",Sales_Transactions[[#This Row],[Column12]])</f>
        <v>2/14/1900</v>
      </c>
      <c r="V1769" s="15">
        <f>Sales_Transactions[[#This Row],[Column13]]*1</f>
        <v>45</v>
      </c>
      <c r="W1769" s="4" t="str">
        <f t="shared" si="326"/>
        <v>2/14/1900</v>
      </c>
      <c r="X1769" s="4">
        <f t="shared" si="327"/>
        <v>45</v>
      </c>
      <c r="Y1769">
        <v>529.28</v>
      </c>
      <c r="Z1769" s="8">
        <f t="shared" si="330"/>
        <v>11.761777777777777</v>
      </c>
      <c r="AA1769">
        <v>0.1</v>
      </c>
      <c r="AB1769" t="s">
        <v>68</v>
      </c>
      <c r="AC1769">
        <v>-30.27</v>
      </c>
      <c r="AD1769">
        <v>12.21</v>
      </c>
      <c r="AE1769">
        <v>4.8099999999999996</v>
      </c>
      <c r="AF1769" t="s">
        <v>168</v>
      </c>
      <c r="AG1769" t="s">
        <v>169</v>
      </c>
      <c r="AH1769" s="7" t="str">
        <f>_xlfn.CONCAT(Sales_Transactions[[#This Row],[First Name]]," ",Sales_Transactions[[#This Row],[Last Name]])</f>
        <v>Brad Eason</v>
      </c>
      <c r="AI1769" t="s">
        <v>1988</v>
      </c>
      <c r="AJ1769" s="7" t="str">
        <f>VLOOKUP(AI1769,Regional_Managers!$A:$B,2,FALSE)</f>
        <v>Pat</v>
      </c>
      <c r="AK1769" t="s">
        <v>28</v>
      </c>
      <c r="AL1769" t="s">
        <v>29</v>
      </c>
      <c r="AM1769" t="s">
        <v>30</v>
      </c>
      <c r="AN1769" t="s">
        <v>649</v>
      </c>
      <c r="AO1769" t="s">
        <v>44</v>
      </c>
      <c r="AP1769">
        <v>0.57999999999999996</v>
      </c>
      <c r="AQ1769">
        <v>13</v>
      </c>
      <c r="AR1769">
        <v>12</v>
      </c>
      <c r="AS1769">
        <v>2010</v>
      </c>
      <c r="AT1769" t="str">
        <f t="shared" si="331"/>
        <v>12/13/2010</v>
      </c>
      <c r="AU1769" s="15">
        <f t="shared" si="332"/>
        <v>1</v>
      </c>
      <c r="AV1769">
        <v>3</v>
      </c>
      <c r="AW1769">
        <v>11</v>
      </c>
      <c r="AX1769">
        <v>1958</v>
      </c>
      <c r="AY1769" s="10" t="str">
        <f t="shared" si="333"/>
        <v>11/3/1958</v>
      </c>
      <c r="AZ1769" s="7">
        <f t="shared" ca="1" si="334"/>
        <v>66</v>
      </c>
      <c r="BA1769" s="9" t="str">
        <f ca="1">VLOOKUP(AZ1769,Sheet4!$A:$B,2,TRUE)</f>
        <v>60-74</v>
      </c>
      <c r="BB1769" s="7" t="str">
        <f t="shared" ca="1" si="335"/>
        <v>60-74</v>
      </c>
    </row>
    <row r="1770" spans="1:54" x14ac:dyDescent="0.25">
      <c r="A1770">
        <v>5152</v>
      </c>
      <c r="B1770">
        <v>36706</v>
      </c>
      <c r="C1770" s="1" t="e">
        <f>VLOOKUP(Sales_Transactions[[#This Row],[Order ID]],'returned_Items'!$A:$B,2,FALSE)</f>
        <v>#N/A</v>
      </c>
      <c r="D1770" s="7" t="str">
        <f t="shared" si="328"/>
        <v>Delivered</v>
      </c>
      <c r="E1770" s="1" t="s">
        <v>2094</v>
      </c>
      <c r="F1770" s="1" t="str">
        <f>SUBSTITUTE(Sales_Transactions[[#This Row],[Order Date]], "~","")</f>
        <v>39914%</v>
      </c>
      <c r="G1770" s="1" t="str">
        <f>SUBSTITUTE(Sales_Transactions[[#This Row],[Column 1]],"%","")</f>
        <v>39914</v>
      </c>
      <c r="H1770" s="16">
        <f t="shared" si="324"/>
        <v>39914</v>
      </c>
      <c r="I1770" s="16" t="str">
        <f>TEXT(Sales_Transactions[[#This Row],[RealOrderDate ]],"dddd")</f>
        <v>Saturday</v>
      </c>
      <c r="J1770" s="16" t="str">
        <f>TEXT(Sales_Transactions[[#This Row],[RealOrderDate ]],"MMMM")</f>
        <v>April</v>
      </c>
      <c r="K1770" s="16" t="str">
        <f>TEXT(Sales_Transactions[[#This Row],[RealOrderDate ]],"YYYY")</f>
        <v>2009</v>
      </c>
      <c r="L1770" s="16" t="str">
        <f>_xlfn.CONCAT(Sales_Transactions[[#This Row],[OrderMonth]],"-",Sales_Transactions[[#This Row],[OrderYear]])</f>
        <v>April-2009</v>
      </c>
      <c r="M1770" s="10" t="str">
        <f>TEXT(Sales_Transactions[[#This Row],[RealOrderDate ]],"DD")</f>
        <v>11</v>
      </c>
      <c r="N1770" s="15">
        <f t="shared" si="325"/>
        <v>11</v>
      </c>
      <c r="O1770" t="s">
        <v>53</v>
      </c>
      <c r="P1770" s="9">
        <f t="shared" si="329"/>
        <v>1</v>
      </c>
      <c r="Q1770" s="7">
        <f>VLOOKUP(Sales_Transactions[[#This Row],[Order Priority]],'Sheet 5'!$A:$B,2,FALSE)</f>
        <v>1</v>
      </c>
      <c r="R1770" s="1">
        <v>16</v>
      </c>
      <c r="S1770" s="1">
        <v>2</v>
      </c>
      <c r="T1770" s="1">
        <v>1900</v>
      </c>
      <c r="U1770" s="1" t="str">
        <f>_xlfn.CONCAT(Sales_Transactions[[#This Row],[Column1]],"/",Sales_Transactions[[#This Row],[Order Quantity]],"/",Sales_Transactions[[#This Row],[Column12]])</f>
        <v>2/16/1900</v>
      </c>
      <c r="V1770" s="15">
        <f>Sales_Transactions[[#This Row],[Column13]]*1</f>
        <v>47</v>
      </c>
      <c r="W1770" s="4" t="str">
        <f t="shared" si="326"/>
        <v>2/16/1900</v>
      </c>
      <c r="X1770" s="4">
        <f t="shared" si="327"/>
        <v>47</v>
      </c>
      <c r="Y1770">
        <v>887.45</v>
      </c>
      <c r="Z1770" s="8">
        <f t="shared" si="330"/>
        <v>18.881914893617022</v>
      </c>
      <c r="AA1770">
        <v>0.1</v>
      </c>
      <c r="AB1770" t="s">
        <v>24</v>
      </c>
      <c r="AC1770">
        <v>365.79</v>
      </c>
      <c r="AD1770">
        <v>20.98</v>
      </c>
      <c r="AE1770">
        <v>1.49</v>
      </c>
      <c r="AF1770" t="s">
        <v>168</v>
      </c>
      <c r="AG1770" t="s">
        <v>169</v>
      </c>
      <c r="AH1770" s="7" t="str">
        <f>_xlfn.CONCAT(Sales_Transactions[[#This Row],[First Name]]," ",Sales_Transactions[[#This Row],[Last Name]])</f>
        <v>Brad Eason</v>
      </c>
      <c r="AI1770" t="s">
        <v>1988</v>
      </c>
      <c r="AJ1770" s="7" t="str">
        <f>VLOOKUP(AI1770,Regional_Managers!$A:$B,2,FALSE)</f>
        <v>Pat</v>
      </c>
      <c r="AK1770" t="s">
        <v>28</v>
      </c>
      <c r="AL1770" t="s">
        <v>29</v>
      </c>
      <c r="AM1770" t="s">
        <v>42</v>
      </c>
      <c r="AN1770" t="s">
        <v>1094</v>
      </c>
      <c r="AO1770" t="s">
        <v>44</v>
      </c>
      <c r="AP1770">
        <v>0.35</v>
      </c>
      <c r="AQ1770">
        <v>13</v>
      </c>
      <c r="AR1770">
        <v>4</v>
      </c>
      <c r="AS1770">
        <v>2009</v>
      </c>
      <c r="AT1770" t="str">
        <f t="shared" si="331"/>
        <v>4/13/2009</v>
      </c>
      <c r="AU1770" s="15">
        <f t="shared" si="332"/>
        <v>2</v>
      </c>
      <c r="AV1770">
        <v>26</v>
      </c>
      <c r="AW1770">
        <v>5</v>
      </c>
      <c r="AX1770">
        <v>1958</v>
      </c>
      <c r="AY1770" s="10" t="str">
        <f t="shared" si="333"/>
        <v>5/26/1958</v>
      </c>
      <c r="AZ1770" s="7">
        <f t="shared" ca="1" si="334"/>
        <v>67</v>
      </c>
      <c r="BA1770" s="9" t="str">
        <f ca="1">VLOOKUP(AZ1770,Sheet4!$A:$B,2,TRUE)</f>
        <v>60-74</v>
      </c>
      <c r="BB1770" s="7" t="str">
        <f t="shared" ca="1" si="335"/>
        <v>60-74</v>
      </c>
    </row>
    <row r="1771" spans="1:54" x14ac:dyDescent="0.25">
      <c r="A1771">
        <v>5153</v>
      </c>
      <c r="B1771">
        <v>36706</v>
      </c>
      <c r="C1771" s="1" t="e">
        <f>VLOOKUP(Sales_Transactions[[#This Row],[Order ID]],'returned_Items'!$A:$B,2,FALSE)</f>
        <v>#N/A</v>
      </c>
      <c r="D1771" s="7" t="str">
        <f t="shared" si="328"/>
        <v>Delivered</v>
      </c>
      <c r="E1771" s="1" t="s">
        <v>2094</v>
      </c>
      <c r="F1771" s="1" t="str">
        <f>SUBSTITUTE(Sales_Transactions[[#This Row],[Order Date]], "~","")</f>
        <v>39914%</v>
      </c>
      <c r="G1771" s="1" t="str">
        <f>SUBSTITUTE(Sales_Transactions[[#This Row],[Column 1]],"%","")</f>
        <v>39914</v>
      </c>
      <c r="H1771" s="16">
        <f t="shared" si="324"/>
        <v>39914</v>
      </c>
      <c r="I1771" s="16" t="str">
        <f>TEXT(Sales_Transactions[[#This Row],[RealOrderDate ]],"dddd")</f>
        <v>Saturday</v>
      </c>
      <c r="J1771" s="16" t="str">
        <f>TEXT(Sales_Transactions[[#This Row],[RealOrderDate ]],"MMMM")</f>
        <v>April</v>
      </c>
      <c r="K1771" s="16" t="str">
        <f>TEXT(Sales_Transactions[[#This Row],[RealOrderDate ]],"YYYY")</f>
        <v>2009</v>
      </c>
      <c r="L1771" s="16" t="str">
        <f>_xlfn.CONCAT(Sales_Transactions[[#This Row],[OrderMonth]],"-",Sales_Transactions[[#This Row],[OrderYear]])</f>
        <v>April-2009</v>
      </c>
      <c r="M1771" s="10" t="str">
        <f>TEXT(Sales_Transactions[[#This Row],[RealOrderDate ]],"DD")</f>
        <v>11</v>
      </c>
      <c r="N1771" s="15">
        <f t="shared" si="325"/>
        <v>11</v>
      </c>
      <c r="O1771" t="s">
        <v>53</v>
      </c>
      <c r="P1771" s="9">
        <f t="shared" si="329"/>
        <v>1</v>
      </c>
      <c r="Q1771" s="7">
        <f>VLOOKUP(Sales_Transactions[[#This Row],[Order Priority]],'Sheet 5'!$A:$B,2,FALSE)</f>
        <v>1</v>
      </c>
      <c r="R1771" s="1">
        <v>7</v>
      </c>
      <c r="S1771" s="1">
        <v>1</v>
      </c>
      <c r="T1771" s="1">
        <v>1900</v>
      </c>
      <c r="U1771" s="1" t="str">
        <f>_xlfn.CONCAT(Sales_Transactions[[#This Row],[Column1]],"/",Sales_Transactions[[#This Row],[Order Quantity]],"/",Sales_Transactions[[#This Row],[Column12]])</f>
        <v>1/7/1900</v>
      </c>
      <c r="V1771" s="15">
        <f>Sales_Transactions[[#This Row],[Column13]]*1</f>
        <v>7</v>
      </c>
      <c r="W1771" s="4" t="str">
        <f t="shared" si="326"/>
        <v>1/7/1900</v>
      </c>
      <c r="X1771" s="4">
        <f t="shared" si="327"/>
        <v>7</v>
      </c>
      <c r="Y1771">
        <v>355.97</v>
      </c>
      <c r="Z1771" s="8">
        <f t="shared" si="330"/>
        <v>50.852857142857147</v>
      </c>
      <c r="AA1771">
        <v>0.03</v>
      </c>
      <c r="AB1771" t="s">
        <v>24</v>
      </c>
      <c r="AC1771">
        <v>-4.46</v>
      </c>
      <c r="AD1771">
        <v>48.04</v>
      </c>
      <c r="AE1771">
        <v>19.989999999999998</v>
      </c>
      <c r="AF1771" t="s">
        <v>168</v>
      </c>
      <c r="AG1771" t="s">
        <v>169</v>
      </c>
      <c r="AH1771" s="7" t="str">
        <f>_xlfn.CONCAT(Sales_Transactions[[#This Row],[First Name]]," ",Sales_Transactions[[#This Row],[Last Name]])</f>
        <v>Brad Eason</v>
      </c>
      <c r="AI1771" t="s">
        <v>1988</v>
      </c>
      <c r="AJ1771" s="7" t="str">
        <f>VLOOKUP(AI1771,Regional_Managers!$A:$B,2,FALSE)</f>
        <v>Pat</v>
      </c>
      <c r="AK1771" t="s">
        <v>28</v>
      </c>
      <c r="AL1771" t="s">
        <v>29</v>
      </c>
      <c r="AM1771" t="s">
        <v>76</v>
      </c>
      <c r="AN1771" t="s">
        <v>2095</v>
      </c>
      <c r="AO1771" t="s">
        <v>44</v>
      </c>
      <c r="AP1771">
        <v>0.37</v>
      </c>
      <c r="AQ1771">
        <v>13</v>
      </c>
      <c r="AR1771">
        <v>4</v>
      </c>
      <c r="AS1771">
        <v>2009</v>
      </c>
      <c r="AT1771" t="str">
        <f t="shared" si="331"/>
        <v>4/13/2009</v>
      </c>
      <c r="AU1771" s="15">
        <f t="shared" si="332"/>
        <v>2</v>
      </c>
      <c r="AV1771">
        <v>21</v>
      </c>
      <c r="AW1771">
        <v>3</v>
      </c>
      <c r="AX1771">
        <v>1959</v>
      </c>
      <c r="AY1771" s="10" t="str">
        <f t="shared" si="333"/>
        <v>3/21/1959</v>
      </c>
      <c r="AZ1771" s="7">
        <f t="shared" ca="1" si="334"/>
        <v>66</v>
      </c>
      <c r="BA1771" s="9" t="str">
        <f ca="1">VLOOKUP(AZ1771,Sheet4!$A:$B,2,TRUE)</f>
        <v>60-74</v>
      </c>
      <c r="BB1771" s="7" t="str">
        <f t="shared" ca="1" si="335"/>
        <v>60-74</v>
      </c>
    </row>
    <row r="1772" spans="1:54" x14ac:dyDescent="0.25">
      <c r="A1772">
        <v>5214</v>
      </c>
      <c r="B1772">
        <v>37121</v>
      </c>
      <c r="C1772" s="1" t="e">
        <f>VLOOKUP(Sales_Transactions[[#This Row],[Order ID]],'returned_Items'!$A:$B,2,FALSE)</f>
        <v>#N/A</v>
      </c>
      <c r="D1772" s="7" t="str">
        <f t="shared" si="328"/>
        <v>Delivered</v>
      </c>
      <c r="E1772" s="1" t="s">
        <v>1427</v>
      </c>
      <c r="F1772" s="1" t="str">
        <f>SUBSTITUTE(Sales_Transactions[[#This Row],[Order Date]], "~","")</f>
        <v>40617%</v>
      </c>
      <c r="G1772" s="1" t="str">
        <f>SUBSTITUTE(Sales_Transactions[[#This Row],[Column 1]],"%","")</f>
        <v>40617</v>
      </c>
      <c r="H1772" s="16">
        <f t="shared" si="324"/>
        <v>40617</v>
      </c>
      <c r="I1772" s="16" t="str">
        <f>TEXT(Sales_Transactions[[#This Row],[RealOrderDate ]],"dddd")</f>
        <v>Tuesday</v>
      </c>
      <c r="J1772" s="16" t="str">
        <f>TEXT(Sales_Transactions[[#This Row],[RealOrderDate ]],"MMMM")</f>
        <v>March</v>
      </c>
      <c r="K1772" s="16" t="str">
        <f>TEXT(Sales_Transactions[[#This Row],[RealOrderDate ]],"YYYY")</f>
        <v>2011</v>
      </c>
      <c r="L1772" s="16" t="str">
        <f>_xlfn.CONCAT(Sales_Transactions[[#This Row],[OrderMonth]],"-",Sales_Transactions[[#This Row],[OrderYear]])</f>
        <v>March-2011</v>
      </c>
      <c r="M1772" s="10" t="str">
        <f>TEXT(Sales_Transactions[[#This Row],[RealOrderDate ]],"DD")</f>
        <v>15</v>
      </c>
      <c r="N1772" s="15">
        <f t="shared" si="325"/>
        <v>15</v>
      </c>
      <c r="O1772" t="s">
        <v>53</v>
      </c>
      <c r="P1772" s="9">
        <f t="shared" si="329"/>
        <v>1</v>
      </c>
      <c r="Q1772" s="7">
        <f>VLOOKUP(Sales_Transactions[[#This Row],[Order Priority]],'Sheet 5'!$A:$B,2,FALSE)</f>
        <v>1</v>
      </c>
      <c r="R1772" s="1">
        <v>13</v>
      </c>
      <c r="S1772" s="1">
        <v>2</v>
      </c>
      <c r="T1772" s="1">
        <v>1900</v>
      </c>
      <c r="U1772" s="1" t="str">
        <f>_xlfn.CONCAT(Sales_Transactions[[#This Row],[Column1]],"/",Sales_Transactions[[#This Row],[Order Quantity]],"/",Sales_Transactions[[#This Row],[Column12]])</f>
        <v>2/13/1900</v>
      </c>
      <c r="V1772" s="15">
        <f>Sales_Transactions[[#This Row],[Column13]]*1</f>
        <v>44</v>
      </c>
      <c r="W1772" s="4" t="str">
        <f t="shared" si="326"/>
        <v>2/13/1900</v>
      </c>
      <c r="X1772" s="4">
        <f t="shared" si="327"/>
        <v>44</v>
      </c>
      <c r="Y1772">
        <v>9499.2999999999993</v>
      </c>
      <c r="Z1772" s="8">
        <f t="shared" si="330"/>
        <v>215.8931818181818</v>
      </c>
      <c r="AA1772">
        <v>0.01</v>
      </c>
      <c r="AB1772" t="s">
        <v>35</v>
      </c>
      <c r="AC1772">
        <v>618.36</v>
      </c>
      <c r="AD1772">
        <v>216.6</v>
      </c>
      <c r="AE1772">
        <v>64.2</v>
      </c>
      <c r="AF1772" t="s">
        <v>1698</v>
      </c>
      <c r="AG1772" t="s">
        <v>2072</v>
      </c>
      <c r="AH1772" s="7" t="str">
        <f>_xlfn.CONCAT(Sales_Transactions[[#This Row],[First Name]]," ",Sales_Transactions[[#This Row],[Last Name]])</f>
        <v>Bill Donatelli</v>
      </c>
      <c r="AI1772" t="s">
        <v>1988</v>
      </c>
      <c r="AJ1772" s="7" t="str">
        <f>VLOOKUP(AI1772,Regional_Managers!$A:$B,2,FALSE)</f>
        <v>Pat</v>
      </c>
      <c r="AK1772" t="s">
        <v>48</v>
      </c>
      <c r="AL1772" t="s">
        <v>58</v>
      </c>
      <c r="AM1772" t="s">
        <v>155</v>
      </c>
      <c r="AN1772" t="s">
        <v>501</v>
      </c>
      <c r="AO1772" t="s">
        <v>41</v>
      </c>
      <c r="AP1772">
        <v>0.59</v>
      </c>
      <c r="AQ1772">
        <v>16</v>
      </c>
      <c r="AR1772">
        <v>3</v>
      </c>
      <c r="AS1772">
        <v>2011</v>
      </c>
      <c r="AT1772" t="str">
        <f t="shared" si="331"/>
        <v>3/16/2011</v>
      </c>
      <c r="AU1772" s="15">
        <f t="shared" si="332"/>
        <v>1</v>
      </c>
      <c r="AV1772">
        <v>23</v>
      </c>
      <c r="AW1772">
        <v>9</v>
      </c>
      <c r="AX1772">
        <v>1959</v>
      </c>
      <c r="AY1772" s="10" t="str">
        <f t="shared" si="333"/>
        <v>9/23/1959</v>
      </c>
      <c r="AZ1772" s="7">
        <f t="shared" ca="1" si="334"/>
        <v>65</v>
      </c>
      <c r="BA1772" s="9" t="str">
        <f ca="1">VLOOKUP(AZ1772,Sheet4!$A:$B,2,TRUE)</f>
        <v>60-74</v>
      </c>
      <c r="BB1772" s="7" t="str">
        <f t="shared" ca="1" si="335"/>
        <v>60-74</v>
      </c>
    </row>
    <row r="1773" spans="1:54" x14ac:dyDescent="0.25">
      <c r="A1773">
        <v>5420</v>
      </c>
      <c r="B1773">
        <v>38528</v>
      </c>
      <c r="C1773" s="1" t="e">
        <f>VLOOKUP(Sales_Transactions[[#This Row],[Order ID]],'returned_Items'!$A:$B,2,FALSE)</f>
        <v>#N/A</v>
      </c>
      <c r="D1773" s="7" t="str">
        <f t="shared" si="328"/>
        <v>Delivered</v>
      </c>
      <c r="E1773" s="1" t="s">
        <v>1893</v>
      </c>
      <c r="F1773" s="1" t="str">
        <f>SUBSTITUTE(Sales_Transactions[[#This Row],[Order Date]], "~","")</f>
        <v>40897%</v>
      </c>
      <c r="G1773" s="1" t="str">
        <f>SUBSTITUTE(Sales_Transactions[[#This Row],[Column 1]],"%","")</f>
        <v>40897</v>
      </c>
      <c r="H1773" s="16">
        <f t="shared" si="324"/>
        <v>40897</v>
      </c>
      <c r="I1773" s="16" t="str">
        <f>TEXT(Sales_Transactions[[#This Row],[RealOrderDate ]],"dddd")</f>
        <v>Tuesday</v>
      </c>
      <c r="J1773" s="16" t="str">
        <f>TEXT(Sales_Transactions[[#This Row],[RealOrderDate ]],"MMMM")</f>
        <v>December</v>
      </c>
      <c r="K1773" s="16" t="str">
        <f>TEXT(Sales_Transactions[[#This Row],[RealOrderDate ]],"YYYY")</f>
        <v>2011</v>
      </c>
      <c r="L1773" s="16" t="str">
        <f>_xlfn.CONCAT(Sales_Transactions[[#This Row],[OrderMonth]],"-",Sales_Transactions[[#This Row],[OrderYear]])</f>
        <v>December-2011</v>
      </c>
      <c r="M1773" s="10" t="str">
        <f>TEXT(Sales_Transactions[[#This Row],[RealOrderDate ]],"DD")</f>
        <v>20</v>
      </c>
      <c r="N1773" s="15">
        <f t="shared" si="325"/>
        <v>20</v>
      </c>
      <c r="O1773" t="s">
        <v>102</v>
      </c>
      <c r="P1773" s="9">
        <f t="shared" si="329"/>
        <v>5</v>
      </c>
      <c r="Q1773" s="7">
        <f>VLOOKUP(Sales_Transactions[[#This Row],[Order Priority]],'Sheet 5'!$A:$B,2,FALSE)</f>
        <v>5</v>
      </c>
      <c r="R1773" s="1">
        <v>5</v>
      </c>
      <c r="S1773" s="1">
        <v>2</v>
      </c>
      <c r="T1773" s="1">
        <v>1900</v>
      </c>
      <c r="U1773" s="1" t="str">
        <f>_xlfn.CONCAT(Sales_Transactions[[#This Row],[Column1]],"/",Sales_Transactions[[#This Row],[Order Quantity]],"/",Sales_Transactions[[#This Row],[Column12]])</f>
        <v>2/5/1900</v>
      </c>
      <c r="V1773" s="15">
        <f>Sales_Transactions[[#This Row],[Column13]]*1</f>
        <v>36</v>
      </c>
      <c r="W1773" s="4" t="str">
        <f t="shared" si="326"/>
        <v>2/5/1900</v>
      </c>
      <c r="X1773" s="4">
        <f t="shared" si="327"/>
        <v>36</v>
      </c>
      <c r="Y1773">
        <v>2544.9850000000001</v>
      </c>
      <c r="Z1773" s="8">
        <f t="shared" si="330"/>
        <v>70.694027777777777</v>
      </c>
      <c r="AA1773">
        <v>7.0000000000000007E-2</v>
      </c>
      <c r="AB1773" t="s">
        <v>24</v>
      </c>
      <c r="AC1773">
        <v>-113.06</v>
      </c>
      <c r="AD1773">
        <v>85.99</v>
      </c>
      <c r="AE1773">
        <v>0.99</v>
      </c>
      <c r="AF1773" t="s">
        <v>2069</v>
      </c>
      <c r="AG1773" t="s">
        <v>2070</v>
      </c>
      <c r="AH1773" s="7" t="str">
        <f>_xlfn.CONCAT(Sales_Transactions[[#This Row],[First Name]]," ",Sales_Transactions[[#This Row],[Last Name]])</f>
        <v>Russell Applegate</v>
      </c>
      <c r="AI1773" t="s">
        <v>1988</v>
      </c>
      <c r="AJ1773" s="7" t="str">
        <f>VLOOKUP(AI1773,Regional_Managers!$A:$B,2,FALSE)</f>
        <v>Pat</v>
      </c>
      <c r="AK1773" t="s">
        <v>28</v>
      </c>
      <c r="AL1773" t="s">
        <v>49</v>
      </c>
      <c r="AM1773" t="s">
        <v>50</v>
      </c>
      <c r="AN1773" t="s">
        <v>215</v>
      </c>
      <c r="AO1773" t="s">
        <v>85</v>
      </c>
      <c r="AP1773">
        <v>0.85</v>
      </c>
      <c r="AQ1773">
        <v>21</v>
      </c>
      <c r="AR1773">
        <v>12</v>
      </c>
      <c r="AS1773">
        <v>2011</v>
      </c>
      <c r="AT1773" t="str">
        <f t="shared" si="331"/>
        <v>12/21/2011</v>
      </c>
      <c r="AU1773" s="15">
        <f t="shared" si="332"/>
        <v>1</v>
      </c>
      <c r="AV1773">
        <v>22</v>
      </c>
      <c r="AW1773">
        <v>10</v>
      </c>
      <c r="AX1773">
        <v>1959</v>
      </c>
      <c r="AY1773" s="10" t="str">
        <f t="shared" si="333"/>
        <v>10/22/1959</v>
      </c>
      <c r="AZ1773" s="7">
        <f t="shared" ca="1" si="334"/>
        <v>65</v>
      </c>
      <c r="BA1773" s="9" t="str">
        <f ca="1">VLOOKUP(AZ1773,Sheet4!$A:$B,2,TRUE)</f>
        <v>60-74</v>
      </c>
      <c r="BB1773" s="7" t="str">
        <f t="shared" ca="1" si="335"/>
        <v>60-74</v>
      </c>
    </row>
    <row r="1774" spans="1:54" x14ac:dyDescent="0.25">
      <c r="A1774">
        <v>5469</v>
      </c>
      <c r="B1774">
        <v>38853</v>
      </c>
      <c r="C1774" s="1" t="e">
        <f>VLOOKUP(Sales_Transactions[[#This Row],[Order ID]],'returned_Items'!$A:$B,2,FALSE)</f>
        <v>#N/A</v>
      </c>
      <c r="D1774" s="7" t="str">
        <f t="shared" si="328"/>
        <v>Delivered</v>
      </c>
      <c r="E1774" s="1" t="s">
        <v>326</v>
      </c>
      <c r="F1774" s="1" t="str">
        <f>SUBSTITUTE(Sales_Transactions[[#This Row],[Order Date]], "~","")</f>
        <v>40991%</v>
      </c>
      <c r="G1774" s="1" t="str">
        <f>SUBSTITUTE(Sales_Transactions[[#This Row],[Column 1]],"%","")</f>
        <v>40991</v>
      </c>
      <c r="H1774" s="16">
        <f t="shared" si="324"/>
        <v>40991</v>
      </c>
      <c r="I1774" s="16" t="str">
        <f>TEXT(Sales_Transactions[[#This Row],[RealOrderDate ]],"dddd")</f>
        <v>Friday</v>
      </c>
      <c r="J1774" s="16" t="str">
        <f>TEXT(Sales_Transactions[[#This Row],[RealOrderDate ]],"MMMM")</f>
        <v>March</v>
      </c>
      <c r="K1774" s="16" t="str">
        <f>TEXT(Sales_Transactions[[#This Row],[RealOrderDate ]],"YYYY")</f>
        <v>2012</v>
      </c>
      <c r="L1774" s="16" t="str">
        <f>_xlfn.CONCAT(Sales_Transactions[[#This Row],[OrderMonth]],"-",Sales_Transactions[[#This Row],[OrderYear]])</f>
        <v>March-2012</v>
      </c>
      <c r="M1774" s="10" t="str">
        <f>TEXT(Sales_Transactions[[#This Row],[RealOrderDate ]],"DD")</f>
        <v>23</v>
      </c>
      <c r="N1774" s="15">
        <f t="shared" si="325"/>
        <v>23</v>
      </c>
      <c r="O1774" t="s">
        <v>23</v>
      </c>
      <c r="P1774" s="9">
        <f t="shared" si="329"/>
        <v>2</v>
      </c>
      <c r="Q1774" s="7">
        <f>VLOOKUP(Sales_Transactions[[#This Row],[Order Priority]],'Sheet 5'!$A:$B,2,FALSE)</f>
        <v>2</v>
      </c>
      <c r="R1774" s="1">
        <v>13</v>
      </c>
      <c r="S1774" s="1">
        <v>1</v>
      </c>
      <c r="T1774" s="1">
        <v>1900</v>
      </c>
      <c r="U1774" s="1" t="str">
        <f>_xlfn.CONCAT(Sales_Transactions[[#This Row],[Column1]],"/",Sales_Transactions[[#This Row],[Order Quantity]],"/",Sales_Transactions[[#This Row],[Column12]])</f>
        <v>1/13/1900</v>
      </c>
      <c r="V1774" s="15">
        <f>Sales_Transactions[[#This Row],[Column13]]*1</f>
        <v>13</v>
      </c>
      <c r="W1774" s="4" t="str">
        <f t="shared" si="326"/>
        <v>1/13/1900</v>
      </c>
      <c r="X1774" s="4">
        <f t="shared" si="327"/>
        <v>13</v>
      </c>
      <c r="Y1774">
        <v>728.02499999999998</v>
      </c>
      <c r="Z1774" s="8">
        <f t="shared" si="330"/>
        <v>56.001923076923077</v>
      </c>
      <c r="AA1774">
        <v>0.04</v>
      </c>
      <c r="AB1774" t="s">
        <v>24</v>
      </c>
      <c r="AC1774">
        <v>20</v>
      </c>
      <c r="AD1774">
        <v>65.989999999999995</v>
      </c>
      <c r="AE1774">
        <v>2.5</v>
      </c>
      <c r="AF1774" t="s">
        <v>2081</v>
      </c>
      <c r="AG1774" t="s">
        <v>2082</v>
      </c>
      <c r="AH1774" s="7" t="str">
        <f>_xlfn.CONCAT(Sales_Transactions[[#This Row],[First Name]]," ",Sales_Transactions[[#This Row],[Last Name]])</f>
        <v>Duane Benoit</v>
      </c>
      <c r="AI1774" t="s">
        <v>1988</v>
      </c>
      <c r="AJ1774" s="7" t="str">
        <f>VLOOKUP(AI1774,Regional_Managers!$A:$B,2,FALSE)</f>
        <v>Pat</v>
      </c>
      <c r="AK1774" t="s">
        <v>75</v>
      </c>
      <c r="AL1774" t="s">
        <v>49</v>
      </c>
      <c r="AM1774" t="s">
        <v>50</v>
      </c>
      <c r="AN1774" t="s">
        <v>2096</v>
      </c>
      <c r="AO1774" t="s">
        <v>44</v>
      </c>
      <c r="AP1774">
        <v>0.55000000000000004</v>
      </c>
      <c r="AQ1774">
        <v>27</v>
      </c>
      <c r="AR1774">
        <v>3</v>
      </c>
      <c r="AS1774">
        <v>2012</v>
      </c>
      <c r="AT1774" t="str">
        <f t="shared" si="331"/>
        <v>3/27/2012</v>
      </c>
      <c r="AU1774" s="15">
        <f t="shared" si="332"/>
        <v>4</v>
      </c>
      <c r="AV1774">
        <v>25</v>
      </c>
      <c r="AW1774">
        <v>4</v>
      </c>
      <c r="AX1774">
        <v>1959</v>
      </c>
      <c r="AY1774" s="10" t="str">
        <f t="shared" si="333"/>
        <v>4/25/1959</v>
      </c>
      <c r="AZ1774" s="7">
        <f t="shared" ca="1" si="334"/>
        <v>66</v>
      </c>
      <c r="BA1774" s="9" t="str">
        <f ca="1">VLOOKUP(AZ1774,Sheet4!$A:$B,2,TRUE)</f>
        <v>60-74</v>
      </c>
      <c r="BB1774" s="7" t="str">
        <f t="shared" ca="1" si="335"/>
        <v>60-74</v>
      </c>
    </row>
    <row r="1775" spans="1:54" x14ac:dyDescent="0.25">
      <c r="A1775">
        <v>5585</v>
      </c>
      <c r="B1775">
        <v>39590</v>
      </c>
      <c r="C1775" s="1" t="e">
        <f>VLOOKUP(Sales_Transactions[[#This Row],[Order ID]],'returned_Items'!$A:$B,2,FALSE)</f>
        <v>#N/A</v>
      </c>
      <c r="D1775" s="7" t="str">
        <f t="shared" si="328"/>
        <v>Delivered</v>
      </c>
      <c r="E1775" s="1" t="s">
        <v>666</v>
      </c>
      <c r="F1775" s="1" t="str">
        <f>SUBSTITUTE(Sales_Transactions[[#This Row],[Order Date]], "~","")</f>
        <v>40677%</v>
      </c>
      <c r="G1775" s="1" t="str">
        <f>SUBSTITUTE(Sales_Transactions[[#This Row],[Column 1]],"%","")</f>
        <v>40677</v>
      </c>
      <c r="H1775" s="16">
        <f t="shared" si="324"/>
        <v>40677</v>
      </c>
      <c r="I1775" s="16" t="str">
        <f>TEXT(Sales_Transactions[[#This Row],[RealOrderDate ]],"dddd")</f>
        <v>Saturday</v>
      </c>
      <c r="J1775" s="16" t="str">
        <f>TEXT(Sales_Transactions[[#This Row],[RealOrderDate ]],"MMMM")</f>
        <v>May</v>
      </c>
      <c r="K1775" s="16" t="str">
        <f>TEXT(Sales_Transactions[[#This Row],[RealOrderDate ]],"YYYY")</f>
        <v>2011</v>
      </c>
      <c r="L1775" s="16" t="str">
        <f>_xlfn.CONCAT(Sales_Transactions[[#This Row],[OrderMonth]],"-",Sales_Transactions[[#This Row],[OrderYear]])</f>
        <v>May-2011</v>
      </c>
      <c r="M1775" s="10" t="str">
        <f>TEXT(Sales_Transactions[[#This Row],[RealOrderDate ]],"DD")</f>
        <v>14</v>
      </c>
      <c r="N1775" s="15">
        <f t="shared" si="325"/>
        <v>14</v>
      </c>
      <c r="O1775" t="s">
        <v>23</v>
      </c>
      <c r="P1775" s="9">
        <f t="shared" si="329"/>
        <v>2</v>
      </c>
      <c r="Q1775" s="7">
        <f>VLOOKUP(Sales_Transactions[[#This Row],[Order Priority]],'Sheet 5'!$A:$B,2,FALSE)</f>
        <v>2</v>
      </c>
      <c r="R1775" s="1">
        <v>9</v>
      </c>
      <c r="S1775" s="1">
        <v>1</v>
      </c>
      <c r="T1775" s="1">
        <v>1900</v>
      </c>
      <c r="U1775" s="1" t="str">
        <f>_xlfn.CONCAT(Sales_Transactions[[#This Row],[Column1]],"/",Sales_Transactions[[#This Row],[Order Quantity]],"/",Sales_Transactions[[#This Row],[Column12]])</f>
        <v>1/9/1900</v>
      </c>
      <c r="V1775" s="15">
        <f>Sales_Transactions[[#This Row],[Column13]]*1</f>
        <v>9</v>
      </c>
      <c r="W1775" s="4" t="str">
        <f t="shared" si="326"/>
        <v>1/9/1900</v>
      </c>
      <c r="X1775" s="4">
        <f t="shared" si="327"/>
        <v>9</v>
      </c>
      <c r="Y1775">
        <v>79.25</v>
      </c>
      <c r="Z1775" s="8">
        <f t="shared" si="330"/>
        <v>8.8055555555555554</v>
      </c>
      <c r="AA1775">
        <v>0</v>
      </c>
      <c r="AB1775" t="s">
        <v>68</v>
      </c>
      <c r="AC1775">
        <v>-13.25</v>
      </c>
      <c r="AD1775">
        <v>7.64</v>
      </c>
      <c r="AE1775">
        <v>5.83</v>
      </c>
      <c r="AF1775" t="s">
        <v>1973</v>
      </c>
      <c r="AG1775" t="s">
        <v>1974</v>
      </c>
      <c r="AH1775" s="7" t="str">
        <f>_xlfn.CONCAT(Sales_Transactions[[#This Row],[First Name]]," ",Sales_Transactions[[#This Row],[Last Name]])</f>
        <v>Jason Gross</v>
      </c>
      <c r="AI1775" t="s">
        <v>1988</v>
      </c>
      <c r="AJ1775" s="7" t="str">
        <f>VLOOKUP(AI1775,Regional_Managers!$A:$B,2,FALSE)</f>
        <v>Pat</v>
      </c>
      <c r="AK1775" t="s">
        <v>28</v>
      </c>
      <c r="AL1775" t="s">
        <v>29</v>
      </c>
      <c r="AM1775" t="s">
        <v>76</v>
      </c>
      <c r="AN1775" t="s">
        <v>606</v>
      </c>
      <c r="AO1775" t="s">
        <v>85</v>
      </c>
      <c r="AP1775">
        <v>0.36</v>
      </c>
      <c r="AQ1775">
        <v>21</v>
      </c>
      <c r="AR1775">
        <v>5</v>
      </c>
      <c r="AS1775">
        <v>2011</v>
      </c>
      <c r="AT1775" t="str">
        <f t="shared" si="331"/>
        <v>5/21/2011</v>
      </c>
      <c r="AU1775" s="15">
        <f t="shared" si="332"/>
        <v>7</v>
      </c>
      <c r="AV1775">
        <v>9</v>
      </c>
      <c r="AW1775">
        <v>11</v>
      </c>
      <c r="AX1775">
        <v>1959</v>
      </c>
      <c r="AY1775" s="10" t="str">
        <f t="shared" si="333"/>
        <v>11/9/1959</v>
      </c>
      <c r="AZ1775" s="7">
        <f t="shared" ca="1" si="334"/>
        <v>65</v>
      </c>
      <c r="BA1775" s="9" t="str">
        <f ca="1">VLOOKUP(AZ1775,Sheet4!$A:$B,2,TRUE)</f>
        <v>60-74</v>
      </c>
      <c r="BB1775" s="7" t="str">
        <f t="shared" ca="1" si="335"/>
        <v>60-74</v>
      </c>
    </row>
    <row r="1776" spans="1:54" x14ac:dyDescent="0.25">
      <c r="A1776">
        <v>5735</v>
      </c>
      <c r="B1776">
        <v>40707</v>
      </c>
      <c r="C1776" s="1" t="e">
        <f>VLOOKUP(Sales_Transactions[[#This Row],[Order ID]],'returned_Items'!$A:$B,2,FALSE)</f>
        <v>#N/A</v>
      </c>
      <c r="D1776" s="7" t="str">
        <f t="shared" si="328"/>
        <v>Delivered</v>
      </c>
      <c r="E1776" s="1" t="s">
        <v>2097</v>
      </c>
      <c r="F1776" s="1" t="str">
        <f>SUBSTITUTE(Sales_Transactions[[#This Row],[Order Date]], "~","")</f>
        <v>39975%</v>
      </c>
      <c r="G1776" s="1" t="str">
        <f>SUBSTITUTE(Sales_Transactions[[#This Row],[Column 1]],"%","")</f>
        <v>39975</v>
      </c>
      <c r="H1776" s="16">
        <f t="shared" si="324"/>
        <v>39975</v>
      </c>
      <c r="I1776" s="16" t="str">
        <f>TEXT(Sales_Transactions[[#This Row],[RealOrderDate ]],"dddd")</f>
        <v>Thursday</v>
      </c>
      <c r="J1776" s="16" t="str">
        <f>TEXT(Sales_Transactions[[#This Row],[RealOrderDate ]],"MMMM")</f>
        <v>June</v>
      </c>
      <c r="K1776" s="16" t="str">
        <f>TEXT(Sales_Transactions[[#This Row],[RealOrderDate ]],"YYYY")</f>
        <v>2009</v>
      </c>
      <c r="L1776" s="16" t="str">
        <f>_xlfn.CONCAT(Sales_Transactions[[#This Row],[OrderMonth]],"-",Sales_Transactions[[#This Row],[OrderYear]])</f>
        <v>June-2009</v>
      </c>
      <c r="M1776" s="10" t="str">
        <f>TEXT(Sales_Transactions[[#This Row],[RealOrderDate ]],"DD")</f>
        <v>11</v>
      </c>
      <c r="N1776" s="15">
        <f t="shared" si="325"/>
        <v>11</v>
      </c>
      <c r="O1776" t="s">
        <v>34</v>
      </c>
      <c r="P1776" s="9">
        <f t="shared" si="329"/>
        <v>4</v>
      </c>
      <c r="Q1776" s="7">
        <f>VLOOKUP(Sales_Transactions[[#This Row],[Order Priority]],'Sheet 5'!$A:$B,2,FALSE)</f>
        <v>4</v>
      </c>
      <c r="R1776" s="1">
        <v>26</v>
      </c>
      <c r="S1776" s="1">
        <v>1</v>
      </c>
      <c r="T1776" s="1">
        <v>1900</v>
      </c>
      <c r="U1776" s="1" t="str">
        <f>_xlfn.CONCAT(Sales_Transactions[[#This Row],[Column1]],"/",Sales_Transactions[[#This Row],[Order Quantity]],"/",Sales_Transactions[[#This Row],[Column12]])</f>
        <v>1/26/1900</v>
      </c>
      <c r="V1776" s="15">
        <f>Sales_Transactions[[#This Row],[Column13]]*1</f>
        <v>26</v>
      </c>
      <c r="W1776" s="4" t="str">
        <f t="shared" si="326"/>
        <v>1/26/1900</v>
      </c>
      <c r="X1776" s="4">
        <f t="shared" si="327"/>
        <v>26</v>
      </c>
      <c r="Y1776">
        <v>1495.184</v>
      </c>
      <c r="Z1776" s="8">
        <f t="shared" si="330"/>
        <v>57.507076923076923</v>
      </c>
      <c r="AA1776">
        <v>0</v>
      </c>
      <c r="AB1776" t="s">
        <v>24</v>
      </c>
      <c r="AC1776">
        <v>211.09</v>
      </c>
      <c r="AD1776">
        <v>65.989999999999995</v>
      </c>
      <c r="AE1776">
        <v>8.99</v>
      </c>
      <c r="AF1776" t="s">
        <v>890</v>
      </c>
      <c r="AG1776" t="s">
        <v>2098</v>
      </c>
      <c r="AH1776" s="7" t="str">
        <f>_xlfn.CONCAT(Sales_Transactions[[#This Row],[First Name]]," ",Sales_Transactions[[#This Row],[Last Name]])</f>
        <v>Harold Pawlan</v>
      </c>
      <c r="AI1776" t="s">
        <v>1988</v>
      </c>
      <c r="AJ1776" s="7" t="str">
        <f>VLOOKUP(AI1776,Regional_Managers!$A:$B,2,FALSE)</f>
        <v>Pat</v>
      </c>
      <c r="AK1776" t="s">
        <v>28</v>
      </c>
      <c r="AL1776" t="s">
        <v>49</v>
      </c>
      <c r="AM1776" t="s">
        <v>50</v>
      </c>
      <c r="AN1776" t="s">
        <v>2099</v>
      </c>
      <c r="AO1776" t="s">
        <v>44</v>
      </c>
      <c r="AP1776">
        <v>0.56000000000000005</v>
      </c>
      <c r="AQ1776">
        <v>13</v>
      </c>
      <c r="AR1776">
        <v>6</v>
      </c>
      <c r="AS1776">
        <v>2009</v>
      </c>
      <c r="AT1776" t="str">
        <f t="shared" si="331"/>
        <v>6/13/2009</v>
      </c>
      <c r="AU1776" s="15">
        <f t="shared" si="332"/>
        <v>2</v>
      </c>
      <c r="AV1776">
        <v>25</v>
      </c>
      <c r="AW1776">
        <v>3</v>
      </c>
      <c r="AX1776">
        <v>1959</v>
      </c>
      <c r="AY1776" s="10" t="str">
        <f t="shared" si="333"/>
        <v>3/25/1959</v>
      </c>
      <c r="AZ1776" s="7">
        <f t="shared" ca="1" si="334"/>
        <v>66</v>
      </c>
      <c r="BA1776" s="9" t="str">
        <f ca="1">VLOOKUP(AZ1776,Sheet4!$A:$B,2,TRUE)</f>
        <v>60-74</v>
      </c>
      <c r="BB1776" s="7" t="str">
        <f t="shared" ca="1" si="335"/>
        <v>60-74</v>
      </c>
    </row>
    <row r="1777" spans="1:54" x14ac:dyDescent="0.25">
      <c r="A1777">
        <v>5769</v>
      </c>
      <c r="B1777">
        <v>40961</v>
      </c>
      <c r="C1777" s="1" t="e">
        <f>VLOOKUP(Sales_Transactions[[#This Row],[Order ID]],'returned_Items'!$A:$B,2,FALSE)</f>
        <v>#N/A</v>
      </c>
      <c r="D1777" s="7" t="str">
        <f t="shared" si="328"/>
        <v>Delivered</v>
      </c>
      <c r="E1777" s="1" t="s">
        <v>2100</v>
      </c>
      <c r="F1777" s="1" t="str">
        <f>SUBSTITUTE(Sales_Transactions[[#This Row],[Order Date]], "~","")</f>
        <v>40632%</v>
      </c>
      <c r="G1777" s="1" t="str">
        <f>SUBSTITUTE(Sales_Transactions[[#This Row],[Column 1]],"%","")</f>
        <v>40632</v>
      </c>
      <c r="H1777" s="16">
        <f t="shared" si="324"/>
        <v>40632</v>
      </c>
      <c r="I1777" s="16" t="str">
        <f>TEXT(Sales_Transactions[[#This Row],[RealOrderDate ]],"dddd")</f>
        <v>Wednesday</v>
      </c>
      <c r="J1777" s="16" t="str">
        <f>TEXT(Sales_Transactions[[#This Row],[RealOrderDate ]],"MMMM")</f>
        <v>March</v>
      </c>
      <c r="K1777" s="16" t="str">
        <f>TEXT(Sales_Transactions[[#This Row],[RealOrderDate ]],"YYYY")</f>
        <v>2011</v>
      </c>
      <c r="L1777" s="16" t="str">
        <f>_xlfn.CONCAT(Sales_Transactions[[#This Row],[OrderMonth]],"-",Sales_Transactions[[#This Row],[OrderYear]])</f>
        <v>March-2011</v>
      </c>
      <c r="M1777" s="10" t="str">
        <f>TEXT(Sales_Transactions[[#This Row],[RealOrderDate ]],"DD")</f>
        <v>30</v>
      </c>
      <c r="N1777" s="15">
        <f t="shared" si="325"/>
        <v>30</v>
      </c>
      <c r="O1777" t="s">
        <v>79</v>
      </c>
      <c r="P1777" s="9">
        <f t="shared" si="329"/>
        <v>3</v>
      </c>
      <c r="Q1777" s="7">
        <f>VLOOKUP(Sales_Transactions[[#This Row],[Order Priority]],'Sheet 5'!$A:$B,2,FALSE)</f>
        <v>3</v>
      </c>
      <c r="R1777" s="1">
        <v>7</v>
      </c>
      <c r="S1777" s="1">
        <v>1</v>
      </c>
      <c r="T1777" s="1">
        <v>1900</v>
      </c>
      <c r="U1777" s="1" t="str">
        <f>_xlfn.CONCAT(Sales_Transactions[[#This Row],[Column1]],"/",Sales_Transactions[[#This Row],[Order Quantity]],"/",Sales_Transactions[[#This Row],[Column12]])</f>
        <v>1/7/1900</v>
      </c>
      <c r="V1777" s="15">
        <f>Sales_Transactions[[#This Row],[Column13]]*1</f>
        <v>7</v>
      </c>
      <c r="W1777" s="4" t="str">
        <f t="shared" si="326"/>
        <v>1/7/1900</v>
      </c>
      <c r="X1777" s="4">
        <f t="shared" si="327"/>
        <v>7</v>
      </c>
      <c r="Y1777">
        <v>23.84</v>
      </c>
      <c r="Z1777" s="8">
        <f t="shared" si="330"/>
        <v>3.4057142857142857</v>
      </c>
      <c r="AA1777">
        <v>0.02</v>
      </c>
      <c r="AB1777" t="s">
        <v>24</v>
      </c>
      <c r="AC1777">
        <v>5.88</v>
      </c>
      <c r="AD1777">
        <v>3.15</v>
      </c>
      <c r="AE1777">
        <v>0.5</v>
      </c>
      <c r="AF1777" t="s">
        <v>1698</v>
      </c>
      <c r="AG1777" t="s">
        <v>2072</v>
      </c>
      <c r="AH1777" s="7" t="str">
        <f>_xlfn.CONCAT(Sales_Transactions[[#This Row],[First Name]]," ",Sales_Transactions[[#This Row],[Last Name]])</f>
        <v>Bill Donatelli</v>
      </c>
      <c r="AI1777" t="s">
        <v>1988</v>
      </c>
      <c r="AJ1777" s="7" t="str">
        <f>VLOOKUP(AI1777,Regional_Managers!$A:$B,2,FALSE)</f>
        <v>Pat</v>
      </c>
      <c r="AK1777" t="s">
        <v>48</v>
      </c>
      <c r="AL1777" t="s">
        <v>29</v>
      </c>
      <c r="AM1777" t="s">
        <v>116</v>
      </c>
      <c r="AN1777" t="s">
        <v>1329</v>
      </c>
      <c r="AO1777" t="s">
        <v>44</v>
      </c>
      <c r="AP1777">
        <v>0.37</v>
      </c>
      <c r="AQ1777">
        <v>31</v>
      </c>
      <c r="AR1777">
        <v>3</v>
      </c>
      <c r="AS1777">
        <v>2011</v>
      </c>
      <c r="AT1777" t="str">
        <f t="shared" si="331"/>
        <v>3/31/2011</v>
      </c>
      <c r="AU1777" s="15">
        <f t="shared" si="332"/>
        <v>1</v>
      </c>
      <c r="AV1777">
        <v>8</v>
      </c>
      <c r="AW1777">
        <v>9</v>
      </c>
      <c r="AX1777">
        <v>1959</v>
      </c>
      <c r="AY1777" s="10" t="str">
        <f t="shared" si="333"/>
        <v>9/8/1959</v>
      </c>
      <c r="AZ1777" s="7">
        <f t="shared" ca="1" si="334"/>
        <v>65</v>
      </c>
      <c r="BA1777" s="9" t="str">
        <f ca="1">VLOOKUP(AZ1777,Sheet4!$A:$B,2,TRUE)</f>
        <v>60-74</v>
      </c>
      <c r="BB1777" s="7" t="str">
        <f t="shared" ca="1" si="335"/>
        <v>60-74</v>
      </c>
    </row>
    <row r="1778" spans="1:54" x14ac:dyDescent="0.25">
      <c r="A1778">
        <v>5783</v>
      </c>
      <c r="B1778">
        <v>41026</v>
      </c>
      <c r="C1778" s="1" t="e">
        <f>VLOOKUP(Sales_Transactions[[#This Row],[Order ID]],'returned_Items'!$A:$B,2,FALSE)</f>
        <v>#N/A</v>
      </c>
      <c r="D1778" s="7" t="str">
        <f t="shared" si="328"/>
        <v>Delivered</v>
      </c>
      <c r="E1778" s="1" t="s">
        <v>2101</v>
      </c>
      <c r="F1778" s="1" t="str">
        <f>SUBSTITUTE(Sales_Transactions[[#This Row],[Order Date]], "~","")</f>
        <v>40652%</v>
      </c>
      <c r="G1778" s="1" t="str">
        <f>SUBSTITUTE(Sales_Transactions[[#This Row],[Column 1]],"%","")</f>
        <v>40652</v>
      </c>
      <c r="H1778" s="16">
        <f t="shared" si="324"/>
        <v>40652</v>
      </c>
      <c r="I1778" s="16" t="str">
        <f>TEXT(Sales_Transactions[[#This Row],[RealOrderDate ]],"dddd")</f>
        <v>Tuesday</v>
      </c>
      <c r="J1778" s="16" t="str">
        <f>TEXT(Sales_Transactions[[#This Row],[RealOrderDate ]],"MMMM")</f>
        <v>April</v>
      </c>
      <c r="K1778" s="16" t="str">
        <f>TEXT(Sales_Transactions[[#This Row],[RealOrderDate ]],"YYYY")</f>
        <v>2011</v>
      </c>
      <c r="L1778" s="16" t="str">
        <f>_xlfn.CONCAT(Sales_Transactions[[#This Row],[OrderMonth]],"-",Sales_Transactions[[#This Row],[OrderYear]])</f>
        <v>April-2011</v>
      </c>
      <c r="M1778" s="10" t="str">
        <f>TEXT(Sales_Transactions[[#This Row],[RealOrderDate ]],"DD")</f>
        <v>19</v>
      </c>
      <c r="N1778" s="15">
        <f t="shared" si="325"/>
        <v>19</v>
      </c>
      <c r="O1778" t="s">
        <v>79</v>
      </c>
      <c r="P1778" s="9">
        <f t="shared" si="329"/>
        <v>3</v>
      </c>
      <c r="Q1778" s="7">
        <f>VLOOKUP(Sales_Transactions[[#This Row],[Order Priority]],'Sheet 5'!$A:$B,2,FALSE)</f>
        <v>3</v>
      </c>
      <c r="R1778" s="1">
        <v>8</v>
      </c>
      <c r="S1778" s="1">
        <v>1</v>
      </c>
      <c r="T1778" s="1">
        <v>1900</v>
      </c>
      <c r="U1778" s="1" t="str">
        <f>_xlfn.CONCAT(Sales_Transactions[[#This Row],[Column1]],"/",Sales_Transactions[[#This Row],[Order Quantity]],"/",Sales_Transactions[[#This Row],[Column12]])</f>
        <v>1/8/1900</v>
      </c>
      <c r="V1778" s="15">
        <f>Sales_Transactions[[#This Row],[Column13]]*1</f>
        <v>8</v>
      </c>
      <c r="W1778" s="4" t="str">
        <f t="shared" si="326"/>
        <v>1/8/1900</v>
      </c>
      <c r="X1778" s="4">
        <f t="shared" si="327"/>
        <v>8</v>
      </c>
      <c r="Y1778">
        <v>709.37</v>
      </c>
      <c r="Z1778" s="8">
        <f t="shared" si="330"/>
        <v>88.671250000000001</v>
      </c>
      <c r="AA1778">
        <v>0.1</v>
      </c>
      <c r="AB1778" t="s">
        <v>35</v>
      </c>
      <c r="AC1778">
        <v>-281.76</v>
      </c>
      <c r="AD1778">
        <v>89.99</v>
      </c>
      <c r="AE1778">
        <v>42</v>
      </c>
      <c r="AF1778" t="s">
        <v>2081</v>
      </c>
      <c r="AG1778" t="s">
        <v>2082</v>
      </c>
      <c r="AH1778" s="7" t="str">
        <f>_xlfn.CONCAT(Sales_Transactions[[#This Row],[First Name]]," ",Sales_Transactions[[#This Row],[Last Name]])</f>
        <v>Duane Benoit</v>
      </c>
      <c r="AI1778" t="s">
        <v>1988</v>
      </c>
      <c r="AJ1778" s="7" t="str">
        <f>VLOOKUP(AI1778,Regional_Managers!$A:$B,2,FALSE)</f>
        <v>Pat</v>
      </c>
      <c r="AK1778" t="s">
        <v>75</v>
      </c>
      <c r="AL1778" t="s">
        <v>58</v>
      </c>
      <c r="AM1778" t="s">
        <v>155</v>
      </c>
      <c r="AN1778" t="s">
        <v>1486</v>
      </c>
      <c r="AO1778" t="s">
        <v>41</v>
      </c>
      <c r="AP1778">
        <v>0.66</v>
      </c>
      <c r="AQ1778">
        <v>20</v>
      </c>
      <c r="AR1778">
        <v>4</v>
      </c>
      <c r="AS1778">
        <v>2011</v>
      </c>
      <c r="AT1778" t="str">
        <f t="shared" si="331"/>
        <v>4/20/2011</v>
      </c>
      <c r="AU1778" s="15">
        <f t="shared" si="332"/>
        <v>1</v>
      </c>
      <c r="AV1778">
        <v>18</v>
      </c>
      <c r="AW1778">
        <v>1</v>
      </c>
      <c r="AX1778">
        <v>1959</v>
      </c>
      <c r="AY1778" s="10" t="str">
        <f t="shared" si="333"/>
        <v>1/18/1959</v>
      </c>
      <c r="AZ1778" s="7">
        <f t="shared" ca="1" si="334"/>
        <v>66</v>
      </c>
      <c r="BA1778" s="9" t="str">
        <f ca="1">VLOOKUP(AZ1778,Sheet4!$A:$B,2,TRUE)</f>
        <v>60-74</v>
      </c>
      <c r="BB1778" s="7" t="str">
        <f t="shared" ca="1" si="335"/>
        <v>60-74</v>
      </c>
    </row>
    <row r="1779" spans="1:54" x14ac:dyDescent="0.25">
      <c r="A1779">
        <v>5784</v>
      </c>
      <c r="B1779">
        <v>41026</v>
      </c>
      <c r="C1779" s="1" t="e">
        <f>VLOOKUP(Sales_Transactions[[#This Row],[Order ID]],'returned_Items'!$A:$B,2,FALSE)</f>
        <v>#N/A</v>
      </c>
      <c r="D1779" s="7" t="str">
        <f t="shared" si="328"/>
        <v>Delivered</v>
      </c>
      <c r="E1779" s="1" t="s">
        <v>2101</v>
      </c>
      <c r="F1779" s="1" t="str">
        <f>SUBSTITUTE(Sales_Transactions[[#This Row],[Order Date]], "~","")</f>
        <v>40652%</v>
      </c>
      <c r="G1779" s="1" t="str">
        <f>SUBSTITUTE(Sales_Transactions[[#This Row],[Column 1]],"%","")</f>
        <v>40652</v>
      </c>
      <c r="H1779" s="16">
        <f t="shared" si="324"/>
        <v>40652</v>
      </c>
      <c r="I1779" s="16" t="str">
        <f>TEXT(Sales_Transactions[[#This Row],[RealOrderDate ]],"dddd")</f>
        <v>Tuesday</v>
      </c>
      <c r="J1779" s="16" t="str">
        <f>TEXT(Sales_Transactions[[#This Row],[RealOrderDate ]],"MMMM")</f>
        <v>April</v>
      </c>
      <c r="K1779" s="16" t="str">
        <f>TEXT(Sales_Transactions[[#This Row],[RealOrderDate ]],"YYYY")</f>
        <v>2011</v>
      </c>
      <c r="L1779" s="16" t="str">
        <f>_xlfn.CONCAT(Sales_Transactions[[#This Row],[OrderMonth]],"-",Sales_Transactions[[#This Row],[OrderYear]])</f>
        <v>April-2011</v>
      </c>
      <c r="M1779" s="10" t="str">
        <f>TEXT(Sales_Transactions[[#This Row],[RealOrderDate ]],"DD")</f>
        <v>19</v>
      </c>
      <c r="N1779" s="15">
        <f t="shared" si="325"/>
        <v>19</v>
      </c>
      <c r="O1779" t="s">
        <v>79</v>
      </c>
      <c r="P1779" s="9">
        <f t="shared" si="329"/>
        <v>3</v>
      </c>
      <c r="Q1779" s="7">
        <f>VLOOKUP(Sales_Transactions[[#This Row],[Order Priority]],'Sheet 5'!$A:$B,2,FALSE)</f>
        <v>3</v>
      </c>
      <c r="R1779" s="1">
        <v>19</v>
      </c>
      <c r="S1779" s="1">
        <v>1</v>
      </c>
      <c r="T1779" s="1">
        <v>1900</v>
      </c>
      <c r="U1779" s="1" t="str">
        <f>_xlfn.CONCAT(Sales_Transactions[[#This Row],[Column1]],"/",Sales_Transactions[[#This Row],[Order Quantity]],"/",Sales_Transactions[[#This Row],[Column12]])</f>
        <v>1/19/1900</v>
      </c>
      <c r="V1779" s="15">
        <f>Sales_Transactions[[#This Row],[Column13]]*1</f>
        <v>19</v>
      </c>
      <c r="W1779" s="4" t="str">
        <f t="shared" si="326"/>
        <v>1/19/1900</v>
      </c>
      <c r="X1779" s="4">
        <f t="shared" si="327"/>
        <v>19</v>
      </c>
      <c r="Y1779">
        <v>59.76</v>
      </c>
      <c r="Z1779" s="8">
        <f t="shared" si="330"/>
        <v>3.1452631578947368</v>
      </c>
      <c r="AA1779">
        <v>0.1</v>
      </c>
      <c r="AB1779" t="s">
        <v>3696</v>
      </c>
      <c r="AC1779">
        <v>-33.11</v>
      </c>
      <c r="AD1779">
        <v>3.14</v>
      </c>
      <c r="AE1779">
        <v>1.92</v>
      </c>
      <c r="AF1779" t="s">
        <v>2081</v>
      </c>
      <c r="AG1779" t="s">
        <v>2082</v>
      </c>
      <c r="AH1779" s="7" t="str">
        <f>_xlfn.CONCAT(Sales_Transactions[[#This Row],[First Name]]," ",Sales_Transactions[[#This Row],[Last Name]])</f>
        <v>Duane Benoit</v>
      </c>
      <c r="AI1779" t="s">
        <v>1988</v>
      </c>
      <c r="AJ1779" s="7" t="str">
        <f>VLOOKUP(AI1779,Regional_Managers!$A:$B,2,FALSE)</f>
        <v>Pat</v>
      </c>
      <c r="AK1779" t="s">
        <v>75</v>
      </c>
      <c r="AL1779" t="s">
        <v>29</v>
      </c>
      <c r="AM1779" t="s">
        <v>222</v>
      </c>
      <c r="AN1779" t="s">
        <v>1192</v>
      </c>
      <c r="AO1779" t="s">
        <v>85</v>
      </c>
      <c r="AP1779">
        <v>0.84</v>
      </c>
      <c r="AQ1779">
        <v>19</v>
      </c>
      <c r="AR1779">
        <v>4</v>
      </c>
      <c r="AS1779">
        <v>2011</v>
      </c>
      <c r="AT1779" t="str">
        <f t="shared" si="331"/>
        <v>4/19/2011</v>
      </c>
      <c r="AU1779" s="15">
        <f t="shared" si="332"/>
        <v>0</v>
      </c>
      <c r="AV1779">
        <v>22</v>
      </c>
      <c r="AW1779">
        <v>5</v>
      </c>
      <c r="AX1779">
        <v>1960</v>
      </c>
      <c r="AY1779" s="10" t="str">
        <f t="shared" si="333"/>
        <v>5/22/1960</v>
      </c>
      <c r="AZ1779" s="7">
        <f t="shared" ca="1" si="334"/>
        <v>65</v>
      </c>
      <c r="BA1779" s="9" t="str">
        <f ca="1">VLOOKUP(AZ1779,Sheet4!$A:$B,2,TRUE)</f>
        <v>60-74</v>
      </c>
      <c r="BB1779" s="7" t="str">
        <f t="shared" ca="1" si="335"/>
        <v>60-74</v>
      </c>
    </row>
    <row r="1780" spans="1:54" x14ac:dyDescent="0.25">
      <c r="A1780">
        <v>5853</v>
      </c>
      <c r="B1780">
        <v>41543</v>
      </c>
      <c r="C1780" s="1" t="e">
        <f>VLOOKUP(Sales_Transactions[[#This Row],[Order ID]],'returned_Items'!$A:$B,2,FALSE)</f>
        <v>#N/A</v>
      </c>
      <c r="D1780" s="7" t="str">
        <f t="shared" si="328"/>
        <v>Delivered</v>
      </c>
      <c r="E1780" s="1" t="s">
        <v>2102</v>
      </c>
      <c r="F1780" s="1" t="str">
        <f>SUBSTITUTE(Sales_Transactions[[#This Row],[Order Date]], "~","")</f>
        <v>39850%</v>
      </c>
      <c r="G1780" s="1" t="str">
        <f>SUBSTITUTE(Sales_Transactions[[#This Row],[Column 1]],"%","")</f>
        <v>39850</v>
      </c>
      <c r="H1780" s="16">
        <f t="shared" si="324"/>
        <v>39850</v>
      </c>
      <c r="I1780" s="16" t="str">
        <f>TEXT(Sales_Transactions[[#This Row],[RealOrderDate ]],"dddd")</f>
        <v>Friday</v>
      </c>
      <c r="J1780" s="16" t="str">
        <f>TEXT(Sales_Transactions[[#This Row],[RealOrderDate ]],"MMMM")</f>
        <v>February</v>
      </c>
      <c r="K1780" s="16" t="str">
        <f>TEXT(Sales_Transactions[[#This Row],[RealOrderDate ]],"YYYY")</f>
        <v>2009</v>
      </c>
      <c r="L1780" s="16" t="str">
        <f>_xlfn.CONCAT(Sales_Transactions[[#This Row],[OrderMonth]],"-",Sales_Transactions[[#This Row],[OrderYear]])</f>
        <v>February-2009</v>
      </c>
      <c r="M1780" s="10" t="str">
        <f>TEXT(Sales_Transactions[[#This Row],[RealOrderDate ]],"DD")</f>
        <v>06</v>
      </c>
      <c r="N1780" s="15">
        <f t="shared" si="325"/>
        <v>6</v>
      </c>
      <c r="O1780" t="s">
        <v>23</v>
      </c>
      <c r="P1780" s="9">
        <f t="shared" si="329"/>
        <v>2</v>
      </c>
      <c r="Q1780" s="7">
        <f>VLOOKUP(Sales_Transactions[[#This Row],[Order Priority]],'Sheet 5'!$A:$B,2,FALSE)</f>
        <v>2</v>
      </c>
      <c r="R1780" s="1">
        <v>14</v>
      </c>
      <c r="S1780" s="1">
        <v>2</v>
      </c>
      <c r="T1780" s="1">
        <v>1900</v>
      </c>
      <c r="U1780" s="1" t="str">
        <f>_xlfn.CONCAT(Sales_Transactions[[#This Row],[Column1]],"/",Sales_Transactions[[#This Row],[Order Quantity]],"/",Sales_Transactions[[#This Row],[Column12]])</f>
        <v>2/14/1900</v>
      </c>
      <c r="V1780" s="15">
        <f>Sales_Transactions[[#This Row],[Column13]]*1</f>
        <v>45</v>
      </c>
      <c r="W1780" s="4" t="str">
        <f t="shared" si="326"/>
        <v>2/14/1900</v>
      </c>
      <c r="X1780" s="4">
        <f t="shared" si="327"/>
        <v>45</v>
      </c>
      <c r="Y1780">
        <v>7548.65</v>
      </c>
      <c r="Z1780" s="8">
        <f t="shared" si="330"/>
        <v>167.74777777777777</v>
      </c>
      <c r="AA1780">
        <v>0.03</v>
      </c>
      <c r="AB1780" t="s">
        <v>35</v>
      </c>
      <c r="AC1780">
        <v>1385.35</v>
      </c>
      <c r="AD1780">
        <v>160.97999999999999</v>
      </c>
      <c r="AE1780">
        <v>30</v>
      </c>
      <c r="AF1780" t="s">
        <v>1698</v>
      </c>
      <c r="AG1780" t="s">
        <v>2072</v>
      </c>
      <c r="AH1780" s="7" t="str">
        <f>_xlfn.CONCAT(Sales_Transactions[[#This Row],[First Name]]," ",Sales_Transactions[[#This Row],[Last Name]])</f>
        <v>Bill Donatelli</v>
      </c>
      <c r="AI1780" t="s">
        <v>1988</v>
      </c>
      <c r="AJ1780" s="7" t="str">
        <f>VLOOKUP(AI1780,Regional_Managers!$A:$B,2,FALSE)</f>
        <v>Pat</v>
      </c>
      <c r="AK1780" t="s">
        <v>48</v>
      </c>
      <c r="AL1780" t="s">
        <v>58</v>
      </c>
      <c r="AM1780" t="s">
        <v>155</v>
      </c>
      <c r="AN1780" t="s">
        <v>1271</v>
      </c>
      <c r="AO1780" t="s">
        <v>41</v>
      </c>
      <c r="AP1780">
        <v>0.62</v>
      </c>
      <c r="AQ1780">
        <v>10</v>
      </c>
      <c r="AR1780">
        <v>2</v>
      </c>
      <c r="AS1780">
        <v>2009</v>
      </c>
      <c r="AT1780" t="str">
        <f t="shared" si="331"/>
        <v>2/10/2009</v>
      </c>
      <c r="AU1780" s="15">
        <f t="shared" si="332"/>
        <v>4</v>
      </c>
      <c r="AV1780">
        <v>8</v>
      </c>
      <c r="AW1780">
        <v>4</v>
      </c>
      <c r="AX1780">
        <v>1960</v>
      </c>
      <c r="AY1780" s="10" t="str">
        <f t="shared" si="333"/>
        <v>4/8/1960</v>
      </c>
      <c r="AZ1780" s="7">
        <f t="shared" ca="1" si="334"/>
        <v>65</v>
      </c>
      <c r="BA1780" s="9" t="str">
        <f ca="1">VLOOKUP(AZ1780,Sheet4!$A:$B,2,TRUE)</f>
        <v>60-74</v>
      </c>
      <c r="BB1780" s="7" t="str">
        <f t="shared" ca="1" si="335"/>
        <v>60-74</v>
      </c>
    </row>
    <row r="1781" spans="1:54" x14ac:dyDescent="0.25">
      <c r="A1781">
        <v>5854</v>
      </c>
      <c r="B1781">
        <v>41543</v>
      </c>
      <c r="C1781" s="1" t="e">
        <f>VLOOKUP(Sales_Transactions[[#This Row],[Order ID]],'returned_Items'!$A:$B,2,FALSE)</f>
        <v>#N/A</v>
      </c>
      <c r="D1781" s="7" t="str">
        <f t="shared" si="328"/>
        <v>Delivered</v>
      </c>
      <c r="E1781" s="1" t="s">
        <v>2102</v>
      </c>
      <c r="F1781" s="1" t="str">
        <f>SUBSTITUTE(Sales_Transactions[[#This Row],[Order Date]], "~","")</f>
        <v>39850%</v>
      </c>
      <c r="G1781" s="1" t="str">
        <f>SUBSTITUTE(Sales_Transactions[[#This Row],[Column 1]],"%","")</f>
        <v>39850</v>
      </c>
      <c r="H1781" s="16">
        <f t="shared" si="324"/>
        <v>39850</v>
      </c>
      <c r="I1781" s="16" t="str">
        <f>TEXT(Sales_Transactions[[#This Row],[RealOrderDate ]],"dddd")</f>
        <v>Friday</v>
      </c>
      <c r="J1781" s="16" t="str">
        <f>TEXT(Sales_Transactions[[#This Row],[RealOrderDate ]],"MMMM")</f>
        <v>February</v>
      </c>
      <c r="K1781" s="16" t="str">
        <f>TEXT(Sales_Transactions[[#This Row],[RealOrderDate ]],"YYYY")</f>
        <v>2009</v>
      </c>
      <c r="L1781" s="16" t="str">
        <f>_xlfn.CONCAT(Sales_Transactions[[#This Row],[OrderMonth]],"-",Sales_Transactions[[#This Row],[OrderYear]])</f>
        <v>February-2009</v>
      </c>
      <c r="M1781" s="10" t="str">
        <f>TEXT(Sales_Transactions[[#This Row],[RealOrderDate ]],"DD")</f>
        <v>06</v>
      </c>
      <c r="N1781" s="15">
        <f t="shared" si="325"/>
        <v>6</v>
      </c>
      <c r="O1781" t="s">
        <v>23</v>
      </c>
      <c r="P1781" s="9">
        <f t="shared" si="329"/>
        <v>2</v>
      </c>
      <c r="Q1781" s="7">
        <f>VLOOKUP(Sales_Transactions[[#This Row],[Order Priority]],'Sheet 5'!$A:$B,2,FALSE)</f>
        <v>2</v>
      </c>
      <c r="R1781" s="1">
        <v>24</v>
      </c>
      <c r="S1781" s="1">
        <v>1</v>
      </c>
      <c r="T1781" s="1">
        <v>1900</v>
      </c>
      <c r="U1781" s="1" t="str">
        <f>_xlfn.CONCAT(Sales_Transactions[[#This Row],[Column1]],"/",Sales_Transactions[[#This Row],[Order Quantity]],"/",Sales_Transactions[[#This Row],[Column12]])</f>
        <v>1/24/1900</v>
      </c>
      <c r="V1781" s="15">
        <f>Sales_Transactions[[#This Row],[Column13]]*1</f>
        <v>24</v>
      </c>
      <c r="W1781" s="4" t="str">
        <f t="shared" si="326"/>
        <v>1/24/1900</v>
      </c>
      <c r="X1781" s="4">
        <f t="shared" si="327"/>
        <v>24</v>
      </c>
      <c r="Y1781">
        <v>1318.8685</v>
      </c>
      <c r="Z1781" s="8">
        <f t="shared" si="330"/>
        <v>54.952854166666668</v>
      </c>
      <c r="AA1781">
        <v>0.03</v>
      </c>
      <c r="AB1781" t="s">
        <v>24</v>
      </c>
      <c r="AC1781">
        <v>172.33</v>
      </c>
      <c r="AD1781">
        <v>65.989999999999995</v>
      </c>
      <c r="AE1781">
        <v>3.99</v>
      </c>
      <c r="AF1781" t="s">
        <v>1698</v>
      </c>
      <c r="AG1781" t="s">
        <v>2072</v>
      </c>
      <c r="AH1781" s="7" t="str">
        <f>_xlfn.CONCAT(Sales_Transactions[[#This Row],[First Name]]," ",Sales_Transactions[[#This Row],[Last Name]])</f>
        <v>Bill Donatelli</v>
      </c>
      <c r="AI1781" t="s">
        <v>1988</v>
      </c>
      <c r="AJ1781" s="7" t="str">
        <f>VLOOKUP(AI1781,Regional_Managers!$A:$B,2,FALSE)</f>
        <v>Pat</v>
      </c>
      <c r="AK1781" t="s">
        <v>48</v>
      </c>
      <c r="AL1781" t="s">
        <v>49</v>
      </c>
      <c r="AM1781" t="s">
        <v>50</v>
      </c>
      <c r="AN1781" t="s">
        <v>978</v>
      </c>
      <c r="AO1781" t="s">
        <v>44</v>
      </c>
      <c r="AP1781">
        <v>0.59</v>
      </c>
      <c r="AQ1781">
        <v>10</v>
      </c>
      <c r="AR1781">
        <v>2</v>
      </c>
      <c r="AS1781">
        <v>2009</v>
      </c>
      <c r="AT1781" t="str">
        <f t="shared" si="331"/>
        <v>2/10/2009</v>
      </c>
      <c r="AU1781" s="15">
        <f t="shared" si="332"/>
        <v>4</v>
      </c>
      <c r="AV1781">
        <v>3</v>
      </c>
      <c r="AW1781">
        <v>8</v>
      </c>
      <c r="AX1781">
        <v>1960</v>
      </c>
      <c r="AY1781" s="10" t="str">
        <f t="shared" si="333"/>
        <v>8/3/1960</v>
      </c>
      <c r="AZ1781" s="7">
        <f t="shared" ca="1" si="334"/>
        <v>64</v>
      </c>
      <c r="BA1781" s="9" t="str">
        <f ca="1">VLOOKUP(AZ1781,Sheet4!$A:$B,2,TRUE)</f>
        <v>60-74</v>
      </c>
      <c r="BB1781" s="7" t="str">
        <f t="shared" ca="1" si="335"/>
        <v>60-74</v>
      </c>
    </row>
    <row r="1782" spans="1:54" x14ac:dyDescent="0.25">
      <c r="A1782">
        <v>5862</v>
      </c>
      <c r="B1782">
        <v>41606</v>
      </c>
      <c r="C1782" s="1" t="e">
        <f>VLOOKUP(Sales_Transactions[[#This Row],[Order ID]],'returned_Items'!$A:$B,2,FALSE)</f>
        <v>#N/A</v>
      </c>
      <c r="D1782" s="7" t="str">
        <f t="shared" si="328"/>
        <v>Delivered</v>
      </c>
      <c r="E1782" s="1" t="s">
        <v>2103</v>
      </c>
      <c r="F1782" s="1" t="str">
        <f>SUBSTITUTE(Sales_Transactions[[#This Row],[Order Date]], "~","")</f>
        <v>39987%</v>
      </c>
      <c r="G1782" s="1" t="str">
        <f>SUBSTITUTE(Sales_Transactions[[#This Row],[Column 1]],"%","")</f>
        <v>39987</v>
      </c>
      <c r="H1782" s="16">
        <f t="shared" si="324"/>
        <v>39987</v>
      </c>
      <c r="I1782" s="16" t="str">
        <f>TEXT(Sales_Transactions[[#This Row],[RealOrderDate ]],"dddd")</f>
        <v>Tuesday</v>
      </c>
      <c r="J1782" s="16" t="str">
        <f>TEXT(Sales_Transactions[[#This Row],[RealOrderDate ]],"MMMM")</f>
        <v>June</v>
      </c>
      <c r="K1782" s="16" t="str">
        <f>TEXT(Sales_Transactions[[#This Row],[RealOrderDate ]],"YYYY")</f>
        <v>2009</v>
      </c>
      <c r="L1782" s="16" t="str">
        <f>_xlfn.CONCAT(Sales_Transactions[[#This Row],[OrderMonth]],"-",Sales_Transactions[[#This Row],[OrderYear]])</f>
        <v>June-2009</v>
      </c>
      <c r="M1782" s="10" t="str">
        <f>TEXT(Sales_Transactions[[#This Row],[RealOrderDate ]],"DD")</f>
        <v>23</v>
      </c>
      <c r="N1782" s="15">
        <f t="shared" si="325"/>
        <v>23</v>
      </c>
      <c r="O1782" t="s">
        <v>34</v>
      </c>
      <c r="P1782" s="9">
        <f t="shared" si="329"/>
        <v>4</v>
      </c>
      <c r="Q1782" s="7">
        <f>VLOOKUP(Sales_Transactions[[#This Row],[Order Priority]],'Sheet 5'!$A:$B,2,FALSE)</f>
        <v>4</v>
      </c>
      <c r="R1782" s="1">
        <v>23</v>
      </c>
      <c r="S1782" s="1">
        <v>1</v>
      </c>
      <c r="T1782" s="1">
        <v>1900</v>
      </c>
      <c r="U1782" s="1" t="str">
        <f>_xlfn.CONCAT(Sales_Transactions[[#This Row],[Column1]],"/",Sales_Transactions[[#This Row],[Order Quantity]],"/",Sales_Transactions[[#This Row],[Column12]])</f>
        <v>1/23/1900</v>
      </c>
      <c r="V1782" s="15">
        <f>Sales_Transactions[[#This Row],[Column13]]*1</f>
        <v>23</v>
      </c>
      <c r="W1782" s="4" t="str">
        <f t="shared" si="326"/>
        <v>1/23/1900</v>
      </c>
      <c r="X1782" s="4">
        <f t="shared" si="327"/>
        <v>23</v>
      </c>
      <c r="Y1782">
        <v>4514.8599999999997</v>
      </c>
      <c r="Z1782" s="8">
        <f t="shared" si="330"/>
        <v>196.29826086956521</v>
      </c>
      <c r="AA1782">
        <v>0.09</v>
      </c>
      <c r="AB1782" t="s">
        <v>35</v>
      </c>
      <c r="AC1782">
        <v>-641.09</v>
      </c>
      <c r="AD1782">
        <v>200.98</v>
      </c>
      <c r="AE1782">
        <v>55.96</v>
      </c>
      <c r="AF1782" t="s">
        <v>168</v>
      </c>
      <c r="AG1782" t="s">
        <v>169</v>
      </c>
      <c r="AH1782" s="7" t="str">
        <f>_xlfn.CONCAT(Sales_Transactions[[#This Row],[First Name]]," ",Sales_Transactions[[#This Row],[Last Name]])</f>
        <v>Brad Eason</v>
      </c>
      <c r="AI1782" t="s">
        <v>1988</v>
      </c>
      <c r="AJ1782" s="7" t="str">
        <f>VLOOKUP(AI1782,Regional_Managers!$A:$B,2,FALSE)</f>
        <v>Pat</v>
      </c>
      <c r="AK1782" t="s">
        <v>28</v>
      </c>
      <c r="AL1782" t="s">
        <v>58</v>
      </c>
      <c r="AM1782" t="s">
        <v>105</v>
      </c>
      <c r="AN1782" t="s">
        <v>2104</v>
      </c>
      <c r="AO1782" t="s">
        <v>107</v>
      </c>
      <c r="AP1782">
        <v>0.75</v>
      </c>
      <c r="AQ1782">
        <v>24</v>
      </c>
      <c r="AR1782">
        <v>6</v>
      </c>
      <c r="AS1782">
        <v>2009</v>
      </c>
      <c r="AT1782" t="str">
        <f t="shared" si="331"/>
        <v>6/24/2009</v>
      </c>
      <c r="AU1782" s="15">
        <f t="shared" si="332"/>
        <v>1</v>
      </c>
      <c r="AV1782">
        <v>22</v>
      </c>
      <c r="AW1782">
        <v>3</v>
      </c>
      <c r="AX1782">
        <v>1960</v>
      </c>
      <c r="AY1782" s="10" t="str">
        <f t="shared" si="333"/>
        <v>3/22/1960</v>
      </c>
      <c r="AZ1782" s="7">
        <f t="shared" ca="1" si="334"/>
        <v>65</v>
      </c>
      <c r="BA1782" s="9" t="str">
        <f ca="1">VLOOKUP(AZ1782,Sheet4!$A:$B,2,TRUE)</f>
        <v>60-74</v>
      </c>
      <c r="BB1782" s="7" t="str">
        <f t="shared" ca="1" si="335"/>
        <v>60-74</v>
      </c>
    </row>
    <row r="1783" spans="1:54" x14ac:dyDescent="0.25">
      <c r="A1783">
        <v>5863</v>
      </c>
      <c r="B1783">
        <v>41606</v>
      </c>
      <c r="C1783" s="1" t="e">
        <f>VLOOKUP(Sales_Transactions[[#This Row],[Order ID]],'returned_Items'!$A:$B,2,FALSE)</f>
        <v>#N/A</v>
      </c>
      <c r="D1783" s="7" t="str">
        <f t="shared" si="328"/>
        <v>Delivered</v>
      </c>
      <c r="E1783" s="1" t="s">
        <v>2103</v>
      </c>
      <c r="F1783" s="1" t="str">
        <f>SUBSTITUTE(Sales_Transactions[[#This Row],[Order Date]], "~","")</f>
        <v>39987%</v>
      </c>
      <c r="G1783" s="1" t="str">
        <f>SUBSTITUTE(Sales_Transactions[[#This Row],[Column 1]],"%","")</f>
        <v>39987</v>
      </c>
      <c r="H1783" s="16">
        <f t="shared" si="324"/>
        <v>39987</v>
      </c>
      <c r="I1783" s="16" t="str">
        <f>TEXT(Sales_Transactions[[#This Row],[RealOrderDate ]],"dddd")</f>
        <v>Tuesday</v>
      </c>
      <c r="J1783" s="16" t="str">
        <f>TEXT(Sales_Transactions[[#This Row],[RealOrderDate ]],"MMMM")</f>
        <v>June</v>
      </c>
      <c r="K1783" s="16" t="str">
        <f>TEXT(Sales_Transactions[[#This Row],[RealOrderDate ]],"YYYY")</f>
        <v>2009</v>
      </c>
      <c r="L1783" s="16" t="str">
        <f>_xlfn.CONCAT(Sales_Transactions[[#This Row],[OrderMonth]],"-",Sales_Transactions[[#This Row],[OrderYear]])</f>
        <v>June-2009</v>
      </c>
      <c r="M1783" s="10" t="str">
        <f>TEXT(Sales_Transactions[[#This Row],[RealOrderDate ]],"DD")</f>
        <v>23</v>
      </c>
      <c r="N1783" s="15">
        <f t="shared" si="325"/>
        <v>23</v>
      </c>
      <c r="O1783" t="s">
        <v>34</v>
      </c>
      <c r="P1783" s="9">
        <f t="shared" si="329"/>
        <v>4</v>
      </c>
      <c r="Q1783" s="7">
        <f>VLOOKUP(Sales_Transactions[[#This Row],[Order Priority]],'Sheet 5'!$A:$B,2,FALSE)</f>
        <v>4</v>
      </c>
      <c r="R1783" s="1">
        <v>30</v>
      </c>
      <c r="S1783" s="1">
        <v>1</v>
      </c>
      <c r="T1783" s="1">
        <v>1900</v>
      </c>
      <c r="U1783" s="1" t="str">
        <f>_xlfn.CONCAT(Sales_Transactions[[#This Row],[Column1]],"/",Sales_Transactions[[#This Row],[Order Quantity]],"/",Sales_Transactions[[#This Row],[Column12]])</f>
        <v>1/30/1900</v>
      </c>
      <c r="V1783" s="15">
        <f>Sales_Transactions[[#This Row],[Column13]]*1</f>
        <v>30</v>
      </c>
      <c r="W1783" s="4" t="str">
        <f t="shared" si="326"/>
        <v>1/30/1900</v>
      </c>
      <c r="X1783" s="4">
        <f t="shared" si="327"/>
        <v>30</v>
      </c>
      <c r="Y1783">
        <v>79.14</v>
      </c>
      <c r="Z1783" s="8">
        <f t="shared" si="330"/>
        <v>2.6379999999999999</v>
      </c>
      <c r="AA1783">
        <v>0.09</v>
      </c>
      <c r="AB1783" t="s">
        <v>24</v>
      </c>
      <c r="AC1783">
        <v>-4.7300000000000004</v>
      </c>
      <c r="AD1783">
        <v>2.78</v>
      </c>
      <c r="AE1783">
        <v>0.97</v>
      </c>
      <c r="AF1783" t="s">
        <v>168</v>
      </c>
      <c r="AG1783" t="s">
        <v>169</v>
      </c>
      <c r="AH1783" s="7" t="str">
        <f>_xlfn.CONCAT(Sales_Transactions[[#This Row],[First Name]]," ",Sales_Transactions[[#This Row],[Last Name]])</f>
        <v>Brad Eason</v>
      </c>
      <c r="AI1783" t="s">
        <v>1988</v>
      </c>
      <c r="AJ1783" s="7" t="str">
        <f>VLOOKUP(AI1783,Regional_Managers!$A:$B,2,FALSE)</f>
        <v>Pat</v>
      </c>
      <c r="AK1783" t="s">
        <v>28</v>
      </c>
      <c r="AL1783" t="s">
        <v>29</v>
      </c>
      <c r="AM1783" t="s">
        <v>125</v>
      </c>
      <c r="AN1783" t="s">
        <v>2105</v>
      </c>
      <c r="AO1783" t="s">
        <v>85</v>
      </c>
      <c r="AP1783">
        <v>0.59</v>
      </c>
      <c r="AQ1783">
        <v>24</v>
      </c>
      <c r="AR1783">
        <v>6</v>
      </c>
      <c r="AS1783">
        <v>2009</v>
      </c>
      <c r="AT1783" t="str">
        <f t="shared" si="331"/>
        <v>6/24/2009</v>
      </c>
      <c r="AU1783" s="15">
        <f t="shared" si="332"/>
        <v>1</v>
      </c>
      <c r="AV1783">
        <v>28</v>
      </c>
      <c r="AW1783">
        <v>6</v>
      </c>
      <c r="AX1783">
        <v>1960</v>
      </c>
      <c r="AY1783" s="10" t="str">
        <f t="shared" si="333"/>
        <v>6/28/1960</v>
      </c>
      <c r="AZ1783" s="7">
        <f t="shared" ca="1" si="334"/>
        <v>64</v>
      </c>
      <c r="BA1783" s="9" t="str">
        <f ca="1">VLOOKUP(AZ1783,Sheet4!$A:$B,2,TRUE)</f>
        <v>60-74</v>
      </c>
      <c r="BB1783" s="7" t="str">
        <f t="shared" ca="1" si="335"/>
        <v>60-74</v>
      </c>
    </row>
    <row r="1784" spans="1:54" x14ac:dyDescent="0.25">
      <c r="A1784">
        <v>5913</v>
      </c>
      <c r="B1784">
        <v>41926</v>
      </c>
      <c r="C1784" s="1" t="e">
        <f>VLOOKUP(Sales_Transactions[[#This Row],[Order ID]],'returned_Items'!$A:$B,2,FALSE)</f>
        <v>#N/A</v>
      </c>
      <c r="D1784" s="7" t="str">
        <f t="shared" si="328"/>
        <v>Delivered</v>
      </c>
      <c r="E1784" s="1" t="s">
        <v>1964</v>
      </c>
      <c r="F1784" s="1" t="str">
        <f>SUBSTITUTE(Sales_Transactions[[#This Row],[Order Date]], "~","")</f>
        <v>40579%</v>
      </c>
      <c r="G1784" s="1" t="str">
        <f>SUBSTITUTE(Sales_Transactions[[#This Row],[Column 1]],"%","")</f>
        <v>40579</v>
      </c>
      <c r="H1784" s="16">
        <f t="shared" si="324"/>
        <v>40579</v>
      </c>
      <c r="I1784" s="16" t="str">
        <f>TEXT(Sales_Transactions[[#This Row],[RealOrderDate ]],"dddd")</f>
        <v>Saturday</v>
      </c>
      <c r="J1784" s="16" t="str">
        <f>TEXT(Sales_Transactions[[#This Row],[RealOrderDate ]],"MMMM")</f>
        <v>February</v>
      </c>
      <c r="K1784" s="16" t="str">
        <f>TEXT(Sales_Transactions[[#This Row],[RealOrderDate ]],"YYYY")</f>
        <v>2011</v>
      </c>
      <c r="L1784" s="16" t="str">
        <f>_xlfn.CONCAT(Sales_Transactions[[#This Row],[OrderMonth]],"-",Sales_Transactions[[#This Row],[OrderYear]])</f>
        <v>February-2011</v>
      </c>
      <c r="M1784" s="10" t="str">
        <f>TEXT(Sales_Transactions[[#This Row],[RealOrderDate ]],"DD")</f>
        <v>05</v>
      </c>
      <c r="N1784" s="15">
        <f t="shared" si="325"/>
        <v>5</v>
      </c>
      <c r="O1784" t="s">
        <v>34</v>
      </c>
      <c r="P1784" s="9">
        <f t="shared" si="329"/>
        <v>4</v>
      </c>
      <c r="Q1784" s="7">
        <f>VLOOKUP(Sales_Transactions[[#This Row],[Order Priority]],'Sheet 5'!$A:$B,2,FALSE)</f>
        <v>4</v>
      </c>
      <c r="R1784" s="1">
        <v>17</v>
      </c>
      <c r="S1784" s="1">
        <v>1</v>
      </c>
      <c r="T1784" s="1">
        <v>1900</v>
      </c>
      <c r="U1784" s="1" t="str">
        <f>_xlfn.CONCAT(Sales_Transactions[[#This Row],[Column1]],"/",Sales_Transactions[[#This Row],[Order Quantity]],"/",Sales_Transactions[[#This Row],[Column12]])</f>
        <v>1/17/1900</v>
      </c>
      <c r="V1784" s="15">
        <f>Sales_Transactions[[#This Row],[Column13]]*1</f>
        <v>17</v>
      </c>
      <c r="W1784" s="4" t="str">
        <f t="shared" si="326"/>
        <v>1/17/1900</v>
      </c>
      <c r="X1784" s="4">
        <f t="shared" si="327"/>
        <v>17</v>
      </c>
      <c r="Y1784">
        <v>112.57</v>
      </c>
      <c r="Z1784" s="8">
        <f t="shared" si="330"/>
        <v>6.6217647058823523</v>
      </c>
      <c r="AA1784">
        <v>0.08</v>
      </c>
      <c r="AB1784" t="s">
        <v>24</v>
      </c>
      <c r="AC1784">
        <v>-28.53</v>
      </c>
      <c r="AD1784">
        <v>6.48</v>
      </c>
      <c r="AE1784">
        <v>5.14</v>
      </c>
      <c r="AF1784" t="s">
        <v>890</v>
      </c>
      <c r="AG1784" t="s">
        <v>2098</v>
      </c>
      <c r="AH1784" s="7" t="str">
        <f>_xlfn.CONCAT(Sales_Transactions[[#This Row],[First Name]]," ",Sales_Transactions[[#This Row],[Last Name]])</f>
        <v>Harold Pawlan</v>
      </c>
      <c r="AI1784" t="s">
        <v>1988</v>
      </c>
      <c r="AJ1784" s="7" t="str">
        <f>VLOOKUP(AI1784,Regional_Managers!$A:$B,2,FALSE)</f>
        <v>Pat</v>
      </c>
      <c r="AK1784" t="s">
        <v>28</v>
      </c>
      <c r="AL1784" t="s">
        <v>29</v>
      </c>
      <c r="AM1784" t="s">
        <v>76</v>
      </c>
      <c r="AN1784" t="s">
        <v>2106</v>
      </c>
      <c r="AO1784" t="s">
        <v>44</v>
      </c>
      <c r="AP1784">
        <v>0.37</v>
      </c>
      <c r="AQ1784">
        <v>6</v>
      </c>
      <c r="AR1784">
        <v>2</v>
      </c>
      <c r="AS1784">
        <v>2011</v>
      </c>
      <c r="AT1784" t="str">
        <f t="shared" si="331"/>
        <v>2/6/2011</v>
      </c>
      <c r="AU1784" s="15">
        <f t="shared" si="332"/>
        <v>1</v>
      </c>
      <c r="AV1784">
        <v>19</v>
      </c>
      <c r="AW1784">
        <v>3</v>
      </c>
      <c r="AX1784">
        <v>1960</v>
      </c>
      <c r="AY1784" s="10" t="str">
        <f t="shared" si="333"/>
        <v>3/19/1960</v>
      </c>
      <c r="AZ1784" s="7">
        <f t="shared" ca="1" si="334"/>
        <v>65</v>
      </c>
      <c r="BA1784" s="9" t="str">
        <f ca="1">VLOOKUP(AZ1784,Sheet4!$A:$B,2,TRUE)</f>
        <v>60-74</v>
      </c>
      <c r="BB1784" s="7" t="str">
        <f t="shared" ca="1" si="335"/>
        <v>60-74</v>
      </c>
    </row>
    <row r="1785" spans="1:54" x14ac:dyDescent="0.25">
      <c r="A1785">
        <v>5914</v>
      </c>
      <c r="B1785">
        <v>41926</v>
      </c>
      <c r="C1785" s="1" t="e">
        <f>VLOOKUP(Sales_Transactions[[#This Row],[Order ID]],'returned_Items'!$A:$B,2,FALSE)</f>
        <v>#N/A</v>
      </c>
      <c r="D1785" s="7" t="str">
        <f t="shared" si="328"/>
        <v>Delivered</v>
      </c>
      <c r="E1785" s="1" t="s">
        <v>1964</v>
      </c>
      <c r="F1785" s="1" t="str">
        <f>SUBSTITUTE(Sales_Transactions[[#This Row],[Order Date]], "~","")</f>
        <v>40579%</v>
      </c>
      <c r="G1785" s="1" t="str">
        <f>SUBSTITUTE(Sales_Transactions[[#This Row],[Column 1]],"%","")</f>
        <v>40579</v>
      </c>
      <c r="H1785" s="16">
        <f t="shared" si="324"/>
        <v>40579</v>
      </c>
      <c r="I1785" s="16" t="str">
        <f>TEXT(Sales_Transactions[[#This Row],[RealOrderDate ]],"dddd")</f>
        <v>Saturday</v>
      </c>
      <c r="J1785" s="16" t="str">
        <f>TEXT(Sales_Transactions[[#This Row],[RealOrderDate ]],"MMMM")</f>
        <v>February</v>
      </c>
      <c r="K1785" s="16" t="str">
        <f>TEXT(Sales_Transactions[[#This Row],[RealOrderDate ]],"YYYY")</f>
        <v>2011</v>
      </c>
      <c r="L1785" s="16" t="str">
        <f>_xlfn.CONCAT(Sales_Transactions[[#This Row],[OrderMonth]],"-",Sales_Transactions[[#This Row],[OrderYear]])</f>
        <v>February-2011</v>
      </c>
      <c r="M1785" s="10" t="str">
        <f>TEXT(Sales_Transactions[[#This Row],[RealOrderDate ]],"DD")</f>
        <v>05</v>
      </c>
      <c r="N1785" s="15">
        <f t="shared" si="325"/>
        <v>5</v>
      </c>
      <c r="O1785" t="s">
        <v>34</v>
      </c>
      <c r="P1785" s="9">
        <f t="shared" si="329"/>
        <v>4</v>
      </c>
      <c r="Q1785" s="7">
        <f>VLOOKUP(Sales_Transactions[[#This Row],[Order Priority]],'Sheet 5'!$A:$B,2,FALSE)</f>
        <v>4</v>
      </c>
      <c r="R1785" s="1">
        <v>12</v>
      </c>
      <c r="S1785" s="1">
        <v>2</v>
      </c>
      <c r="T1785" s="1">
        <v>1900</v>
      </c>
      <c r="U1785" s="1" t="str">
        <f>_xlfn.CONCAT(Sales_Transactions[[#This Row],[Column1]],"/",Sales_Transactions[[#This Row],[Order Quantity]],"/",Sales_Transactions[[#This Row],[Column12]])</f>
        <v>2/12/1900</v>
      </c>
      <c r="V1785" s="15">
        <f>Sales_Transactions[[#This Row],[Column13]]*1</f>
        <v>43</v>
      </c>
      <c r="W1785" s="4" t="str">
        <f t="shared" si="326"/>
        <v>2/12/1900</v>
      </c>
      <c r="X1785" s="4">
        <f t="shared" si="327"/>
        <v>43</v>
      </c>
      <c r="Y1785">
        <v>1562.69</v>
      </c>
      <c r="Z1785" s="8">
        <f t="shared" si="330"/>
        <v>36.341627906976747</v>
      </c>
      <c r="AA1785">
        <v>0</v>
      </c>
      <c r="AB1785" t="s">
        <v>24</v>
      </c>
      <c r="AC1785">
        <v>287.74</v>
      </c>
      <c r="AD1785">
        <v>34.76</v>
      </c>
      <c r="AE1785">
        <v>8.2200000000000006</v>
      </c>
      <c r="AF1785" t="s">
        <v>890</v>
      </c>
      <c r="AG1785" t="s">
        <v>2098</v>
      </c>
      <c r="AH1785" s="7" t="str">
        <f>_xlfn.CONCAT(Sales_Transactions[[#This Row],[First Name]]," ",Sales_Transactions[[#This Row],[Last Name]])</f>
        <v>Harold Pawlan</v>
      </c>
      <c r="AI1785" t="s">
        <v>1988</v>
      </c>
      <c r="AJ1785" s="7" t="str">
        <f>VLOOKUP(AI1785,Regional_Managers!$A:$B,2,FALSE)</f>
        <v>Pat</v>
      </c>
      <c r="AK1785" t="s">
        <v>28</v>
      </c>
      <c r="AL1785" t="s">
        <v>29</v>
      </c>
      <c r="AM1785" t="s">
        <v>30</v>
      </c>
      <c r="AN1785" t="s">
        <v>386</v>
      </c>
      <c r="AO1785" t="s">
        <v>44</v>
      </c>
      <c r="AP1785">
        <v>0.56999999999999995</v>
      </c>
      <c r="AQ1785">
        <v>5</v>
      </c>
      <c r="AR1785">
        <v>2</v>
      </c>
      <c r="AS1785">
        <v>2011</v>
      </c>
      <c r="AT1785" t="str">
        <f t="shared" si="331"/>
        <v>2/5/2011</v>
      </c>
      <c r="AU1785" s="15">
        <f t="shared" si="332"/>
        <v>0</v>
      </c>
      <c r="AV1785">
        <v>8</v>
      </c>
      <c r="AW1785">
        <v>4</v>
      </c>
      <c r="AX1785">
        <v>1960</v>
      </c>
      <c r="AY1785" s="10" t="str">
        <f t="shared" si="333"/>
        <v>4/8/1960</v>
      </c>
      <c r="AZ1785" s="7">
        <f t="shared" ca="1" si="334"/>
        <v>65</v>
      </c>
      <c r="BA1785" s="9" t="str">
        <f ca="1">VLOOKUP(AZ1785,Sheet4!$A:$B,2,TRUE)</f>
        <v>60-74</v>
      </c>
      <c r="BB1785" s="7" t="str">
        <f t="shared" ca="1" si="335"/>
        <v>60-74</v>
      </c>
    </row>
    <row r="1786" spans="1:54" x14ac:dyDescent="0.25">
      <c r="A1786">
        <v>7082</v>
      </c>
      <c r="B1786">
        <v>50533</v>
      </c>
      <c r="C1786" s="1" t="e">
        <f>VLOOKUP(Sales_Transactions[[#This Row],[Order ID]],'returned_Items'!$A:$B,2,FALSE)</f>
        <v>#N/A</v>
      </c>
      <c r="D1786" s="7" t="str">
        <f t="shared" si="328"/>
        <v>Delivered</v>
      </c>
      <c r="E1786" s="1" t="s">
        <v>2107</v>
      </c>
      <c r="F1786" s="1" t="str">
        <f>SUBSTITUTE(Sales_Transactions[[#This Row],[Order Date]], "~","")</f>
        <v>40694%</v>
      </c>
      <c r="G1786" s="1" t="str">
        <f>SUBSTITUTE(Sales_Transactions[[#This Row],[Column 1]],"%","")</f>
        <v>40694</v>
      </c>
      <c r="H1786" s="16">
        <f t="shared" si="324"/>
        <v>40694</v>
      </c>
      <c r="I1786" s="16" t="str">
        <f>TEXT(Sales_Transactions[[#This Row],[RealOrderDate ]],"dddd")</f>
        <v>Tuesday</v>
      </c>
      <c r="J1786" s="16" t="str">
        <f>TEXT(Sales_Transactions[[#This Row],[RealOrderDate ]],"MMMM")</f>
        <v>May</v>
      </c>
      <c r="K1786" s="16" t="str">
        <f>TEXT(Sales_Transactions[[#This Row],[RealOrderDate ]],"YYYY")</f>
        <v>2011</v>
      </c>
      <c r="L1786" s="16" t="str">
        <f>_xlfn.CONCAT(Sales_Transactions[[#This Row],[OrderMonth]],"-",Sales_Transactions[[#This Row],[OrderYear]])</f>
        <v>May-2011</v>
      </c>
      <c r="M1786" s="10" t="str">
        <f>TEXT(Sales_Transactions[[#This Row],[RealOrderDate ]],"DD")</f>
        <v>31</v>
      </c>
      <c r="N1786" s="15">
        <f t="shared" si="325"/>
        <v>31</v>
      </c>
      <c r="O1786" t="s">
        <v>53</v>
      </c>
      <c r="P1786" s="9">
        <f t="shared" si="329"/>
        <v>1</v>
      </c>
      <c r="Q1786" s="7">
        <f>VLOOKUP(Sales_Transactions[[#This Row],[Order Priority]],'Sheet 5'!$A:$B,2,FALSE)</f>
        <v>1</v>
      </c>
      <c r="R1786" s="1">
        <v>1</v>
      </c>
      <c r="S1786" s="1">
        <v>2</v>
      </c>
      <c r="T1786" s="1">
        <v>1900</v>
      </c>
      <c r="U1786" s="1" t="str">
        <f>_xlfn.CONCAT(Sales_Transactions[[#This Row],[Column1]],"/",Sales_Transactions[[#This Row],[Order Quantity]],"/",Sales_Transactions[[#This Row],[Column12]])</f>
        <v>2/1/1900</v>
      </c>
      <c r="V1786" s="15">
        <f>Sales_Transactions[[#This Row],[Column13]]*1</f>
        <v>32</v>
      </c>
      <c r="W1786" s="4" t="str">
        <f t="shared" si="326"/>
        <v>2/1/1900</v>
      </c>
      <c r="X1786" s="4">
        <f t="shared" si="327"/>
        <v>32</v>
      </c>
      <c r="Y1786">
        <v>1974.66</v>
      </c>
      <c r="Z1786" s="8">
        <f t="shared" si="330"/>
        <v>61.708125000000003</v>
      </c>
      <c r="AA1786">
        <v>0.06</v>
      </c>
      <c r="AB1786" t="s">
        <v>68</v>
      </c>
      <c r="AC1786">
        <v>-929.68</v>
      </c>
      <c r="AD1786">
        <v>64.650000000000006</v>
      </c>
      <c r="AE1786">
        <v>35</v>
      </c>
      <c r="AF1786" t="s">
        <v>2108</v>
      </c>
      <c r="AG1786" t="s">
        <v>2109</v>
      </c>
      <c r="AH1786" s="7" t="str">
        <f>_xlfn.CONCAT(Sales_Transactions[[#This Row],[First Name]]," ",Sales_Transactions[[#This Row],[Last Name]])</f>
        <v>Adam Bellavance</v>
      </c>
      <c r="AI1786" t="s">
        <v>1988</v>
      </c>
      <c r="AJ1786" s="7" t="str">
        <f>VLOOKUP(AI1786,Regional_Managers!$A:$B,2,FALSE)</f>
        <v>Pat</v>
      </c>
      <c r="AK1786" t="s">
        <v>28</v>
      </c>
      <c r="AL1786" t="s">
        <v>29</v>
      </c>
      <c r="AM1786" t="s">
        <v>30</v>
      </c>
      <c r="AN1786" t="s">
        <v>1879</v>
      </c>
      <c r="AO1786" t="s">
        <v>32</v>
      </c>
      <c r="AP1786">
        <v>0.8</v>
      </c>
      <c r="AQ1786">
        <v>2</v>
      </c>
      <c r="AR1786">
        <v>6</v>
      </c>
      <c r="AS1786">
        <v>2011</v>
      </c>
      <c r="AT1786" t="str">
        <f t="shared" si="331"/>
        <v>6/2/2011</v>
      </c>
      <c r="AU1786" s="15">
        <f t="shared" si="332"/>
        <v>2</v>
      </c>
      <c r="AV1786">
        <v>7</v>
      </c>
      <c r="AW1786">
        <v>3</v>
      </c>
      <c r="AX1786">
        <v>1960</v>
      </c>
      <c r="AY1786" s="10" t="str">
        <f t="shared" si="333"/>
        <v>3/7/1960</v>
      </c>
      <c r="AZ1786" s="7">
        <f t="shared" ca="1" si="334"/>
        <v>65</v>
      </c>
      <c r="BA1786" s="9" t="str">
        <f ca="1">VLOOKUP(AZ1786,Sheet4!$A:$B,2,TRUE)</f>
        <v>60-74</v>
      </c>
      <c r="BB1786" s="7" t="str">
        <f t="shared" ca="1" si="335"/>
        <v>60-74</v>
      </c>
    </row>
    <row r="1787" spans="1:54" x14ac:dyDescent="0.25">
      <c r="A1787">
        <v>7083</v>
      </c>
      <c r="B1787">
        <v>50533</v>
      </c>
      <c r="C1787" s="1" t="e">
        <f>VLOOKUP(Sales_Transactions[[#This Row],[Order ID]],'returned_Items'!$A:$B,2,FALSE)</f>
        <v>#N/A</v>
      </c>
      <c r="D1787" s="7" t="str">
        <f t="shared" si="328"/>
        <v>Delivered</v>
      </c>
      <c r="E1787" s="1" t="s">
        <v>2107</v>
      </c>
      <c r="F1787" s="1" t="str">
        <f>SUBSTITUTE(Sales_Transactions[[#This Row],[Order Date]], "~","")</f>
        <v>40694%</v>
      </c>
      <c r="G1787" s="1" t="str">
        <f>SUBSTITUTE(Sales_Transactions[[#This Row],[Column 1]],"%","")</f>
        <v>40694</v>
      </c>
      <c r="H1787" s="16">
        <f t="shared" si="324"/>
        <v>40694</v>
      </c>
      <c r="I1787" s="16" t="str">
        <f>TEXT(Sales_Transactions[[#This Row],[RealOrderDate ]],"dddd")</f>
        <v>Tuesday</v>
      </c>
      <c r="J1787" s="16" t="str">
        <f>TEXT(Sales_Transactions[[#This Row],[RealOrderDate ]],"MMMM")</f>
        <v>May</v>
      </c>
      <c r="K1787" s="16" t="str">
        <f>TEXT(Sales_Transactions[[#This Row],[RealOrderDate ]],"YYYY")</f>
        <v>2011</v>
      </c>
      <c r="L1787" s="16" t="str">
        <f>_xlfn.CONCAT(Sales_Transactions[[#This Row],[OrderMonth]],"-",Sales_Transactions[[#This Row],[OrderYear]])</f>
        <v>May-2011</v>
      </c>
      <c r="M1787" s="10" t="str">
        <f>TEXT(Sales_Transactions[[#This Row],[RealOrderDate ]],"DD")</f>
        <v>31</v>
      </c>
      <c r="N1787" s="15">
        <f t="shared" si="325"/>
        <v>31</v>
      </c>
      <c r="O1787" t="s">
        <v>53</v>
      </c>
      <c r="P1787" s="9">
        <f t="shared" si="329"/>
        <v>1</v>
      </c>
      <c r="Q1787" s="7">
        <f>VLOOKUP(Sales_Transactions[[#This Row],[Order Priority]],'Sheet 5'!$A:$B,2,FALSE)</f>
        <v>1</v>
      </c>
      <c r="R1787" s="1">
        <v>3</v>
      </c>
      <c r="S1787" s="1">
        <v>1</v>
      </c>
      <c r="T1787" s="1">
        <v>1900</v>
      </c>
      <c r="U1787" s="1" t="str">
        <f>_xlfn.CONCAT(Sales_Transactions[[#This Row],[Column1]],"/",Sales_Transactions[[#This Row],[Order Quantity]],"/",Sales_Transactions[[#This Row],[Column12]])</f>
        <v>1/3/1900</v>
      </c>
      <c r="V1787" s="15">
        <f>Sales_Transactions[[#This Row],[Column13]]*1</f>
        <v>3</v>
      </c>
      <c r="W1787" s="4" t="str">
        <f t="shared" si="326"/>
        <v>1/3/1900</v>
      </c>
      <c r="X1787" s="4">
        <f t="shared" si="327"/>
        <v>3</v>
      </c>
      <c r="Y1787">
        <v>73.44</v>
      </c>
      <c r="Z1787" s="8">
        <f t="shared" si="330"/>
        <v>24.48</v>
      </c>
      <c r="AA1787">
        <v>0</v>
      </c>
      <c r="AB1787" t="s">
        <v>35</v>
      </c>
      <c r="AC1787">
        <v>-53.78</v>
      </c>
      <c r="AD1787">
        <v>15.23</v>
      </c>
      <c r="AE1787">
        <v>27.75</v>
      </c>
      <c r="AF1787" t="s">
        <v>2108</v>
      </c>
      <c r="AG1787" t="s">
        <v>2109</v>
      </c>
      <c r="AH1787" s="7" t="str">
        <f>_xlfn.CONCAT(Sales_Transactions[[#This Row],[First Name]]," ",Sales_Transactions[[#This Row],[Last Name]])</f>
        <v>Adam Bellavance</v>
      </c>
      <c r="AI1787" t="s">
        <v>1988</v>
      </c>
      <c r="AJ1787" s="7" t="str">
        <f>VLOOKUP(AI1787,Regional_Managers!$A:$B,2,FALSE)</f>
        <v>Pat</v>
      </c>
      <c r="AK1787" t="s">
        <v>28</v>
      </c>
      <c r="AL1787" t="s">
        <v>58</v>
      </c>
      <c r="AM1787" t="s">
        <v>108</v>
      </c>
      <c r="AN1787" t="s">
        <v>2110</v>
      </c>
      <c r="AO1787" t="s">
        <v>107</v>
      </c>
      <c r="AP1787">
        <v>0.76</v>
      </c>
      <c r="AQ1787">
        <v>1</v>
      </c>
      <c r="AR1787">
        <v>6</v>
      </c>
      <c r="AS1787">
        <v>2011</v>
      </c>
      <c r="AT1787" t="str">
        <f t="shared" si="331"/>
        <v>6/1/2011</v>
      </c>
      <c r="AU1787" s="15">
        <f t="shared" si="332"/>
        <v>1</v>
      </c>
      <c r="AV1787">
        <v>22</v>
      </c>
      <c r="AW1787">
        <v>3</v>
      </c>
      <c r="AX1787">
        <v>1960</v>
      </c>
      <c r="AY1787" s="10" t="str">
        <f t="shared" si="333"/>
        <v>3/22/1960</v>
      </c>
      <c r="AZ1787" s="7">
        <f t="shared" ca="1" si="334"/>
        <v>65</v>
      </c>
      <c r="BA1787" s="9" t="str">
        <f ca="1">VLOOKUP(AZ1787,Sheet4!$A:$B,2,TRUE)</f>
        <v>60-74</v>
      </c>
      <c r="BB1787" s="7" t="str">
        <f t="shared" ca="1" si="335"/>
        <v>60-74</v>
      </c>
    </row>
    <row r="1788" spans="1:54" x14ac:dyDescent="0.25">
      <c r="A1788">
        <v>7252</v>
      </c>
      <c r="B1788">
        <v>51747</v>
      </c>
      <c r="C1788" s="1" t="e">
        <f>VLOOKUP(Sales_Transactions[[#This Row],[Order ID]],'returned_Items'!$A:$B,2,FALSE)</f>
        <v>#N/A</v>
      </c>
      <c r="D1788" s="7" t="str">
        <f t="shared" si="328"/>
        <v>Delivered</v>
      </c>
      <c r="E1788" s="1" t="s">
        <v>2032</v>
      </c>
      <c r="F1788" s="1" t="str">
        <f>SUBSTITUTE(Sales_Transactions[[#This Row],[Order Date]], "~","")</f>
        <v>41095%</v>
      </c>
      <c r="G1788" s="1" t="str">
        <f>SUBSTITUTE(Sales_Transactions[[#This Row],[Column 1]],"%","")</f>
        <v>41095</v>
      </c>
      <c r="H1788" s="16">
        <f t="shared" si="324"/>
        <v>41095</v>
      </c>
      <c r="I1788" s="16" t="str">
        <f>TEXT(Sales_Transactions[[#This Row],[RealOrderDate ]],"dddd")</f>
        <v>Thursday</v>
      </c>
      <c r="J1788" s="16" t="str">
        <f>TEXT(Sales_Transactions[[#This Row],[RealOrderDate ]],"MMMM")</f>
        <v>July</v>
      </c>
      <c r="K1788" s="16" t="str">
        <f>TEXT(Sales_Transactions[[#This Row],[RealOrderDate ]],"YYYY")</f>
        <v>2012</v>
      </c>
      <c r="L1788" s="16" t="str">
        <f>_xlfn.CONCAT(Sales_Transactions[[#This Row],[OrderMonth]],"-",Sales_Transactions[[#This Row],[OrderYear]])</f>
        <v>July-2012</v>
      </c>
      <c r="M1788" s="10" t="str">
        <f>TEXT(Sales_Transactions[[#This Row],[RealOrderDate ]],"DD")</f>
        <v>05</v>
      </c>
      <c r="N1788" s="15">
        <f t="shared" si="325"/>
        <v>5</v>
      </c>
      <c r="O1788" t="s">
        <v>79</v>
      </c>
      <c r="P1788" s="9">
        <f t="shared" si="329"/>
        <v>3</v>
      </c>
      <c r="Q1788" s="7">
        <f>VLOOKUP(Sales_Transactions[[#This Row],[Order Priority]],'Sheet 5'!$A:$B,2,FALSE)</f>
        <v>3</v>
      </c>
      <c r="R1788" s="1">
        <v>3</v>
      </c>
      <c r="S1788" s="1">
        <v>1</v>
      </c>
      <c r="T1788" s="1">
        <v>1900</v>
      </c>
      <c r="U1788" s="1" t="str">
        <f>_xlfn.CONCAT(Sales_Transactions[[#This Row],[Column1]],"/",Sales_Transactions[[#This Row],[Order Quantity]],"/",Sales_Transactions[[#This Row],[Column12]])</f>
        <v>1/3/1900</v>
      </c>
      <c r="V1788" s="15">
        <f>Sales_Transactions[[#This Row],[Column13]]*1</f>
        <v>3</v>
      </c>
      <c r="W1788" s="4" t="str">
        <f t="shared" si="326"/>
        <v>1/3/1900</v>
      </c>
      <c r="X1788" s="4">
        <f t="shared" si="327"/>
        <v>3</v>
      </c>
      <c r="Y1788">
        <v>12.11</v>
      </c>
      <c r="Z1788" s="8">
        <f t="shared" si="330"/>
        <v>4.0366666666666662</v>
      </c>
      <c r="AA1788">
        <v>0.02</v>
      </c>
      <c r="AB1788" t="s">
        <v>24</v>
      </c>
      <c r="AC1788">
        <v>-0.98</v>
      </c>
      <c r="AD1788">
        <v>3.69</v>
      </c>
      <c r="AE1788">
        <v>0.5</v>
      </c>
      <c r="AF1788" t="s">
        <v>890</v>
      </c>
      <c r="AG1788" t="s">
        <v>2098</v>
      </c>
      <c r="AH1788" s="7" t="str">
        <f>_xlfn.CONCAT(Sales_Transactions[[#This Row],[First Name]]," ",Sales_Transactions[[#This Row],[Last Name]])</f>
        <v>Harold Pawlan</v>
      </c>
      <c r="AI1788" t="s">
        <v>1988</v>
      </c>
      <c r="AJ1788" s="7" t="str">
        <f>VLOOKUP(AI1788,Regional_Managers!$A:$B,2,FALSE)</f>
        <v>Pat</v>
      </c>
      <c r="AK1788" t="s">
        <v>28</v>
      </c>
      <c r="AL1788" t="s">
        <v>29</v>
      </c>
      <c r="AM1788" t="s">
        <v>116</v>
      </c>
      <c r="AN1788" t="s">
        <v>117</v>
      </c>
      <c r="AO1788" t="s">
        <v>44</v>
      </c>
      <c r="AP1788">
        <v>0.38</v>
      </c>
      <c r="AQ1788">
        <v>6</v>
      </c>
      <c r="AR1788">
        <v>7</v>
      </c>
      <c r="AS1788">
        <v>2012</v>
      </c>
      <c r="AT1788" t="str">
        <f t="shared" si="331"/>
        <v>7/6/2012</v>
      </c>
      <c r="AU1788" s="15">
        <f t="shared" si="332"/>
        <v>1</v>
      </c>
      <c r="AV1788">
        <v>3</v>
      </c>
      <c r="AW1788">
        <v>3</v>
      </c>
      <c r="AX1788">
        <v>1960</v>
      </c>
      <c r="AY1788" s="10" t="str">
        <f t="shared" si="333"/>
        <v>3/3/1960</v>
      </c>
      <c r="AZ1788" s="7">
        <f t="shared" ca="1" si="334"/>
        <v>65</v>
      </c>
      <c r="BA1788" s="9" t="str">
        <f ca="1">VLOOKUP(AZ1788,Sheet4!$A:$B,2,TRUE)</f>
        <v>60-74</v>
      </c>
      <c r="BB1788" s="7" t="str">
        <f t="shared" ca="1" si="335"/>
        <v>60-74</v>
      </c>
    </row>
    <row r="1789" spans="1:54" x14ac:dyDescent="0.25">
      <c r="A1789">
        <v>7469</v>
      </c>
      <c r="B1789">
        <v>53314</v>
      </c>
      <c r="C1789" s="1" t="e">
        <f>VLOOKUP(Sales_Transactions[[#This Row],[Order ID]],'returned_Items'!$A:$B,2,FALSE)</f>
        <v>#N/A</v>
      </c>
      <c r="D1789" s="7" t="str">
        <f t="shared" si="328"/>
        <v>Delivered</v>
      </c>
      <c r="E1789" s="1" t="s">
        <v>182</v>
      </c>
      <c r="F1789" s="1" t="str">
        <f>SUBSTITUTE(Sales_Transactions[[#This Row],[Order Date]], "~","")</f>
        <v>40440%</v>
      </c>
      <c r="G1789" s="1" t="str">
        <f>SUBSTITUTE(Sales_Transactions[[#This Row],[Column 1]],"%","")</f>
        <v>40440</v>
      </c>
      <c r="H1789" s="16">
        <f t="shared" si="324"/>
        <v>40440</v>
      </c>
      <c r="I1789" s="16" t="str">
        <f>TEXT(Sales_Transactions[[#This Row],[RealOrderDate ]],"dddd")</f>
        <v>Sunday</v>
      </c>
      <c r="J1789" s="16" t="str">
        <f>TEXT(Sales_Transactions[[#This Row],[RealOrderDate ]],"MMMM")</f>
        <v>September</v>
      </c>
      <c r="K1789" s="16" t="str">
        <f>TEXT(Sales_Transactions[[#This Row],[RealOrderDate ]],"YYYY")</f>
        <v>2010</v>
      </c>
      <c r="L1789" s="16" t="str">
        <f>_xlfn.CONCAT(Sales_Transactions[[#This Row],[OrderMonth]],"-",Sales_Transactions[[#This Row],[OrderYear]])</f>
        <v>September-2010</v>
      </c>
      <c r="M1789" s="10" t="str">
        <f>TEXT(Sales_Transactions[[#This Row],[RealOrderDate ]],"DD")</f>
        <v>19</v>
      </c>
      <c r="N1789" s="15">
        <f t="shared" si="325"/>
        <v>19</v>
      </c>
      <c r="O1789" t="s">
        <v>34</v>
      </c>
      <c r="P1789" s="9">
        <f t="shared" si="329"/>
        <v>4</v>
      </c>
      <c r="Q1789" s="7">
        <f>VLOOKUP(Sales_Transactions[[#This Row],[Order Priority]],'Sheet 5'!$A:$B,2,FALSE)</f>
        <v>4</v>
      </c>
      <c r="R1789" s="1">
        <v>2</v>
      </c>
      <c r="S1789" s="1">
        <v>2</v>
      </c>
      <c r="T1789" s="1">
        <v>1900</v>
      </c>
      <c r="U1789" s="1" t="str">
        <f>_xlfn.CONCAT(Sales_Transactions[[#This Row],[Column1]],"/",Sales_Transactions[[#This Row],[Order Quantity]],"/",Sales_Transactions[[#This Row],[Column12]])</f>
        <v>2/2/1900</v>
      </c>
      <c r="V1789" s="15">
        <f>Sales_Transactions[[#This Row],[Column13]]*1</f>
        <v>33</v>
      </c>
      <c r="W1789" s="4" t="str">
        <f t="shared" si="326"/>
        <v>2/2/1900</v>
      </c>
      <c r="X1789" s="4">
        <f t="shared" si="327"/>
        <v>33</v>
      </c>
      <c r="Y1789">
        <v>2667.92</v>
      </c>
      <c r="Z1789" s="8">
        <f t="shared" si="330"/>
        <v>80.846060606060604</v>
      </c>
      <c r="AA1789">
        <v>0.01</v>
      </c>
      <c r="AB1789" t="s">
        <v>24</v>
      </c>
      <c r="AC1789">
        <v>1049.02</v>
      </c>
      <c r="AD1789">
        <v>78.69</v>
      </c>
      <c r="AE1789">
        <v>19.989999999999998</v>
      </c>
      <c r="AF1789" t="s">
        <v>441</v>
      </c>
      <c r="AG1789" t="s">
        <v>2111</v>
      </c>
      <c r="AH1789" s="7" t="str">
        <f>_xlfn.CONCAT(Sales_Transactions[[#This Row],[First Name]]," ",Sales_Transactions[[#This Row],[Last Name]])</f>
        <v>Cari Sayre</v>
      </c>
      <c r="AI1789" t="s">
        <v>1988</v>
      </c>
      <c r="AJ1789" s="7" t="str">
        <f>VLOOKUP(AI1789,Regional_Managers!$A:$B,2,FALSE)</f>
        <v>Pat</v>
      </c>
      <c r="AK1789" t="s">
        <v>75</v>
      </c>
      <c r="AL1789" t="s">
        <v>58</v>
      </c>
      <c r="AM1789" t="s">
        <v>59</v>
      </c>
      <c r="AN1789" t="s">
        <v>1355</v>
      </c>
      <c r="AO1789" t="s">
        <v>44</v>
      </c>
      <c r="AP1789">
        <v>0.43</v>
      </c>
      <c r="AQ1789">
        <v>19</v>
      </c>
      <c r="AR1789">
        <v>9</v>
      </c>
      <c r="AS1789">
        <v>2010</v>
      </c>
      <c r="AT1789" t="str">
        <f t="shared" si="331"/>
        <v>9/19/2010</v>
      </c>
      <c r="AU1789" s="15">
        <f t="shared" si="332"/>
        <v>0</v>
      </c>
      <c r="AV1789">
        <v>21</v>
      </c>
      <c r="AW1789">
        <v>10</v>
      </c>
      <c r="AX1789">
        <v>1960</v>
      </c>
      <c r="AY1789" s="10" t="str">
        <f t="shared" si="333"/>
        <v>10/21/1960</v>
      </c>
      <c r="AZ1789" s="7">
        <f t="shared" ca="1" si="334"/>
        <v>64</v>
      </c>
      <c r="BA1789" s="9" t="str">
        <f ca="1">VLOOKUP(AZ1789,Sheet4!$A:$B,2,TRUE)</f>
        <v>60-74</v>
      </c>
      <c r="BB1789" s="7" t="str">
        <f t="shared" ca="1" si="335"/>
        <v>60-74</v>
      </c>
    </row>
    <row r="1790" spans="1:54" x14ac:dyDescent="0.25">
      <c r="A1790">
        <v>7470</v>
      </c>
      <c r="B1790">
        <v>53314</v>
      </c>
      <c r="C1790" s="1" t="e">
        <f>VLOOKUP(Sales_Transactions[[#This Row],[Order ID]],'returned_Items'!$A:$B,2,FALSE)</f>
        <v>#N/A</v>
      </c>
      <c r="D1790" s="7" t="str">
        <f t="shared" si="328"/>
        <v>Delivered</v>
      </c>
      <c r="E1790" s="1" t="s">
        <v>182</v>
      </c>
      <c r="F1790" s="1" t="str">
        <f>SUBSTITUTE(Sales_Transactions[[#This Row],[Order Date]], "~","")</f>
        <v>40440%</v>
      </c>
      <c r="G1790" s="1" t="str">
        <f>SUBSTITUTE(Sales_Transactions[[#This Row],[Column 1]],"%","")</f>
        <v>40440</v>
      </c>
      <c r="H1790" s="16">
        <f t="shared" si="324"/>
        <v>40440</v>
      </c>
      <c r="I1790" s="16" t="str">
        <f>TEXT(Sales_Transactions[[#This Row],[RealOrderDate ]],"dddd")</f>
        <v>Sunday</v>
      </c>
      <c r="J1790" s="16" t="str">
        <f>TEXT(Sales_Transactions[[#This Row],[RealOrderDate ]],"MMMM")</f>
        <v>September</v>
      </c>
      <c r="K1790" s="16" t="str">
        <f>TEXT(Sales_Transactions[[#This Row],[RealOrderDate ]],"YYYY")</f>
        <v>2010</v>
      </c>
      <c r="L1790" s="16" t="str">
        <f>_xlfn.CONCAT(Sales_Transactions[[#This Row],[OrderMonth]],"-",Sales_Transactions[[#This Row],[OrderYear]])</f>
        <v>September-2010</v>
      </c>
      <c r="M1790" s="10" t="str">
        <f>TEXT(Sales_Transactions[[#This Row],[RealOrderDate ]],"DD")</f>
        <v>19</v>
      </c>
      <c r="N1790" s="15">
        <f t="shared" si="325"/>
        <v>19</v>
      </c>
      <c r="O1790" t="s">
        <v>34</v>
      </c>
      <c r="P1790" s="9">
        <f t="shared" si="329"/>
        <v>4</v>
      </c>
      <c r="Q1790" s="7">
        <f>VLOOKUP(Sales_Transactions[[#This Row],[Order Priority]],'Sheet 5'!$A:$B,2,FALSE)</f>
        <v>4</v>
      </c>
      <c r="R1790" s="1">
        <v>15</v>
      </c>
      <c r="S1790" s="1">
        <v>1</v>
      </c>
      <c r="T1790" s="1">
        <v>1900</v>
      </c>
      <c r="U1790" s="1" t="str">
        <f>_xlfn.CONCAT(Sales_Transactions[[#This Row],[Column1]],"/",Sales_Transactions[[#This Row],[Order Quantity]],"/",Sales_Transactions[[#This Row],[Column12]])</f>
        <v>1/15/1900</v>
      </c>
      <c r="V1790" s="15">
        <f>Sales_Transactions[[#This Row],[Column13]]*1</f>
        <v>15</v>
      </c>
      <c r="W1790" s="4" t="str">
        <f t="shared" si="326"/>
        <v>1/15/1900</v>
      </c>
      <c r="X1790" s="4">
        <f t="shared" si="327"/>
        <v>15</v>
      </c>
      <c r="Y1790">
        <v>2236.15</v>
      </c>
      <c r="Z1790" s="8">
        <f t="shared" si="330"/>
        <v>149.07666666666668</v>
      </c>
      <c r="AA1790">
        <v>0.05</v>
      </c>
      <c r="AB1790" t="s">
        <v>35</v>
      </c>
      <c r="AC1790">
        <v>-310.95</v>
      </c>
      <c r="AD1790">
        <v>145.97999999999999</v>
      </c>
      <c r="AE1790">
        <v>51.92</v>
      </c>
      <c r="AF1790" t="s">
        <v>441</v>
      </c>
      <c r="AG1790" t="s">
        <v>2111</v>
      </c>
      <c r="AH1790" s="7" t="str">
        <f>_xlfn.CONCAT(Sales_Transactions[[#This Row],[First Name]]," ",Sales_Transactions[[#This Row],[Last Name]])</f>
        <v>Cari Sayre</v>
      </c>
      <c r="AI1790" t="s">
        <v>1988</v>
      </c>
      <c r="AJ1790" s="7" t="str">
        <f>VLOOKUP(AI1790,Regional_Managers!$A:$B,2,FALSE)</f>
        <v>Pat</v>
      </c>
      <c r="AK1790" t="s">
        <v>75</v>
      </c>
      <c r="AL1790" t="s">
        <v>58</v>
      </c>
      <c r="AM1790" t="s">
        <v>108</v>
      </c>
      <c r="AN1790" t="s">
        <v>1641</v>
      </c>
      <c r="AO1790" t="s">
        <v>107</v>
      </c>
      <c r="AP1790">
        <v>0.69</v>
      </c>
      <c r="AQ1790">
        <v>21</v>
      </c>
      <c r="AR1790">
        <v>9</v>
      </c>
      <c r="AS1790">
        <v>2010</v>
      </c>
      <c r="AT1790" t="str">
        <f t="shared" si="331"/>
        <v>9/21/2010</v>
      </c>
      <c r="AU1790" s="15">
        <f t="shared" si="332"/>
        <v>2</v>
      </c>
      <c r="AV1790">
        <v>28</v>
      </c>
      <c r="AW1790">
        <v>6</v>
      </c>
      <c r="AX1790">
        <v>1961</v>
      </c>
      <c r="AY1790" s="10" t="str">
        <f t="shared" si="333"/>
        <v>6/28/1961</v>
      </c>
      <c r="AZ1790" s="7">
        <f t="shared" ca="1" si="334"/>
        <v>63</v>
      </c>
      <c r="BA1790" s="9" t="str">
        <f ca="1">VLOOKUP(AZ1790,Sheet4!$A:$B,2,TRUE)</f>
        <v>60-74</v>
      </c>
      <c r="BB1790" s="7" t="str">
        <f t="shared" ca="1" si="335"/>
        <v>60-74</v>
      </c>
    </row>
    <row r="1791" spans="1:54" x14ac:dyDescent="0.25">
      <c r="A1791">
        <v>7648</v>
      </c>
      <c r="B1791">
        <v>54791</v>
      </c>
      <c r="C1791" s="1" t="e">
        <f>VLOOKUP(Sales_Transactions[[#This Row],[Order ID]],'returned_Items'!$A:$B,2,FALSE)</f>
        <v>#N/A</v>
      </c>
      <c r="D1791" s="7" t="str">
        <f t="shared" si="328"/>
        <v>Delivered</v>
      </c>
      <c r="E1791" s="1" t="s">
        <v>2112</v>
      </c>
      <c r="F1791" s="1" t="str">
        <f>SUBSTITUTE(Sales_Transactions[[#This Row],[Order Date]], "~","")</f>
        <v>41263%</v>
      </c>
      <c r="G1791" s="1" t="str">
        <f>SUBSTITUTE(Sales_Transactions[[#This Row],[Column 1]],"%","")</f>
        <v>41263</v>
      </c>
      <c r="H1791" s="16">
        <f t="shared" si="324"/>
        <v>41263</v>
      </c>
      <c r="I1791" s="16" t="str">
        <f>TEXT(Sales_Transactions[[#This Row],[RealOrderDate ]],"dddd")</f>
        <v>Thursday</v>
      </c>
      <c r="J1791" s="16" t="str">
        <f>TEXT(Sales_Transactions[[#This Row],[RealOrderDate ]],"MMMM")</f>
        <v>December</v>
      </c>
      <c r="K1791" s="16" t="str">
        <f>TEXT(Sales_Transactions[[#This Row],[RealOrderDate ]],"YYYY")</f>
        <v>2012</v>
      </c>
      <c r="L1791" s="16" t="str">
        <f>_xlfn.CONCAT(Sales_Transactions[[#This Row],[OrderMonth]],"-",Sales_Transactions[[#This Row],[OrderYear]])</f>
        <v>December-2012</v>
      </c>
      <c r="M1791" s="10" t="str">
        <f>TEXT(Sales_Transactions[[#This Row],[RealOrderDate ]],"DD")</f>
        <v>20</v>
      </c>
      <c r="N1791" s="15">
        <f t="shared" si="325"/>
        <v>20</v>
      </c>
      <c r="O1791" t="s">
        <v>34</v>
      </c>
      <c r="P1791" s="9">
        <f t="shared" si="329"/>
        <v>4</v>
      </c>
      <c r="Q1791" s="7">
        <f>VLOOKUP(Sales_Transactions[[#This Row],[Order Priority]],'Sheet 5'!$A:$B,2,FALSE)</f>
        <v>4</v>
      </c>
      <c r="R1791" s="1">
        <v>14</v>
      </c>
      <c r="S1791" s="1">
        <v>2</v>
      </c>
      <c r="T1791" s="1">
        <v>1900</v>
      </c>
      <c r="U1791" s="1" t="str">
        <f>_xlfn.CONCAT(Sales_Transactions[[#This Row],[Column1]],"/",Sales_Transactions[[#This Row],[Order Quantity]],"/",Sales_Transactions[[#This Row],[Column12]])</f>
        <v>2/14/1900</v>
      </c>
      <c r="V1791" s="15">
        <f>Sales_Transactions[[#This Row],[Column13]]*1</f>
        <v>45</v>
      </c>
      <c r="W1791" s="4" t="str">
        <f t="shared" si="326"/>
        <v>2/14/1900</v>
      </c>
      <c r="X1791" s="4">
        <f t="shared" si="327"/>
        <v>45</v>
      </c>
      <c r="Y1791">
        <v>4165.04</v>
      </c>
      <c r="Z1791" s="8">
        <f t="shared" si="330"/>
        <v>92.556444444444438</v>
      </c>
      <c r="AA1791">
        <v>0</v>
      </c>
      <c r="AB1791" t="s">
        <v>35</v>
      </c>
      <c r="AC1791">
        <v>135.68</v>
      </c>
      <c r="AD1791">
        <v>90.98</v>
      </c>
      <c r="AE1791">
        <v>30</v>
      </c>
      <c r="AF1791" t="s">
        <v>1450</v>
      </c>
      <c r="AG1791" t="s">
        <v>1451</v>
      </c>
      <c r="AH1791" s="7" t="str">
        <f>_xlfn.CONCAT(Sales_Transactions[[#This Row],[First Name]]," ",Sales_Transactions[[#This Row],[Last Name]])</f>
        <v>Lisa DeCherney</v>
      </c>
      <c r="AI1791" t="s">
        <v>1988</v>
      </c>
      <c r="AJ1791" s="7" t="str">
        <f>VLOOKUP(AI1791,Regional_Managers!$A:$B,2,FALSE)</f>
        <v>Pat</v>
      </c>
      <c r="AK1791" t="s">
        <v>48</v>
      </c>
      <c r="AL1791" t="s">
        <v>58</v>
      </c>
      <c r="AM1791" t="s">
        <v>155</v>
      </c>
      <c r="AN1791" t="s">
        <v>1220</v>
      </c>
      <c r="AO1791" t="s">
        <v>41</v>
      </c>
      <c r="AP1791">
        <v>0.61</v>
      </c>
      <c r="AQ1791">
        <v>22</v>
      </c>
      <c r="AR1791">
        <v>12</v>
      </c>
      <c r="AS1791">
        <v>2012</v>
      </c>
      <c r="AT1791" t="str">
        <f t="shared" si="331"/>
        <v>12/22/2012</v>
      </c>
      <c r="AU1791" s="15">
        <f t="shared" si="332"/>
        <v>2</v>
      </c>
      <c r="AV1791">
        <v>24</v>
      </c>
      <c r="AW1791">
        <v>4</v>
      </c>
      <c r="AX1791">
        <v>1961</v>
      </c>
      <c r="AY1791" s="10" t="str">
        <f t="shared" si="333"/>
        <v>4/24/1961</v>
      </c>
      <c r="AZ1791" s="7">
        <f t="shared" ca="1" si="334"/>
        <v>64</v>
      </c>
      <c r="BA1791" s="9" t="str">
        <f ca="1">VLOOKUP(AZ1791,Sheet4!$A:$B,2,TRUE)</f>
        <v>60-74</v>
      </c>
      <c r="BB1791" s="7" t="str">
        <f t="shared" ca="1" si="335"/>
        <v>60-74</v>
      </c>
    </row>
    <row r="1792" spans="1:54" x14ac:dyDescent="0.25">
      <c r="A1792">
        <v>7657</v>
      </c>
      <c r="B1792">
        <v>54912</v>
      </c>
      <c r="C1792" s="1" t="e">
        <f>VLOOKUP(Sales_Transactions[[#This Row],[Order ID]],'returned_Items'!$A:$B,2,FALSE)</f>
        <v>#N/A</v>
      </c>
      <c r="D1792" s="7" t="str">
        <f t="shared" si="328"/>
        <v>Delivered</v>
      </c>
      <c r="E1792" s="1" t="s">
        <v>724</v>
      </c>
      <c r="F1792" s="1" t="str">
        <f>SUBSTITUTE(Sales_Transactions[[#This Row],[Order Date]], "~","")</f>
        <v>40745%</v>
      </c>
      <c r="G1792" s="1" t="str">
        <f>SUBSTITUTE(Sales_Transactions[[#This Row],[Column 1]],"%","")</f>
        <v>40745</v>
      </c>
      <c r="H1792" s="16">
        <f t="shared" si="324"/>
        <v>40745</v>
      </c>
      <c r="I1792" s="16" t="str">
        <f>TEXT(Sales_Transactions[[#This Row],[RealOrderDate ]],"dddd")</f>
        <v>Thursday</v>
      </c>
      <c r="J1792" s="16" t="str">
        <f>TEXT(Sales_Transactions[[#This Row],[RealOrderDate ]],"MMMM")</f>
        <v>July</v>
      </c>
      <c r="K1792" s="16" t="str">
        <f>TEXT(Sales_Transactions[[#This Row],[RealOrderDate ]],"YYYY")</f>
        <v>2011</v>
      </c>
      <c r="L1792" s="16" t="str">
        <f>_xlfn.CONCAT(Sales_Transactions[[#This Row],[OrderMonth]],"-",Sales_Transactions[[#This Row],[OrderYear]])</f>
        <v>July-2011</v>
      </c>
      <c r="M1792" s="10" t="str">
        <f>TEXT(Sales_Transactions[[#This Row],[RealOrderDate ]],"DD")</f>
        <v>21</v>
      </c>
      <c r="N1792" s="15">
        <f t="shared" si="325"/>
        <v>21</v>
      </c>
      <c r="O1792" t="s">
        <v>23</v>
      </c>
      <c r="P1792" s="9">
        <f t="shared" si="329"/>
        <v>2</v>
      </c>
      <c r="Q1792" s="7">
        <f>VLOOKUP(Sales_Transactions[[#This Row],[Order Priority]],'Sheet 5'!$A:$B,2,FALSE)</f>
        <v>2</v>
      </c>
      <c r="R1792" s="1">
        <v>17</v>
      </c>
      <c r="S1792" s="1">
        <v>1</v>
      </c>
      <c r="T1792" s="1">
        <v>1900</v>
      </c>
      <c r="U1792" s="1" t="str">
        <f>_xlfn.CONCAT(Sales_Transactions[[#This Row],[Column1]],"/",Sales_Transactions[[#This Row],[Order Quantity]],"/",Sales_Transactions[[#This Row],[Column12]])</f>
        <v>1/17/1900</v>
      </c>
      <c r="V1792" s="15">
        <f>Sales_Transactions[[#This Row],[Column13]]*1</f>
        <v>17</v>
      </c>
      <c r="W1792" s="4" t="str">
        <f t="shared" si="326"/>
        <v>1/17/1900</v>
      </c>
      <c r="X1792" s="4">
        <f t="shared" si="327"/>
        <v>17</v>
      </c>
      <c r="Y1792">
        <v>117.33</v>
      </c>
      <c r="Z1792" s="8">
        <f t="shared" si="330"/>
        <v>6.9017647058823526</v>
      </c>
      <c r="AA1792">
        <v>7.0000000000000007E-2</v>
      </c>
      <c r="AB1792" t="s">
        <v>24</v>
      </c>
      <c r="AC1792">
        <v>10.31</v>
      </c>
      <c r="AD1792">
        <v>6.69</v>
      </c>
      <c r="AE1792">
        <v>3.1</v>
      </c>
      <c r="AF1792" t="s">
        <v>890</v>
      </c>
      <c r="AG1792" t="s">
        <v>2098</v>
      </c>
      <c r="AH1792" s="7" t="str">
        <f>_xlfn.CONCAT(Sales_Transactions[[#This Row],[First Name]]," ",Sales_Transactions[[#This Row],[Last Name]])</f>
        <v>Harold Pawlan</v>
      </c>
      <c r="AI1792" t="s">
        <v>1988</v>
      </c>
      <c r="AJ1792" s="7" t="str">
        <f>VLOOKUP(AI1792,Regional_Managers!$A:$B,2,FALSE)</f>
        <v>Pat</v>
      </c>
      <c r="AK1792" t="s">
        <v>28</v>
      </c>
      <c r="AL1792" t="s">
        <v>29</v>
      </c>
      <c r="AM1792" t="s">
        <v>76</v>
      </c>
      <c r="AN1792" t="s">
        <v>2113</v>
      </c>
      <c r="AO1792" t="s">
        <v>85</v>
      </c>
      <c r="AP1792">
        <v>0.36</v>
      </c>
      <c r="AQ1792">
        <v>28</v>
      </c>
      <c r="AR1792">
        <v>7</v>
      </c>
      <c r="AS1792">
        <v>2011</v>
      </c>
      <c r="AT1792" t="str">
        <f t="shared" si="331"/>
        <v>7/28/2011</v>
      </c>
      <c r="AU1792" s="15">
        <f t="shared" si="332"/>
        <v>7</v>
      </c>
      <c r="AV1792">
        <v>5</v>
      </c>
      <c r="AW1792">
        <v>10</v>
      </c>
      <c r="AX1792">
        <v>1962</v>
      </c>
      <c r="AY1792" s="10" t="str">
        <f t="shared" si="333"/>
        <v>10/5/1962</v>
      </c>
      <c r="AZ1792" s="7">
        <f t="shared" ca="1" si="334"/>
        <v>62</v>
      </c>
      <c r="BA1792" s="9" t="str">
        <f ca="1">VLOOKUP(AZ1792,Sheet4!$A:$B,2,TRUE)</f>
        <v>60-74</v>
      </c>
      <c r="BB1792" s="7" t="str">
        <f t="shared" ca="1" si="335"/>
        <v>60-74</v>
      </c>
    </row>
    <row r="1793" spans="1:54" x14ac:dyDescent="0.25">
      <c r="A1793">
        <v>7711</v>
      </c>
      <c r="B1793">
        <v>55269</v>
      </c>
      <c r="C1793" s="1" t="e">
        <f>VLOOKUP(Sales_Transactions[[#This Row],[Order ID]],'returned_Items'!$A:$B,2,FALSE)</f>
        <v>#N/A</v>
      </c>
      <c r="D1793" s="7" t="str">
        <f t="shared" si="328"/>
        <v>Delivered</v>
      </c>
      <c r="E1793" s="1" t="s">
        <v>741</v>
      </c>
      <c r="F1793" s="1" t="str">
        <f>SUBSTITUTE(Sales_Transactions[[#This Row],[Order Date]], "~","")</f>
        <v>40244%</v>
      </c>
      <c r="G1793" s="1" t="str">
        <f>SUBSTITUTE(Sales_Transactions[[#This Row],[Column 1]],"%","")</f>
        <v>40244</v>
      </c>
      <c r="H1793" s="16">
        <f t="shared" si="324"/>
        <v>40244</v>
      </c>
      <c r="I1793" s="16" t="str">
        <f>TEXT(Sales_Transactions[[#This Row],[RealOrderDate ]],"dddd")</f>
        <v>Sunday</v>
      </c>
      <c r="J1793" s="16" t="str">
        <f>TEXT(Sales_Transactions[[#This Row],[RealOrderDate ]],"MMMM")</f>
        <v>March</v>
      </c>
      <c r="K1793" s="16" t="str">
        <f>TEXT(Sales_Transactions[[#This Row],[RealOrderDate ]],"YYYY")</f>
        <v>2010</v>
      </c>
      <c r="L1793" s="16" t="str">
        <f>_xlfn.CONCAT(Sales_Transactions[[#This Row],[OrderMonth]],"-",Sales_Transactions[[#This Row],[OrderYear]])</f>
        <v>March-2010</v>
      </c>
      <c r="M1793" s="10" t="str">
        <f>TEXT(Sales_Transactions[[#This Row],[RealOrderDate ]],"DD")</f>
        <v>07</v>
      </c>
      <c r="N1793" s="15">
        <f t="shared" si="325"/>
        <v>7</v>
      </c>
      <c r="O1793" t="s">
        <v>79</v>
      </c>
      <c r="P1793" s="9">
        <f t="shared" si="329"/>
        <v>3</v>
      </c>
      <c r="Q1793" s="7">
        <f>VLOOKUP(Sales_Transactions[[#This Row],[Order Priority]],'Sheet 5'!$A:$B,2,FALSE)</f>
        <v>3</v>
      </c>
      <c r="R1793" s="1">
        <v>1</v>
      </c>
      <c r="S1793" s="1">
        <v>1</v>
      </c>
      <c r="T1793" s="1">
        <v>1900</v>
      </c>
      <c r="U1793" s="1" t="str">
        <f>_xlfn.CONCAT(Sales_Transactions[[#This Row],[Column1]],"/",Sales_Transactions[[#This Row],[Order Quantity]],"/",Sales_Transactions[[#This Row],[Column12]])</f>
        <v>1/1/1900</v>
      </c>
      <c r="V1793" s="15">
        <f>Sales_Transactions[[#This Row],[Column13]]*1</f>
        <v>1</v>
      </c>
      <c r="W1793" s="4" t="str">
        <f t="shared" si="326"/>
        <v>1/1/1900</v>
      </c>
      <c r="X1793" s="4">
        <f t="shared" si="327"/>
        <v>1</v>
      </c>
      <c r="Y1793">
        <v>49.61</v>
      </c>
      <c r="Z1793" s="8">
        <f t="shared" si="330"/>
        <v>49.61</v>
      </c>
      <c r="AA1793">
        <v>0</v>
      </c>
      <c r="AB1793" t="s">
        <v>24</v>
      </c>
      <c r="AC1793">
        <v>-41.82</v>
      </c>
      <c r="AD1793">
        <v>30.98</v>
      </c>
      <c r="AE1793">
        <v>17.079999999999998</v>
      </c>
      <c r="AF1793" t="s">
        <v>2108</v>
      </c>
      <c r="AG1793" t="s">
        <v>2109</v>
      </c>
      <c r="AH1793" s="7" t="str">
        <f>_xlfn.CONCAT(Sales_Transactions[[#This Row],[First Name]]," ",Sales_Transactions[[#This Row],[Last Name]])</f>
        <v>Adam Bellavance</v>
      </c>
      <c r="AI1793" t="s">
        <v>1988</v>
      </c>
      <c r="AJ1793" s="7" t="str">
        <f>VLOOKUP(AI1793,Regional_Managers!$A:$B,2,FALSE)</f>
        <v>Pat</v>
      </c>
      <c r="AK1793" t="s">
        <v>28</v>
      </c>
      <c r="AL1793" t="s">
        <v>29</v>
      </c>
      <c r="AM1793" t="s">
        <v>76</v>
      </c>
      <c r="AN1793" t="s">
        <v>856</v>
      </c>
      <c r="AO1793" t="s">
        <v>44</v>
      </c>
      <c r="AP1793">
        <v>0.4</v>
      </c>
      <c r="AQ1793">
        <v>8</v>
      </c>
      <c r="AR1793">
        <v>3</v>
      </c>
      <c r="AS1793">
        <v>2010</v>
      </c>
      <c r="AT1793" t="str">
        <f t="shared" si="331"/>
        <v>3/8/2010</v>
      </c>
      <c r="AU1793" s="15">
        <f t="shared" si="332"/>
        <v>1</v>
      </c>
      <c r="AV1793">
        <v>27</v>
      </c>
      <c r="AW1793">
        <v>9</v>
      </c>
      <c r="AX1793">
        <v>1962</v>
      </c>
      <c r="AY1793" s="10" t="str">
        <f t="shared" si="333"/>
        <v>9/27/1962</v>
      </c>
      <c r="AZ1793" s="7">
        <f t="shared" ca="1" si="334"/>
        <v>62</v>
      </c>
      <c r="BA1793" s="9" t="str">
        <f ca="1">VLOOKUP(AZ1793,Sheet4!$A:$B,2,TRUE)</f>
        <v>60-74</v>
      </c>
      <c r="BB1793" s="7" t="str">
        <f t="shared" ca="1" si="335"/>
        <v>60-74</v>
      </c>
    </row>
    <row r="1794" spans="1:54" x14ac:dyDescent="0.25">
      <c r="A1794">
        <v>7845</v>
      </c>
      <c r="B1794">
        <v>56101</v>
      </c>
      <c r="C1794" s="1" t="str">
        <f>VLOOKUP(Sales_Transactions[[#This Row],[Order ID]],'returned_Items'!$A:$B,2,FALSE)</f>
        <v>Returned</v>
      </c>
      <c r="D1794" s="7" t="str">
        <f t="shared" si="328"/>
        <v>Returned</v>
      </c>
      <c r="E1794" s="1" t="s">
        <v>1347</v>
      </c>
      <c r="F1794" s="1" t="str">
        <f>SUBSTITUTE(Sales_Transactions[[#This Row],[Order Date]], "~","")</f>
        <v>40378%</v>
      </c>
      <c r="G1794" s="1" t="str">
        <f>SUBSTITUTE(Sales_Transactions[[#This Row],[Column 1]],"%","")</f>
        <v>40378</v>
      </c>
      <c r="H1794" s="16">
        <f t="shared" ref="H1794:H1857" si="336">G1794*1</f>
        <v>40378</v>
      </c>
      <c r="I1794" s="16" t="str">
        <f>TEXT(Sales_Transactions[[#This Row],[RealOrderDate ]],"dddd")</f>
        <v>Monday</v>
      </c>
      <c r="J1794" s="16" t="str">
        <f>TEXT(Sales_Transactions[[#This Row],[RealOrderDate ]],"MMMM")</f>
        <v>July</v>
      </c>
      <c r="K1794" s="16" t="str">
        <f>TEXT(Sales_Transactions[[#This Row],[RealOrderDate ]],"YYYY")</f>
        <v>2010</v>
      </c>
      <c r="L1794" s="16" t="str">
        <f>_xlfn.CONCAT(Sales_Transactions[[#This Row],[OrderMonth]],"-",Sales_Transactions[[#This Row],[OrderYear]])</f>
        <v>July-2010</v>
      </c>
      <c r="M1794" s="10" t="str">
        <f>TEXT(Sales_Transactions[[#This Row],[RealOrderDate ]],"DD")</f>
        <v>19</v>
      </c>
      <c r="N1794" s="15">
        <f t="shared" ref="N1794:N1857" si="337">M1794*1</f>
        <v>19</v>
      </c>
      <c r="O1794" t="s">
        <v>53</v>
      </c>
      <c r="P1794" s="9">
        <f t="shared" si="329"/>
        <v>1</v>
      </c>
      <c r="Q1794" s="7">
        <f>VLOOKUP(Sales_Transactions[[#This Row],[Order Priority]],'Sheet 5'!$A:$B,2,FALSE)</f>
        <v>1</v>
      </c>
      <c r="R1794" s="1">
        <v>1</v>
      </c>
      <c r="S1794" s="1">
        <v>1</v>
      </c>
      <c r="T1794" s="1">
        <v>1900</v>
      </c>
      <c r="U1794" s="1" t="str">
        <f>_xlfn.CONCAT(Sales_Transactions[[#This Row],[Column1]],"/",Sales_Transactions[[#This Row],[Order Quantity]],"/",Sales_Transactions[[#This Row],[Column12]])</f>
        <v>1/1/1900</v>
      </c>
      <c r="V1794" s="15">
        <f>Sales_Transactions[[#This Row],[Column13]]*1</f>
        <v>1</v>
      </c>
      <c r="W1794" s="4" t="str">
        <f t="shared" ref="W1794:W1857" si="338">S1794&amp;"/"&amp;R1794&amp;"/"&amp;T1794</f>
        <v>1/1/1900</v>
      </c>
      <c r="X1794" s="4">
        <f t="shared" ref="X1794:X1857" si="339">W1794*1</f>
        <v>1</v>
      </c>
      <c r="Y1794">
        <v>21.45</v>
      </c>
      <c r="Z1794" s="8">
        <f t="shared" si="330"/>
        <v>21.45</v>
      </c>
      <c r="AA1794">
        <v>0.01</v>
      </c>
      <c r="AB1794" t="s">
        <v>24</v>
      </c>
      <c r="AC1794">
        <v>-7.22</v>
      </c>
      <c r="AD1794">
        <v>14.42</v>
      </c>
      <c r="AE1794">
        <v>6.75</v>
      </c>
      <c r="AF1794" t="s">
        <v>1698</v>
      </c>
      <c r="AG1794" t="s">
        <v>2072</v>
      </c>
      <c r="AH1794" s="7" t="str">
        <f>_xlfn.CONCAT(Sales_Transactions[[#This Row],[First Name]]," ",Sales_Transactions[[#This Row],[Last Name]])</f>
        <v>Bill Donatelli</v>
      </c>
      <c r="AI1794" t="s">
        <v>1988</v>
      </c>
      <c r="AJ1794" s="7" t="str">
        <f>VLOOKUP(AI1794,Regional_Managers!$A:$B,2,FALSE)</f>
        <v>Pat</v>
      </c>
      <c r="AK1794" t="s">
        <v>48</v>
      </c>
      <c r="AL1794" t="s">
        <v>29</v>
      </c>
      <c r="AM1794" t="s">
        <v>39</v>
      </c>
      <c r="AN1794" t="s">
        <v>1823</v>
      </c>
      <c r="AO1794" t="s">
        <v>57</v>
      </c>
      <c r="AP1794">
        <v>0.52</v>
      </c>
      <c r="AQ1794">
        <v>21</v>
      </c>
      <c r="AR1794">
        <v>7</v>
      </c>
      <c r="AS1794">
        <v>2010</v>
      </c>
      <c r="AT1794" t="str">
        <f t="shared" si="331"/>
        <v>7/21/2010</v>
      </c>
      <c r="AU1794" s="15">
        <f t="shared" si="332"/>
        <v>2</v>
      </c>
      <c r="AV1794">
        <v>21</v>
      </c>
      <c r="AW1794">
        <v>3</v>
      </c>
      <c r="AX1794">
        <v>1962</v>
      </c>
      <c r="AY1794" s="10" t="str">
        <f t="shared" si="333"/>
        <v>3/21/1962</v>
      </c>
      <c r="AZ1794" s="7">
        <f t="shared" ca="1" si="334"/>
        <v>63</v>
      </c>
      <c r="BA1794" s="9" t="str">
        <f ca="1">VLOOKUP(AZ1794,Sheet4!$A:$B,2,TRUE)</f>
        <v>60-74</v>
      </c>
      <c r="BB1794" s="7" t="str">
        <f t="shared" ca="1" si="335"/>
        <v>60-74</v>
      </c>
    </row>
    <row r="1795" spans="1:54" x14ac:dyDescent="0.25">
      <c r="A1795">
        <v>7846</v>
      </c>
      <c r="B1795">
        <v>56101</v>
      </c>
      <c r="C1795" s="1" t="str">
        <f>VLOOKUP(Sales_Transactions[[#This Row],[Order ID]],'returned_Items'!$A:$B,2,FALSE)</f>
        <v>Returned</v>
      </c>
      <c r="D1795" s="7" t="str">
        <f t="shared" ref="D1795:D1858" si="340">IFERROR(C1795,"Delivered")</f>
        <v>Returned</v>
      </c>
      <c r="E1795" s="1" t="s">
        <v>1347</v>
      </c>
      <c r="F1795" s="1" t="str">
        <f>SUBSTITUTE(Sales_Transactions[[#This Row],[Order Date]], "~","")</f>
        <v>40378%</v>
      </c>
      <c r="G1795" s="1" t="str">
        <f>SUBSTITUTE(Sales_Transactions[[#This Row],[Column 1]],"%","")</f>
        <v>40378</v>
      </c>
      <c r="H1795" s="16">
        <f t="shared" si="336"/>
        <v>40378</v>
      </c>
      <c r="I1795" s="16" t="str">
        <f>TEXT(Sales_Transactions[[#This Row],[RealOrderDate ]],"dddd")</f>
        <v>Monday</v>
      </c>
      <c r="J1795" s="16" t="str">
        <f>TEXT(Sales_Transactions[[#This Row],[RealOrderDate ]],"MMMM")</f>
        <v>July</v>
      </c>
      <c r="K1795" s="16" t="str">
        <f>TEXT(Sales_Transactions[[#This Row],[RealOrderDate ]],"YYYY")</f>
        <v>2010</v>
      </c>
      <c r="L1795" s="16" t="str">
        <f>_xlfn.CONCAT(Sales_Transactions[[#This Row],[OrderMonth]],"-",Sales_Transactions[[#This Row],[OrderYear]])</f>
        <v>July-2010</v>
      </c>
      <c r="M1795" s="10" t="str">
        <f>TEXT(Sales_Transactions[[#This Row],[RealOrderDate ]],"DD")</f>
        <v>19</v>
      </c>
      <c r="N1795" s="15">
        <f t="shared" si="337"/>
        <v>19</v>
      </c>
      <c r="O1795" t="s">
        <v>53</v>
      </c>
      <c r="P1795" s="9">
        <f t="shared" ref="P1795:P1858" si="341">IF(O1795="Critical",5,IF(O1795="High",4,IF(O1795="Medium",3,IF(O1795="Low",2,IF(O1795="Not Specified",1,)))))</f>
        <v>1</v>
      </c>
      <c r="Q1795" s="7">
        <f>VLOOKUP(Sales_Transactions[[#This Row],[Order Priority]],'Sheet 5'!$A:$B,2,FALSE)</f>
        <v>1</v>
      </c>
      <c r="R1795" s="1">
        <v>13</v>
      </c>
      <c r="S1795" s="1">
        <v>2</v>
      </c>
      <c r="T1795" s="1">
        <v>1900</v>
      </c>
      <c r="U1795" s="1" t="str">
        <f>_xlfn.CONCAT(Sales_Transactions[[#This Row],[Column1]],"/",Sales_Transactions[[#This Row],[Order Quantity]],"/",Sales_Transactions[[#This Row],[Column12]])</f>
        <v>2/13/1900</v>
      </c>
      <c r="V1795" s="15">
        <f>Sales_Transactions[[#This Row],[Column13]]*1</f>
        <v>44</v>
      </c>
      <c r="W1795" s="4" t="str">
        <f t="shared" si="338"/>
        <v>2/13/1900</v>
      </c>
      <c r="X1795" s="4">
        <f t="shared" si="339"/>
        <v>44</v>
      </c>
      <c r="Y1795">
        <v>5347.13</v>
      </c>
      <c r="Z1795" s="8">
        <f t="shared" ref="Z1795:Z1858" si="342">Y1795/V1795</f>
        <v>121.52568181818182</v>
      </c>
      <c r="AA1795">
        <v>0.08</v>
      </c>
      <c r="AB1795" t="s">
        <v>24</v>
      </c>
      <c r="AC1795">
        <v>1886.41</v>
      </c>
      <c r="AD1795">
        <v>122.99</v>
      </c>
      <c r="AE1795">
        <v>19.989999999999998</v>
      </c>
      <c r="AF1795" t="s">
        <v>1698</v>
      </c>
      <c r="AG1795" t="s">
        <v>2072</v>
      </c>
      <c r="AH1795" s="7" t="str">
        <f>_xlfn.CONCAT(Sales_Transactions[[#This Row],[First Name]]," ",Sales_Transactions[[#This Row],[Last Name]])</f>
        <v>Bill Donatelli</v>
      </c>
      <c r="AI1795" t="s">
        <v>1988</v>
      </c>
      <c r="AJ1795" s="7" t="str">
        <f>VLOOKUP(AI1795,Regional_Managers!$A:$B,2,FALSE)</f>
        <v>Pat</v>
      </c>
      <c r="AK1795" t="s">
        <v>48</v>
      </c>
      <c r="AL1795" t="s">
        <v>29</v>
      </c>
      <c r="AM1795" t="s">
        <v>42</v>
      </c>
      <c r="AN1795" t="s">
        <v>1513</v>
      </c>
      <c r="AO1795" t="s">
        <v>44</v>
      </c>
      <c r="AP1795">
        <v>0.37</v>
      </c>
      <c r="AQ1795">
        <v>22</v>
      </c>
      <c r="AR1795">
        <v>7</v>
      </c>
      <c r="AS1795">
        <v>2010</v>
      </c>
      <c r="AT1795" t="str">
        <f t="shared" ref="AT1795:AT1858" si="343">_xlfn.CONCAT(AR1795,"/",AQ1795,"/",AS1795)</f>
        <v>7/22/2010</v>
      </c>
      <c r="AU1795" s="15">
        <f t="shared" ref="AU1795:AU1858" si="344">AT1795-H1795</f>
        <v>3</v>
      </c>
      <c r="AV1795">
        <v>17</v>
      </c>
      <c r="AW1795">
        <v>4</v>
      </c>
      <c r="AX1795">
        <v>1962</v>
      </c>
      <c r="AY1795" s="10" t="str">
        <f t="shared" ref="AY1795:AY1858" si="345">AW1795&amp;"/"&amp;AV1795&amp;"/"&amp;AX1795</f>
        <v>4/17/1962</v>
      </c>
      <c r="AZ1795" s="7">
        <f t="shared" ref="AZ1795:AZ1858" ca="1" si="346">DATEDIF(AY1795,TODAY(),"Y")</f>
        <v>63</v>
      </c>
      <c r="BA1795" s="9" t="str">
        <f ca="1">VLOOKUP(AZ1795,Sheet4!$A:$B,2,TRUE)</f>
        <v>60-74</v>
      </c>
      <c r="BB1795" s="7" t="str">
        <f t="shared" ref="BB1795:BB1858" ca="1" si="347">IFERROR(BA1795,"Not Available")</f>
        <v>60-74</v>
      </c>
    </row>
    <row r="1796" spans="1:54" x14ac:dyDescent="0.25">
      <c r="A1796">
        <v>7917</v>
      </c>
      <c r="B1796">
        <v>56582</v>
      </c>
      <c r="C1796" s="1" t="str">
        <f>VLOOKUP(Sales_Transactions[[#This Row],[Order ID]],'returned_Items'!$A:$B,2,FALSE)</f>
        <v>Returned</v>
      </c>
      <c r="D1796" s="7" t="str">
        <f t="shared" si="340"/>
        <v>Returned</v>
      </c>
      <c r="E1796" s="1" t="s">
        <v>1846</v>
      </c>
      <c r="F1796" s="1" t="str">
        <f>SUBSTITUTE(Sales_Transactions[[#This Row],[Order Date]], "~","")</f>
        <v>39976%</v>
      </c>
      <c r="G1796" s="1" t="str">
        <f>SUBSTITUTE(Sales_Transactions[[#This Row],[Column 1]],"%","")</f>
        <v>39976</v>
      </c>
      <c r="H1796" s="16">
        <f t="shared" si="336"/>
        <v>39976</v>
      </c>
      <c r="I1796" s="16" t="str">
        <f>TEXT(Sales_Transactions[[#This Row],[RealOrderDate ]],"dddd")</f>
        <v>Friday</v>
      </c>
      <c r="J1796" s="16" t="str">
        <f>TEXT(Sales_Transactions[[#This Row],[RealOrderDate ]],"MMMM")</f>
        <v>June</v>
      </c>
      <c r="K1796" s="16" t="str">
        <f>TEXT(Sales_Transactions[[#This Row],[RealOrderDate ]],"YYYY")</f>
        <v>2009</v>
      </c>
      <c r="L1796" s="16" t="str">
        <f>_xlfn.CONCAT(Sales_Transactions[[#This Row],[OrderMonth]],"-",Sales_Transactions[[#This Row],[OrderYear]])</f>
        <v>June-2009</v>
      </c>
      <c r="M1796" s="10" t="str">
        <f>TEXT(Sales_Transactions[[#This Row],[RealOrderDate ]],"DD")</f>
        <v>12</v>
      </c>
      <c r="N1796" s="15">
        <f t="shared" si="337"/>
        <v>12</v>
      </c>
      <c r="O1796" t="s">
        <v>23</v>
      </c>
      <c r="P1796" s="9">
        <f t="shared" si="341"/>
        <v>2</v>
      </c>
      <c r="Q1796" s="7">
        <f>VLOOKUP(Sales_Transactions[[#This Row],[Order Priority]],'Sheet 5'!$A:$B,2,FALSE)</f>
        <v>2</v>
      </c>
      <c r="R1796" s="1">
        <v>5</v>
      </c>
      <c r="S1796" s="1">
        <v>2</v>
      </c>
      <c r="T1796" s="1">
        <v>1900</v>
      </c>
      <c r="U1796" s="1" t="str">
        <f>_xlfn.CONCAT(Sales_Transactions[[#This Row],[Column1]],"/",Sales_Transactions[[#This Row],[Order Quantity]],"/",Sales_Transactions[[#This Row],[Column12]])</f>
        <v>2/5/1900</v>
      </c>
      <c r="V1796" s="15">
        <f>Sales_Transactions[[#This Row],[Column13]]*1</f>
        <v>36</v>
      </c>
      <c r="W1796" s="4" t="str">
        <f t="shared" si="338"/>
        <v>2/5/1900</v>
      </c>
      <c r="X1796" s="4">
        <f t="shared" si="339"/>
        <v>36</v>
      </c>
      <c r="Y1796">
        <v>4581.41</v>
      </c>
      <c r="Z1796" s="8">
        <f t="shared" si="342"/>
        <v>127.26138888888889</v>
      </c>
      <c r="AA1796">
        <v>0.04</v>
      </c>
      <c r="AB1796" t="s">
        <v>35</v>
      </c>
      <c r="AC1796">
        <v>-904.73</v>
      </c>
      <c r="AD1796">
        <v>130.97999999999999</v>
      </c>
      <c r="AE1796">
        <v>54.74</v>
      </c>
      <c r="AF1796" t="s">
        <v>890</v>
      </c>
      <c r="AG1796" t="s">
        <v>2098</v>
      </c>
      <c r="AH1796" s="7" t="str">
        <f>_xlfn.CONCAT(Sales_Transactions[[#This Row],[First Name]]," ",Sales_Transactions[[#This Row],[Last Name]])</f>
        <v>Harold Pawlan</v>
      </c>
      <c r="AI1796" t="s">
        <v>1988</v>
      </c>
      <c r="AJ1796" s="7" t="str">
        <f>VLOOKUP(AI1796,Regional_Managers!$A:$B,2,FALSE)</f>
        <v>Pat</v>
      </c>
      <c r="AK1796" t="s">
        <v>28</v>
      </c>
      <c r="AL1796" t="s">
        <v>58</v>
      </c>
      <c r="AM1796" t="s">
        <v>105</v>
      </c>
      <c r="AN1796" t="s">
        <v>1393</v>
      </c>
      <c r="AO1796" t="s">
        <v>107</v>
      </c>
      <c r="AP1796">
        <v>0.69</v>
      </c>
      <c r="AQ1796">
        <v>12</v>
      </c>
      <c r="AR1796">
        <v>6</v>
      </c>
      <c r="AS1796">
        <v>2009</v>
      </c>
      <c r="AT1796" t="str">
        <f t="shared" si="343"/>
        <v>6/12/2009</v>
      </c>
      <c r="AU1796" s="15">
        <f t="shared" si="344"/>
        <v>0</v>
      </c>
      <c r="AV1796">
        <v>8</v>
      </c>
      <c r="AW1796">
        <v>10</v>
      </c>
      <c r="AX1796">
        <v>1963</v>
      </c>
      <c r="AY1796" s="10" t="str">
        <f t="shared" si="345"/>
        <v>10/8/1963</v>
      </c>
      <c r="AZ1796" s="7">
        <f t="shared" ca="1" si="346"/>
        <v>61</v>
      </c>
      <c r="BA1796" s="9" t="str">
        <f ca="1">VLOOKUP(AZ1796,Sheet4!$A:$B,2,TRUE)</f>
        <v>60-74</v>
      </c>
      <c r="BB1796" s="7" t="str">
        <f t="shared" ca="1" si="347"/>
        <v>60-74</v>
      </c>
    </row>
    <row r="1797" spans="1:54" x14ac:dyDescent="0.25">
      <c r="A1797">
        <v>7932</v>
      </c>
      <c r="B1797">
        <v>56677</v>
      </c>
      <c r="C1797" s="1" t="e">
        <f>VLOOKUP(Sales_Transactions[[#This Row],[Order ID]],'returned_Items'!$A:$B,2,FALSE)</f>
        <v>#N/A</v>
      </c>
      <c r="D1797" s="7" t="str">
        <f t="shared" si="340"/>
        <v>Delivered</v>
      </c>
      <c r="E1797" s="1" t="s">
        <v>2094</v>
      </c>
      <c r="F1797" s="1" t="str">
        <f>SUBSTITUTE(Sales_Transactions[[#This Row],[Order Date]], "~","")</f>
        <v>39914%</v>
      </c>
      <c r="G1797" s="1" t="str">
        <f>SUBSTITUTE(Sales_Transactions[[#This Row],[Column 1]],"%","")</f>
        <v>39914</v>
      </c>
      <c r="H1797" s="16">
        <f t="shared" si="336"/>
        <v>39914</v>
      </c>
      <c r="I1797" s="16" t="str">
        <f>TEXT(Sales_Transactions[[#This Row],[RealOrderDate ]],"dddd")</f>
        <v>Saturday</v>
      </c>
      <c r="J1797" s="16" t="str">
        <f>TEXT(Sales_Transactions[[#This Row],[RealOrderDate ]],"MMMM")</f>
        <v>April</v>
      </c>
      <c r="K1797" s="16" t="str">
        <f>TEXT(Sales_Transactions[[#This Row],[RealOrderDate ]],"YYYY")</f>
        <v>2009</v>
      </c>
      <c r="L1797" s="16" t="str">
        <f>_xlfn.CONCAT(Sales_Transactions[[#This Row],[OrderMonth]],"-",Sales_Transactions[[#This Row],[OrderYear]])</f>
        <v>April-2009</v>
      </c>
      <c r="M1797" s="10" t="str">
        <f>TEXT(Sales_Transactions[[#This Row],[RealOrderDate ]],"DD")</f>
        <v>11</v>
      </c>
      <c r="N1797" s="15">
        <f t="shared" si="337"/>
        <v>11</v>
      </c>
      <c r="O1797" t="s">
        <v>34</v>
      </c>
      <c r="P1797" s="9">
        <f t="shared" si="341"/>
        <v>4</v>
      </c>
      <c r="Q1797" s="7">
        <f>VLOOKUP(Sales_Transactions[[#This Row],[Order Priority]],'Sheet 5'!$A:$B,2,FALSE)</f>
        <v>4</v>
      </c>
      <c r="R1797" s="1">
        <v>4</v>
      </c>
      <c r="S1797" s="1">
        <v>2</v>
      </c>
      <c r="T1797" s="1">
        <v>1900</v>
      </c>
      <c r="U1797" s="1" t="str">
        <f>_xlfn.CONCAT(Sales_Transactions[[#This Row],[Column1]],"/",Sales_Transactions[[#This Row],[Order Quantity]],"/",Sales_Transactions[[#This Row],[Column12]])</f>
        <v>2/4/1900</v>
      </c>
      <c r="V1797" s="15">
        <f>Sales_Transactions[[#This Row],[Column13]]*1</f>
        <v>35</v>
      </c>
      <c r="W1797" s="4" t="str">
        <f t="shared" si="338"/>
        <v>2/4/1900</v>
      </c>
      <c r="X1797" s="4">
        <f t="shared" si="339"/>
        <v>35</v>
      </c>
      <c r="Y1797">
        <v>430.55</v>
      </c>
      <c r="Z1797" s="8">
        <f t="shared" si="342"/>
        <v>12.301428571428572</v>
      </c>
      <c r="AA1797">
        <v>0</v>
      </c>
      <c r="AB1797" t="s">
        <v>24</v>
      </c>
      <c r="AC1797">
        <v>120.01</v>
      </c>
      <c r="AD1797">
        <v>12.22</v>
      </c>
      <c r="AE1797">
        <v>2.85</v>
      </c>
      <c r="AF1797" t="s">
        <v>562</v>
      </c>
      <c r="AG1797" t="s">
        <v>563</v>
      </c>
      <c r="AH1797" s="7" t="str">
        <f>_xlfn.CONCAT(Sales_Transactions[[#This Row],[First Name]]," ",Sales_Transactions[[#This Row],[Last Name]])</f>
        <v>Roy Skaria</v>
      </c>
      <c r="AI1797" t="s">
        <v>1988</v>
      </c>
      <c r="AJ1797" s="7" t="str">
        <f>VLOOKUP(AI1797,Regional_Managers!$A:$B,2,FALSE)</f>
        <v>Pat</v>
      </c>
      <c r="AK1797" t="s">
        <v>48</v>
      </c>
      <c r="AL1797" t="s">
        <v>58</v>
      </c>
      <c r="AM1797" t="s">
        <v>59</v>
      </c>
      <c r="AN1797" t="s">
        <v>382</v>
      </c>
      <c r="AO1797" t="s">
        <v>61</v>
      </c>
      <c r="AP1797">
        <v>0.55000000000000004</v>
      </c>
      <c r="AQ1797">
        <v>12</v>
      </c>
      <c r="AR1797">
        <v>4</v>
      </c>
      <c r="AS1797">
        <v>2009</v>
      </c>
      <c r="AT1797" t="str">
        <f t="shared" si="343"/>
        <v>4/12/2009</v>
      </c>
      <c r="AU1797" s="15">
        <f t="shared" si="344"/>
        <v>1</v>
      </c>
      <c r="AV1797">
        <v>12</v>
      </c>
      <c r="AW1797">
        <v>4</v>
      </c>
      <c r="AX1797">
        <v>1963</v>
      </c>
      <c r="AY1797" s="10" t="str">
        <f t="shared" si="345"/>
        <v>4/12/1963</v>
      </c>
      <c r="AZ1797" s="7">
        <f t="shared" ca="1" si="346"/>
        <v>62</v>
      </c>
      <c r="BA1797" s="9" t="str">
        <f ca="1">VLOOKUP(AZ1797,Sheet4!$A:$B,2,TRUE)</f>
        <v>60-74</v>
      </c>
      <c r="BB1797" s="7" t="str">
        <f t="shared" ca="1" si="347"/>
        <v>60-74</v>
      </c>
    </row>
    <row r="1798" spans="1:54" x14ac:dyDescent="0.25">
      <c r="A1798">
        <v>8214</v>
      </c>
      <c r="B1798">
        <v>58725</v>
      </c>
      <c r="C1798" s="1" t="str">
        <f>VLOOKUP(Sales_Transactions[[#This Row],[Order ID]],'returned_Items'!$A:$B,2,FALSE)</f>
        <v>Returned</v>
      </c>
      <c r="D1798" s="7" t="str">
        <f t="shared" si="340"/>
        <v>Returned</v>
      </c>
      <c r="E1798" s="1" t="s">
        <v>886</v>
      </c>
      <c r="F1798" s="1" t="str">
        <f>SUBSTITUTE(Sales_Transactions[[#This Row],[Order Date]], "~","")</f>
        <v>40318%</v>
      </c>
      <c r="G1798" s="1" t="str">
        <f>SUBSTITUTE(Sales_Transactions[[#This Row],[Column 1]],"%","")</f>
        <v>40318</v>
      </c>
      <c r="H1798" s="16">
        <f t="shared" si="336"/>
        <v>40318</v>
      </c>
      <c r="I1798" s="16" t="str">
        <f>TEXT(Sales_Transactions[[#This Row],[RealOrderDate ]],"dddd")</f>
        <v>Thursday</v>
      </c>
      <c r="J1798" s="16" t="str">
        <f>TEXT(Sales_Transactions[[#This Row],[RealOrderDate ]],"MMMM")</f>
        <v>May</v>
      </c>
      <c r="K1798" s="16" t="str">
        <f>TEXT(Sales_Transactions[[#This Row],[RealOrderDate ]],"YYYY")</f>
        <v>2010</v>
      </c>
      <c r="L1798" s="16" t="str">
        <f>_xlfn.CONCAT(Sales_Transactions[[#This Row],[OrderMonth]],"-",Sales_Transactions[[#This Row],[OrderYear]])</f>
        <v>May-2010</v>
      </c>
      <c r="M1798" s="10" t="str">
        <f>TEXT(Sales_Transactions[[#This Row],[RealOrderDate ]],"DD")</f>
        <v>20</v>
      </c>
      <c r="N1798" s="15">
        <f t="shared" si="337"/>
        <v>20</v>
      </c>
      <c r="O1798" t="s">
        <v>53</v>
      </c>
      <c r="P1798" s="9">
        <f t="shared" si="341"/>
        <v>1</v>
      </c>
      <c r="Q1798" s="7">
        <f>VLOOKUP(Sales_Transactions[[#This Row],[Order Priority]],'Sheet 5'!$A:$B,2,FALSE)</f>
        <v>1</v>
      </c>
      <c r="R1798" s="1">
        <v>20</v>
      </c>
      <c r="S1798" s="1">
        <v>1</v>
      </c>
      <c r="T1798" s="1">
        <v>1900</v>
      </c>
      <c r="U1798" s="1" t="str">
        <f>_xlfn.CONCAT(Sales_Transactions[[#This Row],[Column1]],"/",Sales_Transactions[[#This Row],[Order Quantity]],"/",Sales_Transactions[[#This Row],[Column12]])</f>
        <v>1/20/1900</v>
      </c>
      <c r="V1798" s="15">
        <f>Sales_Transactions[[#This Row],[Column13]]*1</f>
        <v>20</v>
      </c>
      <c r="W1798" s="4" t="str">
        <f t="shared" si="338"/>
        <v>1/20/1900</v>
      </c>
      <c r="X1798" s="4">
        <f t="shared" si="339"/>
        <v>20</v>
      </c>
      <c r="Y1798">
        <v>148.31</v>
      </c>
      <c r="Z1798" s="8">
        <f t="shared" si="342"/>
        <v>7.4154999999999998</v>
      </c>
      <c r="AA1798">
        <v>0.03</v>
      </c>
      <c r="AB1798" t="s">
        <v>24</v>
      </c>
      <c r="AC1798">
        <v>37.33</v>
      </c>
      <c r="AD1798">
        <v>7.04</v>
      </c>
      <c r="AE1798">
        <v>2.17</v>
      </c>
      <c r="AF1798" t="s">
        <v>1933</v>
      </c>
      <c r="AG1798" t="s">
        <v>1934</v>
      </c>
      <c r="AH1798" s="7" t="str">
        <f>_xlfn.CONCAT(Sales_Transactions[[#This Row],[First Name]]," ",Sales_Transactions[[#This Row],[Last Name]])</f>
        <v>Joel Jenkins</v>
      </c>
      <c r="AI1798" t="s">
        <v>1988</v>
      </c>
      <c r="AJ1798" s="7" t="str">
        <f>VLOOKUP(AI1798,Regional_Managers!$A:$B,2,FALSE)</f>
        <v>Pat</v>
      </c>
      <c r="AK1798" t="s">
        <v>48</v>
      </c>
      <c r="AL1798" t="s">
        <v>29</v>
      </c>
      <c r="AM1798" t="s">
        <v>76</v>
      </c>
      <c r="AN1798" t="s">
        <v>379</v>
      </c>
      <c r="AO1798" t="s">
        <v>85</v>
      </c>
      <c r="AP1798">
        <v>0.38</v>
      </c>
      <c r="AQ1798">
        <v>21</v>
      </c>
      <c r="AR1798">
        <v>5</v>
      </c>
      <c r="AS1798">
        <v>2010</v>
      </c>
      <c r="AT1798" t="str">
        <f t="shared" si="343"/>
        <v>5/21/2010</v>
      </c>
      <c r="AU1798" s="15">
        <f t="shared" si="344"/>
        <v>1</v>
      </c>
      <c r="AV1798">
        <v>8</v>
      </c>
      <c r="AW1798">
        <v>3</v>
      </c>
      <c r="AX1798">
        <v>1963</v>
      </c>
      <c r="AY1798" s="10" t="str">
        <f t="shared" si="345"/>
        <v>3/8/1963</v>
      </c>
      <c r="AZ1798" s="7">
        <f t="shared" ca="1" si="346"/>
        <v>62</v>
      </c>
      <c r="BA1798" s="9" t="str">
        <f ca="1">VLOOKUP(AZ1798,Sheet4!$A:$B,2,TRUE)</f>
        <v>60-74</v>
      </c>
      <c r="BB1798" s="7" t="str">
        <f t="shared" ca="1" si="347"/>
        <v>60-74</v>
      </c>
    </row>
    <row r="1799" spans="1:54" x14ac:dyDescent="0.25">
      <c r="A1799">
        <v>8349</v>
      </c>
      <c r="B1799">
        <v>59683</v>
      </c>
      <c r="C1799" s="1" t="str">
        <f>VLOOKUP(Sales_Transactions[[#This Row],[Order ID]],'returned_Items'!$A:$B,2,FALSE)</f>
        <v>Returned</v>
      </c>
      <c r="D1799" s="7" t="str">
        <f t="shared" si="340"/>
        <v>Returned</v>
      </c>
      <c r="E1799" s="1" t="s">
        <v>2114</v>
      </c>
      <c r="F1799" s="1" t="str">
        <f>SUBSTITUTE(Sales_Transactions[[#This Row],[Order Date]], "~","")</f>
        <v>41195%</v>
      </c>
      <c r="G1799" s="1" t="str">
        <f>SUBSTITUTE(Sales_Transactions[[#This Row],[Column 1]],"%","")</f>
        <v>41195</v>
      </c>
      <c r="H1799" s="16">
        <f t="shared" si="336"/>
        <v>41195</v>
      </c>
      <c r="I1799" s="16" t="str">
        <f>TEXT(Sales_Transactions[[#This Row],[RealOrderDate ]],"dddd")</f>
        <v>Saturday</v>
      </c>
      <c r="J1799" s="16" t="str">
        <f>TEXT(Sales_Transactions[[#This Row],[RealOrderDate ]],"MMMM")</f>
        <v>October</v>
      </c>
      <c r="K1799" s="16" t="str">
        <f>TEXT(Sales_Transactions[[#This Row],[RealOrderDate ]],"YYYY")</f>
        <v>2012</v>
      </c>
      <c r="L1799" s="16" t="str">
        <f>_xlfn.CONCAT(Sales_Transactions[[#This Row],[OrderMonth]],"-",Sales_Transactions[[#This Row],[OrderYear]])</f>
        <v>October-2012</v>
      </c>
      <c r="M1799" s="10" t="str">
        <f>TEXT(Sales_Transactions[[#This Row],[RealOrderDate ]],"DD")</f>
        <v>13</v>
      </c>
      <c r="N1799" s="15">
        <f t="shared" si="337"/>
        <v>13</v>
      </c>
      <c r="O1799" t="s">
        <v>53</v>
      </c>
      <c r="P1799" s="9">
        <f t="shared" si="341"/>
        <v>1</v>
      </c>
      <c r="Q1799" s="7">
        <f>VLOOKUP(Sales_Transactions[[#This Row],[Order Priority]],'Sheet 5'!$A:$B,2,FALSE)</f>
        <v>1</v>
      </c>
      <c r="R1799" s="1">
        <v>6</v>
      </c>
      <c r="S1799" s="1">
        <v>2</v>
      </c>
      <c r="T1799" s="1">
        <v>1900</v>
      </c>
      <c r="U1799" s="1" t="str">
        <f>_xlfn.CONCAT(Sales_Transactions[[#This Row],[Column1]],"/",Sales_Transactions[[#This Row],[Order Quantity]],"/",Sales_Transactions[[#This Row],[Column12]])</f>
        <v>2/6/1900</v>
      </c>
      <c r="V1799" s="15">
        <f>Sales_Transactions[[#This Row],[Column13]]*1</f>
        <v>37</v>
      </c>
      <c r="W1799" s="4" t="str">
        <f t="shared" si="338"/>
        <v>2/6/1900</v>
      </c>
      <c r="X1799" s="4">
        <f t="shared" si="339"/>
        <v>37</v>
      </c>
      <c r="Y1799">
        <v>191.36</v>
      </c>
      <c r="Z1799" s="8">
        <f t="shared" si="342"/>
        <v>5.1718918918918924</v>
      </c>
      <c r="AA1799">
        <v>0.05</v>
      </c>
      <c r="AB1799" t="s">
        <v>24</v>
      </c>
      <c r="AC1799">
        <v>-82.09</v>
      </c>
      <c r="AD1799">
        <v>4.91</v>
      </c>
      <c r="AE1799">
        <v>4.97</v>
      </c>
      <c r="AF1799" t="s">
        <v>1698</v>
      </c>
      <c r="AG1799" t="s">
        <v>2072</v>
      </c>
      <c r="AH1799" s="7" t="str">
        <f>_xlfn.CONCAT(Sales_Transactions[[#This Row],[First Name]]," ",Sales_Transactions[[#This Row],[Last Name]])</f>
        <v>Bill Donatelli</v>
      </c>
      <c r="AI1799" t="s">
        <v>1988</v>
      </c>
      <c r="AJ1799" s="7" t="str">
        <f>VLOOKUP(AI1799,Regional_Managers!$A:$B,2,FALSE)</f>
        <v>Pat</v>
      </c>
      <c r="AK1799" t="s">
        <v>28</v>
      </c>
      <c r="AL1799" t="s">
        <v>29</v>
      </c>
      <c r="AM1799" t="s">
        <v>42</v>
      </c>
      <c r="AN1799" t="s">
        <v>1061</v>
      </c>
      <c r="AO1799" t="s">
        <v>44</v>
      </c>
      <c r="AP1799">
        <v>0.38</v>
      </c>
      <c r="AQ1799">
        <v>14</v>
      </c>
      <c r="AR1799">
        <v>10</v>
      </c>
      <c r="AS1799">
        <v>2012</v>
      </c>
      <c r="AT1799" t="str">
        <f t="shared" si="343"/>
        <v>10/14/2012</v>
      </c>
      <c r="AU1799" s="15">
        <f t="shared" si="344"/>
        <v>1</v>
      </c>
      <c r="AV1799">
        <v>23</v>
      </c>
      <c r="AW1799">
        <v>8</v>
      </c>
      <c r="AX1799">
        <v>1963</v>
      </c>
      <c r="AY1799" s="10" t="str">
        <f t="shared" si="345"/>
        <v>8/23/1963</v>
      </c>
      <c r="AZ1799" s="7">
        <f t="shared" ca="1" si="346"/>
        <v>61</v>
      </c>
      <c r="BA1799" s="9" t="str">
        <f ca="1">VLOOKUP(AZ1799,Sheet4!$A:$B,2,TRUE)</f>
        <v>60-74</v>
      </c>
      <c r="BB1799" s="7" t="str">
        <f t="shared" ca="1" si="347"/>
        <v>60-74</v>
      </c>
    </row>
    <row r="1800" spans="1:54" x14ac:dyDescent="0.25">
      <c r="A1800">
        <v>133</v>
      </c>
      <c r="B1800">
        <v>837</v>
      </c>
      <c r="C1800" s="1" t="e">
        <f>VLOOKUP(Sales_Transactions[[#This Row],[Order ID]],'returned_Items'!$A:$B,2,FALSE)</f>
        <v>#N/A</v>
      </c>
      <c r="D1800" s="7" t="str">
        <f t="shared" si="340"/>
        <v>Delivered</v>
      </c>
      <c r="E1800" s="1" t="s">
        <v>2115</v>
      </c>
      <c r="F1800" s="1" t="str">
        <f>SUBSTITUTE(Sales_Transactions[[#This Row],[Order Date]], "~","")</f>
        <v>39978%</v>
      </c>
      <c r="G1800" s="1" t="str">
        <f>SUBSTITUTE(Sales_Transactions[[#This Row],[Column 1]],"%","")</f>
        <v>39978</v>
      </c>
      <c r="H1800" s="16">
        <f t="shared" si="336"/>
        <v>39978</v>
      </c>
      <c r="I1800" s="16" t="str">
        <f>TEXT(Sales_Transactions[[#This Row],[RealOrderDate ]],"dddd")</f>
        <v>Sunday</v>
      </c>
      <c r="J1800" s="16" t="str">
        <f>TEXT(Sales_Transactions[[#This Row],[RealOrderDate ]],"MMMM")</f>
        <v>June</v>
      </c>
      <c r="K1800" s="16" t="str">
        <f>TEXT(Sales_Transactions[[#This Row],[RealOrderDate ]],"YYYY")</f>
        <v>2009</v>
      </c>
      <c r="L1800" s="16" t="str">
        <f>_xlfn.CONCAT(Sales_Transactions[[#This Row],[OrderMonth]],"-",Sales_Transactions[[#This Row],[OrderYear]])</f>
        <v>June-2009</v>
      </c>
      <c r="M1800" s="10" t="str">
        <f>TEXT(Sales_Transactions[[#This Row],[RealOrderDate ]],"DD")</f>
        <v>14</v>
      </c>
      <c r="N1800" s="15">
        <f t="shared" si="337"/>
        <v>14</v>
      </c>
      <c r="O1800" t="s">
        <v>53</v>
      </c>
      <c r="P1800" s="9">
        <f t="shared" si="341"/>
        <v>1</v>
      </c>
      <c r="Q1800" s="7">
        <f>VLOOKUP(Sales_Transactions[[#This Row],[Order Priority]],'Sheet 5'!$A:$B,2,FALSE)</f>
        <v>1</v>
      </c>
      <c r="R1800" s="1">
        <v>11</v>
      </c>
      <c r="S1800" s="1">
        <v>1</v>
      </c>
      <c r="T1800" s="1">
        <v>1900</v>
      </c>
      <c r="U1800" s="1" t="str">
        <f>_xlfn.CONCAT(Sales_Transactions[[#This Row],[Column1]],"/",Sales_Transactions[[#This Row],[Order Quantity]],"/",Sales_Transactions[[#This Row],[Column12]])</f>
        <v>1/11/1900</v>
      </c>
      <c r="V1800" s="15">
        <f>Sales_Transactions[[#This Row],[Column13]]*1</f>
        <v>11</v>
      </c>
      <c r="W1800" s="4" t="str">
        <f t="shared" si="338"/>
        <v>1/11/1900</v>
      </c>
      <c r="X1800" s="4">
        <f t="shared" si="339"/>
        <v>11</v>
      </c>
      <c r="Y1800">
        <v>65.7</v>
      </c>
      <c r="Z1800" s="8">
        <f t="shared" si="342"/>
        <v>5.9727272727272727</v>
      </c>
      <c r="AA1800">
        <v>0.01</v>
      </c>
      <c r="AB1800" t="s">
        <v>24</v>
      </c>
      <c r="AC1800">
        <v>13.41</v>
      </c>
      <c r="AD1800">
        <v>5.84</v>
      </c>
      <c r="AE1800">
        <v>0.83</v>
      </c>
      <c r="AF1800" t="s">
        <v>1783</v>
      </c>
      <c r="AG1800" t="s">
        <v>1373</v>
      </c>
      <c r="AH1800" s="7" t="str">
        <f>_xlfn.CONCAT(Sales_Transactions[[#This Row],[First Name]]," ",Sales_Transactions[[#This Row],[Last Name]])</f>
        <v>Sean O'Donnell</v>
      </c>
      <c r="AI1800" t="s">
        <v>1988</v>
      </c>
      <c r="AJ1800" s="7" t="str">
        <f>VLOOKUP(AI1800,Regional_Managers!$A:$B,2,FALSE)</f>
        <v>Pat</v>
      </c>
      <c r="AK1800" t="s">
        <v>48</v>
      </c>
      <c r="AL1800" t="s">
        <v>29</v>
      </c>
      <c r="AM1800" t="s">
        <v>125</v>
      </c>
      <c r="AN1800" t="s">
        <v>1824</v>
      </c>
      <c r="AO1800" t="s">
        <v>85</v>
      </c>
      <c r="AP1800">
        <v>0.49</v>
      </c>
      <c r="AQ1800">
        <v>16</v>
      </c>
      <c r="AR1800">
        <v>6</v>
      </c>
      <c r="AS1800">
        <v>2009</v>
      </c>
      <c r="AT1800" t="str">
        <f t="shared" si="343"/>
        <v>6/16/2009</v>
      </c>
      <c r="AU1800" s="15">
        <f t="shared" si="344"/>
        <v>2</v>
      </c>
      <c r="AV1800">
        <v>14</v>
      </c>
      <c r="AW1800">
        <v>1</v>
      </c>
      <c r="AX1800">
        <v>1972</v>
      </c>
      <c r="AY1800" s="10" t="str">
        <f t="shared" si="345"/>
        <v>1/14/1972</v>
      </c>
      <c r="AZ1800" s="7">
        <f t="shared" ca="1" si="346"/>
        <v>53</v>
      </c>
      <c r="BA1800" s="9" t="str">
        <f ca="1">VLOOKUP(AZ1800,Sheet4!$A:$B,2,TRUE)</f>
        <v>45-59</v>
      </c>
      <c r="BB1800" s="7" t="str">
        <f t="shared" ca="1" si="347"/>
        <v>45-59</v>
      </c>
    </row>
    <row r="1801" spans="1:54" x14ac:dyDescent="0.25">
      <c r="A1801">
        <v>169</v>
      </c>
      <c r="B1801">
        <v>1059</v>
      </c>
      <c r="C1801" s="1" t="e">
        <f>VLOOKUP(Sales_Transactions[[#This Row],[Order ID]],'returned_Items'!$A:$B,2,FALSE)</f>
        <v>#N/A</v>
      </c>
      <c r="D1801" s="7" t="str">
        <f t="shared" si="340"/>
        <v>Delivered</v>
      </c>
      <c r="E1801" s="1" t="s">
        <v>2116</v>
      </c>
      <c r="F1801" s="1" t="str">
        <f>SUBSTITUTE(Sales_Transactions[[#This Row],[Order Date]], "~","")</f>
        <v>39870%</v>
      </c>
      <c r="G1801" s="1" t="str">
        <f>SUBSTITUTE(Sales_Transactions[[#This Row],[Column 1]],"%","")</f>
        <v>39870</v>
      </c>
      <c r="H1801" s="16">
        <f t="shared" si="336"/>
        <v>39870</v>
      </c>
      <c r="I1801" s="16" t="str">
        <f>TEXT(Sales_Transactions[[#This Row],[RealOrderDate ]],"dddd")</f>
        <v>Thursday</v>
      </c>
      <c r="J1801" s="16" t="str">
        <f>TEXT(Sales_Transactions[[#This Row],[RealOrderDate ]],"MMMM")</f>
        <v>February</v>
      </c>
      <c r="K1801" s="16" t="str">
        <f>TEXT(Sales_Transactions[[#This Row],[RealOrderDate ]],"YYYY")</f>
        <v>2009</v>
      </c>
      <c r="L1801" s="16" t="str">
        <f>_xlfn.CONCAT(Sales_Transactions[[#This Row],[OrderMonth]],"-",Sales_Transactions[[#This Row],[OrderYear]])</f>
        <v>February-2009</v>
      </c>
      <c r="M1801" s="10" t="str">
        <f>TEXT(Sales_Transactions[[#This Row],[RealOrderDate ]],"DD")</f>
        <v>26</v>
      </c>
      <c r="N1801" s="15">
        <f t="shared" si="337"/>
        <v>26</v>
      </c>
      <c r="O1801" t="s">
        <v>102</v>
      </c>
      <c r="P1801" s="9">
        <f t="shared" si="341"/>
        <v>5</v>
      </c>
      <c r="Q1801" s="7">
        <f>VLOOKUP(Sales_Transactions[[#This Row],[Order Priority]],'Sheet 5'!$A:$B,2,FALSE)</f>
        <v>5</v>
      </c>
      <c r="R1801" s="1">
        <v>22</v>
      </c>
      <c r="S1801" s="1">
        <v>1</v>
      </c>
      <c r="T1801" s="1">
        <v>1900</v>
      </c>
      <c r="U1801" s="1" t="str">
        <f>_xlfn.CONCAT(Sales_Transactions[[#This Row],[Column1]],"/",Sales_Transactions[[#This Row],[Order Quantity]],"/",Sales_Transactions[[#This Row],[Column12]])</f>
        <v>1/22/1900</v>
      </c>
      <c r="V1801" s="15">
        <f>Sales_Transactions[[#This Row],[Column13]]*1</f>
        <v>22</v>
      </c>
      <c r="W1801" s="4" t="str">
        <f t="shared" si="338"/>
        <v>1/22/1900</v>
      </c>
      <c r="X1801" s="4">
        <f t="shared" si="339"/>
        <v>22</v>
      </c>
      <c r="Y1801">
        <v>127.33</v>
      </c>
      <c r="Z1801" s="8">
        <f t="shared" si="342"/>
        <v>5.7877272727272731</v>
      </c>
      <c r="AA1801">
        <v>0.02</v>
      </c>
      <c r="AB1801" t="s">
        <v>24</v>
      </c>
      <c r="AC1801">
        <v>5.3</v>
      </c>
      <c r="AD1801">
        <v>5.34</v>
      </c>
      <c r="AE1801">
        <v>2.99</v>
      </c>
      <c r="AF1801" t="s">
        <v>1783</v>
      </c>
      <c r="AG1801" t="s">
        <v>1373</v>
      </c>
      <c r="AH1801" s="7" t="str">
        <f>_xlfn.CONCAT(Sales_Transactions[[#This Row],[First Name]]," ",Sales_Transactions[[#This Row],[Last Name]])</f>
        <v>Sean O'Donnell</v>
      </c>
      <c r="AI1801" t="s">
        <v>1988</v>
      </c>
      <c r="AJ1801" s="7" t="str">
        <f>VLOOKUP(AI1801,Regional_Managers!$A:$B,2,FALSE)</f>
        <v>Pat</v>
      </c>
      <c r="AK1801" t="s">
        <v>48</v>
      </c>
      <c r="AL1801" t="s">
        <v>29</v>
      </c>
      <c r="AM1801" t="s">
        <v>42</v>
      </c>
      <c r="AN1801" t="s">
        <v>667</v>
      </c>
      <c r="AO1801" t="s">
        <v>44</v>
      </c>
      <c r="AP1801">
        <v>0.38</v>
      </c>
      <c r="AQ1801">
        <v>28</v>
      </c>
      <c r="AR1801">
        <v>2</v>
      </c>
      <c r="AS1801">
        <v>2009</v>
      </c>
      <c r="AT1801" t="str">
        <f t="shared" si="343"/>
        <v>2/28/2009</v>
      </c>
      <c r="AU1801" s="15">
        <f t="shared" si="344"/>
        <v>2</v>
      </c>
      <c r="AV1801">
        <v>15</v>
      </c>
      <c r="AW1801">
        <v>6</v>
      </c>
      <c r="AX1801">
        <v>1972</v>
      </c>
      <c r="AY1801" s="10" t="str">
        <f t="shared" si="345"/>
        <v>6/15/1972</v>
      </c>
      <c r="AZ1801" s="7">
        <f t="shared" ca="1" si="346"/>
        <v>52</v>
      </c>
      <c r="BA1801" s="9" t="str">
        <f ca="1">VLOOKUP(AZ1801,Sheet4!$A:$B,2,TRUE)</f>
        <v>45-59</v>
      </c>
      <c r="BB1801" s="7" t="str">
        <f t="shared" ca="1" si="347"/>
        <v>45-59</v>
      </c>
    </row>
    <row r="1802" spans="1:54" x14ac:dyDescent="0.25">
      <c r="A1802">
        <v>170</v>
      </c>
      <c r="B1802">
        <v>1059</v>
      </c>
      <c r="C1802" s="1" t="e">
        <f>VLOOKUP(Sales_Transactions[[#This Row],[Order ID]],'returned_Items'!$A:$B,2,FALSE)</f>
        <v>#N/A</v>
      </c>
      <c r="D1802" s="7" t="str">
        <f t="shared" si="340"/>
        <v>Delivered</v>
      </c>
      <c r="E1802" s="1" t="s">
        <v>2116</v>
      </c>
      <c r="F1802" s="1" t="str">
        <f>SUBSTITUTE(Sales_Transactions[[#This Row],[Order Date]], "~","")</f>
        <v>39870%</v>
      </c>
      <c r="G1802" s="1" t="str">
        <f>SUBSTITUTE(Sales_Transactions[[#This Row],[Column 1]],"%","")</f>
        <v>39870</v>
      </c>
      <c r="H1802" s="16">
        <f t="shared" si="336"/>
        <v>39870</v>
      </c>
      <c r="I1802" s="16" t="str">
        <f>TEXT(Sales_Transactions[[#This Row],[RealOrderDate ]],"dddd")</f>
        <v>Thursday</v>
      </c>
      <c r="J1802" s="16" t="str">
        <f>TEXT(Sales_Transactions[[#This Row],[RealOrderDate ]],"MMMM")</f>
        <v>February</v>
      </c>
      <c r="K1802" s="16" t="str">
        <f>TEXT(Sales_Transactions[[#This Row],[RealOrderDate ]],"YYYY")</f>
        <v>2009</v>
      </c>
      <c r="L1802" s="16" t="str">
        <f>_xlfn.CONCAT(Sales_Transactions[[#This Row],[OrderMonth]],"-",Sales_Transactions[[#This Row],[OrderYear]])</f>
        <v>February-2009</v>
      </c>
      <c r="M1802" s="10" t="str">
        <f>TEXT(Sales_Transactions[[#This Row],[RealOrderDate ]],"DD")</f>
        <v>26</v>
      </c>
      <c r="N1802" s="15">
        <f t="shared" si="337"/>
        <v>26</v>
      </c>
      <c r="O1802" t="s">
        <v>102</v>
      </c>
      <c r="P1802" s="9">
        <f t="shared" si="341"/>
        <v>5</v>
      </c>
      <c r="Q1802" s="7">
        <f>VLOOKUP(Sales_Transactions[[#This Row],[Order Priority]],'Sheet 5'!$A:$B,2,FALSE)</f>
        <v>5</v>
      </c>
      <c r="R1802" s="1">
        <v>24</v>
      </c>
      <c r="S1802" s="1">
        <v>1</v>
      </c>
      <c r="T1802" s="1">
        <v>1900</v>
      </c>
      <c r="U1802" s="1" t="str">
        <f>_xlfn.CONCAT(Sales_Transactions[[#This Row],[Column1]],"/",Sales_Transactions[[#This Row],[Order Quantity]],"/",Sales_Transactions[[#This Row],[Column12]])</f>
        <v>1/24/1900</v>
      </c>
      <c r="V1802" s="15">
        <f>Sales_Transactions[[#This Row],[Column13]]*1</f>
        <v>24</v>
      </c>
      <c r="W1802" s="4" t="str">
        <f t="shared" si="338"/>
        <v>1/24/1900</v>
      </c>
      <c r="X1802" s="4">
        <f t="shared" si="339"/>
        <v>24</v>
      </c>
      <c r="Y1802">
        <v>990.1</v>
      </c>
      <c r="Z1802" s="8">
        <f t="shared" si="342"/>
        <v>41.25416666666667</v>
      </c>
      <c r="AA1802">
        <v>0.03</v>
      </c>
      <c r="AB1802" t="s">
        <v>24</v>
      </c>
      <c r="AC1802">
        <v>310.22000000000003</v>
      </c>
      <c r="AD1802">
        <v>40.98</v>
      </c>
      <c r="AE1802">
        <v>7.47</v>
      </c>
      <c r="AF1802" t="s">
        <v>1783</v>
      </c>
      <c r="AG1802" t="s">
        <v>1373</v>
      </c>
      <c r="AH1802" s="7" t="str">
        <f>_xlfn.CONCAT(Sales_Transactions[[#This Row],[First Name]]," ",Sales_Transactions[[#This Row],[Last Name]])</f>
        <v>Sean O'Donnell</v>
      </c>
      <c r="AI1802" t="s">
        <v>1988</v>
      </c>
      <c r="AJ1802" s="7" t="str">
        <f>VLOOKUP(AI1802,Regional_Managers!$A:$B,2,FALSE)</f>
        <v>Pat</v>
      </c>
      <c r="AK1802" t="s">
        <v>48</v>
      </c>
      <c r="AL1802" t="s">
        <v>29</v>
      </c>
      <c r="AM1802" t="s">
        <v>42</v>
      </c>
      <c r="AN1802" t="s">
        <v>999</v>
      </c>
      <c r="AO1802" t="s">
        <v>44</v>
      </c>
      <c r="AP1802">
        <v>0.37</v>
      </c>
      <c r="AQ1802">
        <v>27</v>
      </c>
      <c r="AR1802">
        <v>2</v>
      </c>
      <c r="AS1802">
        <v>2009</v>
      </c>
      <c r="AT1802" t="str">
        <f t="shared" si="343"/>
        <v>2/27/2009</v>
      </c>
      <c r="AU1802" s="15">
        <f t="shared" si="344"/>
        <v>1</v>
      </c>
      <c r="AV1802">
        <v>21</v>
      </c>
      <c r="AW1802">
        <v>3</v>
      </c>
      <c r="AX1802">
        <v>1972</v>
      </c>
      <c r="AY1802" s="10" t="str">
        <f t="shared" si="345"/>
        <v>3/21/1972</v>
      </c>
      <c r="AZ1802" s="7">
        <f t="shared" ca="1" si="346"/>
        <v>53</v>
      </c>
      <c r="BA1802" s="9" t="str">
        <f ca="1">VLOOKUP(AZ1802,Sheet4!$A:$B,2,TRUE)</f>
        <v>45-59</v>
      </c>
      <c r="BB1802" s="7" t="str">
        <f t="shared" ca="1" si="347"/>
        <v>45-59</v>
      </c>
    </row>
    <row r="1803" spans="1:54" x14ac:dyDescent="0.25">
      <c r="A1803">
        <v>264</v>
      </c>
      <c r="B1803">
        <v>1826</v>
      </c>
      <c r="C1803" s="1" t="e">
        <f>VLOOKUP(Sales_Transactions[[#This Row],[Order ID]],'returned_Items'!$A:$B,2,FALSE)</f>
        <v>#N/A</v>
      </c>
      <c r="D1803" s="7" t="str">
        <f t="shared" si="340"/>
        <v>Delivered</v>
      </c>
      <c r="E1803" s="1" t="s">
        <v>110</v>
      </c>
      <c r="F1803" s="1" t="str">
        <f>SUBSTITUTE(Sales_Transactions[[#This Row],[Order Date]], "~","")</f>
        <v>41014%</v>
      </c>
      <c r="G1803" s="1" t="str">
        <f>SUBSTITUTE(Sales_Transactions[[#This Row],[Column 1]],"%","")</f>
        <v>41014</v>
      </c>
      <c r="H1803" s="16">
        <f t="shared" si="336"/>
        <v>41014</v>
      </c>
      <c r="I1803" s="16" t="str">
        <f>TEXT(Sales_Transactions[[#This Row],[RealOrderDate ]],"dddd")</f>
        <v>Sunday</v>
      </c>
      <c r="J1803" s="16" t="str">
        <f>TEXT(Sales_Transactions[[#This Row],[RealOrderDate ]],"MMMM")</f>
        <v>April</v>
      </c>
      <c r="K1803" s="16" t="str">
        <f>TEXT(Sales_Transactions[[#This Row],[RealOrderDate ]],"YYYY")</f>
        <v>2012</v>
      </c>
      <c r="L1803" s="16" t="str">
        <f>_xlfn.CONCAT(Sales_Transactions[[#This Row],[OrderMonth]],"-",Sales_Transactions[[#This Row],[OrderYear]])</f>
        <v>April-2012</v>
      </c>
      <c r="M1803" s="10" t="str">
        <f>TEXT(Sales_Transactions[[#This Row],[RealOrderDate ]],"DD")</f>
        <v>15</v>
      </c>
      <c r="N1803" s="15">
        <f t="shared" si="337"/>
        <v>15</v>
      </c>
      <c r="O1803" t="s">
        <v>53</v>
      </c>
      <c r="P1803" s="9">
        <f t="shared" si="341"/>
        <v>1</v>
      </c>
      <c r="Q1803" s="7">
        <f>VLOOKUP(Sales_Transactions[[#This Row],[Order Priority]],'Sheet 5'!$A:$B,2,FALSE)</f>
        <v>1</v>
      </c>
      <c r="R1803" s="1">
        <v>5</v>
      </c>
      <c r="S1803" s="1">
        <v>1</v>
      </c>
      <c r="T1803" s="1">
        <v>1900</v>
      </c>
      <c r="U1803" s="1" t="str">
        <f>_xlfn.CONCAT(Sales_Transactions[[#This Row],[Column1]],"/",Sales_Transactions[[#This Row],[Order Quantity]],"/",Sales_Transactions[[#This Row],[Column12]])</f>
        <v>1/5/1900</v>
      </c>
      <c r="V1803" s="15">
        <f>Sales_Transactions[[#This Row],[Column13]]*1</f>
        <v>5</v>
      </c>
      <c r="W1803" s="4" t="str">
        <f t="shared" si="338"/>
        <v>1/5/1900</v>
      </c>
      <c r="X1803" s="4">
        <f t="shared" si="339"/>
        <v>5</v>
      </c>
      <c r="Y1803">
        <v>28.32</v>
      </c>
      <c r="Z1803" s="8">
        <f t="shared" si="342"/>
        <v>5.6639999999999997</v>
      </c>
      <c r="AA1803">
        <v>0.09</v>
      </c>
      <c r="AB1803" t="s">
        <v>24</v>
      </c>
      <c r="AC1803">
        <v>-14.35</v>
      </c>
      <c r="AD1803">
        <v>4.9800000000000004</v>
      </c>
      <c r="AE1803">
        <v>4.75</v>
      </c>
      <c r="AF1803" t="s">
        <v>624</v>
      </c>
      <c r="AG1803" t="s">
        <v>625</v>
      </c>
      <c r="AH1803" s="7" t="str">
        <f>_xlfn.CONCAT(Sales_Transactions[[#This Row],[First Name]]," ",Sales_Transactions[[#This Row],[Last Name]])</f>
        <v>Susan Vittorini</v>
      </c>
      <c r="AI1803" t="s">
        <v>1988</v>
      </c>
      <c r="AJ1803" s="7" t="str">
        <f>VLOOKUP(AI1803,Regional_Managers!$A:$B,2,FALSE)</f>
        <v>Pat</v>
      </c>
      <c r="AK1803" t="s">
        <v>48</v>
      </c>
      <c r="AL1803" t="s">
        <v>29</v>
      </c>
      <c r="AM1803" t="s">
        <v>76</v>
      </c>
      <c r="AN1803" t="s">
        <v>232</v>
      </c>
      <c r="AO1803" t="s">
        <v>44</v>
      </c>
      <c r="AP1803">
        <v>0.36</v>
      </c>
      <c r="AQ1803">
        <v>16</v>
      </c>
      <c r="AR1803">
        <v>4</v>
      </c>
      <c r="AS1803">
        <v>2012</v>
      </c>
      <c r="AT1803" t="str">
        <f t="shared" si="343"/>
        <v>4/16/2012</v>
      </c>
      <c r="AU1803" s="15">
        <f t="shared" si="344"/>
        <v>1</v>
      </c>
      <c r="AV1803">
        <v>5</v>
      </c>
      <c r="AW1803">
        <v>1</v>
      </c>
      <c r="AX1803">
        <v>1972</v>
      </c>
      <c r="AY1803" s="10" t="str">
        <f t="shared" si="345"/>
        <v>1/5/1972</v>
      </c>
      <c r="AZ1803" s="7">
        <f t="shared" ca="1" si="346"/>
        <v>53</v>
      </c>
      <c r="BA1803" s="9" t="str">
        <f ca="1">VLOOKUP(AZ1803,Sheet4!$A:$B,2,TRUE)</f>
        <v>45-59</v>
      </c>
      <c r="BB1803" s="7" t="str">
        <f t="shared" ca="1" si="347"/>
        <v>45-59</v>
      </c>
    </row>
    <row r="1804" spans="1:54" x14ac:dyDescent="0.25">
      <c r="A1804">
        <v>288</v>
      </c>
      <c r="B1804">
        <v>2020</v>
      </c>
      <c r="C1804" s="1" t="e">
        <f>VLOOKUP(Sales_Transactions[[#This Row],[Order ID]],'returned_Items'!$A:$B,2,FALSE)</f>
        <v>#N/A</v>
      </c>
      <c r="D1804" s="7" t="str">
        <f t="shared" si="340"/>
        <v>Delivered</v>
      </c>
      <c r="E1804" s="1" t="s">
        <v>2117</v>
      </c>
      <c r="F1804" s="1" t="str">
        <f>SUBSTITUTE(Sales_Transactions[[#This Row],[Order Date]], "~","")</f>
        <v>40349%</v>
      </c>
      <c r="G1804" s="1" t="str">
        <f>SUBSTITUTE(Sales_Transactions[[#This Row],[Column 1]],"%","")</f>
        <v>40349</v>
      </c>
      <c r="H1804" s="16">
        <f t="shared" si="336"/>
        <v>40349</v>
      </c>
      <c r="I1804" s="16" t="str">
        <f>TEXT(Sales_Transactions[[#This Row],[RealOrderDate ]],"dddd")</f>
        <v>Sunday</v>
      </c>
      <c r="J1804" s="16" t="str">
        <f>TEXT(Sales_Transactions[[#This Row],[RealOrderDate ]],"MMMM")</f>
        <v>June</v>
      </c>
      <c r="K1804" s="16" t="str">
        <f>TEXT(Sales_Transactions[[#This Row],[RealOrderDate ]],"YYYY")</f>
        <v>2010</v>
      </c>
      <c r="L1804" s="16" t="str">
        <f>_xlfn.CONCAT(Sales_Transactions[[#This Row],[OrderMonth]],"-",Sales_Transactions[[#This Row],[OrderYear]])</f>
        <v>June-2010</v>
      </c>
      <c r="M1804" s="10" t="str">
        <f>TEXT(Sales_Transactions[[#This Row],[RealOrderDate ]],"DD")</f>
        <v>20</v>
      </c>
      <c r="N1804" s="15">
        <f t="shared" si="337"/>
        <v>20</v>
      </c>
      <c r="O1804" t="s">
        <v>79</v>
      </c>
      <c r="P1804" s="9">
        <f t="shared" si="341"/>
        <v>3</v>
      </c>
      <c r="Q1804" s="7">
        <f>VLOOKUP(Sales_Transactions[[#This Row],[Order Priority]],'Sheet 5'!$A:$B,2,FALSE)</f>
        <v>3</v>
      </c>
      <c r="R1804" s="1">
        <v>11</v>
      </c>
      <c r="S1804" s="1">
        <v>2</v>
      </c>
      <c r="T1804" s="1">
        <v>1900</v>
      </c>
      <c r="U1804" s="1" t="str">
        <f>_xlfn.CONCAT(Sales_Transactions[[#This Row],[Column1]],"/",Sales_Transactions[[#This Row],[Order Quantity]],"/",Sales_Transactions[[#This Row],[Column12]])</f>
        <v>2/11/1900</v>
      </c>
      <c r="V1804" s="15">
        <f>Sales_Transactions[[#This Row],[Column13]]*1</f>
        <v>42</v>
      </c>
      <c r="W1804" s="4" t="str">
        <f t="shared" si="338"/>
        <v>2/11/1900</v>
      </c>
      <c r="X1804" s="4">
        <f t="shared" si="339"/>
        <v>42</v>
      </c>
      <c r="Y1804">
        <v>213.75</v>
      </c>
      <c r="Z1804" s="8">
        <f t="shared" si="342"/>
        <v>5.0892857142857144</v>
      </c>
      <c r="AA1804">
        <v>0.03</v>
      </c>
      <c r="AB1804" t="s">
        <v>24</v>
      </c>
      <c r="AC1804">
        <v>-188.77</v>
      </c>
      <c r="AD1804">
        <v>5.0199999999999996</v>
      </c>
      <c r="AE1804">
        <v>5.14</v>
      </c>
      <c r="AF1804" t="s">
        <v>2118</v>
      </c>
      <c r="AG1804" t="s">
        <v>2119</v>
      </c>
      <c r="AH1804" s="7" t="str">
        <f>_xlfn.CONCAT(Sales_Transactions[[#This Row],[First Name]]," ",Sales_Transactions[[#This Row],[Last Name]])</f>
        <v>Sandra Glassco</v>
      </c>
      <c r="AI1804" t="s">
        <v>1988</v>
      </c>
      <c r="AJ1804" s="7" t="str">
        <f>VLOOKUP(AI1804,Regional_Managers!$A:$B,2,FALSE)</f>
        <v>Pat</v>
      </c>
      <c r="AK1804" t="s">
        <v>75</v>
      </c>
      <c r="AL1804" t="s">
        <v>49</v>
      </c>
      <c r="AM1804" t="s">
        <v>88</v>
      </c>
      <c r="AN1804" t="s">
        <v>586</v>
      </c>
      <c r="AO1804" t="s">
        <v>61</v>
      </c>
      <c r="AP1804">
        <v>0.79</v>
      </c>
      <c r="AQ1804">
        <v>22</v>
      </c>
      <c r="AR1804">
        <v>6</v>
      </c>
      <c r="AS1804">
        <v>2010</v>
      </c>
      <c r="AT1804" t="str">
        <f t="shared" si="343"/>
        <v>6/22/2010</v>
      </c>
      <c r="AU1804" s="15">
        <f t="shared" si="344"/>
        <v>2</v>
      </c>
      <c r="AV1804">
        <v>18</v>
      </c>
      <c r="AW1804">
        <v>4</v>
      </c>
      <c r="AX1804">
        <v>1972</v>
      </c>
      <c r="AY1804" s="10" t="str">
        <f t="shared" si="345"/>
        <v>4/18/1972</v>
      </c>
      <c r="AZ1804" s="7">
        <f t="shared" ca="1" si="346"/>
        <v>53</v>
      </c>
      <c r="BA1804" s="9" t="str">
        <f ca="1">VLOOKUP(AZ1804,Sheet4!$A:$B,2,TRUE)</f>
        <v>45-59</v>
      </c>
      <c r="BB1804" s="7" t="str">
        <f t="shared" ca="1" si="347"/>
        <v>45-59</v>
      </c>
    </row>
    <row r="1805" spans="1:54" x14ac:dyDescent="0.25">
      <c r="A1805">
        <v>1428</v>
      </c>
      <c r="B1805">
        <v>10340</v>
      </c>
      <c r="C1805" s="1" t="e">
        <f>VLOOKUP(Sales_Transactions[[#This Row],[Order ID]],'returned_Items'!$A:$B,2,FALSE)</f>
        <v>#N/A</v>
      </c>
      <c r="D1805" s="7" t="str">
        <f t="shared" si="340"/>
        <v>Delivered</v>
      </c>
      <c r="E1805" s="1" t="s">
        <v>1735</v>
      </c>
      <c r="F1805" s="1" t="str">
        <f>SUBSTITUTE(Sales_Transactions[[#This Row],[Order Date]], "~","")</f>
        <v>40716%</v>
      </c>
      <c r="G1805" s="1" t="str">
        <f>SUBSTITUTE(Sales_Transactions[[#This Row],[Column 1]],"%","")</f>
        <v>40716</v>
      </c>
      <c r="H1805" s="16">
        <f t="shared" si="336"/>
        <v>40716</v>
      </c>
      <c r="I1805" s="16" t="str">
        <f>TEXT(Sales_Transactions[[#This Row],[RealOrderDate ]],"dddd")</f>
        <v>Wednesday</v>
      </c>
      <c r="J1805" s="16" t="str">
        <f>TEXT(Sales_Transactions[[#This Row],[RealOrderDate ]],"MMMM")</f>
        <v>June</v>
      </c>
      <c r="K1805" s="16" t="str">
        <f>TEXT(Sales_Transactions[[#This Row],[RealOrderDate ]],"YYYY")</f>
        <v>2011</v>
      </c>
      <c r="L1805" s="16" t="str">
        <f>_xlfn.CONCAT(Sales_Transactions[[#This Row],[OrderMonth]],"-",Sales_Transactions[[#This Row],[OrderYear]])</f>
        <v>June-2011</v>
      </c>
      <c r="M1805" s="10" t="str">
        <f>TEXT(Sales_Transactions[[#This Row],[RealOrderDate ]],"DD")</f>
        <v>22</v>
      </c>
      <c r="N1805" s="15">
        <f t="shared" si="337"/>
        <v>22</v>
      </c>
      <c r="O1805" t="s">
        <v>34</v>
      </c>
      <c r="P1805" s="9">
        <f t="shared" si="341"/>
        <v>4</v>
      </c>
      <c r="Q1805" s="7">
        <f>VLOOKUP(Sales_Transactions[[#This Row],[Order Priority]],'Sheet 5'!$A:$B,2,FALSE)</f>
        <v>4</v>
      </c>
      <c r="R1805" s="1">
        <v>24</v>
      </c>
      <c r="S1805" s="1">
        <v>1</v>
      </c>
      <c r="T1805" s="1">
        <v>1900</v>
      </c>
      <c r="U1805" s="1" t="str">
        <f>_xlfn.CONCAT(Sales_Transactions[[#This Row],[Column1]],"/",Sales_Transactions[[#This Row],[Order Quantity]],"/",Sales_Transactions[[#This Row],[Column12]])</f>
        <v>1/24/1900</v>
      </c>
      <c r="V1805" s="15">
        <f>Sales_Transactions[[#This Row],[Column13]]*1</f>
        <v>24</v>
      </c>
      <c r="W1805" s="4" t="str">
        <f t="shared" si="338"/>
        <v>1/24/1900</v>
      </c>
      <c r="X1805" s="4">
        <f t="shared" si="339"/>
        <v>24</v>
      </c>
      <c r="Y1805">
        <v>7547.14</v>
      </c>
      <c r="Z1805" s="8">
        <f t="shared" si="342"/>
        <v>314.4641666666667</v>
      </c>
      <c r="AA1805">
        <v>0.03</v>
      </c>
      <c r="AB1805" t="s">
        <v>24</v>
      </c>
      <c r="AC1805">
        <v>2080.48</v>
      </c>
      <c r="AD1805">
        <v>320.98</v>
      </c>
      <c r="AE1805">
        <v>24.49</v>
      </c>
      <c r="AF1805" t="s">
        <v>2118</v>
      </c>
      <c r="AG1805" t="s">
        <v>2119</v>
      </c>
      <c r="AH1805" s="7" t="str">
        <f>_xlfn.CONCAT(Sales_Transactions[[#This Row],[First Name]]," ",Sales_Transactions[[#This Row],[Last Name]])</f>
        <v>Sandra Glassco</v>
      </c>
      <c r="AI1805" t="s">
        <v>1988</v>
      </c>
      <c r="AJ1805" s="7" t="str">
        <f>VLOOKUP(AI1805,Regional_Managers!$A:$B,2,FALSE)</f>
        <v>Pat</v>
      </c>
      <c r="AK1805" t="s">
        <v>75</v>
      </c>
      <c r="AL1805" t="s">
        <v>58</v>
      </c>
      <c r="AM1805" t="s">
        <v>155</v>
      </c>
      <c r="AN1805" t="s">
        <v>2120</v>
      </c>
      <c r="AO1805" t="s">
        <v>32</v>
      </c>
      <c r="AP1805">
        <v>0.55000000000000004</v>
      </c>
      <c r="AQ1805">
        <v>23</v>
      </c>
      <c r="AR1805">
        <v>6</v>
      </c>
      <c r="AS1805">
        <v>2011</v>
      </c>
      <c r="AT1805" t="str">
        <f t="shared" si="343"/>
        <v>6/23/2011</v>
      </c>
      <c r="AU1805" s="15">
        <f t="shared" si="344"/>
        <v>1</v>
      </c>
      <c r="AV1805">
        <v>18</v>
      </c>
      <c r="AW1805">
        <v>3</v>
      </c>
      <c r="AX1805">
        <v>1972</v>
      </c>
      <c r="AY1805" s="10" t="str">
        <f t="shared" si="345"/>
        <v>3/18/1972</v>
      </c>
      <c r="AZ1805" s="7">
        <f t="shared" ca="1" si="346"/>
        <v>53</v>
      </c>
      <c r="BA1805" s="9" t="str">
        <f ca="1">VLOOKUP(AZ1805,Sheet4!$A:$B,2,TRUE)</f>
        <v>45-59</v>
      </c>
      <c r="BB1805" s="7" t="str">
        <f t="shared" ca="1" si="347"/>
        <v>45-59</v>
      </c>
    </row>
    <row r="1806" spans="1:54" x14ac:dyDescent="0.25">
      <c r="A1806">
        <v>1429</v>
      </c>
      <c r="B1806">
        <v>10340</v>
      </c>
      <c r="C1806" s="1" t="e">
        <f>VLOOKUP(Sales_Transactions[[#This Row],[Order ID]],'returned_Items'!$A:$B,2,FALSE)</f>
        <v>#N/A</v>
      </c>
      <c r="D1806" s="7" t="str">
        <f t="shared" si="340"/>
        <v>Delivered</v>
      </c>
      <c r="E1806" s="1" t="s">
        <v>1735</v>
      </c>
      <c r="F1806" s="1" t="str">
        <f>SUBSTITUTE(Sales_Transactions[[#This Row],[Order Date]], "~","")</f>
        <v>40716%</v>
      </c>
      <c r="G1806" s="1" t="str">
        <f>SUBSTITUTE(Sales_Transactions[[#This Row],[Column 1]],"%","")</f>
        <v>40716</v>
      </c>
      <c r="H1806" s="16">
        <f t="shared" si="336"/>
        <v>40716</v>
      </c>
      <c r="I1806" s="16" t="str">
        <f>TEXT(Sales_Transactions[[#This Row],[RealOrderDate ]],"dddd")</f>
        <v>Wednesday</v>
      </c>
      <c r="J1806" s="16" t="str">
        <f>TEXT(Sales_Transactions[[#This Row],[RealOrderDate ]],"MMMM")</f>
        <v>June</v>
      </c>
      <c r="K1806" s="16" t="str">
        <f>TEXT(Sales_Transactions[[#This Row],[RealOrderDate ]],"YYYY")</f>
        <v>2011</v>
      </c>
      <c r="L1806" s="16" t="str">
        <f>_xlfn.CONCAT(Sales_Transactions[[#This Row],[OrderMonth]],"-",Sales_Transactions[[#This Row],[OrderYear]])</f>
        <v>June-2011</v>
      </c>
      <c r="M1806" s="10" t="str">
        <f>TEXT(Sales_Transactions[[#This Row],[RealOrderDate ]],"DD")</f>
        <v>22</v>
      </c>
      <c r="N1806" s="15">
        <f t="shared" si="337"/>
        <v>22</v>
      </c>
      <c r="O1806" t="s">
        <v>34</v>
      </c>
      <c r="P1806" s="9">
        <f t="shared" si="341"/>
        <v>4</v>
      </c>
      <c r="Q1806" s="7">
        <f>VLOOKUP(Sales_Transactions[[#This Row],[Order Priority]],'Sheet 5'!$A:$B,2,FALSE)</f>
        <v>4</v>
      </c>
      <c r="R1806" s="1">
        <v>2</v>
      </c>
      <c r="S1806" s="1">
        <v>1</v>
      </c>
      <c r="T1806" s="1">
        <v>1900</v>
      </c>
      <c r="U1806" s="1" t="str">
        <f>_xlfn.CONCAT(Sales_Transactions[[#This Row],[Column1]],"/",Sales_Transactions[[#This Row],[Order Quantity]],"/",Sales_Transactions[[#This Row],[Column12]])</f>
        <v>1/2/1900</v>
      </c>
      <c r="V1806" s="15">
        <f>Sales_Transactions[[#This Row],[Column13]]*1</f>
        <v>2</v>
      </c>
      <c r="W1806" s="4" t="str">
        <f t="shared" si="338"/>
        <v>1/2/1900</v>
      </c>
      <c r="X1806" s="4">
        <f t="shared" si="339"/>
        <v>2</v>
      </c>
      <c r="Y1806">
        <v>224.32</v>
      </c>
      <c r="Z1806" s="8">
        <f t="shared" si="342"/>
        <v>112.16</v>
      </c>
      <c r="AA1806">
        <v>0.08</v>
      </c>
      <c r="AB1806" t="s">
        <v>24</v>
      </c>
      <c r="AC1806">
        <v>-178.77</v>
      </c>
      <c r="AD1806">
        <v>110.98</v>
      </c>
      <c r="AE1806">
        <v>13.99</v>
      </c>
      <c r="AF1806" t="s">
        <v>2118</v>
      </c>
      <c r="AG1806" t="s">
        <v>2119</v>
      </c>
      <c r="AH1806" s="7" t="str">
        <f>_xlfn.CONCAT(Sales_Transactions[[#This Row],[First Name]]," ",Sales_Transactions[[#This Row],[Last Name]])</f>
        <v>Sandra Glassco</v>
      </c>
      <c r="AI1806" t="s">
        <v>1988</v>
      </c>
      <c r="AJ1806" s="7" t="str">
        <f>VLOOKUP(AI1806,Regional_Managers!$A:$B,2,FALSE)</f>
        <v>Pat</v>
      </c>
      <c r="AK1806" t="s">
        <v>75</v>
      </c>
      <c r="AL1806" t="s">
        <v>58</v>
      </c>
      <c r="AM1806" t="s">
        <v>59</v>
      </c>
      <c r="AN1806" t="s">
        <v>948</v>
      </c>
      <c r="AO1806" t="s">
        <v>57</v>
      </c>
      <c r="AP1806">
        <v>0.69</v>
      </c>
      <c r="AQ1806">
        <v>23</v>
      </c>
      <c r="AR1806">
        <v>6</v>
      </c>
      <c r="AS1806">
        <v>2011</v>
      </c>
      <c r="AT1806" t="str">
        <f t="shared" si="343"/>
        <v>6/23/2011</v>
      </c>
      <c r="AU1806" s="15">
        <f t="shared" si="344"/>
        <v>1</v>
      </c>
      <c r="AV1806">
        <v>4</v>
      </c>
      <c r="AW1806">
        <v>6</v>
      </c>
      <c r="AX1806">
        <v>1972</v>
      </c>
      <c r="AY1806" s="10" t="str">
        <f t="shared" si="345"/>
        <v>6/4/1972</v>
      </c>
      <c r="AZ1806" s="7">
        <f t="shared" ca="1" si="346"/>
        <v>52</v>
      </c>
      <c r="BA1806" s="9" t="str">
        <f ca="1">VLOOKUP(AZ1806,Sheet4!$A:$B,2,TRUE)</f>
        <v>45-59</v>
      </c>
      <c r="BB1806" s="7" t="str">
        <f t="shared" ca="1" si="347"/>
        <v>45-59</v>
      </c>
    </row>
    <row r="1807" spans="1:54" x14ac:dyDescent="0.25">
      <c r="A1807">
        <v>1430</v>
      </c>
      <c r="B1807">
        <v>10340</v>
      </c>
      <c r="C1807" s="1" t="e">
        <f>VLOOKUP(Sales_Transactions[[#This Row],[Order ID]],'returned_Items'!$A:$B,2,FALSE)</f>
        <v>#N/A</v>
      </c>
      <c r="D1807" s="7" t="str">
        <f t="shared" si="340"/>
        <v>Delivered</v>
      </c>
      <c r="E1807" s="1" t="s">
        <v>1735</v>
      </c>
      <c r="F1807" s="1" t="str">
        <f>SUBSTITUTE(Sales_Transactions[[#This Row],[Order Date]], "~","")</f>
        <v>40716%</v>
      </c>
      <c r="G1807" s="1" t="str">
        <f>SUBSTITUTE(Sales_Transactions[[#This Row],[Column 1]],"%","")</f>
        <v>40716</v>
      </c>
      <c r="H1807" s="16">
        <f t="shared" si="336"/>
        <v>40716</v>
      </c>
      <c r="I1807" s="16" t="str">
        <f>TEXT(Sales_Transactions[[#This Row],[RealOrderDate ]],"dddd")</f>
        <v>Wednesday</v>
      </c>
      <c r="J1807" s="16" t="str">
        <f>TEXT(Sales_Transactions[[#This Row],[RealOrderDate ]],"MMMM")</f>
        <v>June</v>
      </c>
      <c r="K1807" s="16" t="str">
        <f>TEXT(Sales_Transactions[[#This Row],[RealOrderDate ]],"YYYY")</f>
        <v>2011</v>
      </c>
      <c r="L1807" s="16" t="str">
        <f>_xlfn.CONCAT(Sales_Transactions[[#This Row],[OrderMonth]],"-",Sales_Transactions[[#This Row],[OrderYear]])</f>
        <v>June-2011</v>
      </c>
      <c r="M1807" s="10" t="str">
        <f>TEXT(Sales_Transactions[[#This Row],[RealOrderDate ]],"DD")</f>
        <v>22</v>
      </c>
      <c r="N1807" s="15">
        <f t="shared" si="337"/>
        <v>22</v>
      </c>
      <c r="O1807" t="s">
        <v>34</v>
      </c>
      <c r="P1807" s="9">
        <f t="shared" si="341"/>
        <v>4</v>
      </c>
      <c r="Q1807" s="7">
        <f>VLOOKUP(Sales_Transactions[[#This Row],[Order Priority]],'Sheet 5'!$A:$B,2,FALSE)</f>
        <v>4</v>
      </c>
      <c r="R1807" s="1">
        <v>15</v>
      </c>
      <c r="S1807" s="1">
        <v>1</v>
      </c>
      <c r="T1807" s="1">
        <v>1900</v>
      </c>
      <c r="U1807" s="1" t="str">
        <f>_xlfn.CONCAT(Sales_Transactions[[#This Row],[Column1]],"/",Sales_Transactions[[#This Row],[Order Quantity]],"/",Sales_Transactions[[#This Row],[Column12]])</f>
        <v>1/15/1900</v>
      </c>
      <c r="V1807" s="15">
        <f>Sales_Transactions[[#This Row],[Column13]]*1</f>
        <v>15</v>
      </c>
      <c r="W1807" s="4" t="str">
        <f t="shared" si="338"/>
        <v>1/15/1900</v>
      </c>
      <c r="X1807" s="4">
        <f t="shared" si="339"/>
        <v>15</v>
      </c>
      <c r="Y1807">
        <v>311.98</v>
      </c>
      <c r="Z1807" s="8">
        <f t="shared" si="342"/>
        <v>20.798666666666669</v>
      </c>
      <c r="AA1807">
        <v>0.09</v>
      </c>
      <c r="AB1807" t="s">
        <v>24</v>
      </c>
      <c r="AC1807">
        <v>-9.7799999999999994</v>
      </c>
      <c r="AD1807">
        <v>22.01</v>
      </c>
      <c r="AE1807">
        <v>5.53</v>
      </c>
      <c r="AF1807" t="s">
        <v>2118</v>
      </c>
      <c r="AG1807" t="s">
        <v>2119</v>
      </c>
      <c r="AH1807" s="7" t="str">
        <f>_xlfn.CONCAT(Sales_Transactions[[#This Row],[First Name]]," ",Sales_Transactions[[#This Row],[Last Name]])</f>
        <v>Sandra Glassco</v>
      </c>
      <c r="AI1807" t="s">
        <v>1988</v>
      </c>
      <c r="AJ1807" s="7" t="str">
        <f>VLOOKUP(AI1807,Regional_Managers!$A:$B,2,FALSE)</f>
        <v>Pat</v>
      </c>
      <c r="AK1807" t="s">
        <v>75</v>
      </c>
      <c r="AL1807" t="s">
        <v>29</v>
      </c>
      <c r="AM1807" t="s">
        <v>125</v>
      </c>
      <c r="AN1807" t="s">
        <v>2029</v>
      </c>
      <c r="AO1807" t="s">
        <v>61</v>
      </c>
      <c r="AP1807">
        <v>0.59</v>
      </c>
      <c r="AQ1807">
        <v>25</v>
      </c>
      <c r="AR1807">
        <v>6</v>
      </c>
      <c r="AS1807">
        <v>2011</v>
      </c>
      <c r="AT1807" t="str">
        <f t="shared" si="343"/>
        <v>6/25/2011</v>
      </c>
      <c r="AU1807" s="15">
        <f t="shared" si="344"/>
        <v>3</v>
      </c>
      <c r="AV1807">
        <v>13</v>
      </c>
      <c r="AW1807">
        <v>6</v>
      </c>
      <c r="AX1807">
        <v>1972</v>
      </c>
      <c r="AY1807" s="10" t="str">
        <f t="shared" si="345"/>
        <v>6/13/1972</v>
      </c>
      <c r="AZ1807" s="7">
        <f t="shared" ca="1" si="346"/>
        <v>52</v>
      </c>
      <c r="BA1807" s="9" t="str">
        <f ca="1">VLOOKUP(AZ1807,Sheet4!$A:$B,2,TRUE)</f>
        <v>45-59</v>
      </c>
      <c r="BB1807" s="7" t="str">
        <f t="shared" ca="1" si="347"/>
        <v>45-59</v>
      </c>
    </row>
    <row r="1808" spans="1:54" x14ac:dyDescent="0.25">
      <c r="A1808">
        <v>1533</v>
      </c>
      <c r="B1808">
        <v>11044</v>
      </c>
      <c r="C1808" s="1" t="e">
        <f>VLOOKUP(Sales_Transactions[[#This Row],[Order ID]],'returned_Items'!$A:$B,2,FALSE)</f>
        <v>#N/A</v>
      </c>
      <c r="D1808" s="7" t="str">
        <f t="shared" si="340"/>
        <v>Delivered</v>
      </c>
      <c r="E1808" s="1" t="s">
        <v>2121</v>
      </c>
      <c r="F1808" s="1" t="str">
        <f>SUBSTITUTE(Sales_Transactions[[#This Row],[Order Date]], "~","")</f>
        <v>41084%</v>
      </c>
      <c r="G1808" s="1" t="str">
        <f>SUBSTITUTE(Sales_Transactions[[#This Row],[Column 1]],"%","")</f>
        <v>41084</v>
      </c>
      <c r="H1808" s="16">
        <f t="shared" si="336"/>
        <v>41084</v>
      </c>
      <c r="I1808" s="16" t="str">
        <f>TEXT(Sales_Transactions[[#This Row],[RealOrderDate ]],"dddd")</f>
        <v>Sunday</v>
      </c>
      <c r="J1808" s="16" t="str">
        <f>TEXT(Sales_Transactions[[#This Row],[RealOrderDate ]],"MMMM")</f>
        <v>June</v>
      </c>
      <c r="K1808" s="16" t="str">
        <f>TEXT(Sales_Transactions[[#This Row],[RealOrderDate ]],"YYYY")</f>
        <v>2012</v>
      </c>
      <c r="L1808" s="16" t="str">
        <f>_xlfn.CONCAT(Sales_Transactions[[#This Row],[OrderMonth]],"-",Sales_Transactions[[#This Row],[OrderYear]])</f>
        <v>June-2012</v>
      </c>
      <c r="M1808" s="10" t="str">
        <f>TEXT(Sales_Transactions[[#This Row],[RealOrderDate ]],"DD")</f>
        <v>24</v>
      </c>
      <c r="N1808" s="15">
        <f t="shared" si="337"/>
        <v>24</v>
      </c>
      <c r="O1808" t="s">
        <v>79</v>
      </c>
      <c r="P1808" s="9">
        <f t="shared" si="341"/>
        <v>3</v>
      </c>
      <c r="Q1808" s="7">
        <f>VLOOKUP(Sales_Transactions[[#This Row],[Order Priority]],'Sheet 5'!$A:$B,2,FALSE)</f>
        <v>3</v>
      </c>
      <c r="R1808" s="1">
        <v>3</v>
      </c>
      <c r="S1808" s="1">
        <v>1</v>
      </c>
      <c r="T1808" s="1">
        <v>1900</v>
      </c>
      <c r="U1808" s="1" t="str">
        <f>_xlfn.CONCAT(Sales_Transactions[[#This Row],[Column1]],"/",Sales_Transactions[[#This Row],[Order Quantity]],"/",Sales_Transactions[[#This Row],[Column12]])</f>
        <v>1/3/1900</v>
      </c>
      <c r="V1808" s="15">
        <f>Sales_Transactions[[#This Row],[Column13]]*1</f>
        <v>3</v>
      </c>
      <c r="W1808" s="4" t="str">
        <f t="shared" si="338"/>
        <v>1/3/1900</v>
      </c>
      <c r="X1808" s="4">
        <f t="shared" si="339"/>
        <v>3</v>
      </c>
      <c r="Y1808">
        <v>14.49</v>
      </c>
      <c r="Z1808" s="8">
        <f t="shared" si="342"/>
        <v>4.83</v>
      </c>
      <c r="AA1808">
        <v>0.09</v>
      </c>
      <c r="AB1808" t="s">
        <v>24</v>
      </c>
      <c r="AC1808">
        <v>-12.58</v>
      </c>
      <c r="AD1808">
        <v>3.28</v>
      </c>
      <c r="AE1808">
        <v>5</v>
      </c>
      <c r="AF1808" t="s">
        <v>2118</v>
      </c>
      <c r="AG1808" t="s">
        <v>2119</v>
      </c>
      <c r="AH1808" s="7" t="str">
        <f>_xlfn.CONCAT(Sales_Transactions[[#This Row],[First Name]]," ",Sales_Transactions[[#This Row],[Last Name]])</f>
        <v>Sandra Glassco</v>
      </c>
      <c r="AI1808" t="s">
        <v>1988</v>
      </c>
      <c r="AJ1808" s="7" t="str">
        <f>VLOOKUP(AI1808,Regional_Managers!$A:$B,2,FALSE)</f>
        <v>Pat</v>
      </c>
      <c r="AK1808" t="s">
        <v>75</v>
      </c>
      <c r="AL1808" t="s">
        <v>29</v>
      </c>
      <c r="AM1808" t="s">
        <v>125</v>
      </c>
      <c r="AN1808" t="s">
        <v>1527</v>
      </c>
      <c r="AO1808" t="s">
        <v>85</v>
      </c>
      <c r="AP1808">
        <v>0.56000000000000005</v>
      </c>
      <c r="AQ1808">
        <v>25</v>
      </c>
      <c r="AR1808">
        <v>6</v>
      </c>
      <c r="AS1808">
        <v>2012</v>
      </c>
      <c r="AT1808" t="str">
        <f t="shared" si="343"/>
        <v>6/25/2012</v>
      </c>
      <c r="AU1808" s="15">
        <f t="shared" si="344"/>
        <v>1</v>
      </c>
      <c r="AV1808">
        <v>18</v>
      </c>
      <c r="AW1808">
        <v>3</v>
      </c>
      <c r="AX1808">
        <v>1972</v>
      </c>
      <c r="AY1808" s="10" t="str">
        <f t="shared" si="345"/>
        <v>3/18/1972</v>
      </c>
      <c r="AZ1808" s="7">
        <f t="shared" ca="1" si="346"/>
        <v>53</v>
      </c>
      <c r="BA1808" s="9" t="str">
        <f ca="1">VLOOKUP(AZ1808,Sheet4!$A:$B,2,TRUE)</f>
        <v>45-59</v>
      </c>
      <c r="BB1808" s="7" t="str">
        <f t="shared" ca="1" si="347"/>
        <v>45-59</v>
      </c>
    </row>
    <row r="1809" spans="1:54" x14ac:dyDescent="0.25">
      <c r="A1809">
        <v>1849</v>
      </c>
      <c r="B1809">
        <v>13313</v>
      </c>
      <c r="C1809" s="1" t="e">
        <f>VLOOKUP(Sales_Transactions[[#This Row],[Order ID]],'returned_Items'!$A:$B,2,FALSE)</f>
        <v>#N/A</v>
      </c>
      <c r="D1809" s="7" t="str">
        <f t="shared" si="340"/>
        <v>Delivered</v>
      </c>
      <c r="E1809" s="1" t="s">
        <v>346</v>
      </c>
      <c r="F1809" s="1" t="str">
        <f>SUBSTITUTE(Sales_Transactions[[#This Row],[Order Date]], "~","")</f>
        <v>40010%</v>
      </c>
      <c r="G1809" s="1" t="str">
        <f>SUBSTITUTE(Sales_Transactions[[#This Row],[Column 1]],"%","")</f>
        <v>40010</v>
      </c>
      <c r="H1809" s="16">
        <f t="shared" si="336"/>
        <v>40010</v>
      </c>
      <c r="I1809" s="16" t="str">
        <f>TEXT(Sales_Transactions[[#This Row],[RealOrderDate ]],"dddd")</f>
        <v>Thursday</v>
      </c>
      <c r="J1809" s="16" t="str">
        <f>TEXT(Sales_Transactions[[#This Row],[RealOrderDate ]],"MMMM")</f>
        <v>July</v>
      </c>
      <c r="K1809" s="16" t="str">
        <f>TEXT(Sales_Transactions[[#This Row],[RealOrderDate ]],"YYYY")</f>
        <v>2009</v>
      </c>
      <c r="L1809" s="16" t="str">
        <f>_xlfn.CONCAT(Sales_Transactions[[#This Row],[OrderMonth]],"-",Sales_Transactions[[#This Row],[OrderYear]])</f>
        <v>July-2009</v>
      </c>
      <c r="M1809" s="10" t="str">
        <f>TEXT(Sales_Transactions[[#This Row],[RealOrderDate ]],"DD")</f>
        <v>16</v>
      </c>
      <c r="N1809" s="15">
        <f t="shared" si="337"/>
        <v>16</v>
      </c>
      <c r="O1809" t="s">
        <v>53</v>
      </c>
      <c r="P1809" s="9">
        <f t="shared" si="341"/>
        <v>1</v>
      </c>
      <c r="Q1809" s="7">
        <f>VLOOKUP(Sales_Transactions[[#This Row],[Order Priority]],'Sheet 5'!$A:$B,2,FALSE)</f>
        <v>1</v>
      </c>
      <c r="R1809" s="1">
        <v>18</v>
      </c>
      <c r="S1809" s="1">
        <v>1</v>
      </c>
      <c r="T1809" s="1">
        <v>1900</v>
      </c>
      <c r="U1809" s="1" t="str">
        <f>_xlfn.CONCAT(Sales_Transactions[[#This Row],[Column1]],"/",Sales_Transactions[[#This Row],[Order Quantity]],"/",Sales_Transactions[[#This Row],[Column12]])</f>
        <v>1/18/1900</v>
      </c>
      <c r="V1809" s="15">
        <f>Sales_Transactions[[#This Row],[Column13]]*1</f>
        <v>18</v>
      </c>
      <c r="W1809" s="4" t="str">
        <f t="shared" si="338"/>
        <v>1/18/1900</v>
      </c>
      <c r="X1809" s="4">
        <f t="shared" si="339"/>
        <v>18</v>
      </c>
      <c r="Y1809">
        <v>243.51</v>
      </c>
      <c r="Z1809" s="8">
        <f t="shared" si="342"/>
        <v>13.528333333333332</v>
      </c>
      <c r="AA1809">
        <v>0.02</v>
      </c>
      <c r="AB1809" t="s">
        <v>24</v>
      </c>
      <c r="AC1809">
        <v>-159.86000000000001</v>
      </c>
      <c r="AD1809">
        <v>12.99</v>
      </c>
      <c r="AE1809">
        <v>14.37</v>
      </c>
      <c r="AF1809" t="s">
        <v>217</v>
      </c>
      <c r="AG1809" t="s">
        <v>218</v>
      </c>
      <c r="AH1809" s="7" t="str">
        <f>_xlfn.CONCAT(Sales_Transactions[[#This Row],[First Name]]," ",Sales_Transactions[[#This Row],[Last Name]])</f>
        <v>Skye Norling</v>
      </c>
      <c r="AI1809" t="s">
        <v>1988</v>
      </c>
      <c r="AJ1809" s="7" t="str">
        <f>VLOOKUP(AI1809,Regional_Managers!$A:$B,2,FALSE)</f>
        <v>Pat</v>
      </c>
      <c r="AK1809" t="s">
        <v>75</v>
      </c>
      <c r="AL1809" t="s">
        <v>58</v>
      </c>
      <c r="AM1809" t="s">
        <v>59</v>
      </c>
      <c r="AN1809" t="s">
        <v>2001</v>
      </c>
      <c r="AO1809" t="s">
        <v>32</v>
      </c>
      <c r="AP1809">
        <v>0.73</v>
      </c>
      <c r="AQ1809">
        <v>18</v>
      </c>
      <c r="AR1809">
        <v>7</v>
      </c>
      <c r="AS1809">
        <v>2009</v>
      </c>
      <c r="AT1809" t="str">
        <f t="shared" si="343"/>
        <v>7/18/2009</v>
      </c>
      <c r="AU1809" s="15">
        <f t="shared" si="344"/>
        <v>2</v>
      </c>
      <c r="AV1809">
        <v>4</v>
      </c>
      <c r="AW1809">
        <v>8</v>
      </c>
      <c r="AX1809">
        <v>1972</v>
      </c>
      <c r="AY1809" s="10" t="str">
        <f t="shared" si="345"/>
        <v>8/4/1972</v>
      </c>
      <c r="AZ1809" s="7">
        <f t="shared" ca="1" si="346"/>
        <v>52</v>
      </c>
      <c r="BA1809" s="9" t="str">
        <f ca="1">VLOOKUP(AZ1809,Sheet4!$A:$B,2,TRUE)</f>
        <v>45-59</v>
      </c>
      <c r="BB1809" s="7" t="str">
        <f t="shared" ca="1" si="347"/>
        <v>45-59</v>
      </c>
    </row>
    <row r="1810" spans="1:54" x14ac:dyDescent="0.25">
      <c r="A1810">
        <v>1850</v>
      </c>
      <c r="B1810">
        <v>13313</v>
      </c>
      <c r="C1810" s="1" t="e">
        <f>VLOOKUP(Sales_Transactions[[#This Row],[Order ID]],'returned_Items'!$A:$B,2,FALSE)</f>
        <v>#N/A</v>
      </c>
      <c r="D1810" s="7" t="str">
        <f t="shared" si="340"/>
        <v>Delivered</v>
      </c>
      <c r="E1810" s="1" t="s">
        <v>346</v>
      </c>
      <c r="F1810" s="1" t="str">
        <f>SUBSTITUTE(Sales_Transactions[[#This Row],[Order Date]], "~","")</f>
        <v>40010%</v>
      </c>
      <c r="G1810" s="1" t="str">
        <f>SUBSTITUTE(Sales_Transactions[[#This Row],[Column 1]],"%","")</f>
        <v>40010</v>
      </c>
      <c r="H1810" s="16">
        <f t="shared" si="336"/>
        <v>40010</v>
      </c>
      <c r="I1810" s="16" t="str">
        <f>TEXT(Sales_Transactions[[#This Row],[RealOrderDate ]],"dddd")</f>
        <v>Thursday</v>
      </c>
      <c r="J1810" s="16" t="str">
        <f>TEXT(Sales_Transactions[[#This Row],[RealOrderDate ]],"MMMM")</f>
        <v>July</v>
      </c>
      <c r="K1810" s="16" t="str">
        <f>TEXT(Sales_Transactions[[#This Row],[RealOrderDate ]],"YYYY")</f>
        <v>2009</v>
      </c>
      <c r="L1810" s="16" t="str">
        <f>_xlfn.CONCAT(Sales_Transactions[[#This Row],[OrderMonth]],"-",Sales_Transactions[[#This Row],[OrderYear]])</f>
        <v>July-2009</v>
      </c>
      <c r="M1810" s="10" t="str">
        <f>TEXT(Sales_Transactions[[#This Row],[RealOrderDate ]],"DD")</f>
        <v>16</v>
      </c>
      <c r="N1810" s="15">
        <f t="shared" si="337"/>
        <v>16</v>
      </c>
      <c r="O1810" t="s">
        <v>53</v>
      </c>
      <c r="P1810" s="9">
        <f t="shared" si="341"/>
        <v>1</v>
      </c>
      <c r="Q1810" s="7">
        <f>VLOOKUP(Sales_Transactions[[#This Row],[Order Priority]],'Sheet 5'!$A:$B,2,FALSE)</f>
        <v>1</v>
      </c>
      <c r="R1810" s="1">
        <v>22</v>
      </c>
      <c r="S1810" s="1">
        <v>1</v>
      </c>
      <c r="T1810" s="1">
        <v>1900</v>
      </c>
      <c r="U1810" s="1" t="str">
        <f>_xlfn.CONCAT(Sales_Transactions[[#This Row],[Column1]],"/",Sales_Transactions[[#This Row],[Order Quantity]],"/",Sales_Transactions[[#This Row],[Column12]])</f>
        <v>1/22/1900</v>
      </c>
      <c r="V1810" s="15">
        <f>Sales_Transactions[[#This Row],[Column13]]*1</f>
        <v>22</v>
      </c>
      <c r="W1810" s="4" t="str">
        <f t="shared" si="338"/>
        <v>1/22/1900</v>
      </c>
      <c r="X1810" s="4">
        <f t="shared" si="339"/>
        <v>22</v>
      </c>
      <c r="Y1810">
        <v>755.6</v>
      </c>
      <c r="Z1810" s="8">
        <f t="shared" si="342"/>
        <v>34.345454545454544</v>
      </c>
      <c r="AA1810">
        <v>0.05</v>
      </c>
      <c r="AB1810" t="s">
        <v>24</v>
      </c>
      <c r="AC1810">
        <v>223.44</v>
      </c>
      <c r="AD1810">
        <v>35.44</v>
      </c>
      <c r="AE1810">
        <v>7.5</v>
      </c>
      <c r="AF1810" t="s">
        <v>217</v>
      </c>
      <c r="AG1810" t="s">
        <v>218</v>
      </c>
      <c r="AH1810" s="7" t="str">
        <f>_xlfn.CONCAT(Sales_Transactions[[#This Row],[First Name]]," ",Sales_Transactions[[#This Row],[Last Name]])</f>
        <v>Skye Norling</v>
      </c>
      <c r="AI1810" t="s">
        <v>1988</v>
      </c>
      <c r="AJ1810" s="7" t="str">
        <f>VLOOKUP(AI1810,Regional_Managers!$A:$B,2,FALSE)</f>
        <v>Pat</v>
      </c>
      <c r="AK1810" t="s">
        <v>75</v>
      </c>
      <c r="AL1810" t="s">
        <v>29</v>
      </c>
      <c r="AM1810" t="s">
        <v>76</v>
      </c>
      <c r="AN1810" t="s">
        <v>351</v>
      </c>
      <c r="AO1810" t="s">
        <v>44</v>
      </c>
      <c r="AP1810">
        <v>0.38</v>
      </c>
      <c r="AQ1810">
        <v>18</v>
      </c>
      <c r="AR1810">
        <v>7</v>
      </c>
      <c r="AS1810">
        <v>2009</v>
      </c>
      <c r="AT1810" t="str">
        <f t="shared" si="343"/>
        <v>7/18/2009</v>
      </c>
      <c r="AU1810" s="15">
        <f t="shared" si="344"/>
        <v>2</v>
      </c>
      <c r="AV1810">
        <v>11</v>
      </c>
      <c r="AW1810">
        <v>5</v>
      </c>
      <c r="AX1810">
        <v>1972</v>
      </c>
      <c r="AY1810" s="10" t="str">
        <f t="shared" si="345"/>
        <v>5/11/1972</v>
      </c>
      <c r="AZ1810" s="7">
        <f t="shared" ca="1" si="346"/>
        <v>53</v>
      </c>
      <c r="BA1810" s="9" t="str">
        <f ca="1">VLOOKUP(AZ1810,Sheet4!$A:$B,2,TRUE)</f>
        <v>45-59</v>
      </c>
      <c r="BB1810" s="7" t="str">
        <f t="shared" ca="1" si="347"/>
        <v>45-59</v>
      </c>
    </row>
    <row r="1811" spans="1:54" x14ac:dyDescent="0.25">
      <c r="A1811">
        <v>1851</v>
      </c>
      <c r="B1811">
        <v>13313</v>
      </c>
      <c r="C1811" s="1" t="e">
        <f>VLOOKUP(Sales_Transactions[[#This Row],[Order ID]],'returned_Items'!$A:$B,2,FALSE)</f>
        <v>#N/A</v>
      </c>
      <c r="D1811" s="7" t="str">
        <f t="shared" si="340"/>
        <v>Delivered</v>
      </c>
      <c r="E1811" s="1" t="s">
        <v>346</v>
      </c>
      <c r="F1811" s="1" t="str">
        <f>SUBSTITUTE(Sales_Transactions[[#This Row],[Order Date]], "~","")</f>
        <v>40010%</v>
      </c>
      <c r="G1811" s="1" t="str">
        <f>SUBSTITUTE(Sales_Transactions[[#This Row],[Column 1]],"%","")</f>
        <v>40010</v>
      </c>
      <c r="H1811" s="16">
        <f t="shared" si="336"/>
        <v>40010</v>
      </c>
      <c r="I1811" s="16" t="str">
        <f>TEXT(Sales_Transactions[[#This Row],[RealOrderDate ]],"dddd")</f>
        <v>Thursday</v>
      </c>
      <c r="J1811" s="16" t="str">
        <f>TEXT(Sales_Transactions[[#This Row],[RealOrderDate ]],"MMMM")</f>
        <v>July</v>
      </c>
      <c r="K1811" s="16" t="str">
        <f>TEXT(Sales_Transactions[[#This Row],[RealOrderDate ]],"YYYY")</f>
        <v>2009</v>
      </c>
      <c r="L1811" s="16" t="str">
        <f>_xlfn.CONCAT(Sales_Transactions[[#This Row],[OrderMonth]],"-",Sales_Transactions[[#This Row],[OrderYear]])</f>
        <v>July-2009</v>
      </c>
      <c r="M1811" s="10" t="str">
        <f>TEXT(Sales_Transactions[[#This Row],[RealOrderDate ]],"DD")</f>
        <v>16</v>
      </c>
      <c r="N1811" s="15">
        <f t="shared" si="337"/>
        <v>16</v>
      </c>
      <c r="O1811" t="s">
        <v>53</v>
      </c>
      <c r="P1811" s="9">
        <f t="shared" si="341"/>
        <v>1</v>
      </c>
      <c r="Q1811" s="7">
        <f>VLOOKUP(Sales_Transactions[[#This Row],[Order Priority]],'Sheet 5'!$A:$B,2,FALSE)</f>
        <v>1</v>
      </c>
      <c r="R1811" s="1">
        <v>14</v>
      </c>
      <c r="S1811" s="1">
        <v>2</v>
      </c>
      <c r="T1811" s="1">
        <v>1900</v>
      </c>
      <c r="U1811" s="1" t="str">
        <f>_xlfn.CONCAT(Sales_Transactions[[#This Row],[Column1]],"/",Sales_Transactions[[#This Row],[Order Quantity]],"/",Sales_Transactions[[#This Row],[Column12]])</f>
        <v>2/14/1900</v>
      </c>
      <c r="V1811" s="15">
        <f>Sales_Transactions[[#This Row],[Column13]]*1</f>
        <v>45</v>
      </c>
      <c r="W1811" s="4" t="str">
        <f t="shared" si="338"/>
        <v>2/14/1900</v>
      </c>
      <c r="X1811" s="4">
        <f t="shared" si="339"/>
        <v>45</v>
      </c>
      <c r="Y1811">
        <v>592.73</v>
      </c>
      <c r="Z1811" s="8">
        <f t="shared" si="342"/>
        <v>13.171777777777779</v>
      </c>
      <c r="AA1811">
        <v>0.02</v>
      </c>
      <c r="AB1811" t="s">
        <v>24</v>
      </c>
      <c r="AC1811">
        <v>75.010000000000005</v>
      </c>
      <c r="AD1811">
        <v>12.98</v>
      </c>
      <c r="AE1811">
        <v>3.14</v>
      </c>
      <c r="AF1811" t="s">
        <v>217</v>
      </c>
      <c r="AG1811" t="s">
        <v>218</v>
      </c>
      <c r="AH1811" s="7" t="str">
        <f>_xlfn.CONCAT(Sales_Transactions[[#This Row],[First Name]]," ",Sales_Transactions[[#This Row],[Last Name]])</f>
        <v>Skye Norling</v>
      </c>
      <c r="AI1811" t="s">
        <v>1988</v>
      </c>
      <c r="AJ1811" s="7" t="str">
        <f>VLOOKUP(AI1811,Regional_Managers!$A:$B,2,FALSE)</f>
        <v>Pat</v>
      </c>
      <c r="AK1811" t="s">
        <v>75</v>
      </c>
      <c r="AL1811" t="s">
        <v>29</v>
      </c>
      <c r="AM1811" t="s">
        <v>222</v>
      </c>
      <c r="AN1811" t="s">
        <v>576</v>
      </c>
      <c r="AO1811" t="s">
        <v>61</v>
      </c>
      <c r="AP1811">
        <v>0.6</v>
      </c>
      <c r="AQ1811">
        <v>19</v>
      </c>
      <c r="AR1811">
        <v>7</v>
      </c>
      <c r="AS1811">
        <v>2009</v>
      </c>
      <c r="AT1811" t="str">
        <f t="shared" si="343"/>
        <v>7/19/2009</v>
      </c>
      <c r="AU1811" s="15">
        <f t="shared" si="344"/>
        <v>3</v>
      </c>
      <c r="AV1811">
        <v>22</v>
      </c>
      <c r="AW1811">
        <v>9</v>
      </c>
      <c r="AX1811">
        <v>1971</v>
      </c>
      <c r="AY1811" s="10" t="str">
        <f t="shared" si="345"/>
        <v>9/22/1971</v>
      </c>
      <c r="AZ1811" s="7">
        <f t="shared" ca="1" si="346"/>
        <v>53</v>
      </c>
      <c r="BA1811" s="9" t="str">
        <f ca="1">VLOOKUP(AZ1811,Sheet4!$A:$B,2,TRUE)</f>
        <v>45-59</v>
      </c>
      <c r="BB1811" s="7" t="str">
        <f t="shared" ca="1" si="347"/>
        <v>45-59</v>
      </c>
    </row>
    <row r="1812" spans="1:54" x14ac:dyDescent="0.25">
      <c r="A1812">
        <v>2182</v>
      </c>
      <c r="B1812">
        <v>15718</v>
      </c>
      <c r="C1812" s="1" t="str">
        <f>VLOOKUP(Sales_Transactions[[#This Row],[Order ID]],'returned_Items'!$A:$B,2,FALSE)</f>
        <v>Returned</v>
      </c>
      <c r="D1812" s="7" t="str">
        <f t="shared" si="340"/>
        <v>Returned</v>
      </c>
      <c r="E1812" s="1" t="s">
        <v>2122</v>
      </c>
      <c r="F1812" s="1" t="str">
        <f>SUBSTITUTE(Sales_Transactions[[#This Row],[Order Date]], "~","")</f>
        <v>39840%</v>
      </c>
      <c r="G1812" s="1" t="str">
        <f>SUBSTITUTE(Sales_Transactions[[#This Row],[Column 1]],"%","")</f>
        <v>39840</v>
      </c>
      <c r="H1812" s="16">
        <f t="shared" si="336"/>
        <v>39840</v>
      </c>
      <c r="I1812" s="16" t="str">
        <f>TEXT(Sales_Transactions[[#This Row],[RealOrderDate ]],"dddd")</f>
        <v>Tuesday</v>
      </c>
      <c r="J1812" s="16" t="str">
        <f>TEXT(Sales_Transactions[[#This Row],[RealOrderDate ]],"MMMM")</f>
        <v>January</v>
      </c>
      <c r="K1812" s="16" t="str">
        <f>TEXT(Sales_Transactions[[#This Row],[RealOrderDate ]],"YYYY")</f>
        <v>2009</v>
      </c>
      <c r="L1812" s="16" t="str">
        <f>_xlfn.CONCAT(Sales_Transactions[[#This Row],[OrderMonth]],"-",Sales_Transactions[[#This Row],[OrderYear]])</f>
        <v>January-2009</v>
      </c>
      <c r="M1812" s="10" t="str">
        <f>TEXT(Sales_Transactions[[#This Row],[RealOrderDate ]],"DD")</f>
        <v>27</v>
      </c>
      <c r="N1812" s="15">
        <f t="shared" si="337"/>
        <v>27</v>
      </c>
      <c r="O1812" t="s">
        <v>102</v>
      </c>
      <c r="P1812" s="9">
        <f t="shared" si="341"/>
        <v>5</v>
      </c>
      <c r="Q1812" s="7">
        <f>VLOOKUP(Sales_Transactions[[#This Row],[Order Priority]],'Sheet 5'!$A:$B,2,FALSE)</f>
        <v>5</v>
      </c>
      <c r="R1812" s="1">
        <v>5</v>
      </c>
      <c r="S1812" s="1">
        <v>2</v>
      </c>
      <c r="T1812" s="1">
        <v>1900</v>
      </c>
      <c r="U1812" s="1" t="str">
        <f>_xlfn.CONCAT(Sales_Transactions[[#This Row],[Column1]],"/",Sales_Transactions[[#This Row],[Order Quantity]],"/",Sales_Transactions[[#This Row],[Column12]])</f>
        <v>2/5/1900</v>
      </c>
      <c r="V1812" s="15">
        <f>Sales_Transactions[[#This Row],[Column13]]*1</f>
        <v>36</v>
      </c>
      <c r="W1812" s="4" t="str">
        <f t="shared" si="338"/>
        <v>2/5/1900</v>
      </c>
      <c r="X1812" s="4">
        <f t="shared" si="339"/>
        <v>36</v>
      </c>
      <c r="Y1812">
        <v>100.87</v>
      </c>
      <c r="Z1812" s="8">
        <f t="shared" si="342"/>
        <v>2.8019444444444446</v>
      </c>
      <c r="AA1812">
        <v>0.09</v>
      </c>
      <c r="AB1812" t="s">
        <v>24</v>
      </c>
      <c r="AC1812">
        <v>8.4</v>
      </c>
      <c r="AD1812">
        <v>2.94</v>
      </c>
      <c r="AE1812">
        <v>0.7</v>
      </c>
      <c r="AF1812" t="s">
        <v>1783</v>
      </c>
      <c r="AG1812" t="s">
        <v>1373</v>
      </c>
      <c r="AH1812" s="7" t="str">
        <f>_xlfn.CONCAT(Sales_Transactions[[#This Row],[First Name]]," ",Sales_Transactions[[#This Row],[Last Name]])</f>
        <v>Sean O'Donnell</v>
      </c>
      <c r="AI1812" t="s">
        <v>1988</v>
      </c>
      <c r="AJ1812" s="7" t="str">
        <f>VLOOKUP(AI1812,Regional_Managers!$A:$B,2,FALSE)</f>
        <v>Pat</v>
      </c>
      <c r="AK1812" t="s">
        <v>48</v>
      </c>
      <c r="AL1812" t="s">
        <v>29</v>
      </c>
      <c r="AM1812" t="s">
        <v>125</v>
      </c>
      <c r="AN1812" t="s">
        <v>2123</v>
      </c>
      <c r="AO1812" t="s">
        <v>85</v>
      </c>
      <c r="AP1812">
        <v>0.57999999999999996</v>
      </c>
      <c r="AQ1812">
        <v>28</v>
      </c>
      <c r="AR1812">
        <v>1</v>
      </c>
      <c r="AS1812">
        <v>2009</v>
      </c>
      <c r="AT1812" t="str">
        <f t="shared" si="343"/>
        <v>1/28/2009</v>
      </c>
      <c r="AU1812" s="15">
        <f t="shared" si="344"/>
        <v>1</v>
      </c>
      <c r="AV1812">
        <v>28</v>
      </c>
      <c r="AW1812">
        <v>7</v>
      </c>
      <c r="AX1812">
        <v>1930</v>
      </c>
      <c r="AY1812" s="10" t="str">
        <f t="shared" si="345"/>
        <v>7/28/1930</v>
      </c>
      <c r="AZ1812" s="7">
        <f t="shared" ca="1" si="346"/>
        <v>94</v>
      </c>
      <c r="BA1812" s="9" t="str">
        <f ca="1">VLOOKUP(AZ1812,Sheet4!$A:$B,2,TRUE)</f>
        <v>90-104</v>
      </c>
      <c r="BB1812" s="7" t="str">
        <f t="shared" ca="1" si="347"/>
        <v>90-104</v>
      </c>
    </row>
    <row r="1813" spans="1:54" x14ac:dyDescent="0.25">
      <c r="A1813">
        <v>2410</v>
      </c>
      <c r="B1813">
        <v>17506</v>
      </c>
      <c r="C1813" s="1" t="e">
        <f>VLOOKUP(Sales_Transactions[[#This Row],[Order ID]],'returned_Items'!$A:$B,2,FALSE)</f>
        <v>#N/A</v>
      </c>
      <c r="D1813" s="7" t="str">
        <f t="shared" si="340"/>
        <v>Delivered</v>
      </c>
      <c r="E1813" s="1" t="s">
        <v>1869</v>
      </c>
      <c r="F1813" s="1" t="str">
        <f>SUBSTITUTE(Sales_Transactions[[#This Row],[Order Date]], "~","")</f>
        <v>40237%</v>
      </c>
      <c r="G1813" s="1" t="str">
        <f>SUBSTITUTE(Sales_Transactions[[#This Row],[Column 1]],"%","")</f>
        <v>40237</v>
      </c>
      <c r="H1813" s="16">
        <f t="shared" si="336"/>
        <v>40237</v>
      </c>
      <c r="I1813" s="16" t="str">
        <f>TEXT(Sales_Transactions[[#This Row],[RealOrderDate ]],"dddd")</f>
        <v>Sunday</v>
      </c>
      <c r="J1813" s="16" t="str">
        <f>TEXT(Sales_Transactions[[#This Row],[RealOrderDate ]],"MMMM")</f>
        <v>February</v>
      </c>
      <c r="K1813" s="16" t="str">
        <f>TEXT(Sales_Transactions[[#This Row],[RealOrderDate ]],"YYYY")</f>
        <v>2010</v>
      </c>
      <c r="L1813" s="16" t="str">
        <f>_xlfn.CONCAT(Sales_Transactions[[#This Row],[OrderMonth]],"-",Sales_Transactions[[#This Row],[OrderYear]])</f>
        <v>February-2010</v>
      </c>
      <c r="M1813" s="10" t="str">
        <f>TEXT(Sales_Transactions[[#This Row],[RealOrderDate ]],"DD")</f>
        <v>28</v>
      </c>
      <c r="N1813" s="15">
        <f t="shared" si="337"/>
        <v>28</v>
      </c>
      <c r="O1813" t="s">
        <v>23</v>
      </c>
      <c r="P1813" s="9">
        <f t="shared" si="341"/>
        <v>2</v>
      </c>
      <c r="Q1813" s="7">
        <f>VLOOKUP(Sales_Transactions[[#This Row],[Order Priority]],'Sheet 5'!$A:$B,2,FALSE)</f>
        <v>2</v>
      </c>
      <c r="R1813" s="1">
        <v>2</v>
      </c>
      <c r="S1813" s="1">
        <v>2</v>
      </c>
      <c r="T1813" s="1">
        <v>1900</v>
      </c>
      <c r="U1813" s="1" t="str">
        <f>_xlfn.CONCAT(Sales_Transactions[[#This Row],[Column1]],"/",Sales_Transactions[[#This Row],[Order Quantity]],"/",Sales_Transactions[[#This Row],[Column12]])</f>
        <v>2/2/1900</v>
      </c>
      <c r="V1813" s="15">
        <f>Sales_Transactions[[#This Row],[Column13]]*1</f>
        <v>33</v>
      </c>
      <c r="W1813" s="4" t="str">
        <f t="shared" si="338"/>
        <v>2/2/1900</v>
      </c>
      <c r="X1813" s="4">
        <f t="shared" si="339"/>
        <v>33</v>
      </c>
      <c r="Y1813">
        <v>9473.31</v>
      </c>
      <c r="Z1813" s="8">
        <f t="shared" si="342"/>
        <v>287.07</v>
      </c>
      <c r="AA1813">
        <v>0.03</v>
      </c>
      <c r="AB1813" t="s">
        <v>35</v>
      </c>
      <c r="AC1813">
        <v>1939.11</v>
      </c>
      <c r="AD1813">
        <v>294.62</v>
      </c>
      <c r="AE1813">
        <v>42.52</v>
      </c>
      <c r="AF1813" t="s">
        <v>624</v>
      </c>
      <c r="AG1813" t="s">
        <v>625</v>
      </c>
      <c r="AH1813" s="7" t="str">
        <f>_xlfn.CONCAT(Sales_Transactions[[#This Row],[First Name]]," ",Sales_Transactions[[#This Row],[Last Name]])</f>
        <v>Susan Vittorini</v>
      </c>
      <c r="AI1813" t="s">
        <v>1988</v>
      </c>
      <c r="AJ1813" s="7" t="str">
        <f>VLOOKUP(AI1813,Regional_Managers!$A:$B,2,FALSE)</f>
        <v>Pat</v>
      </c>
      <c r="AK1813" t="s">
        <v>75</v>
      </c>
      <c r="AL1813" t="s">
        <v>29</v>
      </c>
      <c r="AM1813" t="s">
        <v>39</v>
      </c>
      <c r="AN1813" t="s">
        <v>1787</v>
      </c>
      <c r="AO1813" t="s">
        <v>41</v>
      </c>
      <c r="AP1813">
        <v>0.56999999999999995</v>
      </c>
      <c r="AQ1813">
        <v>4</v>
      </c>
      <c r="AR1813">
        <v>3</v>
      </c>
      <c r="AS1813">
        <v>2010</v>
      </c>
      <c r="AT1813" t="str">
        <f t="shared" si="343"/>
        <v>3/4/2010</v>
      </c>
      <c r="AU1813" s="15">
        <f t="shared" si="344"/>
        <v>4</v>
      </c>
      <c r="AV1813">
        <v>20</v>
      </c>
      <c r="AW1813">
        <v>4</v>
      </c>
      <c r="AX1813">
        <v>1971</v>
      </c>
      <c r="AY1813" s="10" t="str">
        <f t="shared" si="345"/>
        <v>4/20/1971</v>
      </c>
      <c r="AZ1813" s="7">
        <f t="shared" ca="1" si="346"/>
        <v>54</v>
      </c>
      <c r="BA1813" s="9" t="str">
        <f ca="1">VLOOKUP(AZ1813,Sheet4!$A:$B,2,TRUE)</f>
        <v>45-59</v>
      </c>
      <c r="BB1813" s="7" t="str">
        <f t="shared" ca="1" si="347"/>
        <v>45-59</v>
      </c>
    </row>
    <row r="1814" spans="1:54" x14ac:dyDescent="0.25">
      <c r="A1814">
        <v>2766</v>
      </c>
      <c r="B1814">
        <v>20003</v>
      </c>
      <c r="C1814" s="1" t="e">
        <f>VLOOKUP(Sales_Transactions[[#This Row],[Order ID]],'returned_Items'!$A:$B,2,FALSE)</f>
        <v>#N/A</v>
      </c>
      <c r="D1814" s="7" t="str">
        <f t="shared" si="340"/>
        <v>Delivered</v>
      </c>
      <c r="E1814" s="1" t="s">
        <v>1807</v>
      </c>
      <c r="F1814" s="1" t="str">
        <f>SUBSTITUTE(Sales_Transactions[[#This Row],[Order Date]], "~","")</f>
        <v>40938%</v>
      </c>
      <c r="G1814" s="1" t="str">
        <f>SUBSTITUTE(Sales_Transactions[[#This Row],[Column 1]],"%","")</f>
        <v>40938</v>
      </c>
      <c r="H1814" s="16">
        <f t="shared" si="336"/>
        <v>40938</v>
      </c>
      <c r="I1814" s="16" t="str">
        <f>TEXT(Sales_Transactions[[#This Row],[RealOrderDate ]],"dddd")</f>
        <v>Monday</v>
      </c>
      <c r="J1814" s="16" t="str">
        <f>TEXT(Sales_Transactions[[#This Row],[RealOrderDate ]],"MMMM")</f>
        <v>January</v>
      </c>
      <c r="K1814" s="16" t="str">
        <f>TEXT(Sales_Transactions[[#This Row],[RealOrderDate ]],"YYYY")</f>
        <v>2012</v>
      </c>
      <c r="L1814" s="16" t="str">
        <f>_xlfn.CONCAT(Sales_Transactions[[#This Row],[OrderMonth]],"-",Sales_Transactions[[#This Row],[OrderYear]])</f>
        <v>January-2012</v>
      </c>
      <c r="M1814" s="10" t="str">
        <f>TEXT(Sales_Transactions[[#This Row],[RealOrderDate ]],"DD")</f>
        <v>30</v>
      </c>
      <c r="N1814" s="15">
        <f t="shared" si="337"/>
        <v>30</v>
      </c>
      <c r="O1814" t="s">
        <v>79</v>
      </c>
      <c r="P1814" s="9">
        <f t="shared" si="341"/>
        <v>3</v>
      </c>
      <c r="Q1814" s="7">
        <f>VLOOKUP(Sales_Transactions[[#This Row],[Order Priority]],'Sheet 5'!$A:$B,2,FALSE)</f>
        <v>3</v>
      </c>
      <c r="R1814" s="1">
        <v>8</v>
      </c>
      <c r="S1814" s="1">
        <v>2</v>
      </c>
      <c r="T1814" s="1">
        <v>1900</v>
      </c>
      <c r="U1814" s="1" t="str">
        <f>_xlfn.CONCAT(Sales_Transactions[[#This Row],[Column1]],"/",Sales_Transactions[[#This Row],[Order Quantity]],"/",Sales_Transactions[[#This Row],[Column12]])</f>
        <v>2/8/1900</v>
      </c>
      <c r="V1814" s="15">
        <f>Sales_Transactions[[#This Row],[Column13]]*1</f>
        <v>39</v>
      </c>
      <c r="W1814" s="4" t="str">
        <f t="shared" si="338"/>
        <v>2/8/1900</v>
      </c>
      <c r="X1814" s="4">
        <f t="shared" si="339"/>
        <v>39</v>
      </c>
      <c r="Y1814">
        <v>796.08</v>
      </c>
      <c r="Z1814" s="8">
        <f t="shared" si="342"/>
        <v>20.412307692307692</v>
      </c>
      <c r="AA1814">
        <v>0.05</v>
      </c>
      <c r="AB1814" t="s">
        <v>24</v>
      </c>
      <c r="AC1814">
        <v>30.29</v>
      </c>
      <c r="AD1814">
        <v>19.98</v>
      </c>
      <c r="AE1814">
        <v>4</v>
      </c>
      <c r="AF1814" t="s">
        <v>2124</v>
      </c>
      <c r="AG1814" t="s">
        <v>1523</v>
      </c>
      <c r="AH1814" s="7" t="str">
        <f>_xlfn.CONCAT(Sales_Transactions[[#This Row],[First Name]]," ",Sales_Transactions[[#This Row],[Last Name]])</f>
        <v>Shirley Schmidt</v>
      </c>
      <c r="AI1814" t="s">
        <v>1988</v>
      </c>
      <c r="AJ1814" s="7" t="str">
        <f>VLOOKUP(AI1814,Regional_Managers!$A:$B,2,FALSE)</f>
        <v>Pat</v>
      </c>
      <c r="AK1814" t="s">
        <v>48</v>
      </c>
      <c r="AL1814" t="s">
        <v>49</v>
      </c>
      <c r="AM1814" t="s">
        <v>88</v>
      </c>
      <c r="AN1814" t="s">
        <v>1112</v>
      </c>
      <c r="AO1814" t="s">
        <v>44</v>
      </c>
      <c r="AP1814">
        <v>0.68</v>
      </c>
      <c r="AQ1814">
        <v>31</v>
      </c>
      <c r="AR1814">
        <v>1</v>
      </c>
      <c r="AS1814">
        <v>2012</v>
      </c>
      <c r="AT1814" t="str">
        <f t="shared" si="343"/>
        <v>1/31/2012</v>
      </c>
      <c r="AU1814" s="15">
        <f t="shared" si="344"/>
        <v>1</v>
      </c>
      <c r="AV1814">
        <v>21</v>
      </c>
      <c r="AW1814">
        <v>8</v>
      </c>
      <c r="AX1814">
        <v>1971</v>
      </c>
      <c r="AY1814" s="10" t="str">
        <f t="shared" si="345"/>
        <v>8/21/1971</v>
      </c>
      <c r="AZ1814" s="7">
        <f t="shared" ca="1" si="346"/>
        <v>53</v>
      </c>
      <c r="BA1814" s="9" t="str">
        <f ca="1">VLOOKUP(AZ1814,Sheet4!$A:$B,2,TRUE)</f>
        <v>45-59</v>
      </c>
      <c r="BB1814" s="7" t="str">
        <f t="shared" ca="1" si="347"/>
        <v>45-59</v>
      </c>
    </row>
    <row r="1815" spans="1:54" x14ac:dyDescent="0.25">
      <c r="A1815">
        <v>2882</v>
      </c>
      <c r="B1815">
        <v>20805</v>
      </c>
      <c r="C1815" s="1" t="e">
        <f>VLOOKUP(Sales_Transactions[[#This Row],[Order ID]],'returned_Items'!$A:$B,2,FALSE)</f>
        <v>#N/A</v>
      </c>
      <c r="D1815" s="7" t="str">
        <f t="shared" si="340"/>
        <v>Delivered</v>
      </c>
      <c r="E1815" s="1" t="s">
        <v>676</v>
      </c>
      <c r="F1815" s="1" t="str">
        <f>SUBSTITUTE(Sales_Transactions[[#This Row],[Order Date]], "~","")</f>
        <v>40553%</v>
      </c>
      <c r="G1815" s="1" t="str">
        <f>SUBSTITUTE(Sales_Transactions[[#This Row],[Column 1]],"%","")</f>
        <v>40553</v>
      </c>
      <c r="H1815" s="16">
        <f t="shared" si="336"/>
        <v>40553</v>
      </c>
      <c r="I1815" s="16" t="str">
        <f>TEXT(Sales_Transactions[[#This Row],[RealOrderDate ]],"dddd")</f>
        <v>Monday</v>
      </c>
      <c r="J1815" s="16" t="str">
        <f>TEXT(Sales_Transactions[[#This Row],[RealOrderDate ]],"MMMM")</f>
        <v>January</v>
      </c>
      <c r="K1815" s="16" t="str">
        <f>TEXT(Sales_Transactions[[#This Row],[RealOrderDate ]],"YYYY")</f>
        <v>2011</v>
      </c>
      <c r="L1815" s="16" t="str">
        <f>_xlfn.CONCAT(Sales_Transactions[[#This Row],[OrderMonth]],"-",Sales_Transactions[[#This Row],[OrderYear]])</f>
        <v>January-2011</v>
      </c>
      <c r="M1815" s="10" t="str">
        <f>TEXT(Sales_Transactions[[#This Row],[RealOrderDate ]],"DD")</f>
        <v>10</v>
      </c>
      <c r="N1815" s="15">
        <f t="shared" si="337"/>
        <v>10</v>
      </c>
      <c r="O1815" t="s">
        <v>34</v>
      </c>
      <c r="P1815" s="9">
        <f t="shared" si="341"/>
        <v>4</v>
      </c>
      <c r="Q1815" s="7">
        <f>VLOOKUP(Sales_Transactions[[#This Row],[Order Priority]],'Sheet 5'!$A:$B,2,FALSE)</f>
        <v>4</v>
      </c>
      <c r="R1815" s="1">
        <v>12</v>
      </c>
      <c r="S1815" s="1">
        <v>1</v>
      </c>
      <c r="T1815" s="1">
        <v>1900</v>
      </c>
      <c r="U1815" s="1" t="str">
        <f>_xlfn.CONCAT(Sales_Transactions[[#This Row],[Column1]],"/",Sales_Transactions[[#This Row],[Order Quantity]],"/",Sales_Transactions[[#This Row],[Column12]])</f>
        <v>1/12/1900</v>
      </c>
      <c r="V1815" s="15">
        <f>Sales_Transactions[[#This Row],[Column13]]*1</f>
        <v>12</v>
      </c>
      <c r="W1815" s="4" t="str">
        <f t="shared" si="338"/>
        <v>1/12/1900</v>
      </c>
      <c r="X1815" s="4">
        <f t="shared" si="339"/>
        <v>12</v>
      </c>
      <c r="Y1815">
        <v>69.98</v>
      </c>
      <c r="Z1815" s="8">
        <f t="shared" si="342"/>
        <v>5.831666666666667</v>
      </c>
      <c r="AA1815">
        <v>0.06</v>
      </c>
      <c r="AB1815" t="s">
        <v>24</v>
      </c>
      <c r="AC1815">
        <v>-58.33</v>
      </c>
      <c r="AD1815">
        <v>5.53</v>
      </c>
      <c r="AE1815">
        <v>6.98</v>
      </c>
      <c r="AF1815" t="s">
        <v>2118</v>
      </c>
      <c r="AG1815" t="s">
        <v>2119</v>
      </c>
      <c r="AH1815" s="7" t="str">
        <f>_xlfn.CONCAT(Sales_Transactions[[#This Row],[First Name]]," ",Sales_Transactions[[#This Row],[Last Name]])</f>
        <v>Sandra Glassco</v>
      </c>
      <c r="AI1815" t="s">
        <v>1988</v>
      </c>
      <c r="AJ1815" s="7" t="str">
        <f>VLOOKUP(AI1815,Regional_Managers!$A:$B,2,FALSE)</f>
        <v>Pat</v>
      </c>
      <c r="AK1815" t="s">
        <v>75</v>
      </c>
      <c r="AL1815" t="s">
        <v>29</v>
      </c>
      <c r="AM1815" t="s">
        <v>42</v>
      </c>
      <c r="AN1815" t="s">
        <v>1133</v>
      </c>
      <c r="AO1815" t="s">
        <v>44</v>
      </c>
      <c r="AP1815">
        <v>0.39</v>
      </c>
      <c r="AQ1815">
        <v>13</v>
      </c>
      <c r="AR1815">
        <v>1</v>
      </c>
      <c r="AS1815">
        <v>2011</v>
      </c>
      <c r="AT1815" t="str">
        <f t="shared" si="343"/>
        <v>1/13/2011</v>
      </c>
      <c r="AU1815" s="15">
        <f t="shared" si="344"/>
        <v>3</v>
      </c>
      <c r="AV1815">
        <v>8</v>
      </c>
      <c r="AW1815">
        <v>11</v>
      </c>
      <c r="AX1815">
        <v>1971</v>
      </c>
      <c r="AY1815" s="10" t="str">
        <f t="shared" si="345"/>
        <v>11/8/1971</v>
      </c>
      <c r="AZ1815" s="7">
        <f t="shared" ca="1" si="346"/>
        <v>53</v>
      </c>
      <c r="BA1815" s="9" t="str">
        <f ca="1">VLOOKUP(AZ1815,Sheet4!$A:$B,2,TRUE)</f>
        <v>45-59</v>
      </c>
      <c r="BB1815" s="7" t="str">
        <f t="shared" ca="1" si="347"/>
        <v>45-59</v>
      </c>
    </row>
    <row r="1816" spans="1:54" x14ac:dyDescent="0.25">
      <c r="A1816">
        <v>2883</v>
      </c>
      <c r="B1816">
        <v>20805</v>
      </c>
      <c r="C1816" s="1" t="e">
        <f>VLOOKUP(Sales_Transactions[[#This Row],[Order ID]],'returned_Items'!$A:$B,2,FALSE)</f>
        <v>#N/A</v>
      </c>
      <c r="D1816" s="7" t="str">
        <f t="shared" si="340"/>
        <v>Delivered</v>
      </c>
      <c r="E1816" s="1" t="s">
        <v>676</v>
      </c>
      <c r="F1816" s="1" t="str">
        <f>SUBSTITUTE(Sales_Transactions[[#This Row],[Order Date]], "~","")</f>
        <v>40553%</v>
      </c>
      <c r="G1816" s="1" t="str">
        <f>SUBSTITUTE(Sales_Transactions[[#This Row],[Column 1]],"%","")</f>
        <v>40553</v>
      </c>
      <c r="H1816" s="16">
        <f t="shared" si="336"/>
        <v>40553</v>
      </c>
      <c r="I1816" s="16" t="str">
        <f>TEXT(Sales_Transactions[[#This Row],[RealOrderDate ]],"dddd")</f>
        <v>Monday</v>
      </c>
      <c r="J1816" s="16" t="str">
        <f>TEXT(Sales_Transactions[[#This Row],[RealOrderDate ]],"MMMM")</f>
        <v>January</v>
      </c>
      <c r="K1816" s="16" t="str">
        <f>TEXT(Sales_Transactions[[#This Row],[RealOrderDate ]],"YYYY")</f>
        <v>2011</v>
      </c>
      <c r="L1816" s="16" t="str">
        <f>_xlfn.CONCAT(Sales_Transactions[[#This Row],[OrderMonth]],"-",Sales_Transactions[[#This Row],[OrderYear]])</f>
        <v>January-2011</v>
      </c>
      <c r="M1816" s="10" t="str">
        <f>TEXT(Sales_Transactions[[#This Row],[RealOrderDate ]],"DD")</f>
        <v>10</v>
      </c>
      <c r="N1816" s="15">
        <f t="shared" si="337"/>
        <v>10</v>
      </c>
      <c r="O1816" t="s">
        <v>34</v>
      </c>
      <c r="P1816" s="9">
        <f t="shared" si="341"/>
        <v>4</v>
      </c>
      <c r="Q1816" s="7">
        <f>VLOOKUP(Sales_Transactions[[#This Row],[Order Priority]],'Sheet 5'!$A:$B,2,FALSE)</f>
        <v>4</v>
      </c>
      <c r="R1816" s="1">
        <v>4</v>
      </c>
      <c r="S1816" s="1">
        <v>2</v>
      </c>
      <c r="T1816" s="1">
        <v>1900</v>
      </c>
      <c r="U1816" s="1" t="str">
        <f>_xlfn.CONCAT(Sales_Transactions[[#This Row],[Column1]],"/",Sales_Transactions[[#This Row],[Order Quantity]],"/",Sales_Transactions[[#This Row],[Column12]])</f>
        <v>2/4/1900</v>
      </c>
      <c r="V1816" s="15">
        <f>Sales_Transactions[[#This Row],[Column13]]*1</f>
        <v>35</v>
      </c>
      <c r="W1816" s="4" t="str">
        <f t="shared" si="338"/>
        <v>2/4/1900</v>
      </c>
      <c r="X1816" s="4">
        <f t="shared" si="339"/>
        <v>35</v>
      </c>
      <c r="Y1816">
        <v>418.34</v>
      </c>
      <c r="Z1816" s="8">
        <f t="shared" si="342"/>
        <v>11.952571428571428</v>
      </c>
      <c r="AA1816">
        <v>0.08</v>
      </c>
      <c r="AB1816" t="s">
        <v>24</v>
      </c>
      <c r="AC1816">
        <v>73.569999999999993</v>
      </c>
      <c r="AD1816">
        <v>12.58</v>
      </c>
      <c r="AE1816">
        <v>5.16</v>
      </c>
      <c r="AF1816" t="s">
        <v>2118</v>
      </c>
      <c r="AG1816" t="s">
        <v>2119</v>
      </c>
      <c r="AH1816" s="7" t="str">
        <f>_xlfn.CONCAT(Sales_Transactions[[#This Row],[First Name]]," ",Sales_Transactions[[#This Row],[Last Name]])</f>
        <v>Sandra Glassco</v>
      </c>
      <c r="AI1816" t="s">
        <v>1988</v>
      </c>
      <c r="AJ1816" s="7" t="str">
        <f>VLOOKUP(AI1816,Regional_Managers!$A:$B,2,FALSE)</f>
        <v>Pat</v>
      </c>
      <c r="AK1816" t="s">
        <v>75</v>
      </c>
      <c r="AL1816" t="s">
        <v>58</v>
      </c>
      <c r="AM1816" t="s">
        <v>59</v>
      </c>
      <c r="AN1816" t="s">
        <v>373</v>
      </c>
      <c r="AO1816" t="s">
        <v>44</v>
      </c>
      <c r="AP1816">
        <v>0.43</v>
      </c>
      <c r="AQ1816">
        <v>12</v>
      </c>
      <c r="AR1816">
        <v>1</v>
      </c>
      <c r="AS1816">
        <v>2011</v>
      </c>
      <c r="AT1816" t="str">
        <f t="shared" si="343"/>
        <v>1/12/2011</v>
      </c>
      <c r="AU1816" s="15">
        <f t="shared" si="344"/>
        <v>2</v>
      </c>
      <c r="AV1816">
        <v>10</v>
      </c>
      <c r="AW1816">
        <v>4</v>
      </c>
      <c r="AX1816">
        <v>1971</v>
      </c>
      <c r="AY1816" s="10" t="str">
        <f t="shared" si="345"/>
        <v>4/10/1971</v>
      </c>
      <c r="AZ1816" s="7">
        <f t="shared" ca="1" si="346"/>
        <v>54</v>
      </c>
      <c r="BA1816" s="9" t="str">
        <f ca="1">VLOOKUP(AZ1816,Sheet4!$A:$B,2,TRUE)</f>
        <v>45-59</v>
      </c>
      <c r="BB1816" s="7" t="str">
        <f t="shared" ca="1" si="347"/>
        <v>45-59</v>
      </c>
    </row>
    <row r="1817" spans="1:54" x14ac:dyDescent="0.25">
      <c r="A1817">
        <v>2884</v>
      </c>
      <c r="B1817">
        <v>20805</v>
      </c>
      <c r="C1817" s="1" t="e">
        <f>VLOOKUP(Sales_Transactions[[#This Row],[Order ID]],'returned_Items'!$A:$B,2,FALSE)</f>
        <v>#N/A</v>
      </c>
      <c r="D1817" s="7" t="str">
        <f t="shared" si="340"/>
        <v>Delivered</v>
      </c>
      <c r="E1817" s="1" t="s">
        <v>676</v>
      </c>
      <c r="F1817" s="1" t="str">
        <f>SUBSTITUTE(Sales_Transactions[[#This Row],[Order Date]], "~","")</f>
        <v>40553%</v>
      </c>
      <c r="G1817" s="1" t="str">
        <f>SUBSTITUTE(Sales_Transactions[[#This Row],[Column 1]],"%","")</f>
        <v>40553</v>
      </c>
      <c r="H1817" s="16">
        <f t="shared" si="336"/>
        <v>40553</v>
      </c>
      <c r="I1817" s="16" t="str">
        <f>TEXT(Sales_Transactions[[#This Row],[RealOrderDate ]],"dddd")</f>
        <v>Monday</v>
      </c>
      <c r="J1817" s="16" t="str">
        <f>TEXT(Sales_Transactions[[#This Row],[RealOrderDate ]],"MMMM")</f>
        <v>January</v>
      </c>
      <c r="K1817" s="16" t="str">
        <f>TEXT(Sales_Transactions[[#This Row],[RealOrderDate ]],"YYYY")</f>
        <v>2011</v>
      </c>
      <c r="L1817" s="16" t="str">
        <f>_xlfn.CONCAT(Sales_Transactions[[#This Row],[OrderMonth]],"-",Sales_Transactions[[#This Row],[OrderYear]])</f>
        <v>January-2011</v>
      </c>
      <c r="M1817" s="10" t="str">
        <f>TEXT(Sales_Transactions[[#This Row],[RealOrderDate ]],"DD")</f>
        <v>10</v>
      </c>
      <c r="N1817" s="15">
        <f t="shared" si="337"/>
        <v>10</v>
      </c>
      <c r="O1817" t="s">
        <v>34</v>
      </c>
      <c r="P1817" s="9">
        <f t="shared" si="341"/>
        <v>4</v>
      </c>
      <c r="Q1817" s="7">
        <f>VLOOKUP(Sales_Transactions[[#This Row],[Order Priority]],'Sheet 5'!$A:$B,2,FALSE)</f>
        <v>4</v>
      </c>
      <c r="R1817" s="1">
        <v>3</v>
      </c>
      <c r="S1817" s="1">
        <v>1</v>
      </c>
      <c r="T1817" s="1">
        <v>1900</v>
      </c>
      <c r="U1817" s="1" t="str">
        <f>_xlfn.CONCAT(Sales_Transactions[[#This Row],[Column1]],"/",Sales_Transactions[[#This Row],[Order Quantity]],"/",Sales_Transactions[[#This Row],[Column12]])</f>
        <v>1/3/1900</v>
      </c>
      <c r="V1817" s="15">
        <f>Sales_Transactions[[#This Row],[Column13]]*1</f>
        <v>3</v>
      </c>
      <c r="W1817" s="4" t="str">
        <f t="shared" si="338"/>
        <v>1/3/1900</v>
      </c>
      <c r="X1817" s="4">
        <f t="shared" si="339"/>
        <v>3</v>
      </c>
      <c r="Y1817">
        <v>17.7</v>
      </c>
      <c r="Z1817" s="8">
        <f t="shared" si="342"/>
        <v>5.8999999999999995</v>
      </c>
      <c r="AA1817">
        <v>0.06</v>
      </c>
      <c r="AB1817" t="s">
        <v>24</v>
      </c>
      <c r="AC1817">
        <v>-10.37</v>
      </c>
      <c r="AD1817">
        <v>4.28</v>
      </c>
      <c r="AE1817">
        <v>4.79</v>
      </c>
      <c r="AF1817" t="s">
        <v>2118</v>
      </c>
      <c r="AG1817" t="s">
        <v>2119</v>
      </c>
      <c r="AH1817" s="7" t="str">
        <f>_xlfn.CONCAT(Sales_Transactions[[#This Row],[First Name]]," ",Sales_Transactions[[#This Row],[Last Name]])</f>
        <v>Sandra Glassco</v>
      </c>
      <c r="AI1817" t="s">
        <v>1988</v>
      </c>
      <c r="AJ1817" s="7" t="str">
        <f>VLOOKUP(AI1817,Regional_Managers!$A:$B,2,FALSE)</f>
        <v>Pat</v>
      </c>
      <c r="AK1817" t="s">
        <v>75</v>
      </c>
      <c r="AL1817" t="s">
        <v>29</v>
      </c>
      <c r="AM1817" t="s">
        <v>76</v>
      </c>
      <c r="AN1817" t="s">
        <v>1446</v>
      </c>
      <c r="AO1817" t="s">
        <v>44</v>
      </c>
      <c r="AP1817">
        <v>0.4</v>
      </c>
      <c r="AQ1817">
        <v>11</v>
      </c>
      <c r="AR1817">
        <v>1</v>
      </c>
      <c r="AS1817">
        <v>2011</v>
      </c>
      <c r="AT1817" t="str">
        <f t="shared" si="343"/>
        <v>1/11/2011</v>
      </c>
      <c r="AU1817" s="15">
        <f t="shared" si="344"/>
        <v>1</v>
      </c>
      <c r="AV1817">
        <v>26</v>
      </c>
      <c r="AW1817">
        <v>6</v>
      </c>
      <c r="AX1817">
        <v>1971</v>
      </c>
      <c r="AY1817" s="10" t="str">
        <f t="shared" si="345"/>
        <v>6/26/1971</v>
      </c>
      <c r="AZ1817" s="7">
        <f t="shared" ca="1" si="346"/>
        <v>53</v>
      </c>
      <c r="BA1817" s="9" t="str">
        <f ca="1">VLOOKUP(AZ1817,Sheet4!$A:$B,2,TRUE)</f>
        <v>45-59</v>
      </c>
      <c r="BB1817" s="7" t="str">
        <f t="shared" ca="1" si="347"/>
        <v>45-59</v>
      </c>
    </row>
    <row r="1818" spans="1:54" x14ac:dyDescent="0.25">
      <c r="A1818">
        <v>2885</v>
      </c>
      <c r="B1818">
        <v>20805</v>
      </c>
      <c r="C1818" s="1" t="e">
        <f>VLOOKUP(Sales_Transactions[[#This Row],[Order ID]],'returned_Items'!$A:$B,2,FALSE)</f>
        <v>#N/A</v>
      </c>
      <c r="D1818" s="7" t="str">
        <f t="shared" si="340"/>
        <v>Delivered</v>
      </c>
      <c r="E1818" s="1" t="s">
        <v>676</v>
      </c>
      <c r="F1818" s="1" t="str">
        <f>SUBSTITUTE(Sales_Transactions[[#This Row],[Order Date]], "~","")</f>
        <v>40553%</v>
      </c>
      <c r="G1818" s="1" t="str">
        <f>SUBSTITUTE(Sales_Transactions[[#This Row],[Column 1]],"%","")</f>
        <v>40553</v>
      </c>
      <c r="H1818" s="16">
        <f t="shared" si="336"/>
        <v>40553</v>
      </c>
      <c r="I1818" s="16" t="str">
        <f>TEXT(Sales_Transactions[[#This Row],[RealOrderDate ]],"dddd")</f>
        <v>Monday</v>
      </c>
      <c r="J1818" s="16" t="str">
        <f>TEXT(Sales_Transactions[[#This Row],[RealOrderDate ]],"MMMM")</f>
        <v>January</v>
      </c>
      <c r="K1818" s="16" t="str">
        <f>TEXT(Sales_Transactions[[#This Row],[RealOrderDate ]],"YYYY")</f>
        <v>2011</v>
      </c>
      <c r="L1818" s="16" t="str">
        <f>_xlfn.CONCAT(Sales_Transactions[[#This Row],[OrderMonth]],"-",Sales_Transactions[[#This Row],[OrderYear]])</f>
        <v>January-2011</v>
      </c>
      <c r="M1818" s="10" t="str">
        <f>TEXT(Sales_Transactions[[#This Row],[RealOrderDate ]],"DD")</f>
        <v>10</v>
      </c>
      <c r="N1818" s="15">
        <f t="shared" si="337"/>
        <v>10</v>
      </c>
      <c r="O1818" t="s">
        <v>34</v>
      </c>
      <c r="P1818" s="9">
        <f t="shared" si="341"/>
        <v>4</v>
      </c>
      <c r="Q1818" s="7">
        <f>VLOOKUP(Sales_Transactions[[#This Row],[Order Priority]],'Sheet 5'!$A:$B,2,FALSE)</f>
        <v>4</v>
      </c>
      <c r="R1818" s="1">
        <v>12</v>
      </c>
      <c r="S1818" s="1">
        <v>1</v>
      </c>
      <c r="T1818" s="1">
        <v>1900</v>
      </c>
      <c r="U1818" s="1" t="str">
        <f>_xlfn.CONCAT(Sales_Transactions[[#This Row],[Column1]],"/",Sales_Transactions[[#This Row],[Order Quantity]],"/",Sales_Transactions[[#This Row],[Column12]])</f>
        <v>1/12/1900</v>
      </c>
      <c r="V1818" s="15">
        <f>Sales_Transactions[[#This Row],[Column13]]*1</f>
        <v>12</v>
      </c>
      <c r="W1818" s="4" t="str">
        <f t="shared" si="338"/>
        <v>1/12/1900</v>
      </c>
      <c r="X1818" s="4">
        <f t="shared" si="339"/>
        <v>12</v>
      </c>
      <c r="Y1818">
        <v>45.61</v>
      </c>
      <c r="Z1818" s="8">
        <f t="shared" si="342"/>
        <v>3.8008333333333333</v>
      </c>
      <c r="AA1818">
        <v>0.1</v>
      </c>
      <c r="AB1818" t="s">
        <v>24</v>
      </c>
      <c r="AC1818">
        <v>9.18</v>
      </c>
      <c r="AD1818">
        <v>3.85</v>
      </c>
      <c r="AE1818">
        <v>0.7</v>
      </c>
      <c r="AF1818" t="s">
        <v>2118</v>
      </c>
      <c r="AG1818" t="s">
        <v>2119</v>
      </c>
      <c r="AH1818" s="7" t="str">
        <f>_xlfn.CONCAT(Sales_Transactions[[#This Row],[First Name]]," ",Sales_Transactions[[#This Row],[Last Name]])</f>
        <v>Sandra Glassco</v>
      </c>
      <c r="AI1818" t="s">
        <v>1988</v>
      </c>
      <c r="AJ1818" s="7" t="str">
        <f>VLOOKUP(AI1818,Regional_Managers!$A:$B,2,FALSE)</f>
        <v>Pat</v>
      </c>
      <c r="AK1818" t="s">
        <v>75</v>
      </c>
      <c r="AL1818" t="s">
        <v>29</v>
      </c>
      <c r="AM1818" t="s">
        <v>125</v>
      </c>
      <c r="AN1818" t="s">
        <v>2125</v>
      </c>
      <c r="AO1818" t="s">
        <v>85</v>
      </c>
      <c r="AP1818">
        <v>0.44</v>
      </c>
      <c r="AQ1818">
        <v>11</v>
      </c>
      <c r="AR1818">
        <v>1</v>
      </c>
      <c r="AS1818">
        <v>2011</v>
      </c>
      <c r="AT1818" t="str">
        <f t="shared" si="343"/>
        <v>1/11/2011</v>
      </c>
      <c r="AU1818" s="15">
        <f t="shared" si="344"/>
        <v>1</v>
      </c>
      <c r="AV1818">
        <v>24</v>
      </c>
      <c r="AW1818">
        <v>6</v>
      </c>
      <c r="AX1818">
        <v>1970</v>
      </c>
      <c r="AY1818" s="10" t="str">
        <f t="shared" si="345"/>
        <v>6/24/1970</v>
      </c>
      <c r="AZ1818" s="7">
        <f t="shared" ca="1" si="346"/>
        <v>54</v>
      </c>
      <c r="BA1818" s="9" t="str">
        <f ca="1">VLOOKUP(AZ1818,Sheet4!$A:$B,2,TRUE)</f>
        <v>45-59</v>
      </c>
      <c r="BB1818" s="7" t="str">
        <f t="shared" ca="1" si="347"/>
        <v>45-59</v>
      </c>
    </row>
    <row r="1819" spans="1:54" x14ac:dyDescent="0.25">
      <c r="A1819">
        <v>3290</v>
      </c>
      <c r="B1819">
        <v>23524</v>
      </c>
      <c r="C1819" s="1" t="e">
        <f>VLOOKUP(Sales_Transactions[[#This Row],[Order ID]],'returned_Items'!$A:$B,2,FALSE)</f>
        <v>#N/A</v>
      </c>
      <c r="D1819" s="7" t="str">
        <f t="shared" si="340"/>
        <v>Delivered</v>
      </c>
      <c r="E1819" s="1" t="s">
        <v>1308</v>
      </c>
      <c r="F1819" s="1" t="str">
        <f>SUBSTITUTE(Sales_Transactions[[#This Row],[Order Date]], "~","")</f>
        <v>39931%</v>
      </c>
      <c r="G1819" s="1" t="str">
        <f>SUBSTITUTE(Sales_Transactions[[#This Row],[Column 1]],"%","")</f>
        <v>39931</v>
      </c>
      <c r="H1819" s="16">
        <f t="shared" si="336"/>
        <v>39931</v>
      </c>
      <c r="I1819" s="16" t="str">
        <f>TEXT(Sales_Transactions[[#This Row],[RealOrderDate ]],"dddd")</f>
        <v>Tuesday</v>
      </c>
      <c r="J1819" s="16" t="str">
        <f>TEXT(Sales_Transactions[[#This Row],[RealOrderDate ]],"MMMM")</f>
        <v>April</v>
      </c>
      <c r="K1819" s="16" t="str">
        <f>TEXT(Sales_Transactions[[#This Row],[RealOrderDate ]],"YYYY")</f>
        <v>2009</v>
      </c>
      <c r="L1819" s="16" t="str">
        <f>_xlfn.CONCAT(Sales_Transactions[[#This Row],[OrderMonth]],"-",Sales_Transactions[[#This Row],[OrderYear]])</f>
        <v>April-2009</v>
      </c>
      <c r="M1819" s="10" t="str">
        <f>TEXT(Sales_Transactions[[#This Row],[RealOrderDate ]],"DD")</f>
        <v>28</v>
      </c>
      <c r="N1819" s="15">
        <f t="shared" si="337"/>
        <v>28</v>
      </c>
      <c r="O1819" t="s">
        <v>34</v>
      </c>
      <c r="P1819" s="9">
        <f t="shared" si="341"/>
        <v>4</v>
      </c>
      <c r="Q1819" s="7">
        <f>VLOOKUP(Sales_Transactions[[#This Row],[Order Priority]],'Sheet 5'!$A:$B,2,FALSE)</f>
        <v>4</v>
      </c>
      <c r="R1819" s="1">
        <v>28</v>
      </c>
      <c r="S1819" s="1">
        <v>1</v>
      </c>
      <c r="T1819" s="1">
        <v>1900</v>
      </c>
      <c r="U1819" s="1" t="str">
        <f>_xlfn.CONCAT(Sales_Transactions[[#This Row],[Column1]],"/",Sales_Transactions[[#This Row],[Order Quantity]],"/",Sales_Transactions[[#This Row],[Column12]])</f>
        <v>1/28/1900</v>
      </c>
      <c r="V1819" s="15">
        <f>Sales_Transactions[[#This Row],[Column13]]*1</f>
        <v>28</v>
      </c>
      <c r="W1819" s="4" t="str">
        <f t="shared" si="338"/>
        <v>1/28/1900</v>
      </c>
      <c r="X1819" s="4">
        <f t="shared" si="339"/>
        <v>28</v>
      </c>
      <c r="Y1819">
        <v>129.33000000000001</v>
      </c>
      <c r="Z1819" s="8">
        <f t="shared" si="342"/>
        <v>4.6189285714285715</v>
      </c>
      <c r="AA1819">
        <v>0.04</v>
      </c>
      <c r="AB1819" t="s">
        <v>68</v>
      </c>
      <c r="AC1819">
        <v>48.25</v>
      </c>
      <c r="AD1819">
        <v>4.13</v>
      </c>
      <c r="AE1819">
        <v>0.99</v>
      </c>
      <c r="AF1819" t="s">
        <v>2118</v>
      </c>
      <c r="AG1819" t="s">
        <v>2119</v>
      </c>
      <c r="AH1819" s="7" t="str">
        <f>_xlfn.CONCAT(Sales_Transactions[[#This Row],[First Name]]," ",Sales_Transactions[[#This Row],[Last Name]])</f>
        <v>Sandra Glassco</v>
      </c>
      <c r="AI1819" t="s">
        <v>1988</v>
      </c>
      <c r="AJ1819" s="7" t="str">
        <f>VLOOKUP(AI1819,Regional_Managers!$A:$B,2,FALSE)</f>
        <v>Pat</v>
      </c>
      <c r="AK1819" t="s">
        <v>75</v>
      </c>
      <c r="AL1819" t="s">
        <v>29</v>
      </c>
      <c r="AM1819" t="s">
        <v>116</v>
      </c>
      <c r="AN1819" t="s">
        <v>823</v>
      </c>
      <c r="AO1819" t="s">
        <v>44</v>
      </c>
      <c r="AP1819">
        <v>0.39</v>
      </c>
      <c r="AQ1819">
        <v>30</v>
      </c>
      <c r="AR1819">
        <v>4</v>
      </c>
      <c r="AS1819">
        <v>2009</v>
      </c>
      <c r="AT1819" t="str">
        <f t="shared" si="343"/>
        <v>4/30/2009</v>
      </c>
      <c r="AU1819" s="15">
        <f t="shared" si="344"/>
        <v>2</v>
      </c>
      <c r="AV1819">
        <v>9</v>
      </c>
      <c r="AW1819">
        <v>2</v>
      </c>
      <c r="AX1819">
        <v>1970</v>
      </c>
      <c r="AY1819" s="10" t="str">
        <f t="shared" si="345"/>
        <v>2/9/1970</v>
      </c>
      <c r="AZ1819" s="7">
        <f t="shared" ca="1" si="346"/>
        <v>55</v>
      </c>
      <c r="BA1819" s="9" t="str">
        <f ca="1">VLOOKUP(AZ1819,Sheet4!$A:$B,2,TRUE)</f>
        <v>45-59</v>
      </c>
      <c r="BB1819" s="7" t="str">
        <f t="shared" ca="1" si="347"/>
        <v>45-59</v>
      </c>
    </row>
    <row r="1820" spans="1:54" x14ac:dyDescent="0.25">
      <c r="A1820">
        <v>3291</v>
      </c>
      <c r="B1820">
        <v>23524</v>
      </c>
      <c r="C1820" s="1" t="e">
        <f>VLOOKUP(Sales_Transactions[[#This Row],[Order ID]],'returned_Items'!$A:$B,2,FALSE)</f>
        <v>#N/A</v>
      </c>
      <c r="D1820" s="7" t="str">
        <f t="shared" si="340"/>
        <v>Delivered</v>
      </c>
      <c r="E1820" s="1" t="s">
        <v>1308</v>
      </c>
      <c r="F1820" s="1" t="str">
        <f>SUBSTITUTE(Sales_Transactions[[#This Row],[Order Date]], "~","")</f>
        <v>39931%</v>
      </c>
      <c r="G1820" s="1" t="str">
        <f>SUBSTITUTE(Sales_Transactions[[#This Row],[Column 1]],"%","")</f>
        <v>39931</v>
      </c>
      <c r="H1820" s="16">
        <f t="shared" si="336"/>
        <v>39931</v>
      </c>
      <c r="I1820" s="16" t="str">
        <f>TEXT(Sales_Transactions[[#This Row],[RealOrderDate ]],"dddd")</f>
        <v>Tuesday</v>
      </c>
      <c r="J1820" s="16" t="str">
        <f>TEXT(Sales_Transactions[[#This Row],[RealOrderDate ]],"MMMM")</f>
        <v>April</v>
      </c>
      <c r="K1820" s="16" t="str">
        <f>TEXT(Sales_Transactions[[#This Row],[RealOrderDate ]],"YYYY")</f>
        <v>2009</v>
      </c>
      <c r="L1820" s="16" t="str">
        <f>_xlfn.CONCAT(Sales_Transactions[[#This Row],[OrderMonth]],"-",Sales_Transactions[[#This Row],[OrderYear]])</f>
        <v>April-2009</v>
      </c>
      <c r="M1820" s="10" t="str">
        <f>TEXT(Sales_Transactions[[#This Row],[RealOrderDate ]],"DD")</f>
        <v>28</v>
      </c>
      <c r="N1820" s="15">
        <f t="shared" si="337"/>
        <v>28</v>
      </c>
      <c r="O1820" t="s">
        <v>34</v>
      </c>
      <c r="P1820" s="9">
        <f t="shared" si="341"/>
        <v>4</v>
      </c>
      <c r="Q1820" s="7">
        <f>VLOOKUP(Sales_Transactions[[#This Row],[Order Priority]],'Sheet 5'!$A:$B,2,FALSE)</f>
        <v>4</v>
      </c>
      <c r="R1820" s="1">
        <v>15</v>
      </c>
      <c r="S1820" s="1">
        <v>2</v>
      </c>
      <c r="T1820" s="1">
        <v>1900</v>
      </c>
      <c r="U1820" s="1" t="str">
        <f>_xlfn.CONCAT(Sales_Transactions[[#This Row],[Column1]],"/",Sales_Transactions[[#This Row],[Order Quantity]],"/",Sales_Transactions[[#This Row],[Column12]])</f>
        <v>2/15/1900</v>
      </c>
      <c r="V1820" s="15">
        <f>Sales_Transactions[[#This Row],[Column13]]*1</f>
        <v>46</v>
      </c>
      <c r="W1820" s="4" t="str">
        <f t="shared" si="338"/>
        <v>2/15/1900</v>
      </c>
      <c r="X1820" s="4">
        <f t="shared" si="339"/>
        <v>46</v>
      </c>
      <c r="Y1820">
        <v>2461.23</v>
      </c>
      <c r="Z1820" s="8">
        <f t="shared" si="342"/>
        <v>53.505000000000003</v>
      </c>
      <c r="AA1820">
        <v>0.06</v>
      </c>
      <c r="AB1820" t="s">
        <v>24</v>
      </c>
      <c r="AC1820">
        <v>748.2</v>
      </c>
      <c r="AD1820">
        <v>55.48</v>
      </c>
      <c r="AE1820">
        <v>14.3</v>
      </c>
      <c r="AF1820" t="s">
        <v>2118</v>
      </c>
      <c r="AG1820" t="s">
        <v>2119</v>
      </c>
      <c r="AH1820" s="7" t="str">
        <f>_xlfn.CONCAT(Sales_Transactions[[#This Row],[First Name]]," ",Sales_Transactions[[#This Row],[Last Name]])</f>
        <v>Sandra Glassco</v>
      </c>
      <c r="AI1820" t="s">
        <v>1988</v>
      </c>
      <c r="AJ1820" s="7" t="str">
        <f>VLOOKUP(AI1820,Regional_Managers!$A:$B,2,FALSE)</f>
        <v>Pat</v>
      </c>
      <c r="AK1820" t="s">
        <v>75</v>
      </c>
      <c r="AL1820" t="s">
        <v>29</v>
      </c>
      <c r="AM1820" t="s">
        <v>76</v>
      </c>
      <c r="AN1820" t="s">
        <v>848</v>
      </c>
      <c r="AO1820" t="s">
        <v>44</v>
      </c>
      <c r="AP1820">
        <v>0.37</v>
      </c>
      <c r="AQ1820">
        <v>30</v>
      </c>
      <c r="AR1820">
        <v>4</v>
      </c>
      <c r="AS1820">
        <v>2009</v>
      </c>
      <c r="AT1820" t="str">
        <f t="shared" si="343"/>
        <v>4/30/2009</v>
      </c>
      <c r="AU1820" s="15">
        <f t="shared" si="344"/>
        <v>2</v>
      </c>
      <c r="AV1820">
        <v>18</v>
      </c>
      <c r="AW1820">
        <v>2</v>
      </c>
      <c r="AX1820">
        <v>1970</v>
      </c>
      <c r="AY1820" s="10" t="str">
        <f t="shared" si="345"/>
        <v>2/18/1970</v>
      </c>
      <c r="AZ1820" s="7">
        <f t="shared" ca="1" si="346"/>
        <v>55</v>
      </c>
      <c r="BA1820" s="9" t="str">
        <f ca="1">VLOOKUP(AZ1820,Sheet4!$A:$B,2,TRUE)</f>
        <v>45-59</v>
      </c>
      <c r="BB1820" s="7" t="str">
        <f t="shared" ca="1" si="347"/>
        <v>45-59</v>
      </c>
    </row>
    <row r="1821" spans="1:54" x14ac:dyDescent="0.25">
      <c r="A1821">
        <v>4201</v>
      </c>
      <c r="B1821">
        <v>29860</v>
      </c>
      <c r="C1821" s="1" t="e">
        <f>VLOOKUP(Sales_Transactions[[#This Row],[Order ID]],'returned_Items'!$A:$B,2,FALSE)</f>
        <v>#N/A</v>
      </c>
      <c r="D1821" s="7" t="str">
        <f t="shared" si="340"/>
        <v>Delivered</v>
      </c>
      <c r="E1821" s="1" t="s">
        <v>2126</v>
      </c>
      <c r="F1821" s="1" t="str">
        <f>SUBSTITUTE(Sales_Transactions[[#This Row],[Order Date]], "~","")</f>
        <v>40069%</v>
      </c>
      <c r="G1821" s="1" t="str">
        <f>SUBSTITUTE(Sales_Transactions[[#This Row],[Column 1]],"%","")</f>
        <v>40069</v>
      </c>
      <c r="H1821" s="16">
        <f t="shared" si="336"/>
        <v>40069</v>
      </c>
      <c r="I1821" s="16" t="str">
        <f>TEXT(Sales_Transactions[[#This Row],[RealOrderDate ]],"dddd")</f>
        <v>Sunday</v>
      </c>
      <c r="J1821" s="16" t="str">
        <f>TEXT(Sales_Transactions[[#This Row],[RealOrderDate ]],"MMMM")</f>
        <v>September</v>
      </c>
      <c r="K1821" s="16" t="str">
        <f>TEXT(Sales_Transactions[[#This Row],[RealOrderDate ]],"YYYY")</f>
        <v>2009</v>
      </c>
      <c r="L1821" s="16" t="str">
        <f>_xlfn.CONCAT(Sales_Transactions[[#This Row],[OrderMonth]],"-",Sales_Transactions[[#This Row],[OrderYear]])</f>
        <v>September-2009</v>
      </c>
      <c r="M1821" s="10" t="str">
        <f>TEXT(Sales_Transactions[[#This Row],[RealOrderDate ]],"DD")</f>
        <v>13</v>
      </c>
      <c r="N1821" s="15">
        <f t="shared" si="337"/>
        <v>13</v>
      </c>
      <c r="O1821" t="s">
        <v>102</v>
      </c>
      <c r="P1821" s="9">
        <f t="shared" si="341"/>
        <v>5</v>
      </c>
      <c r="Q1821" s="7">
        <f>VLOOKUP(Sales_Transactions[[#This Row],[Order Priority]],'Sheet 5'!$A:$B,2,FALSE)</f>
        <v>5</v>
      </c>
      <c r="R1821" s="1">
        <v>17</v>
      </c>
      <c r="S1821" s="1">
        <v>2</v>
      </c>
      <c r="T1821" s="1">
        <v>1900</v>
      </c>
      <c r="U1821" s="1" t="str">
        <f>_xlfn.CONCAT(Sales_Transactions[[#This Row],[Column1]],"/",Sales_Transactions[[#This Row],[Order Quantity]],"/",Sales_Transactions[[#This Row],[Column12]])</f>
        <v>2/17/1900</v>
      </c>
      <c r="V1821" s="15">
        <f>Sales_Transactions[[#This Row],[Column13]]*1</f>
        <v>48</v>
      </c>
      <c r="W1821" s="4" t="str">
        <f t="shared" si="338"/>
        <v>2/17/1900</v>
      </c>
      <c r="X1821" s="4">
        <f t="shared" si="339"/>
        <v>48</v>
      </c>
      <c r="Y1821">
        <v>8295.2900000000009</v>
      </c>
      <c r="Z1821" s="8">
        <f t="shared" si="342"/>
        <v>172.81854166666668</v>
      </c>
      <c r="AA1821">
        <v>0.08</v>
      </c>
      <c r="AB1821" t="s">
        <v>24</v>
      </c>
      <c r="AC1821">
        <v>2267.2199999999998</v>
      </c>
      <c r="AD1821">
        <v>178.47</v>
      </c>
      <c r="AE1821">
        <v>19.989999999999998</v>
      </c>
      <c r="AF1821" t="s">
        <v>217</v>
      </c>
      <c r="AG1821" t="s">
        <v>218</v>
      </c>
      <c r="AH1821" s="7" t="str">
        <f>_xlfn.CONCAT(Sales_Transactions[[#This Row],[First Name]]," ",Sales_Transactions[[#This Row],[Last Name]])</f>
        <v>Skye Norling</v>
      </c>
      <c r="AI1821" t="s">
        <v>1988</v>
      </c>
      <c r="AJ1821" s="7" t="str">
        <f>VLOOKUP(AI1821,Regional_Managers!$A:$B,2,FALSE)</f>
        <v>Pat</v>
      </c>
      <c r="AK1821" t="s">
        <v>75</v>
      </c>
      <c r="AL1821" t="s">
        <v>29</v>
      </c>
      <c r="AM1821" t="s">
        <v>30</v>
      </c>
      <c r="AN1821" t="s">
        <v>2127</v>
      </c>
      <c r="AO1821" t="s">
        <v>44</v>
      </c>
      <c r="AP1821">
        <v>0.55000000000000004</v>
      </c>
      <c r="AQ1821">
        <v>16</v>
      </c>
      <c r="AR1821">
        <v>9</v>
      </c>
      <c r="AS1821">
        <v>2009</v>
      </c>
      <c r="AT1821" t="str">
        <f t="shared" si="343"/>
        <v>9/16/2009</v>
      </c>
      <c r="AU1821" s="15">
        <f t="shared" si="344"/>
        <v>3</v>
      </c>
      <c r="AV1821">
        <v>23</v>
      </c>
      <c r="AW1821">
        <v>4</v>
      </c>
      <c r="AX1821">
        <v>1970</v>
      </c>
      <c r="AY1821" s="10" t="str">
        <f t="shared" si="345"/>
        <v>4/23/1970</v>
      </c>
      <c r="AZ1821" s="7">
        <f t="shared" ca="1" si="346"/>
        <v>55</v>
      </c>
      <c r="BA1821" s="9" t="str">
        <f ca="1">VLOOKUP(AZ1821,Sheet4!$A:$B,2,TRUE)</f>
        <v>45-59</v>
      </c>
      <c r="BB1821" s="7" t="str">
        <f t="shared" ca="1" si="347"/>
        <v>45-59</v>
      </c>
    </row>
    <row r="1822" spans="1:54" x14ac:dyDescent="0.25">
      <c r="A1822">
        <v>4325</v>
      </c>
      <c r="B1822">
        <v>30787</v>
      </c>
      <c r="C1822" s="1" t="e">
        <f>VLOOKUP(Sales_Transactions[[#This Row],[Order ID]],'returned_Items'!$A:$B,2,FALSE)</f>
        <v>#N/A</v>
      </c>
      <c r="D1822" s="7" t="str">
        <f t="shared" si="340"/>
        <v>Delivered</v>
      </c>
      <c r="E1822" s="1" t="s">
        <v>2128</v>
      </c>
      <c r="F1822" s="1" t="str">
        <f>SUBSTITUTE(Sales_Transactions[[#This Row],[Order Date]], "~","")</f>
        <v>40813%</v>
      </c>
      <c r="G1822" s="1" t="str">
        <f>SUBSTITUTE(Sales_Transactions[[#This Row],[Column 1]],"%","")</f>
        <v>40813</v>
      </c>
      <c r="H1822" s="16">
        <f t="shared" si="336"/>
        <v>40813</v>
      </c>
      <c r="I1822" s="16" t="str">
        <f>TEXT(Sales_Transactions[[#This Row],[RealOrderDate ]],"dddd")</f>
        <v>Tuesday</v>
      </c>
      <c r="J1822" s="16" t="str">
        <f>TEXT(Sales_Transactions[[#This Row],[RealOrderDate ]],"MMMM")</f>
        <v>September</v>
      </c>
      <c r="K1822" s="16" t="str">
        <f>TEXT(Sales_Transactions[[#This Row],[RealOrderDate ]],"YYYY")</f>
        <v>2011</v>
      </c>
      <c r="L1822" s="16" t="str">
        <f>_xlfn.CONCAT(Sales_Transactions[[#This Row],[OrderMonth]],"-",Sales_Transactions[[#This Row],[OrderYear]])</f>
        <v>September-2011</v>
      </c>
      <c r="M1822" s="10" t="str">
        <f>TEXT(Sales_Transactions[[#This Row],[RealOrderDate ]],"DD")</f>
        <v>27</v>
      </c>
      <c r="N1822" s="15">
        <f t="shared" si="337"/>
        <v>27</v>
      </c>
      <c r="O1822" t="s">
        <v>34</v>
      </c>
      <c r="P1822" s="9">
        <f t="shared" si="341"/>
        <v>4</v>
      </c>
      <c r="Q1822" s="7">
        <f>VLOOKUP(Sales_Transactions[[#This Row],[Order Priority]],'Sheet 5'!$A:$B,2,FALSE)</f>
        <v>4</v>
      </c>
      <c r="R1822" s="1">
        <v>12</v>
      </c>
      <c r="S1822" s="1">
        <v>2</v>
      </c>
      <c r="T1822" s="1">
        <v>1900</v>
      </c>
      <c r="U1822" s="1" t="str">
        <f>_xlfn.CONCAT(Sales_Transactions[[#This Row],[Column1]],"/",Sales_Transactions[[#This Row],[Order Quantity]],"/",Sales_Transactions[[#This Row],[Column12]])</f>
        <v>2/12/1900</v>
      </c>
      <c r="V1822" s="15">
        <f>Sales_Transactions[[#This Row],[Column13]]*1</f>
        <v>43</v>
      </c>
      <c r="W1822" s="4" t="str">
        <f t="shared" si="338"/>
        <v>2/12/1900</v>
      </c>
      <c r="X1822" s="4">
        <f t="shared" si="339"/>
        <v>43</v>
      </c>
      <c r="Y1822">
        <v>6477.4589999999998</v>
      </c>
      <c r="Z1822" s="8">
        <f t="shared" si="342"/>
        <v>150.63858139534884</v>
      </c>
      <c r="AA1822">
        <v>0.05</v>
      </c>
      <c r="AB1822" t="s">
        <v>24</v>
      </c>
      <c r="AC1822">
        <v>1836.46</v>
      </c>
      <c r="AD1822">
        <v>175.99</v>
      </c>
      <c r="AE1822">
        <v>8.99</v>
      </c>
      <c r="AF1822" t="s">
        <v>2118</v>
      </c>
      <c r="AG1822" t="s">
        <v>2119</v>
      </c>
      <c r="AH1822" s="7" t="str">
        <f>_xlfn.CONCAT(Sales_Transactions[[#This Row],[First Name]]," ",Sales_Transactions[[#This Row],[Last Name]])</f>
        <v>Sandra Glassco</v>
      </c>
      <c r="AI1822" t="s">
        <v>1988</v>
      </c>
      <c r="AJ1822" s="7" t="str">
        <f>VLOOKUP(AI1822,Regional_Managers!$A:$B,2,FALSE)</f>
        <v>Pat</v>
      </c>
      <c r="AK1822" t="s">
        <v>75</v>
      </c>
      <c r="AL1822" t="s">
        <v>49</v>
      </c>
      <c r="AM1822" t="s">
        <v>50</v>
      </c>
      <c r="AN1822" t="s">
        <v>1069</v>
      </c>
      <c r="AO1822" t="s">
        <v>44</v>
      </c>
      <c r="AP1822">
        <v>0.56999999999999995</v>
      </c>
      <c r="AQ1822">
        <v>28</v>
      </c>
      <c r="AR1822">
        <v>9</v>
      </c>
      <c r="AS1822">
        <v>2011</v>
      </c>
      <c r="AT1822" t="str">
        <f t="shared" si="343"/>
        <v>9/28/2011</v>
      </c>
      <c r="AU1822" s="15">
        <f t="shared" si="344"/>
        <v>1</v>
      </c>
      <c r="AV1822">
        <v>9</v>
      </c>
      <c r="AW1822">
        <v>2</v>
      </c>
      <c r="AX1822">
        <v>1970</v>
      </c>
      <c r="AY1822" s="10" t="str">
        <f t="shared" si="345"/>
        <v>2/9/1970</v>
      </c>
      <c r="AZ1822" s="7">
        <f t="shared" ca="1" si="346"/>
        <v>55</v>
      </c>
      <c r="BA1822" s="9" t="str">
        <f ca="1">VLOOKUP(AZ1822,Sheet4!$A:$B,2,TRUE)</f>
        <v>45-59</v>
      </c>
      <c r="BB1822" s="7" t="str">
        <f t="shared" ca="1" si="347"/>
        <v>45-59</v>
      </c>
    </row>
    <row r="1823" spans="1:54" x14ac:dyDescent="0.25">
      <c r="A1823">
        <v>5258</v>
      </c>
      <c r="B1823">
        <v>37440</v>
      </c>
      <c r="C1823" s="1" t="e">
        <f>VLOOKUP(Sales_Transactions[[#This Row],[Order ID]],'returned_Items'!$A:$B,2,FALSE)</f>
        <v>#N/A</v>
      </c>
      <c r="D1823" s="7" t="str">
        <f t="shared" si="340"/>
        <v>Delivered</v>
      </c>
      <c r="E1823" s="1" t="s">
        <v>1478</v>
      </c>
      <c r="F1823" s="1" t="str">
        <f>SUBSTITUTE(Sales_Transactions[[#This Row],[Order Date]], "~","")</f>
        <v>40352%</v>
      </c>
      <c r="G1823" s="1" t="str">
        <f>SUBSTITUTE(Sales_Transactions[[#This Row],[Column 1]],"%","")</f>
        <v>40352</v>
      </c>
      <c r="H1823" s="16">
        <f t="shared" si="336"/>
        <v>40352</v>
      </c>
      <c r="I1823" s="16" t="str">
        <f>TEXT(Sales_Transactions[[#This Row],[RealOrderDate ]],"dddd")</f>
        <v>Wednesday</v>
      </c>
      <c r="J1823" s="16" t="str">
        <f>TEXT(Sales_Transactions[[#This Row],[RealOrderDate ]],"MMMM")</f>
        <v>June</v>
      </c>
      <c r="K1823" s="16" t="str">
        <f>TEXT(Sales_Transactions[[#This Row],[RealOrderDate ]],"YYYY")</f>
        <v>2010</v>
      </c>
      <c r="L1823" s="16" t="str">
        <f>_xlfn.CONCAT(Sales_Transactions[[#This Row],[OrderMonth]],"-",Sales_Transactions[[#This Row],[OrderYear]])</f>
        <v>June-2010</v>
      </c>
      <c r="M1823" s="10" t="str">
        <f>TEXT(Sales_Transactions[[#This Row],[RealOrderDate ]],"DD")</f>
        <v>23</v>
      </c>
      <c r="N1823" s="15">
        <f t="shared" si="337"/>
        <v>23</v>
      </c>
      <c r="O1823" t="s">
        <v>53</v>
      </c>
      <c r="P1823" s="9">
        <f t="shared" si="341"/>
        <v>1</v>
      </c>
      <c r="Q1823" s="7">
        <f>VLOOKUP(Sales_Transactions[[#This Row],[Order Priority]],'Sheet 5'!$A:$B,2,FALSE)</f>
        <v>1</v>
      </c>
      <c r="R1823" s="1">
        <v>31</v>
      </c>
      <c r="S1823" s="1">
        <v>1</v>
      </c>
      <c r="T1823" s="1">
        <v>1900</v>
      </c>
      <c r="U1823" s="1" t="str">
        <f>_xlfn.CONCAT(Sales_Transactions[[#This Row],[Column1]],"/",Sales_Transactions[[#This Row],[Order Quantity]],"/",Sales_Transactions[[#This Row],[Column12]])</f>
        <v>1/31/1900</v>
      </c>
      <c r="V1823" s="15">
        <f>Sales_Transactions[[#This Row],[Column13]]*1</f>
        <v>31</v>
      </c>
      <c r="W1823" s="4" t="str">
        <f t="shared" si="338"/>
        <v>1/31/1900</v>
      </c>
      <c r="X1823" s="4">
        <f t="shared" si="339"/>
        <v>31</v>
      </c>
      <c r="Y1823">
        <v>295.45</v>
      </c>
      <c r="Z1823" s="8">
        <f t="shared" si="342"/>
        <v>9.5306451612903214</v>
      </c>
      <c r="AA1823">
        <v>0.03</v>
      </c>
      <c r="AB1823" t="s">
        <v>24</v>
      </c>
      <c r="AC1823">
        <v>-4.3600000000000003</v>
      </c>
      <c r="AD1823">
        <v>9.3800000000000008</v>
      </c>
      <c r="AE1823">
        <v>4.93</v>
      </c>
      <c r="AF1823" t="s">
        <v>454</v>
      </c>
      <c r="AG1823" t="s">
        <v>2129</v>
      </c>
      <c r="AH1823" s="7" t="str">
        <f>_xlfn.CONCAT(Sales_Transactions[[#This Row],[First Name]]," ",Sales_Transactions[[#This Row],[Last Name]])</f>
        <v>Rick Wilson</v>
      </c>
      <c r="AI1823" t="s">
        <v>1988</v>
      </c>
      <c r="AJ1823" s="7" t="str">
        <f>VLOOKUP(AI1823,Regional_Managers!$A:$B,2,FALSE)</f>
        <v>Pat</v>
      </c>
      <c r="AK1823" t="s">
        <v>48</v>
      </c>
      <c r="AL1823" t="s">
        <v>58</v>
      </c>
      <c r="AM1823" t="s">
        <v>59</v>
      </c>
      <c r="AN1823" t="s">
        <v>2130</v>
      </c>
      <c r="AO1823" t="s">
        <v>44</v>
      </c>
      <c r="AP1823">
        <v>0.56999999999999995</v>
      </c>
      <c r="AQ1823">
        <v>25</v>
      </c>
      <c r="AR1823">
        <v>6</v>
      </c>
      <c r="AS1823">
        <v>2010</v>
      </c>
      <c r="AT1823" t="str">
        <f t="shared" si="343"/>
        <v>6/25/2010</v>
      </c>
      <c r="AU1823" s="15">
        <f t="shared" si="344"/>
        <v>2</v>
      </c>
      <c r="AV1823">
        <v>15</v>
      </c>
      <c r="AW1823">
        <v>6</v>
      </c>
      <c r="AX1823">
        <v>1971</v>
      </c>
      <c r="AY1823" s="10" t="str">
        <f t="shared" si="345"/>
        <v>6/15/1971</v>
      </c>
      <c r="AZ1823" s="7">
        <f t="shared" ca="1" si="346"/>
        <v>53</v>
      </c>
      <c r="BA1823" s="9" t="str">
        <f ca="1">VLOOKUP(AZ1823,Sheet4!$A:$B,2,TRUE)</f>
        <v>45-59</v>
      </c>
      <c r="BB1823" s="7" t="str">
        <f t="shared" ca="1" si="347"/>
        <v>45-59</v>
      </c>
    </row>
    <row r="1824" spans="1:54" x14ac:dyDescent="0.25">
      <c r="A1824">
        <v>5633</v>
      </c>
      <c r="B1824">
        <v>39872</v>
      </c>
      <c r="C1824" s="1" t="str">
        <f>VLOOKUP(Sales_Transactions[[#This Row],[Order ID]],'returned_Items'!$A:$B,2,FALSE)</f>
        <v>Returned</v>
      </c>
      <c r="D1824" s="7" t="str">
        <f t="shared" si="340"/>
        <v>Returned</v>
      </c>
      <c r="E1824" s="1" t="s">
        <v>1217</v>
      </c>
      <c r="F1824" s="1" t="str">
        <f>SUBSTITUTE(Sales_Transactions[[#This Row],[Order Date]], "~","")</f>
        <v>40231%</v>
      </c>
      <c r="G1824" s="1" t="str">
        <f>SUBSTITUTE(Sales_Transactions[[#This Row],[Column 1]],"%","")</f>
        <v>40231</v>
      </c>
      <c r="H1824" s="16">
        <f t="shared" si="336"/>
        <v>40231</v>
      </c>
      <c r="I1824" s="16" t="str">
        <f>TEXT(Sales_Transactions[[#This Row],[RealOrderDate ]],"dddd")</f>
        <v>Monday</v>
      </c>
      <c r="J1824" s="16" t="str">
        <f>TEXT(Sales_Transactions[[#This Row],[RealOrderDate ]],"MMMM")</f>
        <v>February</v>
      </c>
      <c r="K1824" s="16" t="str">
        <f>TEXT(Sales_Transactions[[#This Row],[RealOrderDate ]],"YYYY")</f>
        <v>2010</v>
      </c>
      <c r="L1824" s="16" t="str">
        <f>_xlfn.CONCAT(Sales_Transactions[[#This Row],[OrderMonth]],"-",Sales_Transactions[[#This Row],[OrderYear]])</f>
        <v>February-2010</v>
      </c>
      <c r="M1824" s="10" t="str">
        <f>TEXT(Sales_Transactions[[#This Row],[RealOrderDate ]],"DD")</f>
        <v>22</v>
      </c>
      <c r="N1824" s="15">
        <f t="shared" si="337"/>
        <v>22</v>
      </c>
      <c r="O1824" t="s">
        <v>102</v>
      </c>
      <c r="P1824" s="9">
        <f t="shared" si="341"/>
        <v>5</v>
      </c>
      <c r="Q1824" s="7">
        <f>VLOOKUP(Sales_Transactions[[#This Row],[Order Priority]],'Sheet 5'!$A:$B,2,FALSE)</f>
        <v>5</v>
      </c>
      <c r="R1824" s="1">
        <v>5</v>
      </c>
      <c r="S1824" s="1">
        <v>1</v>
      </c>
      <c r="T1824" s="1">
        <v>1900</v>
      </c>
      <c r="U1824" s="1" t="str">
        <f>_xlfn.CONCAT(Sales_Transactions[[#This Row],[Column1]],"/",Sales_Transactions[[#This Row],[Order Quantity]],"/",Sales_Transactions[[#This Row],[Column12]])</f>
        <v>1/5/1900</v>
      </c>
      <c r="V1824" s="15">
        <f>Sales_Transactions[[#This Row],[Column13]]*1</f>
        <v>5</v>
      </c>
      <c r="W1824" s="4" t="str">
        <f t="shared" si="338"/>
        <v>1/5/1900</v>
      </c>
      <c r="X1824" s="4">
        <f t="shared" si="339"/>
        <v>5</v>
      </c>
      <c r="Y1824">
        <v>16.239999999999998</v>
      </c>
      <c r="Z1824" s="8">
        <f t="shared" si="342"/>
        <v>3.2479999999999998</v>
      </c>
      <c r="AA1824">
        <v>0.01</v>
      </c>
      <c r="AB1824" t="s">
        <v>24</v>
      </c>
      <c r="AC1824">
        <v>0.35</v>
      </c>
      <c r="AD1824">
        <v>2.88</v>
      </c>
      <c r="AE1824">
        <v>0.99</v>
      </c>
      <c r="AF1824" t="s">
        <v>2118</v>
      </c>
      <c r="AG1824" t="s">
        <v>2119</v>
      </c>
      <c r="AH1824" s="7" t="str">
        <f>_xlfn.CONCAT(Sales_Transactions[[#This Row],[First Name]]," ",Sales_Transactions[[#This Row],[Last Name]])</f>
        <v>Sandra Glassco</v>
      </c>
      <c r="AI1824" t="s">
        <v>1988</v>
      </c>
      <c r="AJ1824" s="7" t="str">
        <f>VLOOKUP(AI1824,Regional_Managers!$A:$B,2,FALSE)</f>
        <v>Pat</v>
      </c>
      <c r="AK1824" t="s">
        <v>75</v>
      </c>
      <c r="AL1824" t="s">
        <v>29</v>
      </c>
      <c r="AM1824" t="s">
        <v>116</v>
      </c>
      <c r="AN1824" t="s">
        <v>1685</v>
      </c>
      <c r="AO1824" t="s">
        <v>44</v>
      </c>
      <c r="AP1824">
        <v>0.36</v>
      </c>
      <c r="AQ1824">
        <v>23</v>
      </c>
      <c r="AR1824">
        <v>2</v>
      </c>
      <c r="AS1824">
        <v>2010</v>
      </c>
      <c r="AT1824" t="str">
        <f t="shared" si="343"/>
        <v>2/23/2010</v>
      </c>
      <c r="AU1824" s="15">
        <f t="shared" si="344"/>
        <v>1</v>
      </c>
      <c r="AV1824">
        <v>24</v>
      </c>
      <c r="AW1824">
        <v>5</v>
      </c>
      <c r="AX1824">
        <v>1971</v>
      </c>
      <c r="AY1824" s="10" t="str">
        <f t="shared" si="345"/>
        <v>5/24/1971</v>
      </c>
      <c r="AZ1824" s="7">
        <f t="shared" ca="1" si="346"/>
        <v>54</v>
      </c>
      <c r="BA1824" s="9" t="str">
        <f ca="1">VLOOKUP(AZ1824,Sheet4!$A:$B,2,TRUE)</f>
        <v>45-59</v>
      </c>
      <c r="BB1824" s="7" t="str">
        <f t="shared" ca="1" si="347"/>
        <v>45-59</v>
      </c>
    </row>
    <row r="1825" spans="1:54" x14ac:dyDescent="0.25">
      <c r="A1825">
        <v>5646</v>
      </c>
      <c r="B1825">
        <v>39943</v>
      </c>
      <c r="C1825" s="1" t="str">
        <f>VLOOKUP(Sales_Transactions[[#This Row],[Order ID]],'returned_Items'!$A:$B,2,FALSE)</f>
        <v>Returned</v>
      </c>
      <c r="D1825" s="7" t="str">
        <f t="shared" si="340"/>
        <v>Returned</v>
      </c>
      <c r="E1825" s="1" t="s">
        <v>2131</v>
      </c>
      <c r="F1825" s="1" t="str">
        <f>SUBSTITUTE(Sales_Transactions[[#This Row],[Order Date]], "~","")</f>
        <v>41067%</v>
      </c>
      <c r="G1825" s="1" t="str">
        <f>SUBSTITUTE(Sales_Transactions[[#This Row],[Column 1]],"%","")</f>
        <v>41067</v>
      </c>
      <c r="H1825" s="16">
        <f t="shared" si="336"/>
        <v>41067</v>
      </c>
      <c r="I1825" s="16" t="str">
        <f>TEXT(Sales_Transactions[[#This Row],[RealOrderDate ]],"dddd")</f>
        <v>Thursday</v>
      </c>
      <c r="J1825" s="16" t="str">
        <f>TEXT(Sales_Transactions[[#This Row],[RealOrderDate ]],"MMMM")</f>
        <v>June</v>
      </c>
      <c r="K1825" s="16" t="str">
        <f>TEXT(Sales_Transactions[[#This Row],[RealOrderDate ]],"YYYY")</f>
        <v>2012</v>
      </c>
      <c r="L1825" s="16" t="str">
        <f>_xlfn.CONCAT(Sales_Transactions[[#This Row],[OrderMonth]],"-",Sales_Transactions[[#This Row],[OrderYear]])</f>
        <v>June-2012</v>
      </c>
      <c r="M1825" s="10" t="str">
        <f>TEXT(Sales_Transactions[[#This Row],[RealOrderDate ]],"DD")</f>
        <v>07</v>
      </c>
      <c r="N1825" s="15">
        <f t="shared" si="337"/>
        <v>7</v>
      </c>
      <c r="O1825" t="s">
        <v>34</v>
      </c>
      <c r="P1825" s="9">
        <f t="shared" si="341"/>
        <v>4</v>
      </c>
      <c r="Q1825" s="7">
        <f>VLOOKUP(Sales_Transactions[[#This Row],[Order Priority]],'Sheet 5'!$A:$B,2,FALSE)</f>
        <v>4</v>
      </c>
      <c r="R1825" s="1">
        <v>16</v>
      </c>
      <c r="S1825" s="1">
        <v>1</v>
      </c>
      <c r="T1825" s="1">
        <v>1900</v>
      </c>
      <c r="U1825" s="1" t="str">
        <f>_xlfn.CONCAT(Sales_Transactions[[#This Row],[Column1]],"/",Sales_Transactions[[#This Row],[Order Quantity]],"/",Sales_Transactions[[#This Row],[Column12]])</f>
        <v>1/16/1900</v>
      </c>
      <c r="V1825" s="15">
        <f>Sales_Transactions[[#This Row],[Column13]]*1</f>
        <v>16</v>
      </c>
      <c r="W1825" s="4" t="str">
        <f t="shared" si="338"/>
        <v>1/16/1900</v>
      </c>
      <c r="X1825" s="4">
        <f t="shared" si="339"/>
        <v>16</v>
      </c>
      <c r="Y1825">
        <v>28.65</v>
      </c>
      <c r="Z1825" s="8">
        <f t="shared" si="342"/>
        <v>1.7906249999999999</v>
      </c>
      <c r="AA1825">
        <v>0.02</v>
      </c>
      <c r="AB1825" t="s">
        <v>24</v>
      </c>
      <c r="AC1825">
        <v>-23.86</v>
      </c>
      <c r="AD1825">
        <v>1.7</v>
      </c>
      <c r="AE1825">
        <v>1.99</v>
      </c>
      <c r="AF1825" t="s">
        <v>454</v>
      </c>
      <c r="AG1825" t="s">
        <v>2129</v>
      </c>
      <c r="AH1825" s="7" t="str">
        <f>_xlfn.CONCAT(Sales_Transactions[[#This Row],[First Name]]," ",Sales_Transactions[[#This Row],[Last Name]])</f>
        <v>Rick Wilson</v>
      </c>
      <c r="AI1825" t="s">
        <v>1988</v>
      </c>
      <c r="AJ1825" s="7" t="str">
        <f>VLOOKUP(AI1825,Regional_Managers!$A:$B,2,FALSE)</f>
        <v>Pat</v>
      </c>
      <c r="AK1825" t="s">
        <v>38</v>
      </c>
      <c r="AL1825" t="s">
        <v>49</v>
      </c>
      <c r="AM1825" t="s">
        <v>88</v>
      </c>
      <c r="AN1825" t="s">
        <v>1652</v>
      </c>
      <c r="AO1825" t="s">
        <v>61</v>
      </c>
      <c r="AP1825">
        <v>0.51</v>
      </c>
      <c r="AQ1825">
        <v>8</v>
      </c>
      <c r="AR1825">
        <v>6</v>
      </c>
      <c r="AS1825">
        <v>2012</v>
      </c>
      <c r="AT1825" t="str">
        <f t="shared" si="343"/>
        <v>6/8/2012</v>
      </c>
      <c r="AU1825" s="15">
        <f t="shared" si="344"/>
        <v>1</v>
      </c>
      <c r="AV1825">
        <v>17</v>
      </c>
      <c r="AW1825">
        <v>11</v>
      </c>
      <c r="AX1825">
        <v>1931</v>
      </c>
      <c r="AY1825" s="10" t="str">
        <f t="shared" si="345"/>
        <v>11/17/1931</v>
      </c>
      <c r="AZ1825" s="7">
        <f t="shared" ca="1" si="346"/>
        <v>93</v>
      </c>
      <c r="BA1825" s="9" t="str">
        <f ca="1">VLOOKUP(AZ1825,Sheet4!$A:$B,2,TRUE)</f>
        <v>90-104</v>
      </c>
      <c r="BB1825" s="7" t="str">
        <f t="shared" ca="1" si="347"/>
        <v>90-104</v>
      </c>
    </row>
    <row r="1826" spans="1:54" x14ac:dyDescent="0.25">
      <c r="A1826">
        <v>5647</v>
      </c>
      <c r="B1826">
        <v>39943</v>
      </c>
      <c r="C1826" s="1" t="str">
        <f>VLOOKUP(Sales_Transactions[[#This Row],[Order ID]],'returned_Items'!$A:$B,2,FALSE)</f>
        <v>Returned</v>
      </c>
      <c r="D1826" s="7" t="str">
        <f t="shared" si="340"/>
        <v>Returned</v>
      </c>
      <c r="E1826" s="1" t="s">
        <v>2131</v>
      </c>
      <c r="F1826" s="1" t="str">
        <f>SUBSTITUTE(Sales_Transactions[[#This Row],[Order Date]], "~","")</f>
        <v>41067%</v>
      </c>
      <c r="G1826" s="1" t="str">
        <f>SUBSTITUTE(Sales_Transactions[[#This Row],[Column 1]],"%","")</f>
        <v>41067</v>
      </c>
      <c r="H1826" s="16">
        <f t="shared" si="336"/>
        <v>41067</v>
      </c>
      <c r="I1826" s="16" t="str">
        <f>TEXT(Sales_Transactions[[#This Row],[RealOrderDate ]],"dddd")</f>
        <v>Thursday</v>
      </c>
      <c r="J1826" s="16" t="str">
        <f>TEXT(Sales_Transactions[[#This Row],[RealOrderDate ]],"MMMM")</f>
        <v>June</v>
      </c>
      <c r="K1826" s="16" t="str">
        <f>TEXT(Sales_Transactions[[#This Row],[RealOrderDate ]],"YYYY")</f>
        <v>2012</v>
      </c>
      <c r="L1826" s="16" t="str">
        <f>_xlfn.CONCAT(Sales_Transactions[[#This Row],[OrderMonth]],"-",Sales_Transactions[[#This Row],[OrderYear]])</f>
        <v>June-2012</v>
      </c>
      <c r="M1826" s="10" t="str">
        <f>TEXT(Sales_Transactions[[#This Row],[RealOrderDate ]],"DD")</f>
        <v>07</v>
      </c>
      <c r="N1826" s="15">
        <f t="shared" si="337"/>
        <v>7</v>
      </c>
      <c r="O1826" t="s">
        <v>34</v>
      </c>
      <c r="P1826" s="9">
        <f t="shared" si="341"/>
        <v>4</v>
      </c>
      <c r="Q1826" s="7">
        <f>VLOOKUP(Sales_Transactions[[#This Row],[Order Priority]],'Sheet 5'!$A:$B,2,FALSE)</f>
        <v>4</v>
      </c>
      <c r="R1826" s="1">
        <v>12</v>
      </c>
      <c r="S1826" s="1">
        <v>1</v>
      </c>
      <c r="T1826" s="1">
        <v>1900</v>
      </c>
      <c r="U1826" s="1" t="str">
        <f>_xlfn.CONCAT(Sales_Transactions[[#This Row],[Column1]],"/",Sales_Transactions[[#This Row],[Order Quantity]],"/",Sales_Transactions[[#This Row],[Column12]])</f>
        <v>1/12/1900</v>
      </c>
      <c r="V1826" s="15">
        <f>Sales_Transactions[[#This Row],[Column13]]*1</f>
        <v>12</v>
      </c>
      <c r="W1826" s="4" t="str">
        <f t="shared" si="338"/>
        <v>1/12/1900</v>
      </c>
      <c r="X1826" s="4">
        <f t="shared" si="339"/>
        <v>12</v>
      </c>
      <c r="Y1826">
        <v>201.535</v>
      </c>
      <c r="Z1826" s="8">
        <f t="shared" si="342"/>
        <v>16.794583333333332</v>
      </c>
      <c r="AA1826">
        <v>0.09</v>
      </c>
      <c r="AB1826" t="s">
        <v>24</v>
      </c>
      <c r="AC1826">
        <v>-122.62</v>
      </c>
      <c r="AD1826">
        <v>20.99</v>
      </c>
      <c r="AE1826">
        <v>3.3</v>
      </c>
      <c r="AF1826" t="s">
        <v>454</v>
      </c>
      <c r="AG1826" t="s">
        <v>2129</v>
      </c>
      <c r="AH1826" s="7" t="str">
        <f>_xlfn.CONCAT(Sales_Transactions[[#This Row],[First Name]]," ",Sales_Transactions[[#This Row],[Last Name]])</f>
        <v>Rick Wilson</v>
      </c>
      <c r="AI1826" t="s">
        <v>1988</v>
      </c>
      <c r="AJ1826" s="7" t="str">
        <f>VLOOKUP(AI1826,Regional_Managers!$A:$B,2,FALSE)</f>
        <v>Pat</v>
      </c>
      <c r="AK1826" t="s">
        <v>38</v>
      </c>
      <c r="AL1826" t="s">
        <v>49</v>
      </c>
      <c r="AM1826" t="s">
        <v>50</v>
      </c>
      <c r="AN1826" t="s">
        <v>470</v>
      </c>
      <c r="AO1826" t="s">
        <v>61</v>
      </c>
      <c r="AP1826">
        <v>0.81</v>
      </c>
      <c r="AQ1826">
        <v>9</v>
      </c>
      <c r="AR1826">
        <v>6</v>
      </c>
      <c r="AS1826">
        <v>2012</v>
      </c>
      <c r="AT1826" t="str">
        <f t="shared" si="343"/>
        <v>6/9/2012</v>
      </c>
      <c r="AU1826" s="15">
        <f t="shared" si="344"/>
        <v>2</v>
      </c>
      <c r="AV1826">
        <v>6</v>
      </c>
      <c r="AW1826">
        <v>5</v>
      </c>
      <c r="AX1826">
        <v>1970</v>
      </c>
      <c r="AY1826" s="10" t="str">
        <f t="shared" si="345"/>
        <v>5/6/1970</v>
      </c>
      <c r="AZ1826" s="7">
        <f t="shared" ca="1" si="346"/>
        <v>55</v>
      </c>
      <c r="BA1826" s="9" t="str">
        <f ca="1">VLOOKUP(AZ1826,Sheet4!$A:$B,2,TRUE)</f>
        <v>45-59</v>
      </c>
      <c r="BB1826" s="7" t="str">
        <f t="shared" ca="1" si="347"/>
        <v>45-59</v>
      </c>
    </row>
    <row r="1827" spans="1:54" x14ac:dyDescent="0.25">
      <c r="A1827">
        <v>5985</v>
      </c>
      <c r="B1827">
        <v>42405</v>
      </c>
      <c r="C1827" s="1" t="e">
        <f>VLOOKUP(Sales_Transactions[[#This Row],[Order ID]],'returned_Items'!$A:$B,2,FALSE)</f>
        <v>#N/A</v>
      </c>
      <c r="D1827" s="7" t="str">
        <f t="shared" si="340"/>
        <v>Delivered</v>
      </c>
      <c r="E1827" s="1" t="s">
        <v>2132</v>
      </c>
      <c r="F1827" s="1" t="str">
        <f>SUBSTITUTE(Sales_Transactions[[#This Row],[Order Date]], "~","")</f>
        <v>40199%</v>
      </c>
      <c r="G1827" s="1" t="str">
        <f>SUBSTITUTE(Sales_Transactions[[#This Row],[Column 1]],"%","")</f>
        <v>40199</v>
      </c>
      <c r="H1827" s="16">
        <f t="shared" si="336"/>
        <v>40199</v>
      </c>
      <c r="I1827" s="16" t="str">
        <f>TEXT(Sales_Transactions[[#This Row],[RealOrderDate ]],"dddd")</f>
        <v>Thursday</v>
      </c>
      <c r="J1827" s="16" t="str">
        <f>TEXT(Sales_Transactions[[#This Row],[RealOrderDate ]],"MMMM")</f>
        <v>January</v>
      </c>
      <c r="K1827" s="16" t="str">
        <f>TEXT(Sales_Transactions[[#This Row],[RealOrderDate ]],"YYYY")</f>
        <v>2010</v>
      </c>
      <c r="L1827" s="16" t="str">
        <f>_xlfn.CONCAT(Sales_Transactions[[#This Row],[OrderMonth]],"-",Sales_Transactions[[#This Row],[OrderYear]])</f>
        <v>January-2010</v>
      </c>
      <c r="M1827" s="10" t="str">
        <f>TEXT(Sales_Transactions[[#This Row],[RealOrderDate ]],"DD")</f>
        <v>21</v>
      </c>
      <c r="N1827" s="15">
        <f t="shared" si="337"/>
        <v>21</v>
      </c>
      <c r="O1827" t="s">
        <v>34</v>
      </c>
      <c r="P1827" s="9">
        <f t="shared" si="341"/>
        <v>4</v>
      </c>
      <c r="Q1827" s="7">
        <f>VLOOKUP(Sales_Transactions[[#This Row],[Order Priority]],'Sheet 5'!$A:$B,2,FALSE)</f>
        <v>4</v>
      </c>
      <c r="R1827" s="1">
        <v>13</v>
      </c>
      <c r="S1827" s="1">
        <v>1</v>
      </c>
      <c r="T1827" s="1">
        <v>1900</v>
      </c>
      <c r="U1827" s="1" t="str">
        <f>_xlfn.CONCAT(Sales_Transactions[[#This Row],[Column1]],"/",Sales_Transactions[[#This Row],[Order Quantity]],"/",Sales_Transactions[[#This Row],[Column12]])</f>
        <v>1/13/1900</v>
      </c>
      <c r="V1827" s="15">
        <f>Sales_Transactions[[#This Row],[Column13]]*1</f>
        <v>13</v>
      </c>
      <c r="W1827" s="4" t="str">
        <f t="shared" si="338"/>
        <v>1/13/1900</v>
      </c>
      <c r="X1827" s="4">
        <f t="shared" si="339"/>
        <v>13</v>
      </c>
      <c r="Y1827">
        <v>81.680000000000007</v>
      </c>
      <c r="Z1827" s="8">
        <f t="shared" si="342"/>
        <v>6.2830769230769237</v>
      </c>
      <c r="AA1827">
        <v>0.08</v>
      </c>
      <c r="AB1827" t="s">
        <v>24</v>
      </c>
      <c r="AC1827">
        <v>-25.22</v>
      </c>
      <c r="AD1827">
        <v>5.98</v>
      </c>
      <c r="AE1827">
        <v>5.15</v>
      </c>
      <c r="AF1827" t="s">
        <v>217</v>
      </c>
      <c r="AG1827" t="s">
        <v>218</v>
      </c>
      <c r="AH1827" s="7" t="str">
        <f>_xlfn.CONCAT(Sales_Transactions[[#This Row],[First Name]]," ",Sales_Transactions[[#This Row],[Last Name]])</f>
        <v>Skye Norling</v>
      </c>
      <c r="AI1827" t="s">
        <v>1988</v>
      </c>
      <c r="AJ1827" s="7" t="str">
        <f>VLOOKUP(AI1827,Regional_Managers!$A:$B,2,FALSE)</f>
        <v>Pat</v>
      </c>
      <c r="AK1827" t="s">
        <v>75</v>
      </c>
      <c r="AL1827" t="s">
        <v>29</v>
      </c>
      <c r="AM1827" t="s">
        <v>76</v>
      </c>
      <c r="AN1827" t="s">
        <v>1758</v>
      </c>
      <c r="AO1827" t="s">
        <v>44</v>
      </c>
      <c r="AP1827">
        <v>0.36</v>
      </c>
      <c r="AQ1827">
        <v>23</v>
      </c>
      <c r="AR1827">
        <v>1</v>
      </c>
      <c r="AS1827">
        <v>2010</v>
      </c>
      <c r="AT1827" t="str">
        <f t="shared" si="343"/>
        <v>1/23/2010</v>
      </c>
      <c r="AU1827" s="15">
        <f t="shared" si="344"/>
        <v>2</v>
      </c>
      <c r="AV1827">
        <v>20</v>
      </c>
      <c r="AW1827">
        <v>1</v>
      </c>
      <c r="AX1827">
        <v>1970</v>
      </c>
      <c r="AY1827" s="10" t="str">
        <f t="shared" si="345"/>
        <v>1/20/1970</v>
      </c>
      <c r="AZ1827" s="7">
        <f t="shared" ca="1" si="346"/>
        <v>55</v>
      </c>
      <c r="BA1827" s="9" t="str">
        <f ca="1">VLOOKUP(AZ1827,Sheet4!$A:$B,2,TRUE)</f>
        <v>45-59</v>
      </c>
      <c r="BB1827" s="7" t="str">
        <f t="shared" ca="1" si="347"/>
        <v>45-59</v>
      </c>
    </row>
    <row r="1828" spans="1:54" x14ac:dyDescent="0.25">
      <c r="A1828">
        <v>6631</v>
      </c>
      <c r="B1828">
        <v>47171</v>
      </c>
      <c r="C1828" s="1" t="e">
        <f>VLOOKUP(Sales_Transactions[[#This Row],[Order ID]],'returned_Items'!$A:$B,2,FALSE)</f>
        <v>#N/A</v>
      </c>
      <c r="D1828" s="7" t="str">
        <f t="shared" si="340"/>
        <v>Delivered</v>
      </c>
      <c r="E1828" s="1" t="s">
        <v>2133</v>
      </c>
      <c r="F1828" s="1" t="str">
        <f>SUBSTITUTE(Sales_Transactions[[#This Row],[Order Date]], "~","")</f>
        <v>40185%</v>
      </c>
      <c r="G1828" s="1" t="str">
        <f>SUBSTITUTE(Sales_Transactions[[#This Row],[Column 1]],"%","")</f>
        <v>40185</v>
      </c>
      <c r="H1828" s="16">
        <f t="shared" si="336"/>
        <v>40185</v>
      </c>
      <c r="I1828" s="16" t="str">
        <f>TEXT(Sales_Transactions[[#This Row],[RealOrderDate ]],"dddd")</f>
        <v>Thursday</v>
      </c>
      <c r="J1828" s="16" t="str">
        <f>TEXT(Sales_Transactions[[#This Row],[RealOrderDate ]],"MMMM")</f>
        <v>January</v>
      </c>
      <c r="K1828" s="16" t="str">
        <f>TEXT(Sales_Transactions[[#This Row],[RealOrderDate ]],"YYYY")</f>
        <v>2010</v>
      </c>
      <c r="L1828" s="16" t="str">
        <f>_xlfn.CONCAT(Sales_Transactions[[#This Row],[OrderMonth]],"-",Sales_Transactions[[#This Row],[OrderYear]])</f>
        <v>January-2010</v>
      </c>
      <c r="M1828" s="10" t="str">
        <f>TEXT(Sales_Transactions[[#This Row],[RealOrderDate ]],"DD")</f>
        <v>07</v>
      </c>
      <c r="N1828" s="15">
        <f t="shared" si="337"/>
        <v>7</v>
      </c>
      <c r="O1828" t="s">
        <v>79</v>
      </c>
      <c r="P1828" s="9">
        <f t="shared" si="341"/>
        <v>3</v>
      </c>
      <c r="Q1828" s="7">
        <f>VLOOKUP(Sales_Transactions[[#This Row],[Order Priority]],'Sheet 5'!$A:$B,2,FALSE)</f>
        <v>3</v>
      </c>
      <c r="R1828" s="1">
        <v>21</v>
      </c>
      <c r="S1828" s="1">
        <v>1</v>
      </c>
      <c r="T1828" s="1">
        <v>1900</v>
      </c>
      <c r="U1828" s="1" t="str">
        <f>_xlfn.CONCAT(Sales_Transactions[[#This Row],[Column1]],"/",Sales_Transactions[[#This Row],[Order Quantity]],"/",Sales_Transactions[[#This Row],[Column12]])</f>
        <v>1/21/1900</v>
      </c>
      <c r="V1828" s="15">
        <f>Sales_Transactions[[#This Row],[Column13]]*1</f>
        <v>21</v>
      </c>
      <c r="W1828" s="4" t="str">
        <f t="shared" si="338"/>
        <v>1/21/1900</v>
      </c>
      <c r="X1828" s="4">
        <f t="shared" si="339"/>
        <v>21</v>
      </c>
      <c r="Y1828">
        <v>147.16</v>
      </c>
      <c r="Z1828" s="8">
        <f t="shared" si="342"/>
        <v>7.0076190476190474</v>
      </c>
      <c r="AA1828">
        <v>0.01</v>
      </c>
      <c r="AB1828" t="s">
        <v>24</v>
      </c>
      <c r="AC1828">
        <v>-92.55</v>
      </c>
      <c r="AD1828">
        <v>6.48</v>
      </c>
      <c r="AE1828">
        <v>8.4</v>
      </c>
      <c r="AF1828" t="s">
        <v>2118</v>
      </c>
      <c r="AG1828" t="s">
        <v>2119</v>
      </c>
      <c r="AH1828" s="7" t="str">
        <f>_xlfn.CONCAT(Sales_Transactions[[#This Row],[First Name]]," ",Sales_Transactions[[#This Row],[Last Name]])</f>
        <v>Sandra Glassco</v>
      </c>
      <c r="AI1828" t="s">
        <v>1988</v>
      </c>
      <c r="AJ1828" s="7" t="str">
        <f>VLOOKUP(AI1828,Regional_Managers!$A:$B,2,FALSE)</f>
        <v>Pat</v>
      </c>
      <c r="AK1828" t="s">
        <v>75</v>
      </c>
      <c r="AL1828" t="s">
        <v>29</v>
      </c>
      <c r="AM1828" t="s">
        <v>76</v>
      </c>
      <c r="AN1828" t="s">
        <v>1945</v>
      </c>
      <c r="AO1828" t="s">
        <v>44</v>
      </c>
      <c r="AP1828">
        <v>0.37</v>
      </c>
      <c r="AQ1828">
        <v>8</v>
      </c>
      <c r="AR1828">
        <v>1</v>
      </c>
      <c r="AS1828">
        <v>2010</v>
      </c>
      <c r="AT1828" t="str">
        <f t="shared" si="343"/>
        <v>1/8/2010</v>
      </c>
      <c r="AU1828" s="15">
        <f t="shared" si="344"/>
        <v>1</v>
      </c>
      <c r="AV1828">
        <v>7</v>
      </c>
      <c r="AW1828">
        <v>7</v>
      </c>
      <c r="AX1828">
        <v>1969</v>
      </c>
      <c r="AY1828" s="10" t="str">
        <f t="shared" si="345"/>
        <v>7/7/1969</v>
      </c>
      <c r="AZ1828" s="7">
        <f t="shared" ca="1" si="346"/>
        <v>55</v>
      </c>
      <c r="BA1828" s="9" t="str">
        <f ca="1">VLOOKUP(AZ1828,Sheet4!$A:$B,2,TRUE)</f>
        <v>45-59</v>
      </c>
      <c r="BB1828" s="7" t="str">
        <f t="shared" ca="1" si="347"/>
        <v>45-59</v>
      </c>
    </row>
    <row r="1829" spans="1:54" x14ac:dyDescent="0.25">
      <c r="A1829">
        <v>6632</v>
      </c>
      <c r="B1829">
        <v>47171</v>
      </c>
      <c r="C1829" s="1" t="e">
        <f>VLOOKUP(Sales_Transactions[[#This Row],[Order ID]],'returned_Items'!$A:$B,2,FALSE)</f>
        <v>#N/A</v>
      </c>
      <c r="D1829" s="7" t="str">
        <f t="shared" si="340"/>
        <v>Delivered</v>
      </c>
      <c r="E1829" s="1" t="s">
        <v>2133</v>
      </c>
      <c r="F1829" s="1" t="str">
        <f>SUBSTITUTE(Sales_Transactions[[#This Row],[Order Date]], "~","")</f>
        <v>40185%</v>
      </c>
      <c r="G1829" s="1" t="str">
        <f>SUBSTITUTE(Sales_Transactions[[#This Row],[Column 1]],"%","")</f>
        <v>40185</v>
      </c>
      <c r="H1829" s="16">
        <f t="shared" si="336"/>
        <v>40185</v>
      </c>
      <c r="I1829" s="16" t="str">
        <f>TEXT(Sales_Transactions[[#This Row],[RealOrderDate ]],"dddd")</f>
        <v>Thursday</v>
      </c>
      <c r="J1829" s="16" t="str">
        <f>TEXT(Sales_Transactions[[#This Row],[RealOrderDate ]],"MMMM")</f>
        <v>January</v>
      </c>
      <c r="K1829" s="16" t="str">
        <f>TEXT(Sales_Transactions[[#This Row],[RealOrderDate ]],"YYYY")</f>
        <v>2010</v>
      </c>
      <c r="L1829" s="16" t="str">
        <f>_xlfn.CONCAT(Sales_Transactions[[#This Row],[OrderMonth]],"-",Sales_Transactions[[#This Row],[OrderYear]])</f>
        <v>January-2010</v>
      </c>
      <c r="M1829" s="10" t="str">
        <f>TEXT(Sales_Transactions[[#This Row],[RealOrderDate ]],"DD")</f>
        <v>07</v>
      </c>
      <c r="N1829" s="15">
        <f t="shared" si="337"/>
        <v>7</v>
      </c>
      <c r="O1829" t="s">
        <v>79</v>
      </c>
      <c r="P1829" s="9">
        <f t="shared" si="341"/>
        <v>3</v>
      </c>
      <c r="Q1829" s="7">
        <f>VLOOKUP(Sales_Transactions[[#This Row],[Order Priority]],'Sheet 5'!$A:$B,2,FALSE)</f>
        <v>3</v>
      </c>
      <c r="R1829" s="1">
        <v>19</v>
      </c>
      <c r="S1829" s="1">
        <v>1</v>
      </c>
      <c r="T1829" s="1">
        <v>1900</v>
      </c>
      <c r="U1829" s="1" t="str">
        <f>_xlfn.CONCAT(Sales_Transactions[[#This Row],[Column1]],"/",Sales_Transactions[[#This Row],[Order Quantity]],"/",Sales_Transactions[[#This Row],[Column12]])</f>
        <v>1/19/1900</v>
      </c>
      <c r="V1829" s="15">
        <f>Sales_Transactions[[#This Row],[Column13]]*1</f>
        <v>19</v>
      </c>
      <c r="W1829" s="4" t="str">
        <f t="shared" si="338"/>
        <v>1/19/1900</v>
      </c>
      <c r="X1829" s="4">
        <f t="shared" si="339"/>
        <v>19</v>
      </c>
      <c r="Y1829">
        <v>50.07</v>
      </c>
      <c r="Z1829" s="8">
        <f t="shared" si="342"/>
        <v>2.635263157894737</v>
      </c>
      <c r="AA1829">
        <v>0.03</v>
      </c>
      <c r="AB1829" t="s">
        <v>24</v>
      </c>
      <c r="AC1829">
        <v>-0.53</v>
      </c>
      <c r="AD1829">
        <v>2.67</v>
      </c>
      <c r="AE1829">
        <v>0.86</v>
      </c>
      <c r="AF1829" t="s">
        <v>2118</v>
      </c>
      <c r="AG1829" t="s">
        <v>2119</v>
      </c>
      <c r="AH1829" s="7" t="str">
        <f>_xlfn.CONCAT(Sales_Transactions[[#This Row],[First Name]]," ",Sales_Transactions[[#This Row],[Last Name]])</f>
        <v>Sandra Glassco</v>
      </c>
      <c r="AI1829" t="s">
        <v>1988</v>
      </c>
      <c r="AJ1829" s="7" t="str">
        <f>VLOOKUP(AI1829,Regional_Managers!$A:$B,2,FALSE)</f>
        <v>Pat</v>
      </c>
      <c r="AK1829" t="s">
        <v>75</v>
      </c>
      <c r="AL1829" t="s">
        <v>29</v>
      </c>
      <c r="AM1829" t="s">
        <v>125</v>
      </c>
      <c r="AN1829" t="s">
        <v>2134</v>
      </c>
      <c r="AO1829" t="s">
        <v>85</v>
      </c>
      <c r="AP1829">
        <v>0.56999999999999995</v>
      </c>
      <c r="AQ1829">
        <v>8</v>
      </c>
      <c r="AR1829">
        <v>1</v>
      </c>
      <c r="AS1829">
        <v>2010</v>
      </c>
      <c r="AT1829" t="str">
        <f t="shared" si="343"/>
        <v>1/8/2010</v>
      </c>
      <c r="AU1829" s="15">
        <f t="shared" si="344"/>
        <v>1</v>
      </c>
      <c r="AV1829">
        <v>15</v>
      </c>
      <c r="AW1829">
        <v>7</v>
      </c>
      <c r="AX1829">
        <v>1969</v>
      </c>
      <c r="AY1829" s="10" t="str">
        <f t="shared" si="345"/>
        <v>7/15/1969</v>
      </c>
      <c r="AZ1829" s="7">
        <f t="shared" ca="1" si="346"/>
        <v>55</v>
      </c>
      <c r="BA1829" s="9" t="str">
        <f ca="1">VLOOKUP(AZ1829,Sheet4!$A:$B,2,TRUE)</f>
        <v>45-59</v>
      </c>
      <c r="BB1829" s="7" t="str">
        <f t="shared" ca="1" si="347"/>
        <v>45-59</v>
      </c>
    </row>
    <row r="1830" spans="1:54" x14ac:dyDescent="0.25">
      <c r="A1830">
        <v>6633</v>
      </c>
      <c r="B1830">
        <v>47171</v>
      </c>
      <c r="C1830" s="1" t="e">
        <f>VLOOKUP(Sales_Transactions[[#This Row],[Order ID]],'returned_Items'!$A:$B,2,FALSE)</f>
        <v>#N/A</v>
      </c>
      <c r="D1830" s="7" t="str">
        <f t="shared" si="340"/>
        <v>Delivered</v>
      </c>
      <c r="E1830" s="1" t="s">
        <v>2133</v>
      </c>
      <c r="F1830" s="1" t="str">
        <f>SUBSTITUTE(Sales_Transactions[[#This Row],[Order Date]], "~","")</f>
        <v>40185%</v>
      </c>
      <c r="G1830" s="1" t="str">
        <f>SUBSTITUTE(Sales_Transactions[[#This Row],[Column 1]],"%","")</f>
        <v>40185</v>
      </c>
      <c r="H1830" s="16">
        <f t="shared" si="336"/>
        <v>40185</v>
      </c>
      <c r="I1830" s="16" t="str">
        <f>TEXT(Sales_Transactions[[#This Row],[RealOrderDate ]],"dddd")</f>
        <v>Thursday</v>
      </c>
      <c r="J1830" s="16" t="str">
        <f>TEXT(Sales_Transactions[[#This Row],[RealOrderDate ]],"MMMM")</f>
        <v>January</v>
      </c>
      <c r="K1830" s="16" t="str">
        <f>TEXT(Sales_Transactions[[#This Row],[RealOrderDate ]],"YYYY")</f>
        <v>2010</v>
      </c>
      <c r="L1830" s="16" t="str">
        <f>_xlfn.CONCAT(Sales_Transactions[[#This Row],[OrderMonth]],"-",Sales_Transactions[[#This Row],[OrderYear]])</f>
        <v>January-2010</v>
      </c>
      <c r="M1830" s="10" t="str">
        <f>TEXT(Sales_Transactions[[#This Row],[RealOrderDate ]],"DD")</f>
        <v>07</v>
      </c>
      <c r="N1830" s="15">
        <f t="shared" si="337"/>
        <v>7</v>
      </c>
      <c r="O1830" t="s">
        <v>79</v>
      </c>
      <c r="P1830" s="9">
        <f t="shared" si="341"/>
        <v>3</v>
      </c>
      <c r="Q1830" s="7">
        <f>VLOOKUP(Sales_Transactions[[#This Row],[Order Priority]],'Sheet 5'!$A:$B,2,FALSE)</f>
        <v>3</v>
      </c>
      <c r="R1830" s="1">
        <v>1</v>
      </c>
      <c r="S1830" s="1">
        <v>2</v>
      </c>
      <c r="T1830" s="1">
        <v>1900</v>
      </c>
      <c r="U1830" s="1" t="str">
        <f>_xlfn.CONCAT(Sales_Transactions[[#This Row],[Column1]],"/",Sales_Transactions[[#This Row],[Order Quantity]],"/",Sales_Transactions[[#This Row],[Column12]])</f>
        <v>2/1/1900</v>
      </c>
      <c r="V1830" s="15">
        <f>Sales_Transactions[[#This Row],[Column13]]*1</f>
        <v>32</v>
      </c>
      <c r="W1830" s="4" t="str">
        <f t="shared" si="338"/>
        <v>2/1/1900</v>
      </c>
      <c r="X1830" s="4">
        <f t="shared" si="339"/>
        <v>32</v>
      </c>
      <c r="Y1830">
        <v>6982.87</v>
      </c>
      <c r="Z1830" s="8">
        <f t="shared" si="342"/>
        <v>218.2146875</v>
      </c>
      <c r="AA1830">
        <v>0.05</v>
      </c>
      <c r="AB1830" t="s">
        <v>35</v>
      </c>
      <c r="AC1830">
        <v>875.55</v>
      </c>
      <c r="AD1830">
        <v>217.85</v>
      </c>
      <c r="AE1830">
        <v>29.1</v>
      </c>
      <c r="AF1830" t="s">
        <v>2118</v>
      </c>
      <c r="AG1830" t="s">
        <v>2119</v>
      </c>
      <c r="AH1830" s="7" t="str">
        <f>_xlfn.CONCAT(Sales_Transactions[[#This Row],[First Name]]," ",Sales_Transactions[[#This Row],[Last Name]])</f>
        <v>Sandra Glassco</v>
      </c>
      <c r="AI1830" t="s">
        <v>1988</v>
      </c>
      <c r="AJ1830" s="7" t="str">
        <f>VLOOKUP(AI1830,Regional_Managers!$A:$B,2,FALSE)</f>
        <v>Pat</v>
      </c>
      <c r="AK1830" t="s">
        <v>75</v>
      </c>
      <c r="AL1830" t="s">
        <v>58</v>
      </c>
      <c r="AM1830" t="s">
        <v>108</v>
      </c>
      <c r="AN1830" t="s">
        <v>2135</v>
      </c>
      <c r="AO1830" t="s">
        <v>107</v>
      </c>
      <c r="AP1830">
        <v>0.68</v>
      </c>
      <c r="AQ1830">
        <v>7</v>
      </c>
      <c r="AR1830">
        <v>1</v>
      </c>
      <c r="AS1830">
        <v>2010</v>
      </c>
      <c r="AT1830" t="str">
        <f t="shared" si="343"/>
        <v>1/7/2010</v>
      </c>
      <c r="AU1830" s="15">
        <f t="shared" si="344"/>
        <v>0</v>
      </c>
      <c r="AV1830">
        <v>4</v>
      </c>
      <c r="AW1830">
        <v>6</v>
      </c>
      <c r="AX1830">
        <v>1968</v>
      </c>
      <c r="AY1830" s="10" t="str">
        <f t="shared" si="345"/>
        <v>6/4/1968</v>
      </c>
      <c r="AZ1830" s="7">
        <f t="shared" ca="1" si="346"/>
        <v>56</v>
      </c>
      <c r="BA1830" s="9" t="str">
        <f ca="1">VLOOKUP(AZ1830,Sheet4!$A:$B,2,TRUE)</f>
        <v>45-59</v>
      </c>
      <c r="BB1830" s="7" t="str">
        <f t="shared" ca="1" si="347"/>
        <v>45-59</v>
      </c>
    </row>
    <row r="1831" spans="1:54" x14ac:dyDescent="0.25">
      <c r="A1831">
        <v>6820</v>
      </c>
      <c r="B1831">
        <v>48576</v>
      </c>
      <c r="C1831" s="1" t="e">
        <f>VLOOKUP(Sales_Transactions[[#This Row],[Order ID]],'returned_Items'!$A:$B,2,FALSE)</f>
        <v>#N/A</v>
      </c>
      <c r="D1831" s="7" t="str">
        <f t="shared" si="340"/>
        <v>Delivered</v>
      </c>
      <c r="E1831" s="1" t="s">
        <v>2136</v>
      </c>
      <c r="F1831" s="1" t="str">
        <f>SUBSTITUTE(Sales_Transactions[[#This Row],[Order Date]], "~","")</f>
        <v>41244%</v>
      </c>
      <c r="G1831" s="1" t="str">
        <f>SUBSTITUTE(Sales_Transactions[[#This Row],[Column 1]],"%","")</f>
        <v>41244</v>
      </c>
      <c r="H1831" s="16">
        <f t="shared" si="336"/>
        <v>41244</v>
      </c>
      <c r="I1831" s="16" t="str">
        <f>TEXT(Sales_Transactions[[#This Row],[RealOrderDate ]],"dddd")</f>
        <v>Saturday</v>
      </c>
      <c r="J1831" s="16" t="str">
        <f>TEXT(Sales_Transactions[[#This Row],[RealOrderDate ]],"MMMM")</f>
        <v>December</v>
      </c>
      <c r="K1831" s="16" t="str">
        <f>TEXT(Sales_Transactions[[#This Row],[RealOrderDate ]],"YYYY")</f>
        <v>2012</v>
      </c>
      <c r="L1831" s="16" t="str">
        <f>_xlfn.CONCAT(Sales_Transactions[[#This Row],[OrderMonth]],"-",Sales_Transactions[[#This Row],[OrderYear]])</f>
        <v>December-2012</v>
      </c>
      <c r="M1831" s="10" t="str">
        <f>TEXT(Sales_Transactions[[#This Row],[RealOrderDate ]],"DD")</f>
        <v>01</v>
      </c>
      <c r="N1831" s="15">
        <f t="shared" si="337"/>
        <v>1</v>
      </c>
      <c r="O1831" t="s">
        <v>53</v>
      </c>
      <c r="P1831" s="9">
        <f t="shared" si="341"/>
        <v>1</v>
      </c>
      <c r="Q1831" s="7">
        <f>VLOOKUP(Sales_Transactions[[#This Row],[Order Priority]],'Sheet 5'!$A:$B,2,FALSE)</f>
        <v>1</v>
      </c>
      <c r="R1831" s="1">
        <v>17</v>
      </c>
      <c r="S1831" s="1">
        <v>1</v>
      </c>
      <c r="T1831" s="1">
        <v>1900</v>
      </c>
      <c r="U1831" s="1" t="str">
        <f>_xlfn.CONCAT(Sales_Transactions[[#This Row],[Column1]],"/",Sales_Transactions[[#This Row],[Order Quantity]],"/",Sales_Transactions[[#This Row],[Column12]])</f>
        <v>1/17/1900</v>
      </c>
      <c r="V1831" s="15">
        <f>Sales_Transactions[[#This Row],[Column13]]*1</f>
        <v>17</v>
      </c>
      <c r="W1831" s="4" t="str">
        <f t="shared" si="338"/>
        <v>1/17/1900</v>
      </c>
      <c r="X1831" s="4">
        <f t="shared" si="339"/>
        <v>17</v>
      </c>
      <c r="Y1831">
        <v>464.59</v>
      </c>
      <c r="Z1831" s="8">
        <f t="shared" si="342"/>
        <v>27.328823529411764</v>
      </c>
      <c r="AA1831">
        <v>7.0000000000000007E-2</v>
      </c>
      <c r="AB1831" t="s">
        <v>24</v>
      </c>
      <c r="AC1831">
        <v>168.22</v>
      </c>
      <c r="AD1831">
        <v>28.53</v>
      </c>
      <c r="AE1831">
        <v>1.49</v>
      </c>
      <c r="AF1831" t="s">
        <v>2118</v>
      </c>
      <c r="AG1831" t="s">
        <v>2119</v>
      </c>
      <c r="AH1831" s="7" t="str">
        <f>_xlfn.CONCAT(Sales_Transactions[[#This Row],[First Name]]," ",Sales_Transactions[[#This Row],[Last Name]])</f>
        <v>Sandra Glassco</v>
      </c>
      <c r="AI1831" t="s">
        <v>1988</v>
      </c>
      <c r="AJ1831" s="7" t="str">
        <f>VLOOKUP(AI1831,Regional_Managers!$A:$B,2,FALSE)</f>
        <v>Pat</v>
      </c>
      <c r="AK1831" t="s">
        <v>75</v>
      </c>
      <c r="AL1831" t="s">
        <v>29</v>
      </c>
      <c r="AM1831" t="s">
        <v>42</v>
      </c>
      <c r="AN1831" t="s">
        <v>622</v>
      </c>
      <c r="AO1831" t="s">
        <v>44</v>
      </c>
      <c r="AP1831">
        <v>0.38</v>
      </c>
      <c r="AQ1831">
        <v>2</v>
      </c>
      <c r="AR1831">
        <v>12</v>
      </c>
      <c r="AS1831">
        <v>2012</v>
      </c>
      <c r="AT1831" t="str">
        <f t="shared" si="343"/>
        <v>12/2/2012</v>
      </c>
      <c r="AU1831" s="15">
        <f t="shared" si="344"/>
        <v>1</v>
      </c>
      <c r="AV1831">
        <v>14</v>
      </c>
      <c r="AW1831">
        <v>7</v>
      </c>
      <c r="AX1831">
        <v>1968</v>
      </c>
      <c r="AY1831" s="10" t="str">
        <f t="shared" si="345"/>
        <v>7/14/1968</v>
      </c>
      <c r="AZ1831" s="7">
        <f t="shared" ca="1" si="346"/>
        <v>56</v>
      </c>
      <c r="BA1831" s="9" t="str">
        <f ca="1">VLOOKUP(AZ1831,Sheet4!$A:$B,2,TRUE)</f>
        <v>45-59</v>
      </c>
      <c r="BB1831" s="7" t="str">
        <f t="shared" ca="1" si="347"/>
        <v>45-59</v>
      </c>
    </row>
    <row r="1832" spans="1:54" x14ac:dyDescent="0.25">
      <c r="A1832">
        <v>6821</v>
      </c>
      <c r="B1832">
        <v>48576</v>
      </c>
      <c r="C1832" s="1" t="e">
        <f>VLOOKUP(Sales_Transactions[[#This Row],[Order ID]],'returned_Items'!$A:$B,2,FALSE)</f>
        <v>#N/A</v>
      </c>
      <c r="D1832" s="7" t="str">
        <f t="shared" si="340"/>
        <v>Delivered</v>
      </c>
      <c r="E1832" s="1" t="s">
        <v>2136</v>
      </c>
      <c r="F1832" s="1" t="str">
        <f>SUBSTITUTE(Sales_Transactions[[#This Row],[Order Date]], "~","")</f>
        <v>41244%</v>
      </c>
      <c r="G1832" s="1" t="str">
        <f>SUBSTITUTE(Sales_Transactions[[#This Row],[Column 1]],"%","")</f>
        <v>41244</v>
      </c>
      <c r="H1832" s="16">
        <f t="shared" si="336"/>
        <v>41244</v>
      </c>
      <c r="I1832" s="16" t="str">
        <f>TEXT(Sales_Transactions[[#This Row],[RealOrderDate ]],"dddd")</f>
        <v>Saturday</v>
      </c>
      <c r="J1832" s="16" t="str">
        <f>TEXT(Sales_Transactions[[#This Row],[RealOrderDate ]],"MMMM")</f>
        <v>December</v>
      </c>
      <c r="K1832" s="16" t="str">
        <f>TEXT(Sales_Transactions[[#This Row],[RealOrderDate ]],"YYYY")</f>
        <v>2012</v>
      </c>
      <c r="L1832" s="16" t="str">
        <f>_xlfn.CONCAT(Sales_Transactions[[#This Row],[OrderMonth]],"-",Sales_Transactions[[#This Row],[OrderYear]])</f>
        <v>December-2012</v>
      </c>
      <c r="M1832" s="10" t="str">
        <f>TEXT(Sales_Transactions[[#This Row],[RealOrderDate ]],"DD")</f>
        <v>01</v>
      </c>
      <c r="N1832" s="15">
        <f t="shared" si="337"/>
        <v>1</v>
      </c>
      <c r="O1832" t="s">
        <v>53</v>
      </c>
      <c r="P1832" s="9">
        <f t="shared" si="341"/>
        <v>1</v>
      </c>
      <c r="Q1832" s="7">
        <f>VLOOKUP(Sales_Transactions[[#This Row],[Order Priority]],'Sheet 5'!$A:$B,2,FALSE)</f>
        <v>1</v>
      </c>
      <c r="R1832" s="1">
        <v>16</v>
      </c>
      <c r="S1832" s="1">
        <v>2</v>
      </c>
      <c r="T1832" s="1">
        <v>1900</v>
      </c>
      <c r="U1832" s="1" t="str">
        <f>_xlfn.CONCAT(Sales_Transactions[[#This Row],[Column1]],"/",Sales_Transactions[[#This Row],[Order Quantity]],"/",Sales_Transactions[[#This Row],[Column12]])</f>
        <v>2/16/1900</v>
      </c>
      <c r="V1832" s="15">
        <f>Sales_Transactions[[#This Row],[Column13]]*1</f>
        <v>47</v>
      </c>
      <c r="W1832" s="4" t="str">
        <f t="shared" si="338"/>
        <v>2/16/1900</v>
      </c>
      <c r="X1832" s="4">
        <f t="shared" si="339"/>
        <v>47</v>
      </c>
      <c r="Y1832">
        <v>316.68</v>
      </c>
      <c r="Z1832" s="8">
        <f t="shared" si="342"/>
        <v>6.7378723404255316</v>
      </c>
      <c r="AA1832">
        <v>0.06</v>
      </c>
      <c r="AB1832" t="s">
        <v>24</v>
      </c>
      <c r="AC1832">
        <v>-161</v>
      </c>
      <c r="AD1832">
        <v>6.48</v>
      </c>
      <c r="AE1832">
        <v>7.49</v>
      </c>
      <c r="AF1832" t="s">
        <v>2118</v>
      </c>
      <c r="AG1832" t="s">
        <v>2119</v>
      </c>
      <c r="AH1832" s="7" t="str">
        <f>_xlfn.CONCAT(Sales_Transactions[[#This Row],[First Name]]," ",Sales_Transactions[[#This Row],[Last Name]])</f>
        <v>Sandra Glassco</v>
      </c>
      <c r="AI1832" t="s">
        <v>1988</v>
      </c>
      <c r="AJ1832" s="7" t="str">
        <f>VLOOKUP(AI1832,Regional_Managers!$A:$B,2,FALSE)</f>
        <v>Pat</v>
      </c>
      <c r="AK1832" t="s">
        <v>75</v>
      </c>
      <c r="AL1832" t="s">
        <v>29</v>
      </c>
      <c r="AM1832" t="s">
        <v>76</v>
      </c>
      <c r="AN1832" t="s">
        <v>1088</v>
      </c>
      <c r="AO1832" t="s">
        <v>44</v>
      </c>
      <c r="AP1832">
        <v>0.37</v>
      </c>
      <c r="AQ1832">
        <v>3</v>
      </c>
      <c r="AR1832">
        <v>12</v>
      </c>
      <c r="AS1832">
        <v>2012</v>
      </c>
      <c r="AT1832" t="str">
        <f t="shared" si="343"/>
        <v>12/3/2012</v>
      </c>
      <c r="AU1832" s="15">
        <f t="shared" si="344"/>
        <v>2</v>
      </c>
      <c r="AV1832">
        <v>24</v>
      </c>
      <c r="AW1832">
        <v>12</v>
      </c>
      <c r="AX1832">
        <v>1968</v>
      </c>
      <c r="AY1832" s="10" t="str">
        <f t="shared" si="345"/>
        <v>12/24/1968</v>
      </c>
      <c r="AZ1832" s="7">
        <f t="shared" ca="1" si="346"/>
        <v>56</v>
      </c>
      <c r="BA1832" s="9" t="str">
        <f ca="1">VLOOKUP(AZ1832,Sheet4!$A:$B,2,TRUE)</f>
        <v>45-59</v>
      </c>
      <c r="BB1832" s="7" t="str">
        <f t="shared" ca="1" si="347"/>
        <v>45-59</v>
      </c>
    </row>
    <row r="1833" spans="1:54" x14ac:dyDescent="0.25">
      <c r="A1833">
        <v>7547</v>
      </c>
      <c r="B1833">
        <v>53984</v>
      </c>
      <c r="C1833" s="1" t="e">
        <f>VLOOKUP(Sales_Transactions[[#This Row],[Order ID]],'returned_Items'!$A:$B,2,FALSE)</f>
        <v>#N/A</v>
      </c>
      <c r="D1833" s="7" t="str">
        <f t="shared" si="340"/>
        <v>Delivered</v>
      </c>
      <c r="E1833" s="1" t="s">
        <v>1317</v>
      </c>
      <c r="F1833" s="1" t="str">
        <f>SUBSTITUTE(Sales_Transactions[[#This Row],[Order Date]], "~","")</f>
        <v>41253%</v>
      </c>
      <c r="G1833" s="1" t="str">
        <f>SUBSTITUTE(Sales_Transactions[[#This Row],[Column 1]],"%","")</f>
        <v>41253</v>
      </c>
      <c r="H1833" s="16">
        <f t="shared" si="336"/>
        <v>41253</v>
      </c>
      <c r="I1833" s="16" t="str">
        <f>TEXT(Sales_Transactions[[#This Row],[RealOrderDate ]],"dddd")</f>
        <v>Monday</v>
      </c>
      <c r="J1833" s="16" t="str">
        <f>TEXT(Sales_Transactions[[#This Row],[RealOrderDate ]],"MMMM")</f>
        <v>December</v>
      </c>
      <c r="K1833" s="16" t="str">
        <f>TEXT(Sales_Transactions[[#This Row],[RealOrderDate ]],"YYYY")</f>
        <v>2012</v>
      </c>
      <c r="L1833" s="16" t="str">
        <f>_xlfn.CONCAT(Sales_Transactions[[#This Row],[OrderMonth]],"-",Sales_Transactions[[#This Row],[OrderYear]])</f>
        <v>December-2012</v>
      </c>
      <c r="M1833" s="10" t="str">
        <f>TEXT(Sales_Transactions[[#This Row],[RealOrderDate ]],"DD")</f>
        <v>10</v>
      </c>
      <c r="N1833" s="15">
        <f t="shared" si="337"/>
        <v>10</v>
      </c>
      <c r="O1833" t="s">
        <v>79</v>
      </c>
      <c r="P1833" s="9">
        <f t="shared" si="341"/>
        <v>3</v>
      </c>
      <c r="Q1833" s="7">
        <f>VLOOKUP(Sales_Transactions[[#This Row],[Order Priority]],'Sheet 5'!$A:$B,2,FALSE)</f>
        <v>3</v>
      </c>
      <c r="R1833" s="1">
        <v>23</v>
      </c>
      <c r="S1833" s="1">
        <v>1</v>
      </c>
      <c r="T1833" s="1">
        <v>1900</v>
      </c>
      <c r="U1833" s="1" t="str">
        <f>_xlfn.CONCAT(Sales_Transactions[[#This Row],[Column1]],"/",Sales_Transactions[[#This Row],[Order Quantity]],"/",Sales_Transactions[[#This Row],[Column12]])</f>
        <v>1/23/1900</v>
      </c>
      <c r="V1833" s="15">
        <f>Sales_Transactions[[#This Row],[Column13]]*1</f>
        <v>23</v>
      </c>
      <c r="W1833" s="4" t="str">
        <f t="shared" si="338"/>
        <v>1/23/1900</v>
      </c>
      <c r="X1833" s="4">
        <f t="shared" si="339"/>
        <v>23</v>
      </c>
      <c r="Y1833">
        <v>172.9</v>
      </c>
      <c r="Z1833" s="8">
        <f t="shared" si="342"/>
        <v>7.517391304347826</v>
      </c>
      <c r="AA1833">
        <v>0</v>
      </c>
      <c r="AB1833" t="s">
        <v>24</v>
      </c>
      <c r="AC1833">
        <v>51.43</v>
      </c>
      <c r="AD1833">
        <v>6.88</v>
      </c>
      <c r="AE1833">
        <v>2</v>
      </c>
      <c r="AF1833" t="s">
        <v>454</v>
      </c>
      <c r="AG1833" t="s">
        <v>2129</v>
      </c>
      <c r="AH1833" s="7" t="str">
        <f>_xlfn.CONCAT(Sales_Transactions[[#This Row],[First Name]]," ",Sales_Transactions[[#This Row],[Last Name]])</f>
        <v>Rick Wilson</v>
      </c>
      <c r="AI1833" t="s">
        <v>1988</v>
      </c>
      <c r="AJ1833" s="7" t="str">
        <f>VLOOKUP(AI1833,Regional_Managers!$A:$B,2,FALSE)</f>
        <v>Pat</v>
      </c>
      <c r="AK1833" t="s">
        <v>48</v>
      </c>
      <c r="AL1833" t="s">
        <v>29</v>
      </c>
      <c r="AM1833" t="s">
        <v>76</v>
      </c>
      <c r="AN1833" t="s">
        <v>1885</v>
      </c>
      <c r="AO1833" t="s">
        <v>85</v>
      </c>
      <c r="AP1833">
        <v>0.39</v>
      </c>
      <c r="AQ1833">
        <v>11</v>
      </c>
      <c r="AR1833">
        <v>12</v>
      </c>
      <c r="AS1833">
        <v>2012</v>
      </c>
      <c r="AT1833" t="str">
        <f t="shared" si="343"/>
        <v>12/11/2012</v>
      </c>
      <c r="AU1833" s="15">
        <f t="shared" si="344"/>
        <v>1</v>
      </c>
      <c r="AV1833">
        <v>16</v>
      </c>
      <c r="AW1833">
        <v>1</v>
      </c>
      <c r="AX1833">
        <v>1968</v>
      </c>
      <c r="AY1833" s="10" t="str">
        <f t="shared" si="345"/>
        <v>1/16/1968</v>
      </c>
      <c r="AZ1833" s="7">
        <f t="shared" ca="1" si="346"/>
        <v>57</v>
      </c>
      <c r="BA1833" s="9" t="str">
        <f ca="1">VLOOKUP(AZ1833,Sheet4!$A:$B,2,TRUE)</f>
        <v>45-59</v>
      </c>
      <c r="BB1833" s="7" t="str">
        <f t="shared" ca="1" si="347"/>
        <v>45-59</v>
      </c>
    </row>
    <row r="1834" spans="1:54" x14ac:dyDescent="0.25">
      <c r="A1834">
        <v>18</v>
      </c>
      <c r="B1834">
        <v>129</v>
      </c>
      <c r="C1834" s="1" t="e">
        <f>VLOOKUP(Sales_Transactions[[#This Row],[Order ID]],'returned_Items'!$A:$B,2,FALSE)</f>
        <v>#N/A</v>
      </c>
      <c r="D1834" s="7" t="str">
        <f t="shared" si="340"/>
        <v>Delivered</v>
      </c>
      <c r="E1834" s="1" t="s">
        <v>1119</v>
      </c>
      <c r="F1834" s="1" t="str">
        <f>SUBSTITUTE(Sales_Transactions[[#This Row],[Order Date]], "~","")</f>
        <v>41231%</v>
      </c>
      <c r="G1834" s="1" t="str">
        <f>SUBSTITUTE(Sales_Transactions[[#This Row],[Column 1]],"%","")</f>
        <v>41231</v>
      </c>
      <c r="H1834" s="16">
        <f t="shared" si="336"/>
        <v>41231</v>
      </c>
      <c r="I1834" s="16" t="str">
        <f>TEXT(Sales_Transactions[[#This Row],[RealOrderDate ]],"dddd")</f>
        <v>Sunday</v>
      </c>
      <c r="J1834" s="16" t="str">
        <f>TEXT(Sales_Transactions[[#This Row],[RealOrderDate ]],"MMMM")</f>
        <v>November</v>
      </c>
      <c r="K1834" s="16" t="str">
        <f>TEXT(Sales_Transactions[[#This Row],[RealOrderDate ]],"YYYY")</f>
        <v>2012</v>
      </c>
      <c r="L1834" s="16" t="str">
        <f>_xlfn.CONCAT(Sales_Transactions[[#This Row],[OrderMonth]],"-",Sales_Transactions[[#This Row],[OrderYear]])</f>
        <v>November-2012</v>
      </c>
      <c r="M1834" s="10" t="str">
        <f>TEXT(Sales_Transactions[[#This Row],[RealOrderDate ]],"DD")</f>
        <v>18</v>
      </c>
      <c r="N1834" s="15">
        <f t="shared" si="337"/>
        <v>18</v>
      </c>
      <c r="O1834" t="s">
        <v>23</v>
      </c>
      <c r="P1834" s="9">
        <f t="shared" si="341"/>
        <v>2</v>
      </c>
      <c r="Q1834" s="7">
        <f>VLOOKUP(Sales_Transactions[[#This Row],[Order Priority]],'Sheet 5'!$A:$B,2,FALSE)</f>
        <v>2</v>
      </c>
      <c r="R1834" s="1">
        <v>4</v>
      </c>
      <c r="S1834" s="1">
        <v>1</v>
      </c>
      <c r="T1834" s="1">
        <v>1900</v>
      </c>
      <c r="U1834" s="1" t="str">
        <f>_xlfn.CONCAT(Sales_Transactions[[#This Row],[Column1]],"/",Sales_Transactions[[#This Row],[Order Quantity]],"/",Sales_Transactions[[#This Row],[Column12]])</f>
        <v>1/4/1900</v>
      </c>
      <c r="V1834" s="15">
        <f>Sales_Transactions[[#This Row],[Column13]]*1</f>
        <v>4</v>
      </c>
      <c r="W1834" s="4" t="str">
        <f t="shared" si="338"/>
        <v>1/4/1900</v>
      </c>
      <c r="X1834" s="4">
        <f t="shared" si="339"/>
        <v>4</v>
      </c>
      <c r="Y1834">
        <v>32.72</v>
      </c>
      <c r="Z1834" s="8">
        <f t="shared" si="342"/>
        <v>8.18</v>
      </c>
      <c r="AA1834">
        <v>0.09</v>
      </c>
      <c r="AB1834" t="s">
        <v>24</v>
      </c>
      <c r="AC1834">
        <v>-22.59</v>
      </c>
      <c r="AD1834">
        <v>6.48</v>
      </c>
      <c r="AE1834">
        <v>8.19</v>
      </c>
      <c r="AF1834" t="s">
        <v>2137</v>
      </c>
      <c r="AG1834" t="s">
        <v>1209</v>
      </c>
      <c r="AH1834" s="7" t="str">
        <f>_xlfn.CONCAT(Sales_Transactions[[#This Row],[First Name]]," ",Sales_Transactions[[#This Row],[Last Name]])</f>
        <v>Pauline Chand</v>
      </c>
      <c r="AI1834" t="s">
        <v>1988</v>
      </c>
      <c r="AJ1834" s="7" t="str">
        <f>VLOOKUP(AI1834,Regional_Managers!$A:$B,2,FALSE)</f>
        <v>Pat</v>
      </c>
      <c r="AK1834" t="s">
        <v>48</v>
      </c>
      <c r="AL1834" t="s">
        <v>29</v>
      </c>
      <c r="AM1834" t="s">
        <v>76</v>
      </c>
      <c r="AN1834" t="s">
        <v>264</v>
      </c>
      <c r="AO1834" t="s">
        <v>44</v>
      </c>
      <c r="AP1834">
        <v>0.37</v>
      </c>
      <c r="AQ1834">
        <v>27</v>
      </c>
      <c r="AR1834">
        <v>11</v>
      </c>
      <c r="AS1834">
        <v>2012</v>
      </c>
      <c r="AT1834" t="str">
        <f t="shared" si="343"/>
        <v>11/27/2012</v>
      </c>
      <c r="AU1834" s="15">
        <f t="shared" si="344"/>
        <v>9</v>
      </c>
      <c r="AV1834">
        <v>21</v>
      </c>
      <c r="AW1834">
        <v>4</v>
      </c>
      <c r="AX1834">
        <v>1968</v>
      </c>
      <c r="AY1834" s="10" t="str">
        <f t="shared" si="345"/>
        <v>4/21/1968</v>
      </c>
      <c r="AZ1834" s="7">
        <f t="shared" ca="1" si="346"/>
        <v>57</v>
      </c>
      <c r="BA1834" s="9" t="str">
        <f ca="1">VLOOKUP(AZ1834,Sheet4!$A:$B,2,TRUE)</f>
        <v>45-59</v>
      </c>
      <c r="BB1834" s="7" t="str">
        <f t="shared" ca="1" si="347"/>
        <v>45-59</v>
      </c>
    </row>
    <row r="1835" spans="1:54" x14ac:dyDescent="0.25">
      <c r="A1835">
        <v>68</v>
      </c>
      <c r="B1835">
        <v>388</v>
      </c>
      <c r="C1835" s="1" t="e">
        <f>VLOOKUP(Sales_Transactions[[#This Row],[Order ID]],'returned_Items'!$A:$B,2,FALSE)</f>
        <v>#N/A</v>
      </c>
      <c r="D1835" s="7" t="str">
        <f t="shared" si="340"/>
        <v>Delivered</v>
      </c>
      <c r="E1835" s="1" t="s">
        <v>1558</v>
      </c>
      <c r="F1835" s="1" t="str">
        <f>SUBSTITUTE(Sales_Transactions[[#This Row],[Order Date]], "~","")</f>
        <v>41258%</v>
      </c>
      <c r="G1835" s="1" t="str">
        <f>SUBSTITUTE(Sales_Transactions[[#This Row],[Column 1]],"%","")</f>
        <v>41258</v>
      </c>
      <c r="H1835" s="16">
        <f t="shared" si="336"/>
        <v>41258</v>
      </c>
      <c r="I1835" s="16" t="str">
        <f>TEXT(Sales_Transactions[[#This Row],[RealOrderDate ]],"dddd")</f>
        <v>Saturday</v>
      </c>
      <c r="J1835" s="16" t="str">
        <f>TEXT(Sales_Transactions[[#This Row],[RealOrderDate ]],"MMMM")</f>
        <v>December</v>
      </c>
      <c r="K1835" s="16" t="str">
        <f>TEXT(Sales_Transactions[[#This Row],[RealOrderDate ]],"YYYY")</f>
        <v>2012</v>
      </c>
      <c r="L1835" s="16" t="str">
        <f>_xlfn.CONCAT(Sales_Transactions[[#This Row],[OrderMonth]],"-",Sales_Transactions[[#This Row],[OrderYear]])</f>
        <v>December-2012</v>
      </c>
      <c r="M1835" s="10" t="str">
        <f>TEXT(Sales_Transactions[[#This Row],[RealOrderDate ]],"DD")</f>
        <v>15</v>
      </c>
      <c r="N1835" s="15">
        <f t="shared" si="337"/>
        <v>15</v>
      </c>
      <c r="O1835" t="s">
        <v>53</v>
      </c>
      <c r="P1835" s="9">
        <f t="shared" si="341"/>
        <v>1</v>
      </c>
      <c r="Q1835" s="7">
        <f>VLOOKUP(Sales_Transactions[[#This Row],[Order Priority]],'Sheet 5'!$A:$B,2,FALSE)</f>
        <v>1</v>
      </c>
      <c r="R1835" s="1">
        <v>15</v>
      </c>
      <c r="S1835" s="1">
        <v>2</v>
      </c>
      <c r="T1835" s="1">
        <v>1900</v>
      </c>
      <c r="U1835" s="1" t="str">
        <f>_xlfn.CONCAT(Sales_Transactions[[#This Row],[Column1]],"/",Sales_Transactions[[#This Row],[Order Quantity]],"/",Sales_Transactions[[#This Row],[Column12]])</f>
        <v>2/15/1900</v>
      </c>
      <c r="V1835" s="15">
        <f>Sales_Transactions[[#This Row],[Column13]]*1</f>
        <v>46</v>
      </c>
      <c r="W1835" s="4" t="str">
        <f t="shared" si="338"/>
        <v>2/15/1900</v>
      </c>
      <c r="X1835" s="4">
        <f t="shared" si="339"/>
        <v>46</v>
      </c>
      <c r="Y1835">
        <v>517.92999999999995</v>
      </c>
      <c r="Z1835" s="8">
        <f t="shared" si="342"/>
        <v>11.259347826086955</v>
      </c>
      <c r="AA1835">
        <v>0.06</v>
      </c>
      <c r="AB1835" t="s">
        <v>24</v>
      </c>
      <c r="AC1835">
        <v>-94.73</v>
      </c>
      <c r="AD1835">
        <v>11.7</v>
      </c>
      <c r="AE1835">
        <v>6.96</v>
      </c>
      <c r="AF1835" t="s">
        <v>902</v>
      </c>
      <c r="AG1835" t="s">
        <v>2138</v>
      </c>
      <c r="AH1835" s="7" t="str">
        <f>_xlfn.CONCAT(Sales_Transactions[[#This Row],[First Name]]," ",Sales_Transactions[[#This Row],[Last Name]])</f>
        <v>Jennifer Halladay</v>
      </c>
      <c r="AI1835" t="s">
        <v>1988</v>
      </c>
      <c r="AJ1835" s="7" t="str">
        <f>VLOOKUP(AI1835,Regional_Managers!$A:$B,2,FALSE)</f>
        <v>Pat</v>
      </c>
      <c r="AK1835" t="s">
        <v>75</v>
      </c>
      <c r="AL1835" t="s">
        <v>29</v>
      </c>
      <c r="AM1835" t="s">
        <v>39</v>
      </c>
      <c r="AN1835" t="s">
        <v>2139</v>
      </c>
      <c r="AO1835" t="s">
        <v>57</v>
      </c>
      <c r="AP1835">
        <v>0.5</v>
      </c>
      <c r="AQ1835">
        <v>18</v>
      </c>
      <c r="AR1835">
        <v>12</v>
      </c>
      <c r="AS1835">
        <v>2012</v>
      </c>
      <c r="AT1835" t="str">
        <f t="shared" si="343"/>
        <v>12/18/2012</v>
      </c>
      <c r="AU1835" s="15">
        <f t="shared" si="344"/>
        <v>3</v>
      </c>
      <c r="AV1835">
        <v>17</v>
      </c>
      <c r="AW1835">
        <v>1</v>
      </c>
      <c r="AX1835">
        <v>1968</v>
      </c>
      <c r="AY1835" s="10" t="str">
        <f t="shared" si="345"/>
        <v>1/17/1968</v>
      </c>
      <c r="AZ1835" s="7">
        <f t="shared" ca="1" si="346"/>
        <v>57</v>
      </c>
      <c r="BA1835" s="9" t="str">
        <f ca="1">VLOOKUP(AZ1835,Sheet4!$A:$B,2,TRUE)</f>
        <v>45-59</v>
      </c>
      <c r="BB1835" s="7" t="str">
        <f t="shared" ca="1" si="347"/>
        <v>45-59</v>
      </c>
    </row>
    <row r="1836" spans="1:54" x14ac:dyDescent="0.25">
      <c r="A1836">
        <v>205</v>
      </c>
      <c r="B1836">
        <v>1345</v>
      </c>
      <c r="C1836" s="1" t="e">
        <f>VLOOKUP(Sales_Transactions[[#This Row],[Order ID]],'returned_Items'!$A:$B,2,FALSE)</f>
        <v>#N/A</v>
      </c>
      <c r="D1836" s="7" t="str">
        <f t="shared" si="340"/>
        <v>Delivered</v>
      </c>
      <c r="E1836" s="1" t="s">
        <v>2140</v>
      </c>
      <c r="F1836" s="1" t="str">
        <f>SUBSTITUTE(Sales_Transactions[[#This Row],[Order Date]], "~","")</f>
        <v>41209%</v>
      </c>
      <c r="G1836" s="1" t="str">
        <f>SUBSTITUTE(Sales_Transactions[[#This Row],[Column 1]],"%","")</f>
        <v>41209</v>
      </c>
      <c r="H1836" s="16">
        <f t="shared" si="336"/>
        <v>41209</v>
      </c>
      <c r="I1836" s="16" t="str">
        <f>TEXT(Sales_Transactions[[#This Row],[RealOrderDate ]],"dddd")</f>
        <v>Saturday</v>
      </c>
      <c r="J1836" s="16" t="str">
        <f>TEXT(Sales_Transactions[[#This Row],[RealOrderDate ]],"MMMM")</f>
        <v>October</v>
      </c>
      <c r="K1836" s="16" t="str">
        <f>TEXT(Sales_Transactions[[#This Row],[RealOrderDate ]],"YYYY")</f>
        <v>2012</v>
      </c>
      <c r="L1836" s="16" t="str">
        <f>_xlfn.CONCAT(Sales_Transactions[[#This Row],[OrderMonth]],"-",Sales_Transactions[[#This Row],[OrderYear]])</f>
        <v>October-2012</v>
      </c>
      <c r="M1836" s="10" t="str">
        <f>TEXT(Sales_Transactions[[#This Row],[RealOrderDate ]],"DD")</f>
        <v>27</v>
      </c>
      <c r="N1836" s="15">
        <f t="shared" si="337"/>
        <v>27</v>
      </c>
      <c r="O1836" t="s">
        <v>23</v>
      </c>
      <c r="P1836" s="9">
        <f t="shared" si="341"/>
        <v>2</v>
      </c>
      <c r="Q1836" s="7">
        <f>VLOOKUP(Sales_Transactions[[#This Row],[Order Priority]],'Sheet 5'!$A:$B,2,FALSE)</f>
        <v>2</v>
      </c>
      <c r="R1836" s="1">
        <v>24</v>
      </c>
      <c r="S1836" s="1">
        <v>1</v>
      </c>
      <c r="T1836" s="1">
        <v>1900</v>
      </c>
      <c r="U1836" s="1" t="str">
        <f>_xlfn.CONCAT(Sales_Transactions[[#This Row],[Column1]],"/",Sales_Transactions[[#This Row],[Order Quantity]],"/",Sales_Transactions[[#This Row],[Column12]])</f>
        <v>1/24/1900</v>
      </c>
      <c r="V1836" s="15">
        <f>Sales_Transactions[[#This Row],[Column13]]*1</f>
        <v>24</v>
      </c>
      <c r="W1836" s="4" t="str">
        <f t="shared" si="338"/>
        <v>1/24/1900</v>
      </c>
      <c r="X1836" s="4">
        <f t="shared" si="339"/>
        <v>24</v>
      </c>
      <c r="Y1836">
        <v>2443.85</v>
      </c>
      <c r="Z1836" s="8">
        <f t="shared" si="342"/>
        <v>101.82708333333333</v>
      </c>
      <c r="AA1836">
        <v>0.08</v>
      </c>
      <c r="AB1836" t="s">
        <v>35</v>
      </c>
      <c r="AC1836">
        <v>-120.85</v>
      </c>
      <c r="AD1836">
        <v>100.98</v>
      </c>
      <c r="AE1836">
        <v>35.840000000000003</v>
      </c>
      <c r="AF1836" t="s">
        <v>2141</v>
      </c>
      <c r="AG1836" t="s">
        <v>2142</v>
      </c>
      <c r="AH1836" s="7" t="str">
        <f>_xlfn.CONCAT(Sales_Transactions[[#This Row],[First Name]]," ",Sales_Transactions[[#This Row],[Last Name]])</f>
        <v>Ritsa Hightower</v>
      </c>
      <c r="AI1836" t="s">
        <v>1988</v>
      </c>
      <c r="AJ1836" s="7" t="str">
        <f>VLOOKUP(AI1836,Regional_Managers!$A:$B,2,FALSE)</f>
        <v>Pat</v>
      </c>
      <c r="AK1836" t="s">
        <v>48</v>
      </c>
      <c r="AL1836" t="s">
        <v>58</v>
      </c>
      <c r="AM1836" t="s">
        <v>105</v>
      </c>
      <c r="AN1836" t="s">
        <v>1198</v>
      </c>
      <c r="AO1836" t="s">
        <v>107</v>
      </c>
      <c r="AP1836">
        <v>0.62</v>
      </c>
      <c r="AQ1836">
        <v>31</v>
      </c>
      <c r="AR1836">
        <v>10</v>
      </c>
      <c r="AS1836">
        <v>2012</v>
      </c>
      <c r="AT1836" t="str">
        <f t="shared" si="343"/>
        <v>10/31/2012</v>
      </c>
      <c r="AU1836" s="15">
        <f t="shared" si="344"/>
        <v>4</v>
      </c>
      <c r="AV1836">
        <v>13</v>
      </c>
      <c r="AW1836">
        <v>3</v>
      </c>
      <c r="AX1836">
        <v>1968</v>
      </c>
      <c r="AY1836" s="10" t="str">
        <f t="shared" si="345"/>
        <v>3/13/1968</v>
      </c>
      <c r="AZ1836" s="7">
        <f t="shared" ca="1" si="346"/>
        <v>57</v>
      </c>
      <c r="BA1836" s="9" t="str">
        <f ca="1">VLOOKUP(AZ1836,Sheet4!$A:$B,2,TRUE)</f>
        <v>45-59</v>
      </c>
      <c r="BB1836" s="7" t="str">
        <f t="shared" ca="1" si="347"/>
        <v>45-59</v>
      </c>
    </row>
    <row r="1837" spans="1:54" x14ac:dyDescent="0.25">
      <c r="A1837">
        <v>257</v>
      </c>
      <c r="B1837">
        <v>1793</v>
      </c>
      <c r="C1837" s="1" t="e">
        <f>VLOOKUP(Sales_Transactions[[#This Row],[Order ID]],'returned_Items'!$A:$B,2,FALSE)</f>
        <v>#N/A</v>
      </c>
      <c r="D1837" s="7" t="str">
        <f t="shared" si="340"/>
        <v>Delivered</v>
      </c>
      <c r="E1837" s="1" t="s">
        <v>1663</v>
      </c>
      <c r="F1837" s="1" t="str">
        <f>SUBSTITUTE(Sales_Transactions[[#This Row],[Order Date]], "~","")</f>
        <v>41101%</v>
      </c>
      <c r="G1837" s="1" t="str">
        <f>SUBSTITUTE(Sales_Transactions[[#This Row],[Column 1]],"%","")</f>
        <v>41101</v>
      </c>
      <c r="H1837" s="16">
        <f t="shared" si="336"/>
        <v>41101</v>
      </c>
      <c r="I1837" s="16" t="str">
        <f>TEXT(Sales_Transactions[[#This Row],[RealOrderDate ]],"dddd")</f>
        <v>Wednesday</v>
      </c>
      <c r="J1837" s="16" t="str">
        <f>TEXT(Sales_Transactions[[#This Row],[RealOrderDate ]],"MMMM")</f>
        <v>July</v>
      </c>
      <c r="K1837" s="16" t="str">
        <f>TEXT(Sales_Transactions[[#This Row],[RealOrderDate ]],"YYYY")</f>
        <v>2012</v>
      </c>
      <c r="L1837" s="16" t="str">
        <f>_xlfn.CONCAT(Sales_Transactions[[#This Row],[OrderMonth]],"-",Sales_Transactions[[#This Row],[OrderYear]])</f>
        <v>July-2012</v>
      </c>
      <c r="M1837" s="10" t="str">
        <f>TEXT(Sales_Transactions[[#This Row],[RealOrderDate ]],"DD")</f>
        <v>11</v>
      </c>
      <c r="N1837" s="15">
        <f t="shared" si="337"/>
        <v>11</v>
      </c>
      <c r="O1837" t="s">
        <v>53</v>
      </c>
      <c r="P1837" s="9">
        <f t="shared" si="341"/>
        <v>1</v>
      </c>
      <c r="Q1837" s="7">
        <f>VLOOKUP(Sales_Transactions[[#This Row],[Order Priority]],'Sheet 5'!$A:$B,2,FALSE)</f>
        <v>1</v>
      </c>
      <c r="R1837" s="1">
        <v>5</v>
      </c>
      <c r="S1837" s="1">
        <v>2</v>
      </c>
      <c r="T1837" s="1">
        <v>1900</v>
      </c>
      <c r="U1837" s="1" t="str">
        <f>_xlfn.CONCAT(Sales_Transactions[[#This Row],[Column1]],"/",Sales_Transactions[[#This Row],[Order Quantity]],"/",Sales_Transactions[[#This Row],[Column12]])</f>
        <v>2/5/1900</v>
      </c>
      <c r="V1837" s="15">
        <f>Sales_Transactions[[#This Row],[Column13]]*1</f>
        <v>36</v>
      </c>
      <c r="W1837" s="4" t="str">
        <f t="shared" si="338"/>
        <v>2/5/1900</v>
      </c>
      <c r="X1837" s="4">
        <f t="shared" si="339"/>
        <v>36</v>
      </c>
      <c r="Y1837">
        <v>233.43</v>
      </c>
      <c r="Z1837" s="8">
        <f t="shared" si="342"/>
        <v>6.4841666666666669</v>
      </c>
      <c r="AA1837">
        <v>0.03</v>
      </c>
      <c r="AB1837" t="s">
        <v>24</v>
      </c>
      <c r="AC1837">
        <v>-71.900000000000006</v>
      </c>
      <c r="AD1837">
        <v>6.28</v>
      </c>
      <c r="AE1837">
        <v>5.36</v>
      </c>
      <c r="AF1837" t="s">
        <v>2143</v>
      </c>
      <c r="AG1837" t="s">
        <v>2144</v>
      </c>
      <c r="AH1837" s="7" t="str">
        <f>_xlfn.CONCAT(Sales_Transactions[[#This Row],[First Name]]," ",Sales_Transactions[[#This Row],[Last Name]])</f>
        <v>Joni Blumstein</v>
      </c>
      <c r="AI1837" t="s">
        <v>1988</v>
      </c>
      <c r="AJ1837" s="7" t="str">
        <f>VLOOKUP(AI1837,Regional_Managers!$A:$B,2,FALSE)</f>
        <v>Pat</v>
      </c>
      <c r="AK1837" t="s">
        <v>75</v>
      </c>
      <c r="AL1837" t="s">
        <v>29</v>
      </c>
      <c r="AM1837" t="s">
        <v>42</v>
      </c>
      <c r="AN1837" t="s">
        <v>2145</v>
      </c>
      <c r="AO1837" t="s">
        <v>44</v>
      </c>
      <c r="AP1837">
        <v>0.4</v>
      </c>
      <c r="AQ1837">
        <v>11</v>
      </c>
      <c r="AR1837">
        <v>7</v>
      </c>
      <c r="AS1837">
        <v>2012</v>
      </c>
      <c r="AT1837" t="str">
        <f t="shared" si="343"/>
        <v>7/11/2012</v>
      </c>
      <c r="AU1837" s="15">
        <f t="shared" si="344"/>
        <v>0</v>
      </c>
      <c r="AV1837">
        <v>22</v>
      </c>
      <c r="AW1837">
        <v>9</v>
      </c>
      <c r="AX1837">
        <v>1967</v>
      </c>
      <c r="AY1837" s="10" t="str">
        <f t="shared" si="345"/>
        <v>9/22/1967</v>
      </c>
      <c r="AZ1837" s="7">
        <f t="shared" ca="1" si="346"/>
        <v>57</v>
      </c>
      <c r="BA1837" s="9" t="str">
        <f ca="1">VLOOKUP(AZ1837,Sheet4!$A:$B,2,TRUE)</f>
        <v>45-59</v>
      </c>
      <c r="BB1837" s="7" t="str">
        <f t="shared" ca="1" si="347"/>
        <v>45-59</v>
      </c>
    </row>
    <row r="1838" spans="1:54" x14ac:dyDescent="0.25">
      <c r="A1838">
        <v>316</v>
      </c>
      <c r="B1838">
        <v>2209</v>
      </c>
      <c r="C1838" s="1" t="e">
        <f>VLOOKUP(Sales_Transactions[[#This Row],[Order ID]],'returned_Items'!$A:$B,2,FALSE)</f>
        <v>#N/A</v>
      </c>
      <c r="D1838" s="7" t="str">
        <f t="shared" si="340"/>
        <v>Delivered</v>
      </c>
      <c r="E1838" s="1" t="s">
        <v>577</v>
      </c>
      <c r="F1838" s="1" t="str">
        <f>SUBSTITUTE(Sales_Transactions[[#This Row],[Order Date]], "~","")</f>
        <v>41099%</v>
      </c>
      <c r="G1838" s="1" t="str">
        <f>SUBSTITUTE(Sales_Transactions[[#This Row],[Column 1]],"%","")</f>
        <v>41099</v>
      </c>
      <c r="H1838" s="16">
        <f t="shared" si="336"/>
        <v>41099</v>
      </c>
      <c r="I1838" s="16" t="str">
        <f>TEXT(Sales_Transactions[[#This Row],[RealOrderDate ]],"dddd")</f>
        <v>Monday</v>
      </c>
      <c r="J1838" s="16" t="str">
        <f>TEXT(Sales_Transactions[[#This Row],[RealOrderDate ]],"MMMM")</f>
        <v>July</v>
      </c>
      <c r="K1838" s="16" t="str">
        <f>TEXT(Sales_Transactions[[#This Row],[RealOrderDate ]],"YYYY")</f>
        <v>2012</v>
      </c>
      <c r="L1838" s="16" t="str">
        <f>_xlfn.CONCAT(Sales_Transactions[[#This Row],[OrderMonth]],"-",Sales_Transactions[[#This Row],[OrderYear]])</f>
        <v>July-2012</v>
      </c>
      <c r="M1838" s="10" t="str">
        <f>TEXT(Sales_Transactions[[#This Row],[RealOrderDate ]],"DD")</f>
        <v>09</v>
      </c>
      <c r="N1838" s="15">
        <f t="shared" si="337"/>
        <v>9</v>
      </c>
      <c r="O1838" t="s">
        <v>34</v>
      </c>
      <c r="P1838" s="9">
        <f t="shared" si="341"/>
        <v>4</v>
      </c>
      <c r="Q1838" s="7">
        <f>VLOOKUP(Sales_Transactions[[#This Row],[Order Priority]],'Sheet 5'!$A:$B,2,FALSE)</f>
        <v>4</v>
      </c>
      <c r="R1838" s="1">
        <v>27</v>
      </c>
      <c r="S1838" s="1">
        <v>1</v>
      </c>
      <c r="T1838" s="1">
        <v>1900</v>
      </c>
      <c r="U1838" s="1" t="str">
        <f>_xlfn.CONCAT(Sales_Transactions[[#This Row],[Column1]],"/",Sales_Transactions[[#This Row],[Order Quantity]],"/",Sales_Transactions[[#This Row],[Column12]])</f>
        <v>1/27/1900</v>
      </c>
      <c r="V1838" s="15">
        <f>Sales_Transactions[[#This Row],[Column13]]*1</f>
        <v>27</v>
      </c>
      <c r="W1838" s="4" t="str">
        <f t="shared" si="338"/>
        <v>1/27/1900</v>
      </c>
      <c r="X1838" s="4">
        <f t="shared" si="339"/>
        <v>27</v>
      </c>
      <c r="Y1838">
        <v>9418.73</v>
      </c>
      <c r="Z1838" s="8">
        <f t="shared" si="342"/>
        <v>348.84185185185186</v>
      </c>
      <c r="AA1838">
        <v>0</v>
      </c>
      <c r="AB1838" t="s">
        <v>35</v>
      </c>
      <c r="AC1838">
        <v>2245.2399999999998</v>
      </c>
      <c r="AD1838">
        <v>320.98</v>
      </c>
      <c r="AE1838">
        <v>58.95</v>
      </c>
      <c r="AF1838" t="s">
        <v>2146</v>
      </c>
      <c r="AG1838" t="s">
        <v>899</v>
      </c>
      <c r="AH1838" s="7" t="str">
        <f>_xlfn.CONCAT(Sales_Transactions[[#This Row],[First Name]]," ",Sales_Transactions[[#This Row],[Last Name]])</f>
        <v>Pete Armstrong</v>
      </c>
      <c r="AI1838" t="s">
        <v>1988</v>
      </c>
      <c r="AJ1838" s="7" t="str">
        <f>VLOOKUP(AI1838,Regional_Managers!$A:$B,2,FALSE)</f>
        <v>Pat</v>
      </c>
      <c r="AK1838" t="s">
        <v>38</v>
      </c>
      <c r="AL1838" t="s">
        <v>58</v>
      </c>
      <c r="AM1838" t="s">
        <v>155</v>
      </c>
      <c r="AN1838" t="s">
        <v>272</v>
      </c>
      <c r="AO1838" t="s">
        <v>41</v>
      </c>
      <c r="AP1838">
        <v>0.56999999999999995</v>
      </c>
      <c r="AQ1838">
        <v>11</v>
      </c>
      <c r="AR1838">
        <v>7</v>
      </c>
      <c r="AS1838">
        <v>2012</v>
      </c>
      <c r="AT1838" t="str">
        <f t="shared" si="343"/>
        <v>7/11/2012</v>
      </c>
      <c r="AU1838" s="15">
        <f t="shared" si="344"/>
        <v>2</v>
      </c>
      <c r="AV1838">
        <v>3</v>
      </c>
      <c r="AW1838">
        <v>3</v>
      </c>
      <c r="AX1838">
        <v>1967</v>
      </c>
      <c r="AY1838" s="10" t="str">
        <f t="shared" si="345"/>
        <v>3/3/1967</v>
      </c>
      <c r="AZ1838" s="7">
        <f t="shared" ca="1" si="346"/>
        <v>58</v>
      </c>
      <c r="BA1838" s="9" t="str">
        <f ca="1">VLOOKUP(AZ1838,Sheet4!$A:$B,2,TRUE)</f>
        <v>45-59</v>
      </c>
      <c r="BB1838" s="7" t="str">
        <f t="shared" ca="1" si="347"/>
        <v>45-59</v>
      </c>
    </row>
    <row r="1839" spans="1:54" x14ac:dyDescent="0.25">
      <c r="A1839">
        <v>317</v>
      </c>
      <c r="B1839">
        <v>2209</v>
      </c>
      <c r="C1839" s="1" t="e">
        <f>VLOOKUP(Sales_Transactions[[#This Row],[Order ID]],'returned_Items'!$A:$B,2,FALSE)</f>
        <v>#N/A</v>
      </c>
      <c r="D1839" s="7" t="str">
        <f t="shared" si="340"/>
        <v>Delivered</v>
      </c>
      <c r="E1839" s="1" t="s">
        <v>577</v>
      </c>
      <c r="F1839" s="1" t="str">
        <f>SUBSTITUTE(Sales_Transactions[[#This Row],[Order Date]], "~","")</f>
        <v>41099%</v>
      </c>
      <c r="G1839" s="1" t="str">
        <f>SUBSTITUTE(Sales_Transactions[[#This Row],[Column 1]],"%","")</f>
        <v>41099</v>
      </c>
      <c r="H1839" s="16">
        <f t="shared" si="336"/>
        <v>41099</v>
      </c>
      <c r="I1839" s="16" t="str">
        <f>TEXT(Sales_Transactions[[#This Row],[RealOrderDate ]],"dddd")</f>
        <v>Monday</v>
      </c>
      <c r="J1839" s="16" t="str">
        <f>TEXT(Sales_Transactions[[#This Row],[RealOrderDate ]],"MMMM")</f>
        <v>July</v>
      </c>
      <c r="K1839" s="16" t="str">
        <f>TEXT(Sales_Transactions[[#This Row],[RealOrderDate ]],"YYYY")</f>
        <v>2012</v>
      </c>
      <c r="L1839" s="16" t="str">
        <f>_xlfn.CONCAT(Sales_Transactions[[#This Row],[OrderMonth]],"-",Sales_Transactions[[#This Row],[OrderYear]])</f>
        <v>July-2012</v>
      </c>
      <c r="M1839" s="10" t="str">
        <f>TEXT(Sales_Transactions[[#This Row],[RealOrderDate ]],"DD")</f>
        <v>09</v>
      </c>
      <c r="N1839" s="15">
        <f t="shared" si="337"/>
        <v>9</v>
      </c>
      <c r="O1839" t="s">
        <v>34</v>
      </c>
      <c r="P1839" s="9">
        <f t="shared" si="341"/>
        <v>4</v>
      </c>
      <c r="Q1839" s="7">
        <f>VLOOKUP(Sales_Transactions[[#This Row],[Order Priority]],'Sheet 5'!$A:$B,2,FALSE)</f>
        <v>4</v>
      </c>
      <c r="R1839" s="1">
        <v>1</v>
      </c>
      <c r="S1839" s="1">
        <v>1</v>
      </c>
      <c r="T1839" s="1">
        <v>1900</v>
      </c>
      <c r="U1839" s="1" t="str">
        <f>_xlfn.CONCAT(Sales_Transactions[[#This Row],[Column1]],"/",Sales_Transactions[[#This Row],[Order Quantity]],"/",Sales_Transactions[[#This Row],[Column12]])</f>
        <v>1/1/1900</v>
      </c>
      <c r="V1839" s="15">
        <f>Sales_Transactions[[#This Row],[Column13]]*1</f>
        <v>1</v>
      </c>
      <c r="W1839" s="4" t="str">
        <f t="shared" si="338"/>
        <v>1/1/1900</v>
      </c>
      <c r="X1839" s="4">
        <f t="shared" si="339"/>
        <v>1</v>
      </c>
      <c r="Y1839">
        <v>5.68</v>
      </c>
      <c r="Z1839" s="8">
        <f t="shared" si="342"/>
        <v>5.68</v>
      </c>
      <c r="AA1839">
        <v>0.02</v>
      </c>
      <c r="AB1839" t="s">
        <v>24</v>
      </c>
      <c r="AC1839">
        <v>-1.82</v>
      </c>
      <c r="AD1839">
        <v>4.76</v>
      </c>
      <c r="AE1839">
        <v>0.88</v>
      </c>
      <c r="AF1839" t="s">
        <v>2146</v>
      </c>
      <c r="AG1839" t="s">
        <v>899</v>
      </c>
      <c r="AH1839" s="7" t="str">
        <f>_xlfn.CONCAT(Sales_Transactions[[#This Row],[First Name]]," ",Sales_Transactions[[#This Row],[Last Name]])</f>
        <v>Pete Armstrong</v>
      </c>
      <c r="AI1839" t="s">
        <v>1988</v>
      </c>
      <c r="AJ1839" s="7" t="str">
        <f>VLOOKUP(AI1839,Regional_Managers!$A:$B,2,FALSE)</f>
        <v>Pat</v>
      </c>
      <c r="AK1839" t="s">
        <v>38</v>
      </c>
      <c r="AL1839" t="s">
        <v>29</v>
      </c>
      <c r="AM1839" t="s">
        <v>76</v>
      </c>
      <c r="AN1839" t="s">
        <v>1235</v>
      </c>
      <c r="AO1839" t="s">
        <v>85</v>
      </c>
      <c r="AP1839">
        <v>0.39</v>
      </c>
      <c r="AQ1839">
        <v>10</v>
      </c>
      <c r="AR1839">
        <v>7</v>
      </c>
      <c r="AS1839">
        <v>2012</v>
      </c>
      <c r="AT1839" t="str">
        <f t="shared" si="343"/>
        <v>7/10/2012</v>
      </c>
      <c r="AU1839" s="15">
        <f t="shared" si="344"/>
        <v>1</v>
      </c>
      <c r="AV1839">
        <v>27</v>
      </c>
      <c r="AW1839">
        <v>9</v>
      </c>
      <c r="AX1839">
        <v>1937</v>
      </c>
      <c r="AY1839" s="10" t="str">
        <f t="shared" si="345"/>
        <v>9/27/1937</v>
      </c>
      <c r="AZ1839" s="7">
        <f t="shared" ca="1" si="346"/>
        <v>87</v>
      </c>
      <c r="BA1839" s="9" t="str">
        <f ca="1">VLOOKUP(AZ1839,Sheet4!$A:$B,2,TRUE)</f>
        <v>75-89</v>
      </c>
      <c r="BB1839" s="7" t="str">
        <f t="shared" ca="1" si="347"/>
        <v>75-89</v>
      </c>
    </row>
    <row r="1840" spans="1:54" x14ac:dyDescent="0.25">
      <c r="A1840">
        <v>318</v>
      </c>
      <c r="B1840">
        <v>2209</v>
      </c>
      <c r="C1840" s="1" t="e">
        <f>VLOOKUP(Sales_Transactions[[#This Row],[Order ID]],'returned_Items'!$A:$B,2,FALSE)</f>
        <v>#N/A</v>
      </c>
      <c r="D1840" s="7" t="str">
        <f t="shared" si="340"/>
        <v>Delivered</v>
      </c>
      <c r="E1840" s="1" t="s">
        <v>577</v>
      </c>
      <c r="F1840" s="1" t="str">
        <f>SUBSTITUTE(Sales_Transactions[[#This Row],[Order Date]], "~","")</f>
        <v>41099%</v>
      </c>
      <c r="G1840" s="1" t="str">
        <f>SUBSTITUTE(Sales_Transactions[[#This Row],[Column 1]],"%","")</f>
        <v>41099</v>
      </c>
      <c r="H1840" s="16">
        <f t="shared" si="336"/>
        <v>41099</v>
      </c>
      <c r="I1840" s="16" t="str">
        <f>TEXT(Sales_Transactions[[#This Row],[RealOrderDate ]],"dddd")</f>
        <v>Monday</v>
      </c>
      <c r="J1840" s="16" t="str">
        <f>TEXT(Sales_Transactions[[#This Row],[RealOrderDate ]],"MMMM")</f>
        <v>July</v>
      </c>
      <c r="K1840" s="16" t="str">
        <f>TEXT(Sales_Transactions[[#This Row],[RealOrderDate ]],"YYYY")</f>
        <v>2012</v>
      </c>
      <c r="L1840" s="16" t="str">
        <f>_xlfn.CONCAT(Sales_Transactions[[#This Row],[OrderMonth]],"-",Sales_Transactions[[#This Row],[OrderYear]])</f>
        <v>July-2012</v>
      </c>
      <c r="M1840" s="10" t="str">
        <f>TEXT(Sales_Transactions[[#This Row],[RealOrderDate ]],"DD")</f>
        <v>09</v>
      </c>
      <c r="N1840" s="15">
        <f t="shared" si="337"/>
        <v>9</v>
      </c>
      <c r="O1840" t="s">
        <v>34</v>
      </c>
      <c r="P1840" s="9">
        <f t="shared" si="341"/>
        <v>4</v>
      </c>
      <c r="Q1840" s="7">
        <f>VLOOKUP(Sales_Transactions[[#This Row],[Order Priority]],'Sheet 5'!$A:$B,2,FALSE)</f>
        <v>4</v>
      </c>
      <c r="R1840" s="1">
        <v>11</v>
      </c>
      <c r="S1840" s="1">
        <v>2</v>
      </c>
      <c r="T1840" s="1">
        <v>1900</v>
      </c>
      <c r="U1840" s="1" t="str">
        <f>_xlfn.CONCAT(Sales_Transactions[[#This Row],[Column1]],"/",Sales_Transactions[[#This Row],[Order Quantity]],"/",Sales_Transactions[[#This Row],[Column12]])</f>
        <v>2/11/1900</v>
      </c>
      <c r="V1840" s="15">
        <f>Sales_Transactions[[#This Row],[Column13]]*1</f>
        <v>42</v>
      </c>
      <c r="W1840" s="4" t="str">
        <f t="shared" si="338"/>
        <v>2/11/1900</v>
      </c>
      <c r="X1840" s="4">
        <f t="shared" si="339"/>
        <v>42</v>
      </c>
      <c r="Y1840">
        <v>174.59</v>
      </c>
      <c r="Z1840" s="8">
        <f t="shared" si="342"/>
        <v>4.1569047619047623</v>
      </c>
      <c r="AA1840">
        <v>0.08</v>
      </c>
      <c r="AB1840" t="s">
        <v>24</v>
      </c>
      <c r="AC1840">
        <v>25.88</v>
      </c>
      <c r="AD1840">
        <v>4.28</v>
      </c>
      <c r="AE1840">
        <v>0.94</v>
      </c>
      <c r="AF1840" t="s">
        <v>2146</v>
      </c>
      <c r="AG1840" t="s">
        <v>899</v>
      </c>
      <c r="AH1840" s="7" t="str">
        <f>_xlfn.CONCAT(Sales_Transactions[[#This Row],[First Name]]," ",Sales_Transactions[[#This Row],[Last Name]])</f>
        <v>Pete Armstrong</v>
      </c>
      <c r="AI1840" t="s">
        <v>1988</v>
      </c>
      <c r="AJ1840" s="7" t="str">
        <f>VLOOKUP(AI1840,Regional_Managers!$A:$B,2,FALSE)</f>
        <v>Pat</v>
      </c>
      <c r="AK1840" t="s">
        <v>38</v>
      </c>
      <c r="AL1840" t="s">
        <v>29</v>
      </c>
      <c r="AM1840" t="s">
        <v>125</v>
      </c>
      <c r="AN1840" t="s">
        <v>908</v>
      </c>
      <c r="AO1840" t="s">
        <v>85</v>
      </c>
      <c r="AP1840">
        <v>0.56000000000000005</v>
      </c>
      <c r="AQ1840">
        <v>9</v>
      </c>
      <c r="AR1840">
        <v>7</v>
      </c>
      <c r="AS1840">
        <v>2012</v>
      </c>
      <c r="AT1840" t="str">
        <f t="shared" si="343"/>
        <v>7/9/2012</v>
      </c>
      <c r="AU1840" s="15">
        <f t="shared" si="344"/>
        <v>0</v>
      </c>
      <c r="AV1840">
        <v>11</v>
      </c>
      <c r="AW1840">
        <v>5</v>
      </c>
      <c r="AX1840">
        <v>1970</v>
      </c>
      <c r="AY1840" s="10" t="str">
        <f t="shared" si="345"/>
        <v>5/11/1970</v>
      </c>
      <c r="AZ1840" s="7">
        <f t="shared" ca="1" si="346"/>
        <v>55</v>
      </c>
      <c r="BA1840" s="9" t="str">
        <f ca="1">VLOOKUP(AZ1840,Sheet4!$A:$B,2,TRUE)</f>
        <v>45-59</v>
      </c>
      <c r="BB1840" s="7" t="str">
        <f t="shared" ca="1" si="347"/>
        <v>45-59</v>
      </c>
    </row>
    <row r="1841" spans="1:54" x14ac:dyDescent="0.25">
      <c r="A1841">
        <v>319</v>
      </c>
      <c r="B1841">
        <v>2209</v>
      </c>
      <c r="C1841" s="1" t="e">
        <f>VLOOKUP(Sales_Transactions[[#This Row],[Order ID]],'returned_Items'!$A:$B,2,FALSE)</f>
        <v>#N/A</v>
      </c>
      <c r="D1841" s="7" t="str">
        <f t="shared" si="340"/>
        <v>Delivered</v>
      </c>
      <c r="E1841" s="1" t="s">
        <v>577</v>
      </c>
      <c r="F1841" s="1" t="str">
        <f>SUBSTITUTE(Sales_Transactions[[#This Row],[Order Date]], "~","")</f>
        <v>41099%</v>
      </c>
      <c r="G1841" s="1" t="str">
        <f>SUBSTITUTE(Sales_Transactions[[#This Row],[Column 1]],"%","")</f>
        <v>41099</v>
      </c>
      <c r="H1841" s="16">
        <f t="shared" si="336"/>
        <v>41099</v>
      </c>
      <c r="I1841" s="16" t="str">
        <f>TEXT(Sales_Transactions[[#This Row],[RealOrderDate ]],"dddd")</f>
        <v>Monday</v>
      </c>
      <c r="J1841" s="16" t="str">
        <f>TEXT(Sales_Transactions[[#This Row],[RealOrderDate ]],"MMMM")</f>
        <v>July</v>
      </c>
      <c r="K1841" s="16" t="str">
        <f>TEXT(Sales_Transactions[[#This Row],[RealOrderDate ]],"YYYY")</f>
        <v>2012</v>
      </c>
      <c r="L1841" s="16" t="str">
        <f>_xlfn.CONCAT(Sales_Transactions[[#This Row],[OrderMonth]],"-",Sales_Transactions[[#This Row],[OrderYear]])</f>
        <v>July-2012</v>
      </c>
      <c r="M1841" s="10" t="str">
        <f>TEXT(Sales_Transactions[[#This Row],[RealOrderDate ]],"DD")</f>
        <v>09</v>
      </c>
      <c r="N1841" s="15">
        <f t="shared" si="337"/>
        <v>9</v>
      </c>
      <c r="O1841" t="s">
        <v>34</v>
      </c>
      <c r="P1841" s="9">
        <f t="shared" si="341"/>
        <v>4</v>
      </c>
      <c r="Q1841" s="7">
        <f>VLOOKUP(Sales_Transactions[[#This Row],[Order Priority]],'Sheet 5'!$A:$B,2,FALSE)</f>
        <v>4</v>
      </c>
      <c r="R1841" s="1">
        <v>13</v>
      </c>
      <c r="S1841" s="1">
        <v>1</v>
      </c>
      <c r="T1841" s="1">
        <v>1900</v>
      </c>
      <c r="U1841" s="1" t="str">
        <f>_xlfn.CONCAT(Sales_Transactions[[#This Row],[Column1]],"/",Sales_Transactions[[#This Row],[Order Quantity]],"/",Sales_Transactions[[#This Row],[Column12]])</f>
        <v>1/13/1900</v>
      </c>
      <c r="V1841" s="15">
        <f>Sales_Transactions[[#This Row],[Column13]]*1</f>
        <v>13</v>
      </c>
      <c r="W1841" s="4" t="str">
        <f t="shared" si="338"/>
        <v>1/13/1900</v>
      </c>
      <c r="X1841" s="4">
        <f t="shared" si="339"/>
        <v>13</v>
      </c>
      <c r="Y1841">
        <v>1265.4970000000001</v>
      </c>
      <c r="Z1841" s="8">
        <f t="shared" si="342"/>
        <v>97.345923076923086</v>
      </c>
      <c r="AA1841">
        <v>0.1</v>
      </c>
      <c r="AB1841" t="s">
        <v>24</v>
      </c>
      <c r="AC1841">
        <v>-161.12</v>
      </c>
      <c r="AD1841">
        <v>125.99</v>
      </c>
      <c r="AE1841">
        <v>3</v>
      </c>
      <c r="AF1841" t="s">
        <v>2146</v>
      </c>
      <c r="AG1841" t="s">
        <v>899</v>
      </c>
      <c r="AH1841" s="7" t="str">
        <f>_xlfn.CONCAT(Sales_Transactions[[#This Row],[First Name]]," ",Sales_Transactions[[#This Row],[Last Name]])</f>
        <v>Pete Armstrong</v>
      </c>
      <c r="AI1841" t="s">
        <v>1988</v>
      </c>
      <c r="AJ1841" s="7" t="str">
        <f>VLOOKUP(AI1841,Regional_Managers!$A:$B,2,FALSE)</f>
        <v>Pat</v>
      </c>
      <c r="AK1841" t="s">
        <v>38</v>
      </c>
      <c r="AL1841" t="s">
        <v>49</v>
      </c>
      <c r="AM1841" t="s">
        <v>50</v>
      </c>
      <c r="AN1841" t="s">
        <v>1136</v>
      </c>
      <c r="AO1841" t="s">
        <v>44</v>
      </c>
      <c r="AP1841">
        <v>0.59</v>
      </c>
      <c r="AQ1841">
        <v>10</v>
      </c>
      <c r="AR1841">
        <v>7</v>
      </c>
      <c r="AS1841">
        <v>2012</v>
      </c>
      <c r="AT1841" t="str">
        <f t="shared" si="343"/>
        <v>7/10/2012</v>
      </c>
      <c r="AU1841" s="15">
        <f t="shared" si="344"/>
        <v>1</v>
      </c>
      <c r="AV1841">
        <v>18</v>
      </c>
      <c r="AW1841">
        <v>6</v>
      </c>
      <c r="AX1841">
        <v>1970</v>
      </c>
      <c r="AY1841" s="10" t="str">
        <f t="shared" si="345"/>
        <v>6/18/1970</v>
      </c>
      <c r="AZ1841" s="7">
        <f t="shared" ca="1" si="346"/>
        <v>54</v>
      </c>
      <c r="BA1841" s="9" t="str">
        <f ca="1">VLOOKUP(AZ1841,Sheet4!$A:$B,2,TRUE)</f>
        <v>45-59</v>
      </c>
      <c r="BB1841" s="7" t="str">
        <f t="shared" ca="1" si="347"/>
        <v>45-59</v>
      </c>
    </row>
    <row r="1842" spans="1:54" x14ac:dyDescent="0.25">
      <c r="A1842">
        <v>439</v>
      </c>
      <c r="B1842">
        <v>2947</v>
      </c>
      <c r="C1842" s="1" t="e">
        <f>VLOOKUP(Sales_Transactions[[#This Row],[Order ID]],'returned_Items'!$A:$B,2,FALSE)</f>
        <v>#N/A</v>
      </c>
      <c r="D1842" s="7" t="str">
        <f t="shared" si="340"/>
        <v>Delivered</v>
      </c>
      <c r="E1842" s="1" t="s">
        <v>2147</v>
      </c>
      <c r="F1842" s="1" t="str">
        <f>SUBSTITUTE(Sales_Transactions[[#This Row],[Order Date]], "~","")</f>
        <v>40658%</v>
      </c>
      <c r="G1842" s="1" t="str">
        <f>SUBSTITUTE(Sales_Transactions[[#This Row],[Column 1]],"%","")</f>
        <v>40658</v>
      </c>
      <c r="H1842" s="16">
        <f t="shared" si="336"/>
        <v>40658</v>
      </c>
      <c r="I1842" s="16" t="str">
        <f>TEXT(Sales_Transactions[[#This Row],[RealOrderDate ]],"dddd")</f>
        <v>Monday</v>
      </c>
      <c r="J1842" s="16" t="str">
        <f>TEXT(Sales_Transactions[[#This Row],[RealOrderDate ]],"MMMM")</f>
        <v>April</v>
      </c>
      <c r="K1842" s="16" t="str">
        <f>TEXT(Sales_Transactions[[#This Row],[RealOrderDate ]],"YYYY")</f>
        <v>2011</v>
      </c>
      <c r="L1842" s="16" t="str">
        <f>_xlfn.CONCAT(Sales_Transactions[[#This Row],[OrderMonth]],"-",Sales_Transactions[[#This Row],[OrderYear]])</f>
        <v>April-2011</v>
      </c>
      <c r="M1842" s="10" t="str">
        <f>TEXT(Sales_Transactions[[#This Row],[RealOrderDate ]],"DD")</f>
        <v>25</v>
      </c>
      <c r="N1842" s="15">
        <f t="shared" si="337"/>
        <v>25</v>
      </c>
      <c r="O1842" t="s">
        <v>102</v>
      </c>
      <c r="P1842" s="9">
        <f t="shared" si="341"/>
        <v>5</v>
      </c>
      <c r="Q1842" s="7">
        <f>VLOOKUP(Sales_Transactions[[#This Row],[Order Priority]],'Sheet 5'!$A:$B,2,FALSE)</f>
        <v>5</v>
      </c>
      <c r="R1842" s="1">
        <v>8</v>
      </c>
      <c r="S1842" s="1">
        <v>1</v>
      </c>
      <c r="T1842" s="1">
        <v>1900</v>
      </c>
      <c r="U1842" s="1" t="str">
        <f>_xlfn.CONCAT(Sales_Transactions[[#This Row],[Column1]],"/",Sales_Transactions[[#This Row],[Order Quantity]],"/",Sales_Transactions[[#This Row],[Column12]])</f>
        <v>1/8/1900</v>
      </c>
      <c r="V1842" s="15">
        <f>Sales_Transactions[[#This Row],[Column13]]*1</f>
        <v>8</v>
      </c>
      <c r="W1842" s="4" t="str">
        <f t="shared" si="338"/>
        <v>1/8/1900</v>
      </c>
      <c r="X1842" s="4">
        <f t="shared" si="339"/>
        <v>8</v>
      </c>
      <c r="Y1842">
        <v>57.04</v>
      </c>
      <c r="Z1842" s="8">
        <f t="shared" si="342"/>
        <v>7.13</v>
      </c>
      <c r="AA1842">
        <v>0.05</v>
      </c>
      <c r="AB1842" t="s">
        <v>24</v>
      </c>
      <c r="AC1842">
        <v>-29.06</v>
      </c>
      <c r="AD1842">
        <v>6.48</v>
      </c>
      <c r="AE1842">
        <v>6.81</v>
      </c>
      <c r="AF1842" t="s">
        <v>2146</v>
      </c>
      <c r="AG1842" t="s">
        <v>899</v>
      </c>
      <c r="AH1842" s="7" t="str">
        <f>_xlfn.CONCAT(Sales_Transactions[[#This Row],[First Name]]," ",Sales_Transactions[[#This Row],[Last Name]])</f>
        <v>Pete Armstrong</v>
      </c>
      <c r="AI1842" t="s">
        <v>1988</v>
      </c>
      <c r="AJ1842" s="7" t="str">
        <f>VLOOKUP(AI1842,Regional_Managers!$A:$B,2,FALSE)</f>
        <v>Pat</v>
      </c>
      <c r="AK1842" t="s">
        <v>38</v>
      </c>
      <c r="AL1842" t="s">
        <v>29</v>
      </c>
      <c r="AM1842" t="s">
        <v>76</v>
      </c>
      <c r="AN1842" t="s">
        <v>478</v>
      </c>
      <c r="AO1842" t="s">
        <v>44</v>
      </c>
      <c r="AP1842">
        <v>0.36</v>
      </c>
      <c r="AQ1842">
        <v>27</v>
      </c>
      <c r="AR1842">
        <v>4</v>
      </c>
      <c r="AS1842">
        <v>2011</v>
      </c>
      <c r="AT1842" t="str">
        <f t="shared" si="343"/>
        <v>4/27/2011</v>
      </c>
      <c r="AU1842" s="15">
        <f t="shared" si="344"/>
        <v>2</v>
      </c>
      <c r="AV1842">
        <v>12</v>
      </c>
      <c r="AW1842">
        <v>8</v>
      </c>
      <c r="AX1842">
        <v>1938</v>
      </c>
      <c r="AY1842" s="10" t="str">
        <f t="shared" si="345"/>
        <v>8/12/1938</v>
      </c>
      <c r="AZ1842" s="7">
        <f t="shared" ca="1" si="346"/>
        <v>86</v>
      </c>
      <c r="BA1842" s="9" t="str">
        <f ca="1">VLOOKUP(AZ1842,Sheet4!$A:$B,2,TRUE)</f>
        <v>75-89</v>
      </c>
      <c r="BB1842" s="7" t="str">
        <f t="shared" ca="1" si="347"/>
        <v>75-89</v>
      </c>
    </row>
    <row r="1843" spans="1:54" x14ac:dyDescent="0.25">
      <c r="A1843">
        <v>474</v>
      </c>
      <c r="B1843">
        <v>3271</v>
      </c>
      <c r="C1843" s="1" t="e">
        <f>VLOOKUP(Sales_Transactions[[#This Row],[Order ID]],'returned_Items'!$A:$B,2,FALSE)</f>
        <v>#N/A</v>
      </c>
      <c r="D1843" s="7" t="str">
        <f t="shared" si="340"/>
        <v>Delivered</v>
      </c>
      <c r="E1843" s="1" t="s">
        <v>202</v>
      </c>
      <c r="F1843" s="1" t="str">
        <f>SUBSTITUTE(Sales_Transactions[[#This Row],[Order Date]], "~","")</f>
        <v>40908%</v>
      </c>
      <c r="G1843" s="1" t="str">
        <f>SUBSTITUTE(Sales_Transactions[[#This Row],[Column 1]],"%","")</f>
        <v>40908</v>
      </c>
      <c r="H1843" s="16">
        <f t="shared" si="336"/>
        <v>40908</v>
      </c>
      <c r="I1843" s="16" t="str">
        <f>TEXT(Sales_Transactions[[#This Row],[RealOrderDate ]],"dddd")</f>
        <v>Saturday</v>
      </c>
      <c r="J1843" s="16" t="str">
        <f>TEXT(Sales_Transactions[[#This Row],[RealOrderDate ]],"MMMM")</f>
        <v>December</v>
      </c>
      <c r="K1843" s="16" t="str">
        <f>TEXT(Sales_Transactions[[#This Row],[RealOrderDate ]],"YYYY")</f>
        <v>2011</v>
      </c>
      <c r="L1843" s="16" t="str">
        <f>_xlfn.CONCAT(Sales_Transactions[[#This Row],[OrderMonth]],"-",Sales_Transactions[[#This Row],[OrderYear]])</f>
        <v>December-2011</v>
      </c>
      <c r="M1843" s="10" t="str">
        <f>TEXT(Sales_Transactions[[#This Row],[RealOrderDate ]],"DD")</f>
        <v>31</v>
      </c>
      <c r="N1843" s="15">
        <f t="shared" si="337"/>
        <v>31</v>
      </c>
      <c r="O1843" t="s">
        <v>102</v>
      </c>
      <c r="P1843" s="9">
        <f t="shared" si="341"/>
        <v>5</v>
      </c>
      <c r="Q1843" s="7">
        <f>VLOOKUP(Sales_Transactions[[#This Row],[Order Priority]],'Sheet 5'!$A:$B,2,FALSE)</f>
        <v>5</v>
      </c>
      <c r="R1843" s="1">
        <v>14</v>
      </c>
      <c r="S1843" s="1">
        <v>2</v>
      </c>
      <c r="T1843" s="1">
        <v>1900</v>
      </c>
      <c r="U1843" s="1" t="str">
        <f>_xlfn.CONCAT(Sales_Transactions[[#This Row],[Column1]],"/",Sales_Transactions[[#This Row],[Order Quantity]],"/",Sales_Transactions[[#This Row],[Column12]])</f>
        <v>2/14/1900</v>
      </c>
      <c r="V1843" s="15">
        <f>Sales_Transactions[[#This Row],[Column13]]*1</f>
        <v>45</v>
      </c>
      <c r="W1843" s="4" t="str">
        <f t="shared" si="338"/>
        <v>2/14/1900</v>
      </c>
      <c r="X1843" s="4">
        <f t="shared" si="339"/>
        <v>45</v>
      </c>
      <c r="Y1843">
        <v>11532.99</v>
      </c>
      <c r="Z1843" s="8">
        <f t="shared" si="342"/>
        <v>256.28866666666664</v>
      </c>
      <c r="AA1843">
        <v>7.0000000000000007E-2</v>
      </c>
      <c r="AB1843" t="s">
        <v>35</v>
      </c>
      <c r="AC1843">
        <v>2753.39</v>
      </c>
      <c r="AD1843">
        <v>264.98</v>
      </c>
      <c r="AE1843">
        <v>17.86</v>
      </c>
      <c r="AF1843" t="s">
        <v>2143</v>
      </c>
      <c r="AG1843" t="s">
        <v>2144</v>
      </c>
      <c r="AH1843" s="7" t="str">
        <f>_xlfn.CONCAT(Sales_Transactions[[#This Row],[First Name]]," ",Sales_Transactions[[#This Row],[Last Name]])</f>
        <v>Joni Blumstein</v>
      </c>
      <c r="AI1843" t="s">
        <v>1988</v>
      </c>
      <c r="AJ1843" s="7" t="str">
        <f>VLOOKUP(AI1843,Regional_Managers!$A:$B,2,FALSE)</f>
        <v>Pat</v>
      </c>
      <c r="AK1843" t="s">
        <v>75</v>
      </c>
      <c r="AL1843" t="s">
        <v>49</v>
      </c>
      <c r="AM1843" t="s">
        <v>324</v>
      </c>
      <c r="AN1843" t="s">
        <v>2148</v>
      </c>
      <c r="AO1843" t="s">
        <v>41</v>
      </c>
      <c r="AP1843">
        <v>0.57999999999999996</v>
      </c>
      <c r="AQ1843">
        <v>31</v>
      </c>
      <c r="AR1843">
        <v>12</v>
      </c>
      <c r="AS1843">
        <v>2011</v>
      </c>
      <c r="AT1843" t="str">
        <f t="shared" si="343"/>
        <v>12/31/2011</v>
      </c>
      <c r="AU1843" s="15">
        <f t="shared" si="344"/>
        <v>0</v>
      </c>
      <c r="AV1843">
        <v>24</v>
      </c>
      <c r="AW1843">
        <v>8</v>
      </c>
      <c r="AX1843">
        <v>1969</v>
      </c>
      <c r="AY1843" s="10" t="str">
        <f t="shared" si="345"/>
        <v>8/24/1969</v>
      </c>
      <c r="AZ1843" s="7">
        <f t="shared" ca="1" si="346"/>
        <v>55</v>
      </c>
      <c r="BA1843" s="9" t="str">
        <f ca="1">VLOOKUP(AZ1843,Sheet4!$A:$B,2,TRUE)</f>
        <v>45-59</v>
      </c>
      <c r="BB1843" s="7" t="str">
        <f t="shared" ca="1" si="347"/>
        <v>45-59</v>
      </c>
    </row>
    <row r="1844" spans="1:54" x14ac:dyDescent="0.25">
      <c r="A1844">
        <v>475</v>
      </c>
      <c r="B1844">
        <v>3271</v>
      </c>
      <c r="C1844" s="1" t="e">
        <f>VLOOKUP(Sales_Transactions[[#This Row],[Order ID]],'returned_Items'!$A:$B,2,FALSE)</f>
        <v>#N/A</v>
      </c>
      <c r="D1844" s="7" t="str">
        <f t="shared" si="340"/>
        <v>Delivered</v>
      </c>
      <c r="E1844" s="1" t="s">
        <v>202</v>
      </c>
      <c r="F1844" s="1" t="str">
        <f>SUBSTITUTE(Sales_Transactions[[#This Row],[Order Date]], "~","")</f>
        <v>40908%</v>
      </c>
      <c r="G1844" s="1" t="str">
        <f>SUBSTITUTE(Sales_Transactions[[#This Row],[Column 1]],"%","")</f>
        <v>40908</v>
      </c>
      <c r="H1844" s="16">
        <f t="shared" si="336"/>
        <v>40908</v>
      </c>
      <c r="I1844" s="16" t="str">
        <f>TEXT(Sales_Transactions[[#This Row],[RealOrderDate ]],"dddd")</f>
        <v>Saturday</v>
      </c>
      <c r="J1844" s="16" t="str">
        <f>TEXT(Sales_Transactions[[#This Row],[RealOrderDate ]],"MMMM")</f>
        <v>December</v>
      </c>
      <c r="K1844" s="16" t="str">
        <f>TEXT(Sales_Transactions[[#This Row],[RealOrderDate ]],"YYYY")</f>
        <v>2011</v>
      </c>
      <c r="L1844" s="16" t="str">
        <f>_xlfn.CONCAT(Sales_Transactions[[#This Row],[OrderMonth]],"-",Sales_Transactions[[#This Row],[OrderYear]])</f>
        <v>December-2011</v>
      </c>
      <c r="M1844" s="10" t="str">
        <f>TEXT(Sales_Transactions[[#This Row],[RealOrderDate ]],"DD")</f>
        <v>31</v>
      </c>
      <c r="N1844" s="15">
        <f t="shared" si="337"/>
        <v>31</v>
      </c>
      <c r="O1844" t="s">
        <v>102</v>
      </c>
      <c r="P1844" s="9">
        <f t="shared" si="341"/>
        <v>5</v>
      </c>
      <c r="Q1844" s="7">
        <f>VLOOKUP(Sales_Transactions[[#This Row],[Order Priority]],'Sheet 5'!$A:$B,2,FALSE)</f>
        <v>5</v>
      </c>
      <c r="R1844" s="1">
        <v>18</v>
      </c>
      <c r="S1844" s="1">
        <v>1</v>
      </c>
      <c r="T1844" s="1">
        <v>1900</v>
      </c>
      <c r="U1844" s="1" t="str">
        <f>_xlfn.CONCAT(Sales_Transactions[[#This Row],[Column1]],"/",Sales_Transactions[[#This Row],[Order Quantity]],"/",Sales_Transactions[[#This Row],[Column12]])</f>
        <v>1/18/1900</v>
      </c>
      <c r="V1844" s="15">
        <f>Sales_Transactions[[#This Row],[Column13]]*1</f>
        <v>18</v>
      </c>
      <c r="W1844" s="4" t="str">
        <f t="shared" si="338"/>
        <v>1/18/1900</v>
      </c>
      <c r="X1844" s="4">
        <f t="shared" si="339"/>
        <v>18</v>
      </c>
      <c r="Y1844">
        <v>146.1</v>
      </c>
      <c r="Z1844" s="8">
        <f t="shared" si="342"/>
        <v>8.1166666666666671</v>
      </c>
      <c r="AA1844">
        <v>0.06</v>
      </c>
      <c r="AB1844" t="s">
        <v>68</v>
      </c>
      <c r="AC1844">
        <v>51.14</v>
      </c>
      <c r="AD1844">
        <v>8.34</v>
      </c>
      <c r="AE1844">
        <v>1.43</v>
      </c>
      <c r="AF1844" t="s">
        <v>2143</v>
      </c>
      <c r="AG1844" t="s">
        <v>2144</v>
      </c>
      <c r="AH1844" s="7" t="str">
        <f>_xlfn.CONCAT(Sales_Transactions[[#This Row],[First Name]]," ",Sales_Transactions[[#This Row],[Last Name]])</f>
        <v>Joni Blumstein</v>
      </c>
      <c r="AI1844" t="s">
        <v>1988</v>
      </c>
      <c r="AJ1844" s="7" t="str">
        <f>VLOOKUP(AI1844,Regional_Managers!$A:$B,2,FALSE)</f>
        <v>Pat</v>
      </c>
      <c r="AK1844" t="s">
        <v>75</v>
      </c>
      <c r="AL1844" t="s">
        <v>29</v>
      </c>
      <c r="AM1844" t="s">
        <v>76</v>
      </c>
      <c r="AN1844" t="s">
        <v>2149</v>
      </c>
      <c r="AO1844" t="s">
        <v>85</v>
      </c>
      <c r="AP1844">
        <v>0.35</v>
      </c>
      <c r="AQ1844">
        <v>1</v>
      </c>
      <c r="AR1844">
        <v>1</v>
      </c>
      <c r="AS1844">
        <v>2012</v>
      </c>
      <c r="AT1844" t="str">
        <f t="shared" si="343"/>
        <v>1/1/2012</v>
      </c>
      <c r="AU1844" s="15">
        <f t="shared" si="344"/>
        <v>1</v>
      </c>
      <c r="AV1844">
        <v>6</v>
      </c>
      <c r="AW1844">
        <v>3</v>
      </c>
      <c r="AX1844">
        <v>1969</v>
      </c>
      <c r="AY1844" s="10" t="str">
        <f t="shared" si="345"/>
        <v>3/6/1969</v>
      </c>
      <c r="AZ1844" s="7">
        <f t="shared" ca="1" si="346"/>
        <v>56</v>
      </c>
      <c r="BA1844" s="9" t="str">
        <f ca="1">VLOOKUP(AZ1844,Sheet4!$A:$B,2,TRUE)</f>
        <v>45-59</v>
      </c>
      <c r="BB1844" s="7" t="str">
        <f t="shared" ca="1" si="347"/>
        <v>45-59</v>
      </c>
    </row>
    <row r="1845" spans="1:54" x14ac:dyDescent="0.25">
      <c r="A1845">
        <v>623</v>
      </c>
      <c r="B1845">
        <v>4321</v>
      </c>
      <c r="C1845" s="1" t="e">
        <f>VLOOKUP(Sales_Transactions[[#This Row],[Order ID]],'returned_Items'!$A:$B,2,FALSE)</f>
        <v>#N/A</v>
      </c>
      <c r="D1845" s="7" t="str">
        <f t="shared" si="340"/>
        <v>Delivered</v>
      </c>
      <c r="E1845" s="1" t="s">
        <v>2150</v>
      </c>
      <c r="F1845" s="1" t="str">
        <f>SUBSTITUTE(Sales_Transactions[[#This Row],[Order Date]], "~","")</f>
        <v>40011%</v>
      </c>
      <c r="G1845" s="1" t="str">
        <f>SUBSTITUTE(Sales_Transactions[[#This Row],[Column 1]],"%","")</f>
        <v>40011</v>
      </c>
      <c r="H1845" s="16">
        <f t="shared" si="336"/>
        <v>40011</v>
      </c>
      <c r="I1845" s="16" t="str">
        <f>TEXT(Sales_Transactions[[#This Row],[RealOrderDate ]],"dddd")</f>
        <v>Friday</v>
      </c>
      <c r="J1845" s="16" t="str">
        <f>TEXT(Sales_Transactions[[#This Row],[RealOrderDate ]],"MMMM")</f>
        <v>July</v>
      </c>
      <c r="K1845" s="16" t="str">
        <f>TEXT(Sales_Transactions[[#This Row],[RealOrderDate ]],"YYYY")</f>
        <v>2009</v>
      </c>
      <c r="L1845" s="16" t="str">
        <f>_xlfn.CONCAT(Sales_Transactions[[#This Row],[OrderMonth]],"-",Sales_Transactions[[#This Row],[OrderYear]])</f>
        <v>July-2009</v>
      </c>
      <c r="M1845" s="10" t="str">
        <f>TEXT(Sales_Transactions[[#This Row],[RealOrderDate ]],"DD")</f>
        <v>17</v>
      </c>
      <c r="N1845" s="15">
        <f t="shared" si="337"/>
        <v>17</v>
      </c>
      <c r="O1845" t="s">
        <v>79</v>
      </c>
      <c r="P1845" s="9">
        <f t="shared" si="341"/>
        <v>3</v>
      </c>
      <c r="Q1845" s="7">
        <f>VLOOKUP(Sales_Transactions[[#This Row],[Order Priority]],'Sheet 5'!$A:$B,2,FALSE)</f>
        <v>3</v>
      </c>
      <c r="R1845" s="1">
        <v>16</v>
      </c>
      <c r="S1845" s="1">
        <v>2</v>
      </c>
      <c r="T1845" s="1">
        <v>1900</v>
      </c>
      <c r="U1845" s="1" t="str">
        <f>_xlfn.CONCAT(Sales_Transactions[[#This Row],[Column1]],"/",Sales_Transactions[[#This Row],[Order Quantity]],"/",Sales_Transactions[[#This Row],[Column12]])</f>
        <v>2/16/1900</v>
      </c>
      <c r="V1845" s="15">
        <f>Sales_Transactions[[#This Row],[Column13]]*1</f>
        <v>47</v>
      </c>
      <c r="W1845" s="4" t="str">
        <f t="shared" si="338"/>
        <v>2/16/1900</v>
      </c>
      <c r="X1845" s="4">
        <f t="shared" si="339"/>
        <v>47</v>
      </c>
      <c r="Y1845">
        <v>1505.57</v>
      </c>
      <c r="Z1845" s="8">
        <f t="shared" si="342"/>
        <v>32.033404255319148</v>
      </c>
      <c r="AA1845">
        <v>0.02</v>
      </c>
      <c r="AB1845" t="s">
        <v>68</v>
      </c>
      <c r="AC1845">
        <v>-54.63</v>
      </c>
      <c r="AD1845">
        <v>30.53</v>
      </c>
      <c r="AE1845">
        <v>19.989999999999998</v>
      </c>
      <c r="AF1845" t="s">
        <v>2137</v>
      </c>
      <c r="AG1845" t="s">
        <v>1209</v>
      </c>
      <c r="AH1845" s="7" t="str">
        <f>_xlfn.CONCAT(Sales_Transactions[[#This Row],[First Name]]," ",Sales_Transactions[[#This Row],[Last Name]])</f>
        <v>Pauline Chand</v>
      </c>
      <c r="AI1845" t="s">
        <v>1988</v>
      </c>
      <c r="AJ1845" s="7" t="str">
        <f>VLOOKUP(AI1845,Regional_Managers!$A:$B,2,FALSE)</f>
        <v>Pat</v>
      </c>
      <c r="AK1845" t="s">
        <v>48</v>
      </c>
      <c r="AL1845" t="s">
        <v>29</v>
      </c>
      <c r="AM1845" t="s">
        <v>116</v>
      </c>
      <c r="AN1845" t="s">
        <v>340</v>
      </c>
      <c r="AO1845" t="s">
        <v>44</v>
      </c>
      <c r="AP1845">
        <v>0.39</v>
      </c>
      <c r="AQ1845">
        <v>19</v>
      </c>
      <c r="AR1845">
        <v>7</v>
      </c>
      <c r="AS1845">
        <v>2009</v>
      </c>
      <c r="AT1845" t="str">
        <f t="shared" si="343"/>
        <v>7/19/2009</v>
      </c>
      <c r="AU1845" s="15">
        <f t="shared" si="344"/>
        <v>2</v>
      </c>
      <c r="AV1845">
        <v>2</v>
      </c>
      <c r="AW1845">
        <v>8</v>
      </c>
      <c r="AX1845">
        <v>1969</v>
      </c>
      <c r="AY1845" s="10" t="str">
        <f t="shared" si="345"/>
        <v>8/2/1969</v>
      </c>
      <c r="AZ1845" s="7">
        <f t="shared" ca="1" si="346"/>
        <v>55</v>
      </c>
      <c r="BA1845" s="9" t="str">
        <f ca="1">VLOOKUP(AZ1845,Sheet4!$A:$B,2,TRUE)</f>
        <v>45-59</v>
      </c>
      <c r="BB1845" s="7" t="str">
        <f t="shared" ca="1" si="347"/>
        <v>45-59</v>
      </c>
    </row>
    <row r="1846" spans="1:54" x14ac:dyDescent="0.25">
      <c r="A1846">
        <v>643</v>
      </c>
      <c r="B1846">
        <v>4545</v>
      </c>
      <c r="C1846" s="1" t="e">
        <f>VLOOKUP(Sales_Transactions[[#This Row],[Order ID]],'returned_Items'!$A:$B,2,FALSE)</f>
        <v>#N/A</v>
      </c>
      <c r="D1846" s="7" t="str">
        <f t="shared" si="340"/>
        <v>Delivered</v>
      </c>
      <c r="E1846" s="1" t="s">
        <v>524</v>
      </c>
      <c r="F1846" s="1" t="str">
        <f>SUBSTITUTE(Sales_Transactions[[#This Row],[Order Date]], "~","")</f>
        <v>40194%</v>
      </c>
      <c r="G1846" s="1" t="str">
        <f>SUBSTITUTE(Sales_Transactions[[#This Row],[Column 1]],"%","")</f>
        <v>40194</v>
      </c>
      <c r="H1846" s="16">
        <f t="shared" si="336"/>
        <v>40194</v>
      </c>
      <c r="I1846" s="16" t="str">
        <f>TEXT(Sales_Transactions[[#This Row],[RealOrderDate ]],"dddd")</f>
        <v>Saturday</v>
      </c>
      <c r="J1846" s="16" t="str">
        <f>TEXT(Sales_Transactions[[#This Row],[RealOrderDate ]],"MMMM")</f>
        <v>January</v>
      </c>
      <c r="K1846" s="16" t="str">
        <f>TEXT(Sales_Transactions[[#This Row],[RealOrderDate ]],"YYYY")</f>
        <v>2010</v>
      </c>
      <c r="L1846" s="16" t="str">
        <f>_xlfn.CONCAT(Sales_Transactions[[#This Row],[OrderMonth]],"-",Sales_Transactions[[#This Row],[OrderYear]])</f>
        <v>January-2010</v>
      </c>
      <c r="M1846" s="10" t="str">
        <f>TEXT(Sales_Transactions[[#This Row],[RealOrderDate ]],"DD")</f>
        <v>16</v>
      </c>
      <c r="N1846" s="15">
        <f t="shared" si="337"/>
        <v>16</v>
      </c>
      <c r="O1846" t="s">
        <v>53</v>
      </c>
      <c r="P1846" s="9">
        <f t="shared" si="341"/>
        <v>1</v>
      </c>
      <c r="Q1846" s="7">
        <f>VLOOKUP(Sales_Transactions[[#This Row],[Order Priority]],'Sheet 5'!$A:$B,2,FALSE)</f>
        <v>1</v>
      </c>
      <c r="R1846" s="1">
        <v>2</v>
      </c>
      <c r="S1846" s="1">
        <v>2</v>
      </c>
      <c r="T1846" s="1">
        <v>1900</v>
      </c>
      <c r="U1846" s="1" t="str">
        <f>_xlfn.CONCAT(Sales_Transactions[[#This Row],[Column1]],"/",Sales_Transactions[[#This Row],[Order Quantity]],"/",Sales_Transactions[[#This Row],[Column12]])</f>
        <v>2/2/1900</v>
      </c>
      <c r="V1846" s="15">
        <f>Sales_Transactions[[#This Row],[Column13]]*1</f>
        <v>33</v>
      </c>
      <c r="W1846" s="4" t="str">
        <f t="shared" si="338"/>
        <v>2/2/1900</v>
      </c>
      <c r="X1846" s="4">
        <f t="shared" si="339"/>
        <v>33</v>
      </c>
      <c r="Y1846">
        <v>126.38</v>
      </c>
      <c r="Z1846" s="8">
        <f t="shared" si="342"/>
        <v>3.8296969696969696</v>
      </c>
      <c r="AA1846">
        <v>0.08</v>
      </c>
      <c r="AB1846" t="s">
        <v>24</v>
      </c>
      <c r="AC1846">
        <v>26.64</v>
      </c>
      <c r="AD1846">
        <v>4</v>
      </c>
      <c r="AE1846">
        <v>1.3</v>
      </c>
      <c r="AF1846" t="s">
        <v>2137</v>
      </c>
      <c r="AG1846" t="s">
        <v>1209</v>
      </c>
      <c r="AH1846" s="7" t="str">
        <f>_xlfn.CONCAT(Sales_Transactions[[#This Row],[First Name]]," ",Sales_Transactions[[#This Row],[Last Name]])</f>
        <v>Pauline Chand</v>
      </c>
      <c r="AI1846" t="s">
        <v>1988</v>
      </c>
      <c r="AJ1846" s="7" t="str">
        <f>VLOOKUP(AI1846,Regional_Managers!$A:$B,2,FALSE)</f>
        <v>Pat</v>
      </c>
      <c r="AK1846" t="s">
        <v>28</v>
      </c>
      <c r="AL1846" t="s">
        <v>29</v>
      </c>
      <c r="AM1846" t="s">
        <v>76</v>
      </c>
      <c r="AN1846" t="s">
        <v>2151</v>
      </c>
      <c r="AO1846" t="s">
        <v>85</v>
      </c>
      <c r="AP1846">
        <v>0.37</v>
      </c>
      <c r="AQ1846">
        <v>18</v>
      </c>
      <c r="AR1846">
        <v>1</v>
      </c>
      <c r="AS1846">
        <v>2010</v>
      </c>
      <c r="AT1846" t="str">
        <f t="shared" si="343"/>
        <v>1/18/2010</v>
      </c>
      <c r="AU1846" s="15">
        <f t="shared" si="344"/>
        <v>2</v>
      </c>
      <c r="AV1846">
        <v>28</v>
      </c>
      <c r="AW1846">
        <v>3</v>
      </c>
      <c r="AX1846">
        <v>1969</v>
      </c>
      <c r="AY1846" s="10" t="str">
        <f t="shared" si="345"/>
        <v>3/28/1969</v>
      </c>
      <c r="AZ1846" s="7">
        <f t="shared" ca="1" si="346"/>
        <v>56</v>
      </c>
      <c r="BA1846" s="9" t="str">
        <f ca="1">VLOOKUP(AZ1846,Sheet4!$A:$B,2,TRUE)</f>
        <v>45-59</v>
      </c>
      <c r="BB1846" s="7" t="str">
        <f t="shared" ca="1" si="347"/>
        <v>45-59</v>
      </c>
    </row>
    <row r="1847" spans="1:54" x14ac:dyDescent="0.25">
      <c r="A1847">
        <v>644</v>
      </c>
      <c r="B1847">
        <v>4545</v>
      </c>
      <c r="C1847" s="1" t="e">
        <f>VLOOKUP(Sales_Transactions[[#This Row],[Order ID]],'returned_Items'!$A:$B,2,FALSE)</f>
        <v>#N/A</v>
      </c>
      <c r="D1847" s="7" t="str">
        <f t="shared" si="340"/>
        <v>Delivered</v>
      </c>
      <c r="E1847" s="1" t="s">
        <v>524</v>
      </c>
      <c r="F1847" s="1" t="str">
        <f>SUBSTITUTE(Sales_Transactions[[#This Row],[Order Date]], "~","")</f>
        <v>40194%</v>
      </c>
      <c r="G1847" s="1" t="str">
        <f>SUBSTITUTE(Sales_Transactions[[#This Row],[Column 1]],"%","")</f>
        <v>40194</v>
      </c>
      <c r="H1847" s="16">
        <f t="shared" si="336"/>
        <v>40194</v>
      </c>
      <c r="I1847" s="16" t="str">
        <f>TEXT(Sales_Transactions[[#This Row],[RealOrderDate ]],"dddd")</f>
        <v>Saturday</v>
      </c>
      <c r="J1847" s="16" t="str">
        <f>TEXT(Sales_Transactions[[#This Row],[RealOrderDate ]],"MMMM")</f>
        <v>January</v>
      </c>
      <c r="K1847" s="16" t="str">
        <f>TEXT(Sales_Transactions[[#This Row],[RealOrderDate ]],"YYYY")</f>
        <v>2010</v>
      </c>
      <c r="L1847" s="16" t="str">
        <f>_xlfn.CONCAT(Sales_Transactions[[#This Row],[OrderMonth]],"-",Sales_Transactions[[#This Row],[OrderYear]])</f>
        <v>January-2010</v>
      </c>
      <c r="M1847" s="10" t="str">
        <f>TEXT(Sales_Transactions[[#This Row],[RealOrderDate ]],"DD")</f>
        <v>16</v>
      </c>
      <c r="N1847" s="15">
        <f t="shared" si="337"/>
        <v>16</v>
      </c>
      <c r="O1847" t="s">
        <v>53</v>
      </c>
      <c r="P1847" s="9">
        <f t="shared" si="341"/>
        <v>1</v>
      </c>
      <c r="Q1847" s="7">
        <f>VLOOKUP(Sales_Transactions[[#This Row],[Order Priority]],'Sheet 5'!$A:$B,2,FALSE)</f>
        <v>1</v>
      </c>
      <c r="R1847" s="1">
        <v>4</v>
      </c>
      <c r="S1847" s="1">
        <v>1</v>
      </c>
      <c r="T1847" s="1">
        <v>1900</v>
      </c>
      <c r="U1847" s="1" t="str">
        <f>_xlfn.CONCAT(Sales_Transactions[[#This Row],[Column1]],"/",Sales_Transactions[[#This Row],[Order Quantity]],"/",Sales_Transactions[[#This Row],[Column12]])</f>
        <v>1/4/1900</v>
      </c>
      <c r="V1847" s="15">
        <f>Sales_Transactions[[#This Row],[Column13]]*1</f>
        <v>4</v>
      </c>
      <c r="W1847" s="4" t="str">
        <f t="shared" si="338"/>
        <v>1/4/1900</v>
      </c>
      <c r="X1847" s="4">
        <f t="shared" si="339"/>
        <v>4</v>
      </c>
      <c r="Y1847">
        <v>33.1</v>
      </c>
      <c r="Z1847" s="8">
        <f t="shared" si="342"/>
        <v>8.2750000000000004</v>
      </c>
      <c r="AA1847">
        <v>0.06</v>
      </c>
      <c r="AB1847" t="s">
        <v>24</v>
      </c>
      <c r="AC1847">
        <v>-24.15</v>
      </c>
      <c r="AD1847">
        <v>6.48</v>
      </c>
      <c r="AE1847">
        <v>8.74</v>
      </c>
      <c r="AF1847" t="s">
        <v>2137</v>
      </c>
      <c r="AG1847" t="s">
        <v>1209</v>
      </c>
      <c r="AH1847" s="7" t="str">
        <f>_xlfn.CONCAT(Sales_Transactions[[#This Row],[First Name]]," ",Sales_Transactions[[#This Row],[Last Name]])</f>
        <v>Pauline Chand</v>
      </c>
      <c r="AI1847" t="s">
        <v>1988</v>
      </c>
      <c r="AJ1847" s="7" t="str">
        <f>VLOOKUP(AI1847,Regional_Managers!$A:$B,2,FALSE)</f>
        <v>Pat</v>
      </c>
      <c r="AK1847" t="s">
        <v>28</v>
      </c>
      <c r="AL1847" t="s">
        <v>29</v>
      </c>
      <c r="AM1847" t="s">
        <v>76</v>
      </c>
      <c r="AN1847" t="s">
        <v>2152</v>
      </c>
      <c r="AO1847" t="s">
        <v>44</v>
      </c>
      <c r="AP1847">
        <v>0.36</v>
      </c>
      <c r="AQ1847">
        <v>17</v>
      </c>
      <c r="AR1847">
        <v>1</v>
      </c>
      <c r="AS1847">
        <v>2010</v>
      </c>
      <c r="AT1847" t="str">
        <f t="shared" si="343"/>
        <v>1/17/2010</v>
      </c>
      <c r="AU1847" s="15">
        <f t="shared" si="344"/>
        <v>1</v>
      </c>
      <c r="AV1847">
        <v>28</v>
      </c>
      <c r="AW1847">
        <v>11</v>
      </c>
      <c r="AX1847">
        <v>1969</v>
      </c>
      <c r="AY1847" s="10" t="str">
        <f t="shared" si="345"/>
        <v>11/28/1969</v>
      </c>
      <c r="AZ1847" s="7">
        <f t="shared" ca="1" si="346"/>
        <v>55</v>
      </c>
      <c r="BA1847" s="9" t="str">
        <f ca="1">VLOOKUP(AZ1847,Sheet4!$A:$B,2,TRUE)</f>
        <v>45-59</v>
      </c>
      <c r="BB1847" s="7" t="str">
        <f t="shared" ca="1" si="347"/>
        <v>45-59</v>
      </c>
    </row>
    <row r="1848" spans="1:54" x14ac:dyDescent="0.25">
      <c r="A1848">
        <v>783</v>
      </c>
      <c r="B1848">
        <v>5572</v>
      </c>
      <c r="C1848" s="1" t="e">
        <f>VLOOKUP(Sales_Transactions[[#This Row],[Order ID]],'returned_Items'!$A:$B,2,FALSE)</f>
        <v>#N/A</v>
      </c>
      <c r="D1848" s="7" t="str">
        <f t="shared" si="340"/>
        <v>Delivered</v>
      </c>
      <c r="E1848" s="1" t="s">
        <v>346</v>
      </c>
      <c r="F1848" s="1" t="str">
        <f>SUBSTITUTE(Sales_Transactions[[#This Row],[Order Date]], "~","")</f>
        <v>40010%</v>
      </c>
      <c r="G1848" s="1" t="str">
        <f>SUBSTITUTE(Sales_Transactions[[#This Row],[Column 1]],"%","")</f>
        <v>40010</v>
      </c>
      <c r="H1848" s="16">
        <f t="shared" si="336"/>
        <v>40010</v>
      </c>
      <c r="I1848" s="16" t="str">
        <f>TEXT(Sales_Transactions[[#This Row],[RealOrderDate ]],"dddd")</f>
        <v>Thursday</v>
      </c>
      <c r="J1848" s="16" t="str">
        <f>TEXT(Sales_Transactions[[#This Row],[RealOrderDate ]],"MMMM")</f>
        <v>July</v>
      </c>
      <c r="K1848" s="16" t="str">
        <f>TEXT(Sales_Transactions[[#This Row],[RealOrderDate ]],"YYYY")</f>
        <v>2009</v>
      </c>
      <c r="L1848" s="16" t="str">
        <f>_xlfn.CONCAT(Sales_Transactions[[#This Row],[OrderMonth]],"-",Sales_Transactions[[#This Row],[OrderYear]])</f>
        <v>July-2009</v>
      </c>
      <c r="M1848" s="10" t="str">
        <f>TEXT(Sales_Transactions[[#This Row],[RealOrderDate ]],"DD")</f>
        <v>16</v>
      </c>
      <c r="N1848" s="15">
        <f t="shared" si="337"/>
        <v>16</v>
      </c>
      <c r="O1848" t="s">
        <v>34</v>
      </c>
      <c r="P1848" s="9">
        <f t="shared" si="341"/>
        <v>4</v>
      </c>
      <c r="Q1848" s="7">
        <f>VLOOKUP(Sales_Transactions[[#This Row],[Order Priority]],'Sheet 5'!$A:$B,2,FALSE)</f>
        <v>4</v>
      </c>
      <c r="R1848" s="1">
        <v>6</v>
      </c>
      <c r="S1848" s="1">
        <v>2</v>
      </c>
      <c r="T1848" s="1">
        <v>1900</v>
      </c>
      <c r="U1848" s="1" t="str">
        <f>_xlfn.CONCAT(Sales_Transactions[[#This Row],[Column1]],"/",Sales_Transactions[[#This Row],[Order Quantity]],"/",Sales_Transactions[[#This Row],[Column12]])</f>
        <v>2/6/1900</v>
      </c>
      <c r="V1848" s="15">
        <f>Sales_Transactions[[#This Row],[Column13]]*1</f>
        <v>37</v>
      </c>
      <c r="W1848" s="4" t="str">
        <f t="shared" si="338"/>
        <v>2/6/1900</v>
      </c>
      <c r="X1848" s="4">
        <f t="shared" si="339"/>
        <v>37</v>
      </c>
      <c r="Y1848">
        <v>288.55</v>
      </c>
      <c r="Z1848" s="8">
        <f t="shared" si="342"/>
        <v>7.7986486486486486</v>
      </c>
      <c r="AA1848">
        <v>0.03</v>
      </c>
      <c r="AB1848" t="s">
        <v>24</v>
      </c>
      <c r="AC1848">
        <v>-133.69999999999999</v>
      </c>
      <c r="AD1848">
        <v>7.37</v>
      </c>
      <c r="AE1848">
        <v>5.53</v>
      </c>
      <c r="AF1848" t="s">
        <v>1385</v>
      </c>
      <c r="AG1848" t="s">
        <v>2153</v>
      </c>
      <c r="AH1848" s="7" t="str">
        <f>_xlfn.CONCAT(Sales_Transactions[[#This Row],[First Name]]," ",Sales_Transactions[[#This Row],[Last Name]])</f>
        <v>Anna Gayman</v>
      </c>
      <c r="AI1848" t="s">
        <v>1988</v>
      </c>
      <c r="AJ1848" s="7" t="str">
        <f>VLOOKUP(AI1848,Regional_Managers!$A:$B,2,FALSE)</f>
        <v>Pat</v>
      </c>
      <c r="AK1848" t="s">
        <v>48</v>
      </c>
      <c r="AL1848" t="s">
        <v>49</v>
      </c>
      <c r="AM1848" t="s">
        <v>88</v>
      </c>
      <c r="AN1848" t="s">
        <v>1920</v>
      </c>
      <c r="AO1848" t="s">
        <v>61</v>
      </c>
      <c r="AP1848">
        <v>0.69</v>
      </c>
      <c r="AQ1848">
        <v>18</v>
      </c>
      <c r="AR1848">
        <v>7</v>
      </c>
      <c r="AS1848">
        <v>2009</v>
      </c>
      <c r="AT1848" t="str">
        <f t="shared" si="343"/>
        <v>7/18/2009</v>
      </c>
      <c r="AU1848" s="15">
        <f t="shared" si="344"/>
        <v>2</v>
      </c>
      <c r="AV1848">
        <v>6</v>
      </c>
      <c r="AW1848">
        <v>7</v>
      </c>
      <c r="AX1848">
        <v>1968</v>
      </c>
      <c r="AY1848" s="10" t="str">
        <f t="shared" si="345"/>
        <v>7/6/1968</v>
      </c>
      <c r="AZ1848" s="7">
        <f t="shared" ca="1" si="346"/>
        <v>56</v>
      </c>
      <c r="BA1848" s="9" t="str">
        <f ca="1">VLOOKUP(AZ1848,Sheet4!$A:$B,2,TRUE)</f>
        <v>45-59</v>
      </c>
      <c r="BB1848" s="7" t="str">
        <f t="shared" ca="1" si="347"/>
        <v>45-59</v>
      </c>
    </row>
    <row r="1849" spans="1:54" x14ac:dyDescent="0.25">
      <c r="A1849">
        <v>800</v>
      </c>
      <c r="B1849">
        <v>5703</v>
      </c>
      <c r="C1849" s="1" t="e">
        <f>VLOOKUP(Sales_Transactions[[#This Row],[Order ID]],'returned_Items'!$A:$B,2,FALSE)</f>
        <v>#N/A</v>
      </c>
      <c r="D1849" s="7" t="str">
        <f t="shared" si="340"/>
        <v>Delivered</v>
      </c>
      <c r="E1849" s="1" t="s">
        <v>2154</v>
      </c>
      <c r="F1849" s="1" t="str">
        <f>SUBSTITUTE(Sales_Transactions[[#This Row],[Order Date]], "~","")</f>
        <v>40313%</v>
      </c>
      <c r="G1849" s="1" t="str">
        <f>SUBSTITUTE(Sales_Transactions[[#This Row],[Column 1]],"%","")</f>
        <v>40313</v>
      </c>
      <c r="H1849" s="16">
        <f t="shared" si="336"/>
        <v>40313</v>
      </c>
      <c r="I1849" s="16" t="str">
        <f>TEXT(Sales_Transactions[[#This Row],[RealOrderDate ]],"dddd")</f>
        <v>Saturday</v>
      </c>
      <c r="J1849" s="16" t="str">
        <f>TEXT(Sales_Transactions[[#This Row],[RealOrderDate ]],"MMMM")</f>
        <v>May</v>
      </c>
      <c r="K1849" s="16" t="str">
        <f>TEXT(Sales_Transactions[[#This Row],[RealOrderDate ]],"YYYY")</f>
        <v>2010</v>
      </c>
      <c r="L1849" s="16" t="str">
        <f>_xlfn.CONCAT(Sales_Transactions[[#This Row],[OrderMonth]],"-",Sales_Transactions[[#This Row],[OrderYear]])</f>
        <v>May-2010</v>
      </c>
      <c r="M1849" s="10" t="str">
        <f>TEXT(Sales_Transactions[[#This Row],[RealOrderDate ]],"DD")</f>
        <v>15</v>
      </c>
      <c r="N1849" s="15">
        <f t="shared" si="337"/>
        <v>15</v>
      </c>
      <c r="O1849" t="s">
        <v>79</v>
      </c>
      <c r="P1849" s="9">
        <f t="shared" si="341"/>
        <v>3</v>
      </c>
      <c r="Q1849" s="7">
        <f>VLOOKUP(Sales_Transactions[[#This Row],[Order Priority]],'Sheet 5'!$A:$B,2,FALSE)</f>
        <v>3</v>
      </c>
      <c r="R1849" s="1">
        <v>29</v>
      </c>
      <c r="S1849" s="1">
        <v>1</v>
      </c>
      <c r="T1849" s="1">
        <v>1900</v>
      </c>
      <c r="U1849" s="1" t="str">
        <f>_xlfn.CONCAT(Sales_Transactions[[#This Row],[Column1]],"/",Sales_Transactions[[#This Row],[Order Quantity]],"/",Sales_Transactions[[#This Row],[Column12]])</f>
        <v>1/29/1900</v>
      </c>
      <c r="V1849" s="15">
        <f>Sales_Transactions[[#This Row],[Column13]]*1</f>
        <v>29</v>
      </c>
      <c r="W1849" s="4" t="str">
        <f t="shared" si="338"/>
        <v>1/29/1900</v>
      </c>
      <c r="X1849" s="4">
        <f t="shared" si="339"/>
        <v>29</v>
      </c>
      <c r="Y1849">
        <v>357.96</v>
      </c>
      <c r="Z1849" s="8">
        <f t="shared" si="342"/>
        <v>12.343448275862068</v>
      </c>
      <c r="AA1849">
        <v>0.06</v>
      </c>
      <c r="AB1849" t="s">
        <v>24</v>
      </c>
      <c r="AC1849">
        <v>10.44</v>
      </c>
      <c r="AD1849">
        <v>12.28</v>
      </c>
      <c r="AE1849">
        <v>6.47</v>
      </c>
      <c r="AF1849" t="s">
        <v>2143</v>
      </c>
      <c r="AG1849" t="s">
        <v>2144</v>
      </c>
      <c r="AH1849" s="7" t="str">
        <f>_xlfn.CONCAT(Sales_Transactions[[#This Row],[First Name]]," ",Sales_Transactions[[#This Row],[Last Name]])</f>
        <v>Joni Blumstein</v>
      </c>
      <c r="AI1849" t="s">
        <v>1988</v>
      </c>
      <c r="AJ1849" s="7" t="str">
        <f>VLOOKUP(AI1849,Regional_Managers!$A:$B,2,FALSE)</f>
        <v>Pat</v>
      </c>
      <c r="AK1849" t="s">
        <v>38</v>
      </c>
      <c r="AL1849" t="s">
        <v>29</v>
      </c>
      <c r="AM1849" t="s">
        <v>76</v>
      </c>
      <c r="AN1849" t="s">
        <v>187</v>
      </c>
      <c r="AO1849" t="s">
        <v>44</v>
      </c>
      <c r="AP1849">
        <v>0.38</v>
      </c>
      <c r="AQ1849">
        <v>16</v>
      </c>
      <c r="AR1849">
        <v>5</v>
      </c>
      <c r="AS1849">
        <v>2010</v>
      </c>
      <c r="AT1849" t="str">
        <f t="shared" si="343"/>
        <v>5/16/2010</v>
      </c>
      <c r="AU1849" s="15">
        <f t="shared" si="344"/>
        <v>1</v>
      </c>
      <c r="AV1849">
        <v>17</v>
      </c>
      <c r="AW1849">
        <v>7</v>
      </c>
      <c r="AX1849">
        <v>1968</v>
      </c>
      <c r="AY1849" s="10" t="str">
        <f t="shared" si="345"/>
        <v>7/17/1968</v>
      </c>
      <c r="AZ1849" s="7">
        <f t="shared" ca="1" si="346"/>
        <v>56</v>
      </c>
      <c r="BA1849" s="9" t="str">
        <f ca="1">VLOOKUP(AZ1849,Sheet4!$A:$B,2,TRUE)</f>
        <v>45-59</v>
      </c>
      <c r="BB1849" s="7" t="str">
        <f t="shared" ca="1" si="347"/>
        <v>45-59</v>
      </c>
    </row>
    <row r="1850" spans="1:54" x14ac:dyDescent="0.25">
      <c r="A1850">
        <v>819</v>
      </c>
      <c r="B1850">
        <v>5920</v>
      </c>
      <c r="C1850" s="1" t="e">
        <f>VLOOKUP(Sales_Transactions[[#This Row],[Order ID]],'returned_Items'!$A:$B,2,FALSE)</f>
        <v>#N/A</v>
      </c>
      <c r="D1850" s="7" t="str">
        <f t="shared" si="340"/>
        <v>Delivered</v>
      </c>
      <c r="E1850" s="1" t="s">
        <v>972</v>
      </c>
      <c r="F1850" s="1" t="str">
        <f>SUBSTITUTE(Sales_Transactions[[#This Row],[Order Date]], "~","")</f>
        <v>40136%</v>
      </c>
      <c r="G1850" s="1" t="str">
        <f>SUBSTITUTE(Sales_Transactions[[#This Row],[Column 1]],"%","")</f>
        <v>40136</v>
      </c>
      <c r="H1850" s="16">
        <f t="shared" si="336"/>
        <v>40136</v>
      </c>
      <c r="I1850" s="16" t="str">
        <f>TEXT(Sales_Transactions[[#This Row],[RealOrderDate ]],"dddd")</f>
        <v>Thursday</v>
      </c>
      <c r="J1850" s="16" t="str">
        <f>TEXT(Sales_Transactions[[#This Row],[RealOrderDate ]],"MMMM")</f>
        <v>November</v>
      </c>
      <c r="K1850" s="16" t="str">
        <f>TEXT(Sales_Transactions[[#This Row],[RealOrderDate ]],"YYYY")</f>
        <v>2009</v>
      </c>
      <c r="L1850" s="16" t="str">
        <f>_xlfn.CONCAT(Sales_Transactions[[#This Row],[OrderMonth]],"-",Sales_Transactions[[#This Row],[OrderYear]])</f>
        <v>November-2009</v>
      </c>
      <c r="M1850" s="10" t="str">
        <f>TEXT(Sales_Transactions[[#This Row],[RealOrderDate ]],"DD")</f>
        <v>19</v>
      </c>
      <c r="N1850" s="15">
        <f t="shared" si="337"/>
        <v>19</v>
      </c>
      <c r="O1850" t="s">
        <v>34</v>
      </c>
      <c r="P1850" s="9">
        <f t="shared" si="341"/>
        <v>4</v>
      </c>
      <c r="Q1850" s="7">
        <f>VLOOKUP(Sales_Transactions[[#This Row],[Order Priority]],'Sheet 5'!$A:$B,2,FALSE)</f>
        <v>4</v>
      </c>
      <c r="R1850" s="1">
        <v>4</v>
      </c>
      <c r="S1850" s="1">
        <v>1</v>
      </c>
      <c r="T1850" s="1">
        <v>1900</v>
      </c>
      <c r="U1850" s="1" t="str">
        <f>_xlfn.CONCAT(Sales_Transactions[[#This Row],[Column1]],"/",Sales_Transactions[[#This Row],[Order Quantity]],"/",Sales_Transactions[[#This Row],[Column12]])</f>
        <v>1/4/1900</v>
      </c>
      <c r="V1850" s="15">
        <f>Sales_Transactions[[#This Row],[Column13]]*1</f>
        <v>4</v>
      </c>
      <c r="W1850" s="4" t="str">
        <f t="shared" si="338"/>
        <v>1/4/1900</v>
      </c>
      <c r="X1850" s="4">
        <f t="shared" si="339"/>
        <v>4</v>
      </c>
      <c r="Y1850">
        <v>582.59</v>
      </c>
      <c r="Z1850" s="8">
        <f t="shared" si="342"/>
        <v>145.64750000000001</v>
      </c>
      <c r="AA1850">
        <v>7.0000000000000007E-2</v>
      </c>
      <c r="AB1850" t="s">
        <v>24</v>
      </c>
      <c r="AC1850">
        <v>-121.75</v>
      </c>
      <c r="AD1850">
        <v>155.06</v>
      </c>
      <c r="AE1850">
        <v>7.07</v>
      </c>
      <c r="AF1850" t="s">
        <v>2155</v>
      </c>
      <c r="AG1850" t="s">
        <v>2156</v>
      </c>
      <c r="AH1850" s="7" t="str">
        <f>_xlfn.CONCAT(Sales_Transactions[[#This Row],[First Name]]," ",Sales_Transactions[[#This Row],[Last Name]])</f>
        <v>Nat Gilpin</v>
      </c>
      <c r="AI1850" t="s">
        <v>1988</v>
      </c>
      <c r="AJ1850" s="7" t="str">
        <f>VLOOKUP(AI1850,Regional_Managers!$A:$B,2,FALSE)</f>
        <v>Pat</v>
      </c>
      <c r="AK1850" t="s">
        <v>38</v>
      </c>
      <c r="AL1850" t="s">
        <v>29</v>
      </c>
      <c r="AM1850" t="s">
        <v>30</v>
      </c>
      <c r="AN1850" t="s">
        <v>839</v>
      </c>
      <c r="AO1850" t="s">
        <v>44</v>
      </c>
      <c r="AP1850">
        <v>0.59</v>
      </c>
      <c r="AQ1850">
        <v>19</v>
      </c>
      <c r="AR1850">
        <v>11</v>
      </c>
      <c r="AS1850">
        <v>2009</v>
      </c>
      <c r="AT1850" t="str">
        <f t="shared" si="343"/>
        <v>11/19/2009</v>
      </c>
      <c r="AU1850" s="15">
        <f t="shared" si="344"/>
        <v>0</v>
      </c>
      <c r="AV1850">
        <v>2</v>
      </c>
      <c r="AW1850">
        <v>11</v>
      </c>
      <c r="AX1850">
        <v>1968</v>
      </c>
      <c r="AY1850" s="10" t="str">
        <f t="shared" si="345"/>
        <v>11/2/1968</v>
      </c>
      <c r="AZ1850" s="7">
        <f t="shared" ca="1" si="346"/>
        <v>56</v>
      </c>
      <c r="BA1850" s="9" t="str">
        <f ca="1">VLOOKUP(AZ1850,Sheet4!$A:$B,2,TRUE)</f>
        <v>45-59</v>
      </c>
      <c r="BB1850" s="7" t="str">
        <f t="shared" ca="1" si="347"/>
        <v>45-59</v>
      </c>
    </row>
    <row r="1851" spans="1:54" x14ac:dyDescent="0.25">
      <c r="A1851">
        <v>880</v>
      </c>
      <c r="B1851">
        <v>6311</v>
      </c>
      <c r="C1851" s="1" t="e">
        <f>VLOOKUP(Sales_Transactions[[#This Row],[Order ID]],'returned_Items'!$A:$B,2,FALSE)</f>
        <v>#N/A</v>
      </c>
      <c r="D1851" s="7" t="str">
        <f t="shared" si="340"/>
        <v>Delivered</v>
      </c>
      <c r="E1851" s="1" t="s">
        <v>2157</v>
      </c>
      <c r="F1851" s="1" t="str">
        <f>SUBSTITUTE(Sales_Transactions[[#This Row],[Order Date]], "~","")</f>
        <v>40219%</v>
      </c>
      <c r="G1851" s="1" t="str">
        <f>SUBSTITUTE(Sales_Transactions[[#This Row],[Column 1]],"%","")</f>
        <v>40219</v>
      </c>
      <c r="H1851" s="16">
        <f t="shared" si="336"/>
        <v>40219</v>
      </c>
      <c r="I1851" s="16" t="str">
        <f>TEXT(Sales_Transactions[[#This Row],[RealOrderDate ]],"dddd")</f>
        <v>Wednesday</v>
      </c>
      <c r="J1851" s="16" t="str">
        <f>TEXT(Sales_Transactions[[#This Row],[RealOrderDate ]],"MMMM")</f>
        <v>February</v>
      </c>
      <c r="K1851" s="16" t="str">
        <f>TEXT(Sales_Transactions[[#This Row],[RealOrderDate ]],"YYYY")</f>
        <v>2010</v>
      </c>
      <c r="L1851" s="16" t="str">
        <f>_xlfn.CONCAT(Sales_Transactions[[#This Row],[OrderMonth]],"-",Sales_Transactions[[#This Row],[OrderYear]])</f>
        <v>February-2010</v>
      </c>
      <c r="M1851" s="10" t="str">
        <f>TEXT(Sales_Transactions[[#This Row],[RealOrderDate ]],"DD")</f>
        <v>10</v>
      </c>
      <c r="N1851" s="15">
        <f t="shared" si="337"/>
        <v>10</v>
      </c>
      <c r="O1851" t="s">
        <v>79</v>
      </c>
      <c r="P1851" s="9">
        <f t="shared" si="341"/>
        <v>3</v>
      </c>
      <c r="Q1851" s="7">
        <f>VLOOKUP(Sales_Transactions[[#This Row],[Order Priority]],'Sheet 5'!$A:$B,2,FALSE)</f>
        <v>3</v>
      </c>
      <c r="R1851" s="1">
        <v>18</v>
      </c>
      <c r="S1851" s="1">
        <v>1</v>
      </c>
      <c r="T1851" s="1">
        <v>1900</v>
      </c>
      <c r="U1851" s="1" t="str">
        <f>_xlfn.CONCAT(Sales_Transactions[[#This Row],[Column1]],"/",Sales_Transactions[[#This Row],[Order Quantity]],"/",Sales_Transactions[[#This Row],[Column12]])</f>
        <v>1/18/1900</v>
      </c>
      <c r="V1851" s="15">
        <f>Sales_Transactions[[#This Row],[Column13]]*1</f>
        <v>18</v>
      </c>
      <c r="W1851" s="4" t="str">
        <f t="shared" si="338"/>
        <v>1/18/1900</v>
      </c>
      <c r="X1851" s="4">
        <f t="shared" si="339"/>
        <v>18</v>
      </c>
      <c r="Y1851">
        <v>1297.4485</v>
      </c>
      <c r="Z1851" s="8">
        <f t="shared" si="342"/>
        <v>72.080472222222227</v>
      </c>
      <c r="AA1851">
        <v>0.04</v>
      </c>
      <c r="AB1851" t="s">
        <v>24</v>
      </c>
      <c r="AC1851">
        <v>4.21</v>
      </c>
      <c r="AD1851">
        <v>85.99</v>
      </c>
      <c r="AE1851">
        <v>10.78</v>
      </c>
      <c r="AF1851" t="s">
        <v>1385</v>
      </c>
      <c r="AG1851" t="s">
        <v>2153</v>
      </c>
      <c r="AH1851" s="7" t="str">
        <f>_xlfn.CONCAT(Sales_Transactions[[#This Row],[First Name]]," ",Sales_Transactions[[#This Row],[Last Name]])</f>
        <v>Anna Gayman</v>
      </c>
      <c r="AI1851" t="s">
        <v>1988</v>
      </c>
      <c r="AJ1851" s="7" t="str">
        <f>VLOOKUP(AI1851,Regional_Managers!$A:$B,2,FALSE)</f>
        <v>Pat</v>
      </c>
      <c r="AK1851" t="s">
        <v>48</v>
      </c>
      <c r="AL1851" t="s">
        <v>49</v>
      </c>
      <c r="AM1851" t="s">
        <v>50</v>
      </c>
      <c r="AN1851" t="s">
        <v>2158</v>
      </c>
      <c r="AO1851" t="s">
        <v>44</v>
      </c>
      <c r="AP1851">
        <v>0.57999999999999996</v>
      </c>
      <c r="AQ1851">
        <v>13</v>
      </c>
      <c r="AR1851">
        <v>2</v>
      </c>
      <c r="AS1851">
        <v>2010</v>
      </c>
      <c r="AT1851" t="str">
        <f t="shared" si="343"/>
        <v>2/13/2010</v>
      </c>
      <c r="AU1851" s="15">
        <f t="shared" si="344"/>
        <v>3</v>
      </c>
      <c r="AV1851">
        <v>26</v>
      </c>
      <c r="AW1851">
        <v>2</v>
      </c>
      <c r="AX1851">
        <v>1967</v>
      </c>
      <c r="AY1851" s="10" t="str">
        <f t="shared" si="345"/>
        <v>2/26/1967</v>
      </c>
      <c r="AZ1851" s="7">
        <f t="shared" ca="1" si="346"/>
        <v>58</v>
      </c>
      <c r="BA1851" s="9" t="str">
        <f ca="1">VLOOKUP(AZ1851,Sheet4!$A:$B,2,TRUE)</f>
        <v>45-59</v>
      </c>
      <c r="BB1851" s="7" t="str">
        <f t="shared" ca="1" si="347"/>
        <v>45-59</v>
      </c>
    </row>
    <row r="1852" spans="1:54" x14ac:dyDescent="0.25">
      <c r="A1852">
        <v>1125</v>
      </c>
      <c r="B1852">
        <v>8231</v>
      </c>
      <c r="C1852" s="1" t="e">
        <f>VLOOKUP(Sales_Transactions[[#This Row],[Order ID]],'returned_Items'!$A:$B,2,FALSE)</f>
        <v>#N/A</v>
      </c>
      <c r="D1852" s="7" t="str">
        <f t="shared" si="340"/>
        <v>Delivered</v>
      </c>
      <c r="E1852" s="1" t="s">
        <v>2159</v>
      </c>
      <c r="F1852" s="1" t="str">
        <f>SUBSTITUTE(Sales_Transactions[[#This Row],[Order Date]], "~","")</f>
        <v>41200%</v>
      </c>
      <c r="G1852" s="1" t="str">
        <f>SUBSTITUTE(Sales_Transactions[[#This Row],[Column 1]],"%","")</f>
        <v>41200</v>
      </c>
      <c r="H1852" s="16">
        <f t="shared" si="336"/>
        <v>41200</v>
      </c>
      <c r="I1852" s="16" t="str">
        <f>TEXT(Sales_Transactions[[#This Row],[RealOrderDate ]],"dddd")</f>
        <v>Thursday</v>
      </c>
      <c r="J1852" s="16" t="str">
        <f>TEXT(Sales_Transactions[[#This Row],[RealOrderDate ]],"MMMM")</f>
        <v>October</v>
      </c>
      <c r="K1852" s="16" t="str">
        <f>TEXT(Sales_Transactions[[#This Row],[RealOrderDate ]],"YYYY")</f>
        <v>2012</v>
      </c>
      <c r="L1852" s="16" t="str">
        <f>_xlfn.CONCAT(Sales_Transactions[[#This Row],[OrderMonth]],"-",Sales_Transactions[[#This Row],[OrderYear]])</f>
        <v>October-2012</v>
      </c>
      <c r="M1852" s="10" t="str">
        <f>TEXT(Sales_Transactions[[#This Row],[RealOrderDate ]],"DD")</f>
        <v>18</v>
      </c>
      <c r="N1852" s="15">
        <f t="shared" si="337"/>
        <v>18</v>
      </c>
      <c r="O1852" t="s">
        <v>102</v>
      </c>
      <c r="P1852" s="9">
        <f t="shared" si="341"/>
        <v>5</v>
      </c>
      <c r="Q1852" s="7">
        <f>VLOOKUP(Sales_Transactions[[#This Row],[Order Priority]],'Sheet 5'!$A:$B,2,FALSE)</f>
        <v>5</v>
      </c>
      <c r="R1852" s="1">
        <v>27</v>
      </c>
      <c r="S1852" s="1">
        <v>1</v>
      </c>
      <c r="T1852" s="1">
        <v>1900</v>
      </c>
      <c r="U1852" s="1" t="str">
        <f>_xlfn.CONCAT(Sales_Transactions[[#This Row],[Column1]],"/",Sales_Transactions[[#This Row],[Order Quantity]],"/",Sales_Transactions[[#This Row],[Column12]])</f>
        <v>1/27/1900</v>
      </c>
      <c r="V1852" s="15">
        <f>Sales_Transactions[[#This Row],[Column13]]*1</f>
        <v>27</v>
      </c>
      <c r="W1852" s="4" t="str">
        <f t="shared" si="338"/>
        <v>1/27/1900</v>
      </c>
      <c r="X1852" s="4">
        <f t="shared" si="339"/>
        <v>27</v>
      </c>
      <c r="Y1852">
        <v>79.44</v>
      </c>
      <c r="Z1852" s="8">
        <f t="shared" si="342"/>
        <v>2.9422222222222221</v>
      </c>
      <c r="AA1852">
        <v>0.06</v>
      </c>
      <c r="AB1852" t="s">
        <v>24</v>
      </c>
      <c r="AC1852">
        <v>29.85</v>
      </c>
      <c r="AD1852">
        <v>2.88</v>
      </c>
      <c r="AE1852">
        <v>0.5</v>
      </c>
      <c r="AF1852" t="s">
        <v>2137</v>
      </c>
      <c r="AG1852" t="s">
        <v>1209</v>
      </c>
      <c r="AH1852" s="7" t="str">
        <f>_xlfn.CONCAT(Sales_Transactions[[#This Row],[First Name]]," ",Sales_Transactions[[#This Row],[Last Name]])</f>
        <v>Pauline Chand</v>
      </c>
      <c r="AI1852" t="s">
        <v>1988</v>
      </c>
      <c r="AJ1852" s="7" t="str">
        <f>VLOOKUP(AI1852,Regional_Managers!$A:$B,2,FALSE)</f>
        <v>Pat</v>
      </c>
      <c r="AK1852" t="s">
        <v>48</v>
      </c>
      <c r="AL1852" t="s">
        <v>29</v>
      </c>
      <c r="AM1852" t="s">
        <v>116</v>
      </c>
      <c r="AN1852" t="s">
        <v>810</v>
      </c>
      <c r="AO1852" t="s">
        <v>44</v>
      </c>
      <c r="AP1852">
        <v>0.39</v>
      </c>
      <c r="AQ1852">
        <v>20</v>
      </c>
      <c r="AR1852">
        <v>10</v>
      </c>
      <c r="AS1852">
        <v>2012</v>
      </c>
      <c r="AT1852" t="str">
        <f t="shared" si="343"/>
        <v>10/20/2012</v>
      </c>
      <c r="AU1852" s="15">
        <f t="shared" si="344"/>
        <v>2</v>
      </c>
      <c r="AV1852">
        <v>6</v>
      </c>
      <c r="AW1852">
        <v>6</v>
      </c>
      <c r="AX1852">
        <v>1981</v>
      </c>
      <c r="AY1852" s="10" t="str">
        <f t="shared" si="345"/>
        <v>6/6/1981</v>
      </c>
      <c r="AZ1852" s="7">
        <f t="shared" ca="1" si="346"/>
        <v>43</v>
      </c>
      <c r="BA1852" s="9" t="str">
        <f ca="1">VLOOKUP(AZ1852,Sheet4!$A:$B,2,TRUE)</f>
        <v>30-44</v>
      </c>
      <c r="BB1852" s="7" t="str">
        <f t="shared" ca="1" si="347"/>
        <v>30-44</v>
      </c>
    </row>
    <row r="1853" spans="1:54" x14ac:dyDescent="0.25">
      <c r="A1853">
        <v>1126</v>
      </c>
      <c r="B1853">
        <v>8231</v>
      </c>
      <c r="C1853" s="1" t="e">
        <f>VLOOKUP(Sales_Transactions[[#This Row],[Order ID]],'returned_Items'!$A:$B,2,FALSE)</f>
        <v>#N/A</v>
      </c>
      <c r="D1853" s="7" t="str">
        <f t="shared" si="340"/>
        <v>Delivered</v>
      </c>
      <c r="E1853" s="1" t="s">
        <v>2159</v>
      </c>
      <c r="F1853" s="1" t="str">
        <f>SUBSTITUTE(Sales_Transactions[[#This Row],[Order Date]], "~","")</f>
        <v>41200%</v>
      </c>
      <c r="G1853" s="1" t="str">
        <f>SUBSTITUTE(Sales_Transactions[[#This Row],[Column 1]],"%","")</f>
        <v>41200</v>
      </c>
      <c r="H1853" s="16">
        <f t="shared" si="336"/>
        <v>41200</v>
      </c>
      <c r="I1853" s="16" t="str">
        <f>TEXT(Sales_Transactions[[#This Row],[RealOrderDate ]],"dddd")</f>
        <v>Thursday</v>
      </c>
      <c r="J1853" s="16" t="str">
        <f>TEXT(Sales_Transactions[[#This Row],[RealOrderDate ]],"MMMM")</f>
        <v>October</v>
      </c>
      <c r="K1853" s="16" t="str">
        <f>TEXT(Sales_Transactions[[#This Row],[RealOrderDate ]],"YYYY")</f>
        <v>2012</v>
      </c>
      <c r="L1853" s="16" t="str">
        <f>_xlfn.CONCAT(Sales_Transactions[[#This Row],[OrderMonth]],"-",Sales_Transactions[[#This Row],[OrderYear]])</f>
        <v>October-2012</v>
      </c>
      <c r="M1853" s="10" t="str">
        <f>TEXT(Sales_Transactions[[#This Row],[RealOrderDate ]],"DD")</f>
        <v>18</v>
      </c>
      <c r="N1853" s="15">
        <f t="shared" si="337"/>
        <v>18</v>
      </c>
      <c r="O1853" t="s">
        <v>102</v>
      </c>
      <c r="P1853" s="9">
        <f t="shared" si="341"/>
        <v>5</v>
      </c>
      <c r="Q1853" s="7">
        <f>VLOOKUP(Sales_Transactions[[#This Row],[Order Priority]],'Sheet 5'!$A:$B,2,FALSE)</f>
        <v>5</v>
      </c>
      <c r="R1853" s="1">
        <v>5</v>
      </c>
      <c r="S1853" s="1">
        <v>1</v>
      </c>
      <c r="T1853" s="1">
        <v>1900</v>
      </c>
      <c r="U1853" s="1" t="str">
        <f>_xlfn.CONCAT(Sales_Transactions[[#This Row],[Column1]],"/",Sales_Transactions[[#This Row],[Order Quantity]],"/",Sales_Transactions[[#This Row],[Column12]])</f>
        <v>1/5/1900</v>
      </c>
      <c r="V1853" s="15">
        <f>Sales_Transactions[[#This Row],[Column13]]*1</f>
        <v>5</v>
      </c>
      <c r="W1853" s="4" t="str">
        <f t="shared" si="338"/>
        <v>1/5/1900</v>
      </c>
      <c r="X1853" s="4">
        <f t="shared" si="339"/>
        <v>5</v>
      </c>
      <c r="Y1853">
        <v>110.03</v>
      </c>
      <c r="Z1853" s="8">
        <f t="shared" si="342"/>
        <v>22.006</v>
      </c>
      <c r="AA1853">
        <v>0.06</v>
      </c>
      <c r="AB1853" t="s">
        <v>24</v>
      </c>
      <c r="AC1853">
        <v>-31.33</v>
      </c>
      <c r="AD1853">
        <v>19.98</v>
      </c>
      <c r="AE1853">
        <v>10.49</v>
      </c>
      <c r="AF1853" t="s">
        <v>2137</v>
      </c>
      <c r="AG1853" t="s">
        <v>1209</v>
      </c>
      <c r="AH1853" s="7" t="str">
        <f>_xlfn.CONCAT(Sales_Transactions[[#This Row],[First Name]]," ",Sales_Transactions[[#This Row],[Last Name]])</f>
        <v>Pauline Chand</v>
      </c>
      <c r="AI1853" t="s">
        <v>1988</v>
      </c>
      <c r="AJ1853" s="7" t="str">
        <f>VLOOKUP(AI1853,Regional_Managers!$A:$B,2,FALSE)</f>
        <v>Pat</v>
      </c>
      <c r="AK1853" t="s">
        <v>48</v>
      </c>
      <c r="AL1853" t="s">
        <v>58</v>
      </c>
      <c r="AM1853" t="s">
        <v>59</v>
      </c>
      <c r="AN1853" t="s">
        <v>244</v>
      </c>
      <c r="AO1853" t="s">
        <v>44</v>
      </c>
      <c r="AP1853">
        <v>0.49</v>
      </c>
      <c r="AQ1853">
        <v>19</v>
      </c>
      <c r="AR1853">
        <v>10</v>
      </c>
      <c r="AS1853">
        <v>2012</v>
      </c>
      <c r="AT1853" t="str">
        <f t="shared" si="343"/>
        <v>10/19/2012</v>
      </c>
      <c r="AU1853" s="15">
        <f t="shared" si="344"/>
        <v>1</v>
      </c>
      <c r="AV1853">
        <v>26</v>
      </c>
      <c r="AW1853">
        <v>9</v>
      </c>
      <c r="AX1853">
        <v>1983</v>
      </c>
      <c r="AY1853" s="10" t="str">
        <f t="shared" si="345"/>
        <v>9/26/1983</v>
      </c>
      <c r="AZ1853" s="7">
        <f t="shared" ca="1" si="346"/>
        <v>41</v>
      </c>
      <c r="BA1853" s="9" t="str">
        <f ca="1">VLOOKUP(AZ1853,Sheet4!$A:$B,2,TRUE)</f>
        <v>30-44</v>
      </c>
      <c r="BB1853" s="7" t="str">
        <f t="shared" ca="1" si="347"/>
        <v>30-44</v>
      </c>
    </row>
    <row r="1854" spans="1:54" x14ac:dyDescent="0.25">
      <c r="A1854">
        <v>1191</v>
      </c>
      <c r="B1854">
        <v>8709</v>
      </c>
      <c r="C1854" s="1" t="e">
        <f>VLOOKUP(Sales_Transactions[[#This Row],[Order ID]],'returned_Items'!$A:$B,2,FALSE)</f>
        <v>#N/A</v>
      </c>
      <c r="D1854" s="7" t="str">
        <f t="shared" si="340"/>
        <v>Delivered</v>
      </c>
      <c r="E1854" s="1" t="s">
        <v>2160</v>
      </c>
      <c r="F1854" s="1" t="str">
        <f>SUBSTITUTE(Sales_Transactions[[#This Row],[Order Date]], "~","")</f>
        <v>39880%</v>
      </c>
      <c r="G1854" s="1" t="str">
        <f>SUBSTITUTE(Sales_Transactions[[#This Row],[Column 1]],"%","")</f>
        <v>39880</v>
      </c>
      <c r="H1854" s="16">
        <f t="shared" si="336"/>
        <v>39880</v>
      </c>
      <c r="I1854" s="16" t="str">
        <f>TEXT(Sales_Transactions[[#This Row],[RealOrderDate ]],"dddd")</f>
        <v>Sunday</v>
      </c>
      <c r="J1854" s="16" t="str">
        <f>TEXT(Sales_Transactions[[#This Row],[RealOrderDate ]],"MMMM")</f>
        <v>March</v>
      </c>
      <c r="K1854" s="16" t="str">
        <f>TEXT(Sales_Transactions[[#This Row],[RealOrderDate ]],"YYYY")</f>
        <v>2009</v>
      </c>
      <c r="L1854" s="16" t="str">
        <f>_xlfn.CONCAT(Sales_Transactions[[#This Row],[OrderMonth]],"-",Sales_Transactions[[#This Row],[OrderYear]])</f>
        <v>March-2009</v>
      </c>
      <c r="M1854" s="10" t="str">
        <f>TEXT(Sales_Transactions[[#This Row],[RealOrderDate ]],"DD")</f>
        <v>08</v>
      </c>
      <c r="N1854" s="15">
        <f t="shared" si="337"/>
        <v>8</v>
      </c>
      <c r="O1854" t="s">
        <v>34</v>
      </c>
      <c r="P1854" s="9">
        <f t="shared" si="341"/>
        <v>4</v>
      </c>
      <c r="Q1854" s="7">
        <f>VLOOKUP(Sales_Transactions[[#This Row],[Order Priority]],'Sheet 5'!$A:$B,2,FALSE)</f>
        <v>4</v>
      </c>
      <c r="R1854" s="1">
        <v>19</v>
      </c>
      <c r="S1854" s="1">
        <v>2</v>
      </c>
      <c r="T1854" s="1">
        <v>1900</v>
      </c>
      <c r="U1854" s="1" t="str">
        <f>_xlfn.CONCAT(Sales_Transactions[[#This Row],[Column1]],"/",Sales_Transactions[[#This Row],[Order Quantity]],"/",Sales_Transactions[[#This Row],[Column12]])</f>
        <v>2/19/1900</v>
      </c>
      <c r="V1854" s="15">
        <f>Sales_Transactions[[#This Row],[Column13]]*1</f>
        <v>50</v>
      </c>
      <c r="W1854" s="4" t="str">
        <f t="shared" si="338"/>
        <v>2/19/1900</v>
      </c>
      <c r="X1854" s="4">
        <f t="shared" si="339"/>
        <v>50</v>
      </c>
      <c r="Y1854">
        <v>2451.41</v>
      </c>
      <c r="Z1854" s="8">
        <f t="shared" si="342"/>
        <v>49.028199999999998</v>
      </c>
      <c r="AA1854">
        <v>7.0000000000000007E-2</v>
      </c>
      <c r="AB1854" t="s">
        <v>24</v>
      </c>
      <c r="AC1854">
        <v>773.36</v>
      </c>
      <c r="AD1854">
        <v>51.98</v>
      </c>
      <c r="AE1854">
        <v>10.17</v>
      </c>
      <c r="AF1854" t="s">
        <v>2161</v>
      </c>
      <c r="AG1854" t="s">
        <v>2162</v>
      </c>
      <c r="AH1854" s="7" t="str">
        <f>_xlfn.CONCAT(Sales_Transactions[[#This Row],[First Name]]," ",Sales_Transactions[[#This Row],[Last Name]])</f>
        <v>Rose O'Brian</v>
      </c>
      <c r="AI1854" t="s">
        <v>1988</v>
      </c>
      <c r="AJ1854" s="7" t="str">
        <f>VLOOKUP(AI1854,Regional_Managers!$A:$B,2,FALSE)</f>
        <v>Pat</v>
      </c>
      <c r="AK1854" t="s">
        <v>75</v>
      </c>
      <c r="AL1854" t="s">
        <v>49</v>
      </c>
      <c r="AM1854" t="s">
        <v>324</v>
      </c>
      <c r="AN1854" t="s">
        <v>2163</v>
      </c>
      <c r="AO1854" t="s">
        <v>57</v>
      </c>
      <c r="AP1854">
        <v>0.37</v>
      </c>
      <c r="AQ1854">
        <v>10</v>
      </c>
      <c r="AR1854">
        <v>3</v>
      </c>
      <c r="AS1854">
        <v>2009</v>
      </c>
      <c r="AT1854" t="str">
        <f t="shared" si="343"/>
        <v>3/10/2009</v>
      </c>
      <c r="AU1854" s="15">
        <f t="shared" si="344"/>
        <v>2</v>
      </c>
      <c r="AV1854">
        <v>4</v>
      </c>
      <c r="AW1854">
        <v>2</v>
      </c>
      <c r="AX1854">
        <v>1983</v>
      </c>
      <c r="AY1854" s="10" t="str">
        <f t="shared" si="345"/>
        <v>2/4/1983</v>
      </c>
      <c r="AZ1854" s="7">
        <f t="shared" ca="1" si="346"/>
        <v>42</v>
      </c>
      <c r="BA1854" s="9" t="str">
        <f ca="1">VLOOKUP(AZ1854,Sheet4!$A:$B,2,TRUE)</f>
        <v>30-44</v>
      </c>
      <c r="BB1854" s="7" t="str">
        <f t="shared" ca="1" si="347"/>
        <v>30-44</v>
      </c>
    </row>
    <row r="1855" spans="1:54" x14ac:dyDescent="0.25">
      <c r="A1855">
        <v>1192</v>
      </c>
      <c r="B1855">
        <v>8709</v>
      </c>
      <c r="C1855" s="1" t="e">
        <f>VLOOKUP(Sales_Transactions[[#This Row],[Order ID]],'returned_Items'!$A:$B,2,FALSE)</f>
        <v>#N/A</v>
      </c>
      <c r="D1855" s="7" t="str">
        <f t="shared" si="340"/>
        <v>Delivered</v>
      </c>
      <c r="E1855" s="1" t="s">
        <v>2160</v>
      </c>
      <c r="F1855" s="1" t="str">
        <f>SUBSTITUTE(Sales_Transactions[[#This Row],[Order Date]], "~","")</f>
        <v>39880%</v>
      </c>
      <c r="G1855" s="1" t="str">
        <f>SUBSTITUTE(Sales_Transactions[[#This Row],[Column 1]],"%","")</f>
        <v>39880</v>
      </c>
      <c r="H1855" s="16">
        <f t="shared" si="336"/>
        <v>39880</v>
      </c>
      <c r="I1855" s="16" t="str">
        <f>TEXT(Sales_Transactions[[#This Row],[RealOrderDate ]],"dddd")</f>
        <v>Sunday</v>
      </c>
      <c r="J1855" s="16" t="str">
        <f>TEXT(Sales_Transactions[[#This Row],[RealOrderDate ]],"MMMM")</f>
        <v>March</v>
      </c>
      <c r="K1855" s="16" t="str">
        <f>TEXT(Sales_Transactions[[#This Row],[RealOrderDate ]],"YYYY")</f>
        <v>2009</v>
      </c>
      <c r="L1855" s="16" t="str">
        <f>_xlfn.CONCAT(Sales_Transactions[[#This Row],[OrderMonth]],"-",Sales_Transactions[[#This Row],[OrderYear]])</f>
        <v>March-2009</v>
      </c>
      <c r="M1855" s="10" t="str">
        <f>TEXT(Sales_Transactions[[#This Row],[RealOrderDate ]],"DD")</f>
        <v>08</v>
      </c>
      <c r="N1855" s="15">
        <f t="shared" si="337"/>
        <v>8</v>
      </c>
      <c r="O1855" t="s">
        <v>34</v>
      </c>
      <c r="P1855" s="9">
        <f t="shared" si="341"/>
        <v>4</v>
      </c>
      <c r="Q1855" s="7">
        <f>VLOOKUP(Sales_Transactions[[#This Row],[Order Priority]],'Sheet 5'!$A:$B,2,FALSE)</f>
        <v>4</v>
      </c>
      <c r="R1855" s="1">
        <v>11</v>
      </c>
      <c r="S1855" s="1">
        <v>1</v>
      </c>
      <c r="T1855" s="1">
        <v>1900</v>
      </c>
      <c r="U1855" s="1" t="str">
        <f>_xlfn.CONCAT(Sales_Transactions[[#This Row],[Column1]],"/",Sales_Transactions[[#This Row],[Order Quantity]],"/",Sales_Transactions[[#This Row],[Column12]])</f>
        <v>1/11/1900</v>
      </c>
      <c r="V1855" s="15">
        <f>Sales_Transactions[[#This Row],[Column13]]*1</f>
        <v>11</v>
      </c>
      <c r="W1855" s="4" t="str">
        <f t="shared" si="338"/>
        <v>1/11/1900</v>
      </c>
      <c r="X1855" s="4">
        <f t="shared" si="339"/>
        <v>11</v>
      </c>
      <c r="Y1855">
        <v>851.24</v>
      </c>
      <c r="Z1855" s="8">
        <f t="shared" si="342"/>
        <v>77.38545454545455</v>
      </c>
      <c r="AA1855">
        <v>0.1</v>
      </c>
      <c r="AB1855" t="s">
        <v>35</v>
      </c>
      <c r="AC1855">
        <v>-149.46</v>
      </c>
      <c r="AD1855">
        <v>80.97</v>
      </c>
      <c r="AE1855">
        <v>33.6</v>
      </c>
      <c r="AF1855" t="s">
        <v>2161</v>
      </c>
      <c r="AG1855" t="s">
        <v>2162</v>
      </c>
      <c r="AH1855" s="7" t="str">
        <f>_xlfn.CONCAT(Sales_Transactions[[#This Row],[First Name]]," ",Sales_Transactions[[#This Row],[Last Name]])</f>
        <v>Rose O'Brian</v>
      </c>
      <c r="AI1855" t="s">
        <v>1988</v>
      </c>
      <c r="AJ1855" s="7" t="str">
        <f>VLOOKUP(AI1855,Regional_Managers!$A:$B,2,FALSE)</f>
        <v>Pat</v>
      </c>
      <c r="AK1855" t="s">
        <v>75</v>
      </c>
      <c r="AL1855" t="s">
        <v>49</v>
      </c>
      <c r="AM1855" t="s">
        <v>324</v>
      </c>
      <c r="AN1855" t="s">
        <v>499</v>
      </c>
      <c r="AO1855" t="s">
        <v>41</v>
      </c>
      <c r="AP1855">
        <v>0.37</v>
      </c>
      <c r="AQ1855">
        <v>11</v>
      </c>
      <c r="AR1855">
        <v>3</v>
      </c>
      <c r="AS1855">
        <v>2009</v>
      </c>
      <c r="AT1855" t="str">
        <f t="shared" si="343"/>
        <v>3/11/2009</v>
      </c>
      <c r="AU1855" s="15">
        <f t="shared" si="344"/>
        <v>3</v>
      </c>
      <c r="AV1855">
        <v>25</v>
      </c>
      <c r="AW1855">
        <v>8</v>
      </c>
      <c r="AX1855">
        <v>1967</v>
      </c>
      <c r="AY1855" s="10" t="str">
        <f t="shared" si="345"/>
        <v>8/25/1967</v>
      </c>
      <c r="AZ1855" s="7">
        <f t="shared" ca="1" si="346"/>
        <v>57</v>
      </c>
      <c r="BA1855" s="9" t="str">
        <f ca="1">VLOOKUP(AZ1855,Sheet4!$A:$B,2,TRUE)</f>
        <v>45-59</v>
      </c>
      <c r="BB1855" s="7" t="str">
        <f t="shared" ca="1" si="347"/>
        <v>45-59</v>
      </c>
    </row>
    <row r="1856" spans="1:54" x14ac:dyDescent="0.25">
      <c r="A1856">
        <v>1338</v>
      </c>
      <c r="B1856">
        <v>9765</v>
      </c>
      <c r="C1856" s="1" t="e">
        <f>VLOOKUP(Sales_Transactions[[#This Row],[Order ID]],'returned_Items'!$A:$B,2,FALSE)</f>
        <v>#N/A</v>
      </c>
      <c r="D1856" s="7" t="str">
        <f t="shared" si="340"/>
        <v>Delivered</v>
      </c>
      <c r="E1856" s="1" t="s">
        <v>2164</v>
      </c>
      <c r="F1856" s="1" t="str">
        <f>SUBSTITUTE(Sales_Transactions[[#This Row],[Order Date]], "~","")</f>
        <v>41194%</v>
      </c>
      <c r="G1856" s="1" t="str">
        <f>SUBSTITUTE(Sales_Transactions[[#This Row],[Column 1]],"%","")</f>
        <v>41194</v>
      </c>
      <c r="H1856" s="16">
        <f t="shared" si="336"/>
        <v>41194</v>
      </c>
      <c r="I1856" s="16" t="str">
        <f>TEXT(Sales_Transactions[[#This Row],[RealOrderDate ]],"dddd")</f>
        <v>Friday</v>
      </c>
      <c r="J1856" s="16" t="str">
        <f>TEXT(Sales_Transactions[[#This Row],[RealOrderDate ]],"MMMM")</f>
        <v>October</v>
      </c>
      <c r="K1856" s="16" t="str">
        <f>TEXT(Sales_Transactions[[#This Row],[RealOrderDate ]],"YYYY")</f>
        <v>2012</v>
      </c>
      <c r="L1856" s="16" t="str">
        <f>_xlfn.CONCAT(Sales_Transactions[[#This Row],[OrderMonth]],"-",Sales_Transactions[[#This Row],[OrderYear]])</f>
        <v>October-2012</v>
      </c>
      <c r="M1856" s="10" t="str">
        <f>TEXT(Sales_Transactions[[#This Row],[RealOrderDate ]],"DD")</f>
        <v>12</v>
      </c>
      <c r="N1856" s="15">
        <f t="shared" si="337"/>
        <v>12</v>
      </c>
      <c r="O1856" t="s">
        <v>23</v>
      </c>
      <c r="P1856" s="9">
        <f t="shared" si="341"/>
        <v>2</v>
      </c>
      <c r="Q1856" s="7">
        <f>VLOOKUP(Sales_Transactions[[#This Row],[Order Priority]],'Sheet 5'!$A:$B,2,FALSE)</f>
        <v>2</v>
      </c>
      <c r="R1856" s="1">
        <v>26</v>
      </c>
      <c r="S1856" s="1">
        <v>1</v>
      </c>
      <c r="T1856" s="1">
        <v>1900</v>
      </c>
      <c r="U1856" s="1" t="str">
        <f>_xlfn.CONCAT(Sales_Transactions[[#This Row],[Column1]],"/",Sales_Transactions[[#This Row],[Order Quantity]],"/",Sales_Transactions[[#This Row],[Column12]])</f>
        <v>1/26/1900</v>
      </c>
      <c r="V1856" s="15">
        <f>Sales_Transactions[[#This Row],[Column13]]*1</f>
        <v>26</v>
      </c>
      <c r="W1856" s="4" t="str">
        <f t="shared" si="338"/>
        <v>1/26/1900</v>
      </c>
      <c r="X1856" s="4">
        <f t="shared" si="339"/>
        <v>26</v>
      </c>
      <c r="Y1856">
        <v>3505.6</v>
      </c>
      <c r="Z1856" s="8">
        <f t="shared" si="342"/>
        <v>134.83076923076922</v>
      </c>
      <c r="AA1856">
        <v>0.03</v>
      </c>
      <c r="AB1856" t="s">
        <v>24</v>
      </c>
      <c r="AC1856">
        <v>1019.7</v>
      </c>
      <c r="AD1856">
        <v>128.24</v>
      </c>
      <c r="AE1856">
        <v>12.65</v>
      </c>
      <c r="AF1856" t="s">
        <v>2161</v>
      </c>
      <c r="AG1856" t="s">
        <v>2162</v>
      </c>
      <c r="AH1856" s="7" t="str">
        <f>_xlfn.CONCAT(Sales_Transactions[[#This Row],[First Name]]," ",Sales_Transactions[[#This Row],[Last Name]])</f>
        <v>Rose O'Brian</v>
      </c>
      <c r="AI1856" t="s">
        <v>1988</v>
      </c>
      <c r="AJ1856" s="7" t="str">
        <f>VLOOKUP(AI1856,Regional_Managers!$A:$B,2,FALSE)</f>
        <v>Pat</v>
      </c>
      <c r="AK1856" t="s">
        <v>75</v>
      </c>
      <c r="AL1856" t="s">
        <v>58</v>
      </c>
      <c r="AM1856" t="s">
        <v>155</v>
      </c>
      <c r="AN1856" t="s">
        <v>916</v>
      </c>
      <c r="AO1856" t="s">
        <v>57</v>
      </c>
      <c r="AP1856" t="s">
        <v>3696</v>
      </c>
      <c r="AQ1856">
        <v>19</v>
      </c>
      <c r="AR1856">
        <v>10</v>
      </c>
      <c r="AS1856">
        <v>2012</v>
      </c>
      <c r="AT1856" t="str">
        <f t="shared" si="343"/>
        <v>10/19/2012</v>
      </c>
      <c r="AU1856" s="15">
        <f t="shared" si="344"/>
        <v>7</v>
      </c>
      <c r="AV1856">
        <v>23</v>
      </c>
      <c r="AW1856">
        <v>5</v>
      </c>
      <c r="AX1856">
        <v>1967</v>
      </c>
      <c r="AY1856" s="10" t="str">
        <f t="shared" si="345"/>
        <v>5/23/1967</v>
      </c>
      <c r="AZ1856" s="7">
        <f t="shared" ca="1" si="346"/>
        <v>58</v>
      </c>
      <c r="BA1856" s="9" t="str">
        <f ca="1">VLOOKUP(AZ1856,Sheet4!$A:$B,2,TRUE)</f>
        <v>45-59</v>
      </c>
      <c r="BB1856" s="7" t="str">
        <f t="shared" ca="1" si="347"/>
        <v>45-59</v>
      </c>
    </row>
    <row r="1857" spans="1:54" x14ac:dyDescent="0.25">
      <c r="A1857">
        <v>1399</v>
      </c>
      <c r="B1857">
        <v>10147</v>
      </c>
      <c r="C1857" s="1" t="e">
        <f>VLOOKUP(Sales_Transactions[[#This Row],[Order ID]],'returned_Items'!$A:$B,2,FALSE)</f>
        <v>#N/A</v>
      </c>
      <c r="D1857" s="7" t="str">
        <f t="shared" si="340"/>
        <v>Delivered</v>
      </c>
      <c r="E1857" s="1" t="s">
        <v>1721</v>
      </c>
      <c r="F1857" s="1" t="str">
        <f>SUBSTITUTE(Sales_Transactions[[#This Row],[Order Date]], "~","")</f>
        <v>40460%</v>
      </c>
      <c r="G1857" s="1" t="str">
        <f>SUBSTITUTE(Sales_Transactions[[#This Row],[Column 1]],"%","")</f>
        <v>40460</v>
      </c>
      <c r="H1857" s="16">
        <f t="shared" si="336"/>
        <v>40460</v>
      </c>
      <c r="I1857" s="16" t="str">
        <f>TEXT(Sales_Transactions[[#This Row],[RealOrderDate ]],"dddd")</f>
        <v>Saturday</v>
      </c>
      <c r="J1857" s="16" t="str">
        <f>TEXT(Sales_Transactions[[#This Row],[RealOrderDate ]],"MMMM")</f>
        <v>October</v>
      </c>
      <c r="K1857" s="16" t="str">
        <f>TEXT(Sales_Transactions[[#This Row],[RealOrderDate ]],"YYYY")</f>
        <v>2010</v>
      </c>
      <c r="L1857" s="16" t="str">
        <f>_xlfn.CONCAT(Sales_Transactions[[#This Row],[OrderMonth]],"-",Sales_Transactions[[#This Row],[OrderYear]])</f>
        <v>October-2010</v>
      </c>
      <c r="M1857" s="10" t="str">
        <f>TEXT(Sales_Transactions[[#This Row],[RealOrderDate ]],"DD")</f>
        <v>09</v>
      </c>
      <c r="N1857" s="15">
        <f t="shared" si="337"/>
        <v>9</v>
      </c>
      <c r="O1857" t="s">
        <v>34</v>
      </c>
      <c r="P1857" s="9">
        <f t="shared" si="341"/>
        <v>4</v>
      </c>
      <c r="Q1857" s="7">
        <f>VLOOKUP(Sales_Transactions[[#This Row],[Order Priority]],'Sheet 5'!$A:$B,2,FALSE)</f>
        <v>4</v>
      </c>
      <c r="R1857" s="1">
        <v>22</v>
      </c>
      <c r="S1857" s="1">
        <v>1</v>
      </c>
      <c r="T1857" s="1">
        <v>1900</v>
      </c>
      <c r="U1857" s="1" t="str">
        <f>_xlfn.CONCAT(Sales_Transactions[[#This Row],[Column1]],"/",Sales_Transactions[[#This Row],[Order Quantity]],"/",Sales_Transactions[[#This Row],[Column12]])</f>
        <v>1/22/1900</v>
      </c>
      <c r="V1857" s="15">
        <f>Sales_Transactions[[#This Row],[Column13]]*1</f>
        <v>22</v>
      </c>
      <c r="W1857" s="4" t="str">
        <f t="shared" si="338"/>
        <v>1/22/1900</v>
      </c>
      <c r="X1857" s="4">
        <f t="shared" si="339"/>
        <v>22</v>
      </c>
      <c r="Y1857">
        <v>96.75</v>
      </c>
      <c r="Z1857" s="8">
        <f t="shared" si="342"/>
        <v>4.3977272727272725</v>
      </c>
      <c r="AA1857">
        <v>0.04</v>
      </c>
      <c r="AB1857" t="s">
        <v>24</v>
      </c>
      <c r="AC1857">
        <v>-72.91</v>
      </c>
      <c r="AD1857">
        <v>4.24</v>
      </c>
      <c r="AE1857">
        <v>5.41</v>
      </c>
      <c r="AF1857" t="s">
        <v>902</v>
      </c>
      <c r="AG1857" t="s">
        <v>2138</v>
      </c>
      <c r="AH1857" s="7" t="str">
        <f>_xlfn.CONCAT(Sales_Transactions[[#This Row],[First Name]]," ",Sales_Transactions[[#This Row],[Last Name]])</f>
        <v>Jennifer Halladay</v>
      </c>
      <c r="AI1857" t="s">
        <v>1988</v>
      </c>
      <c r="AJ1857" s="7" t="str">
        <f>VLOOKUP(AI1857,Regional_Managers!$A:$B,2,FALSE)</f>
        <v>Pat</v>
      </c>
      <c r="AK1857" t="s">
        <v>75</v>
      </c>
      <c r="AL1857" t="s">
        <v>29</v>
      </c>
      <c r="AM1857" t="s">
        <v>42</v>
      </c>
      <c r="AN1857" t="s">
        <v>1518</v>
      </c>
      <c r="AO1857" t="s">
        <v>44</v>
      </c>
      <c r="AP1857">
        <v>0.35</v>
      </c>
      <c r="AQ1857">
        <v>10</v>
      </c>
      <c r="AR1857">
        <v>10</v>
      </c>
      <c r="AS1857">
        <v>2010</v>
      </c>
      <c r="AT1857" t="str">
        <f t="shared" si="343"/>
        <v>10/10/2010</v>
      </c>
      <c r="AU1857" s="15">
        <f t="shared" si="344"/>
        <v>1</v>
      </c>
      <c r="AV1857">
        <v>3</v>
      </c>
      <c r="AW1857">
        <v>2</v>
      </c>
      <c r="AX1857">
        <v>1967</v>
      </c>
      <c r="AY1857" s="10" t="str">
        <f t="shared" si="345"/>
        <v>2/3/1967</v>
      </c>
      <c r="AZ1857" s="7">
        <f t="shared" ca="1" si="346"/>
        <v>58</v>
      </c>
      <c r="BA1857" s="9" t="str">
        <f ca="1">VLOOKUP(AZ1857,Sheet4!$A:$B,2,TRUE)</f>
        <v>45-59</v>
      </c>
      <c r="BB1857" s="7" t="str">
        <f t="shared" ca="1" si="347"/>
        <v>45-59</v>
      </c>
    </row>
    <row r="1858" spans="1:54" x14ac:dyDescent="0.25">
      <c r="A1858">
        <v>1645</v>
      </c>
      <c r="B1858">
        <v>11876</v>
      </c>
      <c r="C1858" s="1" t="e">
        <f>VLOOKUP(Sales_Transactions[[#This Row],[Order ID]],'returned_Items'!$A:$B,2,FALSE)</f>
        <v>#N/A</v>
      </c>
      <c r="D1858" s="7" t="str">
        <f t="shared" si="340"/>
        <v>Delivered</v>
      </c>
      <c r="E1858" s="1" t="s">
        <v>1665</v>
      </c>
      <c r="F1858" s="1" t="str">
        <f>SUBSTITUTE(Sales_Transactions[[#This Row],[Order Date]], "~","")</f>
        <v>40727%</v>
      </c>
      <c r="G1858" s="1" t="str">
        <f>SUBSTITUTE(Sales_Transactions[[#This Row],[Column 1]],"%","")</f>
        <v>40727</v>
      </c>
      <c r="H1858" s="16">
        <f t="shared" ref="H1858:H1921" si="348">G1858*1</f>
        <v>40727</v>
      </c>
      <c r="I1858" s="16" t="str">
        <f>TEXT(Sales_Transactions[[#This Row],[RealOrderDate ]],"dddd")</f>
        <v>Sunday</v>
      </c>
      <c r="J1858" s="16" t="str">
        <f>TEXT(Sales_Transactions[[#This Row],[RealOrderDate ]],"MMMM")</f>
        <v>July</v>
      </c>
      <c r="K1858" s="16" t="str">
        <f>TEXT(Sales_Transactions[[#This Row],[RealOrderDate ]],"YYYY")</f>
        <v>2011</v>
      </c>
      <c r="L1858" s="16" t="str">
        <f>_xlfn.CONCAT(Sales_Transactions[[#This Row],[OrderMonth]],"-",Sales_Transactions[[#This Row],[OrderYear]])</f>
        <v>July-2011</v>
      </c>
      <c r="M1858" s="10" t="str">
        <f>TEXT(Sales_Transactions[[#This Row],[RealOrderDate ]],"DD")</f>
        <v>03</v>
      </c>
      <c r="N1858" s="15">
        <f t="shared" ref="N1858:N1921" si="349">M1858*1</f>
        <v>3</v>
      </c>
      <c r="O1858" t="s">
        <v>34</v>
      </c>
      <c r="P1858" s="9">
        <f t="shared" si="341"/>
        <v>4</v>
      </c>
      <c r="Q1858" s="7">
        <f>VLOOKUP(Sales_Transactions[[#This Row],[Order Priority]],'Sheet 5'!$A:$B,2,FALSE)</f>
        <v>4</v>
      </c>
      <c r="R1858" s="1">
        <v>16</v>
      </c>
      <c r="S1858" s="1">
        <v>2</v>
      </c>
      <c r="T1858" s="1">
        <v>1900</v>
      </c>
      <c r="U1858" s="1" t="str">
        <f>_xlfn.CONCAT(Sales_Transactions[[#This Row],[Column1]],"/",Sales_Transactions[[#This Row],[Order Quantity]],"/",Sales_Transactions[[#This Row],[Column12]])</f>
        <v>2/16/1900</v>
      </c>
      <c r="V1858" s="15">
        <f>Sales_Transactions[[#This Row],[Column13]]*1</f>
        <v>47</v>
      </c>
      <c r="W1858" s="4" t="str">
        <f t="shared" ref="W1858:W1921" si="350">S1858&amp;"/"&amp;R1858&amp;"/"&amp;T1858</f>
        <v>2/16/1900</v>
      </c>
      <c r="X1858" s="4">
        <f t="shared" ref="X1858:X1921" si="351">W1858*1</f>
        <v>47</v>
      </c>
      <c r="Y1858">
        <v>5051.8900000000003</v>
      </c>
      <c r="Z1858" s="8">
        <f t="shared" si="342"/>
        <v>107.48702127659575</v>
      </c>
      <c r="AA1858">
        <v>0.02</v>
      </c>
      <c r="AB1858" t="s">
        <v>24</v>
      </c>
      <c r="AC1858">
        <v>1708.84</v>
      </c>
      <c r="AD1858">
        <v>107.53</v>
      </c>
      <c r="AE1858">
        <v>5.81</v>
      </c>
      <c r="AF1858" t="s">
        <v>2143</v>
      </c>
      <c r="AG1858" t="s">
        <v>2144</v>
      </c>
      <c r="AH1858" s="7" t="str">
        <f>_xlfn.CONCAT(Sales_Transactions[[#This Row],[First Name]]," ",Sales_Transactions[[#This Row],[Last Name]])</f>
        <v>Joni Blumstein</v>
      </c>
      <c r="AI1858" t="s">
        <v>1988</v>
      </c>
      <c r="AJ1858" s="7" t="str">
        <f>VLOOKUP(AI1858,Regional_Managers!$A:$B,2,FALSE)</f>
        <v>Pat</v>
      </c>
      <c r="AK1858" t="s">
        <v>75</v>
      </c>
      <c r="AL1858" t="s">
        <v>58</v>
      </c>
      <c r="AM1858" t="s">
        <v>59</v>
      </c>
      <c r="AN1858" t="s">
        <v>788</v>
      </c>
      <c r="AO1858" t="s">
        <v>57</v>
      </c>
      <c r="AP1858">
        <v>0.65</v>
      </c>
      <c r="AQ1858">
        <v>6</v>
      </c>
      <c r="AR1858">
        <v>7</v>
      </c>
      <c r="AS1858">
        <v>2011</v>
      </c>
      <c r="AT1858" t="str">
        <f t="shared" si="343"/>
        <v>7/6/2011</v>
      </c>
      <c r="AU1858" s="15">
        <f t="shared" si="344"/>
        <v>3</v>
      </c>
      <c r="AV1858">
        <v>7</v>
      </c>
      <c r="AW1858">
        <v>4</v>
      </c>
      <c r="AX1858">
        <v>1967</v>
      </c>
      <c r="AY1858" s="10" t="str">
        <f t="shared" si="345"/>
        <v>4/7/1967</v>
      </c>
      <c r="AZ1858" s="7">
        <f t="shared" ca="1" si="346"/>
        <v>58</v>
      </c>
      <c r="BA1858" s="9" t="str">
        <f ca="1">VLOOKUP(AZ1858,Sheet4!$A:$B,2,TRUE)</f>
        <v>45-59</v>
      </c>
      <c r="BB1858" s="7" t="str">
        <f t="shared" ca="1" si="347"/>
        <v>45-59</v>
      </c>
    </row>
    <row r="1859" spans="1:54" x14ac:dyDescent="0.25">
      <c r="A1859">
        <v>1692</v>
      </c>
      <c r="B1859">
        <v>12224</v>
      </c>
      <c r="C1859" s="1" t="e">
        <f>VLOOKUP(Sales_Transactions[[#This Row],[Order ID]],'returned_Items'!$A:$B,2,FALSE)</f>
        <v>#N/A</v>
      </c>
      <c r="D1859" s="7" t="str">
        <f t="shared" ref="D1859:D1922" si="352">IFERROR(C1859,"Delivered")</f>
        <v>Delivered</v>
      </c>
      <c r="E1859" s="1" t="s">
        <v>1440</v>
      </c>
      <c r="F1859" s="1" t="str">
        <f>SUBSTITUTE(Sales_Transactions[[#This Row],[Order Date]], "~","")</f>
        <v>40159%</v>
      </c>
      <c r="G1859" s="1" t="str">
        <f>SUBSTITUTE(Sales_Transactions[[#This Row],[Column 1]],"%","")</f>
        <v>40159</v>
      </c>
      <c r="H1859" s="16">
        <f t="shared" si="348"/>
        <v>40159</v>
      </c>
      <c r="I1859" s="16" t="str">
        <f>TEXT(Sales_Transactions[[#This Row],[RealOrderDate ]],"dddd")</f>
        <v>Saturday</v>
      </c>
      <c r="J1859" s="16" t="str">
        <f>TEXT(Sales_Transactions[[#This Row],[RealOrderDate ]],"MMMM")</f>
        <v>December</v>
      </c>
      <c r="K1859" s="16" t="str">
        <f>TEXT(Sales_Transactions[[#This Row],[RealOrderDate ]],"YYYY")</f>
        <v>2009</v>
      </c>
      <c r="L1859" s="16" t="str">
        <f>_xlfn.CONCAT(Sales_Transactions[[#This Row],[OrderMonth]],"-",Sales_Transactions[[#This Row],[OrderYear]])</f>
        <v>December-2009</v>
      </c>
      <c r="M1859" s="10" t="str">
        <f>TEXT(Sales_Transactions[[#This Row],[RealOrderDate ]],"DD")</f>
        <v>12</v>
      </c>
      <c r="N1859" s="15">
        <f t="shared" si="349"/>
        <v>12</v>
      </c>
      <c r="O1859" t="s">
        <v>34</v>
      </c>
      <c r="P1859" s="9">
        <f t="shared" ref="P1859:P1922" si="353">IF(O1859="Critical",5,IF(O1859="High",4,IF(O1859="Medium",3,IF(O1859="Low",2,IF(O1859="Not Specified",1,)))))</f>
        <v>4</v>
      </c>
      <c r="Q1859" s="7">
        <f>VLOOKUP(Sales_Transactions[[#This Row],[Order Priority]],'Sheet 5'!$A:$B,2,FALSE)</f>
        <v>4</v>
      </c>
      <c r="R1859" s="1">
        <v>2</v>
      </c>
      <c r="S1859" s="1">
        <v>1</v>
      </c>
      <c r="T1859" s="1">
        <v>1900</v>
      </c>
      <c r="U1859" s="1" t="str">
        <f>_xlfn.CONCAT(Sales_Transactions[[#This Row],[Column1]],"/",Sales_Transactions[[#This Row],[Order Quantity]],"/",Sales_Transactions[[#This Row],[Column12]])</f>
        <v>1/2/1900</v>
      </c>
      <c r="V1859" s="15">
        <f>Sales_Transactions[[#This Row],[Column13]]*1</f>
        <v>2</v>
      </c>
      <c r="W1859" s="4" t="str">
        <f t="shared" si="350"/>
        <v>1/2/1900</v>
      </c>
      <c r="X1859" s="4">
        <f t="shared" si="351"/>
        <v>2</v>
      </c>
      <c r="Y1859">
        <v>302.91000000000003</v>
      </c>
      <c r="Z1859" s="8">
        <f t="shared" ref="Z1859:Z1922" si="354">Y1859/V1859</f>
        <v>151.45500000000001</v>
      </c>
      <c r="AA1859">
        <v>0.04</v>
      </c>
      <c r="AB1859" t="s">
        <v>35</v>
      </c>
      <c r="AC1859">
        <v>-186.13</v>
      </c>
      <c r="AD1859">
        <v>124.49</v>
      </c>
      <c r="AE1859">
        <v>51.94</v>
      </c>
      <c r="AF1859" t="s">
        <v>2143</v>
      </c>
      <c r="AG1859" t="s">
        <v>2144</v>
      </c>
      <c r="AH1859" s="7" t="str">
        <f>_xlfn.CONCAT(Sales_Transactions[[#This Row],[First Name]]," ",Sales_Transactions[[#This Row],[Last Name]])</f>
        <v>Joni Blumstein</v>
      </c>
      <c r="AI1859" t="s">
        <v>1988</v>
      </c>
      <c r="AJ1859" s="7" t="str">
        <f>VLOOKUP(AI1859,Regional_Managers!$A:$B,2,FALSE)</f>
        <v>Pat</v>
      </c>
      <c r="AK1859" t="s">
        <v>38</v>
      </c>
      <c r="AL1859" t="s">
        <v>58</v>
      </c>
      <c r="AM1859" t="s">
        <v>108</v>
      </c>
      <c r="AN1859" t="s">
        <v>711</v>
      </c>
      <c r="AO1859" t="s">
        <v>107</v>
      </c>
      <c r="AP1859">
        <v>0.63</v>
      </c>
      <c r="AQ1859">
        <v>14</v>
      </c>
      <c r="AR1859">
        <v>12</v>
      </c>
      <c r="AS1859">
        <v>2009</v>
      </c>
      <c r="AT1859" t="str">
        <f t="shared" ref="AT1859:AT1922" si="355">_xlfn.CONCAT(AR1859,"/",AQ1859,"/",AS1859)</f>
        <v>12/14/2009</v>
      </c>
      <c r="AU1859" s="15">
        <f t="shared" ref="AU1859:AU1922" si="356">AT1859-H1859</f>
        <v>2</v>
      </c>
      <c r="AV1859">
        <v>17</v>
      </c>
      <c r="AW1859">
        <v>8</v>
      </c>
      <c r="AX1859">
        <v>1967</v>
      </c>
      <c r="AY1859" s="10" t="str">
        <f t="shared" ref="AY1859:AY1922" si="357">AW1859&amp;"/"&amp;AV1859&amp;"/"&amp;AX1859</f>
        <v>8/17/1967</v>
      </c>
      <c r="AZ1859" s="7">
        <f t="shared" ref="AZ1859:AZ1922" ca="1" si="358">DATEDIF(AY1859,TODAY(),"Y")</f>
        <v>57</v>
      </c>
      <c r="BA1859" s="9" t="str">
        <f ca="1">VLOOKUP(AZ1859,Sheet4!$A:$B,2,TRUE)</f>
        <v>45-59</v>
      </c>
      <c r="BB1859" s="7" t="str">
        <f t="shared" ref="BB1859:BB1922" ca="1" si="359">IFERROR(BA1859,"Not Available")</f>
        <v>45-59</v>
      </c>
    </row>
    <row r="1860" spans="1:54" x14ac:dyDescent="0.25">
      <c r="A1860">
        <v>1693</v>
      </c>
      <c r="B1860">
        <v>12224</v>
      </c>
      <c r="C1860" s="1" t="e">
        <f>VLOOKUP(Sales_Transactions[[#This Row],[Order ID]],'returned_Items'!$A:$B,2,FALSE)</f>
        <v>#N/A</v>
      </c>
      <c r="D1860" s="7" t="str">
        <f t="shared" si="352"/>
        <v>Delivered</v>
      </c>
      <c r="E1860" s="1" t="s">
        <v>1440</v>
      </c>
      <c r="F1860" s="1" t="str">
        <f>SUBSTITUTE(Sales_Transactions[[#This Row],[Order Date]], "~","")</f>
        <v>40159%</v>
      </c>
      <c r="G1860" s="1" t="str">
        <f>SUBSTITUTE(Sales_Transactions[[#This Row],[Column 1]],"%","")</f>
        <v>40159</v>
      </c>
      <c r="H1860" s="16">
        <f t="shared" si="348"/>
        <v>40159</v>
      </c>
      <c r="I1860" s="16" t="str">
        <f>TEXT(Sales_Transactions[[#This Row],[RealOrderDate ]],"dddd")</f>
        <v>Saturday</v>
      </c>
      <c r="J1860" s="16" t="str">
        <f>TEXT(Sales_Transactions[[#This Row],[RealOrderDate ]],"MMMM")</f>
        <v>December</v>
      </c>
      <c r="K1860" s="16" t="str">
        <f>TEXT(Sales_Transactions[[#This Row],[RealOrderDate ]],"YYYY")</f>
        <v>2009</v>
      </c>
      <c r="L1860" s="16" t="str">
        <f>_xlfn.CONCAT(Sales_Transactions[[#This Row],[OrderMonth]],"-",Sales_Transactions[[#This Row],[OrderYear]])</f>
        <v>December-2009</v>
      </c>
      <c r="M1860" s="10" t="str">
        <f>TEXT(Sales_Transactions[[#This Row],[RealOrderDate ]],"DD")</f>
        <v>12</v>
      </c>
      <c r="N1860" s="15">
        <f t="shared" si="349"/>
        <v>12</v>
      </c>
      <c r="O1860" t="s">
        <v>34</v>
      </c>
      <c r="P1860" s="9">
        <f t="shared" si="353"/>
        <v>4</v>
      </c>
      <c r="Q1860" s="7">
        <f>VLOOKUP(Sales_Transactions[[#This Row],[Order Priority]],'Sheet 5'!$A:$B,2,FALSE)</f>
        <v>4</v>
      </c>
      <c r="R1860" s="1">
        <v>29</v>
      </c>
      <c r="S1860" s="1">
        <v>1</v>
      </c>
      <c r="T1860" s="1">
        <v>1900</v>
      </c>
      <c r="U1860" s="1" t="str">
        <f>_xlfn.CONCAT(Sales_Transactions[[#This Row],[Column1]],"/",Sales_Transactions[[#This Row],[Order Quantity]],"/",Sales_Transactions[[#This Row],[Column12]])</f>
        <v>1/29/1900</v>
      </c>
      <c r="V1860" s="15">
        <f>Sales_Transactions[[#This Row],[Column13]]*1</f>
        <v>29</v>
      </c>
      <c r="W1860" s="4" t="str">
        <f t="shared" si="350"/>
        <v>1/29/1900</v>
      </c>
      <c r="X1860" s="4">
        <f t="shared" si="351"/>
        <v>29</v>
      </c>
      <c r="Y1860">
        <v>842.61350000000004</v>
      </c>
      <c r="Z1860" s="8">
        <f t="shared" si="354"/>
        <v>29.055637931034486</v>
      </c>
      <c r="AA1860">
        <v>0.1</v>
      </c>
      <c r="AB1860" t="s">
        <v>24</v>
      </c>
      <c r="AC1860">
        <v>-208.43</v>
      </c>
      <c r="AD1860">
        <v>35.99</v>
      </c>
      <c r="AE1860">
        <v>5</v>
      </c>
      <c r="AF1860" t="s">
        <v>2143</v>
      </c>
      <c r="AG1860" t="s">
        <v>2144</v>
      </c>
      <c r="AH1860" s="7" t="str">
        <f>_xlfn.CONCAT(Sales_Transactions[[#This Row],[First Name]]," ",Sales_Transactions[[#This Row],[Last Name]])</f>
        <v>Joni Blumstein</v>
      </c>
      <c r="AI1860" t="s">
        <v>1988</v>
      </c>
      <c r="AJ1860" s="7" t="str">
        <f>VLOOKUP(AI1860,Regional_Managers!$A:$B,2,FALSE)</f>
        <v>Pat</v>
      </c>
      <c r="AK1860" t="s">
        <v>38</v>
      </c>
      <c r="AL1860" t="s">
        <v>49</v>
      </c>
      <c r="AM1860" t="s">
        <v>50</v>
      </c>
      <c r="AN1860" t="s">
        <v>1151</v>
      </c>
      <c r="AO1860" t="s">
        <v>85</v>
      </c>
      <c r="AP1860">
        <v>0.82</v>
      </c>
      <c r="AQ1860">
        <v>12</v>
      </c>
      <c r="AR1860">
        <v>12</v>
      </c>
      <c r="AS1860">
        <v>2009</v>
      </c>
      <c r="AT1860" t="str">
        <f t="shared" si="355"/>
        <v>12/12/2009</v>
      </c>
      <c r="AU1860" s="15">
        <f t="shared" si="356"/>
        <v>0</v>
      </c>
      <c r="AV1860">
        <v>21</v>
      </c>
      <c r="AW1860">
        <v>4</v>
      </c>
      <c r="AX1860">
        <v>1966</v>
      </c>
      <c r="AY1860" s="10" t="str">
        <f t="shared" si="357"/>
        <v>4/21/1966</v>
      </c>
      <c r="AZ1860" s="7">
        <f t="shared" ca="1" si="358"/>
        <v>59</v>
      </c>
      <c r="BA1860" s="9" t="str">
        <f ca="1">VLOOKUP(AZ1860,Sheet4!$A:$B,2,TRUE)</f>
        <v>45-59</v>
      </c>
      <c r="BB1860" s="7" t="str">
        <f t="shared" ca="1" si="359"/>
        <v>45-59</v>
      </c>
    </row>
    <row r="1861" spans="1:54" x14ac:dyDescent="0.25">
      <c r="A1861">
        <v>1696</v>
      </c>
      <c r="B1861">
        <v>12256</v>
      </c>
      <c r="C1861" s="1" t="e">
        <f>VLOOKUP(Sales_Transactions[[#This Row],[Order ID]],'returned_Items'!$A:$B,2,FALSE)</f>
        <v>#N/A</v>
      </c>
      <c r="D1861" s="7" t="str">
        <f t="shared" si="352"/>
        <v>Delivered</v>
      </c>
      <c r="E1861" s="1" t="s">
        <v>2165</v>
      </c>
      <c r="F1861" s="1" t="str">
        <f>SUBSTITUTE(Sales_Transactions[[#This Row],[Order Date]], "~","")</f>
        <v>41261%</v>
      </c>
      <c r="G1861" s="1" t="str">
        <f>SUBSTITUTE(Sales_Transactions[[#This Row],[Column 1]],"%","")</f>
        <v>41261</v>
      </c>
      <c r="H1861" s="16">
        <f t="shared" si="348"/>
        <v>41261</v>
      </c>
      <c r="I1861" s="16" t="str">
        <f>TEXT(Sales_Transactions[[#This Row],[RealOrderDate ]],"dddd")</f>
        <v>Tuesday</v>
      </c>
      <c r="J1861" s="16" t="str">
        <f>TEXT(Sales_Transactions[[#This Row],[RealOrderDate ]],"MMMM")</f>
        <v>December</v>
      </c>
      <c r="K1861" s="16" t="str">
        <f>TEXT(Sales_Transactions[[#This Row],[RealOrderDate ]],"YYYY")</f>
        <v>2012</v>
      </c>
      <c r="L1861" s="16" t="str">
        <f>_xlfn.CONCAT(Sales_Transactions[[#This Row],[OrderMonth]],"-",Sales_Transactions[[#This Row],[OrderYear]])</f>
        <v>December-2012</v>
      </c>
      <c r="M1861" s="10" t="str">
        <f>TEXT(Sales_Transactions[[#This Row],[RealOrderDate ]],"DD")</f>
        <v>18</v>
      </c>
      <c r="N1861" s="15">
        <f t="shared" si="349"/>
        <v>18</v>
      </c>
      <c r="O1861" t="s">
        <v>79</v>
      </c>
      <c r="P1861" s="9">
        <f t="shared" si="353"/>
        <v>3</v>
      </c>
      <c r="Q1861" s="7">
        <f>VLOOKUP(Sales_Transactions[[#This Row],[Order Priority]],'Sheet 5'!$A:$B,2,FALSE)</f>
        <v>3</v>
      </c>
      <c r="R1861" s="1">
        <v>13</v>
      </c>
      <c r="S1861" s="1">
        <v>2</v>
      </c>
      <c r="T1861" s="1">
        <v>1900</v>
      </c>
      <c r="U1861" s="1" t="str">
        <f>_xlfn.CONCAT(Sales_Transactions[[#This Row],[Column1]],"/",Sales_Transactions[[#This Row],[Order Quantity]],"/",Sales_Transactions[[#This Row],[Column12]])</f>
        <v>2/13/1900</v>
      </c>
      <c r="V1861" s="15">
        <f>Sales_Transactions[[#This Row],[Column13]]*1</f>
        <v>44</v>
      </c>
      <c r="W1861" s="4" t="str">
        <f t="shared" si="350"/>
        <v>2/13/1900</v>
      </c>
      <c r="X1861" s="4">
        <f t="shared" si="351"/>
        <v>44</v>
      </c>
      <c r="Y1861">
        <v>117.97</v>
      </c>
      <c r="Z1861" s="8">
        <f t="shared" si="354"/>
        <v>2.6811363636363637</v>
      </c>
      <c r="AA1861">
        <v>0.1</v>
      </c>
      <c r="AB1861" t="s">
        <v>24</v>
      </c>
      <c r="AC1861">
        <v>44.59</v>
      </c>
      <c r="AD1861">
        <v>2.88</v>
      </c>
      <c r="AE1861">
        <v>0.5</v>
      </c>
      <c r="AF1861" t="s">
        <v>2143</v>
      </c>
      <c r="AG1861" t="s">
        <v>2144</v>
      </c>
      <c r="AH1861" s="7" t="str">
        <f>_xlfn.CONCAT(Sales_Transactions[[#This Row],[First Name]]," ",Sales_Transactions[[#This Row],[Last Name]])</f>
        <v>Joni Blumstein</v>
      </c>
      <c r="AI1861" t="s">
        <v>1988</v>
      </c>
      <c r="AJ1861" s="7" t="str">
        <f>VLOOKUP(AI1861,Regional_Managers!$A:$B,2,FALSE)</f>
        <v>Pat</v>
      </c>
      <c r="AK1861" t="s">
        <v>75</v>
      </c>
      <c r="AL1861" t="s">
        <v>29</v>
      </c>
      <c r="AM1861" t="s">
        <v>116</v>
      </c>
      <c r="AN1861" t="s">
        <v>181</v>
      </c>
      <c r="AO1861" t="s">
        <v>44</v>
      </c>
      <c r="AP1861">
        <v>0.36</v>
      </c>
      <c r="AQ1861">
        <v>20</v>
      </c>
      <c r="AR1861">
        <v>12</v>
      </c>
      <c r="AS1861">
        <v>2012</v>
      </c>
      <c r="AT1861" t="str">
        <f t="shared" si="355"/>
        <v>12/20/2012</v>
      </c>
      <c r="AU1861" s="15">
        <f t="shared" si="356"/>
        <v>2</v>
      </c>
      <c r="AV1861">
        <v>17</v>
      </c>
      <c r="AW1861">
        <v>8</v>
      </c>
      <c r="AX1861">
        <v>1966</v>
      </c>
      <c r="AY1861" s="10" t="str">
        <f t="shared" si="357"/>
        <v>8/17/1966</v>
      </c>
      <c r="AZ1861" s="7">
        <f t="shared" ca="1" si="358"/>
        <v>58</v>
      </c>
      <c r="BA1861" s="9" t="str">
        <f ca="1">VLOOKUP(AZ1861,Sheet4!$A:$B,2,TRUE)</f>
        <v>45-59</v>
      </c>
      <c r="BB1861" s="7" t="str">
        <f t="shared" ca="1" si="359"/>
        <v>45-59</v>
      </c>
    </row>
    <row r="1862" spans="1:54" x14ac:dyDescent="0.25">
      <c r="A1862">
        <v>1703</v>
      </c>
      <c r="B1862">
        <v>12261</v>
      </c>
      <c r="C1862" s="1" t="e">
        <f>VLOOKUP(Sales_Transactions[[#This Row],[Order ID]],'returned_Items'!$A:$B,2,FALSE)</f>
        <v>#N/A</v>
      </c>
      <c r="D1862" s="7" t="str">
        <f t="shared" si="352"/>
        <v>Delivered</v>
      </c>
      <c r="E1862" s="1" t="s">
        <v>603</v>
      </c>
      <c r="F1862" s="1" t="str">
        <f>SUBSTITUTE(Sales_Transactions[[#This Row],[Order Date]], "~","")</f>
        <v>40474%</v>
      </c>
      <c r="G1862" s="1" t="str">
        <f>SUBSTITUTE(Sales_Transactions[[#This Row],[Column 1]],"%","")</f>
        <v>40474</v>
      </c>
      <c r="H1862" s="16">
        <f t="shared" si="348"/>
        <v>40474</v>
      </c>
      <c r="I1862" s="16" t="str">
        <f>TEXT(Sales_Transactions[[#This Row],[RealOrderDate ]],"dddd")</f>
        <v>Saturday</v>
      </c>
      <c r="J1862" s="16" t="str">
        <f>TEXT(Sales_Transactions[[#This Row],[RealOrderDate ]],"MMMM")</f>
        <v>October</v>
      </c>
      <c r="K1862" s="16" t="str">
        <f>TEXT(Sales_Transactions[[#This Row],[RealOrderDate ]],"YYYY")</f>
        <v>2010</v>
      </c>
      <c r="L1862" s="16" t="str">
        <f>_xlfn.CONCAT(Sales_Transactions[[#This Row],[OrderMonth]],"-",Sales_Transactions[[#This Row],[OrderYear]])</f>
        <v>October-2010</v>
      </c>
      <c r="M1862" s="10" t="str">
        <f>TEXT(Sales_Transactions[[#This Row],[RealOrderDate ]],"DD")</f>
        <v>23</v>
      </c>
      <c r="N1862" s="15">
        <f t="shared" si="349"/>
        <v>23</v>
      </c>
      <c r="O1862" t="s">
        <v>23</v>
      </c>
      <c r="P1862" s="9">
        <f t="shared" si="353"/>
        <v>2</v>
      </c>
      <c r="Q1862" s="7">
        <f>VLOOKUP(Sales_Transactions[[#This Row],[Order Priority]],'Sheet 5'!$A:$B,2,FALSE)</f>
        <v>2</v>
      </c>
      <c r="R1862" s="1">
        <v>12</v>
      </c>
      <c r="S1862" s="1">
        <v>1</v>
      </c>
      <c r="T1862" s="1">
        <v>1900</v>
      </c>
      <c r="U1862" s="1" t="str">
        <f>_xlfn.CONCAT(Sales_Transactions[[#This Row],[Column1]],"/",Sales_Transactions[[#This Row],[Order Quantity]],"/",Sales_Transactions[[#This Row],[Column12]])</f>
        <v>1/12/1900</v>
      </c>
      <c r="V1862" s="15">
        <f>Sales_Transactions[[#This Row],[Column13]]*1</f>
        <v>12</v>
      </c>
      <c r="W1862" s="4" t="str">
        <f t="shared" si="350"/>
        <v>1/12/1900</v>
      </c>
      <c r="X1862" s="4">
        <f t="shared" si="351"/>
        <v>12</v>
      </c>
      <c r="Y1862">
        <v>2237.7600000000002</v>
      </c>
      <c r="Z1862" s="8">
        <f t="shared" si="354"/>
        <v>186.48000000000002</v>
      </c>
      <c r="AA1862">
        <v>0.1</v>
      </c>
      <c r="AB1862" t="s">
        <v>35</v>
      </c>
      <c r="AC1862">
        <v>151.86000000000001</v>
      </c>
      <c r="AD1862">
        <v>200.98</v>
      </c>
      <c r="AE1862">
        <v>23.76</v>
      </c>
      <c r="AF1862" t="s">
        <v>2141</v>
      </c>
      <c r="AG1862" t="s">
        <v>2142</v>
      </c>
      <c r="AH1862" s="7" t="str">
        <f>_xlfn.CONCAT(Sales_Transactions[[#This Row],[First Name]]," ",Sales_Transactions[[#This Row],[Last Name]])</f>
        <v>Ritsa Hightower</v>
      </c>
      <c r="AI1862" t="s">
        <v>1988</v>
      </c>
      <c r="AJ1862" s="7" t="str">
        <f>VLOOKUP(AI1862,Regional_Managers!$A:$B,2,FALSE)</f>
        <v>Pat</v>
      </c>
      <c r="AK1862" t="s">
        <v>48</v>
      </c>
      <c r="AL1862" t="s">
        <v>58</v>
      </c>
      <c r="AM1862" t="s">
        <v>155</v>
      </c>
      <c r="AN1862" t="s">
        <v>730</v>
      </c>
      <c r="AO1862" t="s">
        <v>41</v>
      </c>
      <c r="AP1862">
        <v>0.57999999999999996</v>
      </c>
      <c r="AQ1862">
        <v>28</v>
      </c>
      <c r="AR1862">
        <v>10</v>
      </c>
      <c r="AS1862">
        <v>2010</v>
      </c>
      <c r="AT1862" t="str">
        <f t="shared" si="355"/>
        <v>10/28/2010</v>
      </c>
      <c r="AU1862" s="15">
        <f t="shared" si="356"/>
        <v>5</v>
      </c>
      <c r="AV1862">
        <v>25</v>
      </c>
      <c r="AW1862">
        <v>3</v>
      </c>
      <c r="AX1862">
        <v>1966</v>
      </c>
      <c r="AY1862" s="10" t="str">
        <f t="shared" si="357"/>
        <v>3/25/1966</v>
      </c>
      <c r="AZ1862" s="7">
        <f t="shared" ca="1" si="358"/>
        <v>59</v>
      </c>
      <c r="BA1862" s="9" t="str">
        <f ca="1">VLOOKUP(AZ1862,Sheet4!$A:$B,2,TRUE)</f>
        <v>45-59</v>
      </c>
      <c r="BB1862" s="7" t="str">
        <f t="shared" ca="1" si="359"/>
        <v>45-59</v>
      </c>
    </row>
    <row r="1863" spans="1:54" x14ac:dyDescent="0.25">
      <c r="A1863">
        <v>1704</v>
      </c>
      <c r="B1863">
        <v>12261</v>
      </c>
      <c r="C1863" s="1" t="e">
        <f>VLOOKUP(Sales_Transactions[[#This Row],[Order ID]],'returned_Items'!$A:$B,2,FALSE)</f>
        <v>#N/A</v>
      </c>
      <c r="D1863" s="7" t="str">
        <f t="shared" si="352"/>
        <v>Delivered</v>
      </c>
      <c r="E1863" s="1" t="s">
        <v>603</v>
      </c>
      <c r="F1863" s="1" t="str">
        <f>SUBSTITUTE(Sales_Transactions[[#This Row],[Order Date]], "~","")</f>
        <v>40474%</v>
      </c>
      <c r="G1863" s="1" t="str">
        <f>SUBSTITUTE(Sales_Transactions[[#This Row],[Column 1]],"%","")</f>
        <v>40474</v>
      </c>
      <c r="H1863" s="16">
        <f t="shared" si="348"/>
        <v>40474</v>
      </c>
      <c r="I1863" s="16" t="str">
        <f>TEXT(Sales_Transactions[[#This Row],[RealOrderDate ]],"dddd")</f>
        <v>Saturday</v>
      </c>
      <c r="J1863" s="16" t="str">
        <f>TEXT(Sales_Transactions[[#This Row],[RealOrderDate ]],"MMMM")</f>
        <v>October</v>
      </c>
      <c r="K1863" s="16" t="str">
        <f>TEXT(Sales_Transactions[[#This Row],[RealOrderDate ]],"YYYY")</f>
        <v>2010</v>
      </c>
      <c r="L1863" s="16" t="str">
        <f>_xlfn.CONCAT(Sales_Transactions[[#This Row],[OrderMonth]],"-",Sales_Transactions[[#This Row],[OrderYear]])</f>
        <v>October-2010</v>
      </c>
      <c r="M1863" s="10" t="str">
        <f>TEXT(Sales_Transactions[[#This Row],[RealOrderDate ]],"DD")</f>
        <v>23</v>
      </c>
      <c r="N1863" s="15">
        <f t="shared" si="349"/>
        <v>23</v>
      </c>
      <c r="O1863" t="s">
        <v>23</v>
      </c>
      <c r="P1863" s="9">
        <f t="shared" si="353"/>
        <v>2</v>
      </c>
      <c r="Q1863" s="7">
        <f>VLOOKUP(Sales_Transactions[[#This Row],[Order Priority]],'Sheet 5'!$A:$B,2,FALSE)</f>
        <v>2</v>
      </c>
      <c r="R1863" s="1">
        <v>4</v>
      </c>
      <c r="S1863" s="1">
        <v>1</v>
      </c>
      <c r="T1863" s="1">
        <v>1900</v>
      </c>
      <c r="U1863" s="1" t="str">
        <f>_xlfn.CONCAT(Sales_Transactions[[#This Row],[Column1]],"/",Sales_Transactions[[#This Row],[Order Quantity]],"/",Sales_Transactions[[#This Row],[Column12]])</f>
        <v>1/4/1900</v>
      </c>
      <c r="V1863" s="15">
        <f>Sales_Transactions[[#This Row],[Column13]]*1</f>
        <v>4</v>
      </c>
      <c r="W1863" s="4" t="str">
        <f t="shared" si="350"/>
        <v>1/4/1900</v>
      </c>
      <c r="X1863" s="4">
        <f t="shared" si="351"/>
        <v>4</v>
      </c>
      <c r="Y1863">
        <v>20.59</v>
      </c>
      <c r="Z1863" s="8">
        <f t="shared" si="354"/>
        <v>5.1475</v>
      </c>
      <c r="AA1863">
        <v>0.02</v>
      </c>
      <c r="AB1863" t="s">
        <v>68</v>
      </c>
      <c r="AC1863">
        <v>1.19</v>
      </c>
      <c r="AD1863">
        <v>3.98</v>
      </c>
      <c r="AE1863">
        <v>0.83</v>
      </c>
      <c r="AF1863" t="s">
        <v>2141</v>
      </c>
      <c r="AG1863" t="s">
        <v>2142</v>
      </c>
      <c r="AH1863" s="7" t="str">
        <f>_xlfn.CONCAT(Sales_Transactions[[#This Row],[First Name]]," ",Sales_Transactions[[#This Row],[Last Name]])</f>
        <v>Ritsa Hightower</v>
      </c>
      <c r="AI1863" t="s">
        <v>1988</v>
      </c>
      <c r="AJ1863" s="7" t="str">
        <f>VLOOKUP(AI1863,Regional_Managers!$A:$B,2,FALSE)</f>
        <v>Pat</v>
      </c>
      <c r="AK1863" t="s">
        <v>48</v>
      </c>
      <c r="AL1863" t="s">
        <v>29</v>
      </c>
      <c r="AM1863" t="s">
        <v>125</v>
      </c>
      <c r="AN1863" t="s">
        <v>2166</v>
      </c>
      <c r="AO1863" t="s">
        <v>85</v>
      </c>
      <c r="AP1863">
        <v>0.51</v>
      </c>
      <c r="AQ1863">
        <v>27</v>
      </c>
      <c r="AR1863">
        <v>10</v>
      </c>
      <c r="AS1863">
        <v>2010</v>
      </c>
      <c r="AT1863" t="str">
        <f t="shared" si="355"/>
        <v>10/27/2010</v>
      </c>
      <c r="AU1863" s="15">
        <f t="shared" si="356"/>
        <v>4</v>
      </c>
      <c r="AV1863">
        <v>25</v>
      </c>
      <c r="AW1863">
        <v>3</v>
      </c>
      <c r="AX1863">
        <v>1966</v>
      </c>
      <c r="AY1863" s="10" t="str">
        <f t="shared" si="357"/>
        <v>3/25/1966</v>
      </c>
      <c r="AZ1863" s="7">
        <f t="shared" ca="1" si="358"/>
        <v>59</v>
      </c>
      <c r="BA1863" s="9" t="str">
        <f ca="1">VLOOKUP(AZ1863,Sheet4!$A:$B,2,TRUE)</f>
        <v>45-59</v>
      </c>
      <c r="BB1863" s="7" t="str">
        <f t="shared" ca="1" si="359"/>
        <v>45-59</v>
      </c>
    </row>
    <row r="1864" spans="1:54" x14ac:dyDescent="0.25">
      <c r="A1864">
        <v>1705</v>
      </c>
      <c r="B1864">
        <v>12261</v>
      </c>
      <c r="C1864" s="1" t="e">
        <f>VLOOKUP(Sales_Transactions[[#This Row],[Order ID]],'returned_Items'!$A:$B,2,FALSE)</f>
        <v>#N/A</v>
      </c>
      <c r="D1864" s="7" t="str">
        <f t="shared" si="352"/>
        <v>Delivered</v>
      </c>
      <c r="E1864" s="1" t="s">
        <v>603</v>
      </c>
      <c r="F1864" s="1" t="str">
        <f>SUBSTITUTE(Sales_Transactions[[#This Row],[Order Date]], "~","")</f>
        <v>40474%</v>
      </c>
      <c r="G1864" s="1" t="str">
        <f>SUBSTITUTE(Sales_Transactions[[#This Row],[Column 1]],"%","")</f>
        <v>40474</v>
      </c>
      <c r="H1864" s="16">
        <f t="shared" si="348"/>
        <v>40474</v>
      </c>
      <c r="I1864" s="16" t="str">
        <f>TEXT(Sales_Transactions[[#This Row],[RealOrderDate ]],"dddd")</f>
        <v>Saturday</v>
      </c>
      <c r="J1864" s="16" t="str">
        <f>TEXT(Sales_Transactions[[#This Row],[RealOrderDate ]],"MMMM")</f>
        <v>October</v>
      </c>
      <c r="K1864" s="16" t="str">
        <f>TEXT(Sales_Transactions[[#This Row],[RealOrderDate ]],"YYYY")</f>
        <v>2010</v>
      </c>
      <c r="L1864" s="16" t="str">
        <f>_xlfn.CONCAT(Sales_Transactions[[#This Row],[OrderMonth]],"-",Sales_Transactions[[#This Row],[OrderYear]])</f>
        <v>October-2010</v>
      </c>
      <c r="M1864" s="10" t="str">
        <f>TEXT(Sales_Transactions[[#This Row],[RealOrderDate ]],"DD")</f>
        <v>23</v>
      </c>
      <c r="N1864" s="15">
        <f t="shared" si="349"/>
        <v>23</v>
      </c>
      <c r="O1864" t="s">
        <v>23</v>
      </c>
      <c r="P1864" s="9">
        <f t="shared" si="353"/>
        <v>2</v>
      </c>
      <c r="Q1864" s="7">
        <f>VLOOKUP(Sales_Transactions[[#This Row],[Order Priority]],'Sheet 5'!$A:$B,2,FALSE)</f>
        <v>2</v>
      </c>
      <c r="R1864" s="1">
        <v>19</v>
      </c>
      <c r="S1864" s="1">
        <v>1</v>
      </c>
      <c r="T1864" s="1">
        <v>1900</v>
      </c>
      <c r="U1864" s="1" t="str">
        <f>_xlfn.CONCAT(Sales_Transactions[[#This Row],[Column1]],"/",Sales_Transactions[[#This Row],[Order Quantity]],"/",Sales_Transactions[[#This Row],[Column12]])</f>
        <v>1/19/1900</v>
      </c>
      <c r="V1864" s="15">
        <f>Sales_Transactions[[#This Row],[Column13]]*1</f>
        <v>19</v>
      </c>
      <c r="W1864" s="4" t="str">
        <f t="shared" si="350"/>
        <v>1/19/1900</v>
      </c>
      <c r="X1864" s="4">
        <f t="shared" si="351"/>
        <v>19</v>
      </c>
      <c r="Y1864">
        <v>281.74</v>
      </c>
      <c r="Z1864" s="8">
        <f t="shared" si="354"/>
        <v>14.82842105263158</v>
      </c>
      <c r="AA1864">
        <v>0.06</v>
      </c>
      <c r="AB1864" t="s">
        <v>24</v>
      </c>
      <c r="AC1864">
        <v>25.67</v>
      </c>
      <c r="AD1864">
        <v>14.56</v>
      </c>
      <c r="AE1864">
        <v>3.5</v>
      </c>
      <c r="AF1864" t="s">
        <v>2141</v>
      </c>
      <c r="AG1864" t="s">
        <v>2142</v>
      </c>
      <c r="AH1864" s="7" t="str">
        <f>_xlfn.CONCAT(Sales_Transactions[[#This Row],[First Name]]," ",Sales_Transactions[[#This Row],[Last Name]])</f>
        <v>Ritsa Hightower</v>
      </c>
      <c r="AI1864" t="s">
        <v>1988</v>
      </c>
      <c r="AJ1864" s="7" t="str">
        <f>VLOOKUP(AI1864,Regional_Managers!$A:$B,2,FALSE)</f>
        <v>Pat</v>
      </c>
      <c r="AK1864" t="s">
        <v>48</v>
      </c>
      <c r="AL1864" t="s">
        <v>29</v>
      </c>
      <c r="AM1864" t="s">
        <v>39</v>
      </c>
      <c r="AN1864" t="s">
        <v>1611</v>
      </c>
      <c r="AO1864" t="s">
        <v>44</v>
      </c>
      <c r="AP1864">
        <v>0.57999999999999996</v>
      </c>
      <c r="AQ1864">
        <v>28</v>
      </c>
      <c r="AR1864">
        <v>10</v>
      </c>
      <c r="AS1864">
        <v>2010</v>
      </c>
      <c r="AT1864" t="str">
        <f t="shared" si="355"/>
        <v>10/28/2010</v>
      </c>
      <c r="AU1864" s="15">
        <f t="shared" si="356"/>
        <v>5</v>
      </c>
      <c r="AV1864">
        <v>11</v>
      </c>
      <c r="AW1864">
        <v>2</v>
      </c>
      <c r="AX1864">
        <v>1982</v>
      </c>
      <c r="AY1864" s="10" t="str">
        <f t="shared" si="357"/>
        <v>2/11/1982</v>
      </c>
      <c r="AZ1864" s="7">
        <f t="shared" ca="1" si="358"/>
        <v>43</v>
      </c>
      <c r="BA1864" s="9" t="str">
        <f ca="1">VLOOKUP(AZ1864,Sheet4!$A:$B,2,TRUE)</f>
        <v>30-44</v>
      </c>
      <c r="BB1864" s="7" t="str">
        <f t="shared" ca="1" si="359"/>
        <v>30-44</v>
      </c>
    </row>
    <row r="1865" spans="1:54" x14ac:dyDescent="0.25">
      <c r="A1865">
        <v>1706</v>
      </c>
      <c r="B1865">
        <v>12261</v>
      </c>
      <c r="C1865" s="1" t="e">
        <f>VLOOKUP(Sales_Transactions[[#This Row],[Order ID]],'returned_Items'!$A:$B,2,FALSE)</f>
        <v>#N/A</v>
      </c>
      <c r="D1865" s="7" t="str">
        <f t="shared" si="352"/>
        <v>Delivered</v>
      </c>
      <c r="E1865" s="1" t="s">
        <v>603</v>
      </c>
      <c r="F1865" s="1" t="str">
        <f>SUBSTITUTE(Sales_Transactions[[#This Row],[Order Date]], "~","")</f>
        <v>40474%</v>
      </c>
      <c r="G1865" s="1" t="str">
        <f>SUBSTITUTE(Sales_Transactions[[#This Row],[Column 1]],"%","")</f>
        <v>40474</v>
      </c>
      <c r="H1865" s="16">
        <f t="shared" si="348"/>
        <v>40474</v>
      </c>
      <c r="I1865" s="16" t="str">
        <f>TEXT(Sales_Transactions[[#This Row],[RealOrderDate ]],"dddd")</f>
        <v>Saturday</v>
      </c>
      <c r="J1865" s="16" t="str">
        <f>TEXT(Sales_Transactions[[#This Row],[RealOrderDate ]],"MMMM")</f>
        <v>October</v>
      </c>
      <c r="K1865" s="16" t="str">
        <f>TEXT(Sales_Transactions[[#This Row],[RealOrderDate ]],"YYYY")</f>
        <v>2010</v>
      </c>
      <c r="L1865" s="16" t="str">
        <f>_xlfn.CONCAT(Sales_Transactions[[#This Row],[OrderMonth]],"-",Sales_Transactions[[#This Row],[OrderYear]])</f>
        <v>October-2010</v>
      </c>
      <c r="M1865" s="10" t="str">
        <f>TEXT(Sales_Transactions[[#This Row],[RealOrderDate ]],"DD")</f>
        <v>23</v>
      </c>
      <c r="N1865" s="15">
        <f t="shared" si="349"/>
        <v>23</v>
      </c>
      <c r="O1865" t="s">
        <v>23</v>
      </c>
      <c r="P1865" s="9">
        <f t="shared" si="353"/>
        <v>2</v>
      </c>
      <c r="Q1865" s="7">
        <f>VLOOKUP(Sales_Transactions[[#This Row],[Order Priority]],'Sheet 5'!$A:$B,2,FALSE)</f>
        <v>2</v>
      </c>
      <c r="R1865" s="1">
        <v>23</v>
      </c>
      <c r="S1865" s="1">
        <v>1</v>
      </c>
      <c r="T1865" s="1">
        <v>1900</v>
      </c>
      <c r="U1865" s="1" t="str">
        <f>_xlfn.CONCAT(Sales_Transactions[[#This Row],[Column1]],"/",Sales_Transactions[[#This Row],[Order Quantity]],"/",Sales_Transactions[[#This Row],[Column12]])</f>
        <v>1/23/1900</v>
      </c>
      <c r="V1865" s="15">
        <f>Sales_Transactions[[#This Row],[Column13]]*1</f>
        <v>23</v>
      </c>
      <c r="W1865" s="4" t="str">
        <f t="shared" si="350"/>
        <v>1/23/1900</v>
      </c>
      <c r="X1865" s="4">
        <f t="shared" si="351"/>
        <v>23</v>
      </c>
      <c r="Y1865">
        <v>217.35</v>
      </c>
      <c r="Z1865" s="8">
        <f t="shared" si="354"/>
        <v>9.4499999999999993</v>
      </c>
      <c r="AA1865">
        <v>0</v>
      </c>
      <c r="AB1865" t="s">
        <v>24</v>
      </c>
      <c r="AC1865">
        <v>-67.19</v>
      </c>
      <c r="AD1865">
        <v>8.74</v>
      </c>
      <c r="AE1865">
        <v>8.2899999999999991</v>
      </c>
      <c r="AF1865" t="s">
        <v>2141</v>
      </c>
      <c r="AG1865" t="s">
        <v>2142</v>
      </c>
      <c r="AH1865" s="7" t="str">
        <f>_xlfn.CONCAT(Sales_Transactions[[#This Row],[First Name]]," ",Sales_Transactions[[#This Row],[Last Name]])</f>
        <v>Ritsa Hightower</v>
      </c>
      <c r="AI1865" t="s">
        <v>1988</v>
      </c>
      <c r="AJ1865" s="7" t="str">
        <f>VLOOKUP(AI1865,Regional_Managers!$A:$B,2,FALSE)</f>
        <v>Pat</v>
      </c>
      <c r="AK1865" t="s">
        <v>48</v>
      </c>
      <c r="AL1865" t="s">
        <v>29</v>
      </c>
      <c r="AM1865" t="s">
        <v>99</v>
      </c>
      <c r="AN1865" t="s">
        <v>954</v>
      </c>
      <c r="AO1865" t="s">
        <v>44</v>
      </c>
      <c r="AP1865">
        <v>0.38</v>
      </c>
      <c r="AQ1865">
        <v>30</v>
      </c>
      <c r="AR1865">
        <v>10</v>
      </c>
      <c r="AS1865">
        <v>2010</v>
      </c>
      <c r="AT1865" t="str">
        <f t="shared" si="355"/>
        <v>10/30/2010</v>
      </c>
      <c r="AU1865" s="15">
        <f t="shared" si="356"/>
        <v>7</v>
      </c>
      <c r="AV1865">
        <v>25</v>
      </c>
      <c r="AW1865">
        <v>8</v>
      </c>
      <c r="AX1865">
        <v>1982</v>
      </c>
      <c r="AY1865" s="10" t="str">
        <f t="shared" si="357"/>
        <v>8/25/1982</v>
      </c>
      <c r="AZ1865" s="7">
        <f t="shared" ca="1" si="358"/>
        <v>42</v>
      </c>
      <c r="BA1865" s="9" t="str">
        <f ca="1">VLOOKUP(AZ1865,Sheet4!$A:$B,2,TRUE)</f>
        <v>30-44</v>
      </c>
      <c r="BB1865" s="7" t="str">
        <f t="shared" ca="1" si="359"/>
        <v>30-44</v>
      </c>
    </row>
    <row r="1866" spans="1:54" x14ac:dyDescent="0.25">
      <c r="A1866">
        <v>1707</v>
      </c>
      <c r="B1866">
        <v>12261</v>
      </c>
      <c r="C1866" s="1" t="e">
        <f>VLOOKUP(Sales_Transactions[[#This Row],[Order ID]],'returned_Items'!$A:$B,2,FALSE)</f>
        <v>#N/A</v>
      </c>
      <c r="D1866" s="7" t="str">
        <f t="shared" si="352"/>
        <v>Delivered</v>
      </c>
      <c r="E1866" s="1" t="s">
        <v>603</v>
      </c>
      <c r="F1866" s="1" t="str">
        <f>SUBSTITUTE(Sales_Transactions[[#This Row],[Order Date]], "~","")</f>
        <v>40474%</v>
      </c>
      <c r="G1866" s="1" t="str">
        <f>SUBSTITUTE(Sales_Transactions[[#This Row],[Column 1]],"%","")</f>
        <v>40474</v>
      </c>
      <c r="H1866" s="16">
        <f t="shared" si="348"/>
        <v>40474</v>
      </c>
      <c r="I1866" s="16" t="str">
        <f>TEXT(Sales_Transactions[[#This Row],[RealOrderDate ]],"dddd")</f>
        <v>Saturday</v>
      </c>
      <c r="J1866" s="16" t="str">
        <f>TEXT(Sales_Transactions[[#This Row],[RealOrderDate ]],"MMMM")</f>
        <v>October</v>
      </c>
      <c r="K1866" s="16" t="str">
        <f>TEXT(Sales_Transactions[[#This Row],[RealOrderDate ]],"YYYY")</f>
        <v>2010</v>
      </c>
      <c r="L1866" s="16" t="str">
        <f>_xlfn.CONCAT(Sales_Transactions[[#This Row],[OrderMonth]],"-",Sales_Transactions[[#This Row],[OrderYear]])</f>
        <v>October-2010</v>
      </c>
      <c r="M1866" s="10" t="str">
        <f>TEXT(Sales_Transactions[[#This Row],[RealOrderDate ]],"DD")</f>
        <v>23</v>
      </c>
      <c r="N1866" s="15">
        <f t="shared" si="349"/>
        <v>23</v>
      </c>
      <c r="O1866" t="s">
        <v>23</v>
      </c>
      <c r="P1866" s="9">
        <f t="shared" si="353"/>
        <v>2</v>
      </c>
      <c r="Q1866" s="7">
        <f>VLOOKUP(Sales_Transactions[[#This Row],[Order Priority]],'Sheet 5'!$A:$B,2,FALSE)</f>
        <v>2</v>
      </c>
      <c r="R1866" s="1">
        <v>15</v>
      </c>
      <c r="S1866" s="1">
        <v>1</v>
      </c>
      <c r="T1866" s="1">
        <v>1900</v>
      </c>
      <c r="U1866" s="1" t="str">
        <f>_xlfn.CONCAT(Sales_Transactions[[#This Row],[Column1]],"/",Sales_Transactions[[#This Row],[Order Quantity]],"/",Sales_Transactions[[#This Row],[Column12]])</f>
        <v>1/15/1900</v>
      </c>
      <c r="V1866" s="15">
        <f>Sales_Transactions[[#This Row],[Column13]]*1</f>
        <v>15</v>
      </c>
      <c r="W1866" s="4" t="str">
        <f t="shared" si="350"/>
        <v>1/15/1900</v>
      </c>
      <c r="X1866" s="4">
        <f t="shared" si="351"/>
        <v>15</v>
      </c>
      <c r="Y1866">
        <v>2746.57</v>
      </c>
      <c r="Z1866" s="8">
        <f t="shared" si="354"/>
        <v>183.10466666666667</v>
      </c>
      <c r="AA1866">
        <v>0.03</v>
      </c>
      <c r="AB1866" t="s">
        <v>24</v>
      </c>
      <c r="AC1866">
        <v>617.4</v>
      </c>
      <c r="AD1866">
        <v>178.47</v>
      </c>
      <c r="AE1866">
        <v>19.989999999999998</v>
      </c>
      <c r="AF1866" t="s">
        <v>2141</v>
      </c>
      <c r="AG1866" t="s">
        <v>2142</v>
      </c>
      <c r="AH1866" s="7" t="str">
        <f>_xlfn.CONCAT(Sales_Transactions[[#This Row],[First Name]]," ",Sales_Transactions[[#This Row],[Last Name]])</f>
        <v>Ritsa Hightower</v>
      </c>
      <c r="AI1866" t="s">
        <v>1988</v>
      </c>
      <c r="AJ1866" s="7" t="str">
        <f>VLOOKUP(AI1866,Regional_Managers!$A:$B,2,FALSE)</f>
        <v>Pat</v>
      </c>
      <c r="AK1866" t="s">
        <v>48</v>
      </c>
      <c r="AL1866" t="s">
        <v>29</v>
      </c>
      <c r="AM1866" t="s">
        <v>30</v>
      </c>
      <c r="AN1866" t="s">
        <v>2127</v>
      </c>
      <c r="AO1866" t="s">
        <v>44</v>
      </c>
      <c r="AP1866">
        <v>0.55000000000000004</v>
      </c>
      <c r="AQ1866">
        <v>28</v>
      </c>
      <c r="AR1866">
        <v>10</v>
      </c>
      <c r="AS1866">
        <v>2010</v>
      </c>
      <c r="AT1866" t="str">
        <f t="shared" si="355"/>
        <v>10/28/2010</v>
      </c>
      <c r="AU1866" s="15">
        <f t="shared" si="356"/>
        <v>5</v>
      </c>
      <c r="AV1866" t="s">
        <v>3696</v>
      </c>
      <c r="AW1866" t="s">
        <v>3696</v>
      </c>
      <c r="AX1866" t="s">
        <v>3696</v>
      </c>
      <c r="AY1866" s="10" t="str">
        <f t="shared" si="357"/>
        <v>N/A/N/A/N/A</v>
      </c>
      <c r="AZ1866" s="7" t="e">
        <f t="shared" ca="1" si="358"/>
        <v>#VALUE!</v>
      </c>
      <c r="BA1866" s="9" t="e">
        <f ca="1">VLOOKUP(AZ1866,Sheet4!$A:$B,2,TRUE)</f>
        <v>#VALUE!</v>
      </c>
      <c r="BB1866" s="7" t="str">
        <f t="shared" ca="1" si="359"/>
        <v>Not Available</v>
      </c>
    </row>
    <row r="1867" spans="1:54" x14ac:dyDescent="0.25">
      <c r="A1867">
        <v>1863</v>
      </c>
      <c r="B1867">
        <v>13408</v>
      </c>
      <c r="C1867" s="1" t="e">
        <f>VLOOKUP(Sales_Transactions[[#This Row],[Order ID]],'returned_Items'!$A:$B,2,FALSE)</f>
        <v>#N/A</v>
      </c>
      <c r="D1867" s="7" t="str">
        <f t="shared" si="352"/>
        <v>Delivered</v>
      </c>
      <c r="E1867" s="1" t="s">
        <v>2167</v>
      </c>
      <c r="F1867" s="1" t="str">
        <f>SUBSTITUTE(Sales_Transactions[[#This Row],[Order Date]], "~","")</f>
        <v>39858%</v>
      </c>
      <c r="G1867" s="1" t="str">
        <f>SUBSTITUTE(Sales_Transactions[[#This Row],[Column 1]],"%","")</f>
        <v>39858</v>
      </c>
      <c r="H1867" s="16">
        <f t="shared" si="348"/>
        <v>39858</v>
      </c>
      <c r="I1867" s="16" t="str">
        <f>TEXT(Sales_Transactions[[#This Row],[RealOrderDate ]],"dddd")</f>
        <v>Saturday</v>
      </c>
      <c r="J1867" s="16" t="str">
        <f>TEXT(Sales_Transactions[[#This Row],[RealOrderDate ]],"MMMM")</f>
        <v>February</v>
      </c>
      <c r="K1867" s="16" t="str">
        <f>TEXT(Sales_Transactions[[#This Row],[RealOrderDate ]],"YYYY")</f>
        <v>2009</v>
      </c>
      <c r="L1867" s="16" t="str">
        <f>_xlfn.CONCAT(Sales_Transactions[[#This Row],[OrderMonth]],"-",Sales_Transactions[[#This Row],[OrderYear]])</f>
        <v>February-2009</v>
      </c>
      <c r="M1867" s="10" t="str">
        <f>TEXT(Sales_Transactions[[#This Row],[RealOrderDate ]],"DD")</f>
        <v>14</v>
      </c>
      <c r="N1867" s="15">
        <f t="shared" si="349"/>
        <v>14</v>
      </c>
      <c r="O1867" t="s">
        <v>23</v>
      </c>
      <c r="P1867" s="9">
        <f t="shared" si="353"/>
        <v>2</v>
      </c>
      <c r="Q1867" s="7">
        <f>VLOOKUP(Sales_Transactions[[#This Row],[Order Priority]],'Sheet 5'!$A:$B,2,FALSE)</f>
        <v>2</v>
      </c>
      <c r="R1867" s="1">
        <v>4</v>
      </c>
      <c r="S1867" s="1">
        <v>1</v>
      </c>
      <c r="T1867" s="1">
        <v>1900</v>
      </c>
      <c r="U1867" s="1" t="str">
        <f>_xlfn.CONCAT(Sales_Transactions[[#This Row],[Column1]],"/",Sales_Transactions[[#This Row],[Order Quantity]],"/",Sales_Transactions[[#This Row],[Column12]])</f>
        <v>1/4/1900</v>
      </c>
      <c r="V1867" s="15">
        <f>Sales_Transactions[[#This Row],[Column13]]*1</f>
        <v>4</v>
      </c>
      <c r="W1867" s="4" t="str">
        <f t="shared" si="350"/>
        <v>1/4/1900</v>
      </c>
      <c r="X1867" s="4">
        <f t="shared" si="351"/>
        <v>4</v>
      </c>
      <c r="Y1867">
        <v>256.77</v>
      </c>
      <c r="Z1867" s="8">
        <f t="shared" si="354"/>
        <v>64.192499999999995</v>
      </c>
      <c r="AA1867">
        <v>0.04</v>
      </c>
      <c r="AB1867" t="s">
        <v>24</v>
      </c>
      <c r="AC1867">
        <v>173.89</v>
      </c>
      <c r="AD1867">
        <v>60.65</v>
      </c>
      <c r="AE1867">
        <v>12.23</v>
      </c>
      <c r="AF1867" t="s">
        <v>2143</v>
      </c>
      <c r="AG1867" t="s">
        <v>2144</v>
      </c>
      <c r="AH1867" s="7" t="str">
        <f>_xlfn.CONCAT(Sales_Transactions[[#This Row],[First Name]]," ",Sales_Transactions[[#This Row],[Last Name]])</f>
        <v>Joni Blumstein</v>
      </c>
      <c r="AI1867" t="s">
        <v>1988</v>
      </c>
      <c r="AJ1867" s="7" t="str">
        <f>VLOOKUP(AI1867,Regional_Managers!$A:$B,2,FALSE)</f>
        <v>Pat</v>
      </c>
      <c r="AK1867" t="s">
        <v>75</v>
      </c>
      <c r="AL1867" t="s">
        <v>58</v>
      </c>
      <c r="AM1867" t="s">
        <v>59</v>
      </c>
      <c r="AN1867" t="s">
        <v>2168</v>
      </c>
      <c r="AO1867" t="s">
        <v>57</v>
      </c>
      <c r="AP1867">
        <v>0.64</v>
      </c>
      <c r="AQ1867">
        <v>16</v>
      </c>
      <c r="AR1867">
        <v>2</v>
      </c>
      <c r="AS1867">
        <v>2009</v>
      </c>
      <c r="AT1867" t="str">
        <f t="shared" si="355"/>
        <v>2/16/2009</v>
      </c>
      <c r="AU1867" s="15">
        <f t="shared" si="356"/>
        <v>2</v>
      </c>
      <c r="AV1867">
        <v>24</v>
      </c>
      <c r="AW1867">
        <v>3</v>
      </c>
      <c r="AX1867">
        <v>1980</v>
      </c>
      <c r="AY1867" s="10" t="str">
        <f t="shared" si="357"/>
        <v>3/24/1980</v>
      </c>
      <c r="AZ1867" s="7">
        <f t="shared" ca="1" si="358"/>
        <v>45</v>
      </c>
      <c r="BA1867" s="9" t="str">
        <f ca="1">VLOOKUP(AZ1867,Sheet4!$A:$B,2,TRUE)</f>
        <v>45-59</v>
      </c>
      <c r="BB1867" s="7" t="str">
        <f t="shared" ca="1" si="359"/>
        <v>45-59</v>
      </c>
    </row>
    <row r="1868" spans="1:54" x14ac:dyDescent="0.25">
      <c r="A1868">
        <v>1868</v>
      </c>
      <c r="B1868">
        <v>13444</v>
      </c>
      <c r="C1868" s="1" t="str">
        <f>VLOOKUP(Sales_Transactions[[#This Row],[Order ID]],'returned_Items'!$A:$B,2,FALSE)</f>
        <v>Returned</v>
      </c>
      <c r="D1868" s="7" t="str">
        <f t="shared" si="352"/>
        <v>Returned</v>
      </c>
      <c r="E1868" s="1" t="s">
        <v>1401</v>
      </c>
      <c r="F1868" s="1" t="str">
        <f>SUBSTITUTE(Sales_Transactions[[#This Row],[Order Date]], "~","")</f>
        <v>40913%</v>
      </c>
      <c r="G1868" s="1" t="str">
        <f>SUBSTITUTE(Sales_Transactions[[#This Row],[Column 1]],"%","")</f>
        <v>40913</v>
      </c>
      <c r="H1868" s="16">
        <f t="shared" si="348"/>
        <v>40913</v>
      </c>
      <c r="I1868" s="16" t="str">
        <f>TEXT(Sales_Transactions[[#This Row],[RealOrderDate ]],"dddd")</f>
        <v>Thursday</v>
      </c>
      <c r="J1868" s="16" t="str">
        <f>TEXT(Sales_Transactions[[#This Row],[RealOrderDate ]],"MMMM")</f>
        <v>January</v>
      </c>
      <c r="K1868" s="16" t="str">
        <f>TEXT(Sales_Transactions[[#This Row],[RealOrderDate ]],"YYYY")</f>
        <v>2012</v>
      </c>
      <c r="L1868" s="16" t="str">
        <f>_xlfn.CONCAT(Sales_Transactions[[#This Row],[OrderMonth]],"-",Sales_Transactions[[#This Row],[OrderYear]])</f>
        <v>January-2012</v>
      </c>
      <c r="M1868" s="10" t="str">
        <f>TEXT(Sales_Transactions[[#This Row],[RealOrderDate ]],"DD")</f>
        <v>05</v>
      </c>
      <c r="N1868" s="15">
        <f t="shared" si="349"/>
        <v>5</v>
      </c>
      <c r="O1868" t="s">
        <v>34</v>
      </c>
      <c r="P1868" s="9">
        <f t="shared" si="353"/>
        <v>4</v>
      </c>
      <c r="Q1868" s="7">
        <f>VLOOKUP(Sales_Transactions[[#This Row],[Order Priority]],'Sheet 5'!$A:$B,2,FALSE)</f>
        <v>4</v>
      </c>
      <c r="R1868" s="1">
        <v>2</v>
      </c>
      <c r="S1868" s="1">
        <v>2</v>
      </c>
      <c r="T1868" s="1">
        <v>1900</v>
      </c>
      <c r="U1868" s="1" t="str">
        <f>_xlfn.CONCAT(Sales_Transactions[[#This Row],[Column1]],"/",Sales_Transactions[[#This Row],[Order Quantity]],"/",Sales_Transactions[[#This Row],[Column12]])</f>
        <v>2/2/1900</v>
      </c>
      <c r="V1868" s="15">
        <f>Sales_Transactions[[#This Row],[Column13]]*1</f>
        <v>33</v>
      </c>
      <c r="W1868" s="4" t="str">
        <f t="shared" si="350"/>
        <v>2/2/1900</v>
      </c>
      <c r="X1868" s="4">
        <f t="shared" si="351"/>
        <v>33</v>
      </c>
      <c r="Y1868">
        <v>154.44</v>
      </c>
      <c r="Z1868" s="8">
        <f t="shared" si="354"/>
        <v>4.68</v>
      </c>
      <c r="AA1868">
        <v>0.06</v>
      </c>
      <c r="AB1868" t="s">
        <v>24</v>
      </c>
      <c r="AC1868">
        <v>54.62</v>
      </c>
      <c r="AD1868">
        <v>4.76</v>
      </c>
      <c r="AE1868">
        <v>0.88</v>
      </c>
      <c r="AF1868" t="s">
        <v>2146</v>
      </c>
      <c r="AG1868" t="s">
        <v>899</v>
      </c>
      <c r="AH1868" s="7" t="str">
        <f>_xlfn.CONCAT(Sales_Transactions[[#This Row],[First Name]]," ",Sales_Transactions[[#This Row],[Last Name]])</f>
        <v>Pete Armstrong</v>
      </c>
      <c r="AI1868" t="s">
        <v>1988</v>
      </c>
      <c r="AJ1868" s="7" t="str">
        <f>VLOOKUP(AI1868,Regional_Managers!$A:$B,2,FALSE)</f>
        <v>Pat</v>
      </c>
      <c r="AK1868" t="s">
        <v>38</v>
      </c>
      <c r="AL1868" t="s">
        <v>29</v>
      </c>
      <c r="AM1868" t="s">
        <v>76</v>
      </c>
      <c r="AN1868" t="s">
        <v>1235</v>
      </c>
      <c r="AO1868" t="s">
        <v>85</v>
      </c>
      <c r="AP1868">
        <v>0.39</v>
      </c>
      <c r="AQ1868">
        <v>8</v>
      </c>
      <c r="AR1868">
        <v>1</v>
      </c>
      <c r="AS1868">
        <v>2012</v>
      </c>
      <c r="AT1868" t="str">
        <f t="shared" si="355"/>
        <v>1/8/2012</v>
      </c>
      <c r="AU1868" s="15">
        <f t="shared" si="356"/>
        <v>3</v>
      </c>
      <c r="AV1868">
        <v>18</v>
      </c>
      <c r="AW1868">
        <v>6</v>
      </c>
      <c r="AX1868">
        <v>1979</v>
      </c>
      <c r="AY1868" s="10" t="str">
        <f t="shared" si="357"/>
        <v>6/18/1979</v>
      </c>
      <c r="AZ1868" s="7">
        <f t="shared" ca="1" si="358"/>
        <v>45</v>
      </c>
      <c r="BA1868" s="9" t="str">
        <f ca="1">VLOOKUP(AZ1868,Sheet4!$A:$B,2,TRUE)</f>
        <v>45-59</v>
      </c>
      <c r="BB1868" s="7" t="str">
        <f t="shared" ca="1" si="359"/>
        <v>45-59</v>
      </c>
    </row>
    <row r="1869" spans="1:54" x14ac:dyDescent="0.25">
      <c r="A1869">
        <v>1893</v>
      </c>
      <c r="B1869">
        <v>13601</v>
      </c>
      <c r="C1869" s="1" t="e">
        <f>VLOOKUP(Sales_Transactions[[#This Row],[Order ID]],'returned_Items'!$A:$B,2,FALSE)</f>
        <v>#N/A</v>
      </c>
      <c r="D1869" s="7" t="str">
        <f t="shared" si="352"/>
        <v>Delivered</v>
      </c>
      <c r="E1869" s="1" t="s">
        <v>1887</v>
      </c>
      <c r="F1869" s="1" t="str">
        <f>SUBSTITUTE(Sales_Transactions[[#This Row],[Order Date]], "~","")</f>
        <v>41137%</v>
      </c>
      <c r="G1869" s="1" t="str">
        <f>SUBSTITUTE(Sales_Transactions[[#This Row],[Column 1]],"%","")</f>
        <v>41137</v>
      </c>
      <c r="H1869" s="16">
        <f t="shared" si="348"/>
        <v>41137</v>
      </c>
      <c r="I1869" s="16" t="str">
        <f>TEXT(Sales_Transactions[[#This Row],[RealOrderDate ]],"dddd")</f>
        <v>Thursday</v>
      </c>
      <c r="J1869" s="16" t="str">
        <f>TEXT(Sales_Transactions[[#This Row],[RealOrderDate ]],"MMMM")</f>
        <v>August</v>
      </c>
      <c r="K1869" s="16" t="str">
        <f>TEXT(Sales_Transactions[[#This Row],[RealOrderDate ]],"YYYY")</f>
        <v>2012</v>
      </c>
      <c r="L1869" s="16" t="str">
        <f>_xlfn.CONCAT(Sales_Transactions[[#This Row],[OrderMonth]],"-",Sales_Transactions[[#This Row],[OrderYear]])</f>
        <v>August-2012</v>
      </c>
      <c r="M1869" s="10" t="str">
        <f>TEXT(Sales_Transactions[[#This Row],[RealOrderDate ]],"DD")</f>
        <v>16</v>
      </c>
      <c r="N1869" s="15">
        <f t="shared" si="349"/>
        <v>16</v>
      </c>
      <c r="O1869" t="s">
        <v>23</v>
      </c>
      <c r="P1869" s="9">
        <f t="shared" si="353"/>
        <v>2</v>
      </c>
      <c r="Q1869" s="7">
        <f>VLOOKUP(Sales_Transactions[[#This Row],[Order Priority]],'Sheet 5'!$A:$B,2,FALSE)</f>
        <v>2</v>
      </c>
      <c r="R1869" s="1">
        <v>17</v>
      </c>
      <c r="S1869" s="1">
        <v>1</v>
      </c>
      <c r="T1869" s="1">
        <v>1900</v>
      </c>
      <c r="U1869" s="1" t="str">
        <f>_xlfn.CONCAT(Sales_Transactions[[#This Row],[Column1]],"/",Sales_Transactions[[#This Row],[Order Quantity]],"/",Sales_Transactions[[#This Row],[Column12]])</f>
        <v>1/17/1900</v>
      </c>
      <c r="V1869" s="15">
        <f>Sales_Transactions[[#This Row],[Column13]]*1</f>
        <v>17</v>
      </c>
      <c r="W1869" s="4" t="str">
        <f t="shared" si="350"/>
        <v>1/17/1900</v>
      </c>
      <c r="X1869" s="4">
        <f t="shared" si="351"/>
        <v>17</v>
      </c>
      <c r="Y1869">
        <v>822.91</v>
      </c>
      <c r="Z1869" s="8">
        <f t="shared" si="354"/>
        <v>48.406470588235294</v>
      </c>
      <c r="AA1869">
        <v>0.09</v>
      </c>
      <c r="AB1869" t="s">
        <v>24</v>
      </c>
      <c r="AC1869">
        <v>-94.76</v>
      </c>
      <c r="AD1869">
        <v>49.43</v>
      </c>
      <c r="AE1869">
        <v>19.989999999999998</v>
      </c>
      <c r="AF1869" t="s">
        <v>2143</v>
      </c>
      <c r="AG1869" t="s">
        <v>2144</v>
      </c>
      <c r="AH1869" s="7" t="str">
        <f>_xlfn.CONCAT(Sales_Transactions[[#This Row],[First Name]]," ",Sales_Transactions[[#This Row],[Last Name]])</f>
        <v>Joni Blumstein</v>
      </c>
      <c r="AI1869" t="s">
        <v>1988</v>
      </c>
      <c r="AJ1869" s="7" t="str">
        <f>VLOOKUP(AI1869,Regional_Managers!$A:$B,2,FALSE)</f>
        <v>Pat</v>
      </c>
      <c r="AK1869" t="s">
        <v>38</v>
      </c>
      <c r="AL1869" t="s">
        <v>29</v>
      </c>
      <c r="AM1869" t="s">
        <v>39</v>
      </c>
      <c r="AN1869" t="s">
        <v>1423</v>
      </c>
      <c r="AO1869" t="s">
        <v>44</v>
      </c>
      <c r="AP1869">
        <v>0.56999999999999995</v>
      </c>
      <c r="AQ1869">
        <v>20</v>
      </c>
      <c r="AR1869">
        <v>8</v>
      </c>
      <c r="AS1869">
        <v>2012</v>
      </c>
      <c r="AT1869" t="str">
        <f t="shared" si="355"/>
        <v>8/20/2012</v>
      </c>
      <c r="AU1869" s="15">
        <f t="shared" si="356"/>
        <v>4</v>
      </c>
      <c r="AV1869">
        <v>20</v>
      </c>
      <c r="AW1869">
        <v>7</v>
      </c>
      <c r="AX1869">
        <v>1979</v>
      </c>
      <c r="AY1869" s="10" t="str">
        <f t="shared" si="357"/>
        <v>7/20/1979</v>
      </c>
      <c r="AZ1869" s="7">
        <f t="shared" ca="1" si="358"/>
        <v>45</v>
      </c>
      <c r="BA1869" s="9" t="str">
        <f ca="1">VLOOKUP(AZ1869,Sheet4!$A:$B,2,TRUE)</f>
        <v>45-59</v>
      </c>
      <c r="BB1869" s="7" t="str">
        <f t="shared" ca="1" si="359"/>
        <v>45-59</v>
      </c>
    </row>
    <row r="1870" spans="1:54" x14ac:dyDescent="0.25">
      <c r="A1870">
        <v>1938</v>
      </c>
      <c r="B1870">
        <v>13894</v>
      </c>
      <c r="C1870" s="1" t="e">
        <f>VLOOKUP(Sales_Transactions[[#This Row],[Order ID]],'returned_Items'!$A:$B,2,FALSE)</f>
        <v>#N/A</v>
      </c>
      <c r="D1870" s="7" t="str">
        <f t="shared" si="352"/>
        <v>Delivered</v>
      </c>
      <c r="E1870" s="1" t="s">
        <v>2169</v>
      </c>
      <c r="F1870" s="1" t="str">
        <f>SUBSTITUTE(Sales_Transactions[[#This Row],[Order Date]], "~","")</f>
        <v>41009%</v>
      </c>
      <c r="G1870" s="1" t="str">
        <f>SUBSTITUTE(Sales_Transactions[[#This Row],[Column 1]],"%","")</f>
        <v>41009</v>
      </c>
      <c r="H1870" s="16">
        <f t="shared" si="348"/>
        <v>41009</v>
      </c>
      <c r="I1870" s="16" t="str">
        <f>TEXT(Sales_Transactions[[#This Row],[RealOrderDate ]],"dddd")</f>
        <v>Tuesday</v>
      </c>
      <c r="J1870" s="16" t="str">
        <f>TEXT(Sales_Transactions[[#This Row],[RealOrderDate ]],"MMMM")</f>
        <v>April</v>
      </c>
      <c r="K1870" s="16" t="str">
        <f>TEXT(Sales_Transactions[[#This Row],[RealOrderDate ]],"YYYY")</f>
        <v>2012</v>
      </c>
      <c r="L1870" s="16" t="str">
        <f>_xlfn.CONCAT(Sales_Transactions[[#This Row],[OrderMonth]],"-",Sales_Transactions[[#This Row],[OrderYear]])</f>
        <v>April-2012</v>
      </c>
      <c r="M1870" s="10" t="str">
        <f>TEXT(Sales_Transactions[[#This Row],[RealOrderDate ]],"DD")</f>
        <v>10</v>
      </c>
      <c r="N1870" s="15">
        <f t="shared" si="349"/>
        <v>10</v>
      </c>
      <c r="O1870" t="s">
        <v>79</v>
      </c>
      <c r="P1870" s="9">
        <f t="shared" si="353"/>
        <v>3</v>
      </c>
      <c r="Q1870" s="7">
        <f>VLOOKUP(Sales_Transactions[[#This Row],[Order Priority]],'Sheet 5'!$A:$B,2,FALSE)</f>
        <v>3</v>
      </c>
      <c r="R1870" s="1">
        <v>31</v>
      </c>
      <c r="S1870" s="1">
        <v>1</v>
      </c>
      <c r="T1870" s="1">
        <v>1900</v>
      </c>
      <c r="U1870" s="1" t="str">
        <f>_xlfn.CONCAT(Sales_Transactions[[#This Row],[Column1]],"/",Sales_Transactions[[#This Row],[Order Quantity]],"/",Sales_Transactions[[#This Row],[Column12]])</f>
        <v>1/31/1900</v>
      </c>
      <c r="V1870" s="15">
        <f>Sales_Transactions[[#This Row],[Column13]]*1</f>
        <v>31</v>
      </c>
      <c r="W1870" s="4" t="str">
        <f t="shared" si="350"/>
        <v>1/31/1900</v>
      </c>
      <c r="X1870" s="4">
        <f t="shared" si="351"/>
        <v>31</v>
      </c>
      <c r="Y1870">
        <v>89.18</v>
      </c>
      <c r="Z1870" s="8">
        <f t="shared" si="354"/>
        <v>2.8767741935483873</v>
      </c>
      <c r="AA1870">
        <v>0.04</v>
      </c>
      <c r="AB1870" t="s">
        <v>24</v>
      </c>
      <c r="AC1870">
        <v>21.73</v>
      </c>
      <c r="AD1870">
        <v>2.94</v>
      </c>
      <c r="AE1870">
        <v>0.81</v>
      </c>
      <c r="AF1870" t="s">
        <v>2161</v>
      </c>
      <c r="AG1870" t="s">
        <v>2162</v>
      </c>
      <c r="AH1870" s="7" t="str">
        <f>_xlfn.CONCAT(Sales_Transactions[[#This Row],[First Name]]," ",Sales_Transactions[[#This Row],[Last Name]])</f>
        <v>Rose O'Brian</v>
      </c>
      <c r="AI1870" t="s">
        <v>1988</v>
      </c>
      <c r="AJ1870" s="7" t="str">
        <f>VLOOKUP(AI1870,Regional_Managers!$A:$B,2,FALSE)</f>
        <v>Pat</v>
      </c>
      <c r="AK1870" t="s">
        <v>75</v>
      </c>
      <c r="AL1870" t="s">
        <v>29</v>
      </c>
      <c r="AM1870" t="s">
        <v>125</v>
      </c>
      <c r="AN1870" t="s">
        <v>2002</v>
      </c>
      <c r="AO1870" t="s">
        <v>85</v>
      </c>
      <c r="AP1870">
        <v>0.4</v>
      </c>
      <c r="AQ1870">
        <v>11</v>
      </c>
      <c r="AR1870">
        <v>4</v>
      </c>
      <c r="AS1870">
        <v>2012</v>
      </c>
      <c r="AT1870" t="str">
        <f t="shared" si="355"/>
        <v>4/11/2012</v>
      </c>
      <c r="AU1870" s="15">
        <f t="shared" si="356"/>
        <v>1</v>
      </c>
      <c r="AV1870">
        <v>13</v>
      </c>
      <c r="AW1870">
        <v>5</v>
      </c>
      <c r="AX1870">
        <v>1979</v>
      </c>
      <c r="AY1870" s="10" t="str">
        <f t="shared" si="357"/>
        <v>5/13/1979</v>
      </c>
      <c r="AZ1870" s="7">
        <f t="shared" ca="1" si="358"/>
        <v>46</v>
      </c>
      <c r="BA1870" s="9" t="str">
        <f ca="1">VLOOKUP(AZ1870,Sheet4!$A:$B,2,TRUE)</f>
        <v>45-59</v>
      </c>
      <c r="BB1870" s="7" t="str">
        <f t="shared" ca="1" si="359"/>
        <v>45-59</v>
      </c>
    </row>
    <row r="1871" spans="1:54" x14ac:dyDescent="0.25">
      <c r="A1871">
        <v>1939</v>
      </c>
      <c r="B1871">
        <v>13894</v>
      </c>
      <c r="C1871" s="1" t="e">
        <f>VLOOKUP(Sales_Transactions[[#This Row],[Order ID]],'returned_Items'!$A:$B,2,FALSE)</f>
        <v>#N/A</v>
      </c>
      <c r="D1871" s="7" t="str">
        <f t="shared" si="352"/>
        <v>Delivered</v>
      </c>
      <c r="E1871" s="1" t="s">
        <v>2169</v>
      </c>
      <c r="F1871" s="1" t="str">
        <f>SUBSTITUTE(Sales_Transactions[[#This Row],[Order Date]], "~","")</f>
        <v>41009%</v>
      </c>
      <c r="G1871" s="1" t="str">
        <f>SUBSTITUTE(Sales_Transactions[[#This Row],[Column 1]],"%","")</f>
        <v>41009</v>
      </c>
      <c r="H1871" s="16">
        <f t="shared" si="348"/>
        <v>41009</v>
      </c>
      <c r="I1871" s="16" t="str">
        <f>TEXT(Sales_Transactions[[#This Row],[RealOrderDate ]],"dddd")</f>
        <v>Tuesday</v>
      </c>
      <c r="J1871" s="16" t="str">
        <f>TEXT(Sales_Transactions[[#This Row],[RealOrderDate ]],"MMMM")</f>
        <v>April</v>
      </c>
      <c r="K1871" s="16" t="str">
        <f>TEXT(Sales_Transactions[[#This Row],[RealOrderDate ]],"YYYY")</f>
        <v>2012</v>
      </c>
      <c r="L1871" s="16" t="str">
        <f>_xlfn.CONCAT(Sales_Transactions[[#This Row],[OrderMonth]],"-",Sales_Transactions[[#This Row],[OrderYear]])</f>
        <v>April-2012</v>
      </c>
      <c r="M1871" s="10" t="str">
        <f>TEXT(Sales_Transactions[[#This Row],[RealOrderDate ]],"DD")</f>
        <v>10</v>
      </c>
      <c r="N1871" s="15">
        <f t="shared" si="349"/>
        <v>10</v>
      </c>
      <c r="O1871" t="s">
        <v>79</v>
      </c>
      <c r="P1871" s="9">
        <f t="shared" si="353"/>
        <v>3</v>
      </c>
      <c r="Q1871" s="7">
        <f>VLOOKUP(Sales_Transactions[[#This Row],[Order Priority]],'Sheet 5'!$A:$B,2,FALSE)</f>
        <v>3</v>
      </c>
      <c r="R1871" s="1">
        <v>19</v>
      </c>
      <c r="S1871" s="1">
        <v>2</v>
      </c>
      <c r="T1871" s="1">
        <v>1900</v>
      </c>
      <c r="U1871" s="1" t="str">
        <f>_xlfn.CONCAT(Sales_Transactions[[#This Row],[Column1]],"/",Sales_Transactions[[#This Row],[Order Quantity]],"/",Sales_Transactions[[#This Row],[Column12]])</f>
        <v>2/19/1900</v>
      </c>
      <c r="V1871" s="15">
        <f>Sales_Transactions[[#This Row],[Column13]]*1</f>
        <v>50</v>
      </c>
      <c r="W1871" s="4" t="str">
        <f t="shared" si="350"/>
        <v>2/19/1900</v>
      </c>
      <c r="X1871" s="4">
        <f t="shared" si="351"/>
        <v>50</v>
      </c>
      <c r="Y1871">
        <v>1540.2850000000001</v>
      </c>
      <c r="Z1871" s="8">
        <f t="shared" si="354"/>
        <v>30.805700000000002</v>
      </c>
      <c r="AA1871">
        <v>0.05</v>
      </c>
      <c r="AB1871" t="s">
        <v>24</v>
      </c>
      <c r="AC1871">
        <v>829.65</v>
      </c>
      <c r="AD1871">
        <v>35.99</v>
      </c>
      <c r="AE1871">
        <v>1.25</v>
      </c>
      <c r="AF1871" t="s">
        <v>2161</v>
      </c>
      <c r="AG1871" t="s">
        <v>2162</v>
      </c>
      <c r="AH1871" s="7" t="str">
        <f>_xlfn.CONCAT(Sales_Transactions[[#This Row],[First Name]]," ",Sales_Transactions[[#This Row],[Last Name]])</f>
        <v>Rose O'Brian</v>
      </c>
      <c r="AI1871" t="s">
        <v>1988</v>
      </c>
      <c r="AJ1871" s="7" t="str">
        <f>VLOOKUP(AI1871,Regional_Managers!$A:$B,2,FALSE)</f>
        <v>Pat</v>
      </c>
      <c r="AK1871" t="s">
        <v>75</v>
      </c>
      <c r="AL1871" t="s">
        <v>49</v>
      </c>
      <c r="AM1871" t="s">
        <v>50</v>
      </c>
      <c r="AN1871" t="s">
        <v>2170</v>
      </c>
      <c r="AO1871" t="s">
        <v>61</v>
      </c>
      <c r="AP1871">
        <v>0.36</v>
      </c>
      <c r="AQ1871">
        <v>11</v>
      </c>
      <c r="AR1871">
        <v>4</v>
      </c>
      <c r="AS1871">
        <v>2012</v>
      </c>
      <c r="AT1871" t="str">
        <f t="shared" si="355"/>
        <v>4/11/2012</v>
      </c>
      <c r="AU1871" s="15">
        <f t="shared" si="356"/>
        <v>1</v>
      </c>
      <c r="AV1871">
        <v>25</v>
      </c>
      <c r="AW1871">
        <v>3</v>
      </c>
      <c r="AX1871">
        <v>1980</v>
      </c>
      <c r="AY1871" s="10" t="str">
        <f t="shared" si="357"/>
        <v>3/25/1980</v>
      </c>
      <c r="AZ1871" s="7">
        <f t="shared" ca="1" si="358"/>
        <v>45</v>
      </c>
      <c r="BA1871" s="9" t="str">
        <f ca="1">VLOOKUP(AZ1871,Sheet4!$A:$B,2,TRUE)</f>
        <v>45-59</v>
      </c>
      <c r="BB1871" s="7" t="str">
        <f t="shared" ca="1" si="359"/>
        <v>45-59</v>
      </c>
    </row>
    <row r="1872" spans="1:54" x14ac:dyDescent="0.25">
      <c r="A1872">
        <v>2286</v>
      </c>
      <c r="B1872">
        <v>16480</v>
      </c>
      <c r="C1872" s="1" t="e">
        <f>VLOOKUP(Sales_Transactions[[#This Row],[Order ID]],'returned_Items'!$A:$B,2,FALSE)</f>
        <v>#N/A</v>
      </c>
      <c r="D1872" s="7" t="str">
        <f t="shared" si="352"/>
        <v>Delivered</v>
      </c>
      <c r="E1872" s="1" t="s">
        <v>1429</v>
      </c>
      <c r="F1872" s="1" t="str">
        <f>SUBSTITUTE(Sales_Transactions[[#This Row],[Order Date]], "~","")</f>
        <v>40153%</v>
      </c>
      <c r="G1872" s="1" t="str">
        <f>SUBSTITUTE(Sales_Transactions[[#This Row],[Column 1]],"%","")</f>
        <v>40153</v>
      </c>
      <c r="H1872" s="16">
        <f t="shared" si="348"/>
        <v>40153</v>
      </c>
      <c r="I1872" s="16" t="str">
        <f>TEXT(Sales_Transactions[[#This Row],[RealOrderDate ]],"dddd")</f>
        <v>Sunday</v>
      </c>
      <c r="J1872" s="16" t="str">
        <f>TEXT(Sales_Transactions[[#This Row],[RealOrderDate ]],"MMMM")</f>
        <v>December</v>
      </c>
      <c r="K1872" s="16" t="str">
        <f>TEXT(Sales_Transactions[[#This Row],[RealOrderDate ]],"YYYY")</f>
        <v>2009</v>
      </c>
      <c r="L1872" s="16" t="str">
        <f>_xlfn.CONCAT(Sales_Transactions[[#This Row],[OrderMonth]],"-",Sales_Transactions[[#This Row],[OrderYear]])</f>
        <v>December-2009</v>
      </c>
      <c r="M1872" s="10" t="str">
        <f>TEXT(Sales_Transactions[[#This Row],[RealOrderDate ]],"DD")</f>
        <v>06</v>
      </c>
      <c r="N1872" s="15">
        <f t="shared" si="349"/>
        <v>6</v>
      </c>
      <c r="O1872" t="s">
        <v>53</v>
      </c>
      <c r="P1872" s="9">
        <f t="shared" si="353"/>
        <v>1</v>
      </c>
      <c r="Q1872" s="7">
        <f>VLOOKUP(Sales_Transactions[[#This Row],[Order Priority]],'Sheet 5'!$A:$B,2,FALSE)</f>
        <v>1</v>
      </c>
      <c r="R1872" s="1">
        <v>14</v>
      </c>
      <c r="S1872" s="1">
        <v>1</v>
      </c>
      <c r="T1872" s="1">
        <v>1900</v>
      </c>
      <c r="U1872" s="1" t="str">
        <f>_xlfn.CONCAT(Sales_Transactions[[#This Row],[Column1]],"/",Sales_Transactions[[#This Row],[Order Quantity]],"/",Sales_Transactions[[#This Row],[Column12]])</f>
        <v>1/14/1900</v>
      </c>
      <c r="V1872" s="15">
        <f>Sales_Transactions[[#This Row],[Column13]]*1</f>
        <v>14</v>
      </c>
      <c r="W1872" s="4" t="str">
        <f t="shared" si="350"/>
        <v>1/14/1900</v>
      </c>
      <c r="X1872" s="4">
        <f t="shared" si="351"/>
        <v>14</v>
      </c>
      <c r="Y1872">
        <v>87.23</v>
      </c>
      <c r="Z1872" s="8">
        <f t="shared" si="354"/>
        <v>6.2307142857142859</v>
      </c>
      <c r="AA1872">
        <v>0.09</v>
      </c>
      <c r="AB1872" t="s">
        <v>68</v>
      </c>
      <c r="AC1872">
        <v>-69.53</v>
      </c>
      <c r="AD1872">
        <v>5.4</v>
      </c>
      <c r="AE1872">
        <v>7.78</v>
      </c>
      <c r="AF1872" t="s">
        <v>2155</v>
      </c>
      <c r="AG1872" t="s">
        <v>2156</v>
      </c>
      <c r="AH1872" s="7" t="str">
        <f>_xlfn.CONCAT(Sales_Transactions[[#This Row],[First Name]]," ",Sales_Transactions[[#This Row],[Last Name]])</f>
        <v>Nat Gilpin</v>
      </c>
      <c r="AI1872" t="s">
        <v>1988</v>
      </c>
      <c r="AJ1872" s="7" t="str">
        <f>VLOOKUP(AI1872,Regional_Managers!$A:$B,2,FALSE)</f>
        <v>Pat</v>
      </c>
      <c r="AK1872" t="s">
        <v>38</v>
      </c>
      <c r="AL1872" t="s">
        <v>29</v>
      </c>
      <c r="AM1872" t="s">
        <v>42</v>
      </c>
      <c r="AN1872" t="s">
        <v>534</v>
      </c>
      <c r="AO1872" t="s">
        <v>44</v>
      </c>
      <c r="AP1872">
        <v>0.37</v>
      </c>
      <c r="AQ1872">
        <v>8</v>
      </c>
      <c r="AR1872">
        <v>12</v>
      </c>
      <c r="AS1872">
        <v>2009</v>
      </c>
      <c r="AT1872" t="str">
        <f t="shared" si="355"/>
        <v>12/8/2009</v>
      </c>
      <c r="AU1872" s="15">
        <f t="shared" si="356"/>
        <v>2</v>
      </c>
      <c r="AV1872">
        <v>19</v>
      </c>
      <c r="AW1872">
        <v>9</v>
      </c>
      <c r="AX1872">
        <v>1980</v>
      </c>
      <c r="AY1872" s="10" t="str">
        <f t="shared" si="357"/>
        <v>9/19/1980</v>
      </c>
      <c r="AZ1872" s="7">
        <f t="shared" ca="1" si="358"/>
        <v>44</v>
      </c>
      <c r="BA1872" s="9" t="str">
        <f ca="1">VLOOKUP(AZ1872,Sheet4!$A:$B,2,TRUE)</f>
        <v>30-44</v>
      </c>
      <c r="BB1872" s="7" t="str">
        <f t="shared" ca="1" si="359"/>
        <v>30-44</v>
      </c>
    </row>
    <row r="1873" spans="1:54" x14ac:dyDescent="0.25">
      <c r="A1873">
        <v>2455</v>
      </c>
      <c r="B1873">
        <v>17858</v>
      </c>
      <c r="C1873" s="1" t="str">
        <f>VLOOKUP(Sales_Transactions[[#This Row],[Order ID]],'returned_Items'!$A:$B,2,FALSE)</f>
        <v>Returned</v>
      </c>
      <c r="D1873" s="7" t="str">
        <f t="shared" si="352"/>
        <v>Returned</v>
      </c>
      <c r="E1873" s="1" t="s">
        <v>893</v>
      </c>
      <c r="F1873" s="1" t="str">
        <f>SUBSTITUTE(Sales_Transactions[[#This Row],[Order Date]], "~","")</f>
        <v>40446%</v>
      </c>
      <c r="G1873" s="1" t="str">
        <f>SUBSTITUTE(Sales_Transactions[[#This Row],[Column 1]],"%","")</f>
        <v>40446</v>
      </c>
      <c r="H1873" s="16">
        <f t="shared" si="348"/>
        <v>40446</v>
      </c>
      <c r="I1873" s="16" t="str">
        <f>TEXT(Sales_Transactions[[#This Row],[RealOrderDate ]],"dddd")</f>
        <v>Saturday</v>
      </c>
      <c r="J1873" s="16" t="str">
        <f>TEXT(Sales_Transactions[[#This Row],[RealOrderDate ]],"MMMM")</f>
        <v>September</v>
      </c>
      <c r="K1873" s="16" t="str">
        <f>TEXT(Sales_Transactions[[#This Row],[RealOrderDate ]],"YYYY")</f>
        <v>2010</v>
      </c>
      <c r="L1873" s="16" t="str">
        <f>_xlfn.CONCAT(Sales_Transactions[[#This Row],[OrderMonth]],"-",Sales_Transactions[[#This Row],[OrderYear]])</f>
        <v>September-2010</v>
      </c>
      <c r="M1873" s="10" t="str">
        <f>TEXT(Sales_Transactions[[#This Row],[RealOrderDate ]],"DD")</f>
        <v>25</v>
      </c>
      <c r="N1873" s="15">
        <f t="shared" si="349"/>
        <v>25</v>
      </c>
      <c r="O1873" t="s">
        <v>79</v>
      </c>
      <c r="P1873" s="9">
        <f t="shared" si="353"/>
        <v>3</v>
      </c>
      <c r="Q1873" s="7">
        <f>VLOOKUP(Sales_Transactions[[#This Row],[Order Priority]],'Sheet 5'!$A:$B,2,FALSE)</f>
        <v>3</v>
      </c>
      <c r="R1873" s="1">
        <v>21</v>
      </c>
      <c r="S1873" s="1">
        <v>1</v>
      </c>
      <c r="T1873" s="1">
        <v>1900</v>
      </c>
      <c r="U1873" s="1" t="str">
        <f>_xlfn.CONCAT(Sales_Transactions[[#This Row],[Column1]],"/",Sales_Transactions[[#This Row],[Order Quantity]],"/",Sales_Transactions[[#This Row],[Column12]])</f>
        <v>1/21/1900</v>
      </c>
      <c r="V1873" s="15">
        <f>Sales_Transactions[[#This Row],[Column13]]*1</f>
        <v>21</v>
      </c>
      <c r="W1873" s="4" t="str">
        <f t="shared" si="350"/>
        <v>1/21/1900</v>
      </c>
      <c r="X1873" s="4">
        <f t="shared" si="351"/>
        <v>21</v>
      </c>
      <c r="Y1873">
        <v>187.14</v>
      </c>
      <c r="Z1873" s="8">
        <f t="shared" si="354"/>
        <v>8.911428571428571</v>
      </c>
      <c r="AA1873">
        <v>0.02</v>
      </c>
      <c r="AB1873" t="s">
        <v>24</v>
      </c>
      <c r="AC1873">
        <v>21.07</v>
      </c>
      <c r="AD1873">
        <v>8.33</v>
      </c>
      <c r="AE1873">
        <v>1.99</v>
      </c>
      <c r="AF1873" t="s">
        <v>416</v>
      </c>
      <c r="AG1873" t="s">
        <v>417</v>
      </c>
      <c r="AH1873" s="7" t="str">
        <f>_xlfn.CONCAT(Sales_Transactions[[#This Row],[First Name]]," ",Sales_Transactions[[#This Row],[Last Name]])</f>
        <v>Becky Castell</v>
      </c>
      <c r="AI1873" t="s">
        <v>1988</v>
      </c>
      <c r="AJ1873" s="7" t="str">
        <f>VLOOKUP(AI1873,Regional_Managers!$A:$B,2,FALSE)</f>
        <v>Pat</v>
      </c>
      <c r="AK1873" t="s">
        <v>38</v>
      </c>
      <c r="AL1873" t="s">
        <v>49</v>
      </c>
      <c r="AM1873" t="s">
        <v>88</v>
      </c>
      <c r="AN1873" t="s">
        <v>522</v>
      </c>
      <c r="AO1873" t="s">
        <v>61</v>
      </c>
      <c r="AP1873">
        <v>0.52</v>
      </c>
      <c r="AQ1873">
        <v>27</v>
      </c>
      <c r="AR1873">
        <v>9</v>
      </c>
      <c r="AS1873">
        <v>2010</v>
      </c>
      <c r="AT1873" t="str">
        <f t="shared" si="355"/>
        <v>9/27/2010</v>
      </c>
      <c r="AU1873" s="15">
        <f t="shared" si="356"/>
        <v>2</v>
      </c>
      <c r="AV1873">
        <v>6</v>
      </c>
      <c r="AW1873">
        <v>10</v>
      </c>
      <c r="AX1873">
        <v>1980</v>
      </c>
      <c r="AY1873" s="10" t="str">
        <f t="shared" si="357"/>
        <v>10/6/1980</v>
      </c>
      <c r="AZ1873" s="7">
        <f t="shared" ca="1" si="358"/>
        <v>44</v>
      </c>
      <c r="BA1873" s="9" t="str">
        <f ca="1">VLOOKUP(AZ1873,Sheet4!$A:$B,2,TRUE)</f>
        <v>30-44</v>
      </c>
      <c r="BB1873" s="7" t="str">
        <f t="shared" ca="1" si="359"/>
        <v>30-44</v>
      </c>
    </row>
    <row r="1874" spans="1:54" x14ac:dyDescent="0.25">
      <c r="A1874">
        <v>2456</v>
      </c>
      <c r="B1874">
        <v>17858</v>
      </c>
      <c r="C1874" s="1" t="str">
        <f>VLOOKUP(Sales_Transactions[[#This Row],[Order ID]],'returned_Items'!$A:$B,2,FALSE)</f>
        <v>Returned</v>
      </c>
      <c r="D1874" s="7" t="str">
        <f t="shared" si="352"/>
        <v>Returned</v>
      </c>
      <c r="E1874" s="1" t="s">
        <v>893</v>
      </c>
      <c r="F1874" s="1" t="str">
        <f>SUBSTITUTE(Sales_Transactions[[#This Row],[Order Date]], "~","")</f>
        <v>40446%</v>
      </c>
      <c r="G1874" s="1" t="str">
        <f>SUBSTITUTE(Sales_Transactions[[#This Row],[Column 1]],"%","")</f>
        <v>40446</v>
      </c>
      <c r="H1874" s="16">
        <f t="shared" si="348"/>
        <v>40446</v>
      </c>
      <c r="I1874" s="16" t="str">
        <f>TEXT(Sales_Transactions[[#This Row],[RealOrderDate ]],"dddd")</f>
        <v>Saturday</v>
      </c>
      <c r="J1874" s="16" t="str">
        <f>TEXT(Sales_Transactions[[#This Row],[RealOrderDate ]],"MMMM")</f>
        <v>September</v>
      </c>
      <c r="K1874" s="16" t="str">
        <f>TEXT(Sales_Transactions[[#This Row],[RealOrderDate ]],"YYYY")</f>
        <v>2010</v>
      </c>
      <c r="L1874" s="16" t="str">
        <f>_xlfn.CONCAT(Sales_Transactions[[#This Row],[OrderMonth]],"-",Sales_Transactions[[#This Row],[OrderYear]])</f>
        <v>September-2010</v>
      </c>
      <c r="M1874" s="10" t="str">
        <f>TEXT(Sales_Transactions[[#This Row],[RealOrderDate ]],"DD")</f>
        <v>25</v>
      </c>
      <c r="N1874" s="15">
        <f t="shared" si="349"/>
        <v>25</v>
      </c>
      <c r="O1874" t="s">
        <v>79</v>
      </c>
      <c r="P1874" s="9">
        <f t="shared" si="353"/>
        <v>3</v>
      </c>
      <c r="Q1874" s="7">
        <f>VLOOKUP(Sales_Transactions[[#This Row],[Order Priority]],'Sheet 5'!$A:$B,2,FALSE)</f>
        <v>3</v>
      </c>
      <c r="R1874" s="1">
        <v>12</v>
      </c>
      <c r="S1874" s="1">
        <v>1</v>
      </c>
      <c r="T1874" s="1">
        <v>1900</v>
      </c>
      <c r="U1874" s="1" t="str">
        <f>_xlfn.CONCAT(Sales_Transactions[[#This Row],[Column1]],"/",Sales_Transactions[[#This Row],[Order Quantity]],"/",Sales_Transactions[[#This Row],[Column12]])</f>
        <v>1/12/1900</v>
      </c>
      <c r="V1874" s="15">
        <f>Sales_Transactions[[#This Row],[Column13]]*1</f>
        <v>12</v>
      </c>
      <c r="W1874" s="4" t="str">
        <f t="shared" si="350"/>
        <v>1/12/1900</v>
      </c>
      <c r="X1874" s="4">
        <f t="shared" si="351"/>
        <v>12</v>
      </c>
      <c r="Y1874">
        <v>385.7</v>
      </c>
      <c r="Z1874" s="8">
        <f t="shared" si="354"/>
        <v>32.141666666666666</v>
      </c>
      <c r="AA1874">
        <v>0</v>
      </c>
      <c r="AB1874" t="s">
        <v>24</v>
      </c>
      <c r="AC1874">
        <v>-109.91</v>
      </c>
      <c r="AD1874">
        <v>30.98</v>
      </c>
      <c r="AE1874">
        <v>6.5</v>
      </c>
      <c r="AF1874" t="s">
        <v>416</v>
      </c>
      <c r="AG1874" t="s">
        <v>417</v>
      </c>
      <c r="AH1874" s="7" t="str">
        <f>_xlfn.CONCAT(Sales_Transactions[[#This Row],[First Name]]," ",Sales_Transactions[[#This Row],[Last Name]])</f>
        <v>Becky Castell</v>
      </c>
      <c r="AI1874" t="s">
        <v>1988</v>
      </c>
      <c r="AJ1874" s="7" t="str">
        <f>VLOOKUP(AI1874,Regional_Managers!$A:$B,2,FALSE)</f>
        <v>Pat</v>
      </c>
      <c r="AK1874" t="s">
        <v>38</v>
      </c>
      <c r="AL1874" t="s">
        <v>49</v>
      </c>
      <c r="AM1874" t="s">
        <v>88</v>
      </c>
      <c r="AN1874" t="s">
        <v>1389</v>
      </c>
      <c r="AO1874" t="s">
        <v>44</v>
      </c>
      <c r="AP1874">
        <v>0.79</v>
      </c>
      <c r="AQ1874">
        <v>26</v>
      </c>
      <c r="AR1874">
        <v>9</v>
      </c>
      <c r="AS1874">
        <v>2010</v>
      </c>
      <c r="AT1874" t="str">
        <f t="shared" si="355"/>
        <v>9/26/2010</v>
      </c>
      <c r="AU1874" s="15">
        <f t="shared" si="356"/>
        <v>1</v>
      </c>
      <c r="AV1874">
        <v>11</v>
      </c>
      <c r="AW1874">
        <v>5</v>
      </c>
      <c r="AX1874">
        <v>1979</v>
      </c>
      <c r="AY1874" s="10" t="str">
        <f t="shared" si="357"/>
        <v>5/11/1979</v>
      </c>
      <c r="AZ1874" s="7">
        <f t="shared" ca="1" si="358"/>
        <v>46</v>
      </c>
      <c r="BA1874" s="9" t="str">
        <f ca="1">VLOOKUP(AZ1874,Sheet4!$A:$B,2,TRUE)</f>
        <v>45-59</v>
      </c>
      <c r="BB1874" s="7" t="str">
        <f t="shared" ca="1" si="359"/>
        <v>45-59</v>
      </c>
    </row>
    <row r="1875" spans="1:54" x14ac:dyDescent="0.25">
      <c r="A1875">
        <v>2457</v>
      </c>
      <c r="B1875">
        <v>17858</v>
      </c>
      <c r="C1875" s="1" t="str">
        <f>VLOOKUP(Sales_Transactions[[#This Row],[Order ID]],'returned_Items'!$A:$B,2,FALSE)</f>
        <v>Returned</v>
      </c>
      <c r="D1875" s="7" t="str">
        <f t="shared" si="352"/>
        <v>Returned</v>
      </c>
      <c r="E1875" s="1" t="s">
        <v>893</v>
      </c>
      <c r="F1875" s="1" t="str">
        <f>SUBSTITUTE(Sales_Transactions[[#This Row],[Order Date]], "~","")</f>
        <v>40446%</v>
      </c>
      <c r="G1875" s="1" t="str">
        <f>SUBSTITUTE(Sales_Transactions[[#This Row],[Column 1]],"%","")</f>
        <v>40446</v>
      </c>
      <c r="H1875" s="16">
        <f t="shared" si="348"/>
        <v>40446</v>
      </c>
      <c r="I1875" s="16" t="str">
        <f>TEXT(Sales_Transactions[[#This Row],[RealOrderDate ]],"dddd")</f>
        <v>Saturday</v>
      </c>
      <c r="J1875" s="16" t="str">
        <f>TEXT(Sales_Transactions[[#This Row],[RealOrderDate ]],"MMMM")</f>
        <v>September</v>
      </c>
      <c r="K1875" s="16" t="str">
        <f>TEXT(Sales_Transactions[[#This Row],[RealOrderDate ]],"YYYY")</f>
        <v>2010</v>
      </c>
      <c r="L1875" s="16" t="str">
        <f>_xlfn.CONCAT(Sales_Transactions[[#This Row],[OrderMonth]],"-",Sales_Transactions[[#This Row],[OrderYear]])</f>
        <v>September-2010</v>
      </c>
      <c r="M1875" s="10" t="str">
        <f>TEXT(Sales_Transactions[[#This Row],[RealOrderDate ]],"DD")</f>
        <v>25</v>
      </c>
      <c r="N1875" s="15">
        <f t="shared" si="349"/>
        <v>25</v>
      </c>
      <c r="O1875" t="s">
        <v>79</v>
      </c>
      <c r="P1875" s="9">
        <f t="shared" si="353"/>
        <v>3</v>
      </c>
      <c r="Q1875" s="7">
        <f>VLOOKUP(Sales_Transactions[[#This Row],[Order Priority]],'Sheet 5'!$A:$B,2,FALSE)</f>
        <v>3</v>
      </c>
      <c r="R1875" s="1">
        <v>15</v>
      </c>
      <c r="S1875" s="1">
        <v>2</v>
      </c>
      <c r="T1875" s="1">
        <v>1900</v>
      </c>
      <c r="U1875" s="1" t="str">
        <f>_xlfn.CONCAT(Sales_Transactions[[#This Row],[Column1]],"/",Sales_Transactions[[#This Row],[Order Quantity]],"/",Sales_Transactions[[#This Row],[Column12]])</f>
        <v>2/15/1900</v>
      </c>
      <c r="V1875" s="15">
        <f>Sales_Transactions[[#This Row],[Column13]]*1</f>
        <v>46</v>
      </c>
      <c r="W1875" s="4" t="str">
        <f t="shared" si="350"/>
        <v>2/15/1900</v>
      </c>
      <c r="X1875" s="4">
        <f t="shared" si="351"/>
        <v>46</v>
      </c>
      <c r="Y1875">
        <v>1048.3900000000001</v>
      </c>
      <c r="Z1875" s="8">
        <f t="shared" si="354"/>
        <v>22.791086956521742</v>
      </c>
      <c r="AA1875">
        <v>0.06</v>
      </c>
      <c r="AB1875" t="s">
        <v>68</v>
      </c>
      <c r="AC1875">
        <v>206.56</v>
      </c>
      <c r="AD1875">
        <v>22.98</v>
      </c>
      <c r="AE1875">
        <v>7.58</v>
      </c>
      <c r="AF1875" t="s">
        <v>416</v>
      </c>
      <c r="AG1875" t="s">
        <v>417</v>
      </c>
      <c r="AH1875" s="7" t="str">
        <f>_xlfn.CONCAT(Sales_Transactions[[#This Row],[First Name]]," ",Sales_Transactions[[#This Row],[Last Name]])</f>
        <v>Becky Castell</v>
      </c>
      <c r="AI1875" t="s">
        <v>1988</v>
      </c>
      <c r="AJ1875" s="7" t="str">
        <f>VLOOKUP(AI1875,Regional_Managers!$A:$B,2,FALSE)</f>
        <v>Pat</v>
      </c>
      <c r="AK1875" t="s">
        <v>38</v>
      </c>
      <c r="AL1875" t="s">
        <v>58</v>
      </c>
      <c r="AM1875" t="s">
        <v>59</v>
      </c>
      <c r="AN1875" t="s">
        <v>1356</v>
      </c>
      <c r="AO1875" t="s">
        <v>44</v>
      </c>
      <c r="AP1875">
        <v>0.51</v>
      </c>
      <c r="AQ1875">
        <v>26</v>
      </c>
      <c r="AR1875">
        <v>9</v>
      </c>
      <c r="AS1875">
        <v>2010</v>
      </c>
      <c r="AT1875" t="str">
        <f t="shared" si="355"/>
        <v>9/26/2010</v>
      </c>
      <c r="AU1875" s="15">
        <f t="shared" si="356"/>
        <v>1</v>
      </c>
      <c r="AV1875">
        <v>18</v>
      </c>
      <c r="AW1875">
        <v>9</v>
      </c>
      <c r="AX1875">
        <v>1978</v>
      </c>
      <c r="AY1875" s="10" t="str">
        <f t="shared" si="357"/>
        <v>9/18/1978</v>
      </c>
      <c r="AZ1875" s="7">
        <f t="shared" ca="1" si="358"/>
        <v>46</v>
      </c>
      <c r="BA1875" s="9" t="str">
        <f ca="1">VLOOKUP(AZ1875,Sheet4!$A:$B,2,TRUE)</f>
        <v>45-59</v>
      </c>
      <c r="BB1875" s="7" t="str">
        <f t="shared" ca="1" si="359"/>
        <v>45-59</v>
      </c>
    </row>
    <row r="1876" spans="1:54" x14ac:dyDescent="0.25">
      <c r="A1876">
        <v>2571</v>
      </c>
      <c r="B1876">
        <v>18561</v>
      </c>
      <c r="C1876" s="1" t="e">
        <f>VLOOKUP(Sales_Transactions[[#This Row],[Order ID]],'returned_Items'!$A:$B,2,FALSE)</f>
        <v>#N/A</v>
      </c>
      <c r="D1876" s="7" t="str">
        <f t="shared" si="352"/>
        <v>Delivered</v>
      </c>
      <c r="E1876" s="1" t="s">
        <v>2171</v>
      </c>
      <c r="F1876" s="1" t="str">
        <f>SUBSTITUTE(Sales_Transactions[[#This Row],[Order Date]], "~","")</f>
        <v>39822%</v>
      </c>
      <c r="G1876" s="1" t="str">
        <f>SUBSTITUTE(Sales_Transactions[[#This Row],[Column 1]],"%","")</f>
        <v>39822</v>
      </c>
      <c r="H1876" s="16">
        <f t="shared" si="348"/>
        <v>39822</v>
      </c>
      <c r="I1876" s="16" t="str">
        <f>TEXT(Sales_Transactions[[#This Row],[RealOrderDate ]],"dddd")</f>
        <v>Friday</v>
      </c>
      <c r="J1876" s="16" t="str">
        <f>TEXT(Sales_Transactions[[#This Row],[RealOrderDate ]],"MMMM")</f>
        <v>January</v>
      </c>
      <c r="K1876" s="16" t="str">
        <f>TEXT(Sales_Transactions[[#This Row],[RealOrderDate ]],"YYYY")</f>
        <v>2009</v>
      </c>
      <c r="L1876" s="16" t="str">
        <f>_xlfn.CONCAT(Sales_Transactions[[#This Row],[OrderMonth]],"-",Sales_Transactions[[#This Row],[OrderYear]])</f>
        <v>January-2009</v>
      </c>
      <c r="M1876" s="10" t="str">
        <f>TEXT(Sales_Transactions[[#This Row],[RealOrderDate ]],"DD")</f>
        <v>09</v>
      </c>
      <c r="N1876" s="15">
        <f t="shared" si="349"/>
        <v>9</v>
      </c>
      <c r="O1876" t="s">
        <v>53</v>
      </c>
      <c r="P1876" s="9">
        <f t="shared" si="353"/>
        <v>1</v>
      </c>
      <c r="Q1876" s="7">
        <f>VLOOKUP(Sales_Transactions[[#This Row],[Order Priority]],'Sheet 5'!$A:$B,2,FALSE)</f>
        <v>1</v>
      </c>
      <c r="R1876" s="1">
        <v>9</v>
      </c>
      <c r="S1876" s="1">
        <v>1</v>
      </c>
      <c r="T1876" s="1">
        <v>1900</v>
      </c>
      <c r="U1876" s="1" t="str">
        <f>_xlfn.CONCAT(Sales_Transactions[[#This Row],[Column1]],"/",Sales_Transactions[[#This Row],[Order Quantity]],"/",Sales_Transactions[[#This Row],[Column12]])</f>
        <v>1/9/1900</v>
      </c>
      <c r="V1876" s="15">
        <f>Sales_Transactions[[#This Row],[Column13]]*1</f>
        <v>9</v>
      </c>
      <c r="W1876" s="4" t="str">
        <f t="shared" si="350"/>
        <v>1/9/1900</v>
      </c>
      <c r="X1876" s="4">
        <f t="shared" si="351"/>
        <v>9</v>
      </c>
      <c r="Y1876">
        <v>45.87</v>
      </c>
      <c r="Z1876" s="8">
        <f t="shared" si="354"/>
        <v>5.0966666666666667</v>
      </c>
      <c r="AA1876">
        <v>0.02</v>
      </c>
      <c r="AB1876" t="s">
        <v>24</v>
      </c>
      <c r="AC1876">
        <v>-38.9</v>
      </c>
      <c r="AD1876">
        <v>4.13</v>
      </c>
      <c r="AE1876">
        <v>6.89</v>
      </c>
      <c r="AF1876" t="s">
        <v>2143</v>
      </c>
      <c r="AG1876" t="s">
        <v>2144</v>
      </c>
      <c r="AH1876" s="7" t="str">
        <f>_xlfn.CONCAT(Sales_Transactions[[#This Row],[First Name]]," ",Sales_Transactions[[#This Row],[Last Name]])</f>
        <v>Joni Blumstein</v>
      </c>
      <c r="AI1876" t="s">
        <v>1988</v>
      </c>
      <c r="AJ1876" s="7" t="str">
        <f>VLOOKUP(AI1876,Regional_Managers!$A:$B,2,FALSE)</f>
        <v>Pat</v>
      </c>
      <c r="AK1876" t="s">
        <v>75</v>
      </c>
      <c r="AL1876" t="s">
        <v>29</v>
      </c>
      <c r="AM1876" t="s">
        <v>116</v>
      </c>
      <c r="AN1876" t="s">
        <v>2172</v>
      </c>
      <c r="AO1876" t="s">
        <v>44</v>
      </c>
      <c r="AP1876">
        <v>0.39</v>
      </c>
      <c r="AQ1876">
        <v>10</v>
      </c>
      <c r="AR1876">
        <v>1</v>
      </c>
      <c r="AS1876">
        <v>2009</v>
      </c>
      <c r="AT1876" t="str">
        <f t="shared" si="355"/>
        <v>1/10/2009</v>
      </c>
      <c r="AU1876" s="15">
        <f t="shared" si="356"/>
        <v>1</v>
      </c>
      <c r="AV1876">
        <v>5</v>
      </c>
      <c r="AW1876">
        <v>9</v>
      </c>
      <c r="AX1876">
        <v>1978</v>
      </c>
      <c r="AY1876" s="10" t="str">
        <f t="shared" si="357"/>
        <v>9/5/1978</v>
      </c>
      <c r="AZ1876" s="7">
        <f t="shared" ca="1" si="358"/>
        <v>46</v>
      </c>
      <c r="BA1876" s="9" t="str">
        <f ca="1">VLOOKUP(AZ1876,Sheet4!$A:$B,2,TRUE)</f>
        <v>45-59</v>
      </c>
      <c r="BB1876" s="7" t="str">
        <f t="shared" ca="1" si="359"/>
        <v>45-59</v>
      </c>
    </row>
    <row r="1877" spans="1:54" x14ac:dyDescent="0.25">
      <c r="A1877">
        <v>2739</v>
      </c>
      <c r="B1877">
        <v>19777</v>
      </c>
      <c r="C1877" s="1" t="e">
        <f>VLOOKUP(Sales_Transactions[[#This Row],[Order ID]],'returned_Items'!$A:$B,2,FALSE)</f>
        <v>#N/A</v>
      </c>
      <c r="D1877" s="7" t="str">
        <f t="shared" si="352"/>
        <v>Delivered</v>
      </c>
      <c r="E1877" s="1" t="s">
        <v>2173</v>
      </c>
      <c r="F1877" s="1" t="str">
        <f>SUBSTITUTE(Sales_Transactions[[#This Row],[Order Date]], "~","")</f>
        <v>41201%</v>
      </c>
      <c r="G1877" s="1" t="str">
        <f>SUBSTITUTE(Sales_Transactions[[#This Row],[Column 1]],"%","")</f>
        <v>41201</v>
      </c>
      <c r="H1877" s="16">
        <f t="shared" si="348"/>
        <v>41201</v>
      </c>
      <c r="I1877" s="16" t="str">
        <f>TEXT(Sales_Transactions[[#This Row],[RealOrderDate ]],"dddd")</f>
        <v>Friday</v>
      </c>
      <c r="J1877" s="16" t="str">
        <f>TEXT(Sales_Transactions[[#This Row],[RealOrderDate ]],"MMMM")</f>
        <v>October</v>
      </c>
      <c r="K1877" s="16" t="str">
        <f>TEXT(Sales_Transactions[[#This Row],[RealOrderDate ]],"YYYY")</f>
        <v>2012</v>
      </c>
      <c r="L1877" s="16" t="str">
        <f>_xlfn.CONCAT(Sales_Transactions[[#This Row],[OrderMonth]],"-",Sales_Transactions[[#This Row],[OrderYear]])</f>
        <v>October-2012</v>
      </c>
      <c r="M1877" s="10" t="str">
        <f>TEXT(Sales_Transactions[[#This Row],[RealOrderDate ]],"DD")</f>
        <v>19</v>
      </c>
      <c r="N1877" s="15">
        <f t="shared" si="349"/>
        <v>19</v>
      </c>
      <c r="O1877" t="s">
        <v>53</v>
      </c>
      <c r="P1877" s="9">
        <f t="shared" si="353"/>
        <v>1</v>
      </c>
      <c r="Q1877" s="7">
        <f>VLOOKUP(Sales_Transactions[[#This Row],[Order Priority]],'Sheet 5'!$A:$B,2,FALSE)</f>
        <v>1</v>
      </c>
      <c r="R1877" s="1">
        <v>22</v>
      </c>
      <c r="S1877" s="1">
        <v>1</v>
      </c>
      <c r="T1877" s="1">
        <v>1900</v>
      </c>
      <c r="U1877" s="1" t="str">
        <f>_xlfn.CONCAT(Sales_Transactions[[#This Row],[Column1]],"/",Sales_Transactions[[#This Row],[Order Quantity]],"/",Sales_Transactions[[#This Row],[Column12]])</f>
        <v>1/22/1900</v>
      </c>
      <c r="V1877" s="15">
        <f>Sales_Transactions[[#This Row],[Column13]]*1</f>
        <v>22</v>
      </c>
      <c r="W1877" s="4" t="str">
        <f t="shared" si="350"/>
        <v>1/22/1900</v>
      </c>
      <c r="X1877" s="4">
        <f t="shared" si="351"/>
        <v>22</v>
      </c>
      <c r="Y1877">
        <v>321.91000000000003</v>
      </c>
      <c r="Z1877" s="8">
        <f t="shared" si="354"/>
        <v>14.632272727272728</v>
      </c>
      <c r="AA1877">
        <v>0.06</v>
      </c>
      <c r="AB1877" t="s">
        <v>24</v>
      </c>
      <c r="AC1877">
        <v>-24.96</v>
      </c>
      <c r="AD1877">
        <v>15.01</v>
      </c>
      <c r="AE1877">
        <v>8.4</v>
      </c>
      <c r="AF1877" t="s">
        <v>2137</v>
      </c>
      <c r="AG1877" t="s">
        <v>1209</v>
      </c>
      <c r="AH1877" s="7" t="str">
        <f>_xlfn.CONCAT(Sales_Transactions[[#This Row],[First Name]]," ",Sales_Transactions[[#This Row],[Last Name]])</f>
        <v>Pauline Chand</v>
      </c>
      <c r="AI1877" t="s">
        <v>1988</v>
      </c>
      <c r="AJ1877" s="7" t="str">
        <f>VLOOKUP(AI1877,Regional_Managers!$A:$B,2,FALSE)</f>
        <v>Pat</v>
      </c>
      <c r="AK1877" t="s">
        <v>48</v>
      </c>
      <c r="AL1877" t="s">
        <v>29</v>
      </c>
      <c r="AM1877" t="s">
        <v>42</v>
      </c>
      <c r="AN1877" t="s">
        <v>735</v>
      </c>
      <c r="AO1877" t="s">
        <v>44</v>
      </c>
      <c r="AP1877">
        <v>0.39</v>
      </c>
      <c r="AQ1877">
        <v>19</v>
      </c>
      <c r="AR1877">
        <v>10</v>
      </c>
      <c r="AS1877">
        <v>2012</v>
      </c>
      <c r="AT1877" t="str">
        <f t="shared" si="355"/>
        <v>10/19/2012</v>
      </c>
      <c r="AU1877" s="15">
        <f t="shared" si="356"/>
        <v>0</v>
      </c>
      <c r="AV1877">
        <v>15</v>
      </c>
      <c r="AW1877">
        <v>5</v>
      </c>
      <c r="AX1877">
        <v>1963</v>
      </c>
      <c r="AY1877" s="10" t="str">
        <f t="shared" si="357"/>
        <v>5/15/1963</v>
      </c>
      <c r="AZ1877" s="7">
        <f t="shared" ca="1" si="358"/>
        <v>62</v>
      </c>
      <c r="BA1877" s="9" t="str">
        <f ca="1">VLOOKUP(AZ1877,Sheet4!$A:$B,2,TRUE)</f>
        <v>60-74</v>
      </c>
      <c r="BB1877" s="7" t="str">
        <f t="shared" ca="1" si="359"/>
        <v>60-74</v>
      </c>
    </row>
    <row r="1878" spans="1:54" x14ac:dyDescent="0.25">
      <c r="A1878">
        <v>2740</v>
      </c>
      <c r="B1878">
        <v>19777</v>
      </c>
      <c r="C1878" s="1" t="e">
        <f>VLOOKUP(Sales_Transactions[[#This Row],[Order ID]],'returned_Items'!$A:$B,2,FALSE)</f>
        <v>#N/A</v>
      </c>
      <c r="D1878" s="7" t="str">
        <f t="shared" si="352"/>
        <v>Delivered</v>
      </c>
      <c r="E1878" s="1" t="s">
        <v>2173</v>
      </c>
      <c r="F1878" s="1" t="str">
        <f>SUBSTITUTE(Sales_Transactions[[#This Row],[Order Date]], "~","")</f>
        <v>41201%</v>
      </c>
      <c r="G1878" s="1" t="str">
        <f>SUBSTITUTE(Sales_Transactions[[#This Row],[Column 1]],"%","")</f>
        <v>41201</v>
      </c>
      <c r="H1878" s="16">
        <f t="shared" si="348"/>
        <v>41201</v>
      </c>
      <c r="I1878" s="16" t="str">
        <f>TEXT(Sales_Transactions[[#This Row],[RealOrderDate ]],"dddd")</f>
        <v>Friday</v>
      </c>
      <c r="J1878" s="16" t="str">
        <f>TEXT(Sales_Transactions[[#This Row],[RealOrderDate ]],"MMMM")</f>
        <v>October</v>
      </c>
      <c r="K1878" s="16" t="str">
        <f>TEXT(Sales_Transactions[[#This Row],[RealOrderDate ]],"YYYY")</f>
        <v>2012</v>
      </c>
      <c r="L1878" s="16" t="str">
        <f>_xlfn.CONCAT(Sales_Transactions[[#This Row],[OrderMonth]],"-",Sales_Transactions[[#This Row],[OrderYear]])</f>
        <v>October-2012</v>
      </c>
      <c r="M1878" s="10" t="str">
        <f>TEXT(Sales_Transactions[[#This Row],[RealOrderDate ]],"DD")</f>
        <v>19</v>
      </c>
      <c r="N1878" s="15">
        <f t="shared" si="349"/>
        <v>19</v>
      </c>
      <c r="O1878" t="s">
        <v>53</v>
      </c>
      <c r="P1878" s="9">
        <f t="shared" si="353"/>
        <v>1</v>
      </c>
      <c r="Q1878" s="7">
        <f>VLOOKUP(Sales_Transactions[[#This Row],[Order Priority]],'Sheet 5'!$A:$B,2,FALSE)</f>
        <v>1</v>
      </c>
      <c r="R1878" s="1">
        <v>2</v>
      </c>
      <c r="S1878" s="1">
        <v>1</v>
      </c>
      <c r="T1878" s="1">
        <v>1900</v>
      </c>
      <c r="U1878" s="1" t="str">
        <f>_xlfn.CONCAT(Sales_Transactions[[#This Row],[Column1]],"/",Sales_Transactions[[#This Row],[Order Quantity]],"/",Sales_Transactions[[#This Row],[Column12]])</f>
        <v>1/2/1900</v>
      </c>
      <c r="V1878" s="15">
        <f>Sales_Transactions[[#This Row],[Column13]]*1</f>
        <v>2</v>
      </c>
      <c r="W1878" s="4" t="str">
        <f t="shared" si="350"/>
        <v>1/2/1900</v>
      </c>
      <c r="X1878" s="4">
        <f t="shared" si="351"/>
        <v>2</v>
      </c>
      <c r="Y1878">
        <v>132.96</v>
      </c>
      <c r="Z1878" s="8">
        <f t="shared" si="354"/>
        <v>66.48</v>
      </c>
      <c r="AA1878">
        <v>0.05</v>
      </c>
      <c r="AB1878" t="s">
        <v>24</v>
      </c>
      <c r="AC1878">
        <v>-61.88</v>
      </c>
      <c r="AD1878">
        <v>59.78</v>
      </c>
      <c r="AE1878">
        <v>10.29</v>
      </c>
      <c r="AF1878" t="s">
        <v>2137</v>
      </c>
      <c r="AG1878" t="s">
        <v>1209</v>
      </c>
      <c r="AH1878" s="7" t="str">
        <f>_xlfn.CONCAT(Sales_Transactions[[#This Row],[First Name]]," ",Sales_Transactions[[#This Row],[Last Name]])</f>
        <v>Pauline Chand</v>
      </c>
      <c r="AI1878" t="s">
        <v>1988</v>
      </c>
      <c r="AJ1878" s="7" t="str">
        <f>VLOOKUP(AI1878,Regional_Managers!$A:$B,2,FALSE)</f>
        <v>Pat</v>
      </c>
      <c r="AK1878" t="s">
        <v>48</v>
      </c>
      <c r="AL1878" t="s">
        <v>29</v>
      </c>
      <c r="AM1878" t="s">
        <v>42</v>
      </c>
      <c r="AN1878" t="s">
        <v>450</v>
      </c>
      <c r="AO1878" t="s">
        <v>44</v>
      </c>
      <c r="AP1878">
        <v>0.39</v>
      </c>
      <c r="AQ1878">
        <v>21</v>
      </c>
      <c r="AR1878">
        <v>10</v>
      </c>
      <c r="AS1878">
        <v>2012</v>
      </c>
      <c r="AT1878" t="str">
        <f t="shared" si="355"/>
        <v>10/21/2012</v>
      </c>
      <c r="AU1878" s="15">
        <f t="shared" si="356"/>
        <v>2</v>
      </c>
      <c r="AV1878">
        <v>22</v>
      </c>
      <c r="AW1878">
        <v>7</v>
      </c>
      <c r="AX1878">
        <v>1963</v>
      </c>
      <c r="AY1878" s="10" t="str">
        <f t="shared" si="357"/>
        <v>7/22/1963</v>
      </c>
      <c r="AZ1878" s="7">
        <f t="shared" ca="1" si="358"/>
        <v>61</v>
      </c>
      <c r="BA1878" s="9" t="str">
        <f ca="1">VLOOKUP(AZ1878,Sheet4!$A:$B,2,TRUE)</f>
        <v>60-74</v>
      </c>
      <c r="BB1878" s="7" t="str">
        <f t="shared" ca="1" si="359"/>
        <v>60-74</v>
      </c>
    </row>
    <row r="1879" spans="1:54" x14ac:dyDescent="0.25">
      <c r="A1879">
        <v>2741</v>
      </c>
      <c r="B1879">
        <v>19777</v>
      </c>
      <c r="C1879" s="1" t="e">
        <f>VLOOKUP(Sales_Transactions[[#This Row],[Order ID]],'returned_Items'!$A:$B,2,FALSE)</f>
        <v>#N/A</v>
      </c>
      <c r="D1879" s="7" t="str">
        <f t="shared" si="352"/>
        <v>Delivered</v>
      </c>
      <c r="E1879" s="1" t="s">
        <v>2173</v>
      </c>
      <c r="F1879" s="1" t="str">
        <f>SUBSTITUTE(Sales_Transactions[[#This Row],[Order Date]], "~","")</f>
        <v>41201%</v>
      </c>
      <c r="G1879" s="1" t="str">
        <f>SUBSTITUTE(Sales_Transactions[[#This Row],[Column 1]],"%","")</f>
        <v>41201</v>
      </c>
      <c r="H1879" s="16">
        <f t="shared" si="348"/>
        <v>41201</v>
      </c>
      <c r="I1879" s="16" t="str">
        <f>TEXT(Sales_Transactions[[#This Row],[RealOrderDate ]],"dddd")</f>
        <v>Friday</v>
      </c>
      <c r="J1879" s="16" t="str">
        <f>TEXT(Sales_Transactions[[#This Row],[RealOrderDate ]],"MMMM")</f>
        <v>October</v>
      </c>
      <c r="K1879" s="16" t="str">
        <f>TEXT(Sales_Transactions[[#This Row],[RealOrderDate ]],"YYYY")</f>
        <v>2012</v>
      </c>
      <c r="L1879" s="16" t="str">
        <f>_xlfn.CONCAT(Sales_Transactions[[#This Row],[OrderMonth]],"-",Sales_Transactions[[#This Row],[OrderYear]])</f>
        <v>October-2012</v>
      </c>
      <c r="M1879" s="10" t="str">
        <f>TEXT(Sales_Transactions[[#This Row],[RealOrderDate ]],"DD")</f>
        <v>19</v>
      </c>
      <c r="N1879" s="15">
        <f t="shared" si="349"/>
        <v>19</v>
      </c>
      <c r="O1879" t="s">
        <v>53</v>
      </c>
      <c r="P1879" s="9">
        <f t="shared" si="353"/>
        <v>1</v>
      </c>
      <c r="Q1879" s="7">
        <f>VLOOKUP(Sales_Transactions[[#This Row],[Order Priority]],'Sheet 5'!$A:$B,2,FALSE)</f>
        <v>1</v>
      </c>
      <c r="R1879" s="1">
        <v>24</v>
      </c>
      <c r="S1879" s="1">
        <v>1</v>
      </c>
      <c r="T1879" s="1">
        <v>1900</v>
      </c>
      <c r="U1879" s="1" t="str">
        <f>_xlfn.CONCAT(Sales_Transactions[[#This Row],[Column1]],"/",Sales_Transactions[[#This Row],[Order Quantity]],"/",Sales_Transactions[[#This Row],[Column12]])</f>
        <v>1/24/1900</v>
      </c>
      <c r="V1879" s="15">
        <f>Sales_Transactions[[#This Row],[Column13]]*1</f>
        <v>24</v>
      </c>
      <c r="W1879" s="4" t="str">
        <f t="shared" si="350"/>
        <v>1/24/1900</v>
      </c>
      <c r="X1879" s="4">
        <f t="shared" si="351"/>
        <v>24</v>
      </c>
      <c r="Y1879">
        <v>3268.7514999999999</v>
      </c>
      <c r="Z1879" s="8">
        <f t="shared" si="354"/>
        <v>136.19797916666667</v>
      </c>
      <c r="AA1879">
        <v>0.04</v>
      </c>
      <c r="AB1879" t="s">
        <v>24</v>
      </c>
      <c r="AC1879">
        <v>562.91</v>
      </c>
      <c r="AD1879">
        <v>155.99</v>
      </c>
      <c r="AE1879">
        <v>8.08</v>
      </c>
      <c r="AF1879" t="s">
        <v>2137</v>
      </c>
      <c r="AG1879" t="s">
        <v>1209</v>
      </c>
      <c r="AH1879" s="7" t="str">
        <f>_xlfn.CONCAT(Sales_Transactions[[#This Row],[First Name]]," ",Sales_Transactions[[#This Row],[Last Name]])</f>
        <v>Pauline Chand</v>
      </c>
      <c r="AI1879" t="s">
        <v>1988</v>
      </c>
      <c r="AJ1879" s="7" t="str">
        <f>VLOOKUP(AI1879,Regional_Managers!$A:$B,2,FALSE)</f>
        <v>Pat</v>
      </c>
      <c r="AK1879" t="s">
        <v>48</v>
      </c>
      <c r="AL1879" t="s">
        <v>49</v>
      </c>
      <c r="AM1879" t="s">
        <v>50</v>
      </c>
      <c r="AN1879" t="s">
        <v>537</v>
      </c>
      <c r="AO1879" t="s">
        <v>44</v>
      </c>
      <c r="AP1879">
        <v>0.6</v>
      </c>
      <c r="AQ1879">
        <v>21</v>
      </c>
      <c r="AR1879">
        <v>10</v>
      </c>
      <c r="AS1879">
        <v>2012</v>
      </c>
      <c r="AT1879" t="str">
        <f t="shared" si="355"/>
        <v>10/21/2012</v>
      </c>
      <c r="AU1879" s="15">
        <f t="shared" si="356"/>
        <v>2</v>
      </c>
      <c r="AV1879">
        <v>5</v>
      </c>
      <c r="AW1879">
        <v>5</v>
      </c>
      <c r="AX1879">
        <v>1963</v>
      </c>
      <c r="AY1879" s="10" t="str">
        <f t="shared" si="357"/>
        <v>5/5/1963</v>
      </c>
      <c r="AZ1879" s="7">
        <f t="shared" ca="1" si="358"/>
        <v>62</v>
      </c>
      <c r="BA1879" s="9" t="str">
        <f ca="1">VLOOKUP(AZ1879,Sheet4!$A:$B,2,TRUE)</f>
        <v>60-74</v>
      </c>
      <c r="BB1879" s="7" t="str">
        <f t="shared" ca="1" si="359"/>
        <v>60-74</v>
      </c>
    </row>
    <row r="1880" spans="1:54" x14ac:dyDescent="0.25">
      <c r="A1880">
        <v>2992</v>
      </c>
      <c r="B1880">
        <v>21601</v>
      </c>
      <c r="C1880" s="1" t="e">
        <f>VLOOKUP(Sales_Transactions[[#This Row],[Order ID]],'returned_Items'!$A:$B,2,FALSE)</f>
        <v>#N/A</v>
      </c>
      <c r="D1880" s="7" t="str">
        <f t="shared" si="352"/>
        <v>Delivered</v>
      </c>
      <c r="E1880" s="1" t="s">
        <v>2174</v>
      </c>
      <c r="F1880" s="1" t="str">
        <f>SUBSTITUTE(Sales_Transactions[[#This Row],[Order Date]], "~","")</f>
        <v>40639%</v>
      </c>
      <c r="G1880" s="1" t="str">
        <f>SUBSTITUTE(Sales_Transactions[[#This Row],[Column 1]],"%","")</f>
        <v>40639</v>
      </c>
      <c r="H1880" s="16">
        <f t="shared" si="348"/>
        <v>40639</v>
      </c>
      <c r="I1880" s="16" t="str">
        <f>TEXT(Sales_Transactions[[#This Row],[RealOrderDate ]],"dddd")</f>
        <v>Wednesday</v>
      </c>
      <c r="J1880" s="16" t="str">
        <f>TEXT(Sales_Transactions[[#This Row],[RealOrderDate ]],"MMMM")</f>
        <v>April</v>
      </c>
      <c r="K1880" s="16" t="str">
        <f>TEXT(Sales_Transactions[[#This Row],[RealOrderDate ]],"YYYY")</f>
        <v>2011</v>
      </c>
      <c r="L1880" s="16" t="str">
        <f>_xlfn.CONCAT(Sales_Transactions[[#This Row],[OrderMonth]],"-",Sales_Transactions[[#This Row],[OrderYear]])</f>
        <v>April-2011</v>
      </c>
      <c r="M1880" s="10" t="str">
        <f>TEXT(Sales_Transactions[[#This Row],[RealOrderDate ]],"DD")</f>
        <v>06</v>
      </c>
      <c r="N1880" s="15">
        <f t="shared" si="349"/>
        <v>6</v>
      </c>
      <c r="O1880" t="s">
        <v>23</v>
      </c>
      <c r="P1880" s="9">
        <f t="shared" si="353"/>
        <v>2</v>
      </c>
      <c r="Q1880" s="7">
        <f>VLOOKUP(Sales_Transactions[[#This Row],[Order Priority]],'Sheet 5'!$A:$B,2,FALSE)</f>
        <v>2</v>
      </c>
      <c r="R1880" s="1">
        <v>20</v>
      </c>
      <c r="S1880" s="1">
        <v>1</v>
      </c>
      <c r="T1880" s="1">
        <v>1900</v>
      </c>
      <c r="U1880" s="1" t="str">
        <f>_xlfn.CONCAT(Sales_Transactions[[#This Row],[Column1]],"/",Sales_Transactions[[#This Row],[Order Quantity]],"/",Sales_Transactions[[#This Row],[Column12]])</f>
        <v>1/20/1900</v>
      </c>
      <c r="V1880" s="15">
        <f>Sales_Transactions[[#This Row],[Column13]]*1</f>
        <v>20</v>
      </c>
      <c r="W1880" s="4" t="str">
        <f t="shared" si="350"/>
        <v>1/20/1900</v>
      </c>
      <c r="X1880" s="4">
        <f t="shared" si="351"/>
        <v>20</v>
      </c>
      <c r="Y1880">
        <v>2227.34</v>
      </c>
      <c r="Z1880" s="8">
        <f t="shared" si="354"/>
        <v>111.367</v>
      </c>
      <c r="AA1880">
        <v>0.09</v>
      </c>
      <c r="AB1880" t="s">
        <v>24</v>
      </c>
      <c r="AC1880">
        <v>-609.09</v>
      </c>
      <c r="AD1880">
        <v>113.64</v>
      </c>
      <c r="AE1880">
        <v>35</v>
      </c>
      <c r="AF1880" t="s">
        <v>2155</v>
      </c>
      <c r="AG1880" t="s">
        <v>2156</v>
      </c>
      <c r="AH1880" s="7" t="str">
        <f>_xlfn.CONCAT(Sales_Transactions[[#This Row],[First Name]]," ",Sales_Transactions[[#This Row],[Last Name]])</f>
        <v>Nat Gilpin</v>
      </c>
      <c r="AI1880" t="s">
        <v>1988</v>
      </c>
      <c r="AJ1880" s="7" t="str">
        <f>VLOOKUP(AI1880,Regional_Managers!$A:$B,2,FALSE)</f>
        <v>Pat</v>
      </c>
      <c r="AK1880" t="s">
        <v>38</v>
      </c>
      <c r="AL1880" t="s">
        <v>29</v>
      </c>
      <c r="AM1880" t="s">
        <v>30</v>
      </c>
      <c r="AN1880" t="s">
        <v>2175</v>
      </c>
      <c r="AO1880" t="s">
        <v>32</v>
      </c>
      <c r="AP1880" t="s">
        <v>3696</v>
      </c>
      <c r="AQ1880">
        <v>6</v>
      </c>
      <c r="AR1880">
        <v>4</v>
      </c>
      <c r="AS1880">
        <v>2011</v>
      </c>
      <c r="AT1880" t="str">
        <f t="shared" si="355"/>
        <v>4/6/2011</v>
      </c>
      <c r="AU1880" s="15">
        <f t="shared" si="356"/>
        <v>0</v>
      </c>
      <c r="AV1880">
        <v>14</v>
      </c>
      <c r="AW1880">
        <v>9</v>
      </c>
      <c r="AX1880">
        <v>1976</v>
      </c>
      <c r="AY1880" s="10" t="str">
        <f t="shared" si="357"/>
        <v>9/14/1976</v>
      </c>
      <c r="AZ1880" s="7">
        <f t="shared" ca="1" si="358"/>
        <v>48</v>
      </c>
      <c r="BA1880" s="9" t="str">
        <f ca="1">VLOOKUP(AZ1880,Sheet4!$A:$B,2,TRUE)</f>
        <v>45-59</v>
      </c>
      <c r="BB1880" s="7" t="str">
        <f t="shared" ca="1" si="359"/>
        <v>45-59</v>
      </c>
    </row>
    <row r="1881" spans="1:54" x14ac:dyDescent="0.25">
      <c r="A1881">
        <v>3013</v>
      </c>
      <c r="B1881">
        <v>21670</v>
      </c>
      <c r="C1881" s="1" t="e">
        <f>VLOOKUP(Sales_Transactions[[#This Row],[Order ID]],'returned_Items'!$A:$B,2,FALSE)</f>
        <v>#N/A</v>
      </c>
      <c r="D1881" s="7" t="str">
        <f t="shared" si="352"/>
        <v>Delivered</v>
      </c>
      <c r="E1881" s="1" t="s">
        <v>955</v>
      </c>
      <c r="F1881" s="1" t="str">
        <f>SUBSTITUTE(Sales_Transactions[[#This Row],[Order Date]], "~","")</f>
        <v>40554%</v>
      </c>
      <c r="G1881" s="1" t="str">
        <f>SUBSTITUTE(Sales_Transactions[[#This Row],[Column 1]],"%","")</f>
        <v>40554</v>
      </c>
      <c r="H1881" s="16">
        <f t="shared" si="348"/>
        <v>40554</v>
      </c>
      <c r="I1881" s="16" t="str">
        <f>TEXT(Sales_Transactions[[#This Row],[RealOrderDate ]],"dddd")</f>
        <v>Tuesday</v>
      </c>
      <c r="J1881" s="16" t="str">
        <f>TEXT(Sales_Transactions[[#This Row],[RealOrderDate ]],"MMMM")</f>
        <v>January</v>
      </c>
      <c r="K1881" s="16" t="str">
        <f>TEXT(Sales_Transactions[[#This Row],[RealOrderDate ]],"YYYY")</f>
        <v>2011</v>
      </c>
      <c r="L1881" s="16" t="str">
        <f>_xlfn.CONCAT(Sales_Transactions[[#This Row],[OrderMonth]],"-",Sales_Transactions[[#This Row],[OrderYear]])</f>
        <v>January-2011</v>
      </c>
      <c r="M1881" s="10" t="str">
        <f>TEXT(Sales_Transactions[[#This Row],[RealOrderDate ]],"DD")</f>
        <v>11</v>
      </c>
      <c r="N1881" s="15">
        <f t="shared" si="349"/>
        <v>11</v>
      </c>
      <c r="O1881" t="s">
        <v>34</v>
      </c>
      <c r="P1881" s="9">
        <f t="shared" si="353"/>
        <v>4</v>
      </c>
      <c r="Q1881" s="7">
        <f>VLOOKUP(Sales_Transactions[[#This Row],[Order Priority]],'Sheet 5'!$A:$B,2,FALSE)</f>
        <v>4</v>
      </c>
      <c r="R1881" s="1">
        <v>24</v>
      </c>
      <c r="S1881" s="1">
        <v>1</v>
      </c>
      <c r="T1881" s="1">
        <v>1900</v>
      </c>
      <c r="U1881" s="1" t="str">
        <f>_xlfn.CONCAT(Sales_Transactions[[#This Row],[Column1]],"/",Sales_Transactions[[#This Row],[Order Quantity]],"/",Sales_Transactions[[#This Row],[Column12]])</f>
        <v>1/24/1900</v>
      </c>
      <c r="V1881" s="15">
        <f>Sales_Transactions[[#This Row],[Column13]]*1</f>
        <v>24</v>
      </c>
      <c r="W1881" s="4" t="str">
        <f t="shared" si="350"/>
        <v>1/24/1900</v>
      </c>
      <c r="X1881" s="4">
        <f t="shared" si="351"/>
        <v>24</v>
      </c>
      <c r="Y1881">
        <v>1965.21</v>
      </c>
      <c r="Z1881" s="8">
        <f t="shared" si="354"/>
        <v>81.883750000000006</v>
      </c>
      <c r="AA1881">
        <v>0</v>
      </c>
      <c r="AB1881" t="s">
        <v>24</v>
      </c>
      <c r="AC1881">
        <v>830.75</v>
      </c>
      <c r="AD1881">
        <v>78.69</v>
      </c>
      <c r="AE1881">
        <v>19.989999999999998</v>
      </c>
      <c r="AF1881" t="s">
        <v>2143</v>
      </c>
      <c r="AG1881" t="s">
        <v>2144</v>
      </c>
      <c r="AH1881" s="7" t="str">
        <f>_xlfn.CONCAT(Sales_Transactions[[#This Row],[First Name]]," ",Sales_Transactions[[#This Row],[Last Name]])</f>
        <v>Joni Blumstein</v>
      </c>
      <c r="AI1881" t="s">
        <v>1988</v>
      </c>
      <c r="AJ1881" s="7" t="str">
        <f>VLOOKUP(AI1881,Regional_Managers!$A:$B,2,FALSE)</f>
        <v>Pat</v>
      </c>
      <c r="AK1881" t="s">
        <v>75</v>
      </c>
      <c r="AL1881" t="s">
        <v>58</v>
      </c>
      <c r="AM1881" t="s">
        <v>59</v>
      </c>
      <c r="AN1881" t="s">
        <v>1355</v>
      </c>
      <c r="AO1881" t="s">
        <v>44</v>
      </c>
      <c r="AP1881">
        <v>0.43</v>
      </c>
      <c r="AQ1881">
        <v>12</v>
      </c>
      <c r="AR1881">
        <v>1</v>
      </c>
      <c r="AS1881">
        <v>2011</v>
      </c>
      <c r="AT1881" t="str">
        <f t="shared" si="355"/>
        <v>1/12/2011</v>
      </c>
      <c r="AU1881" s="15">
        <f t="shared" si="356"/>
        <v>1</v>
      </c>
      <c r="AV1881">
        <v>16</v>
      </c>
      <c r="AW1881">
        <v>7</v>
      </c>
      <c r="AX1881">
        <v>1976</v>
      </c>
      <c r="AY1881" s="10" t="str">
        <f t="shared" si="357"/>
        <v>7/16/1976</v>
      </c>
      <c r="AZ1881" s="7">
        <f t="shared" ca="1" si="358"/>
        <v>48</v>
      </c>
      <c r="BA1881" s="9" t="str">
        <f ca="1">VLOOKUP(AZ1881,Sheet4!$A:$B,2,TRUE)</f>
        <v>45-59</v>
      </c>
      <c r="BB1881" s="7" t="str">
        <f t="shared" ca="1" si="359"/>
        <v>45-59</v>
      </c>
    </row>
    <row r="1882" spans="1:54" x14ac:dyDescent="0.25">
      <c r="A1882">
        <v>3285</v>
      </c>
      <c r="B1882">
        <v>23489</v>
      </c>
      <c r="C1882" s="1" t="e">
        <f>VLOOKUP(Sales_Transactions[[#This Row],[Order ID]],'returned_Items'!$A:$B,2,FALSE)</f>
        <v>#N/A</v>
      </c>
      <c r="D1882" s="7" t="str">
        <f t="shared" si="352"/>
        <v>Delivered</v>
      </c>
      <c r="E1882" s="1" t="s">
        <v>415</v>
      </c>
      <c r="F1882" s="1" t="str">
        <f>SUBSTITUTE(Sales_Transactions[[#This Row],[Order Date]], "~","")</f>
        <v>41149%</v>
      </c>
      <c r="G1882" s="1" t="str">
        <f>SUBSTITUTE(Sales_Transactions[[#This Row],[Column 1]],"%","")</f>
        <v>41149</v>
      </c>
      <c r="H1882" s="16">
        <f t="shared" si="348"/>
        <v>41149</v>
      </c>
      <c r="I1882" s="16" t="str">
        <f>TEXT(Sales_Transactions[[#This Row],[RealOrderDate ]],"dddd")</f>
        <v>Tuesday</v>
      </c>
      <c r="J1882" s="16" t="str">
        <f>TEXT(Sales_Transactions[[#This Row],[RealOrderDate ]],"MMMM")</f>
        <v>August</v>
      </c>
      <c r="K1882" s="16" t="str">
        <f>TEXT(Sales_Transactions[[#This Row],[RealOrderDate ]],"YYYY")</f>
        <v>2012</v>
      </c>
      <c r="L1882" s="16" t="str">
        <f>_xlfn.CONCAT(Sales_Transactions[[#This Row],[OrderMonth]],"-",Sales_Transactions[[#This Row],[OrderYear]])</f>
        <v>August-2012</v>
      </c>
      <c r="M1882" s="10" t="str">
        <f>TEXT(Sales_Transactions[[#This Row],[RealOrderDate ]],"DD")</f>
        <v>28</v>
      </c>
      <c r="N1882" s="15">
        <f t="shared" si="349"/>
        <v>28</v>
      </c>
      <c r="O1882" t="s">
        <v>34</v>
      </c>
      <c r="P1882" s="9">
        <f t="shared" si="353"/>
        <v>4</v>
      </c>
      <c r="Q1882" s="7">
        <f>VLOOKUP(Sales_Transactions[[#This Row],[Order Priority]],'Sheet 5'!$A:$B,2,FALSE)</f>
        <v>4</v>
      </c>
      <c r="R1882" s="1">
        <v>11</v>
      </c>
      <c r="S1882" s="1">
        <v>2</v>
      </c>
      <c r="T1882" s="1">
        <v>1900</v>
      </c>
      <c r="U1882" s="1" t="str">
        <f>_xlfn.CONCAT(Sales_Transactions[[#This Row],[Column1]],"/",Sales_Transactions[[#This Row],[Order Quantity]],"/",Sales_Transactions[[#This Row],[Column12]])</f>
        <v>2/11/1900</v>
      </c>
      <c r="V1882" s="15">
        <f>Sales_Transactions[[#This Row],[Column13]]*1</f>
        <v>42</v>
      </c>
      <c r="W1882" s="4" t="str">
        <f t="shared" si="350"/>
        <v>2/11/1900</v>
      </c>
      <c r="X1882" s="4">
        <f t="shared" si="351"/>
        <v>42</v>
      </c>
      <c r="Y1882">
        <v>2004.6</v>
      </c>
      <c r="Z1882" s="8">
        <f t="shared" si="354"/>
        <v>47.728571428571428</v>
      </c>
      <c r="AA1882">
        <v>0.02</v>
      </c>
      <c r="AB1882" t="s">
        <v>68</v>
      </c>
      <c r="AC1882">
        <v>230.3</v>
      </c>
      <c r="AD1882">
        <v>47.98</v>
      </c>
      <c r="AE1882">
        <v>3.61</v>
      </c>
      <c r="AF1882" t="s">
        <v>2141</v>
      </c>
      <c r="AG1882" t="s">
        <v>2142</v>
      </c>
      <c r="AH1882" s="7" t="str">
        <f>_xlfn.CONCAT(Sales_Transactions[[#This Row],[First Name]]," ",Sales_Transactions[[#This Row],[Last Name]])</f>
        <v>Ritsa Hightower</v>
      </c>
      <c r="AI1882" t="s">
        <v>1988</v>
      </c>
      <c r="AJ1882" s="7" t="str">
        <f>VLOOKUP(AI1882,Regional_Managers!$A:$B,2,FALSE)</f>
        <v>Pat</v>
      </c>
      <c r="AK1882" t="s">
        <v>48</v>
      </c>
      <c r="AL1882" t="s">
        <v>49</v>
      </c>
      <c r="AM1882" t="s">
        <v>88</v>
      </c>
      <c r="AN1882" t="s">
        <v>89</v>
      </c>
      <c r="AO1882" t="s">
        <v>61</v>
      </c>
      <c r="AP1882">
        <v>0.71</v>
      </c>
      <c r="AQ1882">
        <v>28</v>
      </c>
      <c r="AR1882">
        <v>8</v>
      </c>
      <c r="AS1882">
        <v>2012</v>
      </c>
      <c r="AT1882" t="str">
        <f t="shared" si="355"/>
        <v>8/28/2012</v>
      </c>
      <c r="AU1882" s="15">
        <f t="shared" si="356"/>
        <v>0</v>
      </c>
      <c r="AV1882">
        <v>11</v>
      </c>
      <c r="AW1882">
        <v>9</v>
      </c>
      <c r="AX1882">
        <v>1977</v>
      </c>
      <c r="AY1882" s="10" t="str">
        <f t="shared" si="357"/>
        <v>9/11/1977</v>
      </c>
      <c r="AZ1882" s="7">
        <f t="shared" ca="1" si="358"/>
        <v>47</v>
      </c>
      <c r="BA1882" s="9" t="str">
        <f ca="1">VLOOKUP(AZ1882,Sheet4!$A:$B,2,TRUE)</f>
        <v>45-59</v>
      </c>
      <c r="BB1882" s="7" t="str">
        <f t="shared" ca="1" si="359"/>
        <v>45-59</v>
      </c>
    </row>
    <row r="1883" spans="1:54" x14ac:dyDescent="0.25">
      <c r="A1883">
        <v>3432</v>
      </c>
      <c r="B1883">
        <v>24486</v>
      </c>
      <c r="C1883" s="1" t="e">
        <f>VLOOKUP(Sales_Transactions[[#This Row],[Order ID]],'returned_Items'!$A:$B,2,FALSE)</f>
        <v>#N/A</v>
      </c>
      <c r="D1883" s="7" t="str">
        <f t="shared" si="352"/>
        <v>Delivered</v>
      </c>
      <c r="E1883" s="1" t="s">
        <v>1682</v>
      </c>
      <c r="F1883" s="1" t="str">
        <f>SUBSTITUTE(Sales_Transactions[[#This Row],[Order Date]], "~","")</f>
        <v>40655%</v>
      </c>
      <c r="G1883" s="1" t="str">
        <f>SUBSTITUTE(Sales_Transactions[[#This Row],[Column 1]],"%","")</f>
        <v>40655</v>
      </c>
      <c r="H1883" s="16">
        <f t="shared" si="348"/>
        <v>40655</v>
      </c>
      <c r="I1883" s="16" t="str">
        <f>TEXT(Sales_Transactions[[#This Row],[RealOrderDate ]],"dddd")</f>
        <v>Friday</v>
      </c>
      <c r="J1883" s="16" t="str">
        <f>TEXT(Sales_Transactions[[#This Row],[RealOrderDate ]],"MMMM")</f>
        <v>April</v>
      </c>
      <c r="K1883" s="16" t="str">
        <f>TEXT(Sales_Transactions[[#This Row],[RealOrderDate ]],"YYYY")</f>
        <v>2011</v>
      </c>
      <c r="L1883" s="16" t="str">
        <f>_xlfn.CONCAT(Sales_Transactions[[#This Row],[OrderMonth]],"-",Sales_Transactions[[#This Row],[OrderYear]])</f>
        <v>April-2011</v>
      </c>
      <c r="M1883" s="10" t="str">
        <f>TEXT(Sales_Transactions[[#This Row],[RealOrderDate ]],"DD")</f>
        <v>22</v>
      </c>
      <c r="N1883" s="15">
        <f t="shared" si="349"/>
        <v>22</v>
      </c>
      <c r="O1883" t="s">
        <v>79</v>
      </c>
      <c r="P1883" s="9">
        <f t="shared" si="353"/>
        <v>3</v>
      </c>
      <c r="Q1883" s="7">
        <f>VLOOKUP(Sales_Transactions[[#This Row],[Order Priority]],'Sheet 5'!$A:$B,2,FALSE)</f>
        <v>3</v>
      </c>
      <c r="R1883" s="1">
        <v>3</v>
      </c>
      <c r="S1883" s="1">
        <v>1</v>
      </c>
      <c r="T1883" s="1">
        <v>1900</v>
      </c>
      <c r="U1883" s="1" t="str">
        <f>_xlfn.CONCAT(Sales_Transactions[[#This Row],[Column1]],"/",Sales_Transactions[[#This Row],[Order Quantity]],"/",Sales_Transactions[[#This Row],[Column12]])</f>
        <v>1/3/1900</v>
      </c>
      <c r="V1883" s="15">
        <f>Sales_Transactions[[#This Row],[Column13]]*1</f>
        <v>3</v>
      </c>
      <c r="W1883" s="4" t="str">
        <f t="shared" si="350"/>
        <v>1/3/1900</v>
      </c>
      <c r="X1883" s="4">
        <f t="shared" si="351"/>
        <v>3</v>
      </c>
      <c r="Y1883">
        <v>28.11</v>
      </c>
      <c r="Z1883" s="8">
        <f t="shared" si="354"/>
        <v>9.3699999999999992</v>
      </c>
      <c r="AA1883">
        <v>0.03</v>
      </c>
      <c r="AB1883" t="s">
        <v>24</v>
      </c>
      <c r="AC1883">
        <v>-31.62</v>
      </c>
      <c r="AD1883">
        <v>8.1199999999999992</v>
      </c>
      <c r="AE1883">
        <v>2.83</v>
      </c>
      <c r="AF1883" t="s">
        <v>2146</v>
      </c>
      <c r="AG1883" t="s">
        <v>899</v>
      </c>
      <c r="AH1883" s="7" t="str">
        <f>_xlfn.CONCAT(Sales_Transactions[[#This Row],[First Name]]," ",Sales_Transactions[[#This Row],[Last Name]])</f>
        <v>Pete Armstrong</v>
      </c>
      <c r="AI1883" t="s">
        <v>1988</v>
      </c>
      <c r="AJ1883" s="7" t="str">
        <f>VLOOKUP(AI1883,Regional_Managers!$A:$B,2,FALSE)</f>
        <v>Pat</v>
      </c>
      <c r="AK1883" t="s">
        <v>38</v>
      </c>
      <c r="AL1883" t="s">
        <v>49</v>
      </c>
      <c r="AM1883" t="s">
        <v>88</v>
      </c>
      <c r="AN1883" t="s">
        <v>1068</v>
      </c>
      <c r="AO1883" t="s">
        <v>61</v>
      </c>
      <c r="AP1883">
        <v>0.77</v>
      </c>
      <c r="AQ1883">
        <v>23</v>
      </c>
      <c r="AR1883">
        <v>4</v>
      </c>
      <c r="AS1883">
        <v>2011</v>
      </c>
      <c r="AT1883" t="str">
        <f t="shared" si="355"/>
        <v>4/23/2011</v>
      </c>
      <c r="AU1883" s="15">
        <f t="shared" si="356"/>
        <v>1</v>
      </c>
      <c r="AV1883">
        <v>14</v>
      </c>
      <c r="AW1883">
        <v>11</v>
      </c>
      <c r="AX1883">
        <v>1977</v>
      </c>
      <c r="AY1883" s="10" t="str">
        <f t="shared" si="357"/>
        <v>11/14/1977</v>
      </c>
      <c r="AZ1883" s="7">
        <f t="shared" ca="1" si="358"/>
        <v>47</v>
      </c>
      <c r="BA1883" s="9" t="str">
        <f ca="1">VLOOKUP(AZ1883,Sheet4!$A:$B,2,TRUE)</f>
        <v>45-59</v>
      </c>
      <c r="BB1883" s="7" t="str">
        <f t="shared" ca="1" si="359"/>
        <v>45-59</v>
      </c>
    </row>
    <row r="1884" spans="1:54" x14ac:dyDescent="0.25">
      <c r="A1884">
        <v>3433</v>
      </c>
      <c r="B1884">
        <v>24486</v>
      </c>
      <c r="C1884" s="1" t="e">
        <f>VLOOKUP(Sales_Transactions[[#This Row],[Order ID]],'returned_Items'!$A:$B,2,FALSE)</f>
        <v>#N/A</v>
      </c>
      <c r="D1884" s="7" t="str">
        <f t="shared" si="352"/>
        <v>Delivered</v>
      </c>
      <c r="E1884" s="1" t="s">
        <v>1682</v>
      </c>
      <c r="F1884" s="1" t="str">
        <f>SUBSTITUTE(Sales_Transactions[[#This Row],[Order Date]], "~","")</f>
        <v>40655%</v>
      </c>
      <c r="G1884" s="1" t="str">
        <f>SUBSTITUTE(Sales_Transactions[[#This Row],[Column 1]],"%","")</f>
        <v>40655</v>
      </c>
      <c r="H1884" s="16">
        <f t="shared" si="348"/>
        <v>40655</v>
      </c>
      <c r="I1884" s="16" t="str">
        <f>TEXT(Sales_Transactions[[#This Row],[RealOrderDate ]],"dddd")</f>
        <v>Friday</v>
      </c>
      <c r="J1884" s="16" t="str">
        <f>TEXT(Sales_Transactions[[#This Row],[RealOrderDate ]],"MMMM")</f>
        <v>April</v>
      </c>
      <c r="K1884" s="16" t="str">
        <f>TEXT(Sales_Transactions[[#This Row],[RealOrderDate ]],"YYYY")</f>
        <v>2011</v>
      </c>
      <c r="L1884" s="16" t="str">
        <f>_xlfn.CONCAT(Sales_Transactions[[#This Row],[OrderMonth]],"-",Sales_Transactions[[#This Row],[OrderYear]])</f>
        <v>April-2011</v>
      </c>
      <c r="M1884" s="10" t="str">
        <f>TEXT(Sales_Transactions[[#This Row],[RealOrderDate ]],"DD")</f>
        <v>22</v>
      </c>
      <c r="N1884" s="15">
        <f t="shared" si="349"/>
        <v>22</v>
      </c>
      <c r="O1884" t="s">
        <v>79</v>
      </c>
      <c r="P1884" s="9">
        <f t="shared" si="353"/>
        <v>3</v>
      </c>
      <c r="Q1884" s="7">
        <f>VLOOKUP(Sales_Transactions[[#This Row],[Order Priority]],'Sheet 5'!$A:$B,2,FALSE)</f>
        <v>3</v>
      </c>
      <c r="R1884" s="1">
        <v>14</v>
      </c>
      <c r="S1884" s="1">
        <v>1</v>
      </c>
      <c r="T1884" s="1">
        <v>1900</v>
      </c>
      <c r="U1884" s="1" t="str">
        <f>_xlfn.CONCAT(Sales_Transactions[[#This Row],[Column1]],"/",Sales_Transactions[[#This Row],[Order Quantity]],"/",Sales_Transactions[[#This Row],[Column12]])</f>
        <v>1/14/1900</v>
      </c>
      <c r="V1884" s="15">
        <f>Sales_Transactions[[#This Row],[Column13]]*1</f>
        <v>14</v>
      </c>
      <c r="W1884" s="4" t="str">
        <f t="shared" si="350"/>
        <v>1/14/1900</v>
      </c>
      <c r="X1884" s="4">
        <f t="shared" si="351"/>
        <v>14</v>
      </c>
      <c r="Y1884">
        <v>27.06</v>
      </c>
      <c r="Z1884" s="8">
        <f t="shared" si="354"/>
        <v>1.9328571428571428</v>
      </c>
      <c r="AA1884">
        <v>0</v>
      </c>
      <c r="AB1884" t="s">
        <v>24</v>
      </c>
      <c r="AC1884">
        <v>-0.06</v>
      </c>
      <c r="AD1884">
        <v>1.76</v>
      </c>
      <c r="AE1884">
        <v>0.7</v>
      </c>
      <c r="AF1884" t="s">
        <v>2146</v>
      </c>
      <c r="AG1884" t="s">
        <v>899</v>
      </c>
      <c r="AH1884" s="7" t="str">
        <f>_xlfn.CONCAT(Sales_Transactions[[#This Row],[First Name]]," ",Sales_Transactions[[#This Row],[Last Name]])</f>
        <v>Pete Armstrong</v>
      </c>
      <c r="AI1884" t="s">
        <v>1988</v>
      </c>
      <c r="AJ1884" s="7" t="str">
        <f>VLOOKUP(AI1884,Regional_Managers!$A:$B,2,FALSE)</f>
        <v>Pat</v>
      </c>
      <c r="AK1884" t="s">
        <v>38</v>
      </c>
      <c r="AL1884" t="s">
        <v>29</v>
      </c>
      <c r="AM1884" t="s">
        <v>125</v>
      </c>
      <c r="AN1884" t="s">
        <v>633</v>
      </c>
      <c r="AO1884" t="s">
        <v>85</v>
      </c>
      <c r="AP1884">
        <v>0.56000000000000005</v>
      </c>
      <c r="AQ1884">
        <v>23</v>
      </c>
      <c r="AR1884">
        <v>4</v>
      </c>
      <c r="AS1884">
        <v>2011</v>
      </c>
      <c r="AT1884" t="str">
        <f t="shared" si="355"/>
        <v>4/23/2011</v>
      </c>
      <c r="AU1884" s="15">
        <f t="shared" si="356"/>
        <v>1</v>
      </c>
      <c r="AV1884">
        <v>27</v>
      </c>
      <c r="AW1884">
        <v>3</v>
      </c>
      <c r="AX1884">
        <v>1977</v>
      </c>
      <c r="AY1884" s="10" t="str">
        <f t="shared" si="357"/>
        <v>3/27/1977</v>
      </c>
      <c r="AZ1884" s="7">
        <f t="shared" ca="1" si="358"/>
        <v>48</v>
      </c>
      <c r="BA1884" s="9" t="str">
        <f ca="1">VLOOKUP(AZ1884,Sheet4!$A:$B,2,TRUE)</f>
        <v>45-59</v>
      </c>
      <c r="BB1884" s="7" t="str">
        <f t="shared" ca="1" si="359"/>
        <v>45-59</v>
      </c>
    </row>
    <row r="1885" spans="1:54" x14ac:dyDescent="0.25">
      <c r="A1885">
        <v>3490</v>
      </c>
      <c r="B1885">
        <v>24869</v>
      </c>
      <c r="C1885" s="1" t="e">
        <f>VLOOKUP(Sales_Transactions[[#This Row],[Order ID]],'returned_Items'!$A:$B,2,FALSE)</f>
        <v>#N/A</v>
      </c>
      <c r="D1885" s="7" t="str">
        <f t="shared" si="352"/>
        <v>Delivered</v>
      </c>
      <c r="E1885" s="1" t="s">
        <v>2176</v>
      </c>
      <c r="F1885" s="1" t="str">
        <f>SUBSTITUTE(Sales_Transactions[[#This Row],[Order Date]], "~","")</f>
        <v>39974%</v>
      </c>
      <c r="G1885" s="1" t="str">
        <f>SUBSTITUTE(Sales_Transactions[[#This Row],[Column 1]],"%","")</f>
        <v>39974</v>
      </c>
      <c r="H1885" s="16">
        <f t="shared" si="348"/>
        <v>39974</v>
      </c>
      <c r="I1885" s="16" t="str">
        <f>TEXT(Sales_Transactions[[#This Row],[RealOrderDate ]],"dddd")</f>
        <v>Wednesday</v>
      </c>
      <c r="J1885" s="16" t="str">
        <f>TEXT(Sales_Transactions[[#This Row],[RealOrderDate ]],"MMMM")</f>
        <v>June</v>
      </c>
      <c r="K1885" s="16" t="str">
        <f>TEXT(Sales_Transactions[[#This Row],[RealOrderDate ]],"YYYY")</f>
        <v>2009</v>
      </c>
      <c r="L1885" s="16" t="str">
        <f>_xlfn.CONCAT(Sales_Transactions[[#This Row],[OrderMonth]],"-",Sales_Transactions[[#This Row],[OrderYear]])</f>
        <v>June-2009</v>
      </c>
      <c r="M1885" s="10" t="str">
        <f>TEXT(Sales_Transactions[[#This Row],[RealOrderDate ]],"DD")</f>
        <v>10</v>
      </c>
      <c r="N1885" s="15">
        <f t="shared" si="349"/>
        <v>10</v>
      </c>
      <c r="O1885" t="s">
        <v>53</v>
      </c>
      <c r="P1885" s="9">
        <f t="shared" si="353"/>
        <v>1</v>
      </c>
      <c r="Q1885" s="7">
        <f>VLOOKUP(Sales_Transactions[[#This Row],[Order Priority]],'Sheet 5'!$A:$B,2,FALSE)</f>
        <v>1</v>
      </c>
      <c r="R1885" s="1">
        <v>14</v>
      </c>
      <c r="S1885" s="1">
        <v>1</v>
      </c>
      <c r="T1885" s="1">
        <v>1900</v>
      </c>
      <c r="U1885" s="1" t="str">
        <f>_xlfn.CONCAT(Sales_Transactions[[#This Row],[Column1]],"/",Sales_Transactions[[#This Row],[Order Quantity]],"/",Sales_Transactions[[#This Row],[Column12]])</f>
        <v>1/14/1900</v>
      </c>
      <c r="V1885" s="15">
        <f>Sales_Transactions[[#This Row],[Column13]]*1</f>
        <v>14</v>
      </c>
      <c r="W1885" s="4" t="str">
        <f t="shared" si="350"/>
        <v>1/14/1900</v>
      </c>
      <c r="X1885" s="4">
        <f t="shared" si="351"/>
        <v>14</v>
      </c>
      <c r="Y1885">
        <v>132.72</v>
      </c>
      <c r="Z1885" s="8">
        <f t="shared" si="354"/>
        <v>9.48</v>
      </c>
      <c r="AA1885">
        <v>0.05</v>
      </c>
      <c r="AB1885" t="s">
        <v>24</v>
      </c>
      <c r="AC1885">
        <v>-9.18</v>
      </c>
      <c r="AD1885">
        <v>8.85</v>
      </c>
      <c r="AE1885">
        <v>5.6</v>
      </c>
      <c r="AF1885" t="s">
        <v>2155</v>
      </c>
      <c r="AG1885" t="s">
        <v>2156</v>
      </c>
      <c r="AH1885" s="7" t="str">
        <f>_xlfn.CONCAT(Sales_Transactions[[#This Row],[First Name]]," ",Sales_Transactions[[#This Row],[Last Name]])</f>
        <v>Nat Gilpin</v>
      </c>
      <c r="AI1885" t="s">
        <v>1988</v>
      </c>
      <c r="AJ1885" s="7" t="str">
        <f>VLOOKUP(AI1885,Regional_Managers!$A:$B,2,FALSE)</f>
        <v>Pat</v>
      </c>
      <c r="AK1885" t="s">
        <v>38</v>
      </c>
      <c r="AL1885" t="s">
        <v>29</v>
      </c>
      <c r="AM1885" t="s">
        <v>42</v>
      </c>
      <c r="AN1885" t="s">
        <v>476</v>
      </c>
      <c r="AO1885" t="s">
        <v>44</v>
      </c>
      <c r="AP1885">
        <v>0.36</v>
      </c>
      <c r="AQ1885">
        <v>11</v>
      </c>
      <c r="AR1885">
        <v>6</v>
      </c>
      <c r="AS1885">
        <v>2009</v>
      </c>
      <c r="AT1885" t="str">
        <f t="shared" si="355"/>
        <v>6/11/2009</v>
      </c>
      <c r="AU1885" s="15">
        <f t="shared" si="356"/>
        <v>1</v>
      </c>
      <c r="AV1885">
        <v>6</v>
      </c>
      <c r="AW1885">
        <v>11</v>
      </c>
      <c r="AX1885">
        <v>1975</v>
      </c>
      <c r="AY1885" s="10" t="str">
        <f t="shared" si="357"/>
        <v>11/6/1975</v>
      </c>
      <c r="AZ1885" s="7">
        <f t="shared" ca="1" si="358"/>
        <v>49</v>
      </c>
      <c r="BA1885" s="9" t="str">
        <f ca="1">VLOOKUP(AZ1885,Sheet4!$A:$B,2,TRUE)</f>
        <v>45-59</v>
      </c>
      <c r="BB1885" s="7" t="str">
        <f t="shared" ca="1" si="359"/>
        <v>45-59</v>
      </c>
    </row>
    <row r="1886" spans="1:54" x14ac:dyDescent="0.25">
      <c r="A1886">
        <v>3601</v>
      </c>
      <c r="B1886">
        <v>25697</v>
      </c>
      <c r="C1886" s="1" t="e">
        <f>VLOOKUP(Sales_Transactions[[#This Row],[Order ID]],'returned_Items'!$A:$B,2,FALSE)</f>
        <v>#N/A</v>
      </c>
      <c r="D1886" s="7" t="str">
        <f t="shared" si="352"/>
        <v>Delivered</v>
      </c>
      <c r="E1886" s="1" t="s">
        <v>2177</v>
      </c>
      <c r="F1886" s="1" t="str">
        <f>SUBSTITUTE(Sales_Transactions[[#This Row],[Order Date]], "~","")</f>
        <v>40659%</v>
      </c>
      <c r="G1886" s="1" t="str">
        <f>SUBSTITUTE(Sales_Transactions[[#This Row],[Column 1]],"%","")</f>
        <v>40659</v>
      </c>
      <c r="H1886" s="16">
        <f t="shared" si="348"/>
        <v>40659</v>
      </c>
      <c r="I1886" s="16" t="str">
        <f>TEXT(Sales_Transactions[[#This Row],[RealOrderDate ]],"dddd")</f>
        <v>Tuesday</v>
      </c>
      <c r="J1886" s="16" t="str">
        <f>TEXT(Sales_Transactions[[#This Row],[RealOrderDate ]],"MMMM")</f>
        <v>April</v>
      </c>
      <c r="K1886" s="16" t="str">
        <f>TEXT(Sales_Transactions[[#This Row],[RealOrderDate ]],"YYYY")</f>
        <v>2011</v>
      </c>
      <c r="L1886" s="16" t="str">
        <f>_xlfn.CONCAT(Sales_Transactions[[#This Row],[OrderMonth]],"-",Sales_Transactions[[#This Row],[OrderYear]])</f>
        <v>April-2011</v>
      </c>
      <c r="M1886" s="10" t="str">
        <f>TEXT(Sales_Transactions[[#This Row],[RealOrderDate ]],"DD")</f>
        <v>26</v>
      </c>
      <c r="N1886" s="15">
        <f t="shared" si="349"/>
        <v>26</v>
      </c>
      <c r="O1886" t="s">
        <v>23</v>
      </c>
      <c r="P1886" s="9">
        <f t="shared" si="353"/>
        <v>2</v>
      </c>
      <c r="Q1886" s="7">
        <f>VLOOKUP(Sales_Transactions[[#This Row],[Order Priority]],'Sheet 5'!$A:$B,2,FALSE)</f>
        <v>2</v>
      </c>
      <c r="R1886" s="1">
        <v>15</v>
      </c>
      <c r="S1886" s="1">
        <v>2</v>
      </c>
      <c r="T1886" s="1">
        <v>1900</v>
      </c>
      <c r="U1886" s="1" t="str">
        <f>_xlfn.CONCAT(Sales_Transactions[[#This Row],[Column1]],"/",Sales_Transactions[[#This Row],[Order Quantity]],"/",Sales_Transactions[[#This Row],[Column12]])</f>
        <v>2/15/1900</v>
      </c>
      <c r="V1886" s="15">
        <f>Sales_Transactions[[#This Row],[Column13]]*1</f>
        <v>46</v>
      </c>
      <c r="W1886" s="4" t="str">
        <f t="shared" si="350"/>
        <v>2/15/1900</v>
      </c>
      <c r="X1886" s="4">
        <f t="shared" si="351"/>
        <v>46</v>
      </c>
      <c r="Y1886">
        <v>400.25</v>
      </c>
      <c r="Z1886" s="8">
        <f t="shared" si="354"/>
        <v>8.7010869565217384</v>
      </c>
      <c r="AA1886">
        <v>0.02</v>
      </c>
      <c r="AB1886" t="s">
        <v>24</v>
      </c>
      <c r="AC1886">
        <v>-37.5</v>
      </c>
      <c r="AD1886">
        <v>8.4600000000000009</v>
      </c>
      <c r="AE1886">
        <v>3.62</v>
      </c>
      <c r="AF1886" t="s">
        <v>2143</v>
      </c>
      <c r="AG1886" t="s">
        <v>2144</v>
      </c>
      <c r="AH1886" s="7" t="str">
        <f>_xlfn.CONCAT(Sales_Transactions[[#This Row],[First Name]]," ",Sales_Transactions[[#This Row],[Last Name]])</f>
        <v>Joni Blumstein</v>
      </c>
      <c r="AI1886" t="s">
        <v>1988</v>
      </c>
      <c r="AJ1886" s="7" t="str">
        <f>VLOOKUP(AI1886,Regional_Managers!$A:$B,2,FALSE)</f>
        <v>Pat</v>
      </c>
      <c r="AK1886" t="s">
        <v>38</v>
      </c>
      <c r="AL1886" t="s">
        <v>49</v>
      </c>
      <c r="AM1886" t="s">
        <v>88</v>
      </c>
      <c r="AN1886" t="s">
        <v>2178</v>
      </c>
      <c r="AO1886" t="s">
        <v>61</v>
      </c>
      <c r="AP1886">
        <v>0.61</v>
      </c>
      <c r="AQ1886">
        <v>26</v>
      </c>
      <c r="AR1886">
        <v>4</v>
      </c>
      <c r="AS1886">
        <v>2011</v>
      </c>
      <c r="AT1886" t="str">
        <f t="shared" si="355"/>
        <v>4/26/2011</v>
      </c>
      <c r="AU1886" s="15">
        <f t="shared" si="356"/>
        <v>0</v>
      </c>
      <c r="AV1886">
        <v>12</v>
      </c>
      <c r="AW1886">
        <v>5</v>
      </c>
      <c r="AX1886">
        <v>1975</v>
      </c>
      <c r="AY1886" s="10" t="str">
        <f t="shared" si="357"/>
        <v>5/12/1975</v>
      </c>
      <c r="AZ1886" s="7">
        <f t="shared" ca="1" si="358"/>
        <v>50</v>
      </c>
      <c r="BA1886" s="9" t="str">
        <f ca="1">VLOOKUP(AZ1886,Sheet4!$A:$B,2,TRUE)</f>
        <v>45-59</v>
      </c>
      <c r="BB1886" s="7" t="str">
        <f t="shared" ca="1" si="359"/>
        <v>45-59</v>
      </c>
    </row>
    <row r="1887" spans="1:54" x14ac:dyDescent="0.25">
      <c r="A1887">
        <v>3854</v>
      </c>
      <c r="B1887">
        <v>27490</v>
      </c>
      <c r="C1887" s="1" t="str">
        <f>VLOOKUP(Sales_Transactions[[#This Row],[Order ID]],'returned_Items'!$A:$B,2,FALSE)</f>
        <v>Returned</v>
      </c>
      <c r="D1887" s="7" t="str">
        <f t="shared" si="352"/>
        <v>Returned</v>
      </c>
      <c r="E1887" s="1" t="s">
        <v>2179</v>
      </c>
      <c r="F1887" s="1" t="str">
        <f>SUBSTITUTE(Sales_Transactions[[#This Row],[Order Date]], "~","")</f>
        <v>40982%</v>
      </c>
      <c r="G1887" s="1" t="str">
        <f>SUBSTITUTE(Sales_Transactions[[#This Row],[Column 1]],"%","")</f>
        <v>40982</v>
      </c>
      <c r="H1887" s="16">
        <f t="shared" si="348"/>
        <v>40982</v>
      </c>
      <c r="I1887" s="16" t="str">
        <f>TEXT(Sales_Transactions[[#This Row],[RealOrderDate ]],"dddd")</f>
        <v>Wednesday</v>
      </c>
      <c r="J1887" s="16" t="str">
        <f>TEXT(Sales_Transactions[[#This Row],[RealOrderDate ]],"MMMM")</f>
        <v>March</v>
      </c>
      <c r="K1887" s="16" t="str">
        <f>TEXT(Sales_Transactions[[#This Row],[RealOrderDate ]],"YYYY")</f>
        <v>2012</v>
      </c>
      <c r="L1887" s="16" t="str">
        <f>_xlfn.CONCAT(Sales_Transactions[[#This Row],[OrderMonth]],"-",Sales_Transactions[[#This Row],[OrderYear]])</f>
        <v>March-2012</v>
      </c>
      <c r="M1887" s="10" t="str">
        <f>TEXT(Sales_Transactions[[#This Row],[RealOrderDate ]],"DD")</f>
        <v>14</v>
      </c>
      <c r="N1887" s="15">
        <f t="shared" si="349"/>
        <v>14</v>
      </c>
      <c r="O1887" t="s">
        <v>53</v>
      </c>
      <c r="P1887" s="9">
        <f t="shared" si="353"/>
        <v>1</v>
      </c>
      <c r="Q1887" s="7">
        <f>VLOOKUP(Sales_Transactions[[#This Row],[Order Priority]],'Sheet 5'!$A:$B,2,FALSE)</f>
        <v>1</v>
      </c>
      <c r="R1887" s="1">
        <v>18</v>
      </c>
      <c r="S1887" s="1">
        <v>1</v>
      </c>
      <c r="T1887" s="1">
        <v>1900</v>
      </c>
      <c r="U1887" s="1" t="str">
        <f>_xlfn.CONCAT(Sales_Transactions[[#This Row],[Column1]],"/",Sales_Transactions[[#This Row],[Order Quantity]],"/",Sales_Transactions[[#This Row],[Column12]])</f>
        <v>1/18/1900</v>
      </c>
      <c r="V1887" s="15">
        <f>Sales_Transactions[[#This Row],[Column13]]*1</f>
        <v>18</v>
      </c>
      <c r="W1887" s="4" t="str">
        <f t="shared" si="350"/>
        <v>1/18/1900</v>
      </c>
      <c r="X1887" s="4">
        <f t="shared" si="351"/>
        <v>18</v>
      </c>
      <c r="Y1887">
        <v>611.71</v>
      </c>
      <c r="Z1887" s="8">
        <f t="shared" si="354"/>
        <v>33.983888888888892</v>
      </c>
      <c r="AA1887">
        <v>0.02</v>
      </c>
      <c r="AB1887" t="s">
        <v>24</v>
      </c>
      <c r="AC1887">
        <v>93.23</v>
      </c>
      <c r="AD1887">
        <v>31.74</v>
      </c>
      <c r="AE1887">
        <v>12.62</v>
      </c>
      <c r="AF1887" t="s">
        <v>1503</v>
      </c>
      <c r="AG1887" t="s">
        <v>2180</v>
      </c>
      <c r="AH1887" s="7" t="str">
        <f>_xlfn.CONCAT(Sales_Transactions[[#This Row],[First Name]]," ",Sales_Transactions[[#This Row],[Last Name]])</f>
        <v>Daniel Raglin</v>
      </c>
      <c r="AI1887" t="s">
        <v>1988</v>
      </c>
      <c r="AJ1887" s="7" t="str">
        <f>VLOOKUP(AI1887,Regional_Managers!$A:$B,2,FALSE)</f>
        <v>Pat</v>
      </c>
      <c r="AK1887" t="s">
        <v>48</v>
      </c>
      <c r="AL1887" t="s">
        <v>29</v>
      </c>
      <c r="AM1887" t="s">
        <v>42</v>
      </c>
      <c r="AN1887" t="s">
        <v>2181</v>
      </c>
      <c r="AO1887" t="s">
        <v>44</v>
      </c>
      <c r="AP1887">
        <v>0.37</v>
      </c>
      <c r="AQ1887">
        <v>16</v>
      </c>
      <c r="AR1887">
        <v>3</v>
      </c>
      <c r="AS1887">
        <v>2012</v>
      </c>
      <c r="AT1887" t="str">
        <f t="shared" si="355"/>
        <v>3/16/2012</v>
      </c>
      <c r="AU1887" s="15">
        <f t="shared" si="356"/>
        <v>2</v>
      </c>
      <c r="AV1887">
        <v>15</v>
      </c>
      <c r="AW1887">
        <v>8</v>
      </c>
      <c r="AX1887">
        <v>1975</v>
      </c>
      <c r="AY1887" s="10" t="str">
        <f t="shared" si="357"/>
        <v>8/15/1975</v>
      </c>
      <c r="AZ1887" s="7">
        <f t="shared" ca="1" si="358"/>
        <v>49</v>
      </c>
      <c r="BA1887" s="9" t="str">
        <f ca="1">VLOOKUP(AZ1887,Sheet4!$A:$B,2,TRUE)</f>
        <v>45-59</v>
      </c>
      <c r="BB1887" s="7" t="str">
        <f t="shared" ca="1" si="359"/>
        <v>45-59</v>
      </c>
    </row>
    <row r="1888" spans="1:54" x14ac:dyDescent="0.25">
      <c r="A1888">
        <v>3906</v>
      </c>
      <c r="B1888">
        <v>27844</v>
      </c>
      <c r="C1888" s="1" t="e">
        <f>VLOOKUP(Sales_Transactions[[#This Row],[Order ID]],'returned_Items'!$A:$B,2,FALSE)</f>
        <v>#N/A</v>
      </c>
      <c r="D1888" s="7" t="str">
        <f t="shared" si="352"/>
        <v>Delivered</v>
      </c>
      <c r="E1888" s="1" t="s">
        <v>2068</v>
      </c>
      <c r="F1888" s="1" t="str">
        <f>SUBSTITUTE(Sales_Transactions[[#This Row],[Order Date]], "~","")</f>
        <v>40723%</v>
      </c>
      <c r="G1888" s="1" t="str">
        <f>SUBSTITUTE(Sales_Transactions[[#This Row],[Column 1]],"%","")</f>
        <v>40723</v>
      </c>
      <c r="H1888" s="16">
        <f t="shared" si="348"/>
        <v>40723</v>
      </c>
      <c r="I1888" s="16" t="str">
        <f>TEXT(Sales_Transactions[[#This Row],[RealOrderDate ]],"dddd")</f>
        <v>Wednesday</v>
      </c>
      <c r="J1888" s="16" t="str">
        <f>TEXT(Sales_Transactions[[#This Row],[RealOrderDate ]],"MMMM")</f>
        <v>June</v>
      </c>
      <c r="K1888" s="16" t="str">
        <f>TEXT(Sales_Transactions[[#This Row],[RealOrderDate ]],"YYYY")</f>
        <v>2011</v>
      </c>
      <c r="L1888" s="16" t="str">
        <f>_xlfn.CONCAT(Sales_Transactions[[#This Row],[OrderMonth]],"-",Sales_Transactions[[#This Row],[OrderYear]])</f>
        <v>June-2011</v>
      </c>
      <c r="M1888" s="10" t="str">
        <f>TEXT(Sales_Transactions[[#This Row],[RealOrderDate ]],"DD")</f>
        <v>29</v>
      </c>
      <c r="N1888" s="15">
        <f t="shared" si="349"/>
        <v>29</v>
      </c>
      <c r="O1888" t="s">
        <v>23</v>
      </c>
      <c r="P1888" s="9">
        <f t="shared" si="353"/>
        <v>2</v>
      </c>
      <c r="Q1888" s="7">
        <f>VLOOKUP(Sales_Transactions[[#This Row],[Order Priority]],'Sheet 5'!$A:$B,2,FALSE)</f>
        <v>2</v>
      </c>
      <c r="R1888" s="1">
        <v>27</v>
      </c>
      <c r="S1888" s="1">
        <v>1</v>
      </c>
      <c r="T1888" s="1">
        <v>1900</v>
      </c>
      <c r="U1888" s="1" t="str">
        <f>_xlfn.CONCAT(Sales_Transactions[[#This Row],[Column1]],"/",Sales_Transactions[[#This Row],[Order Quantity]],"/",Sales_Transactions[[#This Row],[Column12]])</f>
        <v>1/27/1900</v>
      </c>
      <c r="V1888" s="15">
        <f>Sales_Transactions[[#This Row],[Column13]]*1</f>
        <v>27</v>
      </c>
      <c r="W1888" s="4" t="str">
        <f t="shared" si="350"/>
        <v>1/27/1900</v>
      </c>
      <c r="X1888" s="4">
        <f t="shared" si="351"/>
        <v>27</v>
      </c>
      <c r="Y1888">
        <v>135.86000000000001</v>
      </c>
      <c r="Z1888" s="8">
        <f t="shared" si="354"/>
        <v>5.0318518518518527</v>
      </c>
      <c r="AA1888">
        <v>0.04</v>
      </c>
      <c r="AB1888" t="s">
        <v>24</v>
      </c>
      <c r="AC1888">
        <v>-73.42</v>
      </c>
      <c r="AD1888">
        <v>4.9800000000000004</v>
      </c>
      <c r="AE1888">
        <v>5.49</v>
      </c>
      <c r="AF1888" t="s">
        <v>2161</v>
      </c>
      <c r="AG1888" t="s">
        <v>2162</v>
      </c>
      <c r="AH1888" s="7" t="str">
        <f>_xlfn.CONCAT(Sales_Transactions[[#This Row],[First Name]]," ",Sales_Transactions[[#This Row],[Last Name]])</f>
        <v>Rose O'Brian</v>
      </c>
      <c r="AI1888" t="s">
        <v>1988</v>
      </c>
      <c r="AJ1888" s="7" t="str">
        <f>VLOOKUP(AI1888,Regional_Managers!$A:$B,2,FALSE)</f>
        <v>Pat</v>
      </c>
      <c r="AK1888" t="s">
        <v>75</v>
      </c>
      <c r="AL1888" t="s">
        <v>29</v>
      </c>
      <c r="AM1888" t="s">
        <v>76</v>
      </c>
      <c r="AN1888" t="s">
        <v>2182</v>
      </c>
      <c r="AO1888" t="s">
        <v>44</v>
      </c>
      <c r="AP1888">
        <v>0.38</v>
      </c>
      <c r="AQ1888">
        <v>1</v>
      </c>
      <c r="AR1888">
        <v>7</v>
      </c>
      <c r="AS1888">
        <v>2011</v>
      </c>
      <c r="AT1888" t="str">
        <f t="shared" si="355"/>
        <v>7/1/2011</v>
      </c>
      <c r="AU1888" s="15">
        <f t="shared" si="356"/>
        <v>2</v>
      </c>
      <c r="AV1888">
        <v>3</v>
      </c>
      <c r="AW1888">
        <v>11</v>
      </c>
      <c r="AX1888">
        <v>1975</v>
      </c>
      <c r="AY1888" s="10" t="str">
        <f t="shared" si="357"/>
        <v>11/3/1975</v>
      </c>
      <c r="AZ1888" s="7">
        <f t="shared" ca="1" si="358"/>
        <v>49</v>
      </c>
      <c r="BA1888" s="9" t="str">
        <f ca="1">VLOOKUP(AZ1888,Sheet4!$A:$B,2,TRUE)</f>
        <v>45-59</v>
      </c>
      <c r="BB1888" s="7" t="str">
        <f t="shared" ca="1" si="359"/>
        <v>45-59</v>
      </c>
    </row>
    <row r="1889" spans="1:54" x14ac:dyDescent="0.25">
      <c r="A1889">
        <v>3981</v>
      </c>
      <c r="B1889">
        <v>28451</v>
      </c>
      <c r="C1889" s="1" t="e">
        <f>VLOOKUP(Sales_Transactions[[#This Row],[Order ID]],'returned_Items'!$A:$B,2,FALSE)</f>
        <v>#N/A</v>
      </c>
      <c r="D1889" s="7" t="str">
        <f t="shared" si="352"/>
        <v>Delivered</v>
      </c>
      <c r="E1889" s="1" t="s">
        <v>813</v>
      </c>
      <c r="F1889" s="1" t="str">
        <f>SUBSTITUTE(Sales_Transactions[[#This Row],[Order Date]], "~","")</f>
        <v>39818%</v>
      </c>
      <c r="G1889" s="1" t="str">
        <f>SUBSTITUTE(Sales_Transactions[[#This Row],[Column 1]],"%","")</f>
        <v>39818</v>
      </c>
      <c r="H1889" s="16">
        <f t="shared" si="348"/>
        <v>39818</v>
      </c>
      <c r="I1889" s="16" t="str">
        <f>TEXT(Sales_Transactions[[#This Row],[RealOrderDate ]],"dddd")</f>
        <v>Monday</v>
      </c>
      <c r="J1889" s="16" t="str">
        <f>TEXT(Sales_Transactions[[#This Row],[RealOrderDate ]],"MMMM")</f>
        <v>January</v>
      </c>
      <c r="K1889" s="16" t="str">
        <f>TEXT(Sales_Transactions[[#This Row],[RealOrderDate ]],"YYYY")</f>
        <v>2009</v>
      </c>
      <c r="L1889" s="16" t="str">
        <f>_xlfn.CONCAT(Sales_Transactions[[#This Row],[OrderMonth]],"-",Sales_Transactions[[#This Row],[OrderYear]])</f>
        <v>January-2009</v>
      </c>
      <c r="M1889" s="10" t="str">
        <f>TEXT(Sales_Transactions[[#This Row],[RealOrderDate ]],"DD")</f>
        <v>05</v>
      </c>
      <c r="N1889" s="15">
        <f t="shared" si="349"/>
        <v>5</v>
      </c>
      <c r="O1889" t="s">
        <v>102</v>
      </c>
      <c r="P1889" s="9">
        <f t="shared" si="353"/>
        <v>5</v>
      </c>
      <c r="Q1889" s="7">
        <f>VLOOKUP(Sales_Transactions[[#This Row],[Order Priority]],'Sheet 5'!$A:$B,2,FALSE)</f>
        <v>5</v>
      </c>
      <c r="R1889" s="1">
        <v>21</v>
      </c>
      <c r="S1889" s="1">
        <v>1</v>
      </c>
      <c r="T1889" s="1">
        <v>1900</v>
      </c>
      <c r="U1889" s="1" t="str">
        <f>_xlfn.CONCAT(Sales_Transactions[[#This Row],[Column1]],"/",Sales_Transactions[[#This Row],[Order Quantity]],"/",Sales_Transactions[[#This Row],[Column12]])</f>
        <v>1/21/1900</v>
      </c>
      <c r="V1889" s="15">
        <f>Sales_Transactions[[#This Row],[Column13]]*1</f>
        <v>21</v>
      </c>
      <c r="W1889" s="4" t="str">
        <f t="shared" si="350"/>
        <v>1/21/1900</v>
      </c>
      <c r="X1889" s="4">
        <f t="shared" si="351"/>
        <v>21</v>
      </c>
      <c r="Y1889">
        <v>4201.08</v>
      </c>
      <c r="Z1889" s="8">
        <f t="shared" si="354"/>
        <v>200.05142857142857</v>
      </c>
      <c r="AA1889">
        <v>0.01</v>
      </c>
      <c r="AB1889" t="s">
        <v>24</v>
      </c>
      <c r="AC1889">
        <v>1162.76</v>
      </c>
      <c r="AD1889">
        <v>194.3</v>
      </c>
      <c r="AE1889">
        <v>11.54</v>
      </c>
      <c r="AF1889" t="s">
        <v>2137</v>
      </c>
      <c r="AG1889" t="s">
        <v>1209</v>
      </c>
      <c r="AH1889" s="7" t="str">
        <f>_xlfn.CONCAT(Sales_Transactions[[#This Row],[First Name]]," ",Sales_Transactions[[#This Row],[Last Name]])</f>
        <v>Pauline Chand</v>
      </c>
      <c r="AI1889" t="s">
        <v>1988</v>
      </c>
      <c r="AJ1889" s="7" t="str">
        <f>VLOOKUP(AI1889,Regional_Managers!$A:$B,2,FALSE)</f>
        <v>Pat</v>
      </c>
      <c r="AK1889" t="s">
        <v>28</v>
      </c>
      <c r="AL1889" t="s">
        <v>58</v>
      </c>
      <c r="AM1889" t="s">
        <v>59</v>
      </c>
      <c r="AN1889" t="s">
        <v>322</v>
      </c>
      <c r="AO1889" t="s">
        <v>32</v>
      </c>
      <c r="AP1889">
        <v>0.59</v>
      </c>
      <c r="AQ1889">
        <v>7</v>
      </c>
      <c r="AR1889">
        <v>1</v>
      </c>
      <c r="AS1889">
        <v>2009</v>
      </c>
      <c r="AT1889" t="str">
        <f t="shared" si="355"/>
        <v>1/7/2009</v>
      </c>
      <c r="AU1889" s="15">
        <f t="shared" si="356"/>
        <v>2</v>
      </c>
      <c r="AV1889">
        <v>13</v>
      </c>
      <c r="AW1889">
        <v>2</v>
      </c>
      <c r="AX1889">
        <v>1975</v>
      </c>
      <c r="AY1889" s="10" t="str">
        <f t="shared" si="357"/>
        <v>2/13/1975</v>
      </c>
      <c r="AZ1889" s="7">
        <f t="shared" ca="1" si="358"/>
        <v>50</v>
      </c>
      <c r="BA1889" s="9" t="str">
        <f ca="1">VLOOKUP(AZ1889,Sheet4!$A:$B,2,TRUE)</f>
        <v>45-59</v>
      </c>
      <c r="BB1889" s="7" t="str">
        <f t="shared" ca="1" si="359"/>
        <v>45-59</v>
      </c>
    </row>
    <row r="1890" spans="1:54" x14ac:dyDescent="0.25">
      <c r="A1890">
        <v>3982</v>
      </c>
      <c r="B1890">
        <v>28451</v>
      </c>
      <c r="C1890" s="1" t="e">
        <f>VLOOKUP(Sales_Transactions[[#This Row],[Order ID]],'returned_Items'!$A:$B,2,FALSE)</f>
        <v>#N/A</v>
      </c>
      <c r="D1890" s="7" t="str">
        <f t="shared" si="352"/>
        <v>Delivered</v>
      </c>
      <c r="E1890" s="1" t="s">
        <v>813</v>
      </c>
      <c r="F1890" s="1" t="str">
        <f>SUBSTITUTE(Sales_Transactions[[#This Row],[Order Date]], "~","")</f>
        <v>39818%</v>
      </c>
      <c r="G1890" s="1" t="str">
        <f>SUBSTITUTE(Sales_Transactions[[#This Row],[Column 1]],"%","")</f>
        <v>39818</v>
      </c>
      <c r="H1890" s="16">
        <f t="shared" si="348"/>
        <v>39818</v>
      </c>
      <c r="I1890" s="16" t="str">
        <f>TEXT(Sales_Transactions[[#This Row],[RealOrderDate ]],"dddd")</f>
        <v>Monday</v>
      </c>
      <c r="J1890" s="16" t="str">
        <f>TEXT(Sales_Transactions[[#This Row],[RealOrderDate ]],"MMMM")</f>
        <v>January</v>
      </c>
      <c r="K1890" s="16" t="str">
        <f>TEXT(Sales_Transactions[[#This Row],[RealOrderDate ]],"YYYY")</f>
        <v>2009</v>
      </c>
      <c r="L1890" s="16" t="str">
        <f>_xlfn.CONCAT(Sales_Transactions[[#This Row],[OrderMonth]],"-",Sales_Transactions[[#This Row],[OrderYear]])</f>
        <v>January-2009</v>
      </c>
      <c r="M1890" s="10" t="str">
        <f>TEXT(Sales_Transactions[[#This Row],[RealOrderDate ]],"DD")</f>
        <v>05</v>
      </c>
      <c r="N1890" s="15">
        <f t="shared" si="349"/>
        <v>5</v>
      </c>
      <c r="O1890" t="s">
        <v>102</v>
      </c>
      <c r="P1890" s="9">
        <f t="shared" si="353"/>
        <v>5</v>
      </c>
      <c r="Q1890" s="7">
        <f>VLOOKUP(Sales_Transactions[[#This Row],[Order Priority]],'Sheet 5'!$A:$B,2,FALSE)</f>
        <v>5</v>
      </c>
      <c r="R1890" s="1">
        <v>10</v>
      </c>
      <c r="S1890" s="1">
        <v>2</v>
      </c>
      <c r="T1890" s="1">
        <v>1900</v>
      </c>
      <c r="U1890" s="1" t="str">
        <f>_xlfn.CONCAT(Sales_Transactions[[#This Row],[Column1]],"/",Sales_Transactions[[#This Row],[Order Quantity]],"/",Sales_Transactions[[#This Row],[Column12]])</f>
        <v>2/10/1900</v>
      </c>
      <c r="V1890" s="15">
        <f>Sales_Transactions[[#This Row],[Column13]]*1</f>
        <v>41</v>
      </c>
      <c r="W1890" s="4" t="str">
        <f t="shared" si="350"/>
        <v>2/10/1900</v>
      </c>
      <c r="X1890" s="4">
        <f t="shared" si="351"/>
        <v>41</v>
      </c>
      <c r="Y1890">
        <v>8958.4599999999991</v>
      </c>
      <c r="Z1890" s="8">
        <f t="shared" si="354"/>
        <v>218.49902439024387</v>
      </c>
      <c r="AA1890">
        <v>0.02</v>
      </c>
      <c r="AB1890" t="s">
        <v>24</v>
      </c>
      <c r="AC1890">
        <v>2593.14</v>
      </c>
      <c r="AD1890">
        <v>209.84</v>
      </c>
      <c r="AE1890">
        <v>21.21</v>
      </c>
      <c r="AF1890" t="s">
        <v>2137</v>
      </c>
      <c r="AG1890" t="s">
        <v>1209</v>
      </c>
      <c r="AH1890" s="7" t="str">
        <f>_xlfn.CONCAT(Sales_Transactions[[#This Row],[First Name]]," ",Sales_Transactions[[#This Row],[Last Name]])</f>
        <v>Pauline Chand</v>
      </c>
      <c r="AI1890" t="s">
        <v>1988</v>
      </c>
      <c r="AJ1890" s="7" t="str">
        <f>VLOOKUP(AI1890,Regional_Managers!$A:$B,2,FALSE)</f>
        <v>Pat</v>
      </c>
      <c r="AK1890" t="s">
        <v>28</v>
      </c>
      <c r="AL1890" t="s">
        <v>58</v>
      </c>
      <c r="AM1890" t="s">
        <v>59</v>
      </c>
      <c r="AN1890" t="s">
        <v>2183</v>
      </c>
      <c r="AO1890" t="s">
        <v>32</v>
      </c>
      <c r="AP1890">
        <v>0.59</v>
      </c>
      <c r="AQ1890">
        <v>6</v>
      </c>
      <c r="AR1890">
        <v>1</v>
      </c>
      <c r="AS1890">
        <v>2009</v>
      </c>
      <c r="AT1890" t="str">
        <f t="shared" si="355"/>
        <v>1/6/2009</v>
      </c>
      <c r="AU1890" s="15">
        <f t="shared" si="356"/>
        <v>1</v>
      </c>
      <c r="AV1890">
        <v>9</v>
      </c>
      <c r="AW1890">
        <v>10</v>
      </c>
      <c r="AX1890">
        <v>1975</v>
      </c>
      <c r="AY1890" s="10" t="str">
        <f t="shared" si="357"/>
        <v>10/9/1975</v>
      </c>
      <c r="AZ1890" s="7">
        <f t="shared" ca="1" si="358"/>
        <v>49</v>
      </c>
      <c r="BA1890" s="9" t="str">
        <f ca="1">VLOOKUP(AZ1890,Sheet4!$A:$B,2,TRUE)</f>
        <v>45-59</v>
      </c>
      <c r="BB1890" s="7" t="str">
        <f t="shared" ca="1" si="359"/>
        <v>45-59</v>
      </c>
    </row>
    <row r="1891" spans="1:54" x14ac:dyDescent="0.25">
      <c r="A1891">
        <v>3983</v>
      </c>
      <c r="B1891">
        <v>28451</v>
      </c>
      <c r="C1891" s="1" t="e">
        <f>VLOOKUP(Sales_Transactions[[#This Row],[Order ID]],'returned_Items'!$A:$B,2,FALSE)</f>
        <v>#N/A</v>
      </c>
      <c r="D1891" s="7" t="str">
        <f t="shared" si="352"/>
        <v>Delivered</v>
      </c>
      <c r="E1891" s="1" t="s">
        <v>813</v>
      </c>
      <c r="F1891" s="1" t="str">
        <f>SUBSTITUTE(Sales_Transactions[[#This Row],[Order Date]], "~","")</f>
        <v>39818%</v>
      </c>
      <c r="G1891" s="1" t="str">
        <f>SUBSTITUTE(Sales_Transactions[[#This Row],[Column 1]],"%","")</f>
        <v>39818</v>
      </c>
      <c r="H1891" s="16">
        <f t="shared" si="348"/>
        <v>39818</v>
      </c>
      <c r="I1891" s="16" t="str">
        <f>TEXT(Sales_Transactions[[#This Row],[RealOrderDate ]],"dddd")</f>
        <v>Monday</v>
      </c>
      <c r="J1891" s="16" t="str">
        <f>TEXT(Sales_Transactions[[#This Row],[RealOrderDate ]],"MMMM")</f>
        <v>January</v>
      </c>
      <c r="K1891" s="16" t="str">
        <f>TEXT(Sales_Transactions[[#This Row],[RealOrderDate ]],"YYYY")</f>
        <v>2009</v>
      </c>
      <c r="L1891" s="16" t="str">
        <f>_xlfn.CONCAT(Sales_Transactions[[#This Row],[OrderMonth]],"-",Sales_Transactions[[#This Row],[OrderYear]])</f>
        <v>January-2009</v>
      </c>
      <c r="M1891" s="10" t="str">
        <f>TEXT(Sales_Transactions[[#This Row],[RealOrderDate ]],"DD")</f>
        <v>05</v>
      </c>
      <c r="N1891" s="15">
        <f t="shared" si="349"/>
        <v>5</v>
      </c>
      <c r="O1891" t="s">
        <v>102</v>
      </c>
      <c r="P1891" s="9">
        <f t="shared" si="353"/>
        <v>5</v>
      </c>
      <c r="Q1891" s="7">
        <f>VLOOKUP(Sales_Transactions[[#This Row],[Order Priority]],'Sheet 5'!$A:$B,2,FALSE)</f>
        <v>5</v>
      </c>
      <c r="R1891" s="1">
        <v>2</v>
      </c>
      <c r="S1891" s="1">
        <v>2</v>
      </c>
      <c r="T1891" s="1">
        <v>1900</v>
      </c>
      <c r="U1891" s="1" t="str">
        <f>_xlfn.CONCAT(Sales_Transactions[[#This Row],[Column1]],"/",Sales_Transactions[[#This Row],[Order Quantity]],"/",Sales_Transactions[[#This Row],[Column12]])</f>
        <v>2/2/1900</v>
      </c>
      <c r="V1891" s="15">
        <f>Sales_Transactions[[#This Row],[Column13]]*1</f>
        <v>33</v>
      </c>
      <c r="W1891" s="4" t="str">
        <f t="shared" si="350"/>
        <v>2/2/1900</v>
      </c>
      <c r="X1891" s="4">
        <f t="shared" si="351"/>
        <v>33</v>
      </c>
      <c r="Y1891">
        <v>4913.7</v>
      </c>
      <c r="Z1891" s="8">
        <f t="shared" si="354"/>
        <v>148.9</v>
      </c>
      <c r="AA1891">
        <v>0</v>
      </c>
      <c r="AB1891" t="s">
        <v>35</v>
      </c>
      <c r="AC1891">
        <v>1054.93</v>
      </c>
      <c r="AD1891">
        <v>145.44999999999999</v>
      </c>
      <c r="AE1891">
        <v>17.850000000000001</v>
      </c>
      <c r="AF1891" t="s">
        <v>2137</v>
      </c>
      <c r="AG1891" t="s">
        <v>1209</v>
      </c>
      <c r="AH1891" s="7" t="str">
        <f>_xlfn.CONCAT(Sales_Transactions[[#This Row],[First Name]]," ",Sales_Transactions[[#This Row],[Last Name]])</f>
        <v>Pauline Chand</v>
      </c>
      <c r="AI1891" t="s">
        <v>1988</v>
      </c>
      <c r="AJ1891" s="7" t="str">
        <f>VLOOKUP(AI1891,Regional_Managers!$A:$B,2,FALSE)</f>
        <v>Pat</v>
      </c>
      <c r="AK1891" t="s">
        <v>28</v>
      </c>
      <c r="AL1891" t="s">
        <v>49</v>
      </c>
      <c r="AM1891" t="s">
        <v>324</v>
      </c>
      <c r="AN1891" t="s">
        <v>365</v>
      </c>
      <c r="AO1891" t="s">
        <v>41</v>
      </c>
      <c r="AP1891">
        <v>0.56000000000000005</v>
      </c>
      <c r="AQ1891">
        <v>7</v>
      </c>
      <c r="AR1891">
        <v>1</v>
      </c>
      <c r="AS1891">
        <v>2009</v>
      </c>
      <c r="AT1891" t="str">
        <f t="shared" si="355"/>
        <v>1/7/2009</v>
      </c>
      <c r="AU1891" s="15">
        <f t="shared" si="356"/>
        <v>2</v>
      </c>
      <c r="AV1891">
        <v>27</v>
      </c>
      <c r="AW1891">
        <v>11</v>
      </c>
      <c r="AX1891">
        <v>1975</v>
      </c>
      <c r="AY1891" s="10" t="str">
        <f t="shared" si="357"/>
        <v>11/27/1975</v>
      </c>
      <c r="AZ1891" s="7">
        <f t="shared" ca="1" si="358"/>
        <v>49</v>
      </c>
      <c r="BA1891" s="9" t="str">
        <f ca="1">VLOOKUP(AZ1891,Sheet4!$A:$B,2,TRUE)</f>
        <v>45-59</v>
      </c>
      <c r="BB1891" s="7" t="str">
        <f t="shared" ca="1" si="359"/>
        <v>45-59</v>
      </c>
    </row>
    <row r="1892" spans="1:54" x14ac:dyDescent="0.25">
      <c r="A1892">
        <v>3989</v>
      </c>
      <c r="B1892">
        <v>28482</v>
      </c>
      <c r="C1892" s="1" t="e">
        <f>VLOOKUP(Sales_Transactions[[#This Row],[Order ID]],'returned_Items'!$A:$B,2,FALSE)</f>
        <v>#N/A</v>
      </c>
      <c r="D1892" s="7" t="str">
        <f t="shared" si="352"/>
        <v>Delivered</v>
      </c>
      <c r="E1892" s="1" t="s">
        <v>175</v>
      </c>
      <c r="F1892" s="1" t="str">
        <f>SUBSTITUTE(Sales_Transactions[[#This Row],[Order Date]], "~","")</f>
        <v>40245%</v>
      </c>
      <c r="G1892" s="1" t="str">
        <f>SUBSTITUTE(Sales_Transactions[[#This Row],[Column 1]],"%","")</f>
        <v>40245</v>
      </c>
      <c r="H1892" s="16">
        <f t="shared" si="348"/>
        <v>40245</v>
      </c>
      <c r="I1892" s="16" t="str">
        <f>TEXT(Sales_Transactions[[#This Row],[RealOrderDate ]],"dddd")</f>
        <v>Monday</v>
      </c>
      <c r="J1892" s="16" t="str">
        <f>TEXT(Sales_Transactions[[#This Row],[RealOrderDate ]],"MMMM")</f>
        <v>March</v>
      </c>
      <c r="K1892" s="16" t="str">
        <f>TEXT(Sales_Transactions[[#This Row],[RealOrderDate ]],"YYYY")</f>
        <v>2010</v>
      </c>
      <c r="L1892" s="16" t="str">
        <f>_xlfn.CONCAT(Sales_Transactions[[#This Row],[OrderMonth]],"-",Sales_Transactions[[#This Row],[OrderYear]])</f>
        <v>March-2010</v>
      </c>
      <c r="M1892" s="10" t="str">
        <f>TEXT(Sales_Transactions[[#This Row],[RealOrderDate ]],"DD")</f>
        <v>08</v>
      </c>
      <c r="N1892" s="15">
        <f t="shared" si="349"/>
        <v>8</v>
      </c>
      <c r="O1892" t="s">
        <v>102</v>
      </c>
      <c r="P1892" s="9">
        <f t="shared" si="353"/>
        <v>5</v>
      </c>
      <c r="Q1892" s="7">
        <f>VLOOKUP(Sales_Transactions[[#This Row],[Order Priority]],'Sheet 5'!$A:$B,2,FALSE)</f>
        <v>5</v>
      </c>
      <c r="R1892" s="1">
        <v>22</v>
      </c>
      <c r="S1892" s="1">
        <v>1</v>
      </c>
      <c r="T1892" s="1">
        <v>1900</v>
      </c>
      <c r="U1892" s="1" t="str">
        <f>_xlfn.CONCAT(Sales_Transactions[[#This Row],[Column1]],"/",Sales_Transactions[[#This Row],[Order Quantity]],"/",Sales_Transactions[[#This Row],[Column12]])</f>
        <v>1/22/1900</v>
      </c>
      <c r="V1892" s="15">
        <f>Sales_Transactions[[#This Row],[Column13]]*1</f>
        <v>22</v>
      </c>
      <c r="W1892" s="4" t="str">
        <f t="shared" si="350"/>
        <v>1/22/1900</v>
      </c>
      <c r="X1892" s="4">
        <f t="shared" si="351"/>
        <v>22</v>
      </c>
      <c r="Y1892">
        <v>119.63</v>
      </c>
      <c r="Z1892" s="8">
        <f t="shared" si="354"/>
        <v>5.4377272727272725</v>
      </c>
      <c r="AA1892">
        <v>0.03</v>
      </c>
      <c r="AB1892" t="s">
        <v>24</v>
      </c>
      <c r="AC1892">
        <v>-27.39</v>
      </c>
      <c r="AD1892">
        <v>5.08</v>
      </c>
      <c r="AE1892">
        <v>3.63</v>
      </c>
      <c r="AF1892" t="s">
        <v>902</v>
      </c>
      <c r="AG1892" t="s">
        <v>2138</v>
      </c>
      <c r="AH1892" s="7" t="str">
        <f>_xlfn.CONCAT(Sales_Transactions[[#This Row],[First Name]]," ",Sales_Transactions[[#This Row],[Last Name]])</f>
        <v>Jennifer Halladay</v>
      </c>
      <c r="AI1892" t="s">
        <v>1988</v>
      </c>
      <c r="AJ1892" s="7" t="str">
        <f>VLOOKUP(AI1892,Regional_Managers!$A:$B,2,FALSE)</f>
        <v>Pat</v>
      </c>
      <c r="AK1892" t="s">
        <v>75</v>
      </c>
      <c r="AL1892" t="s">
        <v>58</v>
      </c>
      <c r="AM1892" t="s">
        <v>59</v>
      </c>
      <c r="AN1892" t="s">
        <v>1643</v>
      </c>
      <c r="AO1892" t="s">
        <v>85</v>
      </c>
      <c r="AP1892">
        <v>0.51</v>
      </c>
      <c r="AQ1892">
        <v>10</v>
      </c>
      <c r="AR1892">
        <v>3</v>
      </c>
      <c r="AS1892">
        <v>2010</v>
      </c>
      <c r="AT1892" t="str">
        <f t="shared" si="355"/>
        <v>3/10/2010</v>
      </c>
      <c r="AU1892" s="15">
        <f t="shared" si="356"/>
        <v>2</v>
      </c>
      <c r="AV1892">
        <v>19</v>
      </c>
      <c r="AW1892">
        <v>7</v>
      </c>
      <c r="AX1892">
        <v>1975</v>
      </c>
      <c r="AY1892" s="10" t="str">
        <f t="shared" si="357"/>
        <v>7/19/1975</v>
      </c>
      <c r="AZ1892" s="7">
        <f t="shared" ca="1" si="358"/>
        <v>49</v>
      </c>
      <c r="BA1892" s="9" t="str">
        <f ca="1">VLOOKUP(AZ1892,Sheet4!$A:$B,2,TRUE)</f>
        <v>45-59</v>
      </c>
      <c r="BB1892" s="7" t="str">
        <f t="shared" ca="1" si="359"/>
        <v>45-59</v>
      </c>
    </row>
    <row r="1893" spans="1:54" x14ac:dyDescent="0.25">
      <c r="A1893">
        <v>3990</v>
      </c>
      <c r="B1893">
        <v>28482</v>
      </c>
      <c r="C1893" s="1" t="e">
        <f>VLOOKUP(Sales_Transactions[[#This Row],[Order ID]],'returned_Items'!$A:$B,2,FALSE)</f>
        <v>#N/A</v>
      </c>
      <c r="D1893" s="7" t="str">
        <f t="shared" si="352"/>
        <v>Delivered</v>
      </c>
      <c r="E1893" s="1" t="s">
        <v>175</v>
      </c>
      <c r="F1893" s="1" t="str">
        <f>SUBSTITUTE(Sales_Transactions[[#This Row],[Order Date]], "~","")</f>
        <v>40245%</v>
      </c>
      <c r="G1893" s="1" t="str">
        <f>SUBSTITUTE(Sales_Transactions[[#This Row],[Column 1]],"%","")</f>
        <v>40245</v>
      </c>
      <c r="H1893" s="16">
        <f t="shared" si="348"/>
        <v>40245</v>
      </c>
      <c r="I1893" s="16" t="str">
        <f>TEXT(Sales_Transactions[[#This Row],[RealOrderDate ]],"dddd")</f>
        <v>Monday</v>
      </c>
      <c r="J1893" s="16" t="str">
        <f>TEXT(Sales_Transactions[[#This Row],[RealOrderDate ]],"MMMM")</f>
        <v>March</v>
      </c>
      <c r="K1893" s="16" t="str">
        <f>TEXT(Sales_Transactions[[#This Row],[RealOrderDate ]],"YYYY")</f>
        <v>2010</v>
      </c>
      <c r="L1893" s="16" t="str">
        <f>_xlfn.CONCAT(Sales_Transactions[[#This Row],[OrderMonth]],"-",Sales_Transactions[[#This Row],[OrderYear]])</f>
        <v>March-2010</v>
      </c>
      <c r="M1893" s="10" t="str">
        <f>TEXT(Sales_Transactions[[#This Row],[RealOrderDate ]],"DD")</f>
        <v>08</v>
      </c>
      <c r="N1893" s="15">
        <f t="shared" si="349"/>
        <v>8</v>
      </c>
      <c r="O1893" t="s">
        <v>102</v>
      </c>
      <c r="P1893" s="9">
        <f t="shared" si="353"/>
        <v>5</v>
      </c>
      <c r="Q1893" s="7">
        <f>VLOOKUP(Sales_Transactions[[#This Row],[Order Priority]],'Sheet 5'!$A:$B,2,FALSE)</f>
        <v>5</v>
      </c>
      <c r="R1893" s="1">
        <v>9</v>
      </c>
      <c r="S1893" s="1">
        <v>2</v>
      </c>
      <c r="T1893" s="1">
        <v>1900</v>
      </c>
      <c r="U1893" s="1" t="str">
        <f>_xlfn.CONCAT(Sales_Transactions[[#This Row],[Column1]],"/",Sales_Transactions[[#This Row],[Order Quantity]],"/",Sales_Transactions[[#This Row],[Column12]])</f>
        <v>2/9/1900</v>
      </c>
      <c r="V1893" s="15">
        <f>Sales_Transactions[[#This Row],[Column13]]*1</f>
        <v>40</v>
      </c>
      <c r="W1893" s="4" t="str">
        <f t="shared" si="350"/>
        <v>2/9/1900</v>
      </c>
      <c r="X1893" s="4">
        <f t="shared" si="351"/>
        <v>40</v>
      </c>
      <c r="Y1893">
        <v>177.92</v>
      </c>
      <c r="Z1893" s="8">
        <f t="shared" si="354"/>
        <v>4.4479999999999995</v>
      </c>
      <c r="AA1893">
        <v>0</v>
      </c>
      <c r="AB1893" t="s">
        <v>24</v>
      </c>
      <c r="AC1893">
        <v>-167.92</v>
      </c>
      <c r="AD1893">
        <v>4.28</v>
      </c>
      <c r="AE1893">
        <v>6.72</v>
      </c>
      <c r="AF1893" t="s">
        <v>902</v>
      </c>
      <c r="AG1893" t="s">
        <v>2138</v>
      </c>
      <c r="AH1893" s="7" t="str">
        <f>_xlfn.CONCAT(Sales_Transactions[[#This Row],[First Name]]," ",Sales_Transactions[[#This Row],[Last Name]])</f>
        <v>Jennifer Halladay</v>
      </c>
      <c r="AI1893" t="s">
        <v>1988</v>
      </c>
      <c r="AJ1893" s="7" t="str">
        <f>VLOOKUP(AI1893,Regional_Managers!$A:$B,2,FALSE)</f>
        <v>Pat</v>
      </c>
      <c r="AK1893" t="s">
        <v>75</v>
      </c>
      <c r="AL1893" t="s">
        <v>29</v>
      </c>
      <c r="AM1893" t="s">
        <v>76</v>
      </c>
      <c r="AN1893" t="s">
        <v>1777</v>
      </c>
      <c r="AO1893" t="s">
        <v>44</v>
      </c>
      <c r="AP1893">
        <v>0.4</v>
      </c>
      <c r="AQ1893">
        <v>8</v>
      </c>
      <c r="AR1893">
        <v>3</v>
      </c>
      <c r="AS1893">
        <v>2010</v>
      </c>
      <c r="AT1893" t="str">
        <f t="shared" si="355"/>
        <v>3/8/2010</v>
      </c>
      <c r="AU1893" s="15">
        <f t="shared" si="356"/>
        <v>0</v>
      </c>
      <c r="AV1893">
        <v>16</v>
      </c>
      <c r="AW1893">
        <v>4</v>
      </c>
      <c r="AX1893">
        <v>1975</v>
      </c>
      <c r="AY1893" s="10" t="str">
        <f t="shared" si="357"/>
        <v>4/16/1975</v>
      </c>
      <c r="AZ1893" s="7">
        <f t="shared" ca="1" si="358"/>
        <v>50</v>
      </c>
      <c r="BA1893" s="9" t="str">
        <f ca="1">VLOOKUP(AZ1893,Sheet4!$A:$B,2,TRUE)</f>
        <v>45-59</v>
      </c>
      <c r="BB1893" s="7" t="str">
        <f t="shared" ca="1" si="359"/>
        <v>45-59</v>
      </c>
    </row>
    <row r="1894" spans="1:54" x14ac:dyDescent="0.25">
      <c r="A1894">
        <v>4012</v>
      </c>
      <c r="B1894">
        <v>28642</v>
      </c>
      <c r="C1894" s="1" t="e">
        <f>VLOOKUP(Sales_Transactions[[#This Row],[Order ID]],'returned_Items'!$A:$B,2,FALSE)</f>
        <v>#N/A</v>
      </c>
      <c r="D1894" s="7" t="str">
        <f t="shared" si="352"/>
        <v>Delivered</v>
      </c>
      <c r="E1894" s="1" t="s">
        <v>2184</v>
      </c>
      <c r="F1894" s="1" t="str">
        <f>SUBSTITUTE(Sales_Transactions[[#This Row],[Order Date]], "~","")</f>
        <v>40561%</v>
      </c>
      <c r="G1894" s="1" t="str">
        <f>SUBSTITUTE(Sales_Transactions[[#This Row],[Column 1]],"%","")</f>
        <v>40561</v>
      </c>
      <c r="H1894" s="16">
        <f t="shared" si="348"/>
        <v>40561</v>
      </c>
      <c r="I1894" s="16" t="str">
        <f>TEXT(Sales_Transactions[[#This Row],[RealOrderDate ]],"dddd")</f>
        <v>Tuesday</v>
      </c>
      <c r="J1894" s="16" t="str">
        <f>TEXT(Sales_Transactions[[#This Row],[RealOrderDate ]],"MMMM")</f>
        <v>January</v>
      </c>
      <c r="K1894" s="16" t="str">
        <f>TEXT(Sales_Transactions[[#This Row],[RealOrderDate ]],"YYYY")</f>
        <v>2011</v>
      </c>
      <c r="L1894" s="16" t="str">
        <f>_xlfn.CONCAT(Sales_Transactions[[#This Row],[OrderMonth]],"-",Sales_Transactions[[#This Row],[OrderYear]])</f>
        <v>January-2011</v>
      </c>
      <c r="M1894" s="10" t="str">
        <f>TEXT(Sales_Transactions[[#This Row],[RealOrderDate ]],"DD")</f>
        <v>18</v>
      </c>
      <c r="N1894" s="15">
        <f t="shared" si="349"/>
        <v>18</v>
      </c>
      <c r="O1894" t="s">
        <v>34</v>
      </c>
      <c r="P1894" s="9">
        <f t="shared" si="353"/>
        <v>4</v>
      </c>
      <c r="Q1894" s="7">
        <f>VLOOKUP(Sales_Transactions[[#This Row],[Order Priority]],'Sheet 5'!$A:$B,2,FALSE)</f>
        <v>4</v>
      </c>
      <c r="R1894" s="1">
        <v>10</v>
      </c>
      <c r="S1894" s="1">
        <v>2</v>
      </c>
      <c r="T1894" s="1">
        <v>1900</v>
      </c>
      <c r="U1894" s="1" t="str">
        <f>_xlfn.CONCAT(Sales_Transactions[[#This Row],[Column1]],"/",Sales_Transactions[[#This Row],[Order Quantity]],"/",Sales_Transactions[[#This Row],[Column12]])</f>
        <v>2/10/1900</v>
      </c>
      <c r="V1894" s="15">
        <f>Sales_Transactions[[#This Row],[Column13]]*1</f>
        <v>41</v>
      </c>
      <c r="W1894" s="4" t="str">
        <f t="shared" si="350"/>
        <v>2/10/1900</v>
      </c>
      <c r="X1894" s="4">
        <f t="shared" si="351"/>
        <v>41</v>
      </c>
      <c r="Y1894">
        <v>230.29</v>
      </c>
      <c r="Z1894" s="8">
        <f t="shared" si="354"/>
        <v>5.6168292682926824</v>
      </c>
      <c r="AA1894">
        <v>0</v>
      </c>
      <c r="AB1894" t="s">
        <v>24</v>
      </c>
      <c r="AC1894">
        <v>14.48</v>
      </c>
      <c r="AD1894">
        <v>5.28</v>
      </c>
      <c r="AE1894">
        <v>2.99</v>
      </c>
      <c r="AF1894" t="s">
        <v>2137</v>
      </c>
      <c r="AG1894" t="s">
        <v>1209</v>
      </c>
      <c r="AH1894" s="7" t="str">
        <f>_xlfn.CONCAT(Sales_Transactions[[#This Row],[First Name]]," ",Sales_Transactions[[#This Row],[Last Name]])</f>
        <v>Pauline Chand</v>
      </c>
      <c r="AI1894" t="s">
        <v>1988</v>
      </c>
      <c r="AJ1894" s="7" t="str">
        <f>VLOOKUP(AI1894,Regional_Managers!$A:$B,2,FALSE)</f>
        <v>Pat</v>
      </c>
      <c r="AK1894" t="s">
        <v>48</v>
      </c>
      <c r="AL1894" t="s">
        <v>29</v>
      </c>
      <c r="AM1894" t="s">
        <v>42</v>
      </c>
      <c r="AN1894" t="s">
        <v>93</v>
      </c>
      <c r="AO1894" t="s">
        <v>44</v>
      </c>
      <c r="AP1894">
        <v>0.37</v>
      </c>
      <c r="AQ1894">
        <v>20</v>
      </c>
      <c r="AR1894">
        <v>1</v>
      </c>
      <c r="AS1894">
        <v>2011</v>
      </c>
      <c r="AT1894" t="str">
        <f t="shared" si="355"/>
        <v>1/20/2011</v>
      </c>
      <c r="AU1894" s="15">
        <f t="shared" si="356"/>
        <v>2</v>
      </c>
      <c r="AV1894">
        <v>10</v>
      </c>
      <c r="AW1894">
        <v>4</v>
      </c>
      <c r="AX1894">
        <v>1976</v>
      </c>
      <c r="AY1894" s="10" t="str">
        <f t="shared" si="357"/>
        <v>4/10/1976</v>
      </c>
      <c r="AZ1894" s="7">
        <f t="shared" ca="1" si="358"/>
        <v>49</v>
      </c>
      <c r="BA1894" s="9" t="str">
        <f ca="1">VLOOKUP(AZ1894,Sheet4!$A:$B,2,TRUE)</f>
        <v>45-59</v>
      </c>
      <c r="BB1894" s="7" t="str">
        <f t="shared" ca="1" si="359"/>
        <v>45-59</v>
      </c>
    </row>
    <row r="1895" spans="1:54" x14ac:dyDescent="0.25">
      <c r="A1895">
        <v>4013</v>
      </c>
      <c r="B1895">
        <v>28642</v>
      </c>
      <c r="C1895" s="1" t="e">
        <f>VLOOKUP(Sales_Transactions[[#This Row],[Order ID]],'returned_Items'!$A:$B,2,FALSE)</f>
        <v>#N/A</v>
      </c>
      <c r="D1895" s="7" t="str">
        <f t="shared" si="352"/>
        <v>Delivered</v>
      </c>
      <c r="E1895" s="1" t="s">
        <v>2184</v>
      </c>
      <c r="F1895" s="1" t="str">
        <f>SUBSTITUTE(Sales_Transactions[[#This Row],[Order Date]], "~","")</f>
        <v>40561%</v>
      </c>
      <c r="G1895" s="1" t="str">
        <f>SUBSTITUTE(Sales_Transactions[[#This Row],[Column 1]],"%","")</f>
        <v>40561</v>
      </c>
      <c r="H1895" s="16">
        <f t="shared" si="348"/>
        <v>40561</v>
      </c>
      <c r="I1895" s="16" t="str">
        <f>TEXT(Sales_Transactions[[#This Row],[RealOrderDate ]],"dddd")</f>
        <v>Tuesday</v>
      </c>
      <c r="J1895" s="16" t="str">
        <f>TEXT(Sales_Transactions[[#This Row],[RealOrderDate ]],"MMMM")</f>
        <v>January</v>
      </c>
      <c r="K1895" s="16" t="str">
        <f>TEXT(Sales_Transactions[[#This Row],[RealOrderDate ]],"YYYY")</f>
        <v>2011</v>
      </c>
      <c r="L1895" s="16" t="str">
        <f>_xlfn.CONCAT(Sales_Transactions[[#This Row],[OrderMonth]],"-",Sales_Transactions[[#This Row],[OrderYear]])</f>
        <v>January-2011</v>
      </c>
      <c r="M1895" s="10" t="str">
        <f>TEXT(Sales_Transactions[[#This Row],[RealOrderDate ]],"DD")</f>
        <v>18</v>
      </c>
      <c r="N1895" s="15">
        <f t="shared" si="349"/>
        <v>18</v>
      </c>
      <c r="O1895" t="s">
        <v>34</v>
      </c>
      <c r="P1895" s="9">
        <f t="shared" si="353"/>
        <v>4</v>
      </c>
      <c r="Q1895" s="7">
        <f>VLOOKUP(Sales_Transactions[[#This Row],[Order Priority]],'Sheet 5'!$A:$B,2,FALSE)</f>
        <v>4</v>
      </c>
      <c r="R1895" s="1">
        <v>27</v>
      </c>
      <c r="S1895" s="1">
        <v>1</v>
      </c>
      <c r="T1895" s="1">
        <v>1900</v>
      </c>
      <c r="U1895" s="1" t="str">
        <f>_xlfn.CONCAT(Sales_Transactions[[#This Row],[Column1]],"/",Sales_Transactions[[#This Row],[Order Quantity]],"/",Sales_Transactions[[#This Row],[Column12]])</f>
        <v>1/27/1900</v>
      </c>
      <c r="V1895" s="15">
        <f>Sales_Transactions[[#This Row],[Column13]]*1</f>
        <v>27</v>
      </c>
      <c r="W1895" s="4" t="str">
        <f t="shared" si="350"/>
        <v>1/27/1900</v>
      </c>
      <c r="X1895" s="4">
        <f t="shared" si="351"/>
        <v>27</v>
      </c>
      <c r="Y1895">
        <v>1592.0415</v>
      </c>
      <c r="Z1895" s="8">
        <f t="shared" si="354"/>
        <v>58.964500000000001</v>
      </c>
      <c r="AA1895">
        <v>0</v>
      </c>
      <c r="AB1895" t="s">
        <v>24</v>
      </c>
      <c r="AC1895">
        <v>-52.7</v>
      </c>
      <c r="AD1895">
        <v>65.989999999999995</v>
      </c>
      <c r="AE1895">
        <v>19.989999999999998</v>
      </c>
      <c r="AF1895" t="s">
        <v>2137</v>
      </c>
      <c r="AG1895" t="s">
        <v>1209</v>
      </c>
      <c r="AH1895" s="7" t="str">
        <f>_xlfn.CONCAT(Sales_Transactions[[#This Row],[First Name]]," ",Sales_Transactions[[#This Row],[Last Name]])</f>
        <v>Pauline Chand</v>
      </c>
      <c r="AI1895" t="s">
        <v>1988</v>
      </c>
      <c r="AJ1895" s="7" t="str">
        <f>VLOOKUP(AI1895,Regional_Managers!$A:$B,2,FALSE)</f>
        <v>Pat</v>
      </c>
      <c r="AK1895" t="s">
        <v>48</v>
      </c>
      <c r="AL1895" t="s">
        <v>49</v>
      </c>
      <c r="AM1895" t="s">
        <v>50</v>
      </c>
      <c r="AN1895" t="s">
        <v>1608</v>
      </c>
      <c r="AO1895" t="s">
        <v>44</v>
      </c>
      <c r="AP1895">
        <v>0.59</v>
      </c>
      <c r="AQ1895">
        <v>20</v>
      </c>
      <c r="AR1895">
        <v>1</v>
      </c>
      <c r="AS1895">
        <v>2011</v>
      </c>
      <c r="AT1895" t="str">
        <f t="shared" si="355"/>
        <v>1/20/2011</v>
      </c>
      <c r="AU1895" s="15">
        <f t="shared" si="356"/>
        <v>2</v>
      </c>
      <c r="AV1895">
        <v>4</v>
      </c>
      <c r="AW1895">
        <v>4</v>
      </c>
      <c r="AX1895">
        <v>1976</v>
      </c>
      <c r="AY1895" s="10" t="str">
        <f t="shared" si="357"/>
        <v>4/4/1976</v>
      </c>
      <c r="AZ1895" s="7">
        <f t="shared" ca="1" si="358"/>
        <v>49</v>
      </c>
      <c r="BA1895" s="9" t="str">
        <f ca="1">VLOOKUP(AZ1895,Sheet4!$A:$B,2,TRUE)</f>
        <v>45-59</v>
      </c>
      <c r="BB1895" s="7" t="str">
        <f t="shared" ca="1" si="359"/>
        <v>45-59</v>
      </c>
    </row>
    <row r="1896" spans="1:54" x14ac:dyDescent="0.25">
      <c r="A1896">
        <v>4136</v>
      </c>
      <c r="B1896">
        <v>29380</v>
      </c>
      <c r="C1896" s="1" t="str">
        <f>VLOOKUP(Sales_Transactions[[#This Row],[Order ID]],'returned_Items'!$A:$B,2,FALSE)</f>
        <v>Returned</v>
      </c>
      <c r="D1896" s="7" t="str">
        <f t="shared" si="352"/>
        <v>Returned</v>
      </c>
      <c r="E1896" s="1" t="s">
        <v>743</v>
      </c>
      <c r="F1896" s="1" t="str">
        <f>SUBSTITUTE(Sales_Transactions[[#This Row],[Order Date]], "~","")</f>
        <v>39930%</v>
      </c>
      <c r="G1896" s="1" t="str">
        <f>SUBSTITUTE(Sales_Transactions[[#This Row],[Column 1]],"%","")</f>
        <v>39930</v>
      </c>
      <c r="H1896" s="16">
        <f t="shared" si="348"/>
        <v>39930</v>
      </c>
      <c r="I1896" s="16" t="str">
        <f>TEXT(Sales_Transactions[[#This Row],[RealOrderDate ]],"dddd")</f>
        <v>Monday</v>
      </c>
      <c r="J1896" s="16" t="str">
        <f>TEXT(Sales_Transactions[[#This Row],[RealOrderDate ]],"MMMM")</f>
        <v>April</v>
      </c>
      <c r="K1896" s="16" t="str">
        <f>TEXT(Sales_Transactions[[#This Row],[RealOrderDate ]],"YYYY")</f>
        <v>2009</v>
      </c>
      <c r="L1896" s="16" t="str">
        <f>_xlfn.CONCAT(Sales_Transactions[[#This Row],[OrderMonth]],"-",Sales_Transactions[[#This Row],[OrderYear]])</f>
        <v>April-2009</v>
      </c>
      <c r="M1896" s="10" t="str">
        <f>TEXT(Sales_Transactions[[#This Row],[RealOrderDate ]],"DD")</f>
        <v>27</v>
      </c>
      <c r="N1896" s="15">
        <f t="shared" si="349"/>
        <v>27</v>
      </c>
      <c r="O1896" t="s">
        <v>53</v>
      </c>
      <c r="P1896" s="9">
        <f t="shared" si="353"/>
        <v>1</v>
      </c>
      <c r="Q1896" s="7">
        <f>VLOOKUP(Sales_Transactions[[#This Row],[Order Priority]],'Sheet 5'!$A:$B,2,FALSE)</f>
        <v>1</v>
      </c>
      <c r="R1896" s="1">
        <v>13</v>
      </c>
      <c r="S1896" s="1">
        <v>1</v>
      </c>
      <c r="T1896" s="1">
        <v>1900</v>
      </c>
      <c r="U1896" s="1" t="str">
        <f>_xlfn.CONCAT(Sales_Transactions[[#This Row],[Column1]],"/",Sales_Transactions[[#This Row],[Order Quantity]],"/",Sales_Transactions[[#This Row],[Column12]])</f>
        <v>1/13/1900</v>
      </c>
      <c r="V1896" s="15">
        <f>Sales_Transactions[[#This Row],[Column13]]*1</f>
        <v>13</v>
      </c>
      <c r="W1896" s="4" t="str">
        <f t="shared" si="350"/>
        <v>1/13/1900</v>
      </c>
      <c r="X1896" s="4">
        <f t="shared" si="351"/>
        <v>13</v>
      </c>
      <c r="Y1896">
        <v>150.13</v>
      </c>
      <c r="Z1896" s="8">
        <f t="shared" si="354"/>
        <v>11.548461538461538</v>
      </c>
      <c r="AA1896">
        <v>0.09</v>
      </c>
      <c r="AB1896" t="s">
        <v>24</v>
      </c>
      <c r="AC1896">
        <v>1.73</v>
      </c>
      <c r="AD1896">
        <v>12.28</v>
      </c>
      <c r="AE1896">
        <v>4.8600000000000003</v>
      </c>
      <c r="AF1896" t="s">
        <v>1385</v>
      </c>
      <c r="AG1896" t="s">
        <v>2153</v>
      </c>
      <c r="AH1896" s="7" t="str">
        <f>_xlfn.CONCAT(Sales_Transactions[[#This Row],[First Name]]," ",Sales_Transactions[[#This Row],[Last Name]])</f>
        <v>Anna Gayman</v>
      </c>
      <c r="AI1896" t="s">
        <v>1988</v>
      </c>
      <c r="AJ1896" s="7" t="str">
        <f>VLOOKUP(AI1896,Regional_Managers!$A:$B,2,FALSE)</f>
        <v>Pat</v>
      </c>
      <c r="AK1896" t="s">
        <v>48</v>
      </c>
      <c r="AL1896" t="s">
        <v>29</v>
      </c>
      <c r="AM1896" t="s">
        <v>76</v>
      </c>
      <c r="AN1896" t="s">
        <v>2185</v>
      </c>
      <c r="AO1896" t="s">
        <v>44</v>
      </c>
      <c r="AP1896">
        <v>0.38</v>
      </c>
      <c r="AQ1896">
        <v>28</v>
      </c>
      <c r="AR1896">
        <v>4</v>
      </c>
      <c r="AS1896">
        <v>2009</v>
      </c>
      <c r="AT1896" t="str">
        <f t="shared" si="355"/>
        <v>4/28/2009</v>
      </c>
      <c r="AU1896" s="15">
        <f t="shared" si="356"/>
        <v>1</v>
      </c>
      <c r="AV1896">
        <v>7</v>
      </c>
      <c r="AW1896">
        <v>8</v>
      </c>
      <c r="AX1896">
        <v>1976</v>
      </c>
      <c r="AY1896" s="10" t="str">
        <f t="shared" si="357"/>
        <v>8/7/1976</v>
      </c>
      <c r="AZ1896" s="7">
        <f t="shared" ca="1" si="358"/>
        <v>48</v>
      </c>
      <c r="BA1896" s="9" t="str">
        <f ca="1">VLOOKUP(AZ1896,Sheet4!$A:$B,2,TRUE)</f>
        <v>45-59</v>
      </c>
      <c r="BB1896" s="7" t="str">
        <f t="shared" ca="1" si="359"/>
        <v>45-59</v>
      </c>
    </row>
    <row r="1897" spans="1:54" x14ac:dyDescent="0.25">
      <c r="A1897">
        <v>4499</v>
      </c>
      <c r="B1897">
        <v>32036</v>
      </c>
      <c r="C1897" s="1" t="str">
        <f>VLOOKUP(Sales_Transactions[[#This Row],[Order ID]],'returned_Items'!$A:$B,2,FALSE)</f>
        <v>Returned</v>
      </c>
      <c r="D1897" s="7" t="str">
        <f t="shared" si="352"/>
        <v>Returned</v>
      </c>
      <c r="E1897" s="1" t="s">
        <v>2186</v>
      </c>
      <c r="F1897" s="1" t="str">
        <f>SUBSTITUTE(Sales_Transactions[[#This Row],[Order Date]], "~","")</f>
        <v>40821%</v>
      </c>
      <c r="G1897" s="1" t="str">
        <f>SUBSTITUTE(Sales_Transactions[[#This Row],[Column 1]],"%","")</f>
        <v>40821</v>
      </c>
      <c r="H1897" s="16">
        <f t="shared" si="348"/>
        <v>40821</v>
      </c>
      <c r="I1897" s="16" t="str">
        <f>TEXT(Sales_Transactions[[#This Row],[RealOrderDate ]],"dddd")</f>
        <v>Wednesday</v>
      </c>
      <c r="J1897" s="16" t="str">
        <f>TEXT(Sales_Transactions[[#This Row],[RealOrderDate ]],"MMMM")</f>
        <v>October</v>
      </c>
      <c r="K1897" s="16" t="str">
        <f>TEXT(Sales_Transactions[[#This Row],[RealOrderDate ]],"YYYY")</f>
        <v>2011</v>
      </c>
      <c r="L1897" s="16" t="str">
        <f>_xlfn.CONCAT(Sales_Transactions[[#This Row],[OrderMonth]],"-",Sales_Transactions[[#This Row],[OrderYear]])</f>
        <v>October-2011</v>
      </c>
      <c r="M1897" s="10" t="str">
        <f>TEXT(Sales_Transactions[[#This Row],[RealOrderDate ]],"DD")</f>
        <v>05</v>
      </c>
      <c r="N1897" s="15">
        <f t="shared" si="349"/>
        <v>5</v>
      </c>
      <c r="O1897" t="s">
        <v>79</v>
      </c>
      <c r="P1897" s="9">
        <f t="shared" si="353"/>
        <v>3</v>
      </c>
      <c r="Q1897" s="7">
        <f>VLOOKUP(Sales_Transactions[[#This Row],[Order Priority]],'Sheet 5'!$A:$B,2,FALSE)</f>
        <v>3</v>
      </c>
      <c r="R1897" s="1">
        <v>6</v>
      </c>
      <c r="S1897" s="1">
        <v>1</v>
      </c>
      <c r="T1897" s="1">
        <v>1900</v>
      </c>
      <c r="U1897" s="1" t="str">
        <f>_xlfn.CONCAT(Sales_Transactions[[#This Row],[Column1]],"/",Sales_Transactions[[#This Row],[Order Quantity]],"/",Sales_Transactions[[#This Row],[Column12]])</f>
        <v>1/6/1900</v>
      </c>
      <c r="V1897" s="15">
        <f>Sales_Transactions[[#This Row],[Column13]]*1</f>
        <v>6</v>
      </c>
      <c r="W1897" s="4" t="str">
        <f t="shared" si="350"/>
        <v>1/6/1900</v>
      </c>
      <c r="X1897" s="4">
        <f t="shared" si="351"/>
        <v>6</v>
      </c>
      <c r="Y1897">
        <v>338.89</v>
      </c>
      <c r="Z1897" s="8">
        <f t="shared" si="354"/>
        <v>56.481666666666662</v>
      </c>
      <c r="AA1897">
        <v>7.0000000000000007E-2</v>
      </c>
      <c r="AB1897" t="s">
        <v>24</v>
      </c>
      <c r="AC1897">
        <v>45.76</v>
      </c>
      <c r="AD1897">
        <v>54.96</v>
      </c>
      <c r="AE1897">
        <v>10.75</v>
      </c>
      <c r="AF1897" t="s">
        <v>2137</v>
      </c>
      <c r="AG1897" t="s">
        <v>1209</v>
      </c>
      <c r="AH1897" s="7" t="str">
        <f>_xlfn.CONCAT(Sales_Transactions[[#This Row],[First Name]]," ",Sales_Transactions[[#This Row],[Last Name]])</f>
        <v>Pauline Chand</v>
      </c>
      <c r="AI1897" t="s">
        <v>1988</v>
      </c>
      <c r="AJ1897" s="7" t="str">
        <f>VLOOKUP(AI1897,Regional_Managers!$A:$B,2,FALSE)</f>
        <v>Pat</v>
      </c>
      <c r="AK1897" t="s">
        <v>48</v>
      </c>
      <c r="AL1897" t="s">
        <v>29</v>
      </c>
      <c r="AM1897" t="s">
        <v>76</v>
      </c>
      <c r="AN1897" t="s">
        <v>567</v>
      </c>
      <c r="AO1897" t="s">
        <v>44</v>
      </c>
      <c r="AP1897">
        <v>0.36</v>
      </c>
      <c r="AQ1897">
        <v>7</v>
      </c>
      <c r="AR1897">
        <v>10</v>
      </c>
      <c r="AS1897">
        <v>2011</v>
      </c>
      <c r="AT1897" t="str">
        <f t="shared" si="355"/>
        <v>10/7/2011</v>
      </c>
      <c r="AU1897" s="15">
        <f t="shared" si="356"/>
        <v>2</v>
      </c>
      <c r="AV1897">
        <v>6</v>
      </c>
      <c r="AW1897">
        <v>4</v>
      </c>
      <c r="AX1897">
        <v>1974</v>
      </c>
      <c r="AY1897" s="10" t="str">
        <f t="shared" si="357"/>
        <v>4/6/1974</v>
      </c>
      <c r="AZ1897" s="7">
        <f t="shared" ca="1" si="358"/>
        <v>51</v>
      </c>
      <c r="BA1897" s="9" t="str">
        <f ca="1">VLOOKUP(AZ1897,Sheet4!$A:$B,2,TRUE)</f>
        <v>45-59</v>
      </c>
      <c r="BB1897" s="7" t="str">
        <f t="shared" ca="1" si="359"/>
        <v>45-59</v>
      </c>
    </row>
    <row r="1898" spans="1:54" x14ac:dyDescent="0.25">
      <c r="A1898">
        <v>4500</v>
      </c>
      <c r="B1898">
        <v>32036</v>
      </c>
      <c r="C1898" s="1" t="str">
        <f>VLOOKUP(Sales_Transactions[[#This Row],[Order ID]],'returned_Items'!$A:$B,2,FALSE)</f>
        <v>Returned</v>
      </c>
      <c r="D1898" s="7" t="str">
        <f t="shared" si="352"/>
        <v>Returned</v>
      </c>
      <c r="E1898" s="1" t="s">
        <v>2186</v>
      </c>
      <c r="F1898" s="1" t="str">
        <f>SUBSTITUTE(Sales_Transactions[[#This Row],[Order Date]], "~","")</f>
        <v>40821%</v>
      </c>
      <c r="G1898" s="1" t="str">
        <f>SUBSTITUTE(Sales_Transactions[[#This Row],[Column 1]],"%","")</f>
        <v>40821</v>
      </c>
      <c r="H1898" s="16">
        <f t="shared" si="348"/>
        <v>40821</v>
      </c>
      <c r="I1898" s="16" t="str">
        <f>TEXT(Sales_Transactions[[#This Row],[RealOrderDate ]],"dddd")</f>
        <v>Wednesday</v>
      </c>
      <c r="J1898" s="16" t="str">
        <f>TEXT(Sales_Transactions[[#This Row],[RealOrderDate ]],"MMMM")</f>
        <v>October</v>
      </c>
      <c r="K1898" s="16" t="str">
        <f>TEXT(Sales_Transactions[[#This Row],[RealOrderDate ]],"YYYY")</f>
        <v>2011</v>
      </c>
      <c r="L1898" s="16" t="str">
        <f>_xlfn.CONCAT(Sales_Transactions[[#This Row],[OrderMonth]],"-",Sales_Transactions[[#This Row],[OrderYear]])</f>
        <v>October-2011</v>
      </c>
      <c r="M1898" s="10" t="str">
        <f>TEXT(Sales_Transactions[[#This Row],[RealOrderDate ]],"DD")</f>
        <v>05</v>
      </c>
      <c r="N1898" s="15">
        <f t="shared" si="349"/>
        <v>5</v>
      </c>
      <c r="O1898" t="s">
        <v>79</v>
      </c>
      <c r="P1898" s="9">
        <f t="shared" si="353"/>
        <v>3</v>
      </c>
      <c r="Q1898" s="7">
        <f>VLOOKUP(Sales_Transactions[[#This Row],[Order Priority]],'Sheet 5'!$A:$B,2,FALSE)</f>
        <v>3</v>
      </c>
      <c r="R1898" s="1">
        <v>25</v>
      </c>
      <c r="S1898" s="1">
        <v>1</v>
      </c>
      <c r="T1898" s="1">
        <v>1900</v>
      </c>
      <c r="U1898" s="1" t="str">
        <f>_xlfn.CONCAT(Sales_Transactions[[#This Row],[Column1]],"/",Sales_Transactions[[#This Row],[Order Quantity]],"/",Sales_Transactions[[#This Row],[Column12]])</f>
        <v>1/25/1900</v>
      </c>
      <c r="V1898" s="15">
        <f>Sales_Transactions[[#This Row],[Column13]]*1</f>
        <v>25</v>
      </c>
      <c r="W1898" s="4" t="str">
        <f t="shared" si="350"/>
        <v>1/25/1900</v>
      </c>
      <c r="X1898" s="4">
        <f t="shared" si="351"/>
        <v>25</v>
      </c>
      <c r="Y1898">
        <v>362.52</v>
      </c>
      <c r="Z1898" s="8">
        <f t="shared" si="354"/>
        <v>14.5008</v>
      </c>
      <c r="AA1898">
        <v>7.0000000000000007E-2</v>
      </c>
      <c r="AB1898" t="s">
        <v>24</v>
      </c>
      <c r="AC1898">
        <v>-68.489999999999995</v>
      </c>
      <c r="AD1898">
        <v>14.97</v>
      </c>
      <c r="AE1898">
        <v>7.51</v>
      </c>
      <c r="AF1898" t="s">
        <v>2137</v>
      </c>
      <c r="AG1898" t="s">
        <v>1209</v>
      </c>
      <c r="AH1898" s="7" t="str">
        <f>_xlfn.CONCAT(Sales_Transactions[[#This Row],[First Name]]," ",Sales_Transactions[[#This Row],[Last Name]])</f>
        <v>Pauline Chand</v>
      </c>
      <c r="AI1898" t="s">
        <v>1988</v>
      </c>
      <c r="AJ1898" s="7" t="str">
        <f>VLOOKUP(AI1898,Regional_Managers!$A:$B,2,FALSE)</f>
        <v>Pat</v>
      </c>
      <c r="AK1898" t="s">
        <v>48</v>
      </c>
      <c r="AL1898" t="s">
        <v>29</v>
      </c>
      <c r="AM1898" t="s">
        <v>30</v>
      </c>
      <c r="AN1898" t="s">
        <v>646</v>
      </c>
      <c r="AO1898" t="s">
        <v>44</v>
      </c>
      <c r="AP1898">
        <v>0.56999999999999995</v>
      </c>
      <c r="AQ1898">
        <v>6</v>
      </c>
      <c r="AR1898">
        <v>10</v>
      </c>
      <c r="AS1898">
        <v>2011</v>
      </c>
      <c r="AT1898" t="str">
        <f t="shared" si="355"/>
        <v>10/6/2011</v>
      </c>
      <c r="AU1898" s="15">
        <f t="shared" si="356"/>
        <v>1</v>
      </c>
      <c r="AV1898">
        <v>16</v>
      </c>
      <c r="AW1898">
        <v>7</v>
      </c>
      <c r="AX1898">
        <v>1974</v>
      </c>
      <c r="AY1898" s="10" t="str">
        <f t="shared" si="357"/>
        <v>7/16/1974</v>
      </c>
      <c r="AZ1898" s="7">
        <f t="shared" ca="1" si="358"/>
        <v>50</v>
      </c>
      <c r="BA1898" s="9" t="str">
        <f ca="1">VLOOKUP(AZ1898,Sheet4!$A:$B,2,TRUE)</f>
        <v>45-59</v>
      </c>
      <c r="BB1898" s="7" t="str">
        <f t="shared" ca="1" si="359"/>
        <v>45-59</v>
      </c>
    </row>
    <row r="1899" spans="1:54" x14ac:dyDescent="0.25">
      <c r="A1899">
        <v>4540</v>
      </c>
      <c r="B1899">
        <v>32295</v>
      </c>
      <c r="C1899" s="1" t="e">
        <f>VLOOKUP(Sales_Transactions[[#This Row],[Order ID]],'returned_Items'!$A:$B,2,FALSE)</f>
        <v>#N/A</v>
      </c>
      <c r="D1899" s="7" t="str">
        <f t="shared" si="352"/>
        <v>Delivered</v>
      </c>
      <c r="E1899" s="1" t="s">
        <v>2187</v>
      </c>
      <c r="F1899" s="1" t="str">
        <f>SUBSTITUTE(Sales_Transactions[[#This Row],[Order Date]], "~","")</f>
        <v>39820%</v>
      </c>
      <c r="G1899" s="1" t="str">
        <f>SUBSTITUTE(Sales_Transactions[[#This Row],[Column 1]],"%","")</f>
        <v>39820</v>
      </c>
      <c r="H1899" s="16">
        <f t="shared" si="348"/>
        <v>39820</v>
      </c>
      <c r="I1899" s="16" t="str">
        <f>TEXT(Sales_Transactions[[#This Row],[RealOrderDate ]],"dddd")</f>
        <v>Wednesday</v>
      </c>
      <c r="J1899" s="16" t="str">
        <f>TEXT(Sales_Transactions[[#This Row],[RealOrderDate ]],"MMMM")</f>
        <v>January</v>
      </c>
      <c r="K1899" s="16" t="str">
        <f>TEXT(Sales_Transactions[[#This Row],[RealOrderDate ]],"YYYY")</f>
        <v>2009</v>
      </c>
      <c r="L1899" s="16" t="str">
        <f>_xlfn.CONCAT(Sales_Transactions[[#This Row],[OrderMonth]],"-",Sales_Transactions[[#This Row],[OrderYear]])</f>
        <v>January-2009</v>
      </c>
      <c r="M1899" s="10" t="str">
        <f>TEXT(Sales_Transactions[[#This Row],[RealOrderDate ]],"DD")</f>
        <v>07</v>
      </c>
      <c r="N1899" s="15">
        <f t="shared" si="349"/>
        <v>7</v>
      </c>
      <c r="O1899" t="s">
        <v>34</v>
      </c>
      <c r="P1899" s="9">
        <f t="shared" si="353"/>
        <v>4</v>
      </c>
      <c r="Q1899" s="7">
        <f>VLOOKUP(Sales_Transactions[[#This Row],[Order Priority]],'Sheet 5'!$A:$B,2,FALSE)</f>
        <v>4</v>
      </c>
      <c r="R1899" s="1">
        <v>11</v>
      </c>
      <c r="S1899" s="1">
        <v>1</v>
      </c>
      <c r="T1899" s="1">
        <v>1900</v>
      </c>
      <c r="U1899" s="1" t="str">
        <f>_xlfn.CONCAT(Sales_Transactions[[#This Row],[Column1]],"/",Sales_Transactions[[#This Row],[Order Quantity]],"/",Sales_Transactions[[#This Row],[Column12]])</f>
        <v>1/11/1900</v>
      </c>
      <c r="V1899" s="15">
        <f>Sales_Transactions[[#This Row],[Column13]]*1</f>
        <v>11</v>
      </c>
      <c r="W1899" s="4" t="str">
        <f t="shared" si="350"/>
        <v>1/11/1900</v>
      </c>
      <c r="X1899" s="4">
        <f t="shared" si="351"/>
        <v>11</v>
      </c>
      <c r="Y1899">
        <v>607.59699999999998</v>
      </c>
      <c r="Z1899" s="8">
        <f t="shared" si="354"/>
        <v>55.236090909090905</v>
      </c>
      <c r="AA1899">
        <v>7.0000000000000007E-2</v>
      </c>
      <c r="AB1899" t="s">
        <v>24</v>
      </c>
      <c r="AC1899">
        <v>-112.24</v>
      </c>
      <c r="AD1899">
        <v>65.989999999999995</v>
      </c>
      <c r="AE1899">
        <v>5.99</v>
      </c>
      <c r="AF1899" t="s">
        <v>2137</v>
      </c>
      <c r="AG1899" t="s">
        <v>1209</v>
      </c>
      <c r="AH1899" s="7" t="str">
        <f>_xlfn.CONCAT(Sales_Transactions[[#This Row],[First Name]]," ",Sales_Transactions[[#This Row],[Last Name]])</f>
        <v>Pauline Chand</v>
      </c>
      <c r="AI1899" t="s">
        <v>1988</v>
      </c>
      <c r="AJ1899" s="7" t="str">
        <f>VLOOKUP(AI1899,Regional_Managers!$A:$B,2,FALSE)</f>
        <v>Pat</v>
      </c>
      <c r="AK1899" t="s">
        <v>28</v>
      </c>
      <c r="AL1899" t="s">
        <v>49</v>
      </c>
      <c r="AM1899" t="s">
        <v>50</v>
      </c>
      <c r="AN1899" t="s">
        <v>943</v>
      </c>
      <c r="AO1899" t="s">
        <v>44</v>
      </c>
      <c r="AP1899">
        <v>0.57999999999999996</v>
      </c>
      <c r="AQ1899">
        <v>8</v>
      </c>
      <c r="AR1899">
        <v>1</v>
      </c>
      <c r="AS1899">
        <v>2009</v>
      </c>
      <c r="AT1899" t="str">
        <f t="shared" si="355"/>
        <v>1/8/2009</v>
      </c>
      <c r="AU1899" s="15">
        <f t="shared" si="356"/>
        <v>1</v>
      </c>
      <c r="AV1899">
        <v>6</v>
      </c>
      <c r="AW1899">
        <v>1</v>
      </c>
      <c r="AX1899">
        <v>1974</v>
      </c>
      <c r="AY1899" s="10" t="str">
        <f t="shared" si="357"/>
        <v>1/6/1974</v>
      </c>
      <c r="AZ1899" s="7">
        <f t="shared" ca="1" si="358"/>
        <v>51</v>
      </c>
      <c r="BA1899" s="9" t="str">
        <f ca="1">VLOOKUP(AZ1899,Sheet4!$A:$B,2,TRUE)</f>
        <v>45-59</v>
      </c>
      <c r="BB1899" s="7" t="str">
        <f t="shared" ca="1" si="359"/>
        <v>45-59</v>
      </c>
    </row>
    <row r="1900" spans="1:54" x14ac:dyDescent="0.25">
      <c r="A1900">
        <v>4702</v>
      </c>
      <c r="B1900">
        <v>33505</v>
      </c>
      <c r="C1900" s="1" t="e">
        <f>VLOOKUP(Sales_Transactions[[#This Row],[Order ID]],'returned_Items'!$A:$B,2,FALSE)</f>
        <v>#N/A</v>
      </c>
      <c r="D1900" s="7" t="str">
        <f t="shared" si="352"/>
        <v>Delivered</v>
      </c>
      <c r="E1900" s="1" t="s">
        <v>893</v>
      </c>
      <c r="F1900" s="1" t="str">
        <f>SUBSTITUTE(Sales_Transactions[[#This Row],[Order Date]], "~","")</f>
        <v>40446%</v>
      </c>
      <c r="G1900" s="1" t="str">
        <f>SUBSTITUTE(Sales_Transactions[[#This Row],[Column 1]],"%","")</f>
        <v>40446</v>
      </c>
      <c r="H1900" s="16">
        <f t="shared" si="348"/>
        <v>40446</v>
      </c>
      <c r="I1900" s="16" t="str">
        <f>TEXT(Sales_Transactions[[#This Row],[RealOrderDate ]],"dddd")</f>
        <v>Saturday</v>
      </c>
      <c r="J1900" s="16" t="str">
        <f>TEXT(Sales_Transactions[[#This Row],[RealOrderDate ]],"MMMM")</f>
        <v>September</v>
      </c>
      <c r="K1900" s="16" t="str">
        <f>TEXT(Sales_Transactions[[#This Row],[RealOrderDate ]],"YYYY")</f>
        <v>2010</v>
      </c>
      <c r="L1900" s="16" t="str">
        <f>_xlfn.CONCAT(Sales_Transactions[[#This Row],[OrderMonth]],"-",Sales_Transactions[[#This Row],[OrderYear]])</f>
        <v>September-2010</v>
      </c>
      <c r="M1900" s="10" t="str">
        <f>TEXT(Sales_Transactions[[#This Row],[RealOrderDate ]],"DD")</f>
        <v>25</v>
      </c>
      <c r="N1900" s="15">
        <f t="shared" si="349"/>
        <v>25</v>
      </c>
      <c r="O1900" t="s">
        <v>23</v>
      </c>
      <c r="P1900" s="9">
        <f t="shared" si="353"/>
        <v>2</v>
      </c>
      <c r="Q1900" s="7">
        <f>VLOOKUP(Sales_Transactions[[#This Row],[Order Priority]],'Sheet 5'!$A:$B,2,FALSE)</f>
        <v>2</v>
      </c>
      <c r="R1900" s="1">
        <v>1</v>
      </c>
      <c r="S1900" s="1">
        <v>2</v>
      </c>
      <c r="T1900" s="1">
        <v>1900</v>
      </c>
      <c r="U1900" s="1" t="str">
        <f>_xlfn.CONCAT(Sales_Transactions[[#This Row],[Column1]],"/",Sales_Transactions[[#This Row],[Order Quantity]],"/",Sales_Transactions[[#This Row],[Column12]])</f>
        <v>2/1/1900</v>
      </c>
      <c r="V1900" s="15">
        <f>Sales_Transactions[[#This Row],[Column13]]*1</f>
        <v>32</v>
      </c>
      <c r="W1900" s="4" t="str">
        <f t="shared" si="350"/>
        <v>2/1/1900</v>
      </c>
      <c r="X1900" s="4">
        <f t="shared" si="351"/>
        <v>32</v>
      </c>
      <c r="Y1900">
        <v>117.78</v>
      </c>
      <c r="Z1900" s="8">
        <f t="shared" si="354"/>
        <v>3.680625</v>
      </c>
      <c r="AA1900">
        <v>0.09</v>
      </c>
      <c r="AB1900" t="s">
        <v>24</v>
      </c>
      <c r="AC1900">
        <v>20.82</v>
      </c>
      <c r="AD1900">
        <v>4</v>
      </c>
      <c r="AE1900">
        <v>1.3</v>
      </c>
      <c r="AF1900" t="s">
        <v>2146</v>
      </c>
      <c r="AG1900" t="s">
        <v>899</v>
      </c>
      <c r="AH1900" s="7" t="str">
        <f>_xlfn.CONCAT(Sales_Transactions[[#This Row],[First Name]]," ",Sales_Transactions[[#This Row],[Last Name]])</f>
        <v>Pete Armstrong</v>
      </c>
      <c r="AI1900" t="s">
        <v>1988</v>
      </c>
      <c r="AJ1900" s="7" t="str">
        <f>VLOOKUP(AI1900,Regional_Managers!$A:$B,2,FALSE)</f>
        <v>Pat</v>
      </c>
      <c r="AK1900" t="s">
        <v>38</v>
      </c>
      <c r="AL1900" t="s">
        <v>29</v>
      </c>
      <c r="AM1900" t="s">
        <v>76</v>
      </c>
      <c r="AN1900" t="s">
        <v>2151</v>
      </c>
      <c r="AO1900" t="s">
        <v>85</v>
      </c>
      <c r="AP1900">
        <v>0.37</v>
      </c>
      <c r="AQ1900">
        <v>29</v>
      </c>
      <c r="AR1900">
        <v>9</v>
      </c>
      <c r="AS1900">
        <v>2010</v>
      </c>
      <c r="AT1900" t="str">
        <f t="shared" si="355"/>
        <v>9/29/2010</v>
      </c>
      <c r="AU1900" s="15">
        <f t="shared" si="356"/>
        <v>4</v>
      </c>
      <c r="AV1900">
        <v>9</v>
      </c>
      <c r="AW1900">
        <v>9</v>
      </c>
      <c r="AX1900">
        <v>1974</v>
      </c>
      <c r="AY1900" s="10" t="str">
        <f t="shared" si="357"/>
        <v>9/9/1974</v>
      </c>
      <c r="AZ1900" s="7">
        <f t="shared" ca="1" si="358"/>
        <v>50</v>
      </c>
      <c r="BA1900" s="9" t="str">
        <f ca="1">VLOOKUP(AZ1900,Sheet4!$A:$B,2,TRUE)</f>
        <v>45-59</v>
      </c>
      <c r="BB1900" s="7" t="str">
        <f t="shared" ca="1" si="359"/>
        <v>45-59</v>
      </c>
    </row>
    <row r="1901" spans="1:54" x14ac:dyDescent="0.25">
      <c r="A1901">
        <v>4703</v>
      </c>
      <c r="B1901">
        <v>33505</v>
      </c>
      <c r="C1901" s="1" t="e">
        <f>VLOOKUP(Sales_Transactions[[#This Row],[Order ID]],'returned_Items'!$A:$B,2,FALSE)</f>
        <v>#N/A</v>
      </c>
      <c r="D1901" s="7" t="str">
        <f t="shared" si="352"/>
        <v>Delivered</v>
      </c>
      <c r="E1901" s="1" t="s">
        <v>893</v>
      </c>
      <c r="F1901" s="1" t="str">
        <f>SUBSTITUTE(Sales_Transactions[[#This Row],[Order Date]], "~","")</f>
        <v>40446%</v>
      </c>
      <c r="G1901" s="1" t="str">
        <f>SUBSTITUTE(Sales_Transactions[[#This Row],[Column 1]],"%","")</f>
        <v>40446</v>
      </c>
      <c r="H1901" s="16">
        <f t="shared" si="348"/>
        <v>40446</v>
      </c>
      <c r="I1901" s="16" t="str">
        <f>TEXT(Sales_Transactions[[#This Row],[RealOrderDate ]],"dddd")</f>
        <v>Saturday</v>
      </c>
      <c r="J1901" s="16" t="str">
        <f>TEXT(Sales_Transactions[[#This Row],[RealOrderDate ]],"MMMM")</f>
        <v>September</v>
      </c>
      <c r="K1901" s="16" t="str">
        <f>TEXT(Sales_Transactions[[#This Row],[RealOrderDate ]],"YYYY")</f>
        <v>2010</v>
      </c>
      <c r="L1901" s="16" t="str">
        <f>_xlfn.CONCAT(Sales_Transactions[[#This Row],[OrderMonth]],"-",Sales_Transactions[[#This Row],[OrderYear]])</f>
        <v>September-2010</v>
      </c>
      <c r="M1901" s="10" t="str">
        <f>TEXT(Sales_Transactions[[#This Row],[RealOrderDate ]],"DD")</f>
        <v>25</v>
      </c>
      <c r="N1901" s="15">
        <f t="shared" si="349"/>
        <v>25</v>
      </c>
      <c r="O1901" t="s">
        <v>23</v>
      </c>
      <c r="P1901" s="9">
        <f t="shared" si="353"/>
        <v>2</v>
      </c>
      <c r="Q1901" s="7">
        <f>VLOOKUP(Sales_Transactions[[#This Row],[Order Priority]],'Sheet 5'!$A:$B,2,FALSE)</f>
        <v>2</v>
      </c>
      <c r="R1901" s="1">
        <v>4</v>
      </c>
      <c r="S1901" s="1">
        <v>2</v>
      </c>
      <c r="T1901" s="1">
        <v>1900</v>
      </c>
      <c r="U1901" s="1" t="str">
        <f>_xlfn.CONCAT(Sales_Transactions[[#This Row],[Column1]],"/",Sales_Transactions[[#This Row],[Order Quantity]],"/",Sales_Transactions[[#This Row],[Column12]])</f>
        <v>2/4/1900</v>
      </c>
      <c r="V1901" s="15">
        <f>Sales_Transactions[[#This Row],[Column13]]*1</f>
        <v>35</v>
      </c>
      <c r="W1901" s="4" t="str">
        <f t="shared" si="350"/>
        <v>2/4/1900</v>
      </c>
      <c r="X1901" s="4">
        <f t="shared" si="351"/>
        <v>35</v>
      </c>
      <c r="Y1901">
        <v>2463.2404999999999</v>
      </c>
      <c r="Z1901" s="8">
        <f t="shared" si="354"/>
        <v>70.378299999999996</v>
      </c>
      <c r="AA1901">
        <v>7.0000000000000007E-2</v>
      </c>
      <c r="AB1901" t="s">
        <v>68</v>
      </c>
      <c r="AC1901">
        <v>310.57</v>
      </c>
      <c r="AD1901">
        <v>85.99</v>
      </c>
      <c r="AE1901">
        <v>10.78</v>
      </c>
      <c r="AF1901" t="s">
        <v>2146</v>
      </c>
      <c r="AG1901" t="s">
        <v>899</v>
      </c>
      <c r="AH1901" s="7" t="str">
        <f>_xlfn.CONCAT(Sales_Transactions[[#This Row],[First Name]]," ",Sales_Transactions[[#This Row],[Last Name]])</f>
        <v>Pete Armstrong</v>
      </c>
      <c r="AI1901" t="s">
        <v>1988</v>
      </c>
      <c r="AJ1901" s="7" t="str">
        <f>VLOOKUP(AI1901,Regional_Managers!$A:$B,2,FALSE)</f>
        <v>Pat</v>
      </c>
      <c r="AK1901" t="s">
        <v>38</v>
      </c>
      <c r="AL1901" t="s">
        <v>49</v>
      </c>
      <c r="AM1901" t="s">
        <v>50</v>
      </c>
      <c r="AN1901" t="s">
        <v>2158</v>
      </c>
      <c r="AO1901" t="s">
        <v>44</v>
      </c>
      <c r="AP1901">
        <v>0.57999999999999996</v>
      </c>
      <c r="AQ1901">
        <v>25</v>
      </c>
      <c r="AR1901">
        <v>9</v>
      </c>
      <c r="AS1901">
        <v>2010</v>
      </c>
      <c r="AT1901" t="str">
        <f t="shared" si="355"/>
        <v>9/25/2010</v>
      </c>
      <c r="AU1901" s="15">
        <f t="shared" si="356"/>
        <v>0</v>
      </c>
      <c r="AV1901">
        <v>11</v>
      </c>
      <c r="AW1901">
        <v>7</v>
      </c>
      <c r="AX1901">
        <v>1974</v>
      </c>
      <c r="AY1901" s="10" t="str">
        <f t="shared" si="357"/>
        <v>7/11/1974</v>
      </c>
      <c r="AZ1901" s="7">
        <f t="shared" ca="1" si="358"/>
        <v>50</v>
      </c>
      <c r="BA1901" s="9" t="str">
        <f ca="1">VLOOKUP(AZ1901,Sheet4!$A:$B,2,TRUE)</f>
        <v>45-59</v>
      </c>
      <c r="BB1901" s="7" t="str">
        <f t="shared" ca="1" si="359"/>
        <v>45-59</v>
      </c>
    </row>
    <row r="1902" spans="1:54" x14ac:dyDescent="0.25">
      <c r="A1902">
        <v>4797</v>
      </c>
      <c r="B1902">
        <v>34086</v>
      </c>
      <c r="C1902" s="1" t="e">
        <f>VLOOKUP(Sales_Transactions[[#This Row],[Order ID]],'returned_Items'!$A:$B,2,FALSE)</f>
        <v>#N/A</v>
      </c>
      <c r="D1902" s="7" t="str">
        <f t="shared" si="352"/>
        <v>Delivered</v>
      </c>
      <c r="E1902" s="1" t="s">
        <v>2188</v>
      </c>
      <c r="F1902" s="1" t="str">
        <f>SUBSTITUTE(Sales_Transactions[[#This Row],[Order Date]], "~","")</f>
        <v>41028%</v>
      </c>
      <c r="G1902" s="1" t="str">
        <f>SUBSTITUTE(Sales_Transactions[[#This Row],[Column 1]],"%","")</f>
        <v>41028</v>
      </c>
      <c r="H1902" s="16">
        <f t="shared" si="348"/>
        <v>41028</v>
      </c>
      <c r="I1902" s="16" t="str">
        <f>TEXT(Sales_Transactions[[#This Row],[RealOrderDate ]],"dddd")</f>
        <v>Sunday</v>
      </c>
      <c r="J1902" s="16" t="str">
        <f>TEXT(Sales_Transactions[[#This Row],[RealOrderDate ]],"MMMM")</f>
        <v>April</v>
      </c>
      <c r="K1902" s="16" t="str">
        <f>TEXT(Sales_Transactions[[#This Row],[RealOrderDate ]],"YYYY")</f>
        <v>2012</v>
      </c>
      <c r="L1902" s="16" t="str">
        <f>_xlfn.CONCAT(Sales_Transactions[[#This Row],[OrderMonth]],"-",Sales_Transactions[[#This Row],[OrderYear]])</f>
        <v>April-2012</v>
      </c>
      <c r="M1902" s="10" t="str">
        <f>TEXT(Sales_Transactions[[#This Row],[RealOrderDate ]],"DD")</f>
        <v>29</v>
      </c>
      <c r="N1902" s="15">
        <f t="shared" si="349"/>
        <v>29</v>
      </c>
      <c r="O1902" t="s">
        <v>34</v>
      </c>
      <c r="P1902" s="9">
        <f t="shared" si="353"/>
        <v>4</v>
      </c>
      <c r="Q1902" s="7">
        <f>VLOOKUP(Sales_Transactions[[#This Row],[Order Priority]],'Sheet 5'!$A:$B,2,FALSE)</f>
        <v>4</v>
      </c>
      <c r="R1902" s="1">
        <v>10</v>
      </c>
      <c r="S1902" s="1">
        <v>2</v>
      </c>
      <c r="T1902" s="1">
        <v>1900</v>
      </c>
      <c r="U1902" s="1" t="str">
        <f>_xlfn.CONCAT(Sales_Transactions[[#This Row],[Column1]],"/",Sales_Transactions[[#This Row],[Order Quantity]],"/",Sales_Transactions[[#This Row],[Column12]])</f>
        <v>2/10/1900</v>
      </c>
      <c r="V1902" s="15">
        <f>Sales_Transactions[[#This Row],[Column13]]*1</f>
        <v>41</v>
      </c>
      <c r="W1902" s="4" t="str">
        <f t="shared" si="350"/>
        <v>2/10/1900</v>
      </c>
      <c r="X1902" s="4">
        <f t="shared" si="351"/>
        <v>41</v>
      </c>
      <c r="Y1902">
        <v>2251.9135000000001</v>
      </c>
      <c r="Z1902" s="8">
        <f t="shared" si="354"/>
        <v>54.924719512195125</v>
      </c>
      <c r="AA1902">
        <v>0.04</v>
      </c>
      <c r="AB1902" t="s">
        <v>24</v>
      </c>
      <c r="AC1902">
        <v>655.91</v>
      </c>
      <c r="AD1902">
        <v>65.989999999999995</v>
      </c>
      <c r="AE1902">
        <v>2.5</v>
      </c>
      <c r="AF1902" t="s">
        <v>2155</v>
      </c>
      <c r="AG1902" t="s">
        <v>2156</v>
      </c>
      <c r="AH1902" s="7" t="str">
        <f>_xlfn.CONCAT(Sales_Transactions[[#This Row],[First Name]]," ",Sales_Transactions[[#This Row],[Last Name]])</f>
        <v>Nat Gilpin</v>
      </c>
      <c r="AI1902" t="s">
        <v>1988</v>
      </c>
      <c r="AJ1902" s="7" t="str">
        <f>VLOOKUP(AI1902,Regional_Managers!$A:$B,2,FALSE)</f>
        <v>Pat</v>
      </c>
      <c r="AK1902" t="s">
        <v>38</v>
      </c>
      <c r="AL1902" t="s">
        <v>49</v>
      </c>
      <c r="AM1902" t="s">
        <v>50</v>
      </c>
      <c r="AN1902" t="s">
        <v>1292</v>
      </c>
      <c r="AO1902" t="s">
        <v>44</v>
      </c>
      <c r="AP1902">
        <v>0.55000000000000004</v>
      </c>
      <c r="AQ1902">
        <v>1</v>
      </c>
      <c r="AR1902">
        <v>5</v>
      </c>
      <c r="AS1902">
        <v>2012</v>
      </c>
      <c r="AT1902" t="str">
        <f t="shared" si="355"/>
        <v>5/1/2012</v>
      </c>
      <c r="AU1902" s="15">
        <f t="shared" si="356"/>
        <v>2</v>
      </c>
      <c r="AV1902">
        <v>5</v>
      </c>
      <c r="AW1902">
        <v>6</v>
      </c>
      <c r="AX1902">
        <v>1974</v>
      </c>
      <c r="AY1902" s="10" t="str">
        <f t="shared" si="357"/>
        <v>6/5/1974</v>
      </c>
      <c r="AZ1902" s="7">
        <f t="shared" ca="1" si="358"/>
        <v>50</v>
      </c>
      <c r="BA1902" s="9" t="str">
        <f ca="1">VLOOKUP(AZ1902,Sheet4!$A:$B,2,TRUE)</f>
        <v>45-59</v>
      </c>
      <c r="BB1902" s="7" t="str">
        <f t="shared" ca="1" si="359"/>
        <v>45-59</v>
      </c>
    </row>
    <row r="1903" spans="1:54" x14ac:dyDescent="0.25">
      <c r="A1903">
        <v>4809</v>
      </c>
      <c r="B1903">
        <v>34209</v>
      </c>
      <c r="C1903" s="1" t="str">
        <f>VLOOKUP(Sales_Transactions[[#This Row],[Order ID]],'returned_Items'!$A:$B,2,FALSE)</f>
        <v>Returned</v>
      </c>
      <c r="D1903" s="7" t="str">
        <f t="shared" si="352"/>
        <v>Returned</v>
      </c>
      <c r="E1903" s="1" t="s">
        <v>309</v>
      </c>
      <c r="F1903" s="1" t="str">
        <f>SUBSTITUTE(Sales_Transactions[[#This Row],[Order Date]], "~","")</f>
        <v>40414%</v>
      </c>
      <c r="G1903" s="1" t="str">
        <f>SUBSTITUTE(Sales_Transactions[[#This Row],[Column 1]],"%","")</f>
        <v>40414</v>
      </c>
      <c r="H1903" s="16">
        <f t="shared" si="348"/>
        <v>40414</v>
      </c>
      <c r="I1903" s="16" t="str">
        <f>TEXT(Sales_Transactions[[#This Row],[RealOrderDate ]],"dddd")</f>
        <v>Tuesday</v>
      </c>
      <c r="J1903" s="16" t="str">
        <f>TEXT(Sales_Transactions[[#This Row],[RealOrderDate ]],"MMMM")</f>
        <v>August</v>
      </c>
      <c r="K1903" s="16" t="str">
        <f>TEXT(Sales_Transactions[[#This Row],[RealOrderDate ]],"YYYY")</f>
        <v>2010</v>
      </c>
      <c r="L1903" s="16" t="str">
        <f>_xlfn.CONCAT(Sales_Transactions[[#This Row],[OrderMonth]],"-",Sales_Transactions[[#This Row],[OrderYear]])</f>
        <v>August-2010</v>
      </c>
      <c r="M1903" s="10" t="str">
        <f>TEXT(Sales_Transactions[[#This Row],[RealOrderDate ]],"DD")</f>
        <v>24</v>
      </c>
      <c r="N1903" s="15">
        <f t="shared" si="349"/>
        <v>24</v>
      </c>
      <c r="O1903" t="s">
        <v>34</v>
      </c>
      <c r="P1903" s="9">
        <f t="shared" si="353"/>
        <v>4</v>
      </c>
      <c r="Q1903" s="7">
        <f>VLOOKUP(Sales_Transactions[[#This Row],[Order Priority]],'Sheet 5'!$A:$B,2,FALSE)</f>
        <v>4</v>
      </c>
      <c r="R1903" s="1">
        <v>17</v>
      </c>
      <c r="S1903" s="1">
        <v>2</v>
      </c>
      <c r="T1903" s="1">
        <v>1900</v>
      </c>
      <c r="U1903" s="1" t="str">
        <f>_xlfn.CONCAT(Sales_Transactions[[#This Row],[Column1]],"/",Sales_Transactions[[#This Row],[Order Quantity]],"/",Sales_Transactions[[#This Row],[Column12]])</f>
        <v>2/17/1900</v>
      </c>
      <c r="V1903" s="15">
        <f>Sales_Transactions[[#This Row],[Column13]]*1</f>
        <v>48</v>
      </c>
      <c r="W1903" s="4" t="str">
        <f t="shared" si="350"/>
        <v>2/17/1900</v>
      </c>
      <c r="X1903" s="4">
        <f t="shared" si="351"/>
        <v>48</v>
      </c>
      <c r="Y1903">
        <v>705.44</v>
      </c>
      <c r="Z1903" s="8">
        <f t="shared" si="354"/>
        <v>14.696666666666667</v>
      </c>
      <c r="AA1903">
        <v>0.04</v>
      </c>
      <c r="AB1903" t="s">
        <v>24</v>
      </c>
      <c r="AC1903">
        <v>165.9</v>
      </c>
      <c r="AD1903">
        <v>14.2</v>
      </c>
      <c r="AE1903">
        <v>5.3</v>
      </c>
      <c r="AF1903" t="s">
        <v>2141</v>
      </c>
      <c r="AG1903" t="s">
        <v>2142</v>
      </c>
      <c r="AH1903" s="7" t="str">
        <f>_xlfn.CONCAT(Sales_Transactions[[#This Row],[First Name]]," ",Sales_Transactions[[#This Row],[Last Name]])</f>
        <v>Ritsa Hightower</v>
      </c>
      <c r="AI1903" t="s">
        <v>1988</v>
      </c>
      <c r="AJ1903" s="7" t="str">
        <f>VLOOKUP(AI1903,Regional_Managers!$A:$B,2,FALSE)</f>
        <v>Pat</v>
      </c>
      <c r="AK1903" t="s">
        <v>48</v>
      </c>
      <c r="AL1903" t="s">
        <v>58</v>
      </c>
      <c r="AM1903" t="s">
        <v>59</v>
      </c>
      <c r="AN1903" t="s">
        <v>1018</v>
      </c>
      <c r="AO1903" t="s">
        <v>85</v>
      </c>
      <c r="AP1903">
        <v>0.46</v>
      </c>
      <c r="AQ1903">
        <v>26</v>
      </c>
      <c r="AR1903">
        <v>8</v>
      </c>
      <c r="AS1903">
        <v>2010</v>
      </c>
      <c r="AT1903" t="str">
        <f t="shared" si="355"/>
        <v>8/26/2010</v>
      </c>
      <c r="AU1903" s="15">
        <f t="shared" si="356"/>
        <v>2</v>
      </c>
      <c r="AV1903">
        <v>12</v>
      </c>
      <c r="AW1903">
        <v>2</v>
      </c>
      <c r="AX1903">
        <v>1973</v>
      </c>
      <c r="AY1903" s="10" t="str">
        <f t="shared" si="357"/>
        <v>2/12/1973</v>
      </c>
      <c r="AZ1903" s="7">
        <f t="shared" ca="1" si="358"/>
        <v>52</v>
      </c>
      <c r="BA1903" s="9" t="str">
        <f ca="1">VLOOKUP(AZ1903,Sheet4!$A:$B,2,TRUE)</f>
        <v>45-59</v>
      </c>
      <c r="BB1903" s="7" t="str">
        <f t="shared" ca="1" si="359"/>
        <v>45-59</v>
      </c>
    </row>
    <row r="1904" spans="1:54" x14ac:dyDescent="0.25">
      <c r="A1904">
        <v>4810</v>
      </c>
      <c r="B1904">
        <v>34209</v>
      </c>
      <c r="C1904" s="1" t="str">
        <f>VLOOKUP(Sales_Transactions[[#This Row],[Order ID]],'returned_Items'!$A:$B,2,FALSE)</f>
        <v>Returned</v>
      </c>
      <c r="D1904" s="7" t="str">
        <f t="shared" si="352"/>
        <v>Returned</v>
      </c>
      <c r="E1904" s="1" t="s">
        <v>309</v>
      </c>
      <c r="F1904" s="1" t="str">
        <f>SUBSTITUTE(Sales_Transactions[[#This Row],[Order Date]], "~","")</f>
        <v>40414%</v>
      </c>
      <c r="G1904" s="1" t="str">
        <f>SUBSTITUTE(Sales_Transactions[[#This Row],[Column 1]],"%","")</f>
        <v>40414</v>
      </c>
      <c r="H1904" s="16">
        <f t="shared" si="348"/>
        <v>40414</v>
      </c>
      <c r="I1904" s="16" t="str">
        <f>TEXT(Sales_Transactions[[#This Row],[RealOrderDate ]],"dddd")</f>
        <v>Tuesday</v>
      </c>
      <c r="J1904" s="16" t="str">
        <f>TEXT(Sales_Transactions[[#This Row],[RealOrderDate ]],"MMMM")</f>
        <v>August</v>
      </c>
      <c r="K1904" s="16" t="str">
        <f>TEXT(Sales_Transactions[[#This Row],[RealOrderDate ]],"YYYY")</f>
        <v>2010</v>
      </c>
      <c r="L1904" s="16" t="str">
        <f>_xlfn.CONCAT(Sales_Transactions[[#This Row],[OrderMonth]],"-",Sales_Transactions[[#This Row],[OrderYear]])</f>
        <v>August-2010</v>
      </c>
      <c r="M1904" s="10" t="str">
        <f>TEXT(Sales_Transactions[[#This Row],[RealOrderDate ]],"DD")</f>
        <v>24</v>
      </c>
      <c r="N1904" s="15">
        <f t="shared" si="349"/>
        <v>24</v>
      </c>
      <c r="O1904" t="s">
        <v>34</v>
      </c>
      <c r="P1904" s="9">
        <f t="shared" si="353"/>
        <v>4</v>
      </c>
      <c r="Q1904" s="7">
        <f>VLOOKUP(Sales_Transactions[[#This Row],[Order Priority]],'Sheet 5'!$A:$B,2,FALSE)</f>
        <v>4</v>
      </c>
      <c r="R1904" s="1">
        <v>29</v>
      </c>
      <c r="S1904" s="1">
        <v>1</v>
      </c>
      <c r="T1904" s="1">
        <v>1900</v>
      </c>
      <c r="U1904" s="1" t="str">
        <f>_xlfn.CONCAT(Sales_Transactions[[#This Row],[Column1]],"/",Sales_Transactions[[#This Row],[Order Quantity]],"/",Sales_Transactions[[#This Row],[Column12]])</f>
        <v>1/29/1900</v>
      </c>
      <c r="V1904" s="15">
        <f>Sales_Transactions[[#This Row],[Column13]]*1</f>
        <v>29</v>
      </c>
      <c r="W1904" s="4" t="str">
        <f t="shared" si="350"/>
        <v>1/29/1900</v>
      </c>
      <c r="X1904" s="4">
        <f t="shared" si="351"/>
        <v>29</v>
      </c>
      <c r="Y1904">
        <v>1041.72</v>
      </c>
      <c r="Z1904" s="8">
        <f t="shared" si="354"/>
        <v>35.921379310344825</v>
      </c>
      <c r="AA1904">
        <v>0.03</v>
      </c>
      <c r="AB1904" t="s">
        <v>24</v>
      </c>
      <c r="AC1904">
        <v>437.61</v>
      </c>
      <c r="AD1904">
        <v>35.44</v>
      </c>
      <c r="AE1904">
        <v>4.92</v>
      </c>
      <c r="AF1904" t="s">
        <v>2141</v>
      </c>
      <c r="AG1904" t="s">
        <v>2142</v>
      </c>
      <c r="AH1904" s="7" t="str">
        <f>_xlfn.CONCAT(Sales_Transactions[[#This Row],[First Name]]," ",Sales_Transactions[[#This Row],[Last Name]])</f>
        <v>Ritsa Hightower</v>
      </c>
      <c r="AI1904" t="s">
        <v>1988</v>
      </c>
      <c r="AJ1904" s="7" t="str">
        <f>VLOOKUP(AI1904,Regional_Managers!$A:$B,2,FALSE)</f>
        <v>Pat</v>
      </c>
      <c r="AK1904" t="s">
        <v>48</v>
      </c>
      <c r="AL1904" t="s">
        <v>29</v>
      </c>
      <c r="AM1904" t="s">
        <v>76</v>
      </c>
      <c r="AN1904" t="s">
        <v>830</v>
      </c>
      <c r="AO1904" t="s">
        <v>44</v>
      </c>
      <c r="AP1904">
        <v>0.38</v>
      </c>
      <c r="AQ1904">
        <v>26</v>
      </c>
      <c r="AR1904">
        <v>8</v>
      </c>
      <c r="AS1904">
        <v>2010</v>
      </c>
      <c r="AT1904" t="str">
        <f t="shared" si="355"/>
        <v>8/26/2010</v>
      </c>
      <c r="AU1904" s="15">
        <f t="shared" si="356"/>
        <v>2</v>
      </c>
      <c r="AV1904">
        <v>22</v>
      </c>
      <c r="AW1904">
        <v>4</v>
      </c>
      <c r="AX1904">
        <v>1973</v>
      </c>
      <c r="AY1904" s="10" t="str">
        <f t="shared" si="357"/>
        <v>4/22/1973</v>
      </c>
      <c r="AZ1904" s="7">
        <f t="shared" ca="1" si="358"/>
        <v>52</v>
      </c>
      <c r="BA1904" s="9" t="str">
        <f ca="1">VLOOKUP(AZ1904,Sheet4!$A:$B,2,TRUE)</f>
        <v>45-59</v>
      </c>
      <c r="BB1904" s="7" t="str">
        <f t="shared" ca="1" si="359"/>
        <v>45-59</v>
      </c>
    </row>
    <row r="1905" spans="1:54" x14ac:dyDescent="0.25">
      <c r="A1905">
        <v>5176</v>
      </c>
      <c r="B1905">
        <v>36807</v>
      </c>
      <c r="C1905" s="1" t="e">
        <f>VLOOKUP(Sales_Transactions[[#This Row],[Order ID]],'returned_Items'!$A:$B,2,FALSE)</f>
        <v>#N/A</v>
      </c>
      <c r="D1905" s="7" t="str">
        <f t="shared" si="352"/>
        <v>Delivered</v>
      </c>
      <c r="E1905" s="1" t="s">
        <v>2189</v>
      </c>
      <c r="F1905" s="1" t="str">
        <f>SUBSTITUTE(Sales_Transactions[[#This Row],[Order Date]], "~","")</f>
        <v>39888%</v>
      </c>
      <c r="G1905" s="1" t="str">
        <f>SUBSTITUTE(Sales_Transactions[[#This Row],[Column 1]],"%","")</f>
        <v>39888</v>
      </c>
      <c r="H1905" s="16">
        <f t="shared" si="348"/>
        <v>39888</v>
      </c>
      <c r="I1905" s="16" t="str">
        <f>TEXT(Sales_Transactions[[#This Row],[RealOrderDate ]],"dddd")</f>
        <v>Monday</v>
      </c>
      <c r="J1905" s="16" t="str">
        <f>TEXT(Sales_Transactions[[#This Row],[RealOrderDate ]],"MMMM")</f>
        <v>March</v>
      </c>
      <c r="K1905" s="16" t="str">
        <f>TEXT(Sales_Transactions[[#This Row],[RealOrderDate ]],"YYYY")</f>
        <v>2009</v>
      </c>
      <c r="L1905" s="16" t="str">
        <f>_xlfn.CONCAT(Sales_Transactions[[#This Row],[OrderMonth]],"-",Sales_Transactions[[#This Row],[OrderYear]])</f>
        <v>March-2009</v>
      </c>
      <c r="M1905" s="10" t="str">
        <f>TEXT(Sales_Transactions[[#This Row],[RealOrderDate ]],"DD")</f>
        <v>16</v>
      </c>
      <c r="N1905" s="15">
        <f t="shared" si="349"/>
        <v>16</v>
      </c>
      <c r="O1905" t="s">
        <v>79</v>
      </c>
      <c r="P1905" s="9">
        <f t="shared" si="353"/>
        <v>3</v>
      </c>
      <c r="Q1905" s="7">
        <f>VLOOKUP(Sales_Transactions[[#This Row],[Order Priority]],'Sheet 5'!$A:$B,2,FALSE)</f>
        <v>3</v>
      </c>
      <c r="R1905" s="1">
        <v>14</v>
      </c>
      <c r="S1905" s="1">
        <v>1</v>
      </c>
      <c r="T1905" s="1">
        <v>1900</v>
      </c>
      <c r="U1905" s="1" t="str">
        <f>_xlfn.CONCAT(Sales_Transactions[[#This Row],[Column1]],"/",Sales_Transactions[[#This Row],[Order Quantity]],"/",Sales_Transactions[[#This Row],[Column12]])</f>
        <v>1/14/1900</v>
      </c>
      <c r="V1905" s="15">
        <f>Sales_Transactions[[#This Row],[Column13]]*1</f>
        <v>14</v>
      </c>
      <c r="W1905" s="4" t="str">
        <f t="shared" si="350"/>
        <v>1/14/1900</v>
      </c>
      <c r="X1905" s="4">
        <f t="shared" si="351"/>
        <v>14</v>
      </c>
      <c r="Y1905">
        <v>211.88</v>
      </c>
      <c r="Z1905" s="8">
        <f t="shared" si="354"/>
        <v>15.134285714285713</v>
      </c>
      <c r="AA1905">
        <v>0.1</v>
      </c>
      <c r="AB1905" t="s">
        <v>24</v>
      </c>
      <c r="AC1905">
        <v>78.45</v>
      </c>
      <c r="AD1905">
        <v>15.57</v>
      </c>
      <c r="AE1905">
        <v>1.39</v>
      </c>
      <c r="AF1905" t="s">
        <v>1503</v>
      </c>
      <c r="AG1905" t="s">
        <v>2180</v>
      </c>
      <c r="AH1905" s="7" t="str">
        <f>_xlfn.CONCAT(Sales_Transactions[[#This Row],[First Name]]," ",Sales_Transactions[[#This Row],[Last Name]])</f>
        <v>Daniel Raglin</v>
      </c>
      <c r="AI1905" t="s">
        <v>1988</v>
      </c>
      <c r="AJ1905" s="7" t="str">
        <f>VLOOKUP(AI1905,Regional_Managers!$A:$B,2,FALSE)</f>
        <v>Pat</v>
      </c>
      <c r="AK1905" t="s">
        <v>48</v>
      </c>
      <c r="AL1905" t="s">
        <v>29</v>
      </c>
      <c r="AM1905" t="s">
        <v>99</v>
      </c>
      <c r="AN1905" t="s">
        <v>2088</v>
      </c>
      <c r="AO1905" t="s">
        <v>44</v>
      </c>
      <c r="AP1905">
        <v>0.38</v>
      </c>
      <c r="AQ1905">
        <v>17</v>
      </c>
      <c r="AR1905">
        <v>3</v>
      </c>
      <c r="AS1905">
        <v>2009</v>
      </c>
      <c r="AT1905" t="str">
        <f t="shared" si="355"/>
        <v>3/17/2009</v>
      </c>
      <c r="AU1905" s="15">
        <f t="shared" si="356"/>
        <v>1</v>
      </c>
      <c r="AV1905">
        <v>2</v>
      </c>
      <c r="AW1905">
        <v>10</v>
      </c>
      <c r="AX1905">
        <v>1973</v>
      </c>
      <c r="AY1905" s="10" t="str">
        <f t="shared" si="357"/>
        <v>10/2/1973</v>
      </c>
      <c r="AZ1905" s="7">
        <f t="shared" ca="1" si="358"/>
        <v>51</v>
      </c>
      <c r="BA1905" s="9" t="str">
        <f ca="1">VLOOKUP(AZ1905,Sheet4!$A:$B,2,TRUE)</f>
        <v>45-59</v>
      </c>
      <c r="BB1905" s="7" t="str">
        <f t="shared" ca="1" si="359"/>
        <v>45-59</v>
      </c>
    </row>
    <row r="1906" spans="1:54" x14ac:dyDescent="0.25">
      <c r="A1906">
        <v>5247</v>
      </c>
      <c r="B1906">
        <v>37318</v>
      </c>
      <c r="C1906" s="1" t="e">
        <f>VLOOKUP(Sales_Transactions[[#This Row],[Order ID]],'returned_Items'!$A:$B,2,FALSE)</f>
        <v>#N/A</v>
      </c>
      <c r="D1906" s="7" t="str">
        <f t="shared" si="352"/>
        <v>Delivered</v>
      </c>
      <c r="E1906" s="1" t="s">
        <v>404</v>
      </c>
      <c r="F1906" s="1" t="str">
        <f>SUBSTITUTE(Sales_Transactions[[#This Row],[Order Date]], "~","")</f>
        <v>40283%</v>
      </c>
      <c r="G1906" s="1" t="str">
        <f>SUBSTITUTE(Sales_Transactions[[#This Row],[Column 1]],"%","")</f>
        <v>40283</v>
      </c>
      <c r="H1906" s="16">
        <f t="shared" si="348"/>
        <v>40283</v>
      </c>
      <c r="I1906" s="16" t="str">
        <f>TEXT(Sales_Transactions[[#This Row],[RealOrderDate ]],"dddd")</f>
        <v>Thursday</v>
      </c>
      <c r="J1906" s="16" t="str">
        <f>TEXT(Sales_Transactions[[#This Row],[RealOrderDate ]],"MMMM")</f>
        <v>April</v>
      </c>
      <c r="K1906" s="16" t="str">
        <f>TEXT(Sales_Transactions[[#This Row],[RealOrderDate ]],"YYYY")</f>
        <v>2010</v>
      </c>
      <c r="L1906" s="16" t="str">
        <f>_xlfn.CONCAT(Sales_Transactions[[#This Row],[OrderMonth]],"-",Sales_Transactions[[#This Row],[OrderYear]])</f>
        <v>April-2010</v>
      </c>
      <c r="M1906" s="10" t="str">
        <f>TEXT(Sales_Transactions[[#This Row],[RealOrderDate ]],"DD")</f>
        <v>15</v>
      </c>
      <c r="N1906" s="15">
        <f t="shared" si="349"/>
        <v>15</v>
      </c>
      <c r="O1906" t="s">
        <v>79</v>
      </c>
      <c r="P1906" s="9">
        <f t="shared" si="353"/>
        <v>3</v>
      </c>
      <c r="Q1906" s="7">
        <f>VLOOKUP(Sales_Transactions[[#This Row],[Order Priority]],'Sheet 5'!$A:$B,2,FALSE)</f>
        <v>3</v>
      </c>
      <c r="R1906" s="1">
        <v>1</v>
      </c>
      <c r="S1906" s="1">
        <v>2</v>
      </c>
      <c r="T1906" s="1">
        <v>1900</v>
      </c>
      <c r="U1906" s="1" t="str">
        <f>_xlfn.CONCAT(Sales_Transactions[[#This Row],[Column1]],"/",Sales_Transactions[[#This Row],[Order Quantity]],"/",Sales_Transactions[[#This Row],[Column12]])</f>
        <v>2/1/1900</v>
      </c>
      <c r="V1906" s="15">
        <f>Sales_Transactions[[#This Row],[Column13]]*1</f>
        <v>32</v>
      </c>
      <c r="W1906" s="4" t="str">
        <f t="shared" si="350"/>
        <v>2/1/1900</v>
      </c>
      <c r="X1906" s="4">
        <f t="shared" si="351"/>
        <v>32</v>
      </c>
      <c r="Y1906">
        <v>1031.23</v>
      </c>
      <c r="Z1906" s="8">
        <f t="shared" si="354"/>
        <v>32.225937500000001</v>
      </c>
      <c r="AA1906">
        <v>7.0000000000000007E-2</v>
      </c>
      <c r="AB1906" t="s">
        <v>24</v>
      </c>
      <c r="AC1906">
        <v>-138.54</v>
      </c>
      <c r="AD1906">
        <v>33.979999999999997</v>
      </c>
      <c r="AE1906">
        <v>19.989999999999998</v>
      </c>
      <c r="AF1906" t="s">
        <v>2155</v>
      </c>
      <c r="AG1906" t="s">
        <v>2156</v>
      </c>
      <c r="AH1906" s="7" t="str">
        <f>_xlfn.CONCAT(Sales_Transactions[[#This Row],[First Name]]," ",Sales_Transactions[[#This Row],[Last Name]])</f>
        <v>Nat Gilpin</v>
      </c>
      <c r="AI1906" t="s">
        <v>1988</v>
      </c>
      <c r="AJ1906" s="7" t="str">
        <f>VLOOKUP(AI1906,Regional_Managers!$A:$B,2,FALSE)</f>
        <v>Pat</v>
      </c>
      <c r="AK1906" t="s">
        <v>38</v>
      </c>
      <c r="AL1906" t="s">
        <v>58</v>
      </c>
      <c r="AM1906" t="s">
        <v>59</v>
      </c>
      <c r="AN1906" t="s">
        <v>291</v>
      </c>
      <c r="AO1906" t="s">
        <v>44</v>
      </c>
      <c r="AP1906">
        <v>0.55000000000000004</v>
      </c>
      <c r="AQ1906">
        <v>17</v>
      </c>
      <c r="AR1906">
        <v>4</v>
      </c>
      <c r="AS1906">
        <v>2010</v>
      </c>
      <c r="AT1906" t="str">
        <f t="shared" si="355"/>
        <v>4/17/2010</v>
      </c>
      <c r="AU1906" s="15">
        <f t="shared" si="356"/>
        <v>2</v>
      </c>
      <c r="AV1906">
        <v>19</v>
      </c>
      <c r="AW1906">
        <v>2</v>
      </c>
      <c r="AX1906">
        <v>1973</v>
      </c>
      <c r="AY1906" s="10" t="str">
        <f t="shared" si="357"/>
        <v>2/19/1973</v>
      </c>
      <c r="AZ1906" s="7">
        <f t="shared" ca="1" si="358"/>
        <v>52</v>
      </c>
      <c r="BA1906" s="9" t="str">
        <f ca="1">VLOOKUP(AZ1906,Sheet4!$A:$B,2,TRUE)</f>
        <v>45-59</v>
      </c>
      <c r="BB1906" s="7" t="str">
        <f t="shared" ca="1" si="359"/>
        <v>45-59</v>
      </c>
    </row>
    <row r="1907" spans="1:54" x14ac:dyDescent="0.25">
      <c r="A1907">
        <v>5412</v>
      </c>
      <c r="B1907">
        <v>38496</v>
      </c>
      <c r="C1907" s="1" t="e">
        <f>VLOOKUP(Sales_Transactions[[#This Row],[Order ID]],'returned_Items'!$A:$B,2,FALSE)</f>
        <v>#N/A</v>
      </c>
      <c r="D1907" s="7" t="str">
        <f t="shared" si="352"/>
        <v>Delivered</v>
      </c>
      <c r="E1907" s="1" t="s">
        <v>2053</v>
      </c>
      <c r="F1907" s="1" t="str">
        <f>SUBSTITUTE(Sales_Transactions[[#This Row],[Order Date]], "~","")</f>
        <v>40229%</v>
      </c>
      <c r="G1907" s="1" t="str">
        <f>SUBSTITUTE(Sales_Transactions[[#This Row],[Column 1]],"%","")</f>
        <v>40229</v>
      </c>
      <c r="H1907" s="16">
        <f t="shared" si="348"/>
        <v>40229</v>
      </c>
      <c r="I1907" s="16" t="str">
        <f>TEXT(Sales_Transactions[[#This Row],[RealOrderDate ]],"dddd")</f>
        <v>Saturday</v>
      </c>
      <c r="J1907" s="16" t="str">
        <f>TEXT(Sales_Transactions[[#This Row],[RealOrderDate ]],"MMMM")</f>
        <v>February</v>
      </c>
      <c r="K1907" s="16" t="str">
        <f>TEXT(Sales_Transactions[[#This Row],[RealOrderDate ]],"YYYY")</f>
        <v>2010</v>
      </c>
      <c r="L1907" s="16" t="str">
        <f>_xlfn.CONCAT(Sales_Transactions[[#This Row],[OrderMonth]],"-",Sales_Transactions[[#This Row],[OrderYear]])</f>
        <v>February-2010</v>
      </c>
      <c r="M1907" s="10" t="str">
        <f>TEXT(Sales_Transactions[[#This Row],[RealOrderDate ]],"DD")</f>
        <v>20</v>
      </c>
      <c r="N1907" s="15">
        <f t="shared" si="349"/>
        <v>20</v>
      </c>
      <c r="O1907" t="s">
        <v>102</v>
      </c>
      <c r="P1907" s="9">
        <f t="shared" si="353"/>
        <v>5</v>
      </c>
      <c r="Q1907" s="7">
        <f>VLOOKUP(Sales_Transactions[[#This Row],[Order Priority]],'Sheet 5'!$A:$B,2,FALSE)</f>
        <v>5</v>
      </c>
      <c r="R1907" s="1">
        <v>23</v>
      </c>
      <c r="S1907" s="1">
        <v>1</v>
      </c>
      <c r="T1907" s="1">
        <v>1900</v>
      </c>
      <c r="U1907" s="1" t="str">
        <f>_xlfn.CONCAT(Sales_Transactions[[#This Row],[Column1]],"/",Sales_Transactions[[#This Row],[Order Quantity]],"/",Sales_Transactions[[#This Row],[Column12]])</f>
        <v>1/23/1900</v>
      </c>
      <c r="V1907" s="15">
        <f>Sales_Transactions[[#This Row],[Column13]]*1</f>
        <v>23</v>
      </c>
      <c r="W1907" s="4" t="str">
        <f t="shared" si="350"/>
        <v>1/23/1900</v>
      </c>
      <c r="X1907" s="4">
        <f t="shared" si="351"/>
        <v>23</v>
      </c>
      <c r="Y1907">
        <v>116.57</v>
      </c>
      <c r="Z1907" s="8">
        <f t="shared" si="354"/>
        <v>5.0682608695652167</v>
      </c>
      <c r="AA1907">
        <v>7.0000000000000007E-2</v>
      </c>
      <c r="AB1907" t="s">
        <v>24</v>
      </c>
      <c r="AC1907">
        <v>-43.18</v>
      </c>
      <c r="AD1907">
        <v>4.9800000000000004</v>
      </c>
      <c r="AE1907">
        <v>4.72</v>
      </c>
      <c r="AF1907" t="s">
        <v>2137</v>
      </c>
      <c r="AG1907" t="s">
        <v>1209</v>
      </c>
      <c r="AH1907" s="7" t="str">
        <f>_xlfn.CONCAT(Sales_Transactions[[#This Row],[First Name]]," ",Sales_Transactions[[#This Row],[Last Name]])</f>
        <v>Pauline Chand</v>
      </c>
      <c r="AI1907" t="s">
        <v>1988</v>
      </c>
      <c r="AJ1907" s="7" t="str">
        <f>VLOOKUP(AI1907,Regional_Managers!$A:$B,2,FALSE)</f>
        <v>Pat</v>
      </c>
      <c r="AK1907" t="s">
        <v>48</v>
      </c>
      <c r="AL1907" t="s">
        <v>29</v>
      </c>
      <c r="AM1907" t="s">
        <v>76</v>
      </c>
      <c r="AN1907" t="s">
        <v>1695</v>
      </c>
      <c r="AO1907" t="s">
        <v>44</v>
      </c>
      <c r="AP1907">
        <v>0.36</v>
      </c>
      <c r="AQ1907">
        <v>22</v>
      </c>
      <c r="AR1907">
        <v>2</v>
      </c>
      <c r="AS1907">
        <v>2010</v>
      </c>
      <c r="AT1907" t="str">
        <f t="shared" si="355"/>
        <v>2/22/2010</v>
      </c>
      <c r="AU1907" s="15">
        <f t="shared" si="356"/>
        <v>2</v>
      </c>
      <c r="AV1907">
        <v>10</v>
      </c>
      <c r="AW1907">
        <v>9</v>
      </c>
      <c r="AX1907">
        <v>1973</v>
      </c>
      <c r="AY1907" s="10" t="str">
        <f t="shared" si="357"/>
        <v>9/10/1973</v>
      </c>
      <c r="AZ1907" s="7">
        <f t="shared" ca="1" si="358"/>
        <v>51</v>
      </c>
      <c r="BA1907" s="9" t="str">
        <f ca="1">VLOOKUP(AZ1907,Sheet4!$A:$B,2,TRUE)</f>
        <v>45-59</v>
      </c>
      <c r="BB1907" s="7" t="str">
        <f t="shared" ca="1" si="359"/>
        <v>45-59</v>
      </c>
    </row>
    <row r="1908" spans="1:54" x14ac:dyDescent="0.25">
      <c r="A1908">
        <v>5878</v>
      </c>
      <c r="B1908">
        <v>41702</v>
      </c>
      <c r="C1908" s="1" t="e">
        <f>VLOOKUP(Sales_Transactions[[#This Row],[Order ID]],'returned_Items'!$A:$B,2,FALSE)</f>
        <v>#N/A</v>
      </c>
      <c r="D1908" s="7" t="str">
        <f t="shared" si="352"/>
        <v>Delivered</v>
      </c>
      <c r="E1908" s="1" t="s">
        <v>731</v>
      </c>
      <c r="F1908" s="1" t="str">
        <f>SUBSTITUTE(Sales_Transactions[[#This Row],[Order Date]], "~","")</f>
        <v>40534%</v>
      </c>
      <c r="G1908" s="1" t="str">
        <f>SUBSTITUTE(Sales_Transactions[[#This Row],[Column 1]],"%","")</f>
        <v>40534</v>
      </c>
      <c r="H1908" s="16">
        <f t="shared" si="348"/>
        <v>40534</v>
      </c>
      <c r="I1908" s="16" t="str">
        <f>TEXT(Sales_Transactions[[#This Row],[RealOrderDate ]],"dddd")</f>
        <v>Wednesday</v>
      </c>
      <c r="J1908" s="16" t="str">
        <f>TEXT(Sales_Transactions[[#This Row],[RealOrderDate ]],"MMMM")</f>
        <v>December</v>
      </c>
      <c r="K1908" s="16" t="str">
        <f>TEXT(Sales_Transactions[[#This Row],[RealOrderDate ]],"YYYY")</f>
        <v>2010</v>
      </c>
      <c r="L1908" s="16" t="str">
        <f>_xlfn.CONCAT(Sales_Transactions[[#This Row],[OrderMonth]],"-",Sales_Transactions[[#This Row],[OrderYear]])</f>
        <v>December-2010</v>
      </c>
      <c r="M1908" s="10" t="str">
        <f>TEXT(Sales_Transactions[[#This Row],[RealOrderDate ]],"DD")</f>
        <v>22</v>
      </c>
      <c r="N1908" s="15">
        <f t="shared" si="349"/>
        <v>22</v>
      </c>
      <c r="O1908" t="s">
        <v>53</v>
      </c>
      <c r="P1908" s="9">
        <f t="shared" si="353"/>
        <v>1</v>
      </c>
      <c r="Q1908" s="7">
        <f>VLOOKUP(Sales_Transactions[[#This Row],[Order Priority]],'Sheet 5'!$A:$B,2,FALSE)</f>
        <v>1</v>
      </c>
      <c r="R1908" s="1">
        <v>21</v>
      </c>
      <c r="S1908" s="1">
        <v>1</v>
      </c>
      <c r="T1908" s="1">
        <v>1900</v>
      </c>
      <c r="U1908" s="1" t="str">
        <f>_xlfn.CONCAT(Sales_Transactions[[#This Row],[Column1]],"/",Sales_Transactions[[#This Row],[Order Quantity]],"/",Sales_Transactions[[#This Row],[Column12]])</f>
        <v>1/21/1900</v>
      </c>
      <c r="V1908" s="15">
        <f>Sales_Transactions[[#This Row],[Column13]]*1</f>
        <v>21</v>
      </c>
      <c r="W1908" s="4" t="str">
        <f t="shared" si="350"/>
        <v>1/21/1900</v>
      </c>
      <c r="X1908" s="4">
        <f t="shared" si="351"/>
        <v>21</v>
      </c>
      <c r="Y1908">
        <v>3323.44</v>
      </c>
      <c r="Z1908" s="8">
        <f t="shared" si="354"/>
        <v>158.25904761904764</v>
      </c>
      <c r="AA1908">
        <v>0.03</v>
      </c>
      <c r="AB1908" t="s">
        <v>24</v>
      </c>
      <c r="AC1908">
        <v>99.88</v>
      </c>
      <c r="AD1908">
        <v>152.47999999999999</v>
      </c>
      <c r="AE1908">
        <v>4</v>
      </c>
      <c r="AF1908" t="s">
        <v>2190</v>
      </c>
      <c r="AG1908" t="s">
        <v>2191</v>
      </c>
      <c r="AH1908" s="7" t="str">
        <f>_xlfn.CONCAT(Sales_Transactions[[#This Row],[First Name]]," ",Sales_Transactions[[#This Row],[Last Name]])</f>
        <v>Corinna Mitchell</v>
      </c>
      <c r="AI1908" t="s">
        <v>1988</v>
      </c>
      <c r="AJ1908" s="7" t="str">
        <f>VLOOKUP(AI1908,Regional_Managers!$A:$B,2,FALSE)</f>
        <v>Pat</v>
      </c>
      <c r="AK1908" t="s">
        <v>48</v>
      </c>
      <c r="AL1908" t="s">
        <v>49</v>
      </c>
      <c r="AM1908" t="s">
        <v>88</v>
      </c>
      <c r="AN1908" t="s">
        <v>1470</v>
      </c>
      <c r="AO1908" t="s">
        <v>44</v>
      </c>
      <c r="AP1908">
        <v>0.79</v>
      </c>
      <c r="AQ1908">
        <v>23</v>
      </c>
      <c r="AR1908">
        <v>12</v>
      </c>
      <c r="AS1908">
        <v>2010</v>
      </c>
      <c r="AT1908" t="str">
        <f t="shared" si="355"/>
        <v>12/23/2010</v>
      </c>
      <c r="AU1908" s="15">
        <f t="shared" si="356"/>
        <v>1</v>
      </c>
      <c r="AV1908">
        <v>19</v>
      </c>
      <c r="AW1908">
        <v>8</v>
      </c>
      <c r="AX1908">
        <v>1975</v>
      </c>
      <c r="AY1908" s="10" t="str">
        <f t="shared" si="357"/>
        <v>8/19/1975</v>
      </c>
      <c r="AZ1908" s="7">
        <f t="shared" ca="1" si="358"/>
        <v>49</v>
      </c>
      <c r="BA1908" s="9" t="str">
        <f ca="1">VLOOKUP(AZ1908,Sheet4!$A:$B,2,TRUE)</f>
        <v>45-59</v>
      </c>
      <c r="BB1908" s="7" t="str">
        <f t="shared" ca="1" si="359"/>
        <v>45-59</v>
      </c>
    </row>
    <row r="1909" spans="1:54" x14ac:dyDescent="0.25">
      <c r="A1909">
        <v>5879</v>
      </c>
      <c r="B1909">
        <v>41702</v>
      </c>
      <c r="C1909" s="1" t="e">
        <f>VLOOKUP(Sales_Transactions[[#This Row],[Order ID]],'returned_Items'!$A:$B,2,FALSE)</f>
        <v>#N/A</v>
      </c>
      <c r="D1909" s="7" t="str">
        <f t="shared" si="352"/>
        <v>Delivered</v>
      </c>
      <c r="E1909" s="1" t="s">
        <v>731</v>
      </c>
      <c r="F1909" s="1" t="str">
        <f>SUBSTITUTE(Sales_Transactions[[#This Row],[Order Date]], "~","")</f>
        <v>40534%</v>
      </c>
      <c r="G1909" s="1" t="str">
        <f>SUBSTITUTE(Sales_Transactions[[#This Row],[Column 1]],"%","")</f>
        <v>40534</v>
      </c>
      <c r="H1909" s="16">
        <f t="shared" si="348"/>
        <v>40534</v>
      </c>
      <c r="I1909" s="16" t="str">
        <f>TEXT(Sales_Transactions[[#This Row],[RealOrderDate ]],"dddd")</f>
        <v>Wednesday</v>
      </c>
      <c r="J1909" s="16" t="str">
        <f>TEXT(Sales_Transactions[[#This Row],[RealOrderDate ]],"MMMM")</f>
        <v>December</v>
      </c>
      <c r="K1909" s="16" t="str">
        <f>TEXT(Sales_Transactions[[#This Row],[RealOrderDate ]],"YYYY")</f>
        <v>2010</v>
      </c>
      <c r="L1909" s="16" t="str">
        <f>_xlfn.CONCAT(Sales_Transactions[[#This Row],[OrderMonth]],"-",Sales_Transactions[[#This Row],[OrderYear]])</f>
        <v>December-2010</v>
      </c>
      <c r="M1909" s="10" t="str">
        <f>TEXT(Sales_Transactions[[#This Row],[RealOrderDate ]],"DD")</f>
        <v>22</v>
      </c>
      <c r="N1909" s="15">
        <f t="shared" si="349"/>
        <v>22</v>
      </c>
      <c r="O1909" t="s">
        <v>53</v>
      </c>
      <c r="P1909" s="9">
        <f t="shared" si="353"/>
        <v>1</v>
      </c>
      <c r="Q1909" s="7">
        <f>VLOOKUP(Sales_Transactions[[#This Row],[Order Priority]],'Sheet 5'!$A:$B,2,FALSE)</f>
        <v>1</v>
      </c>
      <c r="R1909" s="1">
        <v>5</v>
      </c>
      <c r="S1909" s="1">
        <v>1</v>
      </c>
      <c r="T1909" s="1">
        <v>1900</v>
      </c>
      <c r="U1909" s="1" t="str">
        <f>_xlfn.CONCAT(Sales_Transactions[[#This Row],[Column1]],"/",Sales_Transactions[[#This Row],[Order Quantity]],"/",Sales_Transactions[[#This Row],[Column12]])</f>
        <v>1/5/1900</v>
      </c>
      <c r="V1909" s="15">
        <f>Sales_Transactions[[#This Row],[Column13]]*1</f>
        <v>5</v>
      </c>
      <c r="W1909" s="4" t="str">
        <f t="shared" si="350"/>
        <v>1/5/1900</v>
      </c>
      <c r="X1909" s="4">
        <f t="shared" si="351"/>
        <v>5</v>
      </c>
      <c r="Y1909">
        <v>27.9</v>
      </c>
      <c r="Z1909" s="8">
        <f t="shared" si="354"/>
        <v>5.58</v>
      </c>
      <c r="AA1909">
        <v>0.02</v>
      </c>
      <c r="AB1909" t="s">
        <v>24</v>
      </c>
      <c r="AC1909">
        <v>-22.82</v>
      </c>
      <c r="AD1909">
        <v>4.28</v>
      </c>
      <c r="AE1909">
        <v>6.72</v>
      </c>
      <c r="AF1909" t="s">
        <v>2190</v>
      </c>
      <c r="AG1909" t="s">
        <v>2191</v>
      </c>
      <c r="AH1909" s="7" t="str">
        <f>_xlfn.CONCAT(Sales_Transactions[[#This Row],[First Name]]," ",Sales_Transactions[[#This Row],[Last Name]])</f>
        <v>Corinna Mitchell</v>
      </c>
      <c r="AI1909" t="s">
        <v>1988</v>
      </c>
      <c r="AJ1909" s="7" t="str">
        <f>VLOOKUP(AI1909,Regional_Managers!$A:$B,2,FALSE)</f>
        <v>Pat</v>
      </c>
      <c r="AK1909" t="s">
        <v>48</v>
      </c>
      <c r="AL1909" t="s">
        <v>29</v>
      </c>
      <c r="AM1909" t="s">
        <v>76</v>
      </c>
      <c r="AN1909" t="s">
        <v>1777</v>
      </c>
      <c r="AO1909" t="s">
        <v>44</v>
      </c>
      <c r="AP1909">
        <v>0.4</v>
      </c>
      <c r="AQ1909">
        <v>24</v>
      </c>
      <c r="AR1909">
        <v>12</v>
      </c>
      <c r="AS1909">
        <v>2010</v>
      </c>
      <c r="AT1909" t="str">
        <f t="shared" si="355"/>
        <v>12/24/2010</v>
      </c>
      <c r="AU1909" s="15">
        <f t="shared" si="356"/>
        <v>2</v>
      </c>
      <c r="AV1909">
        <v>23</v>
      </c>
      <c r="AW1909">
        <v>11</v>
      </c>
      <c r="AX1909">
        <v>1975</v>
      </c>
      <c r="AY1909" s="10" t="str">
        <f t="shared" si="357"/>
        <v>11/23/1975</v>
      </c>
      <c r="AZ1909" s="7">
        <f t="shared" ca="1" si="358"/>
        <v>49</v>
      </c>
      <c r="BA1909" s="9" t="str">
        <f ca="1">VLOOKUP(AZ1909,Sheet4!$A:$B,2,TRUE)</f>
        <v>45-59</v>
      </c>
      <c r="BB1909" s="7" t="str">
        <f t="shared" ca="1" si="359"/>
        <v>45-59</v>
      </c>
    </row>
    <row r="1910" spans="1:54" x14ac:dyDescent="0.25">
      <c r="A1910">
        <v>6317</v>
      </c>
      <c r="B1910">
        <v>44706</v>
      </c>
      <c r="C1910" s="1" t="e">
        <f>VLOOKUP(Sales_Transactions[[#This Row],[Order ID]],'returned_Items'!$A:$B,2,FALSE)</f>
        <v>#N/A</v>
      </c>
      <c r="D1910" s="7" t="str">
        <f t="shared" si="352"/>
        <v>Delivered</v>
      </c>
      <c r="E1910" s="1" t="s">
        <v>2192</v>
      </c>
      <c r="F1910" s="1" t="str">
        <f>SUBSTITUTE(Sales_Transactions[[#This Row],[Order Date]], "~","")</f>
        <v>40267%</v>
      </c>
      <c r="G1910" s="1" t="str">
        <f>SUBSTITUTE(Sales_Transactions[[#This Row],[Column 1]],"%","")</f>
        <v>40267</v>
      </c>
      <c r="H1910" s="16">
        <f t="shared" si="348"/>
        <v>40267</v>
      </c>
      <c r="I1910" s="16" t="str">
        <f>TEXT(Sales_Transactions[[#This Row],[RealOrderDate ]],"dddd")</f>
        <v>Tuesday</v>
      </c>
      <c r="J1910" s="16" t="str">
        <f>TEXT(Sales_Transactions[[#This Row],[RealOrderDate ]],"MMMM")</f>
        <v>March</v>
      </c>
      <c r="K1910" s="16" t="str">
        <f>TEXT(Sales_Transactions[[#This Row],[RealOrderDate ]],"YYYY")</f>
        <v>2010</v>
      </c>
      <c r="L1910" s="16" t="str">
        <f>_xlfn.CONCAT(Sales_Transactions[[#This Row],[OrderMonth]],"-",Sales_Transactions[[#This Row],[OrderYear]])</f>
        <v>March-2010</v>
      </c>
      <c r="M1910" s="10" t="str">
        <f>TEXT(Sales_Transactions[[#This Row],[RealOrderDate ]],"DD")</f>
        <v>30</v>
      </c>
      <c r="N1910" s="15">
        <f t="shared" si="349"/>
        <v>30</v>
      </c>
      <c r="O1910" t="s">
        <v>23</v>
      </c>
      <c r="P1910" s="9">
        <f t="shared" si="353"/>
        <v>2</v>
      </c>
      <c r="Q1910" s="7">
        <f>VLOOKUP(Sales_Transactions[[#This Row],[Order Priority]],'Sheet 5'!$A:$B,2,FALSE)</f>
        <v>2</v>
      </c>
      <c r="R1910" s="1">
        <v>18</v>
      </c>
      <c r="S1910" s="1">
        <v>1</v>
      </c>
      <c r="T1910" s="1">
        <v>1900</v>
      </c>
      <c r="U1910" s="1" t="str">
        <f>_xlfn.CONCAT(Sales_Transactions[[#This Row],[Column1]],"/",Sales_Transactions[[#This Row],[Order Quantity]],"/",Sales_Transactions[[#This Row],[Column12]])</f>
        <v>1/18/1900</v>
      </c>
      <c r="V1910" s="15">
        <f>Sales_Transactions[[#This Row],[Column13]]*1</f>
        <v>18</v>
      </c>
      <c r="W1910" s="4" t="str">
        <f t="shared" si="350"/>
        <v>1/18/1900</v>
      </c>
      <c r="X1910" s="4">
        <f t="shared" si="351"/>
        <v>18</v>
      </c>
      <c r="Y1910">
        <v>7556.61</v>
      </c>
      <c r="Z1910" s="8">
        <f t="shared" si="354"/>
        <v>419.81166666666667</v>
      </c>
      <c r="AA1910">
        <v>0.08</v>
      </c>
      <c r="AB1910" t="s">
        <v>35</v>
      </c>
      <c r="AC1910">
        <v>-352.24</v>
      </c>
      <c r="AD1910">
        <v>424.21</v>
      </c>
      <c r="AE1910">
        <v>110.2</v>
      </c>
      <c r="AF1910" t="s">
        <v>2141</v>
      </c>
      <c r="AG1910" t="s">
        <v>2142</v>
      </c>
      <c r="AH1910" s="7" t="str">
        <f>_xlfn.CONCAT(Sales_Transactions[[#This Row],[First Name]]," ",Sales_Transactions[[#This Row],[Last Name]])</f>
        <v>Ritsa Hightower</v>
      </c>
      <c r="AI1910" t="s">
        <v>1988</v>
      </c>
      <c r="AJ1910" s="7" t="str">
        <f>VLOOKUP(AI1910,Regional_Managers!$A:$B,2,FALSE)</f>
        <v>Pat</v>
      </c>
      <c r="AK1910" t="s">
        <v>48</v>
      </c>
      <c r="AL1910" t="s">
        <v>58</v>
      </c>
      <c r="AM1910" t="s">
        <v>108</v>
      </c>
      <c r="AN1910" t="s">
        <v>1459</v>
      </c>
      <c r="AO1910" t="s">
        <v>107</v>
      </c>
      <c r="AP1910">
        <v>0.67</v>
      </c>
      <c r="AQ1910">
        <v>1</v>
      </c>
      <c r="AR1910">
        <v>4</v>
      </c>
      <c r="AS1910">
        <v>2010</v>
      </c>
      <c r="AT1910" t="str">
        <f t="shared" si="355"/>
        <v>4/1/2010</v>
      </c>
      <c r="AU1910" s="15">
        <f t="shared" si="356"/>
        <v>2</v>
      </c>
      <c r="AV1910">
        <v>12</v>
      </c>
      <c r="AW1910">
        <v>3</v>
      </c>
      <c r="AX1910">
        <v>1975</v>
      </c>
      <c r="AY1910" s="10" t="str">
        <f t="shared" si="357"/>
        <v>3/12/1975</v>
      </c>
      <c r="AZ1910" s="7">
        <f t="shared" ca="1" si="358"/>
        <v>50</v>
      </c>
      <c r="BA1910" s="9" t="str">
        <f ca="1">VLOOKUP(AZ1910,Sheet4!$A:$B,2,TRUE)</f>
        <v>45-59</v>
      </c>
      <c r="BB1910" s="7" t="str">
        <f t="shared" ca="1" si="359"/>
        <v>45-59</v>
      </c>
    </row>
    <row r="1911" spans="1:54" x14ac:dyDescent="0.25">
      <c r="A1911">
        <v>6318</v>
      </c>
      <c r="B1911">
        <v>44706</v>
      </c>
      <c r="C1911" s="1" t="e">
        <f>VLOOKUP(Sales_Transactions[[#This Row],[Order ID]],'returned_Items'!$A:$B,2,FALSE)</f>
        <v>#N/A</v>
      </c>
      <c r="D1911" s="7" t="str">
        <f t="shared" si="352"/>
        <v>Delivered</v>
      </c>
      <c r="E1911" s="1" t="s">
        <v>2192</v>
      </c>
      <c r="F1911" s="1" t="str">
        <f>SUBSTITUTE(Sales_Transactions[[#This Row],[Order Date]], "~","")</f>
        <v>40267%</v>
      </c>
      <c r="G1911" s="1" t="str">
        <f>SUBSTITUTE(Sales_Transactions[[#This Row],[Column 1]],"%","")</f>
        <v>40267</v>
      </c>
      <c r="H1911" s="16">
        <f t="shared" si="348"/>
        <v>40267</v>
      </c>
      <c r="I1911" s="16" t="str">
        <f>TEXT(Sales_Transactions[[#This Row],[RealOrderDate ]],"dddd")</f>
        <v>Tuesday</v>
      </c>
      <c r="J1911" s="16" t="str">
        <f>TEXT(Sales_Transactions[[#This Row],[RealOrderDate ]],"MMMM")</f>
        <v>March</v>
      </c>
      <c r="K1911" s="16" t="str">
        <f>TEXT(Sales_Transactions[[#This Row],[RealOrderDate ]],"YYYY")</f>
        <v>2010</v>
      </c>
      <c r="L1911" s="16" t="str">
        <f>_xlfn.CONCAT(Sales_Transactions[[#This Row],[OrderMonth]],"-",Sales_Transactions[[#This Row],[OrderYear]])</f>
        <v>March-2010</v>
      </c>
      <c r="M1911" s="10" t="str">
        <f>TEXT(Sales_Transactions[[#This Row],[RealOrderDate ]],"DD")</f>
        <v>30</v>
      </c>
      <c r="N1911" s="15">
        <f t="shared" si="349"/>
        <v>30</v>
      </c>
      <c r="O1911" t="s">
        <v>23</v>
      </c>
      <c r="P1911" s="9">
        <f t="shared" si="353"/>
        <v>2</v>
      </c>
      <c r="Q1911" s="7">
        <f>VLOOKUP(Sales_Transactions[[#This Row],[Order Priority]],'Sheet 5'!$A:$B,2,FALSE)</f>
        <v>2</v>
      </c>
      <c r="R1911" s="1">
        <v>2</v>
      </c>
      <c r="S1911" s="1">
        <v>2</v>
      </c>
      <c r="T1911" s="1">
        <v>1900</v>
      </c>
      <c r="U1911" s="1" t="str">
        <f>_xlfn.CONCAT(Sales_Transactions[[#This Row],[Column1]],"/",Sales_Transactions[[#This Row],[Order Quantity]],"/",Sales_Transactions[[#This Row],[Column12]])</f>
        <v>2/2/1900</v>
      </c>
      <c r="V1911" s="15">
        <f>Sales_Transactions[[#This Row],[Column13]]*1</f>
        <v>33</v>
      </c>
      <c r="W1911" s="4" t="str">
        <f t="shared" si="350"/>
        <v>2/2/1900</v>
      </c>
      <c r="X1911" s="4">
        <f t="shared" si="351"/>
        <v>33</v>
      </c>
      <c r="Y1911">
        <v>47.48</v>
      </c>
      <c r="Z1911" s="8">
        <f t="shared" si="354"/>
        <v>1.4387878787878787</v>
      </c>
      <c r="AA1911">
        <v>7.0000000000000007E-2</v>
      </c>
      <c r="AB1911" t="s">
        <v>24</v>
      </c>
      <c r="AC1911">
        <v>3.35</v>
      </c>
      <c r="AD1911">
        <v>1.48</v>
      </c>
      <c r="AE1911">
        <v>0.7</v>
      </c>
      <c r="AF1911" t="s">
        <v>2141</v>
      </c>
      <c r="AG1911" t="s">
        <v>2142</v>
      </c>
      <c r="AH1911" s="7" t="str">
        <f>_xlfn.CONCAT(Sales_Transactions[[#This Row],[First Name]]," ",Sales_Transactions[[#This Row],[Last Name]])</f>
        <v>Ritsa Hightower</v>
      </c>
      <c r="AI1911" t="s">
        <v>1988</v>
      </c>
      <c r="AJ1911" s="7" t="str">
        <f>VLOOKUP(AI1911,Regional_Managers!$A:$B,2,FALSE)</f>
        <v>Pat</v>
      </c>
      <c r="AK1911" t="s">
        <v>48</v>
      </c>
      <c r="AL1911" t="s">
        <v>29</v>
      </c>
      <c r="AM1911" t="s">
        <v>83</v>
      </c>
      <c r="AN1911" t="s">
        <v>1054</v>
      </c>
      <c r="AO1911" t="s">
        <v>85</v>
      </c>
      <c r="AP1911">
        <v>0.37</v>
      </c>
      <c r="AQ1911">
        <v>4</v>
      </c>
      <c r="AR1911">
        <v>4</v>
      </c>
      <c r="AS1911">
        <v>2010</v>
      </c>
      <c r="AT1911" t="str">
        <f t="shared" si="355"/>
        <v>4/4/2010</v>
      </c>
      <c r="AU1911" s="15">
        <f t="shared" si="356"/>
        <v>5</v>
      </c>
      <c r="AV1911">
        <v>25</v>
      </c>
      <c r="AW1911">
        <v>5</v>
      </c>
      <c r="AX1911">
        <v>1975</v>
      </c>
      <c r="AY1911" s="10" t="str">
        <f t="shared" si="357"/>
        <v>5/25/1975</v>
      </c>
      <c r="AZ1911" s="7">
        <f t="shared" ca="1" si="358"/>
        <v>50</v>
      </c>
      <c r="BA1911" s="9" t="str">
        <f ca="1">VLOOKUP(AZ1911,Sheet4!$A:$B,2,TRUE)</f>
        <v>45-59</v>
      </c>
      <c r="BB1911" s="7" t="str">
        <f t="shared" ca="1" si="359"/>
        <v>45-59</v>
      </c>
    </row>
    <row r="1912" spans="1:54" x14ac:dyDescent="0.25">
      <c r="A1912">
        <v>6383</v>
      </c>
      <c r="B1912">
        <v>45347</v>
      </c>
      <c r="C1912" s="1" t="e">
        <f>VLOOKUP(Sales_Transactions[[#This Row],[Order ID]],'returned_Items'!$A:$B,2,FALSE)</f>
        <v>#N/A</v>
      </c>
      <c r="D1912" s="7" t="str">
        <f t="shared" si="352"/>
        <v>Delivered</v>
      </c>
      <c r="E1912" s="1" t="s">
        <v>1049</v>
      </c>
      <c r="F1912" s="1" t="str">
        <f>SUBSTITUTE(Sales_Transactions[[#This Row],[Order Date]], "~","")</f>
        <v>40450%</v>
      </c>
      <c r="G1912" s="1" t="str">
        <f>SUBSTITUTE(Sales_Transactions[[#This Row],[Column 1]],"%","")</f>
        <v>40450</v>
      </c>
      <c r="H1912" s="16">
        <f t="shared" si="348"/>
        <v>40450</v>
      </c>
      <c r="I1912" s="16" t="str">
        <f>TEXT(Sales_Transactions[[#This Row],[RealOrderDate ]],"dddd")</f>
        <v>Wednesday</v>
      </c>
      <c r="J1912" s="16" t="str">
        <f>TEXT(Sales_Transactions[[#This Row],[RealOrderDate ]],"MMMM")</f>
        <v>September</v>
      </c>
      <c r="K1912" s="16" t="str">
        <f>TEXT(Sales_Transactions[[#This Row],[RealOrderDate ]],"YYYY")</f>
        <v>2010</v>
      </c>
      <c r="L1912" s="16" t="str">
        <f>_xlfn.CONCAT(Sales_Transactions[[#This Row],[OrderMonth]],"-",Sales_Transactions[[#This Row],[OrderYear]])</f>
        <v>September-2010</v>
      </c>
      <c r="M1912" s="10" t="str">
        <f>TEXT(Sales_Transactions[[#This Row],[RealOrderDate ]],"DD")</f>
        <v>29</v>
      </c>
      <c r="N1912" s="15">
        <f t="shared" si="349"/>
        <v>29</v>
      </c>
      <c r="O1912" t="s">
        <v>79</v>
      </c>
      <c r="P1912" s="9">
        <f t="shared" si="353"/>
        <v>3</v>
      </c>
      <c r="Q1912" s="7">
        <f>VLOOKUP(Sales_Transactions[[#This Row],[Order Priority]],'Sheet 5'!$A:$B,2,FALSE)</f>
        <v>3</v>
      </c>
      <c r="R1912" s="1">
        <v>10</v>
      </c>
      <c r="S1912" s="1">
        <v>1</v>
      </c>
      <c r="T1912" s="1">
        <v>1900</v>
      </c>
      <c r="U1912" s="1" t="str">
        <f>_xlfn.CONCAT(Sales_Transactions[[#This Row],[Column1]],"/",Sales_Transactions[[#This Row],[Order Quantity]],"/",Sales_Transactions[[#This Row],[Column12]])</f>
        <v>1/10/1900</v>
      </c>
      <c r="V1912" s="15">
        <f>Sales_Transactions[[#This Row],[Column13]]*1</f>
        <v>10</v>
      </c>
      <c r="W1912" s="4" t="str">
        <f t="shared" si="350"/>
        <v>1/10/1900</v>
      </c>
      <c r="X1912" s="4">
        <f t="shared" si="351"/>
        <v>10</v>
      </c>
      <c r="Y1912">
        <v>8704.08</v>
      </c>
      <c r="Z1912" s="8">
        <f t="shared" si="354"/>
        <v>870.40800000000002</v>
      </c>
      <c r="AA1912">
        <v>0.05</v>
      </c>
      <c r="AB1912" t="s">
        <v>35</v>
      </c>
      <c r="AC1912">
        <v>1034.54</v>
      </c>
      <c r="AD1912">
        <v>880.98</v>
      </c>
      <c r="AE1912">
        <v>44.55</v>
      </c>
      <c r="AF1912" t="s">
        <v>2141</v>
      </c>
      <c r="AG1912" t="s">
        <v>2142</v>
      </c>
      <c r="AH1912" s="7" t="str">
        <f>_xlfn.CONCAT(Sales_Transactions[[#This Row],[First Name]]," ",Sales_Transactions[[#This Row],[Last Name]])</f>
        <v>Ritsa Hightower</v>
      </c>
      <c r="AI1912" t="s">
        <v>1988</v>
      </c>
      <c r="AJ1912" s="7" t="str">
        <f>VLOOKUP(AI1912,Regional_Managers!$A:$B,2,FALSE)</f>
        <v>Pat</v>
      </c>
      <c r="AK1912" t="s">
        <v>48</v>
      </c>
      <c r="AL1912" t="s">
        <v>58</v>
      </c>
      <c r="AM1912" t="s">
        <v>105</v>
      </c>
      <c r="AN1912" t="s">
        <v>481</v>
      </c>
      <c r="AO1912" t="s">
        <v>107</v>
      </c>
      <c r="AP1912">
        <v>0.62</v>
      </c>
      <c r="AQ1912">
        <v>30</v>
      </c>
      <c r="AR1912">
        <v>9</v>
      </c>
      <c r="AS1912">
        <v>2010</v>
      </c>
      <c r="AT1912" t="str">
        <f t="shared" si="355"/>
        <v>9/30/2010</v>
      </c>
      <c r="AU1912" s="15">
        <f t="shared" si="356"/>
        <v>1</v>
      </c>
      <c r="AV1912">
        <v>5</v>
      </c>
      <c r="AW1912">
        <v>2</v>
      </c>
      <c r="AX1912">
        <v>1975</v>
      </c>
      <c r="AY1912" s="10" t="str">
        <f t="shared" si="357"/>
        <v>2/5/1975</v>
      </c>
      <c r="AZ1912" s="7">
        <f t="shared" ca="1" si="358"/>
        <v>50</v>
      </c>
      <c r="BA1912" s="9" t="str">
        <f ca="1">VLOOKUP(AZ1912,Sheet4!$A:$B,2,TRUE)</f>
        <v>45-59</v>
      </c>
      <c r="BB1912" s="7" t="str">
        <f t="shared" ca="1" si="359"/>
        <v>45-59</v>
      </c>
    </row>
    <row r="1913" spans="1:54" x14ac:dyDescent="0.25">
      <c r="A1913">
        <v>6384</v>
      </c>
      <c r="B1913">
        <v>45347</v>
      </c>
      <c r="C1913" s="1" t="e">
        <f>VLOOKUP(Sales_Transactions[[#This Row],[Order ID]],'returned_Items'!$A:$B,2,FALSE)</f>
        <v>#N/A</v>
      </c>
      <c r="D1913" s="7" t="str">
        <f t="shared" si="352"/>
        <v>Delivered</v>
      </c>
      <c r="E1913" s="1" t="s">
        <v>1049</v>
      </c>
      <c r="F1913" s="1" t="str">
        <f>SUBSTITUTE(Sales_Transactions[[#This Row],[Order Date]], "~","")</f>
        <v>40450%</v>
      </c>
      <c r="G1913" s="1" t="str">
        <f>SUBSTITUTE(Sales_Transactions[[#This Row],[Column 1]],"%","")</f>
        <v>40450</v>
      </c>
      <c r="H1913" s="16">
        <f t="shared" si="348"/>
        <v>40450</v>
      </c>
      <c r="I1913" s="16" t="str">
        <f>TEXT(Sales_Transactions[[#This Row],[RealOrderDate ]],"dddd")</f>
        <v>Wednesday</v>
      </c>
      <c r="J1913" s="16" t="str">
        <f>TEXT(Sales_Transactions[[#This Row],[RealOrderDate ]],"MMMM")</f>
        <v>September</v>
      </c>
      <c r="K1913" s="16" t="str">
        <f>TEXT(Sales_Transactions[[#This Row],[RealOrderDate ]],"YYYY")</f>
        <v>2010</v>
      </c>
      <c r="L1913" s="16" t="str">
        <f>_xlfn.CONCAT(Sales_Transactions[[#This Row],[OrderMonth]],"-",Sales_Transactions[[#This Row],[OrderYear]])</f>
        <v>September-2010</v>
      </c>
      <c r="M1913" s="10" t="str">
        <f>TEXT(Sales_Transactions[[#This Row],[RealOrderDate ]],"DD")</f>
        <v>29</v>
      </c>
      <c r="N1913" s="15">
        <f t="shared" si="349"/>
        <v>29</v>
      </c>
      <c r="O1913" t="s">
        <v>79</v>
      </c>
      <c r="P1913" s="9">
        <f t="shared" si="353"/>
        <v>3</v>
      </c>
      <c r="Q1913" s="7">
        <f>VLOOKUP(Sales_Transactions[[#This Row],[Order Priority]],'Sheet 5'!$A:$B,2,FALSE)</f>
        <v>3</v>
      </c>
      <c r="R1913" s="1">
        <v>10</v>
      </c>
      <c r="S1913" s="1">
        <v>2</v>
      </c>
      <c r="T1913" s="1">
        <v>1900</v>
      </c>
      <c r="U1913" s="1" t="str">
        <f>_xlfn.CONCAT(Sales_Transactions[[#This Row],[Column1]],"/",Sales_Transactions[[#This Row],[Order Quantity]],"/",Sales_Transactions[[#This Row],[Column12]])</f>
        <v>2/10/1900</v>
      </c>
      <c r="V1913" s="15">
        <f>Sales_Transactions[[#This Row],[Column13]]*1</f>
        <v>41</v>
      </c>
      <c r="W1913" s="4" t="str">
        <f t="shared" si="350"/>
        <v>2/10/1900</v>
      </c>
      <c r="X1913" s="4">
        <f t="shared" si="351"/>
        <v>41</v>
      </c>
      <c r="Y1913">
        <v>24051.49</v>
      </c>
      <c r="Z1913" s="8">
        <f t="shared" si="354"/>
        <v>586.62170731707317</v>
      </c>
      <c r="AA1913">
        <v>7.0000000000000007E-2</v>
      </c>
      <c r="AB1913" t="s">
        <v>68</v>
      </c>
      <c r="AC1913">
        <v>9791.0400000000009</v>
      </c>
      <c r="AD1913">
        <v>599.99</v>
      </c>
      <c r="AE1913">
        <v>24.49</v>
      </c>
      <c r="AF1913" t="s">
        <v>2141</v>
      </c>
      <c r="AG1913" t="s">
        <v>2142</v>
      </c>
      <c r="AH1913" s="7" t="str">
        <f>_xlfn.CONCAT(Sales_Transactions[[#This Row],[First Name]]," ",Sales_Transactions[[#This Row],[Last Name]])</f>
        <v>Ritsa Hightower</v>
      </c>
      <c r="AI1913" t="s">
        <v>1988</v>
      </c>
      <c r="AJ1913" s="7" t="str">
        <f>VLOOKUP(AI1913,Regional_Managers!$A:$B,2,FALSE)</f>
        <v>Pat</v>
      </c>
      <c r="AK1913" t="s">
        <v>48</v>
      </c>
      <c r="AL1913" t="s">
        <v>49</v>
      </c>
      <c r="AM1913" t="s">
        <v>132</v>
      </c>
      <c r="AN1913" t="s">
        <v>1772</v>
      </c>
      <c r="AO1913" t="s">
        <v>32</v>
      </c>
      <c r="AP1913">
        <v>0.37</v>
      </c>
      <c r="AQ1913">
        <v>1</v>
      </c>
      <c r="AR1913">
        <v>10</v>
      </c>
      <c r="AS1913">
        <v>2010</v>
      </c>
      <c r="AT1913" t="str">
        <f t="shared" si="355"/>
        <v>10/1/2010</v>
      </c>
      <c r="AU1913" s="15">
        <f t="shared" si="356"/>
        <v>2</v>
      </c>
      <c r="AV1913">
        <v>26</v>
      </c>
      <c r="AW1913">
        <v>10</v>
      </c>
      <c r="AX1913">
        <v>1973</v>
      </c>
      <c r="AY1913" s="10" t="str">
        <f t="shared" si="357"/>
        <v>10/26/1973</v>
      </c>
      <c r="AZ1913" s="7">
        <f t="shared" ca="1" si="358"/>
        <v>51</v>
      </c>
      <c r="BA1913" s="9" t="str">
        <f ca="1">VLOOKUP(AZ1913,Sheet4!$A:$B,2,TRUE)</f>
        <v>45-59</v>
      </c>
      <c r="BB1913" s="7" t="str">
        <f t="shared" ca="1" si="359"/>
        <v>45-59</v>
      </c>
    </row>
    <row r="1914" spans="1:54" x14ac:dyDescent="0.25">
      <c r="A1914">
        <v>6559</v>
      </c>
      <c r="B1914">
        <v>46627</v>
      </c>
      <c r="C1914" s="1" t="e">
        <f>VLOOKUP(Sales_Transactions[[#This Row],[Order ID]],'returned_Items'!$A:$B,2,FALSE)</f>
        <v>#N/A</v>
      </c>
      <c r="D1914" s="7" t="str">
        <f t="shared" si="352"/>
        <v>Delivered</v>
      </c>
      <c r="E1914" s="1" t="s">
        <v>2097</v>
      </c>
      <c r="F1914" s="1" t="str">
        <f>SUBSTITUTE(Sales_Transactions[[#This Row],[Order Date]], "~","")</f>
        <v>39975%</v>
      </c>
      <c r="G1914" s="1" t="str">
        <f>SUBSTITUTE(Sales_Transactions[[#This Row],[Column 1]],"%","")</f>
        <v>39975</v>
      </c>
      <c r="H1914" s="16">
        <f t="shared" si="348"/>
        <v>39975</v>
      </c>
      <c r="I1914" s="16" t="str">
        <f>TEXT(Sales_Transactions[[#This Row],[RealOrderDate ]],"dddd")</f>
        <v>Thursday</v>
      </c>
      <c r="J1914" s="16" t="str">
        <f>TEXT(Sales_Transactions[[#This Row],[RealOrderDate ]],"MMMM")</f>
        <v>June</v>
      </c>
      <c r="K1914" s="16" t="str">
        <f>TEXT(Sales_Transactions[[#This Row],[RealOrderDate ]],"YYYY")</f>
        <v>2009</v>
      </c>
      <c r="L1914" s="16" t="str">
        <f>_xlfn.CONCAT(Sales_Transactions[[#This Row],[OrderMonth]],"-",Sales_Transactions[[#This Row],[OrderYear]])</f>
        <v>June-2009</v>
      </c>
      <c r="M1914" s="10" t="str">
        <f>TEXT(Sales_Transactions[[#This Row],[RealOrderDate ]],"DD")</f>
        <v>11</v>
      </c>
      <c r="N1914" s="15">
        <f t="shared" si="349"/>
        <v>11</v>
      </c>
      <c r="O1914" t="s">
        <v>102</v>
      </c>
      <c r="P1914" s="9">
        <f t="shared" si="353"/>
        <v>5</v>
      </c>
      <c r="Q1914" s="7">
        <f>VLOOKUP(Sales_Transactions[[#This Row],[Order Priority]],'Sheet 5'!$A:$B,2,FALSE)</f>
        <v>5</v>
      </c>
      <c r="R1914" s="1">
        <v>3</v>
      </c>
      <c r="S1914" s="1">
        <v>1</v>
      </c>
      <c r="T1914" s="1">
        <v>1900</v>
      </c>
      <c r="U1914" s="1" t="str">
        <f>_xlfn.CONCAT(Sales_Transactions[[#This Row],[Column1]],"/",Sales_Transactions[[#This Row],[Order Quantity]],"/",Sales_Transactions[[#This Row],[Column12]])</f>
        <v>1/3/1900</v>
      </c>
      <c r="V1914" s="15">
        <f>Sales_Transactions[[#This Row],[Column13]]*1</f>
        <v>3</v>
      </c>
      <c r="W1914" s="4" t="str">
        <f t="shared" si="350"/>
        <v>1/3/1900</v>
      </c>
      <c r="X1914" s="4">
        <f t="shared" si="351"/>
        <v>3</v>
      </c>
      <c r="Y1914">
        <v>21.46</v>
      </c>
      <c r="Z1914" s="8">
        <f t="shared" si="354"/>
        <v>7.1533333333333333</v>
      </c>
      <c r="AA1914">
        <v>0.05</v>
      </c>
      <c r="AB1914" t="s">
        <v>24</v>
      </c>
      <c r="AC1914">
        <v>-14.22</v>
      </c>
      <c r="AD1914">
        <v>5.28</v>
      </c>
      <c r="AE1914">
        <v>6.26</v>
      </c>
      <c r="AF1914" t="s">
        <v>2193</v>
      </c>
      <c r="AG1914" t="s">
        <v>2194</v>
      </c>
      <c r="AH1914" s="7" t="str">
        <f>_xlfn.CONCAT(Sales_Transactions[[#This Row],[First Name]]," ",Sales_Transactions[[#This Row],[Last Name]])</f>
        <v>Eva Jacobs</v>
      </c>
      <c r="AI1914" t="s">
        <v>1988</v>
      </c>
      <c r="AJ1914" s="7" t="str">
        <f>VLOOKUP(AI1914,Regional_Managers!$A:$B,2,FALSE)</f>
        <v>Pat</v>
      </c>
      <c r="AK1914" t="s">
        <v>75</v>
      </c>
      <c r="AL1914" t="s">
        <v>29</v>
      </c>
      <c r="AM1914" t="s">
        <v>76</v>
      </c>
      <c r="AN1914" t="s">
        <v>976</v>
      </c>
      <c r="AO1914" t="s">
        <v>44</v>
      </c>
      <c r="AP1914">
        <v>0.4</v>
      </c>
      <c r="AQ1914">
        <v>12</v>
      </c>
      <c r="AR1914">
        <v>6</v>
      </c>
      <c r="AS1914">
        <v>2009</v>
      </c>
      <c r="AT1914" t="str">
        <f t="shared" si="355"/>
        <v>6/12/2009</v>
      </c>
      <c r="AU1914" s="15">
        <f t="shared" si="356"/>
        <v>1</v>
      </c>
      <c r="AV1914">
        <v>25</v>
      </c>
      <c r="AW1914">
        <v>3</v>
      </c>
      <c r="AX1914">
        <v>1972</v>
      </c>
      <c r="AY1914" s="10" t="str">
        <f t="shared" si="357"/>
        <v>3/25/1972</v>
      </c>
      <c r="AZ1914" s="7">
        <f t="shared" ca="1" si="358"/>
        <v>53</v>
      </c>
      <c r="BA1914" s="9" t="str">
        <f ca="1">VLOOKUP(AZ1914,Sheet4!$A:$B,2,TRUE)</f>
        <v>45-59</v>
      </c>
      <c r="BB1914" s="7" t="str">
        <f t="shared" ca="1" si="359"/>
        <v>45-59</v>
      </c>
    </row>
    <row r="1915" spans="1:54" x14ac:dyDescent="0.25">
      <c r="A1915">
        <v>6560</v>
      </c>
      <c r="B1915">
        <v>46627</v>
      </c>
      <c r="C1915" s="1" t="e">
        <f>VLOOKUP(Sales_Transactions[[#This Row],[Order ID]],'returned_Items'!$A:$B,2,FALSE)</f>
        <v>#N/A</v>
      </c>
      <c r="D1915" s="7" t="str">
        <f t="shared" si="352"/>
        <v>Delivered</v>
      </c>
      <c r="E1915" s="1" t="s">
        <v>2097</v>
      </c>
      <c r="F1915" s="1" t="str">
        <f>SUBSTITUTE(Sales_Transactions[[#This Row],[Order Date]], "~","")</f>
        <v>39975%</v>
      </c>
      <c r="G1915" s="1" t="str">
        <f>SUBSTITUTE(Sales_Transactions[[#This Row],[Column 1]],"%","")</f>
        <v>39975</v>
      </c>
      <c r="H1915" s="16">
        <f t="shared" si="348"/>
        <v>39975</v>
      </c>
      <c r="I1915" s="16" t="str">
        <f>TEXT(Sales_Transactions[[#This Row],[RealOrderDate ]],"dddd")</f>
        <v>Thursday</v>
      </c>
      <c r="J1915" s="16" t="str">
        <f>TEXT(Sales_Transactions[[#This Row],[RealOrderDate ]],"MMMM")</f>
        <v>June</v>
      </c>
      <c r="K1915" s="16" t="str">
        <f>TEXT(Sales_Transactions[[#This Row],[RealOrderDate ]],"YYYY")</f>
        <v>2009</v>
      </c>
      <c r="L1915" s="16" t="str">
        <f>_xlfn.CONCAT(Sales_Transactions[[#This Row],[OrderMonth]],"-",Sales_Transactions[[#This Row],[OrderYear]])</f>
        <v>June-2009</v>
      </c>
      <c r="M1915" s="10" t="str">
        <f>TEXT(Sales_Transactions[[#This Row],[RealOrderDate ]],"DD")</f>
        <v>11</v>
      </c>
      <c r="N1915" s="15">
        <f t="shared" si="349"/>
        <v>11</v>
      </c>
      <c r="O1915" t="s">
        <v>102</v>
      </c>
      <c r="P1915" s="9">
        <f t="shared" si="353"/>
        <v>5</v>
      </c>
      <c r="Q1915" s="7">
        <f>VLOOKUP(Sales_Transactions[[#This Row],[Order Priority]],'Sheet 5'!$A:$B,2,FALSE)</f>
        <v>5</v>
      </c>
      <c r="R1915" s="1">
        <v>24</v>
      </c>
      <c r="S1915" s="1">
        <v>1</v>
      </c>
      <c r="T1915" s="1">
        <v>1900</v>
      </c>
      <c r="U1915" s="1" t="str">
        <f>_xlfn.CONCAT(Sales_Transactions[[#This Row],[Column1]],"/",Sales_Transactions[[#This Row],[Order Quantity]],"/",Sales_Transactions[[#This Row],[Column12]])</f>
        <v>1/24/1900</v>
      </c>
      <c r="V1915" s="15">
        <f>Sales_Transactions[[#This Row],[Column13]]*1</f>
        <v>24</v>
      </c>
      <c r="W1915" s="4" t="str">
        <f t="shared" si="350"/>
        <v>1/24/1900</v>
      </c>
      <c r="X1915" s="4">
        <f t="shared" si="351"/>
        <v>24</v>
      </c>
      <c r="Y1915">
        <v>1388.6279999999999</v>
      </c>
      <c r="Z1915" s="8">
        <f t="shared" si="354"/>
        <v>57.859499999999997</v>
      </c>
      <c r="AA1915">
        <v>0.03</v>
      </c>
      <c r="AB1915" t="s">
        <v>24</v>
      </c>
      <c r="AC1915">
        <v>261.52</v>
      </c>
      <c r="AD1915">
        <v>65.989999999999995</v>
      </c>
      <c r="AE1915">
        <v>5.26</v>
      </c>
      <c r="AF1915" t="s">
        <v>2193</v>
      </c>
      <c r="AG1915" t="s">
        <v>2194</v>
      </c>
      <c r="AH1915" s="7" t="str">
        <f>_xlfn.CONCAT(Sales_Transactions[[#This Row],[First Name]]," ",Sales_Transactions[[#This Row],[Last Name]])</f>
        <v>Eva Jacobs</v>
      </c>
      <c r="AI1915" t="s">
        <v>1988</v>
      </c>
      <c r="AJ1915" s="7" t="str">
        <f>VLOOKUP(AI1915,Regional_Managers!$A:$B,2,FALSE)</f>
        <v>Pat</v>
      </c>
      <c r="AK1915" t="s">
        <v>75</v>
      </c>
      <c r="AL1915" t="s">
        <v>49</v>
      </c>
      <c r="AM1915" t="s">
        <v>50</v>
      </c>
      <c r="AN1915" t="s">
        <v>640</v>
      </c>
      <c r="AO1915" t="s">
        <v>44</v>
      </c>
      <c r="AP1915">
        <v>0.56000000000000005</v>
      </c>
      <c r="AQ1915">
        <v>12</v>
      </c>
      <c r="AR1915">
        <v>6</v>
      </c>
      <c r="AS1915">
        <v>2009</v>
      </c>
      <c r="AT1915" t="str">
        <f t="shared" si="355"/>
        <v>6/12/2009</v>
      </c>
      <c r="AU1915" s="15">
        <f t="shared" si="356"/>
        <v>1</v>
      </c>
      <c r="AV1915">
        <v>23</v>
      </c>
      <c r="AW1915">
        <v>2</v>
      </c>
      <c r="AX1915">
        <v>1972</v>
      </c>
      <c r="AY1915" s="10" t="str">
        <f t="shared" si="357"/>
        <v>2/23/1972</v>
      </c>
      <c r="AZ1915" s="7">
        <f t="shared" ca="1" si="358"/>
        <v>53</v>
      </c>
      <c r="BA1915" s="9" t="str">
        <f ca="1">VLOOKUP(AZ1915,Sheet4!$A:$B,2,TRUE)</f>
        <v>45-59</v>
      </c>
      <c r="BB1915" s="7" t="str">
        <f t="shared" ca="1" si="359"/>
        <v>45-59</v>
      </c>
    </row>
    <row r="1916" spans="1:54" x14ac:dyDescent="0.25">
      <c r="A1916">
        <v>6628</v>
      </c>
      <c r="B1916">
        <v>47168</v>
      </c>
      <c r="C1916" s="1" t="e">
        <f>VLOOKUP(Sales_Transactions[[#This Row],[Order ID]],'returned_Items'!$A:$B,2,FALSE)</f>
        <v>#N/A</v>
      </c>
      <c r="D1916" s="7" t="str">
        <f t="shared" si="352"/>
        <v>Delivered</v>
      </c>
      <c r="E1916" s="1" t="s">
        <v>538</v>
      </c>
      <c r="F1916" s="1" t="str">
        <f>SUBSTITUTE(Sales_Transactions[[#This Row],[Order Date]], "~","")</f>
        <v>39985%</v>
      </c>
      <c r="G1916" s="1" t="str">
        <f>SUBSTITUTE(Sales_Transactions[[#This Row],[Column 1]],"%","")</f>
        <v>39985</v>
      </c>
      <c r="H1916" s="16">
        <f t="shared" si="348"/>
        <v>39985</v>
      </c>
      <c r="I1916" s="16" t="str">
        <f>TEXT(Sales_Transactions[[#This Row],[RealOrderDate ]],"dddd")</f>
        <v>Sunday</v>
      </c>
      <c r="J1916" s="16" t="str">
        <f>TEXT(Sales_Transactions[[#This Row],[RealOrderDate ]],"MMMM")</f>
        <v>June</v>
      </c>
      <c r="K1916" s="16" t="str">
        <f>TEXT(Sales_Transactions[[#This Row],[RealOrderDate ]],"YYYY")</f>
        <v>2009</v>
      </c>
      <c r="L1916" s="16" t="str">
        <f>_xlfn.CONCAT(Sales_Transactions[[#This Row],[OrderMonth]],"-",Sales_Transactions[[#This Row],[OrderYear]])</f>
        <v>June-2009</v>
      </c>
      <c r="M1916" s="10" t="str">
        <f>TEXT(Sales_Transactions[[#This Row],[RealOrderDate ]],"DD")</f>
        <v>21</v>
      </c>
      <c r="N1916" s="15">
        <f t="shared" si="349"/>
        <v>21</v>
      </c>
      <c r="O1916" t="s">
        <v>53</v>
      </c>
      <c r="P1916" s="9">
        <f t="shared" si="353"/>
        <v>1</v>
      </c>
      <c r="Q1916" s="7">
        <f>VLOOKUP(Sales_Transactions[[#This Row],[Order Priority]],'Sheet 5'!$A:$B,2,FALSE)</f>
        <v>1</v>
      </c>
      <c r="R1916" s="1">
        <v>24</v>
      </c>
      <c r="S1916" s="1">
        <v>1</v>
      </c>
      <c r="T1916" s="1">
        <v>1900</v>
      </c>
      <c r="U1916" s="1" t="str">
        <f>_xlfn.CONCAT(Sales_Transactions[[#This Row],[Column1]],"/",Sales_Transactions[[#This Row],[Order Quantity]],"/",Sales_Transactions[[#This Row],[Column12]])</f>
        <v>1/24/1900</v>
      </c>
      <c r="V1916" s="15">
        <f>Sales_Transactions[[#This Row],[Column13]]*1</f>
        <v>24</v>
      </c>
      <c r="W1916" s="4" t="str">
        <f t="shared" si="350"/>
        <v>1/24/1900</v>
      </c>
      <c r="X1916" s="4">
        <f t="shared" si="351"/>
        <v>24</v>
      </c>
      <c r="Y1916">
        <v>2920.83</v>
      </c>
      <c r="Z1916" s="8">
        <f t="shared" si="354"/>
        <v>121.70125</v>
      </c>
      <c r="AA1916">
        <v>0.02</v>
      </c>
      <c r="AB1916" t="s">
        <v>35</v>
      </c>
      <c r="AC1916">
        <v>1068.1600000000001</v>
      </c>
      <c r="AD1916">
        <v>119.99</v>
      </c>
      <c r="AE1916">
        <v>14</v>
      </c>
      <c r="AF1916" t="s">
        <v>2190</v>
      </c>
      <c r="AG1916" t="s">
        <v>2191</v>
      </c>
      <c r="AH1916" s="7" t="str">
        <f>_xlfn.CONCAT(Sales_Transactions[[#This Row],[First Name]]," ",Sales_Transactions[[#This Row],[Last Name]])</f>
        <v>Corinna Mitchell</v>
      </c>
      <c r="AI1916" t="s">
        <v>1988</v>
      </c>
      <c r="AJ1916" s="7" t="str">
        <f>VLOOKUP(AI1916,Regional_Managers!$A:$B,2,FALSE)</f>
        <v>Pat</v>
      </c>
      <c r="AK1916" t="s">
        <v>48</v>
      </c>
      <c r="AL1916" t="s">
        <v>49</v>
      </c>
      <c r="AM1916" t="s">
        <v>324</v>
      </c>
      <c r="AN1916" t="s">
        <v>1943</v>
      </c>
      <c r="AO1916" t="s">
        <v>41</v>
      </c>
      <c r="AP1916">
        <v>0.36</v>
      </c>
      <c r="AQ1916">
        <v>22</v>
      </c>
      <c r="AR1916">
        <v>6</v>
      </c>
      <c r="AS1916">
        <v>2009</v>
      </c>
      <c r="AT1916" t="str">
        <f t="shared" si="355"/>
        <v>6/22/2009</v>
      </c>
      <c r="AU1916" s="15">
        <f t="shared" si="356"/>
        <v>1</v>
      </c>
      <c r="AV1916">
        <v>11</v>
      </c>
      <c r="AW1916">
        <v>4</v>
      </c>
      <c r="AX1916">
        <v>1971</v>
      </c>
      <c r="AY1916" s="10" t="str">
        <f t="shared" si="357"/>
        <v>4/11/1971</v>
      </c>
      <c r="AZ1916" s="7">
        <f t="shared" ca="1" si="358"/>
        <v>54</v>
      </c>
      <c r="BA1916" s="9" t="str">
        <f ca="1">VLOOKUP(AZ1916,Sheet4!$A:$B,2,TRUE)</f>
        <v>45-59</v>
      </c>
      <c r="BB1916" s="7" t="str">
        <f t="shared" ca="1" si="359"/>
        <v>45-59</v>
      </c>
    </row>
    <row r="1917" spans="1:54" x14ac:dyDescent="0.25">
      <c r="A1917">
        <v>6629</v>
      </c>
      <c r="B1917">
        <v>47168</v>
      </c>
      <c r="C1917" s="1" t="e">
        <f>VLOOKUP(Sales_Transactions[[#This Row],[Order ID]],'returned_Items'!$A:$B,2,FALSE)</f>
        <v>#N/A</v>
      </c>
      <c r="D1917" s="7" t="str">
        <f t="shared" si="352"/>
        <v>Delivered</v>
      </c>
      <c r="E1917" s="1" t="s">
        <v>538</v>
      </c>
      <c r="F1917" s="1" t="str">
        <f>SUBSTITUTE(Sales_Transactions[[#This Row],[Order Date]], "~","")</f>
        <v>39985%</v>
      </c>
      <c r="G1917" s="1" t="str">
        <f>SUBSTITUTE(Sales_Transactions[[#This Row],[Column 1]],"%","")</f>
        <v>39985</v>
      </c>
      <c r="H1917" s="16">
        <f t="shared" si="348"/>
        <v>39985</v>
      </c>
      <c r="I1917" s="16" t="str">
        <f>TEXT(Sales_Transactions[[#This Row],[RealOrderDate ]],"dddd")</f>
        <v>Sunday</v>
      </c>
      <c r="J1917" s="16" t="str">
        <f>TEXT(Sales_Transactions[[#This Row],[RealOrderDate ]],"MMMM")</f>
        <v>June</v>
      </c>
      <c r="K1917" s="16" t="str">
        <f>TEXT(Sales_Transactions[[#This Row],[RealOrderDate ]],"YYYY")</f>
        <v>2009</v>
      </c>
      <c r="L1917" s="16" t="str">
        <f>_xlfn.CONCAT(Sales_Transactions[[#This Row],[OrderMonth]],"-",Sales_Transactions[[#This Row],[OrderYear]])</f>
        <v>June-2009</v>
      </c>
      <c r="M1917" s="10" t="str">
        <f>TEXT(Sales_Transactions[[#This Row],[RealOrderDate ]],"DD")</f>
        <v>21</v>
      </c>
      <c r="N1917" s="15">
        <f t="shared" si="349"/>
        <v>21</v>
      </c>
      <c r="O1917" t="s">
        <v>53</v>
      </c>
      <c r="P1917" s="9">
        <f t="shared" si="353"/>
        <v>1</v>
      </c>
      <c r="Q1917" s="7">
        <f>VLOOKUP(Sales_Transactions[[#This Row],[Order Priority]],'Sheet 5'!$A:$B,2,FALSE)</f>
        <v>1</v>
      </c>
      <c r="R1917" s="1">
        <v>11</v>
      </c>
      <c r="S1917" s="1">
        <v>2</v>
      </c>
      <c r="T1917" s="1">
        <v>1900</v>
      </c>
      <c r="U1917" s="1" t="str">
        <f>_xlfn.CONCAT(Sales_Transactions[[#This Row],[Column1]],"/",Sales_Transactions[[#This Row],[Order Quantity]],"/",Sales_Transactions[[#This Row],[Column12]])</f>
        <v>2/11/1900</v>
      </c>
      <c r="V1917" s="15">
        <f>Sales_Transactions[[#This Row],[Column13]]*1</f>
        <v>42</v>
      </c>
      <c r="W1917" s="4" t="str">
        <f t="shared" si="350"/>
        <v>2/11/1900</v>
      </c>
      <c r="X1917" s="4">
        <f t="shared" si="351"/>
        <v>42</v>
      </c>
      <c r="Y1917">
        <v>262.3</v>
      </c>
      <c r="Z1917" s="8">
        <f t="shared" si="354"/>
        <v>6.2452380952380953</v>
      </c>
      <c r="AA1917">
        <v>0.09</v>
      </c>
      <c r="AB1917" t="s">
        <v>24</v>
      </c>
      <c r="AC1917">
        <v>-255.2</v>
      </c>
      <c r="AD1917">
        <v>6.48</v>
      </c>
      <c r="AE1917">
        <v>9.68</v>
      </c>
      <c r="AF1917" t="s">
        <v>2190</v>
      </c>
      <c r="AG1917" t="s">
        <v>2191</v>
      </c>
      <c r="AH1917" s="7" t="str">
        <f>_xlfn.CONCAT(Sales_Transactions[[#This Row],[First Name]]," ",Sales_Transactions[[#This Row],[Last Name]])</f>
        <v>Corinna Mitchell</v>
      </c>
      <c r="AI1917" t="s">
        <v>1988</v>
      </c>
      <c r="AJ1917" s="7" t="str">
        <f>VLOOKUP(AI1917,Regional_Managers!$A:$B,2,FALSE)</f>
        <v>Pat</v>
      </c>
      <c r="AK1917" t="s">
        <v>48</v>
      </c>
      <c r="AL1917" t="s">
        <v>29</v>
      </c>
      <c r="AM1917" t="s">
        <v>76</v>
      </c>
      <c r="AN1917" t="s">
        <v>1312</v>
      </c>
      <c r="AO1917" t="s">
        <v>44</v>
      </c>
      <c r="AP1917">
        <v>0.36</v>
      </c>
      <c r="AQ1917">
        <v>22</v>
      </c>
      <c r="AR1917">
        <v>6</v>
      </c>
      <c r="AS1917">
        <v>2009</v>
      </c>
      <c r="AT1917" t="str">
        <f t="shared" si="355"/>
        <v>6/22/2009</v>
      </c>
      <c r="AU1917" s="15">
        <f t="shared" si="356"/>
        <v>1</v>
      </c>
      <c r="AV1917">
        <v>20</v>
      </c>
      <c r="AW1917">
        <v>3</v>
      </c>
      <c r="AX1917">
        <v>1971</v>
      </c>
      <c r="AY1917" s="10" t="str">
        <f t="shared" si="357"/>
        <v>3/20/1971</v>
      </c>
      <c r="AZ1917" s="7">
        <f t="shared" ca="1" si="358"/>
        <v>54</v>
      </c>
      <c r="BA1917" s="9" t="str">
        <f ca="1">VLOOKUP(AZ1917,Sheet4!$A:$B,2,TRUE)</f>
        <v>45-59</v>
      </c>
      <c r="BB1917" s="7" t="str">
        <f t="shared" ca="1" si="359"/>
        <v>45-59</v>
      </c>
    </row>
    <row r="1918" spans="1:54" x14ac:dyDescent="0.25">
      <c r="A1918">
        <v>7011</v>
      </c>
      <c r="B1918">
        <v>50051</v>
      </c>
      <c r="C1918" s="1" t="e">
        <f>VLOOKUP(Sales_Transactions[[#This Row],[Order ID]],'returned_Items'!$A:$B,2,FALSE)</f>
        <v>#N/A</v>
      </c>
      <c r="D1918" s="7" t="str">
        <f t="shared" si="352"/>
        <v>Delivered</v>
      </c>
      <c r="E1918" s="1" t="s">
        <v>2195</v>
      </c>
      <c r="F1918" s="1" t="str">
        <f>SUBSTITUTE(Sales_Transactions[[#This Row],[Order Date]], "~","")</f>
        <v>40090%</v>
      </c>
      <c r="G1918" s="1" t="str">
        <f>SUBSTITUTE(Sales_Transactions[[#This Row],[Column 1]],"%","")</f>
        <v>40090</v>
      </c>
      <c r="H1918" s="16">
        <f t="shared" si="348"/>
        <v>40090</v>
      </c>
      <c r="I1918" s="16" t="str">
        <f>TEXT(Sales_Transactions[[#This Row],[RealOrderDate ]],"dddd")</f>
        <v>Sunday</v>
      </c>
      <c r="J1918" s="16" t="str">
        <f>TEXT(Sales_Transactions[[#This Row],[RealOrderDate ]],"MMMM")</f>
        <v>October</v>
      </c>
      <c r="K1918" s="16" t="str">
        <f>TEXT(Sales_Transactions[[#This Row],[RealOrderDate ]],"YYYY")</f>
        <v>2009</v>
      </c>
      <c r="L1918" s="16" t="str">
        <f>_xlfn.CONCAT(Sales_Transactions[[#This Row],[OrderMonth]],"-",Sales_Transactions[[#This Row],[OrderYear]])</f>
        <v>October-2009</v>
      </c>
      <c r="M1918" s="10" t="str">
        <f>TEXT(Sales_Transactions[[#This Row],[RealOrderDate ]],"DD")</f>
        <v>04</v>
      </c>
      <c r="N1918" s="15">
        <f t="shared" si="349"/>
        <v>4</v>
      </c>
      <c r="O1918" t="s">
        <v>79</v>
      </c>
      <c r="P1918" s="9">
        <f t="shared" si="353"/>
        <v>3</v>
      </c>
      <c r="Q1918" s="7">
        <f>VLOOKUP(Sales_Transactions[[#This Row],[Order Priority]],'Sheet 5'!$A:$B,2,FALSE)</f>
        <v>3</v>
      </c>
      <c r="R1918" s="1">
        <v>17</v>
      </c>
      <c r="S1918" s="1">
        <v>1</v>
      </c>
      <c r="T1918" s="1">
        <v>1900</v>
      </c>
      <c r="U1918" s="1" t="str">
        <f>_xlfn.CONCAT(Sales_Transactions[[#This Row],[Column1]],"/",Sales_Transactions[[#This Row],[Order Quantity]],"/",Sales_Transactions[[#This Row],[Column12]])</f>
        <v>1/17/1900</v>
      </c>
      <c r="V1918" s="15">
        <f>Sales_Transactions[[#This Row],[Column13]]*1</f>
        <v>17</v>
      </c>
      <c r="W1918" s="4" t="str">
        <f t="shared" si="350"/>
        <v>1/17/1900</v>
      </c>
      <c r="X1918" s="4">
        <f t="shared" si="351"/>
        <v>17</v>
      </c>
      <c r="Y1918">
        <v>103.72</v>
      </c>
      <c r="Z1918" s="8">
        <f t="shared" si="354"/>
        <v>6.1011764705882356</v>
      </c>
      <c r="AA1918">
        <v>0.02</v>
      </c>
      <c r="AB1918" t="s">
        <v>24</v>
      </c>
      <c r="AC1918">
        <v>-72.06</v>
      </c>
      <c r="AD1918">
        <v>5.53</v>
      </c>
      <c r="AE1918">
        <v>6.98</v>
      </c>
      <c r="AF1918" t="s">
        <v>1651</v>
      </c>
      <c r="AG1918" t="s">
        <v>2196</v>
      </c>
      <c r="AH1918" s="7" t="str">
        <f>_xlfn.CONCAT(Sales_Transactions[[#This Row],[First Name]]," ",Sales_Transactions[[#This Row],[Last Name]])</f>
        <v>Jas O'Carroll</v>
      </c>
      <c r="AI1918" t="s">
        <v>1988</v>
      </c>
      <c r="AJ1918" s="7" t="str">
        <f>VLOOKUP(AI1918,Regional_Managers!$A:$B,2,FALSE)</f>
        <v>Pat</v>
      </c>
      <c r="AK1918" t="s">
        <v>48</v>
      </c>
      <c r="AL1918" t="s">
        <v>29</v>
      </c>
      <c r="AM1918" t="s">
        <v>42</v>
      </c>
      <c r="AN1918" t="s">
        <v>1133</v>
      </c>
      <c r="AO1918" t="s">
        <v>44</v>
      </c>
      <c r="AP1918">
        <v>0.39</v>
      </c>
      <c r="AQ1918">
        <v>6</v>
      </c>
      <c r="AR1918">
        <v>10</v>
      </c>
      <c r="AS1918">
        <v>2009</v>
      </c>
      <c r="AT1918" t="str">
        <f t="shared" si="355"/>
        <v>10/6/2009</v>
      </c>
      <c r="AU1918" s="15">
        <f t="shared" si="356"/>
        <v>2</v>
      </c>
      <c r="AV1918">
        <v>23</v>
      </c>
      <c r="AW1918">
        <v>5</v>
      </c>
      <c r="AX1918">
        <v>1974</v>
      </c>
      <c r="AY1918" s="10" t="str">
        <f t="shared" si="357"/>
        <v>5/23/1974</v>
      </c>
      <c r="AZ1918" s="7">
        <f t="shared" ca="1" si="358"/>
        <v>51</v>
      </c>
      <c r="BA1918" s="9" t="str">
        <f ca="1">VLOOKUP(AZ1918,Sheet4!$A:$B,2,TRUE)</f>
        <v>45-59</v>
      </c>
      <c r="BB1918" s="7" t="str">
        <f t="shared" ca="1" si="359"/>
        <v>45-59</v>
      </c>
    </row>
    <row r="1919" spans="1:54" x14ac:dyDescent="0.25">
      <c r="A1919">
        <v>7012</v>
      </c>
      <c r="B1919">
        <v>50051</v>
      </c>
      <c r="C1919" s="1" t="e">
        <f>VLOOKUP(Sales_Transactions[[#This Row],[Order ID]],'returned_Items'!$A:$B,2,FALSE)</f>
        <v>#N/A</v>
      </c>
      <c r="D1919" s="7" t="str">
        <f t="shared" si="352"/>
        <v>Delivered</v>
      </c>
      <c r="E1919" s="1" t="s">
        <v>2195</v>
      </c>
      <c r="F1919" s="1" t="str">
        <f>SUBSTITUTE(Sales_Transactions[[#This Row],[Order Date]], "~","")</f>
        <v>40090%</v>
      </c>
      <c r="G1919" s="1" t="str">
        <f>SUBSTITUTE(Sales_Transactions[[#This Row],[Column 1]],"%","")</f>
        <v>40090</v>
      </c>
      <c r="H1919" s="16">
        <f t="shared" si="348"/>
        <v>40090</v>
      </c>
      <c r="I1919" s="16" t="str">
        <f>TEXT(Sales_Transactions[[#This Row],[RealOrderDate ]],"dddd")</f>
        <v>Sunday</v>
      </c>
      <c r="J1919" s="16" t="str">
        <f>TEXT(Sales_Transactions[[#This Row],[RealOrderDate ]],"MMMM")</f>
        <v>October</v>
      </c>
      <c r="K1919" s="16" t="str">
        <f>TEXT(Sales_Transactions[[#This Row],[RealOrderDate ]],"YYYY")</f>
        <v>2009</v>
      </c>
      <c r="L1919" s="16" t="str">
        <f>_xlfn.CONCAT(Sales_Transactions[[#This Row],[OrderMonth]],"-",Sales_Transactions[[#This Row],[OrderYear]])</f>
        <v>October-2009</v>
      </c>
      <c r="M1919" s="10" t="str">
        <f>TEXT(Sales_Transactions[[#This Row],[RealOrderDate ]],"DD")</f>
        <v>04</v>
      </c>
      <c r="N1919" s="15">
        <f t="shared" si="349"/>
        <v>4</v>
      </c>
      <c r="O1919" t="s">
        <v>79</v>
      </c>
      <c r="P1919" s="9">
        <f t="shared" si="353"/>
        <v>3</v>
      </c>
      <c r="Q1919" s="7">
        <f>VLOOKUP(Sales_Transactions[[#This Row],[Order Priority]],'Sheet 5'!$A:$B,2,FALSE)</f>
        <v>3</v>
      </c>
      <c r="R1919" s="1">
        <v>4</v>
      </c>
      <c r="S1919" s="1">
        <v>1</v>
      </c>
      <c r="T1919" s="1">
        <v>1900</v>
      </c>
      <c r="U1919" s="1" t="str">
        <f>_xlfn.CONCAT(Sales_Transactions[[#This Row],[Column1]],"/",Sales_Transactions[[#This Row],[Order Quantity]],"/",Sales_Transactions[[#This Row],[Column12]])</f>
        <v>1/4/1900</v>
      </c>
      <c r="V1919" s="15">
        <f>Sales_Transactions[[#This Row],[Column13]]*1</f>
        <v>4</v>
      </c>
      <c r="W1919" s="4" t="str">
        <f t="shared" si="350"/>
        <v>1/4/1900</v>
      </c>
      <c r="X1919" s="4">
        <f t="shared" si="351"/>
        <v>4</v>
      </c>
      <c r="Y1919">
        <v>185.15</v>
      </c>
      <c r="Z1919" s="8">
        <f t="shared" si="354"/>
        <v>46.287500000000001</v>
      </c>
      <c r="AA1919">
        <v>0.09</v>
      </c>
      <c r="AB1919" t="s">
        <v>24</v>
      </c>
      <c r="AC1919">
        <v>10.199999999999999</v>
      </c>
      <c r="AD1919">
        <v>41.47</v>
      </c>
      <c r="AE1919">
        <v>34.200000000000003</v>
      </c>
      <c r="AF1919" t="s">
        <v>1651</v>
      </c>
      <c r="AG1919" t="s">
        <v>2196</v>
      </c>
      <c r="AH1919" s="7" t="str">
        <f>_xlfn.CONCAT(Sales_Transactions[[#This Row],[First Name]]," ",Sales_Transactions[[#This Row],[Last Name]])</f>
        <v>Jas O'Carroll</v>
      </c>
      <c r="AI1919" t="s">
        <v>1988</v>
      </c>
      <c r="AJ1919" s="7" t="str">
        <f>VLOOKUP(AI1919,Regional_Managers!$A:$B,2,FALSE)</f>
        <v>Pat</v>
      </c>
      <c r="AK1919" t="s">
        <v>48</v>
      </c>
      <c r="AL1919" t="s">
        <v>58</v>
      </c>
      <c r="AM1919" t="s">
        <v>59</v>
      </c>
      <c r="AN1919" t="s">
        <v>399</v>
      </c>
      <c r="AO1919" t="s">
        <v>85</v>
      </c>
      <c r="AP1919">
        <v>0.73</v>
      </c>
      <c r="AQ1919">
        <v>6</v>
      </c>
      <c r="AR1919">
        <v>10</v>
      </c>
      <c r="AS1919">
        <v>2009</v>
      </c>
      <c r="AT1919" t="str">
        <f t="shared" si="355"/>
        <v>10/6/2009</v>
      </c>
      <c r="AU1919" s="15">
        <f t="shared" si="356"/>
        <v>2</v>
      </c>
      <c r="AV1919">
        <v>2</v>
      </c>
      <c r="AW1919">
        <v>3</v>
      </c>
      <c r="AX1919">
        <v>1974</v>
      </c>
      <c r="AY1919" s="10" t="str">
        <f t="shared" si="357"/>
        <v>3/2/1974</v>
      </c>
      <c r="AZ1919" s="7">
        <f t="shared" ca="1" si="358"/>
        <v>51</v>
      </c>
      <c r="BA1919" s="9" t="str">
        <f ca="1">VLOOKUP(AZ1919,Sheet4!$A:$B,2,TRUE)</f>
        <v>45-59</v>
      </c>
      <c r="BB1919" s="7" t="str">
        <f t="shared" ca="1" si="359"/>
        <v>45-59</v>
      </c>
    </row>
    <row r="1920" spans="1:54" x14ac:dyDescent="0.25">
      <c r="A1920">
        <v>7068</v>
      </c>
      <c r="B1920">
        <v>50433</v>
      </c>
      <c r="C1920" s="1" t="e">
        <f>VLOOKUP(Sales_Transactions[[#This Row],[Order ID]],'returned_Items'!$A:$B,2,FALSE)</f>
        <v>#N/A</v>
      </c>
      <c r="D1920" s="7" t="str">
        <f t="shared" si="352"/>
        <v>Delivered</v>
      </c>
      <c r="E1920" s="1" t="s">
        <v>1810</v>
      </c>
      <c r="F1920" s="1" t="str">
        <f>SUBSTITUTE(Sales_Transactions[[#This Row],[Order Date]], "~","")</f>
        <v>40927%</v>
      </c>
      <c r="G1920" s="1" t="str">
        <f>SUBSTITUTE(Sales_Transactions[[#This Row],[Column 1]],"%","")</f>
        <v>40927</v>
      </c>
      <c r="H1920" s="16">
        <f t="shared" si="348"/>
        <v>40927</v>
      </c>
      <c r="I1920" s="16" t="str">
        <f>TEXT(Sales_Transactions[[#This Row],[RealOrderDate ]],"dddd")</f>
        <v>Thursday</v>
      </c>
      <c r="J1920" s="16" t="str">
        <f>TEXT(Sales_Transactions[[#This Row],[RealOrderDate ]],"MMMM")</f>
        <v>January</v>
      </c>
      <c r="K1920" s="16" t="str">
        <f>TEXT(Sales_Transactions[[#This Row],[RealOrderDate ]],"YYYY")</f>
        <v>2012</v>
      </c>
      <c r="L1920" s="16" t="str">
        <f>_xlfn.CONCAT(Sales_Transactions[[#This Row],[OrderMonth]],"-",Sales_Transactions[[#This Row],[OrderYear]])</f>
        <v>January-2012</v>
      </c>
      <c r="M1920" s="10" t="str">
        <f>TEXT(Sales_Transactions[[#This Row],[RealOrderDate ]],"DD")</f>
        <v>19</v>
      </c>
      <c r="N1920" s="15">
        <f t="shared" si="349"/>
        <v>19</v>
      </c>
      <c r="O1920" t="s">
        <v>102</v>
      </c>
      <c r="P1920" s="9">
        <f t="shared" si="353"/>
        <v>5</v>
      </c>
      <c r="Q1920" s="7">
        <f>VLOOKUP(Sales_Transactions[[#This Row],[Order Priority]],'Sheet 5'!$A:$B,2,FALSE)</f>
        <v>5</v>
      </c>
      <c r="R1920" s="1">
        <v>19</v>
      </c>
      <c r="S1920" s="1">
        <v>2</v>
      </c>
      <c r="T1920" s="1">
        <v>1900</v>
      </c>
      <c r="U1920" s="1" t="str">
        <f>_xlfn.CONCAT(Sales_Transactions[[#This Row],[Column1]],"/",Sales_Transactions[[#This Row],[Order Quantity]],"/",Sales_Transactions[[#This Row],[Column12]])</f>
        <v>2/19/1900</v>
      </c>
      <c r="V1920" s="15">
        <f>Sales_Transactions[[#This Row],[Column13]]*1</f>
        <v>50</v>
      </c>
      <c r="W1920" s="4" t="str">
        <f t="shared" si="350"/>
        <v>2/19/1900</v>
      </c>
      <c r="X1920" s="4">
        <f t="shared" si="351"/>
        <v>50</v>
      </c>
      <c r="Y1920">
        <v>6628.55</v>
      </c>
      <c r="Z1920" s="8">
        <f t="shared" si="354"/>
        <v>132.571</v>
      </c>
      <c r="AA1920">
        <v>0.1</v>
      </c>
      <c r="AB1920" t="s">
        <v>35</v>
      </c>
      <c r="AC1920">
        <v>1081.6500000000001</v>
      </c>
      <c r="AD1920">
        <v>145.44999999999999</v>
      </c>
      <c r="AE1920">
        <v>17.850000000000001</v>
      </c>
      <c r="AF1920" t="s">
        <v>902</v>
      </c>
      <c r="AG1920" t="s">
        <v>2138</v>
      </c>
      <c r="AH1920" s="7" t="str">
        <f>_xlfn.CONCAT(Sales_Transactions[[#This Row],[First Name]]," ",Sales_Transactions[[#This Row],[Last Name]])</f>
        <v>Jennifer Halladay</v>
      </c>
      <c r="AI1920" t="s">
        <v>1988</v>
      </c>
      <c r="AJ1920" s="7" t="str">
        <f>VLOOKUP(AI1920,Regional_Managers!$A:$B,2,FALSE)</f>
        <v>Pat</v>
      </c>
      <c r="AK1920" t="s">
        <v>75</v>
      </c>
      <c r="AL1920" t="s">
        <v>49</v>
      </c>
      <c r="AM1920" t="s">
        <v>324</v>
      </c>
      <c r="AN1920" t="s">
        <v>365</v>
      </c>
      <c r="AO1920" t="s">
        <v>41</v>
      </c>
      <c r="AP1920">
        <v>0.56000000000000005</v>
      </c>
      <c r="AQ1920">
        <v>21</v>
      </c>
      <c r="AR1920">
        <v>1</v>
      </c>
      <c r="AS1920">
        <v>2012</v>
      </c>
      <c r="AT1920" t="str">
        <f t="shared" si="355"/>
        <v>1/21/2012</v>
      </c>
      <c r="AU1920" s="15">
        <f t="shared" si="356"/>
        <v>2</v>
      </c>
      <c r="AV1920">
        <v>13</v>
      </c>
      <c r="AW1920">
        <v>2</v>
      </c>
      <c r="AX1920">
        <v>1974</v>
      </c>
      <c r="AY1920" s="10" t="str">
        <f t="shared" si="357"/>
        <v>2/13/1974</v>
      </c>
      <c r="AZ1920" s="7">
        <f t="shared" ca="1" si="358"/>
        <v>51</v>
      </c>
      <c r="BA1920" s="9" t="str">
        <f ca="1">VLOOKUP(AZ1920,Sheet4!$A:$B,2,TRUE)</f>
        <v>45-59</v>
      </c>
      <c r="BB1920" s="7" t="str">
        <f t="shared" ca="1" si="359"/>
        <v>45-59</v>
      </c>
    </row>
    <row r="1921" spans="1:54" x14ac:dyDescent="0.25">
      <c r="A1921">
        <v>7106</v>
      </c>
      <c r="B1921">
        <v>50721</v>
      </c>
      <c r="C1921" s="1" t="str">
        <f>VLOOKUP(Sales_Transactions[[#This Row],[Order ID]],'returned_Items'!$A:$B,2,FALSE)</f>
        <v>Returned</v>
      </c>
      <c r="D1921" s="7" t="str">
        <f t="shared" si="352"/>
        <v>Returned</v>
      </c>
      <c r="E1921" s="1" t="s">
        <v>1374</v>
      </c>
      <c r="F1921" s="1" t="str">
        <f>SUBSTITUTE(Sales_Transactions[[#This Row],[Order Date]], "~","")</f>
        <v>40966%</v>
      </c>
      <c r="G1921" s="1" t="str">
        <f>SUBSTITUTE(Sales_Transactions[[#This Row],[Column 1]],"%","")</f>
        <v>40966</v>
      </c>
      <c r="H1921" s="16">
        <f t="shared" si="348"/>
        <v>40966</v>
      </c>
      <c r="I1921" s="16" t="str">
        <f>TEXT(Sales_Transactions[[#This Row],[RealOrderDate ]],"dddd")</f>
        <v>Monday</v>
      </c>
      <c r="J1921" s="16" t="str">
        <f>TEXT(Sales_Transactions[[#This Row],[RealOrderDate ]],"MMMM")</f>
        <v>February</v>
      </c>
      <c r="K1921" s="16" t="str">
        <f>TEXT(Sales_Transactions[[#This Row],[RealOrderDate ]],"YYYY")</f>
        <v>2012</v>
      </c>
      <c r="L1921" s="16" t="str">
        <f>_xlfn.CONCAT(Sales_Transactions[[#This Row],[OrderMonth]],"-",Sales_Transactions[[#This Row],[OrderYear]])</f>
        <v>February-2012</v>
      </c>
      <c r="M1921" s="10" t="str">
        <f>TEXT(Sales_Transactions[[#This Row],[RealOrderDate ]],"DD")</f>
        <v>27</v>
      </c>
      <c r="N1921" s="15">
        <f t="shared" si="349"/>
        <v>27</v>
      </c>
      <c r="O1921" t="s">
        <v>34</v>
      </c>
      <c r="P1921" s="9">
        <f t="shared" si="353"/>
        <v>4</v>
      </c>
      <c r="Q1921" s="7">
        <f>VLOOKUP(Sales_Transactions[[#This Row],[Order Priority]],'Sheet 5'!$A:$B,2,FALSE)</f>
        <v>4</v>
      </c>
      <c r="R1921" s="1">
        <v>2</v>
      </c>
      <c r="S1921" s="1">
        <v>2</v>
      </c>
      <c r="T1921" s="1">
        <v>1900</v>
      </c>
      <c r="U1921" s="1" t="str">
        <f>_xlfn.CONCAT(Sales_Transactions[[#This Row],[Column1]],"/",Sales_Transactions[[#This Row],[Order Quantity]],"/",Sales_Transactions[[#This Row],[Column12]])</f>
        <v>2/2/1900</v>
      </c>
      <c r="V1921" s="15">
        <f>Sales_Transactions[[#This Row],[Column13]]*1</f>
        <v>33</v>
      </c>
      <c r="W1921" s="4" t="str">
        <f t="shared" si="350"/>
        <v>2/2/1900</v>
      </c>
      <c r="X1921" s="4">
        <f t="shared" si="351"/>
        <v>33</v>
      </c>
      <c r="Y1921">
        <v>9758.7000000000007</v>
      </c>
      <c r="Z1921" s="8">
        <f t="shared" si="354"/>
        <v>295.71818181818185</v>
      </c>
      <c r="AA1921">
        <v>0.04</v>
      </c>
      <c r="AB1921" t="s">
        <v>24</v>
      </c>
      <c r="AC1921">
        <v>3793.7</v>
      </c>
      <c r="AD1921">
        <v>304.99</v>
      </c>
      <c r="AE1921">
        <v>19.989999999999998</v>
      </c>
      <c r="AF1921" t="s">
        <v>902</v>
      </c>
      <c r="AG1921" t="s">
        <v>2138</v>
      </c>
      <c r="AH1921" s="7" t="str">
        <f>_xlfn.CONCAT(Sales_Transactions[[#This Row],[First Name]]," ",Sales_Transactions[[#This Row],[Last Name]])</f>
        <v>Jennifer Halladay</v>
      </c>
      <c r="AI1921" t="s">
        <v>1988</v>
      </c>
      <c r="AJ1921" s="7" t="str">
        <f>VLOOKUP(AI1921,Regional_Managers!$A:$B,2,FALSE)</f>
        <v>Pat</v>
      </c>
      <c r="AK1921" t="s">
        <v>75</v>
      </c>
      <c r="AL1921" t="s">
        <v>29</v>
      </c>
      <c r="AM1921" t="s">
        <v>42</v>
      </c>
      <c r="AN1921" t="s">
        <v>2071</v>
      </c>
      <c r="AO1921" t="s">
        <v>44</v>
      </c>
      <c r="AP1921">
        <v>0.4</v>
      </c>
      <c r="AQ1921">
        <v>29</v>
      </c>
      <c r="AR1921">
        <v>2</v>
      </c>
      <c r="AS1921">
        <v>2012</v>
      </c>
      <c r="AT1921" t="str">
        <f t="shared" si="355"/>
        <v>2/29/2012</v>
      </c>
      <c r="AU1921" s="15">
        <f t="shared" si="356"/>
        <v>2</v>
      </c>
      <c r="AV1921">
        <v>10</v>
      </c>
      <c r="AW1921">
        <v>7</v>
      </c>
      <c r="AX1921">
        <v>1971</v>
      </c>
      <c r="AY1921" s="10" t="str">
        <f t="shared" si="357"/>
        <v>7/10/1971</v>
      </c>
      <c r="AZ1921" s="7">
        <f t="shared" ca="1" si="358"/>
        <v>53</v>
      </c>
      <c r="BA1921" s="9" t="str">
        <f ca="1">VLOOKUP(AZ1921,Sheet4!$A:$B,2,TRUE)</f>
        <v>45-59</v>
      </c>
      <c r="BB1921" s="7" t="str">
        <f t="shared" ca="1" si="359"/>
        <v>45-59</v>
      </c>
    </row>
    <row r="1922" spans="1:54" x14ac:dyDescent="0.25">
      <c r="A1922">
        <v>7114</v>
      </c>
      <c r="B1922">
        <v>50758</v>
      </c>
      <c r="C1922" s="1" t="e">
        <f>VLOOKUP(Sales_Transactions[[#This Row],[Order ID]],'returned_Items'!$A:$B,2,FALSE)</f>
        <v>#N/A</v>
      </c>
      <c r="D1922" s="7" t="str">
        <f t="shared" si="352"/>
        <v>Delivered</v>
      </c>
      <c r="E1922" s="1" t="s">
        <v>2197</v>
      </c>
      <c r="F1922" s="1" t="str">
        <f>SUBSTITUTE(Sales_Transactions[[#This Row],[Order Date]], "~","")</f>
        <v>41102%</v>
      </c>
      <c r="G1922" s="1" t="str">
        <f>SUBSTITUTE(Sales_Transactions[[#This Row],[Column 1]],"%","")</f>
        <v>41102</v>
      </c>
      <c r="H1922" s="16">
        <f t="shared" ref="H1922:H1985" si="360">G1922*1</f>
        <v>41102</v>
      </c>
      <c r="I1922" s="16" t="str">
        <f>TEXT(Sales_Transactions[[#This Row],[RealOrderDate ]],"dddd")</f>
        <v>Thursday</v>
      </c>
      <c r="J1922" s="16" t="str">
        <f>TEXT(Sales_Transactions[[#This Row],[RealOrderDate ]],"MMMM")</f>
        <v>July</v>
      </c>
      <c r="K1922" s="16" t="str">
        <f>TEXT(Sales_Transactions[[#This Row],[RealOrderDate ]],"YYYY")</f>
        <v>2012</v>
      </c>
      <c r="L1922" s="16" t="str">
        <f>_xlfn.CONCAT(Sales_Transactions[[#This Row],[OrderMonth]],"-",Sales_Transactions[[#This Row],[OrderYear]])</f>
        <v>July-2012</v>
      </c>
      <c r="M1922" s="10" t="str">
        <f>TEXT(Sales_Transactions[[#This Row],[RealOrderDate ]],"DD")</f>
        <v>12</v>
      </c>
      <c r="N1922" s="15">
        <f t="shared" ref="N1922:N1985" si="361">M1922*1</f>
        <v>12</v>
      </c>
      <c r="O1922" t="s">
        <v>79</v>
      </c>
      <c r="P1922" s="9">
        <f t="shared" si="353"/>
        <v>3</v>
      </c>
      <c r="Q1922" s="7">
        <f>VLOOKUP(Sales_Transactions[[#This Row],[Order Priority]],'Sheet 5'!$A:$B,2,FALSE)</f>
        <v>3</v>
      </c>
      <c r="R1922" s="1">
        <v>17</v>
      </c>
      <c r="S1922" s="1">
        <v>1</v>
      </c>
      <c r="T1922" s="1">
        <v>1900</v>
      </c>
      <c r="U1922" s="1" t="str">
        <f>_xlfn.CONCAT(Sales_Transactions[[#This Row],[Column1]],"/",Sales_Transactions[[#This Row],[Order Quantity]],"/",Sales_Transactions[[#This Row],[Column12]])</f>
        <v>1/17/1900</v>
      </c>
      <c r="V1922" s="15">
        <f>Sales_Transactions[[#This Row],[Column13]]*1</f>
        <v>17</v>
      </c>
      <c r="W1922" s="4" t="str">
        <f t="shared" ref="W1922:W1985" si="362">S1922&amp;"/"&amp;R1922&amp;"/"&amp;T1922</f>
        <v>1/17/1900</v>
      </c>
      <c r="X1922" s="4">
        <f t="shared" ref="X1922:X1985" si="363">W1922*1</f>
        <v>17</v>
      </c>
      <c r="Y1922">
        <v>128.5</v>
      </c>
      <c r="Z1922" s="8">
        <f t="shared" si="354"/>
        <v>7.5588235294117645</v>
      </c>
      <c r="AA1922">
        <v>0.02</v>
      </c>
      <c r="AB1922" t="s">
        <v>68</v>
      </c>
      <c r="AC1922">
        <v>-44.69</v>
      </c>
      <c r="AD1922">
        <v>6.68</v>
      </c>
      <c r="AE1922">
        <v>6.93</v>
      </c>
      <c r="AF1922" t="s">
        <v>2141</v>
      </c>
      <c r="AG1922" t="s">
        <v>2142</v>
      </c>
      <c r="AH1922" s="7" t="str">
        <f>_xlfn.CONCAT(Sales_Transactions[[#This Row],[First Name]]," ",Sales_Transactions[[#This Row],[Last Name]])</f>
        <v>Ritsa Hightower</v>
      </c>
      <c r="AI1922" t="s">
        <v>1988</v>
      </c>
      <c r="AJ1922" s="7" t="str">
        <f>VLOOKUP(AI1922,Regional_Managers!$A:$B,2,FALSE)</f>
        <v>Pat</v>
      </c>
      <c r="AK1922" t="s">
        <v>48</v>
      </c>
      <c r="AL1922" t="s">
        <v>29</v>
      </c>
      <c r="AM1922" t="s">
        <v>76</v>
      </c>
      <c r="AN1922" t="s">
        <v>631</v>
      </c>
      <c r="AO1922" t="s">
        <v>44</v>
      </c>
      <c r="AP1922">
        <v>0.37</v>
      </c>
      <c r="AQ1922">
        <v>14</v>
      </c>
      <c r="AR1922">
        <v>7</v>
      </c>
      <c r="AS1922">
        <v>2012</v>
      </c>
      <c r="AT1922" t="str">
        <f t="shared" si="355"/>
        <v>7/14/2012</v>
      </c>
      <c r="AU1922" s="15">
        <f t="shared" si="356"/>
        <v>2</v>
      </c>
      <c r="AV1922">
        <v>13</v>
      </c>
      <c r="AW1922">
        <v>9</v>
      </c>
      <c r="AX1922">
        <v>1971</v>
      </c>
      <c r="AY1922" s="10" t="str">
        <f t="shared" si="357"/>
        <v>9/13/1971</v>
      </c>
      <c r="AZ1922" s="7">
        <f t="shared" ca="1" si="358"/>
        <v>53</v>
      </c>
      <c r="BA1922" s="9" t="str">
        <f ca="1">VLOOKUP(AZ1922,Sheet4!$A:$B,2,TRUE)</f>
        <v>45-59</v>
      </c>
      <c r="BB1922" s="7" t="str">
        <f t="shared" ca="1" si="359"/>
        <v>45-59</v>
      </c>
    </row>
    <row r="1923" spans="1:54" x14ac:dyDescent="0.25">
      <c r="A1923">
        <v>7135</v>
      </c>
      <c r="B1923">
        <v>50883</v>
      </c>
      <c r="C1923" s="1" t="e">
        <f>VLOOKUP(Sales_Transactions[[#This Row],[Order ID]],'returned_Items'!$A:$B,2,FALSE)</f>
        <v>#N/A</v>
      </c>
      <c r="D1923" s="7" t="str">
        <f t="shared" ref="D1923:D1986" si="364">IFERROR(C1923,"Delivered")</f>
        <v>Delivered</v>
      </c>
      <c r="E1923" s="1" t="s">
        <v>2198</v>
      </c>
      <c r="F1923" s="1" t="str">
        <f>SUBSTITUTE(Sales_Transactions[[#This Row],[Order Date]], "~","")</f>
        <v>41061%</v>
      </c>
      <c r="G1923" s="1" t="str">
        <f>SUBSTITUTE(Sales_Transactions[[#This Row],[Column 1]],"%","")</f>
        <v>41061</v>
      </c>
      <c r="H1923" s="16">
        <f t="shared" si="360"/>
        <v>41061</v>
      </c>
      <c r="I1923" s="16" t="str">
        <f>TEXT(Sales_Transactions[[#This Row],[RealOrderDate ]],"dddd")</f>
        <v>Friday</v>
      </c>
      <c r="J1923" s="16" t="str">
        <f>TEXT(Sales_Transactions[[#This Row],[RealOrderDate ]],"MMMM")</f>
        <v>June</v>
      </c>
      <c r="K1923" s="16" t="str">
        <f>TEXT(Sales_Transactions[[#This Row],[RealOrderDate ]],"YYYY")</f>
        <v>2012</v>
      </c>
      <c r="L1923" s="16" t="str">
        <f>_xlfn.CONCAT(Sales_Transactions[[#This Row],[OrderMonth]],"-",Sales_Transactions[[#This Row],[OrderYear]])</f>
        <v>June-2012</v>
      </c>
      <c r="M1923" s="10" t="str">
        <f>TEXT(Sales_Transactions[[#This Row],[RealOrderDate ]],"DD")</f>
        <v>01</v>
      </c>
      <c r="N1923" s="15">
        <f t="shared" si="361"/>
        <v>1</v>
      </c>
      <c r="O1923" t="s">
        <v>23</v>
      </c>
      <c r="P1923" s="9">
        <f t="shared" ref="P1923:P1986" si="365">IF(O1923="Critical",5,IF(O1923="High",4,IF(O1923="Medium",3,IF(O1923="Low",2,IF(O1923="Not Specified",1,)))))</f>
        <v>2</v>
      </c>
      <c r="Q1923" s="7">
        <f>VLOOKUP(Sales_Transactions[[#This Row],[Order Priority]],'Sheet 5'!$A:$B,2,FALSE)</f>
        <v>2</v>
      </c>
      <c r="R1923" s="1">
        <v>4</v>
      </c>
      <c r="S1923" s="1">
        <v>2</v>
      </c>
      <c r="T1923" s="1">
        <v>1900</v>
      </c>
      <c r="U1923" s="1" t="str">
        <f>_xlfn.CONCAT(Sales_Transactions[[#This Row],[Column1]],"/",Sales_Transactions[[#This Row],[Order Quantity]],"/",Sales_Transactions[[#This Row],[Column12]])</f>
        <v>2/4/1900</v>
      </c>
      <c r="V1923" s="15">
        <f>Sales_Transactions[[#This Row],[Column13]]*1</f>
        <v>35</v>
      </c>
      <c r="W1923" s="4" t="str">
        <f t="shared" si="362"/>
        <v>2/4/1900</v>
      </c>
      <c r="X1923" s="4">
        <f t="shared" si="363"/>
        <v>35</v>
      </c>
      <c r="Y1923">
        <v>6739.92</v>
      </c>
      <c r="Z1923" s="8">
        <f t="shared" ref="Z1923:Z1986" si="366">Y1923/V1923</f>
        <v>192.56914285714285</v>
      </c>
      <c r="AA1923">
        <v>0.01</v>
      </c>
      <c r="AB1923" t="s">
        <v>35</v>
      </c>
      <c r="AC1923">
        <v>957.29</v>
      </c>
      <c r="AD1923">
        <v>180.98</v>
      </c>
      <c r="AE1923">
        <v>30</v>
      </c>
      <c r="AF1923" t="s">
        <v>2137</v>
      </c>
      <c r="AG1923" t="s">
        <v>1209</v>
      </c>
      <c r="AH1923" s="7" t="str">
        <f>_xlfn.CONCAT(Sales_Transactions[[#This Row],[First Name]]," ",Sales_Transactions[[#This Row],[Last Name]])</f>
        <v>Pauline Chand</v>
      </c>
      <c r="AI1923" t="s">
        <v>1988</v>
      </c>
      <c r="AJ1923" s="7" t="str">
        <f>VLOOKUP(AI1923,Regional_Managers!$A:$B,2,FALSE)</f>
        <v>Pat</v>
      </c>
      <c r="AK1923" t="s">
        <v>48</v>
      </c>
      <c r="AL1923" t="s">
        <v>58</v>
      </c>
      <c r="AM1923" t="s">
        <v>155</v>
      </c>
      <c r="AN1923" t="s">
        <v>1677</v>
      </c>
      <c r="AO1923" t="s">
        <v>41</v>
      </c>
      <c r="AP1923">
        <v>0.69</v>
      </c>
      <c r="AQ1923">
        <v>1</v>
      </c>
      <c r="AR1923">
        <v>6</v>
      </c>
      <c r="AS1923">
        <v>2012</v>
      </c>
      <c r="AT1923" t="str">
        <f t="shared" ref="AT1923:AT1986" si="367">_xlfn.CONCAT(AR1923,"/",AQ1923,"/",AS1923)</f>
        <v>6/1/2012</v>
      </c>
      <c r="AU1923" s="15">
        <f t="shared" ref="AU1923:AU1986" si="368">AT1923-H1923</f>
        <v>0</v>
      </c>
      <c r="AV1923">
        <v>3</v>
      </c>
      <c r="AW1923">
        <v>7</v>
      </c>
      <c r="AX1923">
        <v>1970</v>
      </c>
      <c r="AY1923" s="10" t="str">
        <f t="shared" ref="AY1923:AY1986" si="369">AW1923&amp;"/"&amp;AV1923&amp;"/"&amp;AX1923</f>
        <v>7/3/1970</v>
      </c>
      <c r="AZ1923" s="7">
        <f t="shared" ref="AZ1923:AZ1986" ca="1" si="370">DATEDIF(AY1923,TODAY(),"Y")</f>
        <v>54</v>
      </c>
      <c r="BA1923" s="9" t="str">
        <f ca="1">VLOOKUP(AZ1923,Sheet4!$A:$B,2,TRUE)</f>
        <v>45-59</v>
      </c>
      <c r="BB1923" s="7" t="str">
        <f t="shared" ref="BB1923:BB1986" ca="1" si="371">IFERROR(BA1923,"Not Available")</f>
        <v>45-59</v>
      </c>
    </row>
    <row r="1924" spans="1:54" x14ac:dyDescent="0.25">
      <c r="A1924">
        <v>7219</v>
      </c>
      <c r="B1924">
        <v>51524</v>
      </c>
      <c r="C1924" s="1" t="e">
        <f>VLOOKUP(Sales_Transactions[[#This Row],[Order ID]],'returned_Items'!$A:$B,2,FALSE)</f>
        <v>#N/A</v>
      </c>
      <c r="D1924" s="7" t="str">
        <f t="shared" si="364"/>
        <v>Delivered</v>
      </c>
      <c r="E1924" s="1" t="s">
        <v>2199</v>
      </c>
      <c r="F1924" s="1" t="str">
        <f>SUBSTITUTE(Sales_Transactions[[#This Row],[Order Date]], "~","")</f>
        <v>40251%</v>
      </c>
      <c r="G1924" s="1" t="str">
        <f>SUBSTITUTE(Sales_Transactions[[#This Row],[Column 1]],"%","")</f>
        <v>40251</v>
      </c>
      <c r="H1924" s="16">
        <f t="shared" si="360"/>
        <v>40251</v>
      </c>
      <c r="I1924" s="16" t="str">
        <f>TEXT(Sales_Transactions[[#This Row],[RealOrderDate ]],"dddd")</f>
        <v>Sunday</v>
      </c>
      <c r="J1924" s="16" t="str">
        <f>TEXT(Sales_Transactions[[#This Row],[RealOrderDate ]],"MMMM")</f>
        <v>March</v>
      </c>
      <c r="K1924" s="16" t="str">
        <f>TEXT(Sales_Transactions[[#This Row],[RealOrderDate ]],"YYYY")</f>
        <v>2010</v>
      </c>
      <c r="L1924" s="16" t="str">
        <f>_xlfn.CONCAT(Sales_Transactions[[#This Row],[OrderMonth]],"-",Sales_Transactions[[#This Row],[OrderYear]])</f>
        <v>March-2010</v>
      </c>
      <c r="M1924" s="10" t="str">
        <f>TEXT(Sales_Transactions[[#This Row],[RealOrderDate ]],"DD")</f>
        <v>14</v>
      </c>
      <c r="N1924" s="15">
        <f t="shared" si="361"/>
        <v>14</v>
      </c>
      <c r="O1924" t="s">
        <v>79</v>
      </c>
      <c r="P1924" s="9">
        <f t="shared" si="365"/>
        <v>3</v>
      </c>
      <c r="Q1924" s="7">
        <f>VLOOKUP(Sales_Transactions[[#This Row],[Order Priority]],'Sheet 5'!$A:$B,2,FALSE)</f>
        <v>3</v>
      </c>
      <c r="R1924" s="1">
        <v>16</v>
      </c>
      <c r="S1924" s="1">
        <v>1</v>
      </c>
      <c r="T1924" s="1">
        <v>1900</v>
      </c>
      <c r="U1924" s="1" t="str">
        <f>_xlfn.CONCAT(Sales_Transactions[[#This Row],[Column1]],"/",Sales_Transactions[[#This Row],[Order Quantity]],"/",Sales_Transactions[[#This Row],[Column12]])</f>
        <v>1/16/1900</v>
      </c>
      <c r="V1924" s="15">
        <f>Sales_Transactions[[#This Row],[Column13]]*1</f>
        <v>16</v>
      </c>
      <c r="W1924" s="4" t="str">
        <f t="shared" si="362"/>
        <v>1/16/1900</v>
      </c>
      <c r="X1924" s="4">
        <f t="shared" si="363"/>
        <v>16</v>
      </c>
      <c r="Y1924">
        <v>2723.1</v>
      </c>
      <c r="Z1924" s="8">
        <f t="shared" si="366"/>
        <v>170.19374999999999</v>
      </c>
      <c r="AA1924">
        <v>7.0000000000000007E-2</v>
      </c>
      <c r="AB1924" t="s">
        <v>24</v>
      </c>
      <c r="AC1924">
        <v>-446.31</v>
      </c>
      <c r="AD1924">
        <v>167.27</v>
      </c>
      <c r="AE1924">
        <v>35</v>
      </c>
      <c r="AF1924" t="s">
        <v>2137</v>
      </c>
      <c r="AG1924" t="s">
        <v>1209</v>
      </c>
      <c r="AH1924" s="7" t="str">
        <f>_xlfn.CONCAT(Sales_Transactions[[#This Row],[First Name]]," ",Sales_Transactions[[#This Row],[Last Name]])</f>
        <v>Pauline Chand</v>
      </c>
      <c r="AI1924" t="s">
        <v>1988</v>
      </c>
      <c r="AJ1924" s="7" t="str">
        <f>VLOOKUP(AI1924,Regional_Managers!$A:$B,2,FALSE)</f>
        <v>Pat</v>
      </c>
      <c r="AK1924" t="s">
        <v>28</v>
      </c>
      <c r="AL1924" t="s">
        <v>29</v>
      </c>
      <c r="AM1924" t="s">
        <v>30</v>
      </c>
      <c r="AN1924" t="s">
        <v>1720</v>
      </c>
      <c r="AO1924" t="s">
        <v>32</v>
      </c>
      <c r="AP1924">
        <v>0.85</v>
      </c>
      <c r="AQ1924">
        <v>15</v>
      </c>
      <c r="AR1924">
        <v>3</v>
      </c>
      <c r="AS1924">
        <v>2010</v>
      </c>
      <c r="AT1924" t="str">
        <f t="shared" si="367"/>
        <v>3/15/2010</v>
      </c>
      <c r="AU1924" s="15">
        <f t="shared" si="368"/>
        <v>1</v>
      </c>
      <c r="AV1924">
        <v>16</v>
      </c>
      <c r="AW1924">
        <v>3</v>
      </c>
      <c r="AX1924">
        <v>1970</v>
      </c>
      <c r="AY1924" s="10" t="str">
        <f t="shared" si="369"/>
        <v>3/16/1970</v>
      </c>
      <c r="AZ1924" s="7">
        <f t="shared" ca="1" si="370"/>
        <v>55</v>
      </c>
      <c r="BA1924" s="9" t="str">
        <f ca="1">VLOOKUP(AZ1924,Sheet4!$A:$B,2,TRUE)</f>
        <v>45-59</v>
      </c>
      <c r="BB1924" s="7" t="str">
        <f t="shared" ca="1" si="371"/>
        <v>45-59</v>
      </c>
    </row>
    <row r="1925" spans="1:54" x14ac:dyDescent="0.25">
      <c r="A1925">
        <v>7220</v>
      </c>
      <c r="B1925">
        <v>51524</v>
      </c>
      <c r="C1925" s="1" t="e">
        <f>VLOOKUP(Sales_Transactions[[#This Row],[Order ID]],'returned_Items'!$A:$B,2,FALSE)</f>
        <v>#N/A</v>
      </c>
      <c r="D1925" s="7" t="str">
        <f t="shared" si="364"/>
        <v>Delivered</v>
      </c>
      <c r="E1925" s="1" t="s">
        <v>2199</v>
      </c>
      <c r="F1925" s="1" t="str">
        <f>SUBSTITUTE(Sales_Transactions[[#This Row],[Order Date]], "~","")</f>
        <v>40251%</v>
      </c>
      <c r="G1925" s="1" t="str">
        <f>SUBSTITUTE(Sales_Transactions[[#This Row],[Column 1]],"%","")</f>
        <v>40251</v>
      </c>
      <c r="H1925" s="16">
        <f t="shared" si="360"/>
        <v>40251</v>
      </c>
      <c r="I1925" s="16" t="str">
        <f>TEXT(Sales_Transactions[[#This Row],[RealOrderDate ]],"dddd")</f>
        <v>Sunday</v>
      </c>
      <c r="J1925" s="16" t="str">
        <f>TEXT(Sales_Transactions[[#This Row],[RealOrderDate ]],"MMMM")</f>
        <v>March</v>
      </c>
      <c r="K1925" s="16" t="str">
        <f>TEXT(Sales_Transactions[[#This Row],[RealOrderDate ]],"YYYY")</f>
        <v>2010</v>
      </c>
      <c r="L1925" s="16" t="str">
        <f>_xlfn.CONCAT(Sales_Transactions[[#This Row],[OrderMonth]],"-",Sales_Transactions[[#This Row],[OrderYear]])</f>
        <v>March-2010</v>
      </c>
      <c r="M1925" s="10" t="str">
        <f>TEXT(Sales_Transactions[[#This Row],[RealOrderDate ]],"DD")</f>
        <v>14</v>
      </c>
      <c r="N1925" s="15">
        <f t="shared" si="361"/>
        <v>14</v>
      </c>
      <c r="O1925" t="s">
        <v>79</v>
      </c>
      <c r="P1925" s="9">
        <f t="shared" si="365"/>
        <v>3</v>
      </c>
      <c r="Q1925" s="7">
        <f>VLOOKUP(Sales_Transactions[[#This Row],[Order Priority]],'Sheet 5'!$A:$B,2,FALSE)</f>
        <v>3</v>
      </c>
      <c r="R1925" s="1">
        <v>20</v>
      </c>
      <c r="S1925" s="1">
        <v>1</v>
      </c>
      <c r="T1925" s="1">
        <v>1900</v>
      </c>
      <c r="U1925" s="1" t="str">
        <f>_xlfn.CONCAT(Sales_Transactions[[#This Row],[Column1]],"/",Sales_Transactions[[#This Row],[Order Quantity]],"/",Sales_Transactions[[#This Row],[Column12]])</f>
        <v>1/20/1900</v>
      </c>
      <c r="V1925" s="15">
        <f>Sales_Transactions[[#This Row],[Column13]]*1</f>
        <v>20</v>
      </c>
      <c r="W1925" s="4" t="str">
        <f t="shared" si="362"/>
        <v>1/20/1900</v>
      </c>
      <c r="X1925" s="4">
        <f t="shared" si="363"/>
        <v>20</v>
      </c>
      <c r="Y1925">
        <v>347.26749999999998</v>
      </c>
      <c r="Z1925" s="8">
        <f t="shared" si="366"/>
        <v>17.363374999999998</v>
      </c>
      <c r="AA1925">
        <v>0.06</v>
      </c>
      <c r="AB1925" t="s">
        <v>68</v>
      </c>
      <c r="AC1925">
        <v>-71.09</v>
      </c>
      <c r="AD1925">
        <v>20.99</v>
      </c>
      <c r="AE1925">
        <v>0.99</v>
      </c>
      <c r="AF1925" t="s">
        <v>2137</v>
      </c>
      <c r="AG1925" t="s">
        <v>1209</v>
      </c>
      <c r="AH1925" s="7" t="str">
        <f>_xlfn.CONCAT(Sales_Transactions[[#This Row],[First Name]]," ",Sales_Transactions[[#This Row],[Last Name]])</f>
        <v>Pauline Chand</v>
      </c>
      <c r="AI1925" t="s">
        <v>1988</v>
      </c>
      <c r="AJ1925" s="7" t="str">
        <f>VLOOKUP(AI1925,Regional_Managers!$A:$B,2,FALSE)</f>
        <v>Pat</v>
      </c>
      <c r="AK1925" t="s">
        <v>28</v>
      </c>
      <c r="AL1925" t="s">
        <v>49</v>
      </c>
      <c r="AM1925" t="s">
        <v>50</v>
      </c>
      <c r="AN1925" t="s">
        <v>2200</v>
      </c>
      <c r="AO1925" t="s">
        <v>61</v>
      </c>
      <c r="AP1925">
        <v>0.83</v>
      </c>
      <c r="AQ1925">
        <v>16</v>
      </c>
      <c r="AR1925">
        <v>3</v>
      </c>
      <c r="AS1925">
        <v>2010</v>
      </c>
      <c r="AT1925" t="str">
        <f t="shared" si="367"/>
        <v>3/16/2010</v>
      </c>
      <c r="AU1925" s="15">
        <f t="shared" si="368"/>
        <v>2</v>
      </c>
      <c r="AV1925">
        <v>21</v>
      </c>
      <c r="AW1925">
        <v>8</v>
      </c>
      <c r="AX1925">
        <v>1970</v>
      </c>
      <c r="AY1925" s="10" t="str">
        <f t="shared" si="369"/>
        <v>8/21/1970</v>
      </c>
      <c r="AZ1925" s="7">
        <f t="shared" ca="1" si="370"/>
        <v>54</v>
      </c>
      <c r="BA1925" s="9" t="str">
        <f ca="1">VLOOKUP(AZ1925,Sheet4!$A:$B,2,TRUE)</f>
        <v>45-59</v>
      </c>
      <c r="BB1925" s="7" t="str">
        <f t="shared" ca="1" si="371"/>
        <v>45-59</v>
      </c>
    </row>
    <row r="1926" spans="1:54" x14ac:dyDescent="0.25">
      <c r="A1926">
        <v>7345</v>
      </c>
      <c r="B1926">
        <v>52322</v>
      </c>
      <c r="C1926" s="1" t="e">
        <f>VLOOKUP(Sales_Transactions[[#This Row],[Order ID]],'returned_Items'!$A:$B,2,FALSE)</f>
        <v>#N/A</v>
      </c>
      <c r="D1926" s="7" t="str">
        <f t="shared" si="364"/>
        <v>Delivered</v>
      </c>
      <c r="E1926" s="1" t="s">
        <v>747</v>
      </c>
      <c r="F1926" s="1" t="str">
        <f>SUBSTITUTE(Sales_Transactions[[#This Row],[Order Date]], "~","")</f>
        <v>40211%</v>
      </c>
      <c r="G1926" s="1" t="str">
        <f>SUBSTITUTE(Sales_Transactions[[#This Row],[Column 1]],"%","")</f>
        <v>40211</v>
      </c>
      <c r="H1926" s="16">
        <f t="shared" si="360"/>
        <v>40211</v>
      </c>
      <c r="I1926" s="16" t="str">
        <f>TEXT(Sales_Transactions[[#This Row],[RealOrderDate ]],"dddd")</f>
        <v>Tuesday</v>
      </c>
      <c r="J1926" s="16" t="str">
        <f>TEXT(Sales_Transactions[[#This Row],[RealOrderDate ]],"MMMM")</f>
        <v>February</v>
      </c>
      <c r="K1926" s="16" t="str">
        <f>TEXT(Sales_Transactions[[#This Row],[RealOrderDate ]],"YYYY")</f>
        <v>2010</v>
      </c>
      <c r="L1926" s="16" t="str">
        <f>_xlfn.CONCAT(Sales_Transactions[[#This Row],[OrderMonth]],"-",Sales_Transactions[[#This Row],[OrderYear]])</f>
        <v>February-2010</v>
      </c>
      <c r="M1926" s="10" t="str">
        <f>TEXT(Sales_Transactions[[#This Row],[RealOrderDate ]],"DD")</f>
        <v>02</v>
      </c>
      <c r="N1926" s="15">
        <f t="shared" si="361"/>
        <v>2</v>
      </c>
      <c r="O1926" t="s">
        <v>23</v>
      </c>
      <c r="P1926" s="9">
        <f t="shared" si="365"/>
        <v>2</v>
      </c>
      <c r="Q1926" s="7">
        <f>VLOOKUP(Sales_Transactions[[#This Row],[Order Priority]],'Sheet 5'!$A:$B,2,FALSE)</f>
        <v>2</v>
      </c>
      <c r="R1926" s="1">
        <v>1</v>
      </c>
      <c r="S1926" s="1">
        <v>1</v>
      </c>
      <c r="T1926" s="1">
        <v>1900</v>
      </c>
      <c r="U1926" s="1" t="str">
        <f>_xlfn.CONCAT(Sales_Transactions[[#This Row],[Column1]],"/",Sales_Transactions[[#This Row],[Order Quantity]],"/",Sales_Transactions[[#This Row],[Column12]])</f>
        <v>1/1/1900</v>
      </c>
      <c r="V1926" s="15">
        <f>Sales_Transactions[[#This Row],[Column13]]*1</f>
        <v>1</v>
      </c>
      <c r="W1926" s="4" t="str">
        <f t="shared" si="362"/>
        <v>1/1/1900</v>
      </c>
      <c r="X1926" s="4">
        <f t="shared" si="363"/>
        <v>1</v>
      </c>
      <c r="Y1926">
        <v>5.7</v>
      </c>
      <c r="Z1926" s="8">
        <f t="shared" si="366"/>
        <v>5.7</v>
      </c>
      <c r="AA1926">
        <v>0.1</v>
      </c>
      <c r="AB1926" t="s">
        <v>24</v>
      </c>
      <c r="AC1926">
        <v>-2.34</v>
      </c>
      <c r="AD1926">
        <v>3.95</v>
      </c>
      <c r="AE1926">
        <v>2</v>
      </c>
      <c r="AF1926" t="s">
        <v>2143</v>
      </c>
      <c r="AG1926" t="s">
        <v>2144</v>
      </c>
      <c r="AH1926" s="7" t="str">
        <f>_xlfn.CONCAT(Sales_Transactions[[#This Row],[First Name]]," ",Sales_Transactions[[#This Row],[Last Name]])</f>
        <v>Joni Blumstein</v>
      </c>
      <c r="AI1926" t="s">
        <v>1988</v>
      </c>
      <c r="AJ1926" s="7" t="str">
        <f>VLOOKUP(AI1926,Regional_Managers!$A:$B,2,FALSE)</f>
        <v>Pat</v>
      </c>
      <c r="AK1926" t="s">
        <v>38</v>
      </c>
      <c r="AL1926" t="s">
        <v>29</v>
      </c>
      <c r="AM1926" t="s">
        <v>83</v>
      </c>
      <c r="AN1926" t="s">
        <v>84</v>
      </c>
      <c r="AO1926" t="s">
        <v>85</v>
      </c>
      <c r="AP1926">
        <v>0.53</v>
      </c>
      <c r="AQ1926">
        <v>9</v>
      </c>
      <c r="AR1926">
        <v>2</v>
      </c>
      <c r="AS1926">
        <v>2010</v>
      </c>
      <c r="AT1926" t="str">
        <f t="shared" si="367"/>
        <v>2/9/2010</v>
      </c>
      <c r="AU1926" s="15">
        <f t="shared" si="368"/>
        <v>7</v>
      </c>
      <c r="AV1926" t="s">
        <v>3696</v>
      </c>
      <c r="AW1926" t="s">
        <v>3696</v>
      </c>
      <c r="AX1926" t="s">
        <v>3696</v>
      </c>
      <c r="AY1926" s="10" t="str">
        <f t="shared" si="369"/>
        <v>N/A/N/A/N/A</v>
      </c>
      <c r="AZ1926" s="7" t="e">
        <f t="shared" ca="1" si="370"/>
        <v>#VALUE!</v>
      </c>
      <c r="BA1926" s="9" t="e">
        <f ca="1">VLOOKUP(AZ1926,Sheet4!$A:$B,2,TRUE)</f>
        <v>#VALUE!</v>
      </c>
      <c r="BB1926" s="7" t="str">
        <f t="shared" ca="1" si="371"/>
        <v>Not Available</v>
      </c>
    </row>
    <row r="1927" spans="1:54" x14ac:dyDescent="0.25">
      <c r="A1927">
        <v>7427</v>
      </c>
      <c r="B1927">
        <v>52932</v>
      </c>
      <c r="C1927" s="1" t="e">
        <f>VLOOKUP(Sales_Transactions[[#This Row],[Order ID]],'returned_Items'!$A:$B,2,FALSE)</f>
        <v>#N/A</v>
      </c>
      <c r="D1927" s="7" t="str">
        <f t="shared" si="364"/>
        <v>Delivered</v>
      </c>
      <c r="E1927" s="1" t="s">
        <v>512</v>
      </c>
      <c r="F1927" s="1" t="str">
        <f>SUBSTITUTE(Sales_Transactions[[#This Row],[Order Date]], "~","")</f>
        <v>41041%</v>
      </c>
      <c r="G1927" s="1" t="str">
        <f>SUBSTITUTE(Sales_Transactions[[#This Row],[Column 1]],"%","")</f>
        <v>41041</v>
      </c>
      <c r="H1927" s="16">
        <f t="shared" si="360"/>
        <v>41041</v>
      </c>
      <c r="I1927" s="16" t="str">
        <f>TEXT(Sales_Transactions[[#This Row],[RealOrderDate ]],"dddd")</f>
        <v>Saturday</v>
      </c>
      <c r="J1927" s="16" t="str">
        <f>TEXT(Sales_Transactions[[#This Row],[RealOrderDate ]],"MMMM")</f>
        <v>May</v>
      </c>
      <c r="K1927" s="16" t="str">
        <f>TEXT(Sales_Transactions[[#This Row],[RealOrderDate ]],"YYYY")</f>
        <v>2012</v>
      </c>
      <c r="L1927" s="16" t="str">
        <f>_xlfn.CONCAT(Sales_Transactions[[#This Row],[OrderMonth]],"-",Sales_Transactions[[#This Row],[OrderYear]])</f>
        <v>May-2012</v>
      </c>
      <c r="M1927" s="10" t="str">
        <f>TEXT(Sales_Transactions[[#This Row],[RealOrderDate ]],"DD")</f>
        <v>12</v>
      </c>
      <c r="N1927" s="15">
        <f t="shared" si="361"/>
        <v>12</v>
      </c>
      <c r="O1927" t="s">
        <v>23</v>
      </c>
      <c r="P1927" s="9">
        <f t="shared" si="365"/>
        <v>2</v>
      </c>
      <c r="Q1927" s="7">
        <f>VLOOKUP(Sales_Transactions[[#This Row],[Order Priority]],'Sheet 5'!$A:$B,2,FALSE)</f>
        <v>2</v>
      </c>
      <c r="R1927" s="1">
        <v>3</v>
      </c>
      <c r="S1927" s="1">
        <v>1</v>
      </c>
      <c r="T1927" s="1">
        <v>1900</v>
      </c>
      <c r="U1927" s="1" t="str">
        <f>_xlfn.CONCAT(Sales_Transactions[[#This Row],[Column1]],"/",Sales_Transactions[[#This Row],[Order Quantity]],"/",Sales_Transactions[[#This Row],[Column12]])</f>
        <v>1/3/1900</v>
      </c>
      <c r="V1927" s="15">
        <f>Sales_Transactions[[#This Row],[Column13]]*1</f>
        <v>3</v>
      </c>
      <c r="W1927" s="4" t="str">
        <f t="shared" si="362"/>
        <v>1/3/1900</v>
      </c>
      <c r="X1927" s="4">
        <f t="shared" si="363"/>
        <v>3</v>
      </c>
      <c r="Y1927">
        <v>26.23</v>
      </c>
      <c r="Z1927" s="8">
        <f t="shared" si="366"/>
        <v>8.7433333333333341</v>
      </c>
      <c r="AA1927">
        <v>0</v>
      </c>
      <c r="AB1927" t="s">
        <v>24</v>
      </c>
      <c r="AC1927">
        <v>-13.72</v>
      </c>
      <c r="AD1927">
        <v>6.48</v>
      </c>
      <c r="AE1927">
        <v>6.6</v>
      </c>
      <c r="AF1927" t="s">
        <v>2143</v>
      </c>
      <c r="AG1927" t="s">
        <v>2144</v>
      </c>
      <c r="AH1927" s="7" t="str">
        <f>_xlfn.CONCAT(Sales_Transactions[[#This Row],[First Name]]," ",Sales_Transactions[[#This Row],[Last Name]])</f>
        <v>Joni Blumstein</v>
      </c>
      <c r="AI1927" t="s">
        <v>1988</v>
      </c>
      <c r="AJ1927" s="7" t="str">
        <f>VLOOKUP(AI1927,Regional_Managers!$A:$B,2,FALSE)</f>
        <v>Pat</v>
      </c>
      <c r="AK1927" t="s">
        <v>75</v>
      </c>
      <c r="AL1927" t="s">
        <v>29</v>
      </c>
      <c r="AM1927" t="s">
        <v>76</v>
      </c>
      <c r="AN1927" t="s">
        <v>560</v>
      </c>
      <c r="AO1927" t="s">
        <v>44</v>
      </c>
      <c r="AP1927">
        <v>0.37</v>
      </c>
      <c r="AQ1927">
        <v>17</v>
      </c>
      <c r="AR1927">
        <v>5</v>
      </c>
      <c r="AS1927">
        <v>2012</v>
      </c>
      <c r="AT1927" t="str">
        <f t="shared" si="367"/>
        <v>5/17/2012</v>
      </c>
      <c r="AU1927" s="15">
        <f t="shared" si="368"/>
        <v>5</v>
      </c>
      <c r="AV1927">
        <v>13</v>
      </c>
      <c r="AW1927">
        <v>8</v>
      </c>
      <c r="AX1927">
        <v>1970</v>
      </c>
      <c r="AY1927" s="10" t="str">
        <f t="shared" si="369"/>
        <v>8/13/1970</v>
      </c>
      <c r="AZ1927" s="7">
        <f t="shared" ca="1" si="370"/>
        <v>54</v>
      </c>
      <c r="BA1927" s="9" t="str">
        <f ca="1">VLOOKUP(AZ1927,Sheet4!$A:$B,2,TRUE)</f>
        <v>45-59</v>
      </c>
      <c r="BB1927" s="7" t="str">
        <f t="shared" ca="1" si="371"/>
        <v>45-59</v>
      </c>
    </row>
    <row r="1928" spans="1:54" x14ac:dyDescent="0.25">
      <c r="A1928">
        <v>7431</v>
      </c>
      <c r="B1928">
        <v>52995</v>
      </c>
      <c r="C1928" s="1" t="e">
        <f>VLOOKUP(Sales_Transactions[[#This Row],[Order ID]],'returned_Items'!$A:$B,2,FALSE)</f>
        <v>#N/A</v>
      </c>
      <c r="D1928" s="7" t="str">
        <f t="shared" si="364"/>
        <v>Delivered</v>
      </c>
      <c r="E1928" s="1" t="s">
        <v>457</v>
      </c>
      <c r="F1928" s="1" t="str">
        <f>SUBSTITUTE(Sales_Transactions[[#This Row],[Order Date]], "~","")</f>
        <v>40983%</v>
      </c>
      <c r="G1928" s="1" t="str">
        <f>SUBSTITUTE(Sales_Transactions[[#This Row],[Column 1]],"%","")</f>
        <v>40983</v>
      </c>
      <c r="H1928" s="16">
        <f t="shared" si="360"/>
        <v>40983</v>
      </c>
      <c r="I1928" s="16" t="str">
        <f>TEXT(Sales_Transactions[[#This Row],[RealOrderDate ]],"dddd")</f>
        <v>Thursday</v>
      </c>
      <c r="J1928" s="16" t="str">
        <f>TEXT(Sales_Transactions[[#This Row],[RealOrderDate ]],"MMMM")</f>
        <v>March</v>
      </c>
      <c r="K1928" s="16" t="str">
        <f>TEXT(Sales_Transactions[[#This Row],[RealOrderDate ]],"YYYY")</f>
        <v>2012</v>
      </c>
      <c r="L1928" s="16" t="str">
        <f>_xlfn.CONCAT(Sales_Transactions[[#This Row],[OrderMonth]],"-",Sales_Transactions[[#This Row],[OrderYear]])</f>
        <v>March-2012</v>
      </c>
      <c r="M1928" s="10" t="str">
        <f>TEXT(Sales_Transactions[[#This Row],[RealOrderDate ]],"DD")</f>
        <v>15</v>
      </c>
      <c r="N1928" s="15">
        <f t="shared" si="361"/>
        <v>15</v>
      </c>
      <c r="O1928" t="s">
        <v>53</v>
      </c>
      <c r="P1928" s="9">
        <f t="shared" si="365"/>
        <v>1</v>
      </c>
      <c r="Q1928" s="7">
        <f>VLOOKUP(Sales_Transactions[[#This Row],[Order Priority]],'Sheet 5'!$A:$B,2,FALSE)</f>
        <v>1</v>
      </c>
      <c r="R1928" s="1">
        <v>8</v>
      </c>
      <c r="S1928" s="1">
        <v>1</v>
      </c>
      <c r="T1928" s="1">
        <v>1900</v>
      </c>
      <c r="U1928" s="1" t="str">
        <f>_xlfn.CONCAT(Sales_Transactions[[#This Row],[Column1]],"/",Sales_Transactions[[#This Row],[Order Quantity]],"/",Sales_Transactions[[#This Row],[Column12]])</f>
        <v>1/8/1900</v>
      </c>
      <c r="V1928" s="15">
        <f>Sales_Transactions[[#This Row],[Column13]]*1</f>
        <v>8</v>
      </c>
      <c r="W1928" s="4" t="str">
        <f t="shared" si="362"/>
        <v>1/8/1900</v>
      </c>
      <c r="X1928" s="4">
        <f t="shared" si="363"/>
        <v>8</v>
      </c>
      <c r="Y1928">
        <v>33.39</v>
      </c>
      <c r="Z1928" s="8">
        <f t="shared" si="366"/>
        <v>4.1737500000000001</v>
      </c>
      <c r="AA1928">
        <v>0.03</v>
      </c>
      <c r="AB1928" t="s">
        <v>24</v>
      </c>
      <c r="AC1928">
        <v>-35.51</v>
      </c>
      <c r="AD1928">
        <v>3.36</v>
      </c>
      <c r="AE1928">
        <v>6.27</v>
      </c>
      <c r="AF1928" t="s">
        <v>2155</v>
      </c>
      <c r="AG1928" t="s">
        <v>2156</v>
      </c>
      <c r="AH1928" s="7" t="str">
        <f>_xlfn.CONCAT(Sales_Transactions[[#This Row],[First Name]]," ",Sales_Transactions[[#This Row],[Last Name]])</f>
        <v>Nat Gilpin</v>
      </c>
      <c r="AI1928" t="s">
        <v>1988</v>
      </c>
      <c r="AJ1928" s="7" t="str">
        <f>VLOOKUP(AI1928,Regional_Managers!$A:$B,2,FALSE)</f>
        <v>Pat</v>
      </c>
      <c r="AK1928" t="s">
        <v>38</v>
      </c>
      <c r="AL1928" t="s">
        <v>29</v>
      </c>
      <c r="AM1928" t="s">
        <v>42</v>
      </c>
      <c r="AN1928" t="s">
        <v>672</v>
      </c>
      <c r="AO1928" t="s">
        <v>44</v>
      </c>
      <c r="AP1928">
        <v>0.4</v>
      </c>
      <c r="AQ1928">
        <v>15</v>
      </c>
      <c r="AR1928">
        <v>3</v>
      </c>
      <c r="AS1928">
        <v>2012</v>
      </c>
      <c r="AT1928" t="str">
        <f t="shared" si="367"/>
        <v>3/15/2012</v>
      </c>
      <c r="AU1928" s="15">
        <f t="shared" si="368"/>
        <v>0</v>
      </c>
      <c r="AV1928">
        <v>18</v>
      </c>
      <c r="AW1928">
        <v>7</v>
      </c>
      <c r="AX1928">
        <v>1970</v>
      </c>
      <c r="AY1928" s="10" t="str">
        <f t="shared" si="369"/>
        <v>7/18/1970</v>
      </c>
      <c r="AZ1928" s="7">
        <f t="shared" ca="1" si="370"/>
        <v>54</v>
      </c>
      <c r="BA1928" s="9" t="str">
        <f ca="1">VLOOKUP(AZ1928,Sheet4!$A:$B,2,TRUE)</f>
        <v>45-59</v>
      </c>
      <c r="BB1928" s="7" t="str">
        <f t="shared" ca="1" si="371"/>
        <v>45-59</v>
      </c>
    </row>
    <row r="1929" spans="1:54" x14ac:dyDescent="0.25">
      <c r="A1929">
        <v>7435</v>
      </c>
      <c r="B1929">
        <v>53024</v>
      </c>
      <c r="C1929" s="1" t="e">
        <f>VLOOKUP(Sales_Transactions[[#This Row],[Order ID]],'returned_Items'!$A:$B,2,FALSE)</f>
        <v>#N/A</v>
      </c>
      <c r="D1929" s="7" t="str">
        <f t="shared" si="364"/>
        <v>Delivered</v>
      </c>
      <c r="E1929" s="1" t="s">
        <v>512</v>
      </c>
      <c r="F1929" s="1" t="str">
        <f>SUBSTITUTE(Sales_Transactions[[#This Row],[Order Date]], "~","")</f>
        <v>41041%</v>
      </c>
      <c r="G1929" s="1" t="str">
        <f>SUBSTITUTE(Sales_Transactions[[#This Row],[Column 1]],"%","")</f>
        <v>41041</v>
      </c>
      <c r="H1929" s="16">
        <f t="shared" si="360"/>
        <v>41041</v>
      </c>
      <c r="I1929" s="16" t="str">
        <f>TEXT(Sales_Transactions[[#This Row],[RealOrderDate ]],"dddd")</f>
        <v>Saturday</v>
      </c>
      <c r="J1929" s="16" t="str">
        <f>TEXT(Sales_Transactions[[#This Row],[RealOrderDate ]],"MMMM")</f>
        <v>May</v>
      </c>
      <c r="K1929" s="16" t="str">
        <f>TEXT(Sales_Transactions[[#This Row],[RealOrderDate ]],"YYYY")</f>
        <v>2012</v>
      </c>
      <c r="L1929" s="16" t="str">
        <f>_xlfn.CONCAT(Sales_Transactions[[#This Row],[OrderMonth]],"-",Sales_Transactions[[#This Row],[OrderYear]])</f>
        <v>May-2012</v>
      </c>
      <c r="M1929" s="10" t="str">
        <f>TEXT(Sales_Transactions[[#This Row],[RealOrderDate ]],"DD")</f>
        <v>12</v>
      </c>
      <c r="N1929" s="15">
        <f t="shared" si="361"/>
        <v>12</v>
      </c>
      <c r="O1929" t="s">
        <v>53</v>
      </c>
      <c r="P1929" s="9">
        <f t="shared" si="365"/>
        <v>1</v>
      </c>
      <c r="Q1929" s="7">
        <f>VLOOKUP(Sales_Transactions[[#This Row],[Order Priority]],'Sheet 5'!$A:$B,2,FALSE)</f>
        <v>1</v>
      </c>
      <c r="R1929" s="1">
        <v>9</v>
      </c>
      <c r="S1929" s="1">
        <v>1</v>
      </c>
      <c r="T1929" s="1">
        <v>1900</v>
      </c>
      <c r="U1929" s="1" t="str">
        <f>_xlfn.CONCAT(Sales_Transactions[[#This Row],[Column1]],"/",Sales_Transactions[[#This Row],[Order Quantity]],"/",Sales_Transactions[[#This Row],[Column12]])</f>
        <v>1/9/1900</v>
      </c>
      <c r="V1929" s="15">
        <f>Sales_Transactions[[#This Row],[Column13]]*1</f>
        <v>9</v>
      </c>
      <c r="W1929" s="4" t="str">
        <f t="shared" si="362"/>
        <v>1/9/1900</v>
      </c>
      <c r="X1929" s="4">
        <f t="shared" si="363"/>
        <v>9</v>
      </c>
      <c r="Y1929">
        <v>187.13</v>
      </c>
      <c r="Z1929" s="8">
        <f t="shared" si="366"/>
        <v>20.792222222222222</v>
      </c>
      <c r="AA1929">
        <v>0.09</v>
      </c>
      <c r="AB1929" t="s">
        <v>24</v>
      </c>
      <c r="AC1929">
        <v>12.4</v>
      </c>
      <c r="AD1929">
        <v>20.28</v>
      </c>
      <c r="AE1929">
        <v>14.39</v>
      </c>
      <c r="AF1929" t="s">
        <v>2141</v>
      </c>
      <c r="AG1929" t="s">
        <v>2142</v>
      </c>
      <c r="AH1929" s="7" t="str">
        <f>_xlfn.CONCAT(Sales_Transactions[[#This Row],[First Name]]," ",Sales_Transactions[[#This Row],[Last Name]])</f>
        <v>Ritsa Hightower</v>
      </c>
      <c r="AI1929" t="s">
        <v>1988</v>
      </c>
      <c r="AJ1929" s="7" t="str">
        <f>VLOOKUP(AI1929,Regional_Managers!$A:$B,2,FALSE)</f>
        <v>Pat</v>
      </c>
      <c r="AK1929" t="s">
        <v>48</v>
      </c>
      <c r="AL1929" t="s">
        <v>58</v>
      </c>
      <c r="AM1929" t="s">
        <v>59</v>
      </c>
      <c r="AN1929" t="s">
        <v>1556</v>
      </c>
      <c r="AO1929" t="s">
        <v>44</v>
      </c>
      <c r="AP1929">
        <v>0.47</v>
      </c>
      <c r="AQ1929">
        <v>13</v>
      </c>
      <c r="AR1929">
        <v>5</v>
      </c>
      <c r="AS1929">
        <v>2012</v>
      </c>
      <c r="AT1929" t="str">
        <f t="shared" si="367"/>
        <v>5/13/2012</v>
      </c>
      <c r="AU1929" s="15">
        <f t="shared" si="368"/>
        <v>1</v>
      </c>
      <c r="AV1929">
        <v>13</v>
      </c>
      <c r="AW1929">
        <v>6</v>
      </c>
      <c r="AX1929">
        <v>1970</v>
      </c>
      <c r="AY1929" s="10" t="str">
        <f t="shared" si="369"/>
        <v>6/13/1970</v>
      </c>
      <c r="AZ1929" s="7">
        <f t="shared" ca="1" si="370"/>
        <v>54</v>
      </c>
      <c r="BA1929" s="9" t="str">
        <f ca="1">VLOOKUP(AZ1929,Sheet4!$A:$B,2,TRUE)</f>
        <v>45-59</v>
      </c>
      <c r="BB1929" s="7" t="str">
        <f t="shared" ca="1" si="371"/>
        <v>45-59</v>
      </c>
    </row>
    <row r="1930" spans="1:54" x14ac:dyDescent="0.25">
      <c r="A1930">
        <v>7436</v>
      </c>
      <c r="B1930">
        <v>53024</v>
      </c>
      <c r="C1930" s="1" t="e">
        <f>VLOOKUP(Sales_Transactions[[#This Row],[Order ID]],'returned_Items'!$A:$B,2,FALSE)</f>
        <v>#N/A</v>
      </c>
      <c r="D1930" s="7" t="str">
        <f t="shared" si="364"/>
        <v>Delivered</v>
      </c>
      <c r="E1930" s="1" t="s">
        <v>512</v>
      </c>
      <c r="F1930" s="1" t="str">
        <f>SUBSTITUTE(Sales_Transactions[[#This Row],[Order Date]], "~","")</f>
        <v>41041%</v>
      </c>
      <c r="G1930" s="1" t="str">
        <f>SUBSTITUTE(Sales_Transactions[[#This Row],[Column 1]],"%","")</f>
        <v>41041</v>
      </c>
      <c r="H1930" s="16">
        <f t="shared" si="360"/>
        <v>41041</v>
      </c>
      <c r="I1930" s="16" t="str">
        <f>TEXT(Sales_Transactions[[#This Row],[RealOrderDate ]],"dddd")</f>
        <v>Saturday</v>
      </c>
      <c r="J1930" s="16" t="str">
        <f>TEXT(Sales_Transactions[[#This Row],[RealOrderDate ]],"MMMM")</f>
        <v>May</v>
      </c>
      <c r="K1930" s="16" t="str">
        <f>TEXT(Sales_Transactions[[#This Row],[RealOrderDate ]],"YYYY")</f>
        <v>2012</v>
      </c>
      <c r="L1930" s="16" t="str">
        <f>_xlfn.CONCAT(Sales_Transactions[[#This Row],[OrderMonth]],"-",Sales_Transactions[[#This Row],[OrderYear]])</f>
        <v>May-2012</v>
      </c>
      <c r="M1930" s="10" t="str">
        <f>TEXT(Sales_Transactions[[#This Row],[RealOrderDate ]],"DD")</f>
        <v>12</v>
      </c>
      <c r="N1930" s="15">
        <f t="shared" si="361"/>
        <v>12</v>
      </c>
      <c r="O1930" t="s">
        <v>53</v>
      </c>
      <c r="P1930" s="9">
        <f t="shared" si="365"/>
        <v>1</v>
      </c>
      <c r="Q1930" s="7">
        <f>VLOOKUP(Sales_Transactions[[#This Row],[Order Priority]],'Sheet 5'!$A:$B,2,FALSE)</f>
        <v>1</v>
      </c>
      <c r="R1930" s="1">
        <v>15</v>
      </c>
      <c r="S1930" s="1">
        <v>2</v>
      </c>
      <c r="T1930" s="1">
        <v>1900</v>
      </c>
      <c r="U1930" s="1" t="str">
        <f>_xlfn.CONCAT(Sales_Transactions[[#This Row],[Column1]],"/",Sales_Transactions[[#This Row],[Order Quantity]],"/",Sales_Transactions[[#This Row],[Column12]])</f>
        <v>2/15/1900</v>
      </c>
      <c r="V1930" s="15">
        <f>Sales_Transactions[[#This Row],[Column13]]*1</f>
        <v>46</v>
      </c>
      <c r="W1930" s="4" t="str">
        <f t="shared" si="362"/>
        <v>2/15/1900</v>
      </c>
      <c r="X1930" s="4">
        <f t="shared" si="363"/>
        <v>46</v>
      </c>
      <c r="Y1930">
        <v>2255.1945000000001</v>
      </c>
      <c r="Z1930" s="8">
        <f t="shared" si="366"/>
        <v>49.025967391304349</v>
      </c>
      <c r="AA1930">
        <v>0.03</v>
      </c>
      <c r="AB1930" t="s">
        <v>24</v>
      </c>
      <c r="AC1930">
        <v>74.510000000000005</v>
      </c>
      <c r="AD1930">
        <v>55.99</v>
      </c>
      <c r="AE1930">
        <v>5</v>
      </c>
      <c r="AF1930" t="s">
        <v>2141</v>
      </c>
      <c r="AG1930" t="s">
        <v>2142</v>
      </c>
      <c r="AH1930" s="7" t="str">
        <f>_xlfn.CONCAT(Sales_Transactions[[#This Row],[First Name]]," ",Sales_Transactions[[#This Row],[Last Name]])</f>
        <v>Ritsa Hightower</v>
      </c>
      <c r="AI1930" t="s">
        <v>1988</v>
      </c>
      <c r="AJ1930" s="7" t="str">
        <f>VLOOKUP(AI1930,Regional_Managers!$A:$B,2,FALSE)</f>
        <v>Pat</v>
      </c>
      <c r="AK1930" t="s">
        <v>48</v>
      </c>
      <c r="AL1930" t="s">
        <v>49</v>
      </c>
      <c r="AM1930" t="s">
        <v>50</v>
      </c>
      <c r="AN1930" t="s">
        <v>422</v>
      </c>
      <c r="AO1930" t="s">
        <v>61</v>
      </c>
      <c r="AP1930">
        <v>0.8</v>
      </c>
      <c r="AQ1930">
        <v>13</v>
      </c>
      <c r="AR1930">
        <v>5</v>
      </c>
      <c r="AS1930">
        <v>2012</v>
      </c>
      <c r="AT1930" t="str">
        <f t="shared" si="367"/>
        <v>5/13/2012</v>
      </c>
      <c r="AU1930" s="15">
        <f t="shared" si="368"/>
        <v>1</v>
      </c>
      <c r="AV1930">
        <v>10</v>
      </c>
      <c r="AW1930">
        <v>11</v>
      </c>
      <c r="AX1930">
        <v>1973</v>
      </c>
      <c r="AY1930" s="10" t="str">
        <f t="shared" si="369"/>
        <v>11/10/1973</v>
      </c>
      <c r="AZ1930" s="7">
        <f t="shared" ca="1" si="370"/>
        <v>51</v>
      </c>
      <c r="BA1930" s="9" t="str">
        <f ca="1">VLOOKUP(AZ1930,Sheet4!$A:$B,2,TRUE)</f>
        <v>45-59</v>
      </c>
      <c r="BB1930" s="7" t="str">
        <f t="shared" ca="1" si="371"/>
        <v>45-59</v>
      </c>
    </row>
    <row r="1931" spans="1:54" x14ac:dyDescent="0.25">
      <c r="A1931">
        <v>7567</v>
      </c>
      <c r="B1931">
        <v>54145</v>
      </c>
      <c r="C1931" s="1" t="e">
        <f>VLOOKUP(Sales_Transactions[[#This Row],[Order ID]],'returned_Items'!$A:$B,2,FALSE)</f>
        <v>#N/A</v>
      </c>
      <c r="D1931" s="7" t="str">
        <f t="shared" si="364"/>
        <v>Delivered</v>
      </c>
      <c r="E1931" s="1" t="s">
        <v>1903</v>
      </c>
      <c r="F1931" s="1" t="str">
        <f>SUBSTITUTE(Sales_Transactions[[#This Row],[Order Date]], "~","")</f>
        <v>40180%</v>
      </c>
      <c r="G1931" s="1" t="str">
        <f>SUBSTITUTE(Sales_Transactions[[#This Row],[Column 1]],"%","")</f>
        <v>40180</v>
      </c>
      <c r="H1931" s="16">
        <f t="shared" si="360"/>
        <v>40180</v>
      </c>
      <c r="I1931" s="16" t="str">
        <f>TEXT(Sales_Transactions[[#This Row],[RealOrderDate ]],"dddd")</f>
        <v>Saturday</v>
      </c>
      <c r="J1931" s="16" t="str">
        <f>TEXT(Sales_Transactions[[#This Row],[RealOrderDate ]],"MMMM")</f>
        <v>January</v>
      </c>
      <c r="K1931" s="16" t="str">
        <f>TEXT(Sales_Transactions[[#This Row],[RealOrderDate ]],"YYYY")</f>
        <v>2010</v>
      </c>
      <c r="L1931" s="16" t="str">
        <f>_xlfn.CONCAT(Sales_Transactions[[#This Row],[OrderMonth]],"-",Sales_Transactions[[#This Row],[OrderYear]])</f>
        <v>January-2010</v>
      </c>
      <c r="M1931" s="10" t="str">
        <f>TEXT(Sales_Transactions[[#This Row],[RealOrderDate ]],"DD")</f>
        <v>02</v>
      </c>
      <c r="N1931" s="15">
        <f t="shared" si="361"/>
        <v>2</v>
      </c>
      <c r="O1931" t="s">
        <v>23</v>
      </c>
      <c r="P1931" s="9">
        <f t="shared" si="365"/>
        <v>2</v>
      </c>
      <c r="Q1931" s="7">
        <f>VLOOKUP(Sales_Transactions[[#This Row],[Order Priority]],'Sheet 5'!$A:$B,2,FALSE)</f>
        <v>2</v>
      </c>
      <c r="R1931" s="1">
        <v>3</v>
      </c>
      <c r="S1931" s="1">
        <v>2</v>
      </c>
      <c r="T1931" s="1">
        <v>1900</v>
      </c>
      <c r="U1931" s="1" t="str">
        <f>_xlfn.CONCAT(Sales_Transactions[[#This Row],[Column1]],"/",Sales_Transactions[[#This Row],[Order Quantity]],"/",Sales_Transactions[[#This Row],[Column12]])</f>
        <v>2/3/1900</v>
      </c>
      <c r="V1931" s="15">
        <f>Sales_Transactions[[#This Row],[Column13]]*1</f>
        <v>34</v>
      </c>
      <c r="W1931" s="4" t="str">
        <f t="shared" si="362"/>
        <v>2/3/1900</v>
      </c>
      <c r="X1931" s="4">
        <f t="shared" si="363"/>
        <v>34</v>
      </c>
      <c r="Y1931">
        <v>70.25</v>
      </c>
      <c r="Z1931" s="8">
        <f t="shared" si="366"/>
        <v>2.0661764705882355</v>
      </c>
      <c r="AA1931">
        <v>0.1</v>
      </c>
      <c r="AB1931" t="s">
        <v>24</v>
      </c>
      <c r="AC1931">
        <v>-133.06</v>
      </c>
      <c r="AD1931">
        <v>2.08</v>
      </c>
      <c r="AE1931">
        <v>5.33</v>
      </c>
      <c r="AF1931" t="s">
        <v>2143</v>
      </c>
      <c r="AG1931" t="s">
        <v>2144</v>
      </c>
      <c r="AH1931" s="7" t="str">
        <f>_xlfn.CONCAT(Sales_Transactions[[#This Row],[First Name]]," ",Sales_Transactions[[#This Row],[Last Name]])</f>
        <v>Joni Blumstein</v>
      </c>
      <c r="AI1931" t="s">
        <v>1988</v>
      </c>
      <c r="AJ1931" s="7" t="str">
        <f>VLOOKUP(AI1931,Regional_Managers!$A:$B,2,FALSE)</f>
        <v>Pat</v>
      </c>
      <c r="AK1931" t="s">
        <v>75</v>
      </c>
      <c r="AL1931" t="s">
        <v>58</v>
      </c>
      <c r="AM1931" t="s">
        <v>59</v>
      </c>
      <c r="AN1931" t="s">
        <v>335</v>
      </c>
      <c r="AO1931" t="s">
        <v>44</v>
      </c>
      <c r="AP1931">
        <v>0.43</v>
      </c>
      <c r="AQ1931">
        <v>2</v>
      </c>
      <c r="AR1931">
        <v>1</v>
      </c>
      <c r="AS1931">
        <v>2010</v>
      </c>
      <c r="AT1931" t="str">
        <f t="shared" si="367"/>
        <v>1/2/2010</v>
      </c>
      <c r="AU1931" s="15">
        <f t="shared" si="368"/>
        <v>0</v>
      </c>
      <c r="AV1931">
        <v>5</v>
      </c>
      <c r="AW1931">
        <v>3</v>
      </c>
      <c r="AX1931">
        <v>1973</v>
      </c>
      <c r="AY1931" s="10" t="str">
        <f t="shared" si="369"/>
        <v>3/5/1973</v>
      </c>
      <c r="AZ1931" s="7">
        <f t="shared" ca="1" si="370"/>
        <v>52</v>
      </c>
      <c r="BA1931" s="9" t="str">
        <f ca="1">VLOOKUP(AZ1931,Sheet4!$A:$B,2,TRUE)</f>
        <v>45-59</v>
      </c>
      <c r="BB1931" s="7" t="str">
        <f t="shared" ca="1" si="371"/>
        <v>45-59</v>
      </c>
    </row>
    <row r="1932" spans="1:54" x14ac:dyDescent="0.25">
      <c r="A1932">
        <v>7804</v>
      </c>
      <c r="B1932">
        <v>55840</v>
      </c>
      <c r="C1932" s="1" t="e">
        <f>VLOOKUP(Sales_Transactions[[#This Row],[Order ID]],'returned_Items'!$A:$B,2,FALSE)</f>
        <v>#N/A</v>
      </c>
      <c r="D1932" s="7" t="str">
        <f t="shared" si="364"/>
        <v>Delivered</v>
      </c>
      <c r="E1932" s="1" t="s">
        <v>2201</v>
      </c>
      <c r="F1932" s="1" t="str">
        <f>SUBSTITUTE(Sales_Transactions[[#This Row],[Order Date]], "~","")</f>
        <v>40042%</v>
      </c>
      <c r="G1932" s="1" t="str">
        <f>SUBSTITUTE(Sales_Transactions[[#This Row],[Column 1]],"%","")</f>
        <v>40042</v>
      </c>
      <c r="H1932" s="16">
        <f t="shared" si="360"/>
        <v>40042</v>
      </c>
      <c r="I1932" s="16" t="str">
        <f>TEXT(Sales_Transactions[[#This Row],[RealOrderDate ]],"dddd")</f>
        <v>Monday</v>
      </c>
      <c r="J1932" s="16" t="str">
        <f>TEXT(Sales_Transactions[[#This Row],[RealOrderDate ]],"MMMM")</f>
        <v>August</v>
      </c>
      <c r="K1932" s="16" t="str">
        <f>TEXT(Sales_Transactions[[#This Row],[RealOrderDate ]],"YYYY")</f>
        <v>2009</v>
      </c>
      <c r="L1932" s="16" t="str">
        <f>_xlfn.CONCAT(Sales_Transactions[[#This Row],[OrderMonth]],"-",Sales_Transactions[[#This Row],[OrderYear]])</f>
        <v>August-2009</v>
      </c>
      <c r="M1932" s="10" t="str">
        <f>TEXT(Sales_Transactions[[#This Row],[RealOrderDate ]],"DD")</f>
        <v>17</v>
      </c>
      <c r="N1932" s="15">
        <f t="shared" si="361"/>
        <v>17</v>
      </c>
      <c r="O1932" t="s">
        <v>79</v>
      </c>
      <c r="P1932" s="9">
        <f t="shared" si="365"/>
        <v>3</v>
      </c>
      <c r="Q1932" s="7">
        <f>VLOOKUP(Sales_Transactions[[#This Row],[Order Priority]],'Sheet 5'!$A:$B,2,FALSE)</f>
        <v>3</v>
      </c>
      <c r="R1932" s="1">
        <v>11</v>
      </c>
      <c r="S1932" s="1">
        <v>1</v>
      </c>
      <c r="T1932" s="1">
        <v>1900</v>
      </c>
      <c r="U1932" s="1" t="str">
        <f>_xlfn.CONCAT(Sales_Transactions[[#This Row],[Column1]],"/",Sales_Transactions[[#This Row],[Order Quantity]],"/",Sales_Transactions[[#This Row],[Column12]])</f>
        <v>1/11/1900</v>
      </c>
      <c r="V1932" s="15">
        <f>Sales_Transactions[[#This Row],[Column13]]*1</f>
        <v>11</v>
      </c>
      <c r="W1932" s="4" t="str">
        <f t="shared" si="362"/>
        <v>1/11/1900</v>
      </c>
      <c r="X1932" s="4">
        <f t="shared" si="363"/>
        <v>11</v>
      </c>
      <c r="Y1932">
        <v>59.03</v>
      </c>
      <c r="Z1932" s="8">
        <f t="shared" si="366"/>
        <v>5.3663636363636362</v>
      </c>
      <c r="AA1932">
        <v>0.04</v>
      </c>
      <c r="AB1932" t="s">
        <v>24</v>
      </c>
      <c r="AC1932">
        <v>-25.21</v>
      </c>
      <c r="AD1932">
        <v>4.9800000000000004</v>
      </c>
      <c r="AE1932">
        <v>4.8600000000000003</v>
      </c>
      <c r="AF1932" t="s">
        <v>1651</v>
      </c>
      <c r="AG1932" t="s">
        <v>2196</v>
      </c>
      <c r="AH1932" s="7" t="str">
        <f>_xlfn.CONCAT(Sales_Transactions[[#This Row],[First Name]]," ",Sales_Transactions[[#This Row],[Last Name]])</f>
        <v>Jas O'Carroll</v>
      </c>
      <c r="AI1932" t="s">
        <v>1988</v>
      </c>
      <c r="AJ1932" s="7" t="str">
        <f>VLOOKUP(AI1932,Regional_Managers!$A:$B,2,FALSE)</f>
        <v>Pat</v>
      </c>
      <c r="AK1932" t="s">
        <v>75</v>
      </c>
      <c r="AL1932" t="s">
        <v>29</v>
      </c>
      <c r="AM1932" t="s">
        <v>76</v>
      </c>
      <c r="AN1932" t="s">
        <v>491</v>
      </c>
      <c r="AO1932" t="s">
        <v>44</v>
      </c>
      <c r="AP1932">
        <v>0.38</v>
      </c>
      <c r="AQ1932">
        <v>17</v>
      </c>
      <c r="AR1932">
        <v>8</v>
      </c>
      <c r="AS1932">
        <v>2009</v>
      </c>
      <c r="AT1932" t="str">
        <f t="shared" si="367"/>
        <v>8/17/2009</v>
      </c>
      <c r="AU1932" s="15">
        <f t="shared" si="368"/>
        <v>0</v>
      </c>
      <c r="AV1932">
        <v>16</v>
      </c>
      <c r="AW1932">
        <v>5</v>
      </c>
      <c r="AX1932">
        <v>1973</v>
      </c>
      <c r="AY1932" s="10" t="str">
        <f t="shared" si="369"/>
        <v>5/16/1973</v>
      </c>
      <c r="AZ1932" s="7">
        <f t="shared" ca="1" si="370"/>
        <v>52</v>
      </c>
      <c r="BA1932" s="9" t="str">
        <f ca="1">VLOOKUP(AZ1932,Sheet4!$A:$B,2,TRUE)</f>
        <v>45-59</v>
      </c>
      <c r="BB1932" s="7" t="str">
        <f t="shared" ca="1" si="371"/>
        <v>45-59</v>
      </c>
    </row>
    <row r="1933" spans="1:54" x14ac:dyDescent="0.25">
      <c r="A1933">
        <v>7964</v>
      </c>
      <c r="B1933">
        <v>56930</v>
      </c>
      <c r="C1933" s="1" t="str">
        <f>VLOOKUP(Sales_Transactions[[#This Row],[Order ID]],'returned_Items'!$A:$B,2,FALSE)</f>
        <v>Returned</v>
      </c>
      <c r="D1933" s="7" t="str">
        <f t="shared" si="364"/>
        <v>Returned</v>
      </c>
      <c r="E1933" s="1" t="s">
        <v>696</v>
      </c>
      <c r="F1933" s="1" t="str">
        <f>SUBSTITUTE(Sales_Transactions[[#This Row],[Order Date]], "~","")</f>
        <v>41138%</v>
      </c>
      <c r="G1933" s="1" t="str">
        <f>SUBSTITUTE(Sales_Transactions[[#This Row],[Column 1]],"%","")</f>
        <v>41138</v>
      </c>
      <c r="H1933" s="16">
        <f t="shared" si="360"/>
        <v>41138</v>
      </c>
      <c r="I1933" s="16" t="str">
        <f>TEXT(Sales_Transactions[[#This Row],[RealOrderDate ]],"dddd")</f>
        <v>Friday</v>
      </c>
      <c r="J1933" s="16" t="str">
        <f>TEXT(Sales_Transactions[[#This Row],[RealOrderDate ]],"MMMM")</f>
        <v>August</v>
      </c>
      <c r="K1933" s="16" t="str">
        <f>TEXT(Sales_Transactions[[#This Row],[RealOrderDate ]],"YYYY")</f>
        <v>2012</v>
      </c>
      <c r="L1933" s="16" t="str">
        <f>_xlfn.CONCAT(Sales_Transactions[[#This Row],[OrderMonth]],"-",Sales_Transactions[[#This Row],[OrderYear]])</f>
        <v>August-2012</v>
      </c>
      <c r="M1933" s="10" t="str">
        <f>TEXT(Sales_Transactions[[#This Row],[RealOrderDate ]],"DD")</f>
        <v>17</v>
      </c>
      <c r="N1933" s="15">
        <f t="shared" si="361"/>
        <v>17</v>
      </c>
      <c r="O1933" t="s">
        <v>23</v>
      </c>
      <c r="P1933" s="9">
        <f t="shared" si="365"/>
        <v>2</v>
      </c>
      <c r="Q1933" s="7">
        <f>VLOOKUP(Sales_Transactions[[#This Row],[Order Priority]],'Sheet 5'!$A:$B,2,FALSE)</f>
        <v>2</v>
      </c>
      <c r="R1933" s="1">
        <v>10</v>
      </c>
      <c r="S1933" s="1">
        <v>1</v>
      </c>
      <c r="T1933" s="1">
        <v>1900</v>
      </c>
      <c r="U1933" s="1" t="str">
        <f>_xlfn.CONCAT(Sales_Transactions[[#This Row],[Column1]],"/",Sales_Transactions[[#This Row],[Order Quantity]],"/",Sales_Transactions[[#This Row],[Column12]])</f>
        <v>1/10/1900</v>
      </c>
      <c r="V1933" s="15">
        <f>Sales_Transactions[[#This Row],[Column13]]*1</f>
        <v>10</v>
      </c>
      <c r="W1933" s="4" t="str">
        <f t="shared" si="362"/>
        <v>1/10/1900</v>
      </c>
      <c r="X1933" s="4">
        <f t="shared" si="363"/>
        <v>10</v>
      </c>
      <c r="Y1933">
        <v>987.54</v>
      </c>
      <c r="Z1933" s="8">
        <f t="shared" si="366"/>
        <v>98.753999999999991</v>
      </c>
      <c r="AA1933">
        <v>7.0000000000000007E-2</v>
      </c>
      <c r="AB1933" t="s">
        <v>24</v>
      </c>
      <c r="AC1933">
        <v>-396.84</v>
      </c>
      <c r="AD1933">
        <v>101.41</v>
      </c>
      <c r="AE1933">
        <v>35</v>
      </c>
      <c r="AF1933" t="s">
        <v>2193</v>
      </c>
      <c r="AG1933" t="s">
        <v>2194</v>
      </c>
      <c r="AH1933" s="7" t="str">
        <f>_xlfn.CONCAT(Sales_Transactions[[#This Row],[First Name]]," ",Sales_Transactions[[#This Row],[Last Name]])</f>
        <v>Eva Jacobs</v>
      </c>
      <c r="AI1933" t="s">
        <v>1988</v>
      </c>
      <c r="AJ1933" s="7" t="str">
        <f>VLOOKUP(AI1933,Regional_Managers!$A:$B,2,FALSE)</f>
        <v>Pat</v>
      </c>
      <c r="AK1933" t="s">
        <v>75</v>
      </c>
      <c r="AL1933" t="s">
        <v>29</v>
      </c>
      <c r="AM1933" t="s">
        <v>30</v>
      </c>
      <c r="AN1933" t="s">
        <v>2202</v>
      </c>
      <c r="AO1933" t="s">
        <v>32</v>
      </c>
      <c r="AP1933">
        <v>0.82</v>
      </c>
      <c r="AQ1933">
        <v>17</v>
      </c>
      <c r="AR1933">
        <v>8</v>
      </c>
      <c r="AS1933">
        <v>2012</v>
      </c>
      <c r="AT1933" t="str">
        <f t="shared" si="367"/>
        <v>8/17/2012</v>
      </c>
      <c r="AU1933" s="15">
        <f t="shared" si="368"/>
        <v>0</v>
      </c>
      <c r="AV1933">
        <v>5</v>
      </c>
      <c r="AW1933">
        <v>10</v>
      </c>
      <c r="AX1933">
        <v>1973</v>
      </c>
      <c r="AY1933" s="10" t="str">
        <f t="shared" si="369"/>
        <v>10/5/1973</v>
      </c>
      <c r="AZ1933" s="7">
        <f t="shared" ca="1" si="370"/>
        <v>51</v>
      </c>
      <c r="BA1933" s="9" t="str">
        <f ca="1">VLOOKUP(AZ1933,Sheet4!$A:$B,2,TRUE)</f>
        <v>45-59</v>
      </c>
      <c r="BB1933" s="7" t="str">
        <f t="shared" ca="1" si="371"/>
        <v>45-59</v>
      </c>
    </row>
    <row r="1934" spans="1:54" x14ac:dyDescent="0.25">
      <c r="A1934">
        <v>8068</v>
      </c>
      <c r="B1934">
        <v>57570</v>
      </c>
      <c r="C1934" s="1" t="e">
        <f>VLOOKUP(Sales_Transactions[[#This Row],[Order ID]],'returned_Items'!$A:$B,2,FALSE)</f>
        <v>#N/A</v>
      </c>
      <c r="D1934" s="7" t="str">
        <f t="shared" si="364"/>
        <v>Delivered</v>
      </c>
      <c r="E1934" s="1" t="s">
        <v>2203</v>
      </c>
      <c r="F1934" s="1" t="str">
        <f>SUBSTITUTE(Sales_Transactions[[#This Row],[Order Date]], "~","")</f>
        <v>41180%</v>
      </c>
      <c r="G1934" s="1" t="str">
        <f>SUBSTITUTE(Sales_Transactions[[#This Row],[Column 1]],"%","")</f>
        <v>41180</v>
      </c>
      <c r="H1934" s="16">
        <f t="shared" si="360"/>
        <v>41180</v>
      </c>
      <c r="I1934" s="16" t="str">
        <f>TEXT(Sales_Transactions[[#This Row],[RealOrderDate ]],"dddd")</f>
        <v>Friday</v>
      </c>
      <c r="J1934" s="16" t="str">
        <f>TEXT(Sales_Transactions[[#This Row],[RealOrderDate ]],"MMMM")</f>
        <v>September</v>
      </c>
      <c r="K1934" s="16" t="str">
        <f>TEXT(Sales_Transactions[[#This Row],[RealOrderDate ]],"YYYY")</f>
        <v>2012</v>
      </c>
      <c r="L1934" s="16" t="str">
        <f>_xlfn.CONCAT(Sales_Transactions[[#This Row],[OrderMonth]],"-",Sales_Transactions[[#This Row],[OrderYear]])</f>
        <v>September-2012</v>
      </c>
      <c r="M1934" s="10" t="str">
        <f>TEXT(Sales_Transactions[[#This Row],[RealOrderDate ]],"DD")</f>
        <v>28</v>
      </c>
      <c r="N1934" s="15">
        <f t="shared" si="361"/>
        <v>28</v>
      </c>
      <c r="O1934" t="s">
        <v>34</v>
      </c>
      <c r="P1934" s="9">
        <f t="shared" si="365"/>
        <v>4</v>
      </c>
      <c r="Q1934" s="7">
        <f>VLOOKUP(Sales_Transactions[[#This Row],[Order Priority]],'Sheet 5'!$A:$B,2,FALSE)</f>
        <v>4</v>
      </c>
      <c r="R1934" s="1">
        <v>27</v>
      </c>
      <c r="S1934" s="1">
        <v>1</v>
      </c>
      <c r="T1934" s="1">
        <v>1900</v>
      </c>
      <c r="U1934" s="1" t="str">
        <f>_xlfn.CONCAT(Sales_Transactions[[#This Row],[Column1]],"/",Sales_Transactions[[#This Row],[Order Quantity]],"/",Sales_Transactions[[#This Row],[Column12]])</f>
        <v>1/27/1900</v>
      </c>
      <c r="V1934" s="15">
        <f>Sales_Transactions[[#This Row],[Column13]]*1</f>
        <v>27</v>
      </c>
      <c r="W1934" s="4" t="str">
        <f t="shared" si="362"/>
        <v>1/27/1900</v>
      </c>
      <c r="X1934" s="4">
        <f t="shared" si="363"/>
        <v>27</v>
      </c>
      <c r="Y1934">
        <v>1823.04</v>
      </c>
      <c r="Z1934" s="8">
        <f t="shared" si="366"/>
        <v>67.52</v>
      </c>
      <c r="AA1934">
        <v>0.09</v>
      </c>
      <c r="AB1934" t="s">
        <v>35</v>
      </c>
      <c r="AC1934">
        <v>-190.78</v>
      </c>
      <c r="AD1934">
        <v>70.98</v>
      </c>
      <c r="AE1934">
        <v>26.74</v>
      </c>
      <c r="AF1934" t="s">
        <v>1503</v>
      </c>
      <c r="AG1934" t="s">
        <v>2180</v>
      </c>
      <c r="AH1934" s="7" t="str">
        <f>_xlfn.CONCAT(Sales_Transactions[[#This Row],[First Name]]," ",Sales_Transactions[[#This Row],[Last Name]])</f>
        <v>Daniel Raglin</v>
      </c>
      <c r="AI1934" t="s">
        <v>1988</v>
      </c>
      <c r="AJ1934" s="7" t="str">
        <f>VLOOKUP(AI1934,Regional_Managers!$A:$B,2,FALSE)</f>
        <v>Pat</v>
      </c>
      <c r="AK1934" t="s">
        <v>48</v>
      </c>
      <c r="AL1934" t="s">
        <v>58</v>
      </c>
      <c r="AM1934" t="s">
        <v>105</v>
      </c>
      <c r="AN1934" t="s">
        <v>1147</v>
      </c>
      <c r="AO1934" t="s">
        <v>107</v>
      </c>
      <c r="AP1934">
        <v>0.6</v>
      </c>
      <c r="AQ1934">
        <v>30</v>
      </c>
      <c r="AR1934">
        <v>9</v>
      </c>
      <c r="AS1934">
        <v>2012</v>
      </c>
      <c r="AT1934" t="str">
        <f t="shared" si="367"/>
        <v>9/30/2012</v>
      </c>
      <c r="AU1934" s="15">
        <f t="shared" si="368"/>
        <v>2</v>
      </c>
      <c r="AV1934">
        <v>10</v>
      </c>
      <c r="AW1934">
        <v>11</v>
      </c>
      <c r="AX1934">
        <v>1973</v>
      </c>
      <c r="AY1934" s="10" t="str">
        <f t="shared" si="369"/>
        <v>11/10/1973</v>
      </c>
      <c r="AZ1934" s="7">
        <f t="shared" ca="1" si="370"/>
        <v>51</v>
      </c>
      <c r="BA1934" s="9" t="str">
        <f ca="1">VLOOKUP(AZ1934,Sheet4!$A:$B,2,TRUE)</f>
        <v>45-59</v>
      </c>
      <c r="BB1934" s="7" t="str">
        <f t="shared" ca="1" si="371"/>
        <v>45-59</v>
      </c>
    </row>
    <row r="1935" spans="1:54" x14ac:dyDescent="0.25">
      <c r="A1935">
        <v>8121</v>
      </c>
      <c r="B1935">
        <v>58051</v>
      </c>
      <c r="C1935" s="1" t="e">
        <f>VLOOKUP(Sales_Transactions[[#This Row],[Order ID]],'returned_Items'!$A:$B,2,FALSE)</f>
        <v>#N/A</v>
      </c>
      <c r="D1935" s="7" t="str">
        <f t="shared" si="364"/>
        <v>Delivered</v>
      </c>
      <c r="E1935" s="1" t="s">
        <v>1344</v>
      </c>
      <c r="F1935" s="1" t="str">
        <f>SUBSTITUTE(Sales_Transactions[[#This Row],[Order Date]], "~","")</f>
        <v>40988%</v>
      </c>
      <c r="G1935" s="1" t="str">
        <f>SUBSTITUTE(Sales_Transactions[[#This Row],[Column 1]],"%","")</f>
        <v>40988</v>
      </c>
      <c r="H1935" s="16">
        <f t="shared" si="360"/>
        <v>40988</v>
      </c>
      <c r="I1935" s="16" t="str">
        <f>TEXT(Sales_Transactions[[#This Row],[RealOrderDate ]],"dddd")</f>
        <v>Tuesday</v>
      </c>
      <c r="J1935" s="16" t="str">
        <f>TEXT(Sales_Transactions[[#This Row],[RealOrderDate ]],"MMMM")</f>
        <v>March</v>
      </c>
      <c r="K1935" s="16" t="str">
        <f>TEXT(Sales_Transactions[[#This Row],[RealOrderDate ]],"YYYY")</f>
        <v>2012</v>
      </c>
      <c r="L1935" s="16" t="str">
        <f>_xlfn.CONCAT(Sales_Transactions[[#This Row],[OrderMonth]],"-",Sales_Transactions[[#This Row],[OrderYear]])</f>
        <v>March-2012</v>
      </c>
      <c r="M1935" s="10" t="str">
        <f>TEXT(Sales_Transactions[[#This Row],[RealOrderDate ]],"DD")</f>
        <v>20</v>
      </c>
      <c r="N1935" s="15">
        <f t="shared" si="361"/>
        <v>20</v>
      </c>
      <c r="O1935" t="s">
        <v>34</v>
      </c>
      <c r="P1935" s="9">
        <f t="shared" si="365"/>
        <v>4</v>
      </c>
      <c r="Q1935" s="7">
        <f>VLOOKUP(Sales_Transactions[[#This Row],[Order Priority]],'Sheet 5'!$A:$B,2,FALSE)</f>
        <v>4</v>
      </c>
      <c r="R1935" s="1">
        <v>6</v>
      </c>
      <c r="S1935" s="1">
        <v>1</v>
      </c>
      <c r="T1935" s="1">
        <v>1900</v>
      </c>
      <c r="U1935" s="1" t="str">
        <f>_xlfn.CONCAT(Sales_Transactions[[#This Row],[Column1]],"/",Sales_Transactions[[#This Row],[Order Quantity]],"/",Sales_Transactions[[#This Row],[Column12]])</f>
        <v>1/6/1900</v>
      </c>
      <c r="V1935" s="15">
        <f>Sales_Transactions[[#This Row],[Column13]]*1</f>
        <v>6</v>
      </c>
      <c r="W1935" s="4" t="str">
        <f t="shared" si="362"/>
        <v>1/6/1900</v>
      </c>
      <c r="X1935" s="4">
        <f t="shared" si="363"/>
        <v>6</v>
      </c>
      <c r="Y1935">
        <v>256.60000000000002</v>
      </c>
      <c r="Z1935" s="8">
        <f t="shared" si="366"/>
        <v>42.766666666666673</v>
      </c>
      <c r="AA1935">
        <v>0</v>
      </c>
      <c r="AB1935" t="s">
        <v>24</v>
      </c>
      <c r="AC1935">
        <v>-106.76</v>
      </c>
      <c r="AD1935">
        <v>39.979999999999997</v>
      </c>
      <c r="AE1935">
        <v>7.12</v>
      </c>
      <c r="AF1935" t="s">
        <v>2137</v>
      </c>
      <c r="AG1935" t="s">
        <v>1209</v>
      </c>
      <c r="AH1935" s="7" t="str">
        <f>_xlfn.CONCAT(Sales_Transactions[[#This Row],[First Name]]," ",Sales_Transactions[[#This Row],[Last Name]])</f>
        <v>Pauline Chand</v>
      </c>
      <c r="AI1935" t="s">
        <v>1988</v>
      </c>
      <c r="AJ1935" s="7" t="str">
        <f>VLOOKUP(AI1935,Regional_Managers!$A:$B,2,FALSE)</f>
        <v>Pat</v>
      </c>
      <c r="AK1935" t="s">
        <v>48</v>
      </c>
      <c r="AL1935" t="s">
        <v>49</v>
      </c>
      <c r="AM1935" t="s">
        <v>88</v>
      </c>
      <c r="AN1935" t="s">
        <v>1926</v>
      </c>
      <c r="AO1935" t="s">
        <v>44</v>
      </c>
      <c r="AP1935">
        <v>0.67</v>
      </c>
      <c r="AQ1935">
        <v>22</v>
      </c>
      <c r="AR1935">
        <v>3</v>
      </c>
      <c r="AS1935">
        <v>2012</v>
      </c>
      <c r="AT1935" t="str">
        <f t="shared" si="367"/>
        <v>3/22/2012</v>
      </c>
      <c r="AU1935" s="15">
        <f t="shared" si="368"/>
        <v>2</v>
      </c>
      <c r="AV1935">
        <v>10</v>
      </c>
      <c r="AW1935">
        <v>2</v>
      </c>
      <c r="AX1935">
        <v>1973</v>
      </c>
      <c r="AY1935" s="10" t="str">
        <f t="shared" si="369"/>
        <v>2/10/1973</v>
      </c>
      <c r="AZ1935" s="7">
        <f t="shared" ca="1" si="370"/>
        <v>52</v>
      </c>
      <c r="BA1935" s="9" t="str">
        <f ca="1">VLOOKUP(AZ1935,Sheet4!$A:$B,2,TRUE)</f>
        <v>45-59</v>
      </c>
      <c r="BB1935" s="7" t="str">
        <f t="shared" ca="1" si="371"/>
        <v>45-59</v>
      </c>
    </row>
    <row r="1936" spans="1:54" x14ac:dyDescent="0.25">
      <c r="A1936">
        <v>8311</v>
      </c>
      <c r="B1936">
        <v>59392</v>
      </c>
      <c r="C1936" s="1" t="e">
        <f>VLOOKUP(Sales_Transactions[[#This Row],[Order ID]],'returned_Items'!$A:$B,2,FALSE)</f>
        <v>#N/A</v>
      </c>
      <c r="D1936" s="7" t="str">
        <f t="shared" si="364"/>
        <v>Delivered</v>
      </c>
      <c r="E1936" s="1" t="s">
        <v>1248</v>
      </c>
      <c r="F1936" s="1" t="str">
        <f>SUBSTITUTE(Sales_Transactions[[#This Row],[Order Date]], "~","")</f>
        <v>40355%</v>
      </c>
      <c r="G1936" s="1" t="str">
        <f>SUBSTITUTE(Sales_Transactions[[#This Row],[Column 1]],"%","")</f>
        <v>40355</v>
      </c>
      <c r="H1936" s="16">
        <f t="shared" si="360"/>
        <v>40355</v>
      </c>
      <c r="I1936" s="16" t="str">
        <f>TEXT(Sales_Transactions[[#This Row],[RealOrderDate ]],"dddd")</f>
        <v>Saturday</v>
      </c>
      <c r="J1936" s="16" t="str">
        <f>TEXT(Sales_Transactions[[#This Row],[RealOrderDate ]],"MMMM")</f>
        <v>June</v>
      </c>
      <c r="K1936" s="16" t="str">
        <f>TEXT(Sales_Transactions[[#This Row],[RealOrderDate ]],"YYYY")</f>
        <v>2010</v>
      </c>
      <c r="L1936" s="16" t="str">
        <f>_xlfn.CONCAT(Sales_Transactions[[#This Row],[OrderMonth]],"-",Sales_Transactions[[#This Row],[OrderYear]])</f>
        <v>June-2010</v>
      </c>
      <c r="M1936" s="10" t="str">
        <f>TEXT(Sales_Transactions[[#This Row],[RealOrderDate ]],"DD")</f>
        <v>26</v>
      </c>
      <c r="N1936" s="15">
        <f t="shared" si="361"/>
        <v>26</v>
      </c>
      <c r="O1936" t="s">
        <v>79</v>
      </c>
      <c r="P1936" s="9">
        <f t="shared" si="365"/>
        <v>3</v>
      </c>
      <c r="Q1936" s="7">
        <f>VLOOKUP(Sales_Transactions[[#This Row],[Order Priority]],'Sheet 5'!$A:$B,2,FALSE)</f>
        <v>3</v>
      </c>
      <c r="R1936" s="1">
        <v>19</v>
      </c>
      <c r="S1936" s="1">
        <v>1</v>
      </c>
      <c r="T1936" s="1">
        <v>1900</v>
      </c>
      <c r="U1936" s="1" t="str">
        <f>_xlfn.CONCAT(Sales_Transactions[[#This Row],[Column1]],"/",Sales_Transactions[[#This Row],[Order Quantity]],"/",Sales_Transactions[[#This Row],[Column12]])</f>
        <v>1/19/1900</v>
      </c>
      <c r="V1936" s="15">
        <f>Sales_Transactions[[#This Row],[Column13]]*1</f>
        <v>19</v>
      </c>
      <c r="W1936" s="4" t="str">
        <f t="shared" si="362"/>
        <v>1/19/1900</v>
      </c>
      <c r="X1936" s="4">
        <f t="shared" si="363"/>
        <v>19</v>
      </c>
      <c r="Y1936">
        <v>39.42</v>
      </c>
      <c r="Z1936" s="8">
        <f t="shared" si="366"/>
        <v>2.0747368421052634</v>
      </c>
      <c r="AA1936">
        <v>0.08</v>
      </c>
      <c r="AB1936" t="s">
        <v>24</v>
      </c>
      <c r="AC1936">
        <v>-29.02</v>
      </c>
      <c r="AD1936">
        <v>2.12</v>
      </c>
      <c r="AE1936">
        <v>1.99</v>
      </c>
      <c r="AF1936" t="s">
        <v>2137</v>
      </c>
      <c r="AG1936" t="s">
        <v>1209</v>
      </c>
      <c r="AH1936" s="7" t="str">
        <f>_xlfn.CONCAT(Sales_Transactions[[#This Row],[First Name]]," ",Sales_Transactions[[#This Row],[Last Name]])</f>
        <v>Pauline Chand</v>
      </c>
      <c r="AI1936" t="s">
        <v>1988</v>
      </c>
      <c r="AJ1936" s="7" t="str">
        <f>VLOOKUP(AI1936,Regional_Managers!$A:$B,2,FALSE)</f>
        <v>Pat</v>
      </c>
      <c r="AK1936" t="s">
        <v>48</v>
      </c>
      <c r="AL1936" t="s">
        <v>49</v>
      </c>
      <c r="AM1936" t="s">
        <v>88</v>
      </c>
      <c r="AN1936" t="s">
        <v>2204</v>
      </c>
      <c r="AO1936" t="s">
        <v>61</v>
      </c>
      <c r="AP1936">
        <v>0.55000000000000004</v>
      </c>
      <c r="AQ1936">
        <v>27</v>
      </c>
      <c r="AR1936">
        <v>6</v>
      </c>
      <c r="AS1936">
        <v>2010</v>
      </c>
      <c r="AT1936" t="str">
        <f t="shared" si="367"/>
        <v>6/27/2010</v>
      </c>
      <c r="AU1936" s="15">
        <f t="shared" si="368"/>
        <v>1</v>
      </c>
      <c r="AV1936">
        <v>12</v>
      </c>
      <c r="AW1936">
        <v>11</v>
      </c>
      <c r="AX1936">
        <v>1973</v>
      </c>
      <c r="AY1936" s="10" t="str">
        <f t="shared" si="369"/>
        <v>11/12/1973</v>
      </c>
      <c r="AZ1936" s="7">
        <f t="shared" ca="1" si="370"/>
        <v>51</v>
      </c>
      <c r="BA1936" s="9" t="str">
        <f ca="1">VLOOKUP(AZ1936,Sheet4!$A:$B,2,TRUE)</f>
        <v>45-59</v>
      </c>
      <c r="BB1936" s="7" t="str">
        <f t="shared" ca="1" si="371"/>
        <v>45-59</v>
      </c>
    </row>
    <row r="1937" spans="1:54" x14ac:dyDescent="0.25">
      <c r="A1937">
        <v>8312</v>
      </c>
      <c r="B1937">
        <v>59392</v>
      </c>
      <c r="C1937" s="1" t="e">
        <f>VLOOKUP(Sales_Transactions[[#This Row],[Order ID]],'returned_Items'!$A:$B,2,FALSE)</f>
        <v>#N/A</v>
      </c>
      <c r="D1937" s="7" t="str">
        <f t="shared" si="364"/>
        <v>Delivered</v>
      </c>
      <c r="E1937" s="1" t="s">
        <v>1248</v>
      </c>
      <c r="F1937" s="1" t="str">
        <f>SUBSTITUTE(Sales_Transactions[[#This Row],[Order Date]], "~","")</f>
        <v>40355%</v>
      </c>
      <c r="G1937" s="1" t="str">
        <f>SUBSTITUTE(Sales_Transactions[[#This Row],[Column 1]],"%","")</f>
        <v>40355</v>
      </c>
      <c r="H1937" s="16">
        <f t="shared" si="360"/>
        <v>40355</v>
      </c>
      <c r="I1937" s="16" t="str">
        <f>TEXT(Sales_Transactions[[#This Row],[RealOrderDate ]],"dddd")</f>
        <v>Saturday</v>
      </c>
      <c r="J1937" s="16" t="str">
        <f>TEXT(Sales_Transactions[[#This Row],[RealOrderDate ]],"MMMM")</f>
        <v>June</v>
      </c>
      <c r="K1937" s="16" t="str">
        <f>TEXT(Sales_Transactions[[#This Row],[RealOrderDate ]],"YYYY")</f>
        <v>2010</v>
      </c>
      <c r="L1937" s="16" t="str">
        <f>_xlfn.CONCAT(Sales_Transactions[[#This Row],[OrderMonth]],"-",Sales_Transactions[[#This Row],[OrderYear]])</f>
        <v>June-2010</v>
      </c>
      <c r="M1937" s="10" t="str">
        <f>TEXT(Sales_Transactions[[#This Row],[RealOrderDate ]],"DD")</f>
        <v>26</v>
      </c>
      <c r="N1937" s="15">
        <f t="shared" si="361"/>
        <v>26</v>
      </c>
      <c r="O1937" t="s">
        <v>79</v>
      </c>
      <c r="P1937" s="9">
        <f t="shared" si="365"/>
        <v>3</v>
      </c>
      <c r="Q1937" s="7">
        <f>VLOOKUP(Sales_Transactions[[#This Row],[Order Priority]],'Sheet 5'!$A:$B,2,FALSE)</f>
        <v>3</v>
      </c>
      <c r="R1937" s="1">
        <v>14</v>
      </c>
      <c r="S1937" s="1">
        <v>2</v>
      </c>
      <c r="T1937" s="1">
        <v>1900</v>
      </c>
      <c r="U1937" s="1" t="str">
        <f>_xlfn.CONCAT(Sales_Transactions[[#This Row],[Column1]],"/",Sales_Transactions[[#This Row],[Order Quantity]],"/",Sales_Transactions[[#This Row],[Column12]])</f>
        <v>2/14/1900</v>
      </c>
      <c r="V1937" s="15">
        <f>Sales_Transactions[[#This Row],[Column13]]*1</f>
        <v>45</v>
      </c>
      <c r="W1937" s="4" t="str">
        <f t="shared" si="362"/>
        <v>2/14/1900</v>
      </c>
      <c r="X1937" s="4">
        <f t="shared" si="363"/>
        <v>45</v>
      </c>
      <c r="Y1937">
        <v>1305.31</v>
      </c>
      <c r="Z1937" s="8">
        <f t="shared" si="366"/>
        <v>29.006888888888888</v>
      </c>
      <c r="AA1937">
        <v>0.03</v>
      </c>
      <c r="AB1937" t="s">
        <v>24</v>
      </c>
      <c r="AC1937">
        <v>589.20000000000005</v>
      </c>
      <c r="AD1937">
        <v>28.48</v>
      </c>
      <c r="AE1937">
        <v>1.99</v>
      </c>
      <c r="AF1937" t="s">
        <v>2137</v>
      </c>
      <c r="AG1937" t="s">
        <v>1209</v>
      </c>
      <c r="AH1937" s="7" t="str">
        <f>_xlfn.CONCAT(Sales_Transactions[[#This Row],[First Name]]," ",Sales_Transactions[[#This Row],[Last Name]])</f>
        <v>Pauline Chand</v>
      </c>
      <c r="AI1937" t="s">
        <v>1988</v>
      </c>
      <c r="AJ1937" s="7" t="str">
        <f>VLOOKUP(AI1937,Regional_Managers!$A:$B,2,FALSE)</f>
        <v>Pat</v>
      </c>
      <c r="AK1937" t="s">
        <v>48</v>
      </c>
      <c r="AL1937" t="s">
        <v>49</v>
      </c>
      <c r="AM1937" t="s">
        <v>88</v>
      </c>
      <c r="AN1937" t="s">
        <v>874</v>
      </c>
      <c r="AO1937" t="s">
        <v>61</v>
      </c>
      <c r="AP1937">
        <v>0.4</v>
      </c>
      <c r="AQ1937">
        <v>28</v>
      </c>
      <c r="AR1937">
        <v>6</v>
      </c>
      <c r="AS1937">
        <v>2010</v>
      </c>
      <c r="AT1937" t="str">
        <f t="shared" si="367"/>
        <v>6/28/2010</v>
      </c>
      <c r="AU1937" s="15">
        <f t="shared" si="368"/>
        <v>2</v>
      </c>
      <c r="AV1937">
        <v>4</v>
      </c>
      <c r="AW1937">
        <v>5</v>
      </c>
      <c r="AX1937">
        <v>1973</v>
      </c>
      <c r="AY1937" s="10" t="str">
        <f t="shared" si="369"/>
        <v>5/4/1973</v>
      </c>
      <c r="AZ1937" s="7">
        <f t="shared" ca="1" si="370"/>
        <v>52</v>
      </c>
      <c r="BA1937" s="9" t="str">
        <f ca="1">VLOOKUP(AZ1937,Sheet4!$A:$B,2,TRUE)</f>
        <v>45-59</v>
      </c>
      <c r="BB1937" s="7" t="str">
        <f t="shared" ca="1" si="371"/>
        <v>45-59</v>
      </c>
    </row>
    <row r="1938" spans="1:54" x14ac:dyDescent="0.25">
      <c r="A1938">
        <v>461</v>
      </c>
      <c r="B1938">
        <v>3136</v>
      </c>
      <c r="C1938" s="1" t="e">
        <f>VLOOKUP(Sales_Transactions[[#This Row],[Order ID]],'returned_Items'!$A:$B,2,FALSE)</f>
        <v>#N/A</v>
      </c>
      <c r="D1938" s="7" t="str">
        <f t="shared" si="364"/>
        <v>Delivered</v>
      </c>
      <c r="E1938" s="1" t="s">
        <v>1341</v>
      </c>
      <c r="F1938" s="1" t="str">
        <f>SUBSTITUTE(Sales_Transactions[[#This Row],[Order Date]], "~","")</f>
        <v>40034%</v>
      </c>
      <c r="G1938" s="1" t="str">
        <f>SUBSTITUTE(Sales_Transactions[[#This Row],[Column 1]],"%","")</f>
        <v>40034</v>
      </c>
      <c r="H1938" s="16">
        <f t="shared" si="360"/>
        <v>40034</v>
      </c>
      <c r="I1938" s="16" t="str">
        <f>TEXT(Sales_Transactions[[#This Row],[RealOrderDate ]],"dddd")</f>
        <v>Sunday</v>
      </c>
      <c r="J1938" s="16" t="str">
        <f>TEXT(Sales_Transactions[[#This Row],[RealOrderDate ]],"MMMM")</f>
        <v>August</v>
      </c>
      <c r="K1938" s="16" t="str">
        <f>TEXT(Sales_Transactions[[#This Row],[RealOrderDate ]],"YYYY")</f>
        <v>2009</v>
      </c>
      <c r="L1938" s="16" t="str">
        <f>_xlfn.CONCAT(Sales_Transactions[[#This Row],[OrderMonth]],"-",Sales_Transactions[[#This Row],[OrderYear]])</f>
        <v>August-2009</v>
      </c>
      <c r="M1938" s="10" t="str">
        <f>TEXT(Sales_Transactions[[#This Row],[RealOrderDate ]],"DD")</f>
        <v>09</v>
      </c>
      <c r="N1938" s="15">
        <f t="shared" si="361"/>
        <v>9</v>
      </c>
      <c r="O1938" t="s">
        <v>53</v>
      </c>
      <c r="P1938" s="9">
        <f t="shared" si="365"/>
        <v>1</v>
      </c>
      <c r="Q1938" s="7">
        <f>VLOOKUP(Sales_Transactions[[#This Row],[Order Priority]],'Sheet 5'!$A:$B,2,FALSE)</f>
        <v>1</v>
      </c>
      <c r="R1938" s="1">
        <v>8</v>
      </c>
      <c r="S1938" s="1">
        <v>1</v>
      </c>
      <c r="T1938" s="1">
        <v>1900</v>
      </c>
      <c r="U1938" s="1" t="str">
        <f>_xlfn.CONCAT(Sales_Transactions[[#This Row],[Column1]],"/",Sales_Transactions[[#This Row],[Order Quantity]],"/",Sales_Transactions[[#This Row],[Column12]])</f>
        <v>1/8/1900</v>
      </c>
      <c r="V1938" s="15">
        <f>Sales_Transactions[[#This Row],[Column13]]*1</f>
        <v>8</v>
      </c>
      <c r="W1938" s="4" t="str">
        <f t="shared" si="362"/>
        <v>1/8/1900</v>
      </c>
      <c r="X1938" s="4">
        <f t="shared" si="363"/>
        <v>8</v>
      </c>
      <c r="Y1938">
        <v>238.74</v>
      </c>
      <c r="Z1938" s="8">
        <f t="shared" si="366"/>
        <v>29.842500000000001</v>
      </c>
      <c r="AA1938">
        <v>0.1</v>
      </c>
      <c r="AB1938" t="s">
        <v>24</v>
      </c>
      <c r="AC1938">
        <v>-38.89</v>
      </c>
      <c r="AD1938">
        <v>30.98</v>
      </c>
      <c r="AE1938">
        <v>8.99</v>
      </c>
      <c r="AF1938" t="s">
        <v>980</v>
      </c>
      <c r="AG1938" t="s">
        <v>2205</v>
      </c>
      <c r="AH1938" s="7" t="str">
        <f>_xlfn.CONCAT(Sales_Transactions[[#This Row],[First Name]]," ",Sales_Transactions[[#This Row],[Last Name]])</f>
        <v>Paul Prost</v>
      </c>
      <c r="AI1938" t="s">
        <v>1988</v>
      </c>
      <c r="AJ1938" s="7" t="str">
        <f>VLOOKUP(AI1938,Regional_Managers!$A:$B,2,FALSE)</f>
        <v>Pat</v>
      </c>
      <c r="AK1938" t="s">
        <v>48</v>
      </c>
      <c r="AL1938" t="s">
        <v>29</v>
      </c>
      <c r="AM1938" t="s">
        <v>125</v>
      </c>
      <c r="AN1938" t="s">
        <v>1870</v>
      </c>
      <c r="AO1938" t="s">
        <v>61</v>
      </c>
      <c r="AP1938">
        <v>0.57999999999999996</v>
      </c>
      <c r="AQ1938">
        <v>11</v>
      </c>
      <c r="AR1938">
        <v>8</v>
      </c>
      <c r="AS1938">
        <v>2009</v>
      </c>
      <c r="AT1938" t="str">
        <f t="shared" si="367"/>
        <v>8/11/2009</v>
      </c>
      <c r="AU1938" s="15">
        <f t="shared" si="368"/>
        <v>2</v>
      </c>
      <c r="AV1938">
        <v>27</v>
      </c>
      <c r="AW1938">
        <v>3</v>
      </c>
      <c r="AX1938">
        <v>1969</v>
      </c>
      <c r="AY1938" s="10" t="str">
        <f t="shared" si="369"/>
        <v>3/27/1969</v>
      </c>
      <c r="AZ1938" s="7">
        <f t="shared" ca="1" si="370"/>
        <v>56</v>
      </c>
      <c r="BA1938" s="9" t="str">
        <f ca="1">VLOOKUP(AZ1938,Sheet4!$A:$B,2,TRUE)</f>
        <v>45-59</v>
      </c>
      <c r="BB1938" s="7" t="str">
        <f t="shared" ca="1" si="371"/>
        <v>45-59</v>
      </c>
    </row>
    <row r="1939" spans="1:54" x14ac:dyDescent="0.25">
      <c r="A1939">
        <v>534</v>
      </c>
      <c r="B1939">
        <v>3648</v>
      </c>
      <c r="C1939" s="1" t="e">
        <f>VLOOKUP(Sales_Transactions[[#This Row],[Order ID]],'returned_Items'!$A:$B,2,FALSE)</f>
        <v>#N/A</v>
      </c>
      <c r="D1939" s="7" t="str">
        <f t="shared" si="364"/>
        <v>Delivered</v>
      </c>
      <c r="E1939" s="1" t="s">
        <v>2206</v>
      </c>
      <c r="F1939" s="1" t="str">
        <f>SUBSTITUTE(Sales_Transactions[[#This Row],[Order Date]], "~","")</f>
        <v>40345%</v>
      </c>
      <c r="G1939" s="1" t="str">
        <f>SUBSTITUTE(Sales_Transactions[[#This Row],[Column 1]],"%","")</f>
        <v>40345</v>
      </c>
      <c r="H1939" s="16">
        <f t="shared" si="360"/>
        <v>40345</v>
      </c>
      <c r="I1939" s="16" t="str">
        <f>TEXT(Sales_Transactions[[#This Row],[RealOrderDate ]],"dddd")</f>
        <v>Wednesday</v>
      </c>
      <c r="J1939" s="16" t="str">
        <f>TEXT(Sales_Transactions[[#This Row],[RealOrderDate ]],"MMMM")</f>
        <v>June</v>
      </c>
      <c r="K1939" s="16" t="str">
        <f>TEXT(Sales_Transactions[[#This Row],[RealOrderDate ]],"YYYY")</f>
        <v>2010</v>
      </c>
      <c r="L1939" s="16" t="str">
        <f>_xlfn.CONCAT(Sales_Transactions[[#This Row],[OrderMonth]],"-",Sales_Transactions[[#This Row],[OrderYear]])</f>
        <v>June-2010</v>
      </c>
      <c r="M1939" s="10" t="str">
        <f>TEXT(Sales_Transactions[[#This Row],[RealOrderDate ]],"DD")</f>
        <v>16</v>
      </c>
      <c r="N1939" s="15">
        <f t="shared" si="361"/>
        <v>16</v>
      </c>
      <c r="O1939" t="s">
        <v>23</v>
      </c>
      <c r="P1939" s="9">
        <f t="shared" si="365"/>
        <v>2</v>
      </c>
      <c r="Q1939" s="7">
        <f>VLOOKUP(Sales_Transactions[[#This Row],[Order Priority]],'Sheet 5'!$A:$B,2,FALSE)</f>
        <v>2</v>
      </c>
      <c r="R1939" s="1">
        <v>15</v>
      </c>
      <c r="S1939" s="1">
        <v>2</v>
      </c>
      <c r="T1939" s="1">
        <v>1900</v>
      </c>
      <c r="U1939" s="1" t="str">
        <f>_xlfn.CONCAT(Sales_Transactions[[#This Row],[Column1]],"/",Sales_Transactions[[#This Row],[Order Quantity]],"/",Sales_Transactions[[#This Row],[Column12]])</f>
        <v>2/15/1900</v>
      </c>
      <c r="V1939" s="15">
        <f>Sales_Transactions[[#This Row],[Column13]]*1</f>
        <v>46</v>
      </c>
      <c r="W1939" s="4" t="str">
        <f t="shared" si="362"/>
        <v>2/15/1900</v>
      </c>
      <c r="X1939" s="4">
        <f t="shared" si="363"/>
        <v>46</v>
      </c>
      <c r="Y1939">
        <v>134.81</v>
      </c>
      <c r="Z1939" s="8">
        <f t="shared" si="366"/>
        <v>2.9306521739130433</v>
      </c>
      <c r="AA1939">
        <v>0.1</v>
      </c>
      <c r="AB1939" t="s">
        <v>24</v>
      </c>
      <c r="AC1939">
        <v>52.36</v>
      </c>
      <c r="AD1939">
        <v>3.15</v>
      </c>
      <c r="AE1939">
        <v>0.49</v>
      </c>
      <c r="AF1939" t="s">
        <v>1052</v>
      </c>
      <c r="AG1939" t="s">
        <v>1053</v>
      </c>
      <c r="AH1939" s="7" t="str">
        <f>_xlfn.CONCAT(Sales_Transactions[[#This Row],[First Name]]," ",Sales_Transactions[[#This Row],[Last Name]])</f>
        <v>Philip Brown</v>
      </c>
      <c r="AI1939" t="s">
        <v>1988</v>
      </c>
      <c r="AJ1939" s="7" t="str">
        <f>VLOOKUP(AI1939,Regional_Managers!$A:$B,2,FALSE)</f>
        <v>Pat</v>
      </c>
      <c r="AK1939" t="s">
        <v>75</v>
      </c>
      <c r="AL1939" t="s">
        <v>29</v>
      </c>
      <c r="AM1939" t="s">
        <v>116</v>
      </c>
      <c r="AN1939" t="s">
        <v>2207</v>
      </c>
      <c r="AO1939" t="s">
        <v>44</v>
      </c>
      <c r="AP1939">
        <v>0.37</v>
      </c>
      <c r="AQ1939">
        <v>18</v>
      </c>
      <c r="AR1939">
        <v>6</v>
      </c>
      <c r="AS1939">
        <v>2010</v>
      </c>
      <c r="AT1939" t="str">
        <f t="shared" si="367"/>
        <v>6/18/2010</v>
      </c>
      <c r="AU1939" s="15">
        <f t="shared" si="368"/>
        <v>2</v>
      </c>
      <c r="AV1939">
        <v>4</v>
      </c>
      <c r="AW1939">
        <v>1</v>
      </c>
      <c r="AX1939">
        <v>1969</v>
      </c>
      <c r="AY1939" s="10" t="str">
        <f t="shared" si="369"/>
        <v>1/4/1969</v>
      </c>
      <c r="AZ1939" s="7">
        <f t="shared" ca="1" si="370"/>
        <v>56</v>
      </c>
      <c r="BA1939" s="9" t="str">
        <f ca="1">VLOOKUP(AZ1939,Sheet4!$A:$B,2,TRUE)</f>
        <v>45-59</v>
      </c>
      <c r="BB1939" s="7" t="str">
        <f t="shared" ca="1" si="371"/>
        <v>45-59</v>
      </c>
    </row>
    <row r="1940" spans="1:54" x14ac:dyDescent="0.25">
      <c r="A1940">
        <v>535</v>
      </c>
      <c r="B1940">
        <v>3648</v>
      </c>
      <c r="C1940" s="1" t="e">
        <f>VLOOKUP(Sales_Transactions[[#This Row],[Order ID]],'returned_Items'!$A:$B,2,FALSE)</f>
        <v>#N/A</v>
      </c>
      <c r="D1940" s="7" t="str">
        <f t="shared" si="364"/>
        <v>Delivered</v>
      </c>
      <c r="E1940" s="1" t="s">
        <v>2206</v>
      </c>
      <c r="F1940" s="1" t="str">
        <f>SUBSTITUTE(Sales_Transactions[[#This Row],[Order Date]], "~","")</f>
        <v>40345%</v>
      </c>
      <c r="G1940" s="1" t="str">
        <f>SUBSTITUTE(Sales_Transactions[[#This Row],[Column 1]],"%","")</f>
        <v>40345</v>
      </c>
      <c r="H1940" s="16">
        <f t="shared" si="360"/>
        <v>40345</v>
      </c>
      <c r="I1940" s="16" t="str">
        <f>TEXT(Sales_Transactions[[#This Row],[RealOrderDate ]],"dddd")</f>
        <v>Wednesday</v>
      </c>
      <c r="J1940" s="16" t="str">
        <f>TEXT(Sales_Transactions[[#This Row],[RealOrderDate ]],"MMMM")</f>
        <v>June</v>
      </c>
      <c r="K1940" s="16" t="str">
        <f>TEXT(Sales_Transactions[[#This Row],[RealOrderDate ]],"YYYY")</f>
        <v>2010</v>
      </c>
      <c r="L1940" s="16" t="str">
        <f>_xlfn.CONCAT(Sales_Transactions[[#This Row],[OrderMonth]],"-",Sales_Transactions[[#This Row],[OrderYear]])</f>
        <v>June-2010</v>
      </c>
      <c r="M1940" s="10" t="str">
        <f>TEXT(Sales_Transactions[[#This Row],[RealOrderDate ]],"DD")</f>
        <v>16</v>
      </c>
      <c r="N1940" s="15">
        <f t="shared" si="361"/>
        <v>16</v>
      </c>
      <c r="O1940" t="s">
        <v>23</v>
      </c>
      <c r="P1940" s="9">
        <f t="shared" si="365"/>
        <v>2</v>
      </c>
      <c r="Q1940" s="7">
        <f>VLOOKUP(Sales_Transactions[[#This Row],[Order Priority]],'Sheet 5'!$A:$B,2,FALSE)</f>
        <v>2</v>
      </c>
      <c r="R1940" s="1">
        <v>3</v>
      </c>
      <c r="S1940" s="1">
        <v>2</v>
      </c>
      <c r="T1940" s="1">
        <v>1900</v>
      </c>
      <c r="U1940" s="1" t="str">
        <f>_xlfn.CONCAT(Sales_Transactions[[#This Row],[Column1]],"/",Sales_Transactions[[#This Row],[Order Quantity]],"/",Sales_Transactions[[#This Row],[Column12]])</f>
        <v>2/3/1900</v>
      </c>
      <c r="V1940" s="15">
        <f>Sales_Transactions[[#This Row],[Column13]]*1</f>
        <v>34</v>
      </c>
      <c r="W1940" s="4" t="str">
        <f t="shared" si="362"/>
        <v>2/3/1900</v>
      </c>
      <c r="X1940" s="4">
        <f t="shared" si="363"/>
        <v>34</v>
      </c>
      <c r="Y1940">
        <v>5488.5264999999999</v>
      </c>
      <c r="Z1940" s="8">
        <f t="shared" si="366"/>
        <v>161.42724999999999</v>
      </c>
      <c r="AA1940">
        <v>0.05</v>
      </c>
      <c r="AB1940" t="s">
        <v>24</v>
      </c>
      <c r="AC1940">
        <v>1382.45</v>
      </c>
      <c r="AD1940">
        <v>195.99</v>
      </c>
      <c r="AE1940">
        <v>4.2</v>
      </c>
      <c r="AF1940" t="s">
        <v>1052</v>
      </c>
      <c r="AG1940" t="s">
        <v>1053</v>
      </c>
      <c r="AH1940" s="7" t="str">
        <f>_xlfn.CONCAT(Sales_Transactions[[#This Row],[First Name]]," ",Sales_Transactions[[#This Row],[Last Name]])</f>
        <v>Philip Brown</v>
      </c>
      <c r="AI1940" t="s">
        <v>1988</v>
      </c>
      <c r="AJ1940" s="7" t="str">
        <f>VLOOKUP(AI1940,Regional_Managers!$A:$B,2,FALSE)</f>
        <v>Pat</v>
      </c>
      <c r="AK1940" t="s">
        <v>75</v>
      </c>
      <c r="AL1940" t="s">
        <v>49</v>
      </c>
      <c r="AM1940" t="s">
        <v>50</v>
      </c>
      <c r="AN1940" t="s">
        <v>2208</v>
      </c>
      <c r="AO1940" t="s">
        <v>44</v>
      </c>
      <c r="AP1940">
        <v>0.56999999999999995</v>
      </c>
      <c r="AQ1940">
        <v>23</v>
      </c>
      <c r="AR1940">
        <v>6</v>
      </c>
      <c r="AS1940">
        <v>2010</v>
      </c>
      <c r="AT1940" t="str">
        <f t="shared" si="367"/>
        <v>6/23/2010</v>
      </c>
      <c r="AU1940" s="15">
        <f t="shared" si="368"/>
        <v>7</v>
      </c>
      <c r="AV1940">
        <v>8</v>
      </c>
      <c r="AW1940">
        <v>2</v>
      </c>
      <c r="AX1940">
        <v>1969</v>
      </c>
      <c r="AY1940" s="10" t="str">
        <f t="shared" si="369"/>
        <v>2/8/1969</v>
      </c>
      <c r="AZ1940" s="7">
        <f t="shared" ca="1" si="370"/>
        <v>56</v>
      </c>
      <c r="BA1940" s="9" t="str">
        <f ca="1">VLOOKUP(AZ1940,Sheet4!$A:$B,2,TRUE)</f>
        <v>45-59</v>
      </c>
      <c r="BB1940" s="7" t="str">
        <f t="shared" ca="1" si="371"/>
        <v>45-59</v>
      </c>
    </row>
    <row r="1941" spans="1:54" x14ac:dyDescent="0.25">
      <c r="A1941">
        <v>870</v>
      </c>
      <c r="B1941">
        <v>6246</v>
      </c>
      <c r="C1941" s="1" t="e">
        <f>VLOOKUP(Sales_Transactions[[#This Row],[Order ID]],'returned_Items'!$A:$B,2,FALSE)</f>
        <v>#N/A</v>
      </c>
      <c r="D1941" s="7" t="str">
        <f t="shared" si="364"/>
        <v>Delivered</v>
      </c>
      <c r="E1941" s="1" t="s">
        <v>2209</v>
      </c>
      <c r="F1941" s="1" t="str">
        <f>SUBSTITUTE(Sales_Transactions[[#This Row],[Order Date]], "~","")</f>
        <v>40107%</v>
      </c>
      <c r="G1941" s="1" t="str">
        <f>SUBSTITUTE(Sales_Transactions[[#This Row],[Column 1]],"%","")</f>
        <v>40107</v>
      </c>
      <c r="H1941" s="16">
        <f t="shared" si="360"/>
        <v>40107</v>
      </c>
      <c r="I1941" s="16" t="str">
        <f>TEXT(Sales_Transactions[[#This Row],[RealOrderDate ]],"dddd")</f>
        <v>Wednesday</v>
      </c>
      <c r="J1941" s="16" t="str">
        <f>TEXT(Sales_Transactions[[#This Row],[RealOrderDate ]],"MMMM")</f>
        <v>October</v>
      </c>
      <c r="K1941" s="16" t="str">
        <f>TEXT(Sales_Transactions[[#This Row],[RealOrderDate ]],"YYYY")</f>
        <v>2009</v>
      </c>
      <c r="L1941" s="16" t="str">
        <f>_xlfn.CONCAT(Sales_Transactions[[#This Row],[OrderMonth]],"-",Sales_Transactions[[#This Row],[OrderYear]])</f>
        <v>October-2009</v>
      </c>
      <c r="M1941" s="10" t="str">
        <f>TEXT(Sales_Transactions[[#This Row],[RealOrderDate ]],"DD")</f>
        <v>21</v>
      </c>
      <c r="N1941" s="15">
        <f t="shared" si="361"/>
        <v>21</v>
      </c>
      <c r="O1941" t="s">
        <v>53</v>
      </c>
      <c r="P1941" s="9">
        <f t="shared" si="365"/>
        <v>1</v>
      </c>
      <c r="Q1941" s="7">
        <f>VLOOKUP(Sales_Transactions[[#This Row],[Order Priority]],'Sheet 5'!$A:$B,2,FALSE)</f>
        <v>1</v>
      </c>
      <c r="R1941" s="1">
        <v>13</v>
      </c>
      <c r="S1941" s="1">
        <v>1</v>
      </c>
      <c r="T1941" s="1">
        <v>1900</v>
      </c>
      <c r="U1941" s="1" t="str">
        <f>_xlfn.CONCAT(Sales_Transactions[[#This Row],[Column1]],"/",Sales_Transactions[[#This Row],[Order Quantity]],"/",Sales_Transactions[[#This Row],[Column12]])</f>
        <v>1/13/1900</v>
      </c>
      <c r="V1941" s="15">
        <f>Sales_Transactions[[#This Row],[Column13]]*1</f>
        <v>13</v>
      </c>
      <c r="W1941" s="4" t="str">
        <f t="shared" si="362"/>
        <v>1/13/1900</v>
      </c>
      <c r="X1941" s="4">
        <f t="shared" si="363"/>
        <v>13</v>
      </c>
      <c r="Y1941">
        <v>52.38</v>
      </c>
      <c r="Z1941" s="8">
        <f t="shared" si="366"/>
        <v>4.0292307692307698</v>
      </c>
      <c r="AA1941">
        <v>0.06</v>
      </c>
      <c r="AB1941" t="s">
        <v>24</v>
      </c>
      <c r="AC1941">
        <v>11.72</v>
      </c>
      <c r="AD1941">
        <v>3.93</v>
      </c>
      <c r="AE1941">
        <v>0.99</v>
      </c>
      <c r="AF1941" t="s">
        <v>1052</v>
      </c>
      <c r="AG1941" t="s">
        <v>1053</v>
      </c>
      <c r="AH1941" s="7" t="str">
        <f>_xlfn.CONCAT(Sales_Transactions[[#This Row],[First Name]]," ",Sales_Transactions[[#This Row],[Last Name]])</f>
        <v>Philip Brown</v>
      </c>
      <c r="AI1941" t="s">
        <v>1988</v>
      </c>
      <c r="AJ1941" s="7" t="str">
        <f>VLOOKUP(AI1941,Regional_Managers!$A:$B,2,FALSE)</f>
        <v>Pat</v>
      </c>
      <c r="AK1941" t="s">
        <v>75</v>
      </c>
      <c r="AL1941" t="s">
        <v>29</v>
      </c>
      <c r="AM1941" t="s">
        <v>83</v>
      </c>
      <c r="AN1941" t="s">
        <v>632</v>
      </c>
      <c r="AO1941" t="s">
        <v>85</v>
      </c>
      <c r="AP1941">
        <v>0.39</v>
      </c>
      <c r="AQ1941">
        <v>23</v>
      </c>
      <c r="AR1941">
        <v>10</v>
      </c>
      <c r="AS1941">
        <v>2009</v>
      </c>
      <c r="AT1941" t="str">
        <f t="shared" si="367"/>
        <v>10/23/2009</v>
      </c>
      <c r="AU1941" s="15">
        <f t="shared" si="368"/>
        <v>2</v>
      </c>
      <c r="AV1941">
        <v>2</v>
      </c>
      <c r="AW1941">
        <v>4</v>
      </c>
      <c r="AX1941">
        <v>1969</v>
      </c>
      <c r="AY1941" s="10" t="str">
        <f t="shared" si="369"/>
        <v>4/2/1969</v>
      </c>
      <c r="AZ1941" s="7">
        <f t="shared" ca="1" si="370"/>
        <v>56</v>
      </c>
      <c r="BA1941" s="9" t="str">
        <f ca="1">VLOOKUP(AZ1941,Sheet4!$A:$B,2,TRUE)</f>
        <v>45-59</v>
      </c>
      <c r="BB1941" s="7" t="str">
        <f t="shared" ca="1" si="371"/>
        <v>45-59</v>
      </c>
    </row>
    <row r="1942" spans="1:54" x14ac:dyDescent="0.25">
      <c r="A1942">
        <v>1242</v>
      </c>
      <c r="B1942">
        <v>9028</v>
      </c>
      <c r="C1942" s="1" t="e">
        <f>VLOOKUP(Sales_Transactions[[#This Row],[Order ID]],'returned_Items'!$A:$B,2,FALSE)</f>
        <v>#N/A</v>
      </c>
      <c r="D1942" s="7" t="str">
        <f t="shared" si="364"/>
        <v>Delivered</v>
      </c>
      <c r="E1942" s="1" t="s">
        <v>1566</v>
      </c>
      <c r="F1942" s="1" t="str">
        <f>SUBSTITUTE(Sales_Transactions[[#This Row],[Order Date]], "~","")</f>
        <v>40533%</v>
      </c>
      <c r="G1942" s="1" t="str">
        <f>SUBSTITUTE(Sales_Transactions[[#This Row],[Column 1]],"%","")</f>
        <v>40533</v>
      </c>
      <c r="H1942" s="16">
        <f t="shared" si="360"/>
        <v>40533</v>
      </c>
      <c r="I1942" s="16" t="str">
        <f>TEXT(Sales_Transactions[[#This Row],[RealOrderDate ]],"dddd")</f>
        <v>Tuesday</v>
      </c>
      <c r="J1942" s="16" t="str">
        <f>TEXT(Sales_Transactions[[#This Row],[RealOrderDate ]],"MMMM")</f>
        <v>December</v>
      </c>
      <c r="K1942" s="16" t="str">
        <f>TEXT(Sales_Transactions[[#This Row],[RealOrderDate ]],"YYYY")</f>
        <v>2010</v>
      </c>
      <c r="L1942" s="16" t="str">
        <f>_xlfn.CONCAT(Sales_Transactions[[#This Row],[OrderMonth]],"-",Sales_Transactions[[#This Row],[OrderYear]])</f>
        <v>December-2010</v>
      </c>
      <c r="M1942" s="10" t="str">
        <f>TEXT(Sales_Transactions[[#This Row],[RealOrderDate ]],"DD")</f>
        <v>21</v>
      </c>
      <c r="N1942" s="15">
        <f t="shared" si="361"/>
        <v>21</v>
      </c>
      <c r="O1942" t="s">
        <v>23</v>
      </c>
      <c r="P1942" s="9">
        <f t="shared" si="365"/>
        <v>2</v>
      </c>
      <c r="Q1942" s="7">
        <f>VLOOKUP(Sales_Transactions[[#This Row],[Order Priority]],'Sheet 5'!$A:$B,2,FALSE)</f>
        <v>2</v>
      </c>
      <c r="R1942" s="1">
        <v>17</v>
      </c>
      <c r="S1942" s="1">
        <v>2</v>
      </c>
      <c r="T1942" s="1">
        <v>1900</v>
      </c>
      <c r="U1942" s="1" t="str">
        <f>_xlfn.CONCAT(Sales_Transactions[[#This Row],[Column1]],"/",Sales_Transactions[[#This Row],[Order Quantity]],"/",Sales_Transactions[[#This Row],[Column12]])</f>
        <v>2/17/1900</v>
      </c>
      <c r="V1942" s="15">
        <f>Sales_Transactions[[#This Row],[Column13]]*1</f>
        <v>48</v>
      </c>
      <c r="W1942" s="4" t="str">
        <f t="shared" si="362"/>
        <v>2/17/1900</v>
      </c>
      <c r="X1942" s="4">
        <f t="shared" si="363"/>
        <v>48</v>
      </c>
      <c r="Y1942">
        <v>14556.67</v>
      </c>
      <c r="Z1942" s="8">
        <f t="shared" si="366"/>
        <v>303.26395833333333</v>
      </c>
      <c r="AA1942">
        <v>0.04</v>
      </c>
      <c r="AB1942" t="s">
        <v>35</v>
      </c>
      <c r="AC1942">
        <v>3829.63</v>
      </c>
      <c r="AD1942">
        <v>306.14</v>
      </c>
      <c r="AE1942">
        <v>26.53</v>
      </c>
      <c r="AF1942" t="s">
        <v>1775</v>
      </c>
      <c r="AG1942" t="s">
        <v>2210</v>
      </c>
      <c r="AH1942" s="7" t="str">
        <f>_xlfn.CONCAT(Sales_Transactions[[#This Row],[First Name]]," ",Sales_Transactions[[#This Row],[Last Name]])</f>
        <v>Michael Nguyen</v>
      </c>
      <c r="AI1942" t="s">
        <v>1988</v>
      </c>
      <c r="AJ1942" s="7" t="str">
        <f>VLOOKUP(AI1942,Regional_Managers!$A:$B,2,FALSE)</f>
        <v>Pat</v>
      </c>
      <c r="AK1942" t="s">
        <v>28</v>
      </c>
      <c r="AL1942" t="s">
        <v>49</v>
      </c>
      <c r="AM1942" t="s">
        <v>324</v>
      </c>
      <c r="AN1942" t="s">
        <v>1928</v>
      </c>
      <c r="AO1942" t="s">
        <v>41</v>
      </c>
      <c r="AP1942">
        <v>0.56000000000000005</v>
      </c>
      <c r="AQ1942">
        <v>25</v>
      </c>
      <c r="AR1942">
        <v>12</v>
      </c>
      <c r="AS1942">
        <v>2010</v>
      </c>
      <c r="AT1942" t="str">
        <f t="shared" si="367"/>
        <v>12/25/2010</v>
      </c>
      <c r="AU1942" s="15">
        <f t="shared" si="368"/>
        <v>4</v>
      </c>
      <c r="AV1942">
        <v>24</v>
      </c>
      <c r="AW1942">
        <v>3</v>
      </c>
      <c r="AX1942">
        <v>1969</v>
      </c>
      <c r="AY1942" s="10" t="str">
        <f t="shared" si="369"/>
        <v>3/24/1969</v>
      </c>
      <c r="AZ1942" s="7">
        <f t="shared" ca="1" si="370"/>
        <v>56</v>
      </c>
      <c r="BA1942" s="9" t="str">
        <f ca="1">VLOOKUP(AZ1942,Sheet4!$A:$B,2,TRUE)</f>
        <v>45-59</v>
      </c>
      <c r="BB1942" s="7" t="str">
        <f t="shared" ca="1" si="371"/>
        <v>45-59</v>
      </c>
    </row>
    <row r="1943" spans="1:54" x14ac:dyDescent="0.25">
      <c r="A1943">
        <v>1294</v>
      </c>
      <c r="B1943">
        <v>9478</v>
      </c>
      <c r="C1943" s="1" t="e">
        <f>VLOOKUP(Sales_Transactions[[#This Row],[Order ID]],'returned_Items'!$A:$B,2,FALSE)</f>
        <v>#N/A</v>
      </c>
      <c r="D1943" s="7" t="str">
        <f t="shared" si="364"/>
        <v>Delivered</v>
      </c>
      <c r="E1943" s="1" t="s">
        <v>2211</v>
      </c>
      <c r="F1943" s="1" t="str">
        <f>SUBSTITUTE(Sales_Transactions[[#This Row],[Order Date]], "~","")</f>
        <v>39900%</v>
      </c>
      <c r="G1943" s="1" t="str">
        <f>SUBSTITUTE(Sales_Transactions[[#This Row],[Column 1]],"%","")</f>
        <v>39900</v>
      </c>
      <c r="H1943" s="16">
        <f t="shared" si="360"/>
        <v>39900</v>
      </c>
      <c r="I1943" s="16" t="str">
        <f>TEXT(Sales_Transactions[[#This Row],[RealOrderDate ]],"dddd")</f>
        <v>Saturday</v>
      </c>
      <c r="J1943" s="16" t="str">
        <f>TEXT(Sales_Transactions[[#This Row],[RealOrderDate ]],"MMMM")</f>
        <v>March</v>
      </c>
      <c r="K1943" s="16" t="str">
        <f>TEXT(Sales_Transactions[[#This Row],[RealOrderDate ]],"YYYY")</f>
        <v>2009</v>
      </c>
      <c r="L1943" s="16" t="str">
        <f>_xlfn.CONCAT(Sales_Transactions[[#This Row],[OrderMonth]],"-",Sales_Transactions[[#This Row],[OrderYear]])</f>
        <v>March-2009</v>
      </c>
      <c r="M1943" s="10" t="str">
        <f>TEXT(Sales_Transactions[[#This Row],[RealOrderDate ]],"DD")</f>
        <v>28</v>
      </c>
      <c r="N1943" s="15">
        <f t="shared" si="361"/>
        <v>28</v>
      </c>
      <c r="O1943" t="s">
        <v>34</v>
      </c>
      <c r="P1943" s="9">
        <f t="shared" si="365"/>
        <v>4</v>
      </c>
      <c r="Q1943" s="7">
        <f>VLOOKUP(Sales_Transactions[[#This Row],[Order Priority]],'Sheet 5'!$A:$B,2,FALSE)</f>
        <v>4</v>
      </c>
      <c r="R1943" s="1">
        <v>17</v>
      </c>
      <c r="S1943" s="1">
        <v>2</v>
      </c>
      <c r="T1943" s="1">
        <v>1900</v>
      </c>
      <c r="U1943" s="1" t="str">
        <f>_xlfn.CONCAT(Sales_Transactions[[#This Row],[Column1]],"/",Sales_Transactions[[#This Row],[Order Quantity]],"/",Sales_Transactions[[#This Row],[Column12]])</f>
        <v>2/17/1900</v>
      </c>
      <c r="V1943" s="15">
        <f>Sales_Transactions[[#This Row],[Column13]]*1</f>
        <v>48</v>
      </c>
      <c r="W1943" s="4" t="str">
        <f t="shared" si="362"/>
        <v>2/17/1900</v>
      </c>
      <c r="X1943" s="4">
        <f t="shared" si="363"/>
        <v>48</v>
      </c>
      <c r="Y1943">
        <v>522.97</v>
      </c>
      <c r="Z1943" s="8">
        <f t="shared" si="366"/>
        <v>10.895208333333334</v>
      </c>
      <c r="AA1943">
        <v>0.04</v>
      </c>
      <c r="AB1943" t="s">
        <v>24</v>
      </c>
      <c r="AC1943">
        <v>29.98</v>
      </c>
      <c r="AD1943">
        <v>10.4</v>
      </c>
      <c r="AE1943">
        <v>5.4</v>
      </c>
      <c r="AF1943" t="s">
        <v>1052</v>
      </c>
      <c r="AG1943" t="s">
        <v>1053</v>
      </c>
      <c r="AH1943" s="7" t="str">
        <f>_xlfn.CONCAT(Sales_Transactions[[#This Row],[First Name]]," ",Sales_Transactions[[#This Row],[Last Name]])</f>
        <v>Philip Brown</v>
      </c>
      <c r="AI1943" t="s">
        <v>1988</v>
      </c>
      <c r="AJ1943" s="7" t="str">
        <f>VLOOKUP(AI1943,Regional_Managers!$A:$B,2,FALSE)</f>
        <v>Pat</v>
      </c>
      <c r="AK1943" t="s">
        <v>48</v>
      </c>
      <c r="AL1943" t="s">
        <v>58</v>
      </c>
      <c r="AM1943" t="s">
        <v>59</v>
      </c>
      <c r="AN1943" t="s">
        <v>1303</v>
      </c>
      <c r="AO1943" t="s">
        <v>61</v>
      </c>
      <c r="AP1943">
        <v>0.51</v>
      </c>
      <c r="AQ1943">
        <v>29</v>
      </c>
      <c r="AR1943">
        <v>3</v>
      </c>
      <c r="AS1943">
        <v>2009</v>
      </c>
      <c r="AT1943" t="str">
        <f t="shared" si="367"/>
        <v>3/29/2009</v>
      </c>
      <c r="AU1943" s="15">
        <f t="shared" si="368"/>
        <v>1</v>
      </c>
      <c r="AV1943">
        <v>10</v>
      </c>
      <c r="AW1943">
        <v>5</v>
      </c>
      <c r="AX1943">
        <v>1969</v>
      </c>
      <c r="AY1943" s="10" t="str">
        <f t="shared" si="369"/>
        <v>5/10/1969</v>
      </c>
      <c r="AZ1943" s="7">
        <f t="shared" ca="1" si="370"/>
        <v>56</v>
      </c>
      <c r="BA1943" s="9" t="str">
        <f ca="1">VLOOKUP(AZ1943,Sheet4!$A:$B,2,TRUE)</f>
        <v>45-59</v>
      </c>
      <c r="BB1943" s="7" t="str">
        <f t="shared" ca="1" si="371"/>
        <v>45-59</v>
      </c>
    </row>
    <row r="1944" spans="1:54" x14ac:dyDescent="0.25">
      <c r="A1944">
        <v>1295</v>
      </c>
      <c r="B1944">
        <v>9478</v>
      </c>
      <c r="C1944" s="1" t="e">
        <f>VLOOKUP(Sales_Transactions[[#This Row],[Order ID]],'returned_Items'!$A:$B,2,FALSE)</f>
        <v>#N/A</v>
      </c>
      <c r="D1944" s="7" t="str">
        <f t="shared" si="364"/>
        <v>Delivered</v>
      </c>
      <c r="E1944" s="1" t="s">
        <v>2211</v>
      </c>
      <c r="F1944" s="1" t="str">
        <f>SUBSTITUTE(Sales_Transactions[[#This Row],[Order Date]], "~","")</f>
        <v>39900%</v>
      </c>
      <c r="G1944" s="1" t="str">
        <f>SUBSTITUTE(Sales_Transactions[[#This Row],[Column 1]],"%","")</f>
        <v>39900</v>
      </c>
      <c r="H1944" s="16">
        <f t="shared" si="360"/>
        <v>39900</v>
      </c>
      <c r="I1944" s="16" t="str">
        <f>TEXT(Sales_Transactions[[#This Row],[RealOrderDate ]],"dddd")</f>
        <v>Saturday</v>
      </c>
      <c r="J1944" s="16" t="str">
        <f>TEXT(Sales_Transactions[[#This Row],[RealOrderDate ]],"MMMM")</f>
        <v>March</v>
      </c>
      <c r="K1944" s="16" t="str">
        <f>TEXT(Sales_Transactions[[#This Row],[RealOrderDate ]],"YYYY")</f>
        <v>2009</v>
      </c>
      <c r="L1944" s="16" t="str">
        <f>_xlfn.CONCAT(Sales_Transactions[[#This Row],[OrderMonth]],"-",Sales_Transactions[[#This Row],[OrderYear]])</f>
        <v>March-2009</v>
      </c>
      <c r="M1944" s="10" t="str">
        <f>TEXT(Sales_Transactions[[#This Row],[RealOrderDate ]],"DD")</f>
        <v>28</v>
      </c>
      <c r="N1944" s="15">
        <f t="shared" si="361"/>
        <v>28</v>
      </c>
      <c r="O1944" t="s">
        <v>34</v>
      </c>
      <c r="P1944" s="9">
        <f t="shared" si="365"/>
        <v>4</v>
      </c>
      <c r="Q1944" s="7">
        <f>VLOOKUP(Sales_Transactions[[#This Row],[Order Priority]],'Sheet 5'!$A:$B,2,FALSE)</f>
        <v>4</v>
      </c>
      <c r="R1944" s="1">
        <v>17</v>
      </c>
      <c r="S1944" s="1">
        <v>2</v>
      </c>
      <c r="T1944" s="1">
        <v>1900</v>
      </c>
      <c r="U1944" s="1" t="str">
        <f>_xlfn.CONCAT(Sales_Transactions[[#This Row],[Column1]],"/",Sales_Transactions[[#This Row],[Order Quantity]],"/",Sales_Transactions[[#This Row],[Column12]])</f>
        <v>2/17/1900</v>
      </c>
      <c r="V1944" s="15">
        <f>Sales_Transactions[[#This Row],[Column13]]*1</f>
        <v>48</v>
      </c>
      <c r="W1944" s="4" t="str">
        <f t="shared" si="362"/>
        <v>2/17/1900</v>
      </c>
      <c r="X1944" s="4">
        <f t="shared" si="363"/>
        <v>48</v>
      </c>
      <c r="Y1944">
        <v>199.46</v>
      </c>
      <c r="Z1944" s="8">
        <f t="shared" si="366"/>
        <v>4.1554166666666665</v>
      </c>
      <c r="AA1944">
        <v>0.08</v>
      </c>
      <c r="AB1944" t="s">
        <v>24</v>
      </c>
      <c r="AC1944">
        <v>-121.2</v>
      </c>
      <c r="AD1944">
        <v>4.28</v>
      </c>
      <c r="AE1944">
        <v>4.79</v>
      </c>
      <c r="AF1944" t="s">
        <v>1052</v>
      </c>
      <c r="AG1944" t="s">
        <v>1053</v>
      </c>
      <c r="AH1944" s="7" t="str">
        <f>_xlfn.CONCAT(Sales_Transactions[[#This Row],[First Name]]," ",Sales_Transactions[[#This Row],[Last Name]])</f>
        <v>Philip Brown</v>
      </c>
      <c r="AI1944" t="s">
        <v>1988</v>
      </c>
      <c r="AJ1944" s="7" t="str">
        <f>VLOOKUP(AI1944,Regional_Managers!$A:$B,2,FALSE)</f>
        <v>Pat</v>
      </c>
      <c r="AK1944" t="s">
        <v>48</v>
      </c>
      <c r="AL1944" t="s">
        <v>29</v>
      </c>
      <c r="AM1944" t="s">
        <v>76</v>
      </c>
      <c r="AN1944" t="s">
        <v>1446</v>
      </c>
      <c r="AO1944" t="s">
        <v>44</v>
      </c>
      <c r="AP1944">
        <v>0.4</v>
      </c>
      <c r="AQ1944">
        <v>30</v>
      </c>
      <c r="AR1944">
        <v>3</v>
      </c>
      <c r="AS1944">
        <v>2009</v>
      </c>
      <c r="AT1944" t="str">
        <f t="shared" si="367"/>
        <v>3/30/2009</v>
      </c>
      <c r="AU1944" s="15">
        <f t="shared" si="368"/>
        <v>2</v>
      </c>
      <c r="AV1944">
        <v>15</v>
      </c>
      <c r="AW1944">
        <v>11</v>
      </c>
      <c r="AX1944">
        <v>1969</v>
      </c>
      <c r="AY1944" s="10" t="str">
        <f t="shared" si="369"/>
        <v>11/15/1969</v>
      </c>
      <c r="AZ1944" s="7">
        <f t="shared" ca="1" si="370"/>
        <v>55</v>
      </c>
      <c r="BA1944" s="9" t="str">
        <f ca="1">VLOOKUP(AZ1944,Sheet4!$A:$B,2,TRUE)</f>
        <v>45-59</v>
      </c>
      <c r="BB1944" s="7" t="str">
        <f t="shared" ca="1" si="371"/>
        <v>45-59</v>
      </c>
    </row>
    <row r="1945" spans="1:54" x14ac:dyDescent="0.25">
      <c r="A1945">
        <v>1715</v>
      </c>
      <c r="B1945">
        <v>12323</v>
      </c>
      <c r="C1945" s="1" t="e">
        <f>VLOOKUP(Sales_Transactions[[#This Row],[Order ID]],'returned_Items'!$A:$B,2,FALSE)</f>
        <v>#N/A</v>
      </c>
      <c r="D1945" s="7" t="str">
        <f t="shared" si="364"/>
        <v>Delivered</v>
      </c>
      <c r="E1945" s="1" t="s">
        <v>842</v>
      </c>
      <c r="F1945" s="1" t="str">
        <f>SUBSTITUTE(Sales_Transactions[[#This Row],[Order Date]], "~","")</f>
        <v>40635%</v>
      </c>
      <c r="G1945" s="1" t="str">
        <f>SUBSTITUTE(Sales_Transactions[[#This Row],[Column 1]],"%","")</f>
        <v>40635</v>
      </c>
      <c r="H1945" s="16">
        <f t="shared" si="360"/>
        <v>40635</v>
      </c>
      <c r="I1945" s="16" t="str">
        <f>TEXT(Sales_Transactions[[#This Row],[RealOrderDate ]],"dddd")</f>
        <v>Saturday</v>
      </c>
      <c r="J1945" s="16" t="str">
        <f>TEXT(Sales_Transactions[[#This Row],[RealOrderDate ]],"MMMM")</f>
        <v>April</v>
      </c>
      <c r="K1945" s="16" t="str">
        <f>TEXT(Sales_Transactions[[#This Row],[RealOrderDate ]],"YYYY")</f>
        <v>2011</v>
      </c>
      <c r="L1945" s="16" t="str">
        <f>_xlfn.CONCAT(Sales_Transactions[[#This Row],[OrderMonth]],"-",Sales_Transactions[[#This Row],[OrderYear]])</f>
        <v>April-2011</v>
      </c>
      <c r="M1945" s="10" t="str">
        <f>TEXT(Sales_Transactions[[#This Row],[RealOrderDate ]],"DD")</f>
        <v>02</v>
      </c>
      <c r="N1945" s="15">
        <f t="shared" si="361"/>
        <v>2</v>
      </c>
      <c r="O1945" t="s">
        <v>53</v>
      </c>
      <c r="P1945" s="9">
        <f t="shared" si="365"/>
        <v>1</v>
      </c>
      <c r="Q1945" s="7">
        <f>VLOOKUP(Sales_Transactions[[#This Row],[Order Priority]],'Sheet 5'!$A:$B,2,FALSE)</f>
        <v>1</v>
      </c>
      <c r="R1945" s="1">
        <v>1</v>
      </c>
      <c r="S1945" s="1">
        <v>2</v>
      </c>
      <c r="T1945" s="1">
        <v>1900</v>
      </c>
      <c r="U1945" s="1" t="str">
        <f>_xlfn.CONCAT(Sales_Transactions[[#This Row],[Column1]],"/",Sales_Transactions[[#This Row],[Order Quantity]],"/",Sales_Transactions[[#This Row],[Column12]])</f>
        <v>2/1/1900</v>
      </c>
      <c r="V1945" s="15">
        <f>Sales_Transactions[[#This Row],[Column13]]*1</f>
        <v>32</v>
      </c>
      <c r="W1945" s="4" t="str">
        <f t="shared" si="362"/>
        <v>2/1/1900</v>
      </c>
      <c r="X1945" s="4">
        <f t="shared" si="363"/>
        <v>32</v>
      </c>
      <c r="Y1945">
        <v>513.74</v>
      </c>
      <c r="Z1945" s="8">
        <f t="shared" si="366"/>
        <v>16.054375</v>
      </c>
      <c r="AA1945">
        <v>0.02</v>
      </c>
      <c r="AB1945" t="s">
        <v>24</v>
      </c>
      <c r="AC1945">
        <v>-28.68</v>
      </c>
      <c r="AD1945">
        <v>15.15</v>
      </c>
      <c r="AE1945">
        <v>10.130000000000001</v>
      </c>
      <c r="AF1945" t="s">
        <v>1450</v>
      </c>
      <c r="AG1945" t="s">
        <v>1451</v>
      </c>
      <c r="AH1945" s="7" t="str">
        <f>_xlfn.CONCAT(Sales_Transactions[[#This Row],[First Name]]," ",Sales_Transactions[[#This Row],[Last Name]])</f>
        <v>Lisa DeCherney</v>
      </c>
      <c r="AI1945" t="s">
        <v>1988</v>
      </c>
      <c r="AJ1945" s="7" t="str">
        <f>VLOOKUP(AI1945,Regional_Managers!$A:$B,2,FALSE)</f>
        <v>Pat</v>
      </c>
      <c r="AK1945" t="s">
        <v>48</v>
      </c>
      <c r="AL1945" t="s">
        <v>29</v>
      </c>
      <c r="AM1945" t="s">
        <v>42</v>
      </c>
      <c r="AN1945" t="s">
        <v>2212</v>
      </c>
      <c r="AO1945" t="s">
        <v>44</v>
      </c>
      <c r="AP1945">
        <v>0.38</v>
      </c>
      <c r="AQ1945">
        <v>3</v>
      </c>
      <c r="AR1945">
        <v>4</v>
      </c>
      <c r="AS1945">
        <v>2011</v>
      </c>
      <c r="AT1945" t="str">
        <f t="shared" si="367"/>
        <v>4/3/2011</v>
      </c>
      <c r="AU1945" s="15">
        <f t="shared" si="368"/>
        <v>1</v>
      </c>
      <c r="AV1945">
        <v>17</v>
      </c>
      <c r="AW1945">
        <v>2</v>
      </c>
      <c r="AX1945">
        <v>1969</v>
      </c>
      <c r="AY1945" s="10" t="str">
        <f t="shared" si="369"/>
        <v>2/17/1969</v>
      </c>
      <c r="AZ1945" s="7">
        <f t="shared" ca="1" si="370"/>
        <v>56</v>
      </c>
      <c r="BA1945" s="9" t="str">
        <f ca="1">VLOOKUP(AZ1945,Sheet4!$A:$B,2,TRUE)</f>
        <v>45-59</v>
      </c>
      <c r="BB1945" s="7" t="str">
        <f t="shared" ca="1" si="371"/>
        <v>45-59</v>
      </c>
    </row>
    <row r="1946" spans="1:54" x14ac:dyDescent="0.25">
      <c r="A1946">
        <v>1716</v>
      </c>
      <c r="B1946">
        <v>12323</v>
      </c>
      <c r="C1946" s="1" t="e">
        <f>VLOOKUP(Sales_Transactions[[#This Row],[Order ID]],'returned_Items'!$A:$B,2,FALSE)</f>
        <v>#N/A</v>
      </c>
      <c r="D1946" s="7" t="str">
        <f t="shared" si="364"/>
        <v>Delivered</v>
      </c>
      <c r="E1946" s="1" t="s">
        <v>842</v>
      </c>
      <c r="F1946" s="1" t="str">
        <f>SUBSTITUTE(Sales_Transactions[[#This Row],[Order Date]], "~","")</f>
        <v>40635%</v>
      </c>
      <c r="G1946" s="1" t="str">
        <f>SUBSTITUTE(Sales_Transactions[[#This Row],[Column 1]],"%","")</f>
        <v>40635</v>
      </c>
      <c r="H1946" s="16">
        <f t="shared" si="360"/>
        <v>40635</v>
      </c>
      <c r="I1946" s="16" t="str">
        <f>TEXT(Sales_Transactions[[#This Row],[RealOrderDate ]],"dddd")</f>
        <v>Saturday</v>
      </c>
      <c r="J1946" s="16" t="str">
        <f>TEXT(Sales_Transactions[[#This Row],[RealOrderDate ]],"MMMM")</f>
        <v>April</v>
      </c>
      <c r="K1946" s="16" t="str">
        <f>TEXT(Sales_Transactions[[#This Row],[RealOrderDate ]],"YYYY")</f>
        <v>2011</v>
      </c>
      <c r="L1946" s="16" t="str">
        <f>_xlfn.CONCAT(Sales_Transactions[[#This Row],[OrderMonth]],"-",Sales_Transactions[[#This Row],[OrderYear]])</f>
        <v>April-2011</v>
      </c>
      <c r="M1946" s="10" t="str">
        <f>TEXT(Sales_Transactions[[#This Row],[RealOrderDate ]],"DD")</f>
        <v>02</v>
      </c>
      <c r="N1946" s="15">
        <f t="shared" si="361"/>
        <v>2</v>
      </c>
      <c r="O1946" t="s">
        <v>53</v>
      </c>
      <c r="P1946" s="9">
        <f t="shared" si="365"/>
        <v>1</v>
      </c>
      <c r="Q1946" s="7">
        <f>VLOOKUP(Sales_Transactions[[#This Row],[Order Priority]],'Sheet 5'!$A:$B,2,FALSE)</f>
        <v>1</v>
      </c>
      <c r="R1946" s="1">
        <v>4</v>
      </c>
      <c r="S1946" s="1">
        <v>1</v>
      </c>
      <c r="T1946" s="1">
        <v>1900</v>
      </c>
      <c r="U1946" s="1" t="str">
        <f>_xlfn.CONCAT(Sales_Transactions[[#This Row],[Column1]],"/",Sales_Transactions[[#This Row],[Order Quantity]],"/",Sales_Transactions[[#This Row],[Column12]])</f>
        <v>1/4/1900</v>
      </c>
      <c r="V1946" s="15">
        <f>Sales_Transactions[[#This Row],[Column13]]*1</f>
        <v>4</v>
      </c>
      <c r="W1946" s="4" t="str">
        <f t="shared" si="362"/>
        <v>1/4/1900</v>
      </c>
      <c r="X1946" s="4">
        <f t="shared" si="363"/>
        <v>4</v>
      </c>
      <c r="Y1946">
        <v>36.799999999999997</v>
      </c>
      <c r="Z1946" s="8">
        <f t="shared" si="366"/>
        <v>9.1999999999999993</v>
      </c>
      <c r="AA1946">
        <v>0</v>
      </c>
      <c r="AB1946" t="s">
        <v>24</v>
      </c>
      <c r="AC1946">
        <v>14.19</v>
      </c>
      <c r="AD1946">
        <v>7.38</v>
      </c>
      <c r="AE1946">
        <v>5.21</v>
      </c>
      <c r="AF1946" t="s">
        <v>1450</v>
      </c>
      <c r="AG1946" t="s">
        <v>1451</v>
      </c>
      <c r="AH1946" s="7" t="str">
        <f>_xlfn.CONCAT(Sales_Transactions[[#This Row],[First Name]]," ",Sales_Transactions[[#This Row],[Last Name]])</f>
        <v>Lisa DeCherney</v>
      </c>
      <c r="AI1946" t="s">
        <v>1988</v>
      </c>
      <c r="AJ1946" s="7" t="str">
        <f>VLOOKUP(AI1946,Regional_Managers!$A:$B,2,FALSE)</f>
        <v>Pat</v>
      </c>
      <c r="AK1946" t="s">
        <v>48</v>
      </c>
      <c r="AL1946" t="s">
        <v>58</v>
      </c>
      <c r="AM1946" t="s">
        <v>59</v>
      </c>
      <c r="AN1946" t="s">
        <v>858</v>
      </c>
      <c r="AO1946" t="s">
        <v>44</v>
      </c>
      <c r="AP1946">
        <v>0.56000000000000005</v>
      </c>
      <c r="AQ1946">
        <v>4</v>
      </c>
      <c r="AR1946">
        <v>4</v>
      </c>
      <c r="AS1946">
        <v>2011</v>
      </c>
      <c r="AT1946" t="str">
        <f t="shared" si="367"/>
        <v>4/4/2011</v>
      </c>
      <c r="AU1946" s="15">
        <f t="shared" si="368"/>
        <v>2</v>
      </c>
      <c r="AV1946">
        <v>21</v>
      </c>
      <c r="AW1946">
        <v>7</v>
      </c>
      <c r="AX1946">
        <v>1969</v>
      </c>
      <c r="AY1946" s="10" t="str">
        <f t="shared" si="369"/>
        <v>7/21/1969</v>
      </c>
      <c r="AZ1946" s="7">
        <f t="shared" ca="1" si="370"/>
        <v>55</v>
      </c>
      <c r="BA1946" s="9" t="str">
        <f ca="1">VLOOKUP(AZ1946,Sheet4!$A:$B,2,TRUE)</f>
        <v>45-59</v>
      </c>
      <c r="BB1946" s="7" t="str">
        <f t="shared" ca="1" si="371"/>
        <v>45-59</v>
      </c>
    </row>
    <row r="1947" spans="1:54" x14ac:dyDescent="0.25">
      <c r="A1947">
        <v>1934</v>
      </c>
      <c r="B1947">
        <v>13830</v>
      </c>
      <c r="C1947" s="1" t="e">
        <f>VLOOKUP(Sales_Transactions[[#This Row],[Order ID]],'returned_Items'!$A:$B,2,FALSE)</f>
        <v>#N/A</v>
      </c>
      <c r="D1947" s="7" t="str">
        <f t="shared" si="364"/>
        <v>Delivered</v>
      </c>
      <c r="E1947" s="1" t="s">
        <v>2213</v>
      </c>
      <c r="F1947" s="1" t="str">
        <f>SUBSTITUTE(Sales_Transactions[[#This Row],[Order Date]], "~","")</f>
        <v>40168%</v>
      </c>
      <c r="G1947" s="1" t="str">
        <f>SUBSTITUTE(Sales_Transactions[[#This Row],[Column 1]],"%","")</f>
        <v>40168</v>
      </c>
      <c r="H1947" s="16">
        <f t="shared" si="360"/>
        <v>40168</v>
      </c>
      <c r="I1947" s="16" t="str">
        <f>TEXT(Sales_Transactions[[#This Row],[RealOrderDate ]],"dddd")</f>
        <v>Monday</v>
      </c>
      <c r="J1947" s="16" t="str">
        <f>TEXT(Sales_Transactions[[#This Row],[RealOrderDate ]],"MMMM")</f>
        <v>December</v>
      </c>
      <c r="K1947" s="16" t="str">
        <f>TEXT(Sales_Transactions[[#This Row],[RealOrderDate ]],"YYYY")</f>
        <v>2009</v>
      </c>
      <c r="L1947" s="16" t="str">
        <f>_xlfn.CONCAT(Sales_Transactions[[#This Row],[OrderMonth]],"-",Sales_Transactions[[#This Row],[OrderYear]])</f>
        <v>December-2009</v>
      </c>
      <c r="M1947" s="10" t="str">
        <f>TEXT(Sales_Transactions[[#This Row],[RealOrderDate ]],"DD")</f>
        <v>21</v>
      </c>
      <c r="N1947" s="15">
        <f t="shared" si="361"/>
        <v>21</v>
      </c>
      <c r="O1947" t="s">
        <v>34</v>
      </c>
      <c r="P1947" s="9">
        <f t="shared" si="365"/>
        <v>4</v>
      </c>
      <c r="Q1947" s="7">
        <f>VLOOKUP(Sales_Transactions[[#This Row],[Order Priority]],'Sheet 5'!$A:$B,2,FALSE)</f>
        <v>4</v>
      </c>
      <c r="R1947" s="1">
        <v>27</v>
      </c>
      <c r="S1947" s="1">
        <v>1</v>
      </c>
      <c r="T1947" s="1">
        <v>1900</v>
      </c>
      <c r="U1947" s="1" t="str">
        <f>_xlfn.CONCAT(Sales_Transactions[[#This Row],[Column1]],"/",Sales_Transactions[[#This Row],[Order Quantity]],"/",Sales_Transactions[[#This Row],[Column12]])</f>
        <v>1/27/1900</v>
      </c>
      <c r="V1947" s="15">
        <f>Sales_Transactions[[#This Row],[Column13]]*1</f>
        <v>27</v>
      </c>
      <c r="W1947" s="4" t="str">
        <f t="shared" si="362"/>
        <v>1/27/1900</v>
      </c>
      <c r="X1947" s="4">
        <f t="shared" si="363"/>
        <v>27</v>
      </c>
      <c r="Y1947">
        <v>2609.5300000000002</v>
      </c>
      <c r="Z1947" s="8">
        <f t="shared" si="366"/>
        <v>96.649259259259267</v>
      </c>
      <c r="AA1947">
        <v>0</v>
      </c>
      <c r="AB1947" t="s">
        <v>24</v>
      </c>
      <c r="AC1947">
        <v>911.66</v>
      </c>
      <c r="AD1947">
        <v>90.48</v>
      </c>
      <c r="AE1947">
        <v>19.989999999999998</v>
      </c>
      <c r="AF1947" t="s">
        <v>1775</v>
      </c>
      <c r="AG1947" t="s">
        <v>2210</v>
      </c>
      <c r="AH1947" s="7" t="str">
        <f>_xlfn.CONCAT(Sales_Transactions[[#This Row],[First Name]]," ",Sales_Transactions[[#This Row],[Last Name]])</f>
        <v>Michael Nguyen</v>
      </c>
      <c r="AI1947" t="s">
        <v>1988</v>
      </c>
      <c r="AJ1947" s="7" t="str">
        <f>VLOOKUP(AI1947,Regional_Managers!$A:$B,2,FALSE)</f>
        <v>Pat</v>
      </c>
      <c r="AK1947" t="s">
        <v>28</v>
      </c>
      <c r="AL1947" t="s">
        <v>29</v>
      </c>
      <c r="AM1947" t="s">
        <v>99</v>
      </c>
      <c r="AN1947" t="s">
        <v>2073</v>
      </c>
      <c r="AO1947" t="s">
        <v>44</v>
      </c>
      <c r="AP1947">
        <v>0.4</v>
      </c>
      <c r="AQ1947">
        <v>24</v>
      </c>
      <c r="AR1947">
        <v>12</v>
      </c>
      <c r="AS1947">
        <v>2009</v>
      </c>
      <c r="AT1947" t="str">
        <f t="shared" si="367"/>
        <v>12/24/2009</v>
      </c>
      <c r="AU1947" s="15">
        <f t="shared" si="368"/>
        <v>3</v>
      </c>
      <c r="AV1947">
        <v>24</v>
      </c>
      <c r="AW1947">
        <v>3</v>
      </c>
      <c r="AX1947">
        <v>1969</v>
      </c>
      <c r="AY1947" s="10" t="str">
        <f t="shared" si="369"/>
        <v>3/24/1969</v>
      </c>
      <c r="AZ1947" s="7">
        <f t="shared" ca="1" si="370"/>
        <v>56</v>
      </c>
      <c r="BA1947" s="9" t="str">
        <f ca="1">VLOOKUP(AZ1947,Sheet4!$A:$B,2,TRUE)</f>
        <v>45-59</v>
      </c>
      <c r="BB1947" s="7" t="str">
        <f t="shared" ca="1" si="371"/>
        <v>45-59</v>
      </c>
    </row>
    <row r="1948" spans="1:54" x14ac:dyDescent="0.25">
      <c r="A1948">
        <v>2069</v>
      </c>
      <c r="B1948">
        <v>14791</v>
      </c>
      <c r="C1948" s="1" t="e">
        <f>VLOOKUP(Sales_Transactions[[#This Row],[Order ID]],'returned_Items'!$A:$B,2,FALSE)</f>
        <v>#N/A</v>
      </c>
      <c r="D1948" s="7" t="str">
        <f t="shared" si="364"/>
        <v>Delivered</v>
      </c>
      <c r="E1948" s="1" t="s">
        <v>2214</v>
      </c>
      <c r="F1948" s="1" t="str">
        <f>SUBSTITUTE(Sales_Transactions[[#This Row],[Order Date]], "~","")</f>
        <v>40223%</v>
      </c>
      <c r="G1948" s="1" t="str">
        <f>SUBSTITUTE(Sales_Transactions[[#This Row],[Column 1]],"%","")</f>
        <v>40223</v>
      </c>
      <c r="H1948" s="16">
        <f t="shared" si="360"/>
        <v>40223</v>
      </c>
      <c r="I1948" s="16" t="str">
        <f>TEXT(Sales_Transactions[[#This Row],[RealOrderDate ]],"dddd")</f>
        <v>Sunday</v>
      </c>
      <c r="J1948" s="16" t="str">
        <f>TEXT(Sales_Transactions[[#This Row],[RealOrderDate ]],"MMMM")</f>
        <v>February</v>
      </c>
      <c r="K1948" s="16" t="str">
        <f>TEXT(Sales_Transactions[[#This Row],[RealOrderDate ]],"YYYY")</f>
        <v>2010</v>
      </c>
      <c r="L1948" s="16" t="str">
        <f>_xlfn.CONCAT(Sales_Transactions[[#This Row],[OrderMonth]],"-",Sales_Transactions[[#This Row],[OrderYear]])</f>
        <v>February-2010</v>
      </c>
      <c r="M1948" s="10" t="str">
        <f>TEXT(Sales_Transactions[[#This Row],[RealOrderDate ]],"DD")</f>
        <v>14</v>
      </c>
      <c r="N1948" s="15">
        <f t="shared" si="361"/>
        <v>14</v>
      </c>
      <c r="O1948" t="s">
        <v>79</v>
      </c>
      <c r="P1948" s="9">
        <f t="shared" si="365"/>
        <v>3</v>
      </c>
      <c r="Q1948" s="7">
        <f>VLOOKUP(Sales_Transactions[[#This Row],[Order Priority]],'Sheet 5'!$A:$B,2,FALSE)</f>
        <v>3</v>
      </c>
      <c r="R1948" s="1">
        <v>29</v>
      </c>
      <c r="S1948" s="1">
        <v>1</v>
      </c>
      <c r="T1948" s="1">
        <v>1900</v>
      </c>
      <c r="U1948" s="1" t="str">
        <f>_xlfn.CONCAT(Sales_Transactions[[#This Row],[Column1]],"/",Sales_Transactions[[#This Row],[Order Quantity]],"/",Sales_Transactions[[#This Row],[Column12]])</f>
        <v>1/29/1900</v>
      </c>
      <c r="V1948" s="15">
        <f>Sales_Transactions[[#This Row],[Column13]]*1</f>
        <v>29</v>
      </c>
      <c r="W1948" s="4" t="str">
        <f t="shared" si="362"/>
        <v>1/29/1900</v>
      </c>
      <c r="X1948" s="4">
        <f t="shared" si="363"/>
        <v>29</v>
      </c>
      <c r="Y1948">
        <v>1576.223</v>
      </c>
      <c r="Z1948" s="8">
        <f t="shared" si="366"/>
        <v>54.35251724137931</v>
      </c>
      <c r="AA1948">
        <v>0.05</v>
      </c>
      <c r="AB1948" t="s">
        <v>24</v>
      </c>
      <c r="AC1948">
        <v>286.12</v>
      </c>
      <c r="AD1948">
        <v>65.989999999999995</v>
      </c>
      <c r="AE1948">
        <v>3.99</v>
      </c>
      <c r="AF1948" t="s">
        <v>1450</v>
      </c>
      <c r="AG1948" t="s">
        <v>1451</v>
      </c>
      <c r="AH1948" s="7" t="str">
        <f>_xlfn.CONCAT(Sales_Transactions[[#This Row],[First Name]]," ",Sales_Transactions[[#This Row],[Last Name]])</f>
        <v>Lisa DeCherney</v>
      </c>
      <c r="AI1948" t="s">
        <v>1988</v>
      </c>
      <c r="AJ1948" s="7" t="str">
        <f>VLOOKUP(AI1948,Regional_Managers!$A:$B,2,FALSE)</f>
        <v>Pat</v>
      </c>
      <c r="AK1948" t="s">
        <v>38</v>
      </c>
      <c r="AL1948" t="s">
        <v>49</v>
      </c>
      <c r="AM1948" t="s">
        <v>50</v>
      </c>
      <c r="AN1948" t="s">
        <v>2215</v>
      </c>
      <c r="AO1948" t="s">
        <v>44</v>
      </c>
      <c r="AP1948">
        <v>0.56999999999999995</v>
      </c>
      <c r="AQ1948">
        <v>15</v>
      </c>
      <c r="AR1948">
        <v>2</v>
      </c>
      <c r="AS1948">
        <v>2010</v>
      </c>
      <c r="AT1948" t="str">
        <f t="shared" si="367"/>
        <v>2/15/2010</v>
      </c>
      <c r="AU1948" s="15">
        <f t="shared" si="368"/>
        <v>1</v>
      </c>
      <c r="AV1948">
        <v>4</v>
      </c>
      <c r="AW1948">
        <v>12</v>
      </c>
      <c r="AX1948">
        <v>1969</v>
      </c>
      <c r="AY1948" s="10" t="str">
        <f t="shared" si="369"/>
        <v>12/4/1969</v>
      </c>
      <c r="AZ1948" s="7">
        <f t="shared" ca="1" si="370"/>
        <v>55</v>
      </c>
      <c r="BA1948" s="9" t="str">
        <f ca="1">VLOOKUP(AZ1948,Sheet4!$A:$B,2,TRUE)</f>
        <v>45-59</v>
      </c>
      <c r="BB1948" s="7" t="str">
        <f t="shared" ca="1" si="371"/>
        <v>45-59</v>
      </c>
    </row>
    <row r="1949" spans="1:54" x14ac:dyDescent="0.25">
      <c r="A1949">
        <v>2484</v>
      </c>
      <c r="B1949">
        <v>18085</v>
      </c>
      <c r="C1949" s="1" t="e">
        <f>VLOOKUP(Sales_Transactions[[#This Row],[Order ID]],'returned_Items'!$A:$B,2,FALSE)</f>
        <v>#N/A</v>
      </c>
      <c r="D1949" s="7" t="str">
        <f t="shared" si="364"/>
        <v>Delivered</v>
      </c>
      <c r="E1949" s="1" t="s">
        <v>2216</v>
      </c>
      <c r="F1949" s="1" t="str">
        <f>SUBSTITUTE(Sales_Transactions[[#This Row],[Order Date]], "~","")</f>
        <v>40811%</v>
      </c>
      <c r="G1949" s="1" t="str">
        <f>SUBSTITUTE(Sales_Transactions[[#This Row],[Column 1]],"%","")</f>
        <v>40811</v>
      </c>
      <c r="H1949" s="16">
        <f t="shared" si="360"/>
        <v>40811</v>
      </c>
      <c r="I1949" s="16" t="str">
        <f>TEXT(Sales_Transactions[[#This Row],[RealOrderDate ]],"dddd")</f>
        <v>Sunday</v>
      </c>
      <c r="J1949" s="16" t="str">
        <f>TEXT(Sales_Transactions[[#This Row],[RealOrderDate ]],"MMMM")</f>
        <v>September</v>
      </c>
      <c r="K1949" s="16" t="str">
        <f>TEXT(Sales_Transactions[[#This Row],[RealOrderDate ]],"YYYY")</f>
        <v>2011</v>
      </c>
      <c r="L1949" s="16" t="str">
        <f>_xlfn.CONCAT(Sales_Transactions[[#This Row],[OrderMonth]],"-",Sales_Transactions[[#This Row],[OrderYear]])</f>
        <v>September-2011</v>
      </c>
      <c r="M1949" s="10" t="str">
        <f>TEXT(Sales_Transactions[[#This Row],[RealOrderDate ]],"DD")</f>
        <v>25</v>
      </c>
      <c r="N1949" s="15">
        <f t="shared" si="361"/>
        <v>25</v>
      </c>
      <c r="O1949" t="s">
        <v>34</v>
      </c>
      <c r="P1949" s="9">
        <f t="shared" si="365"/>
        <v>4</v>
      </c>
      <c r="Q1949" s="7">
        <f>VLOOKUP(Sales_Transactions[[#This Row],[Order Priority]],'Sheet 5'!$A:$B,2,FALSE)</f>
        <v>4</v>
      </c>
      <c r="R1949" s="1">
        <v>23</v>
      </c>
      <c r="S1949" s="1">
        <v>1</v>
      </c>
      <c r="T1949" s="1">
        <v>1900</v>
      </c>
      <c r="U1949" s="1" t="str">
        <f>_xlfn.CONCAT(Sales_Transactions[[#This Row],[Column1]],"/",Sales_Transactions[[#This Row],[Order Quantity]],"/",Sales_Transactions[[#This Row],[Column12]])</f>
        <v>1/23/1900</v>
      </c>
      <c r="V1949" s="15">
        <f>Sales_Transactions[[#This Row],[Column13]]*1</f>
        <v>23</v>
      </c>
      <c r="W1949" s="4" t="str">
        <f t="shared" si="362"/>
        <v>1/23/1900</v>
      </c>
      <c r="X1949" s="4">
        <f t="shared" si="363"/>
        <v>23</v>
      </c>
      <c r="Y1949">
        <v>8127.51</v>
      </c>
      <c r="Z1949" s="8">
        <f t="shared" si="366"/>
        <v>353.37</v>
      </c>
      <c r="AA1949">
        <v>0.01</v>
      </c>
      <c r="AB1949" t="s">
        <v>35</v>
      </c>
      <c r="AC1949">
        <v>1541.25</v>
      </c>
      <c r="AD1949">
        <v>348.21</v>
      </c>
      <c r="AE1949">
        <v>40.19</v>
      </c>
      <c r="AF1949" t="s">
        <v>1450</v>
      </c>
      <c r="AG1949" t="s">
        <v>1451</v>
      </c>
      <c r="AH1949" s="7" t="str">
        <f>_xlfn.CONCAT(Sales_Transactions[[#This Row],[First Name]]," ",Sales_Transactions[[#This Row],[Last Name]])</f>
        <v>Lisa DeCherney</v>
      </c>
      <c r="AI1949" t="s">
        <v>1988</v>
      </c>
      <c r="AJ1949" s="7" t="str">
        <f>VLOOKUP(AI1949,Regional_Managers!$A:$B,2,FALSE)</f>
        <v>Pat</v>
      </c>
      <c r="AK1949" t="s">
        <v>48</v>
      </c>
      <c r="AL1949" t="s">
        <v>58</v>
      </c>
      <c r="AM1949" t="s">
        <v>108</v>
      </c>
      <c r="AN1949" t="s">
        <v>1012</v>
      </c>
      <c r="AO1949" t="s">
        <v>107</v>
      </c>
      <c r="AP1949">
        <v>0.62</v>
      </c>
      <c r="AQ1949">
        <v>27</v>
      </c>
      <c r="AR1949">
        <v>9</v>
      </c>
      <c r="AS1949">
        <v>2011</v>
      </c>
      <c r="AT1949" t="str">
        <f t="shared" si="367"/>
        <v>9/27/2011</v>
      </c>
      <c r="AU1949" s="15">
        <f t="shared" si="368"/>
        <v>2</v>
      </c>
      <c r="AV1949">
        <v>17</v>
      </c>
      <c r="AW1949">
        <v>2</v>
      </c>
      <c r="AX1949">
        <v>1968</v>
      </c>
      <c r="AY1949" s="10" t="str">
        <f t="shared" si="369"/>
        <v>2/17/1968</v>
      </c>
      <c r="AZ1949" s="7">
        <f t="shared" ca="1" si="370"/>
        <v>57</v>
      </c>
      <c r="BA1949" s="9" t="str">
        <f ca="1">VLOOKUP(AZ1949,Sheet4!$A:$B,2,TRUE)</f>
        <v>45-59</v>
      </c>
      <c r="BB1949" s="7" t="str">
        <f t="shared" ca="1" si="371"/>
        <v>45-59</v>
      </c>
    </row>
    <row r="1950" spans="1:54" x14ac:dyDescent="0.25">
      <c r="A1950">
        <v>2485</v>
      </c>
      <c r="B1950">
        <v>18085</v>
      </c>
      <c r="C1950" s="1" t="e">
        <f>VLOOKUP(Sales_Transactions[[#This Row],[Order ID]],'returned_Items'!$A:$B,2,FALSE)</f>
        <v>#N/A</v>
      </c>
      <c r="D1950" s="7" t="str">
        <f t="shared" si="364"/>
        <v>Delivered</v>
      </c>
      <c r="E1950" s="1" t="s">
        <v>2216</v>
      </c>
      <c r="F1950" s="1" t="str">
        <f>SUBSTITUTE(Sales_Transactions[[#This Row],[Order Date]], "~","")</f>
        <v>40811%</v>
      </c>
      <c r="G1950" s="1" t="str">
        <f>SUBSTITUTE(Sales_Transactions[[#This Row],[Column 1]],"%","")</f>
        <v>40811</v>
      </c>
      <c r="H1950" s="16">
        <f t="shared" si="360"/>
        <v>40811</v>
      </c>
      <c r="I1950" s="16" t="str">
        <f>TEXT(Sales_Transactions[[#This Row],[RealOrderDate ]],"dddd")</f>
        <v>Sunday</v>
      </c>
      <c r="J1950" s="16" t="str">
        <f>TEXT(Sales_Transactions[[#This Row],[RealOrderDate ]],"MMMM")</f>
        <v>September</v>
      </c>
      <c r="K1950" s="16" t="str">
        <f>TEXT(Sales_Transactions[[#This Row],[RealOrderDate ]],"YYYY")</f>
        <v>2011</v>
      </c>
      <c r="L1950" s="16" t="str">
        <f>_xlfn.CONCAT(Sales_Transactions[[#This Row],[OrderMonth]],"-",Sales_Transactions[[#This Row],[OrderYear]])</f>
        <v>September-2011</v>
      </c>
      <c r="M1950" s="10" t="str">
        <f>TEXT(Sales_Transactions[[#This Row],[RealOrderDate ]],"DD")</f>
        <v>25</v>
      </c>
      <c r="N1950" s="15">
        <f t="shared" si="361"/>
        <v>25</v>
      </c>
      <c r="O1950" t="s">
        <v>34</v>
      </c>
      <c r="P1950" s="9">
        <f t="shared" si="365"/>
        <v>4</v>
      </c>
      <c r="Q1950" s="7">
        <f>VLOOKUP(Sales_Transactions[[#This Row],[Order Priority]],'Sheet 5'!$A:$B,2,FALSE)</f>
        <v>4</v>
      </c>
      <c r="R1950" s="1">
        <v>2</v>
      </c>
      <c r="S1950" s="1">
        <v>2</v>
      </c>
      <c r="T1950" s="1">
        <v>1900</v>
      </c>
      <c r="U1950" s="1" t="str">
        <f>_xlfn.CONCAT(Sales_Transactions[[#This Row],[Column1]],"/",Sales_Transactions[[#This Row],[Order Quantity]],"/",Sales_Transactions[[#This Row],[Column12]])</f>
        <v>2/2/1900</v>
      </c>
      <c r="V1950" s="15">
        <f>Sales_Transactions[[#This Row],[Column13]]*1</f>
        <v>33</v>
      </c>
      <c r="W1950" s="4" t="str">
        <f t="shared" si="362"/>
        <v>2/2/1900</v>
      </c>
      <c r="X1950" s="4">
        <f t="shared" si="363"/>
        <v>33</v>
      </c>
      <c r="Y1950">
        <v>5352.9345000000003</v>
      </c>
      <c r="Z1950" s="8">
        <f t="shared" si="366"/>
        <v>162.21013636363637</v>
      </c>
      <c r="AA1950">
        <v>0.09</v>
      </c>
      <c r="AB1950" t="s">
        <v>24</v>
      </c>
      <c r="AC1950">
        <v>1343.21</v>
      </c>
      <c r="AD1950">
        <v>195.99</v>
      </c>
      <c r="AE1950">
        <v>4.2</v>
      </c>
      <c r="AF1950" t="s">
        <v>1450</v>
      </c>
      <c r="AG1950" t="s">
        <v>1451</v>
      </c>
      <c r="AH1950" s="7" t="str">
        <f>_xlfn.CONCAT(Sales_Transactions[[#This Row],[First Name]]," ",Sales_Transactions[[#This Row],[Last Name]])</f>
        <v>Lisa DeCherney</v>
      </c>
      <c r="AI1950" t="s">
        <v>1988</v>
      </c>
      <c r="AJ1950" s="7" t="str">
        <f>VLOOKUP(AI1950,Regional_Managers!$A:$B,2,FALSE)</f>
        <v>Pat</v>
      </c>
      <c r="AK1950" t="s">
        <v>48</v>
      </c>
      <c r="AL1950" t="s">
        <v>49</v>
      </c>
      <c r="AM1950" t="s">
        <v>50</v>
      </c>
      <c r="AN1950" t="s">
        <v>2208</v>
      </c>
      <c r="AO1950" t="s">
        <v>44</v>
      </c>
      <c r="AP1950">
        <v>0.56999999999999995</v>
      </c>
      <c r="AQ1950">
        <v>26</v>
      </c>
      <c r="AR1950">
        <v>9</v>
      </c>
      <c r="AS1950">
        <v>2011</v>
      </c>
      <c r="AT1950" t="str">
        <f t="shared" si="367"/>
        <v>9/26/2011</v>
      </c>
      <c r="AU1950" s="15">
        <f t="shared" si="368"/>
        <v>1</v>
      </c>
      <c r="AV1950">
        <v>2</v>
      </c>
      <c r="AW1950">
        <v>10</v>
      </c>
      <c r="AX1950">
        <v>1968</v>
      </c>
      <c r="AY1950" s="10" t="str">
        <f t="shared" si="369"/>
        <v>10/2/1968</v>
      </c>
      <c r="AZ1950" s="7">
        <f t="shared" ca="1" si="370"/>
        <v>56</v>
      </c>
      <c r="BA1950" s="9" t="str">
        <f ca="1">VLOOKUP(AZ1950,Sheet4!$A:$B,2,TRUE)</f>
        <v>45-59</v>
      </c>
      <c r="BB1950" s="7" t="str">
        <f t="shared" ca="1" si="371"/>
        <v>45-59</v>
      </c>
    </row>
    <row r="1951" spans="1:54" x14ac:dyDescent="0.25">
      <c r="A1951">
        <v>2863</v>
      </c>
      <c r="B1951">
        <v>20674</v>
      </c>
      <c r="C1951" s="1" t="e">
        <f>VLOOKUP(Sales_Transactions[[#This Row],[Order ID]],'returned_Items'!$A:$B,2,FALSE)</f>
        <v>#N/A</v>
      </c>
      <c r="D1951" s="7" t="str">
        <f t="shared" si="364"/>
        <v>Delivered</v>
      </c>
      <c r="E1951" s="1" t="s">
        <v>1849</v>
      </c>
      <c r="F1951" s="1" t="str">
        <f>SUBSTITUTE(Sales_Transactions[[#This Row],[Order Date]], "~","")</f>
        <v>40520%</v>
      </c>
      <c r="G1951" s="1" t="str">
        <f>SUBSTITUTE(Sales_Transactions[[#This Row],[Column 1]],"%","")</f>
        <v>40520</v>
      </c>
      <c r="H1951" s="16">
        <f t="shared" si="360"/>
        <v>40520</v>
      </c>
      <c r="I1951" s="16" t="str">
        <f>TEXT(Sales_Transactions[[#This Row],[RealOrderDate ]],"dddd")</f>
        <v>Wednesday</v>
      </c>
      <c r="J1951" s="16" t="str">
        <f>TEXT(Sales_Transactions[[#This Row],[RealOrderDate ]],"MMMM")</f>
        <v>December</v>
      </c>
      <c r="K1951" s="16" t="str">
        <f>TEXT(Sales_Transactions[[#This Row],[RealOrderDate ]],"YYYY")</f>
        <v>2010</v>
      </c>
      <c r="L1951" s="16" t="str">
        <f>_xlfn.CONCAT(Sales_Transactions[[#This Row],[OrderMonth]],"-",Sales_Transactions[[#This Row],[OrderYear]])</f>
        <v>December-2010</v>
      </c>
      <c r="M1951" s="10" t="str">
        <f>TEXT(Sales_Transactions[[#This Row],[RealOrderDate ]],"DD")</f>
        <v>08</v>
      </c>
      <c r="N1951" s="15">
        <f t="shared" si="361"/>
        <v>8</v>
      </c>
      <c r="O1951" t="s">
        <v>34</v>
      </c>
      <c r="P1951" s="9">
        <f t="shared" si="365"/>
        <v>4</v>
      </c>
      <c r="Q1951" s="7">
        <f>VLOOKUP(Sales_Transactions[[#This Row],[Order Priority]],'Sheet 5'!$A:$B,2,FALSE)</f>
        <v>4</v>
      </c>
      <c r="R1951" s="1">
        <v>6</v>
      </c>
      <c r="S1951" s="1">
        <v>2</v>
      </c>
      <c r="T1951" s="1">
        <v>1900</v>
      </c>
      <c r="U1951" s="1" t="str">
        <f>_xlfn.CONCAT(Sales_Transactions[[#This Row],[Column1]],"/",Sales_Transactions[[#This Row],[Order Quantity]],"/",Sales_Transactions[[#This Row],[Column12]])</f>
        <v>2/6/1900</v>
      </c>
      <c r="V1951" s="15">
        <f>Sales_Transactions[[#This Row],[Column13]]*1</f>
        <v>37</v>
      </c>
      <c r="W1951" s="4" t="str">
        <f t="shared" si="362"/>
        <v>2/6/1900</v>
      </c>
      <c r="X1951" s="4">
        <f t="shared" si="363"/>
        <v>37</v>
      </c>
      <c r="Y1951">
        <v>17717.34</v>
      </c>
      <c r="Z1951" s="8">
        <f t="shared" si="366"/>
        <v>478.84702702702702</v>
      </c>
      <c r="AA1951">
        <v>0</v>
      </c>
      <c r="AB1951" t="s">
        <v>35</v>
      </c>
      <c r="AC1951">
        <v>8291.08</v>
      </c>
      <c r="AD1951">
        <v>500.97</v>
      </c>
      <c r="AE1951">
        <v>69.3</v>
      </c>
      <c r="AF1951" t="s">
        <v>1052</v>
      </c>
      <c r="AG1951" t="s">
        <v>1053</v>
      </c>
      <c r="AH1951" s="7" t="str">
        <f>_xlfn.CONCAT(Sales_Transactions[[#This Row],[First Name]]," ",Sales_Transactions[[#This Row],[Last Name]])</f>
        <v>Philip Brown</v>
      </c>
      <c r="AI1951" t="s">
        <v>1988</v>
      </c>
      <c r="AJ1951" s="7" t="str">
        <f>VLOOKUP(AI1951,Regional_Managers!$A:$B,2,FALSE)</f>
        <v>Pat</v>
      </c>
      <c r="AK1951" t="s">
        <v>48</v>
      </c>
      <c r="AL1951" t="s">
        <v>49</v>
      </c>
      <c r="AM1951" t="s">
        <v>324</v>
      </c>
      <c r="AN1951" t="s">
        <v>661</v>
      </c>
      <c r="AO1951" t="s">
        <v>41</v>
      </c>
      <c r="AP1951">
        <v>0.37</v>
      </c>
      <c r="AQ1951">
        <v>9</v>
      </c>
      <c r="AR1951">
        <v>12</v>
      </c>
      <c r="AS1951">
        <v>2010</v>
      </c>
      <c r="AT1951" t="str">
        <f t="shared" si="367"/>
        <v>12/9/2010</v>
      </c>
      <c r="AU1951" s="15">
        <f t="shared" si="368"/>
        <v>1</v>
      </c>
      <c r="AV1951">
        <v>19</v>
      </c>
      <c r="AW1951">
        <v>12</v>
      </c>
      <c r="AX1951">
        <v>1968</v>
      </c>
      <c r="AY1951" s="10" t="str">
        <f t="shared" si="369"/>
        <v>12/19/1968</v>
      </c>
      <c r="AZ1951" s="7">
        <f t="shared" ca="1" si="370"/>
        <v>56</v>
      </c>
      <c r="BA1951" s="9" t="str">
        <f ca="1">VLOOKUP(AZ1951,Sheet4!$A:$B,2,TRUE)</f>
        <v>45-59</v>
      </c>
      <c r="BB1951" s="7" t="str">
        <f t="shared" ca="1" si="371"/>
        <v>45-59</v>
      </c>
    </row>
    <row r="1952" spans="1:54" x14ac:dyDescent="0.25">
      <c r="A1952">
        <v>3496</v>
      </c>
      <c r="B1952">
        <v>24903</v>
      </c>
      <c r="C1952" s="1" t="e">
        <f>VLOOKUP(Sales_Transactions[[#This Row],[Order ID]],'returned_Items'!$A:$B,2,FALSE)</f>
        <v>#N/A</v>
      </c>
      <c r="D1952" s="7" t="str">
        <f t="shared" si="364"/>
        <v>Delivered</v>
      </c>
      <c r="E1952" s="1" t="s">
        <v>2217</v>
      </c>
      <c r="F1952" s="1" t="str">
        <f>SUBSTITUTE(Sales_Transactions[[#This Row],[Order Date]], "~","")</f>
        <v>40470%</v>
      </c>
      <c r="G1952" s="1" t="str">
        <f>SUBSTITUTE(Sales_Transactions[[#This Row],[Column 1]],"%","")</f>
        <v>40470</v>
      </c>
      <c r="H1952" s="16">
        <f t="shared" si="360"/>
        <v>40470</v>
      </c>
      <c r="I1952" s="16" t="str">
        <f>TEXT(Sales_Transactions[[#This Row],[RealOrderDate ]],"dddd")</f>
        <v>Tuesday</v>
      </c>
      <c r="J1952" s="16" t="str">
        <f>TEXT(Sales_Transactions[[#This Row],[RealOrderDate ]],"MMMM")</f>
        <v>October</v>
      </c>
      <c r="K1952" s="16" t="str">
        <f>TEXT(Sales_Transactions[[#This Row],[RealOrderDate ]],"YYYY")</f>
        <v>2010</v>
      </c>
      <c r="L1952" s="16" t="str">
        <f>_xlfn.CONCAT(Sales_Transactions[[#This Row],[OrderMonth]],"-",Sales_Transactions[[#This Row],[OrderYear]])</f>
        <v>October-2010</v>
      </c>
      <c r="M1952" s="10" t="str">
        <f>TEXT(Sales_Transactions[[#This Row],[RealOrderDate ]],"DD")</f>
        <v>19</v>
      </c>
      <c r="N1952" s="15">
        <f t="shared" si="361"/>
        <v>19</v>
      </c>
      <c r="O1952" t="s">
        <v>23</v>
      </c>
      <c r="P1952" s="9">
        <f t="shared" si="365"/>
        <v>2</v>
      </c>
      <c r="Q1952" s="7">
        <f>VLOOKUP(Sales_Transactions[[#This Row],[Order Priority]],'Sheet 5'!$A:$B,2,FALSE)</f>
        <v>2</v>
      </c>
      <c r="R1952" s="1">
        <v>2</v>
      </c>
      <c r="S1952" s="1">
        <v>2</v>
      </c>
      <c r="T1952" s="1">
        <v>1900</v>
      </c>
      <c r="U1952" s="1" t="str">
        <f>_xlfn.CONCAT(Sales_Transactions[[#This Row],[Column1]],"/",Sales_Transactions[[#This Row],[Order Quantity]],"/",Sales_Transactions[[#This Row],[Column12]])</f>
        <v>2/2/1900</v>
      </c>
      <c r="V1952" s="15">
        <f>Sales_Transactions[[#This Row],[Column13]]*1</f>
        <v>33</v>
      </c>
      <c r="W1952" s="4" t="str">
        <f t="shared" si="362"/>
        <v>2/2/1900</v>
      </c>
      <c r="X1952" s="4">
        <f t="shared" si="363"/>
        <v>33</v>
      </c>
      <c r="Y1952">
        <v>1646.47</v>
      </c>
      <c r="Z1952" s="8">
        <f t="shared" si="366"/>
        <v>49.893030303030301</v>
      </c>
      <c r="AA1952">
        <v>0.05</v>
      </c>
      <c r="AB1952" t="s">
        <v>24</v>
      </c>
      <c r="AC1952">
        <v>743.59</v>
      </c>
      <c r="AD1952">
        <v>48.91</v>
      </c>
      <c r="AE1952">
        <v>5.81</v>
      </c>
      <c r="AF1952" t="s">
        <v>980</v>
      </c>
      <c r="AG1952" t="s">
        <v>2205</v>
      </c>
      <c r="AH1952" s="7" t="str">
        <f>_xlfn.CONCAT(Sales_Transactions[[#This Row],[First Name]]," ",Sales_Transactions[[#This Row],[Last Name]])</f>
        <v>Paul Prost</v>
      </c>
      <c r="AI1952" t="s">
        <v>1988</v>
      </c>
      <c r="AJ1952" s="7" t="str">
        <f>VLOOKUP(AI1952,Regional_Managers!$A:$B,2,FALSE)</f>
        <v>Pat</v>
      </c>
      <c r="AK1952" t="s">
        <v>48</v>
      </c>
      <c r="AL1952" t="s">
        <v>29</v>
      </c>
      <c r="AM1952" t="s">
        <v>76</v>
      </c>
      <c r="AN1952" t="s">
        <v>274</v>
      </c>
      <c r="AO1952" t="s">
        <v>44</v>
      </c>
      <c r="AP1952">
        <v>0.38</v>
      </c>
      <c r="AQ1952">
        <v>26</v>
      </c>
      <c r="AR1952">
        <v>10</v>
      </c>
      <c r="AS1952">
        <v>2010</v>
      </c>
      <c r="AT1952" t="str">
        <f t="shared" si="367"/>
        <v>10/26/2010</v>
      </c>
      <c r="AU1952" s="15">
        <f t="shared" si="368"/>
        <v>7</v>
      </c>
      <c r="AV1952">
        <v>15</v>
      </c>
      <c r="AW1952">
        <v>10</v>
      </c>
      <c r="AX1952">
        <v>1968</v>
      </c>
      <c r="AY1952" s="10" t="str">
        <f t="shared" si="369"/>
        <v>10/15/1968</v>
      </c>
      <c r="AZ1952" s="7">
        <f t="shared" ca="1" si="370"/>
        <v>56</v>
      </c>
      <c r="BA1952" s="9" t="str">
        <f ca="1">VLOOKUP(AZ1952,Sheet4!$A:$B,2,TRUE)</f>
        <v>45-59</v>
      </c>
      <c r="BB1952" s="7" t="str">
        <f t="shared" ca="1" si="371"/>
        <v>45-59</v>
      </c>
    </row>
    <row r="1953" spans="1:54" x14ac:dyDescent="0.25">
      <c r="A1953">
        <v>3603</v>
      </c>
      <c r="B1953">
        <v>25735</v>
      </c>
      <c r="C1953" s="1" t="str">
        <f>VLOOKUP(Sales_Transactions[[#This Row],[Order ID]],'returned_Items'!$A:$B,2,FALSE)</f>
        <v>Returned</v>
      </c>
      <c r="D1953" s="7" t="str">
        <f t="shared" si="364"/>
        <v>Returned</v>
      </c>
      <c r="E1953" s="1" t="s">
        <v>1086</v>
      </c>
      <c r="F1953" s="1" t="str">
        <f>SUBSTITUTE(Sales_Transactions[[#This Row],[Order Date]], "~","")</f>
        <v>40542%</v>
      </c>
      <c r="G1953" s="1" t="str">
        <f>SUBSTITUTE(Sales_Transactions[[#This Row],[Column 1]],"%","")</f>
        <v>40542</v>
      </c>
      <c r="H1953" s="16">
        <f t="shared" si="360"/>
        <v>40542</v>
      </c>
      <c r="I1953" s="16" t="str">
        <f>TEXT(Sales_Transactions[[#This Row],[RealOrderDate ]],"dddd")</f>
        <v>Thursday</v>
      </c>
      <c r="J1953" s="16" t="str">
        <f>TEXT(Sales_Transactions[[#This Row],[RealOrderDate ]],"MMMM")</f>
        <v>December</v>
      </c>
      <c r="K1953" s="16" t="str">
        <f>TEXT(Sales_Transactions[[#This Row],[RealOrderDate ]],"YYYY")</f>
        <v>2010</v>
      </c>
      <c r="L1953" s="16" t="str">
        <f>_xlfn.CONCAT(Sales_Transactions[[#This Row],[OrderMonth]],"-",Sales_Transactions[[#This Row],[OrderYear]])</f>
        <v>December-2010</v>
      </c>
      <c r="M1953" s="10" t="str">
        <f>TEXT(Sales_Transactions[[#This Row],[RealOrderDate ]],"DD")</f>
        <v>30</v>
      </c>
      <c r="N1953" s="15">
        <f t="shared" si="361"/>
        <v>30</v>
      </c>
      <c r="O1953" t="s">
        <v>53</v>
      </c>
      <c r="P1953" s="9">
        <f t="shared" si="365"/>
        <v>1</v>
      </c>
      <c r="Q1953" s="7">
        <f>VLOOKUP(Sales_Transactions[[#This Row],[Order Priority]],'Sheet 5'!$A:$B,2,FALSE)</f>
        <v>1</v>
      </c>
      <c r="R1953" s="1">
        <v>14</v>
      </c>
      <c r="S1953" s="1">
        <v>2</v>
      </c>
      <c r="T1953" s="1">
        <v>1900</v>
      </c>
      <c r="U1953" s="1" t="str">
        <f>_xlfn.CONCAT(Sales_Transactions[[#This Row],[Column1]],"/",Sales_Transactions[[#This Row],[Order Quantity]],"/",Sales_Transactions[[#This Row],[Column12]])</f>
        <v>2/14/1900</v>
      </c>
      <c r="V1953" s="15">
        <f>Sales_Transactions[[#This Row],[Column13]]*1</f>
        <v>45</v>
      </c>
      <c r="W1953" s="4" t="str">
        <f t="shared" si="362"/>
        <v>2/14/1900</v>
      </c>
      <c r="X1953" s="4">
        <f t="shared" si="363"/>
        <v>45</v>
      </c>
      <c r="Y1953">
        <v>260.37</v>
      </c>
      <c r="Z1953" s="8">
        <f t="shared" si="366"/>
        <v>5.7860000000000005</v>
      </c>
      <c r="AA1953">
        <v>0.02</v>
      </c>
      <c r="AB1953" t="s">
        <v>24</v>
      </c>
      <c r="AC1953">
        <v>44.15</v>
      </c>
      <c r="AD1953">
        <v>5.58</v>
      </c>
      <c r="AE1953">
        <v>1.99</v>
      </c>
      <c r="AF1953" t="s">
        <v>1450</v>
      </c>
      <c r="AG1953" t="s">
        <v>1451</v>
      </c>
      <c r="AH1953" s="7" t="str">
        <f>_xlfn.CONCAT(Sales_Transactions[[#This Row],[First Name]]," ",Sales_Transactions[[#This Row],[Last Name]])</f>
        <v>Lisa DeCherney</v>
      </c>
      <c r="AI1953" t="s">
        <v>1988</v>
      </c>
      <c r="AJ1953" s="7" t="str">
        <f>VLOOKUP(AI1953,Regional_Managers!$A:$B,2,FALSE)</f>
        <v>Pat</v>
      </c>
      <c r="AK1953" t="s">
        <v>38</v>
      </c>
      <c r="AL1953" t="s">
        <v>29</v>
      </c>
      <c r="AM1953" t="s">
        <v>125</v>
      </c>
      <c r="AN1953" t="s">
        <v>2218</v>
      </c>
      <c r="AO1953" t="s">
        <v>85</v>
      </c>
      <c r="AP1953">
        <v>0.46</v>
      </c>
      <c r="AQ1953">
        <v>13</v>
      </c>
      <c r="AR1953">
        <v>1</v>
      </c>
      <c r="AS1953">
        <v>2011</v>
      </c>
      <c r="AT1953" t="str">
        <f t="shared" si="367"/>
        <v>1/13/2011</v>
      </c>
      <c r="AU1953" s="15">
        <f t="shared" si="368"/>
        <v>14</v>
      </c>
      <c r="AV1953">
        <v>6</v>
      </c>
      <c r="AW1953">
        <v>12</v>
      </c>
      <c r="AX1953">
        <v>1967</v>
      </c>
      <c r="AY1953" s="10" t="str">
        <f t="shared" si="369"/>
        <v>12/6/1967</v>
      </c>
      <c r="AZ1953" s="7">
        <f t="shared" ca="1" si="370"/>
        <v>57</v>
      </c>
      <c r="BA1953" s="9" t="str">
        <f ca="1">VLOOKUP(AZ1953,Sheet4!$A:$B,2,TRUE)</f>
        <v>45-59</v>
      </c>
      <c r="BB1953" s="7" t="str">
        <f t="shared" ca="1" si="371"/>
        <v>45-59</v>
      </c>
    </row>
    <row r="1954" spans="1:54" x14ac:dyDescent="0.25">
      <c r="A1954">
        <v>4188</v>
      </c>
      <c r="B1954">
        <v>29762</v>
      </c>
      <c r="C1954" s="1" t="e">
        <f>VLOOKUP(Sales_Transactions[[#This Row],[Order ID]],'returned_Items'!$A:$B,2,FALSE)</f>
        <v>#N/A</v>
      </c>
      <c r="D1954" s="7" t="str">
        <f t="shared" si="364"/>
        <v>Delivered</v>
      </c>
      <c r="E1954" s="1" t="s">
        <v>1051</v>
      </c>
      <c r="F1954" s="1" t="str">
        <f>SUBSTITUTE(Sales_Transactions[[#This Row],[Order Date]], "~","")</f>
        <v>40393%</v>
      </c>
      <c r="G1954" s="1" t="str">
        <f>SUBSTITUTE(Sales_Transactions[[#This Row],[Column 1]],"%","")</f>
        <v>40393</v>
      </c>
      <c r="H1954" s="16">
        <f t="shared" si="360"/>
        <v>40393</v>
      </c>
      <c r="I1954" s="16" t="str">
        <f>TEXT(Sales_Transactions[[#This Row],[RealOrderDate ]],"dddd")</f>
        <v>Tuesday</v>
      </c>
      <c r="J1954" s="16" t="str">
        <f>TEXT(Sales_Transactions[[#This Row],[RealOrderDate ]],"MMMM")</f>
        <v>August</v>
      </c>
      <c r="K1954" s="16" t="str">
        <f>TEXT(Sales_Transactions[[#This Row],[RealOrderDate ]],"YYYY")</f>
        <v>2010</v>
      </c>
      <c r="L1954" s="16" t="str">
        <f>_xlfn.CONCAT(Sales_Transactions[[#This Row],[OrderMonth]],"-",Sales_Transactions[[#This Row],[OrderYear]])</f>
        <v>August-2010</v>
      </c>
      <c r="M1954" s="10" t="str">
        <f>TEXT(Sales_Transactions[[#This Row],[RealOrderDate ]],"DD")</f>
        <v>03</v>
      </c>
      <c r="N1954" s="15">
        <f t="shared" si="361"/>
        <v>3</v>
      </c>
      <c r="O1954" t="s">
        <v>102</v>
      </c>
      <c r="P1954" s="9">
        <f t="shared" si="365"/>
        <v>5</v>
      </c>
      <c r="Q1954" s="7">
        <f>VLOOKUP(Sales_Transactions[[#This Row],[Order Priority]],'Sheet 5'!$A:$B,2,FALSE)</f>
        <v>5</v>
      </c>
      <c r="R1954" s="1">
        <v>2</v>
      </c>
      <c r="S1954" s="1">
        <v>2</v>
      </c>
      <c r="T1954" s="1">
        <v>1900</v>
      </c>
      <c r="U1954" s="1" t="str">
        <f>_xlfn.CONCAT(Sales_Transactions[[#This Row],[Column1]],"/",Sales_Transactions[[#This Row],[Order Quantity]],"/",Sales_Transactions[[#This Row],[Column12]])</f>
        <v>2/2/1900</v>
      </c>
      <c r="V1954" s="15">
        <f>Sales_Transactions[[#This Row],[Column13]]*1</f>
        <v>33</v>
      </c>
      <c r="W1954" s="4" t="str">
        <f t="shared" si="362"/>
        <v>2/2/1900</v>
      </c>
      <c r="X1954" s="4">
        <f t="shared" si="363"/>
        <v>33</v>
      </c>
      <c r="Y1954">
        <v>3268.56</v>
      </c>
      <c r="Z1954" s="8">
        <f t="shared" si="366"/>
        <v>99.047272727272727</v>
      </c>
      <c r="AA1954">
        <v>0.03</v>
      </c>
      <c r="AB1954" t="s">
        <v>35</v>
      </c>
      <c r="AC1954">
        <v>-1181.71</v>
      </c>
      <c r="AD1954">
        <v>95.95</v>
      </c>
      <c r="AE1954">
        <v>74.349999999999994</v>
      </c>
      <c r="AF1954" t="s">
        <v>1052</v>
      </c>
      <c r="AG1954" t="s">
        <v>1053</v>
      </c>
      <c r="AH1954" s="7" t="str">
        <f>_xlfn.CONCAT(Sales_Transactions[[#This Row],[First Name]]," ",Sales_Transactions[[#This Row],[Last Name]])</f>
        <v>Philip Brown</v>
      </c>
      <c r="AI1954" t="s">
        <v>1988</v>
      </c>
      <c r="AJ1954" s="7" t="str">
        <f>VLOOKUP(AI1954,Regional_Managers!$A:$B,2,FALSE)</f>
        <v>Pat</v>
      </c>
      <c r="AK1954" t="s">
        <v>75</v>
      </c>
      <c r="AL1954" t="s">
        <v>58</v>
      </c>
      <c r="AM1954" t="s">
        <v>155</v>
      </c>
      <c r="AN1954" t="s">
        <v>156</v>
      </c>
      <c r="AO1954" t="s">
        <v>41</v>
      </c>
      <c r="AP1954">
        <v>0.56999999999999995</v>
      </c>
      <c r="AQ1954">
        <v>4</v>
      </c>
      <c r="AR1954">
        <v>8</v>
      </c>
      <c r="AS1954">
        <v>2010</v>
      </c>
      <c r="AT1954" t="str">
        <f t="shared" si="367"/>
        <v>8/4/2010</v>
      </c>
      <c r="AU1954" s="15">
        <f t="shared" si="368"/>
        <v>1</v>
      </c>
      <c r="AV1954">
        <v>15</v>
      </c>
      <c r="AW1954">
        <v>12</v>
      </c>
      <c r="AX1954">
        <v>1972</v>
      </c>
      <c r="AY1954" s="10" t="str">
        <f t="shared" si="369"/>
        <v>12/15/1972</v>
      </c>
      <c r="AZ1954" s="7">
        <f t="shared" ca="1" si="370"/>
        <v>52</v>
      </c>
      <c r="BA1954" s="9" t="str">
        <f ca="1">VLOOKUP(AZ1954,Sheet4!$A:$B,2,TRUE)</f>
        <v>45-59</v>
      </c>
      <c r="BB1954" s="7" t="str">
        <f t="shared" ca="1" si="371"/>
        <v>45-59</v>
      </c>
    </row>
    <row r="1955" spans="1:54" x14ac:dyDescent="0.25">
      <c r="A1955">
        <v>4199</v>
      </c>
      <c r="B1955">
        <v>29856</v>
      </c>
      <c r="C1955" s="1" t="e">
        <f>VLOOKUP(Sales_Transactions[[#This Row],[Order ID]],'returned_Items'!$A:$B,2,FALSE)</f>
        <v>#N/A</v>
      </c>
      <c r="D1955" s="7" t="str">
        <f t="shared" si="364"/>
        <v>Delivered</v>
      </c>
      <c r="E1955" s="1" t="s">
        <v>86</v>
      </c>
      <c r="F1955" s="1" t="str">
        <f>SUBSTITUTE(Sales_Transactions[[#This Row],[Order Date]], "~","")</f>
        <v>41068%</v>
      </c>
      <c r="G1955" s="1" t="str">
        <f>SUBSTITUTE(Sales_Transactions[[#This Row],[Column 1]],"%","")</f>
        <v>41068</v>
      </c>
      <c r="H1955" s="16">
        <f t="shared" si="360"/>
        <v>41068</v>
      </c>
      <c r="I1955" s="16" t="str">
        <f>TEXT(Sales_Transactions[[#This Row],[RealOrderDate ]],"dddd")</f>
        <v>Friday</v>
      </c>
      <c r="J1955" s="16" t="str">
        <f>TEXT(Sales_Transactions[[#This Row],[RealOrderDate ]],"MMMM")</f>
        <v>June</v>
      </c>
      <c r="K1955" s="16" t="str">
        <f>TEXT(Sales_Transactions[[#This Row],[RealOrderDate ]],"YYYY")</f>
        <v>2012</v>
      </c>
      <c r="L1955" s="16" t="str">
        <f>_xlfn.CONCAT(Sales_Transactions[[#This Row],[OrderMonth]],"-",Sales_Transactions[[#This Row],[OrderYear]])</f>
        <v>June-2012</v>
      </c>
      <c r="M1955" s="10" t="str">
        <f>TEXT(Sales_Transactions[[#This Row],[RealOrderDate ]],"DD")</f>
        <v>08</v>
      </c>
      <c r="N1955" s="15">
        <f t="shared" si="361"/>
        <v>8</v>
      </c>
      <c r="O1955" t="s">
        <v>79</v>
      </c>
      <c r="P1955" s="9">
        <f t="shared" si="365"/>
        <v>3</v>
      </c>
      <c r="Q1955" s="7">
        <f>VLOOKUP(Sales_Transactions[[#This Row],[Order Priority]],'Sheet 5'!$A:$B,2,FALSE)</f>
        <v>3</v>
      </c>
      <c r="R1955" s="1">
        <v>24</v>
      </c>
      <c r="S1955" s="1">
        <v>1</v>
      </c>
      <c r="T1955" s="1">
        <v>1900</v>
      </c>
      <c r="U1955" s="1" t="str">
        <f>_xlfn.CONCAT(Sales_Transactions[[#This Row],[Column1]],"/",Sales_Transactions[[#This Row],[Order Quantity]],"/",Sales_Transactions[[#This Row],[Column12]])</f>
        <v>1/24/1900</v>
      </c>
      <c r="V1955" s="15">
        <f>Sales_Transactions[[#This Row],[Column13]]*1</f>
        <v>24</v>
      </c>
      <c r="W1955" s="4" t="str">
        <f t="shared" si="362"/>
        <v>1/24/1900</v>
      </c>
      <c r="X1955" s="4">
        <f t="shared" si="363"/>
        <v>24</v>
      </c>
      <c r="Y1955">
        <v>115.54</v>
      </c>
      <c r="Z1955" s="8">
        <f t="shared" si="366"/>
        <v>4.8141666666666669</v>
      </c>
      <c r="AA1955">
        <v>0.04</v>
      </c>
      <c r="AB1955" t="s">
        <v>24</v>
      </c>
      <c r="AC1955">
        <v>43.35</v>
      </c>
      <c r="AD1955">
        <v>4.9800000000000004</v>
      </c>
      <c r="AE1955">
        <v>0.8</v>
      </c>
      <c r="AF1955" t="s">
        <v>1450</v>
      </c>
      <c r="AG1955" t="s">
        <v>1451</v>
      </c>
      <c r="AH1955" s="7" t="str">
        <f>_xlfn.CONCAT(Sales_Transactions[[#This Row],[First Name]]," ",Sales_Transactions[[#This Row],[Last Name]])</f>
        <v>Lisa DeCherney</v>
      </c>
      <c r="AI1955" t="s">
        <v>1988</v>
      </c>
      <c r="AJ1955" s="7" t="str">
        <f>VLOOKUP(AI1955,Regional_Managers!$A:$B,2,FALSE)</f>
        <v>Pat</v>
      </c>
      <c r="AK1955" t="s">
        <v>38</v>
      </c>
      <c r="AL1955" t="s">
        <v>29</v>
      </c>
      <c r="AM1955" t="s">
        <v>76</v>
      </c>
      <c r="AN1955" t="s">
        <v>1467</v>
      </c>
      <c r="AO1955" t="s">
        <v>85</v>
      </c>
      <c r="AP1955">
        <v>0.36</v>
      </c>
      <c r="AQ1955">
        <v>11</v>
      </c>
      <c r="AR1955">
        <v>6</v>
      </c>
      <c r="AS1955">
        <v>2012</v>
      </c>
      <c r="AT1955" t="str">
        <f t="shared" si="367"/>
        <v>6/11/2012</v>
      </c>
      <c r="AU1955" s="15">
        <f t="shared" si="368"/>
        <v>3</v>
      </c>
      <c r="AV1955">
        <v>12</v>
      </c>
      <c r="AW1955">
        <v>11</v>
      </c>
      <c r="AX1955">
        <v>1967</v>
      </c>
      <c r="AY1955" s="10" t="str">
        <f t="shared" si="369"/>
        <v>11/12/1967</v>
      </c>
      <c r="AZ1955" s="7">
        <f t="shared" ca="1" si="370"/>
        <v>57</v>
      </c>
      <c r="BA1955" s="9" t="str">
        <f ca="1">VLOOKUP(AZ1955,Sheet4!$A:$B,2,TRUE)</f>
        <v>45-59</v>
      </c>
      <c r="BB1955" s="7" t="str">
        <f t="shared" ca="1" si="371"/>
        <v>45-59</v>
      </c>
    </row>
    <row r="1956" spans="1:54" x14ac:dyDescent="0.25">
      <c r="A1956">
        <v>4574</v>
      </c>
      <c r="B1956">
        <v>32580</v>
      </c>
      <c r="C1956" s="1" t="e">
        <f>VLOOKUP(Sales_Transactions[[#This Row],[Order ID]],'returned_Items'!$A:$B,2,FALSE)</f>
        <v>#N/A</v>
      </c>
      <c r="D1956" s="7" t="str">
        <f t="shared" si="364"/>
        <v>Delivered</v>
      </c>
      <c r="E1956" s="1" t="s">
        <v>995</v>
      </c>
      <c r="F1956" s="1" t="str">
        <f>SUBSTITUTE(Sales_Transactions[[#This Row],[Order Date]], "~","")</f>
        <v>40801%</v>
      </c>
      <c r="G1956" s="1" t="str">
        <f>SUBSTITUTE(Sales_Transactions[[#This Row],[Column 1]],"%","")</f>
        <v>40801</v>
      </c>
      <c r="H1956" s="16">
        <f t="shared" si="360"/>
        <v>40801</v>
      </c>
      <c r="I1956" s="16" t="str">
        <f>TEXT(Sales_Transactions[[#This Row],[RealOrderDate ]],"dddd")</f>
        <v>Thursday</v>
      </c>
      <c r="J1956" s="16" t="str">
        <f>TEXT(Sales_Transactions[[#This Row],[RealOrderDate ]],"MMMM")</f>
        <v>September</v>
      </c>
      <c r="K1956" s="16" t="str">
        <f>TEXT(Sales_Transactions[[#This Row],[RealOrderDate ]],"YYYY")</f>
        <v>2011</v>
      </c>
      <c r="L1956" s="16" t="str">
        <f>_xlfn.CONCAT(Sales_Transactions[[#This Row],[OrderMonth]],"-",Sales_Transactions[[#This Row],[OrderYear]])</f>
        <v>September-2011</v>
      </c>
      <c r="M1956" s="10" t="str">
        <f>TEXT(Sales_Transactions[[#This Row],[RealOrderDate ]],"DD")</f>
        <v>15</v>
      </c>
      <c r="N1956" s="15">
        <f t="shared" si="361"/>
        <v>15</v>
      </c>
      <c r="O1956" t="s">
        <v>34</v>
      </c>
      <c r="P1956" s="9">
        <f t="shared" si="365"/>
        <v>4</v>
      </c>
      <c r="Q1956" s="7">
        <f>VLOOKUP(Sales_Transactions[[#This Row],[Order Priority]],'Sheet 5'!$A:$B,2,FALSE)</f>
        <v>4</v>
      </c>
      <c r="R1956" s="1">
        <v>23</v>
      </c>
      <c r="S1956" s="1">
        <v>1</v>
      </c>
      <c r="T1956" s="1">
        <v>1900</v>
      </c>
      <c r="U1956" s="1" t="str">
        <f>_xlfn.CONCAT(Sales_Transactions[[#This Row],[Column1]],"/",Sales_Transactions[[#This Row],[Order Quantity]],"/",Sales_Transactions[[#This Row],[Column12]])</f>
        <v>1/23/1900</v>
      </c>
      <c r="V1956" s="15">
        <f>Sales_Transactions[[#This Row],[Column13]]*1</f>
        <v>23</v>
      </c>
      <c r="W1956" s="4" t="str">
        <f t="shared" si="362"/>
        <v>1/23/1900</v>
      </c>
      <c r="X1956" s="4">
        <f t="shared" si="363"/>
        <v>23</v>
      </c>
      <c r="Y1956">
        <v>166.8</v>
      </c>
      <c r="Z1956" s="8">
        <f t="shared" si="366"/>
        <v>7.252173913043479</v>
      </c>
      <c r="AA1956">
        <v>0.03</v>
      </c>
      <c r="AB1956" t="s">
        <v>24</v>
      </c>
      <c r="AC1956">
        <v>44.59</v>
      </c>
      <c r="AD1956">
        <v>7.4</v>
      </c>
      <c r="AE1956">
        <v>1.71</v>
      </c>
      <c r="AF1956" t="s">
        <v>980</v>
      </c>
      <c r="AG1956" t="s">
        <v>26</v>
      </c>
      <c r="AH1956" s="7" t="str">
        <f>_xlfn.CONCAT(Sales_Transactions[[#This Row],[First Name]]," ",Sales_Transactions[[#This Row],[Last Name]])</f>
        <v>Paul MacIntyre</v>
      </c>
      <c r="AI1956" t="s">
        <v>1988</v>
      </c>
      <c r="AJ1956" s="7" t="str">
        <f>VLOOKUP(AI1956,Regional_Managers!$A:$B,2,FALSE)</f>
        <v>Pat</v>
      </c>
      <c r="AK1956" t="s">
        <v>48</v>
      </c>
      <c r="AL1956" t="s">
        <v>29</v>
      </c>
      <c r="AM1956" t="s">
        <v>76</v>
      </c>
      <c r="AN1956" t="s">
        <v>1506</v>
      </c>
      <c r="AO1956" t="s">
        <v>85</v>
      </c>
      <c r="AP1956">
        <v>0.4</v>
      </c>
      <c r="AQ1956">
        <v>15</v>
      </c>
      <c r="AR1956">
        <v>9</v>
      </c>
      <c r="AS1956">
        <v>2011</v>
      </c>
      <c r="AT1956" t="str">
        <f t="shared" si="367"/>
        <v>9/15/2011</v>
      </c>
      <c r="AU1956" s="15">
        <f t="shared" si="368"/>
        <v>0</v>
      </c>
      <c r="AV1956">
        <v>22</v>
      </c>
      <c r="AW1956">
        <v>8</v>
      </c>
      <c r="AX1956">
        <v>1966</v>
      </c>
      <c r="AY1956" s="10" t="str">
        <f t="shared" si="369"/>
        <v>8/22/1966</v>
      </c>
      <c r="AZ1956" s="7">
        <f t="shared" ca="1" si="370"/>
        <v>58</v>
      </c>
      <c r="BA1956" s="9" t="str">
        <f ca="1">VLOOKUP(AZ1956,Sheet4!$A:$B,2,TRUE)</f>
        <v>45-59</v>
      </c>
      <c r="BB1956" s="7" t="str">
        <f t="shared" ca="1" si="371"/>
        <v>45-59</v>
      </c>
    </row>
    <row r="1957" spans="1:54" x14ac:dyDescent="0.25">
      <c r="A1957">
        <v>4575</v>
      </c>
      <c r="B1957">
        <v>32580</v>
      </c>
      <c r="C1957" s="1" t="e">
        <f>VLOOKUP(Sales_Transactions[[#This Row],[Order ID]],'returned_Items'!$A:$B,2,FALSE)</f>
        <v>#N/A</v>
      </c>
      <c r="D1957" s="7" t="str">
        <f t="shared" si="364"/>
        <v>Delivered</v>
      </c>
      <c r="E1957" s="1" t="s">
        <v>995</v>
      </c>
      <c r="F1957" s="1" t="str">
        <f>SUBSTITUTE(Sales_Transactions[[#This Row],[Order Date]], "~","")</f>
        <v>40801%</v>
      </c>
      <c r="G1957" s="1" t="str">
        <f>SUBSTITUTE(Sales_Transactions[[#This Row],[Column 1]],"%","")</f>
        <v>40801</v>
      </c>
      <c r="H1957" s="16">
        <f t="shared" si="360"/>
        <v>40801</v>
      </c>
      <c r="I1957" s="16" t="str">
        <f>TEXT(Sales_Transactions[[#This Row],[RealOrderDate ]],"dddd")</f>
        <v>Thursday</v>
      </c>
      <c r="J1957" s="16" t="str">
        <f>TEXT(Sales_Transactions[[#This Row],[RealOrderDate ]],"MMMM")</f>
        <v>September</v>
      </c>
      <c r="K1957" s="16" t="str">
        <f>TEXT(Sales_Transactions[[#This Row],[RealOrderDate ]],"YYYY")</f>
        <v>2011</v>
      </c>
      <c r="L1957" s="16" t="str">
        <f>_xlfn.CONCAT(Sales_Transactions[[#This Row],[OrderMonth]],"-",Sales_Transactions[[#This Row],[OrderYear]])</f>
        <v>September-2011</v>
      </c>
      <c r="M1957" s="10" t="str">
        <f>TEXT(Sales_Transactions[[#This Row],[RealOrderDate ]],"DD")</f>
        <v>15</v>
      </c>
      <c r="N1957" s="15">
        <f t="shared" si="361"/>
        <v>15</v>
      </c>
      <c r="O1957" t="s">
        <v>34</v>
      </c>
      <c r="P1957" s="9">
        <f t="shared" si="365"/>
        <v>4</v>
      </c>
      <c r="Q1957" s="7">
        <f>VLOOKUP(Sales_Transactions[[#This Row],[Order Priority]],'Sheet 5'!$A:$B,2,FALSE)</f>
        <v>4</v>
      </c>
      <c r="R1957" s="1">
        <v>7</v>
      </c>
      <c r="S1957" s="1">
        <v>2</v>
      </c>
      <c r="T1957" s="1">
        <v>1900</v>
      </c>
      <c r="U1957" s="1" t="str">
        <f>_xlfn.CONCAT(Sales_Transactions[[#This Row],[Column1]],"/",Sales_Transactions[[#This Row],[Order Quantity]],"/",Sales_Transactions[[#This Row],[Column12]])</f>
        <v>2/7/1900</v>
      </c>
      <c r="V1957" s="15">
        <f>Sales_Transactions[[#This Row],[Column13]]*1</f>
        <v>38</v>
      </c>
      <c r="W1957" s="4" t="str">
        <f t="shared" si="362"/>
        <v>2/7/1900</v>
      </c>
      <c r="X1957" s="4">
        <f t="shared" si="363"/>
        <v>38</v>
      </c>
      <c r="Y1957">
        <v>261.38</v>
      </c>
      <c r="Z1957" s="8">
        <f t="shared" si="366"/>
        <v>6.8784210526315785</v>
      </c>
      <c r="AA1957">
        <v>0.05</v>
      </c>
      <c r="AB1957" t="s">
        <v>24</v>
      </c>
      <c r="AC1957">
        <v>-172.35</v>
      </c>
      <c r="AD1957">
        <v>6.48</v>
      </c>
      <c r="AE1957">
        <v>8.74</v>
      </c>
      <c r="AF1957" t="s">
        <v>980</v>
      </c>
      <c r="AG1957" t="s">
        <v>26</v>
      </c>
      <c r="AH1957" s="7" t="str">
        <f>_xlfn.CONCAT(Sales_Transactions[[#This Row],[First Name]]," ",Sales_Transactions[[#This Row],[Last Name]])</f>
        <v>Paul MacIntyre</v>
      </c>
      <c r="AI1957" t="s">
        <v>1988</v>
      </c>
      <c r="AJ1957" s="7" t="str">
        <f>VLOOKUP(AI1957,Regional_Managers!$A:$B,2,FALSE)</f>
        <v>Pat</v>
      </c>
      <c r="AK1957" t="s">
        <v>48</v>
      </c>
      <c r="AL1957" t="s">
        <v>29</v>
      </c>
      <c r="AM1957" t="s">
        <v>76</v>
      </c>
      <c r="AN1957" t="s">
        <v>2152</v>
      </c>
      <c r="AO1957" t="s">
        <v>44</v>
      </c>
      <c r="AP1957">
        <v>0.36</v>
      </c>
      <c r="AQ1957">
        <v>17</v>
      </c>
      <c r="AR1957">
        <v>9</v>
      </c>
      <c r="AS1957">
        <v>2011</v>
      </c>
      <c r="AT1957" t="str">
        <f t="shared" si="367"/>
        <v>9/17/2011</v>
      </c>
      <c r="AU1957" s="15">
        <f t="shared" si="368"/>
        <v>2</v>
      </c>
      <c r="AV1957">
        <v>10</v>
      </c>
      <c r="AW1957">
        <v>9</v>
      </c>
      <c r="AX1957">
        <v>1966</v>
      </c>
      <c r="AY1957" s="10" t="str">
        <f t="shared" si="369"/>
        <v>9/10/1966</v>
      </c>
      <c r="AZ1957" s="7">
        <f t="shared" ca="1" si="370"/>
        <v>58</v>
      </c>
      <c r="BA1957" s="9" t="str">
        <f ca="1">VLOOKUP(AZ1957,Sheet4!$A:$B,2,TRUE)</f>
        <v>45-59</v>
      </c>
      <c r="BB1957" s="7" t="str">
        <f t="shared" ca="1" si="371"/>
        <v>45-59</v>
      </c>
    </row>
    <row r="1958" spans="1:54" x14ac:dyDescent="0.25">
      <c r="A1958">
        <v>4788</v>
      </c>
      <c r="B1958">
        <v>34017</v>
      </c>
      <c r="C1958" s="1" t="e">
        <f>VLOOKUP(Sales_Transactions[[#This Row],[Order ID]],'returned_Items'!$A:$B,2,FALSE)</f>
        <v>#N/A</v>
      </c>
      <c r="D1958" s="7" t="str">
        <f t="shared" si="364"/>
        <v>Delivered</v>
      </c>
      <c r="E1958" s="1" t="s">
        <v>1733</v>
      </c>
      <c r="F1958" s="1" t="str">
        <f>SUBSTITUTE(Sales_Transactions[[#This Row],[Order Date]], "~","")</f>
        <v>39895%</v>
      </c>
      <c r="G1958" s="1" t="str">
        <f>SUBSTITUTE(Sales_Transactions[[#This Row],[Column 1]],"%","")</f>
        <v>39895</v>
      </c>
      <c r="H1958" s="16">
        <f t="shared" si="360"/>
        <v>39895</v>
      </c>
      <c r="I1958" s="16" t="str">
        <f>TEXT(Sales_Transactions[[#This Row],[RealOrderDate ]],"dddd")</f>
        <v>Monday</v>
      </c>
      <c r="J1958" s="16" t="str">
        <f>TEXT(Sales_Transactions[[#This Row],[RealOrderDate ]],"MMMM")</f>
        <v>March</v>
      </c>
      <c r="K1958" s="16" t="str">
        <f>TEXT(Sales_Transactions[[#This Row],[RealOrderDate ]],"YYYY")</f>
        <v>2009</v>
      </c>
      <c r="L1958" s="16" t="str">
        <f>_xlfn.CONCAT(Sales_Transactions[[#This Row],[OrderMonth]],"-",Sales_Transactions[[#This Row],[OrderYear]])</f>
        <v>March-2009</v>
      </c>
      <c r="M1958" s="10" t="str">
        <f>TEXT(Sales_Transactions[[#This Row],[RealOrderDate ]],"DD")</f>
        <v>23</v>
      </c>
      <c r="N1958" s="15">
        <f t="shared" si="361"/>
        <v>23</v>
      </c>
      <c r="O1958" t="s">
        <v>34</v>
      </c>
      <c r="P1958" s="9">
        <f t="shared" si="365"/>
        <v>4</v>
      </c>
      <c r="Q1958" s="7">
        <f>VLOOKUP(Sales_Transactions[[#This Row],[Order Priority]],'Sheet 5'!$A:$B,2,FALSE)</f>
        <v>4</v>
      </c>
      <c r="R1958" s="1">
        <v>20</v>
      </c>
      <c r="S1958" s="1">
        <v>1</v>
      </c>
      <c r="T1958" s="1">
        <v>1900</v>
      </c>
      <c r="U1958" s="1" t="str">
        <f>_xlfn.CONCAT(Sales_Transactions[[#This Row],[Column1]],"/",Sales_Transactions[[#This Row],[Order Quantity]],"/",Sales_Transactions[[#This Row],[Column12]])</f>
        <v>1/20/1900</v>
      </c>
      <c r="V1958" s="15">
        <f>Sales_Transactions[[#This Row],[Column13]]*1</f>
        <v>20</v>
      </c>
      <c r="W1958" s="4" t="str">
        <f t="shared" si="362"/>
        <v>1/20/1900</v>
      </c>
      <c r="X1958" s="4">
        <f t="shared" si="363"/>
        <v>20</v>
      </c>
      <c r="Y1958">
        <v>103.39</v>
      </c>
      <c r="Z1958" s="8">
        <f t="shared" si="366"/>
        <v>5.1695000000000002</v>
      </c>
      <c r="AA1958">
        <v>0.05</v>
      </c>
      <c r="AB1958" t="s">
        <v>68</v>
      </c>
      <c r="AC1958">
        <v>29.17</v>
      </c>
      <c r="AD1958">
        <v>4.84</v>
      </c>
      <c r="AE1958">
        <v>0.71</v>
      </c>
      <c r="AF1958" t="s">
        <v>980</v>
      </c>
      <c r="AG1958" t="s">
        <v>2205</v>
      </c>
      <c r="AH1958" s="7" t="str">
        <f>_xlfn.CONCAT(Sales_Transactions[[#This Row],[First Name]]," ",Sales_Transactions[[#This Row],[Last Name]])</f>
        <v>Paul Prost</v>
      </c>
      <c r="AI1958" t="s">
        <v>1988</v>
      </c>
      <c r="AJ1958" s="7" t="str">
        <f>VLOOKUP(AI1958,Regional_Managers!$A:$B,2,FALSE)</f>
        <v>Pat</v>
      </c>
      <c r="AK1958" t="s">
        <v>48</v>
      </c>
      <c r="AL1958" t="s">
        <v>29</v>
      </c>
      <c r="AM1958" t="s">
        <v>125</v>
      </c>
      <c r="AN1958" t="s">
        <v>1072</v>
      </c>
      <c r="AO1958" t="s">
        <v>85</v>
      </c>
      <c r="AP1958">
        <v>0.52</v>
      </c>
      <c r="AQ1958">
        <v>23</v>
      </c>
      <c r="AR1958">
        <v>3</v>
      </c>
      <c r="AS1958">
        <v>2009</v>
      </c>
      <c r="AT1958" t="str">
        <f t="shared" si="367"/>
        <v>3/23/2009</v>
      </c>
      <c r="AU1958" s="15">
        <f t="shared" si="368"/>
        <v>0</v>
      </c>
      <c r="AV1958">
        <v>11</v>
      </c>
      <c r="AW1958">
        <v>3</v>
      </c>
      <c r="AX1958">
        <v>1966</v>
      </c>
      <c r="AY1958" s="10" t="str">
        <f t="shared" si="369"/>
        <v>3/11/1966</v>
      </c>
      <c r="AZ1958" s="7">
        <f t="shared" ca="1" si="370"/>
        <v>59</v>
      </c>
      <c r="BA1958" s="9" t="str">
        <f ca="1">VLOOKUP(AZ1958,Sheet4!$A:$B,2,TRUE)</f>
        <v>45-59</v>
      </c>
      <c r="BB1958" s="7" t="str">
        <f t="shared" ca="1" si="371"/>
        <v>45-59</v>
      </c>
    </row>
    <row r="1959" spans="1:54" x14ac:dyDescent="0.25">
      <c r="A1959">
        <v>4789</v>
      </c>
      <c r="B1959">
        <v>34017</v>
      </c>
      <c r="C1959" s="1" t="e">
        <f>VLOOKUP(Sales_Transactions[[#This Row],[Order ID]],'returned_Items'!$A:$B,2,FALSE)</f>
        <v>#N/A</v>
      </c>
      <c r="D1959" s="7" t="str">
        <f t="shared" si="364"/>
        <v>Delivered</v>
      </c>
      <c r="E1959" s="1" t="s">
        <v>1733</v>
      </c>
      <c r="F1959" s="1" t="str">
        <f>SUBSTITUTE(Sales_Transactions[[#This Row],[Order Date]], "~","")</f>
        <v>39895%</v>
      </c>
      <c r="G1959" s="1" t="str">
        <f>SUBSTITUTE(Sales_Transactions[[#This Row],[Column 1]],"%","")</f>
        <v>39895</v>
      </c>
      <c r="H1959" s="16">
        <f t="shared" si="360"/>
        <v>39895</v>
      </c>
      <c r="I1959" s="16" t="str">
        <f>TEXT(Sales_Transactions[[#This Row],[RealOrderDate ]],"dddd")</f>
        <v>Monday</v>
      </c>
      <c r="J1959" s="16" t="str">
        <f>TEXT(Sales_Transactions[[#This Row],[RealOrderDate ]],"MMMM")</f>
        <v>March</v>
      </c>
      <c r="K1959" s="16" t="str">
        <f>TEXT(Sales_Transactions[[#This Row],[RealOrderDate ]],"YYYY")</f>
        <v>2009</v>
      </c>
      <c r="L1959" s="16" t="str">
        <f>_xlfn.CONCAT(Sales_Transactions[[#This Row],[OrderMonth]],"-",Sales_Transactions[[#This Row],[OrderYear]])</f>
        <v>March-2009</v>
      </c>
      <c r="M1959" s="10" t="str">
        <f>TEXT(Sales_Transactions[[#This Row],[RealOrderDate ]],"DD")</f>
        <v>23</v>
      </c>
      <c r="N1959" s="15">
        <f t="shared" si="361"/>
        <v>23</v>
      </c>
      <c r="O1959" t="s">
        <v>34</v>
      </c>
      <c r="P1959" s="9">
        <f t="shared" si="365"/>
        <v>4</v>
      </c>
      <c r="Q1959" s="7">
        <f>VLOOKUP(Sales_Transactions[[#This Row],[Order Priority]],'Sheet 5'!$A:$B,2,FALSE)</f>
        <v>4</v>
      </c>
      <c r="R1959" s="1">
        <v>28</v>
      </c>
      <c r="S1959" s="1">
        <v>1</v>
      </c>
      <c r="T1959" s="1">
        <v>1900</v>
      </c>
      <c r="U1959" s="1" t="str">
        <f>_xlfn.CONCAT(Sales_Transactions[[#This Row],[Column1]],"/",Sales_Transactions[[#This Row],[Order Quantity]],"/",Sales_Transactions[[#This Row],[Column12]])</f>
        <v>1/28/1900</v>
      </c>
      <c r="V1959" s="15">
        <f>Sales_Transactions[[#This Row],[Column13]]*1</f>
        <v>28</v>
      </c>
      <c r="W1959" s="4" t="str">
        <f t="shared" si="362"/>
        <v>1/28/1900</v>
      </c>
      <c r="X1959" s="4">
        <f t="shared" si="363"/>
        <v>28</v>
      </c>
      <c r="Y1959">
        <v>435.39</v>
      </c>
      <c r="Z1959" s="8">
        <f t="shared" si="366"/>
        <v>15.549642857142857</v>
      </c>
      <c r="AA1959">
        <v>0.01</v>
      </c>
      <c r="AB1959" t="s">
        <v>24</v>
      </c>
      <c r="AC1959">
        <v>-48.97</v>
      </c>
      <c r="AD1959">
        <v>14.98</v>
      </c>
      <c r="AE1959">
        <v>7.69</v>
      </c>
      <c r="AF1959" t="s">
        <v>980</v>
      </c>
      <c r="AG1959" t="s">
        <v>2205</v>
      </c>
      <c r="AH1959" s="7" t="str">
        <f>_xlfn.CONCAT(Sales_Transactions[[#This Row],[First Name]]," ",Sales_Transactions[[#This Row],[Last Name]])</f>
        <v>Paul Prost</v>
      </c>
      <c r="AI1959" t="s">
        <v>1988</v>
      </c>
      <c r="AJ1959" s="7" t="str">
        <f>VLOOKUP(AI1959,Regional_Managers!$A:$B,2,FALSE)</f>
        <v>Pat</v>
      </c>
      <c r="AK1959" t="s">
        <v>48</v>
      </c>
      <c r="AL1959" t="s">
        <v>29</v>
      </c>
      <c r="AM1959" t="s">
        <v>30</v>
      </c>
      <c r="AN1959" t="s">
        <v>2219</v>
      </c>
      <c r="AO1959" t="s">
        <v>44</v>
      </c>
      <c r="AP1959">
        <v>0.56999999999999995</v>
      </c>
      <c r="AQ1959">
        <v>25</v>
      </c>
      <c r="AR1959">
        <v>3</v>
      </c>
      <c r="AS1959">
        <v>2009</v>
      </c>
      <c r="AT1959" t="str">
        <f t="shared" si="367"/>
        <v>3/25/2009</v>
      </c>
      <c r="AU1959" s="15">
        <f t="shared" si="368"/>
        <v>2</v>
      </c>
      <c r="AV1959">
        <v>26</v>
      </c>
      <c r="AW1959">
        <v>8</v>
      </c>
      <c r="AX1959">
        <v>1966</v>
      </c>
      <c r="AY1959" s="10" t="str">
        <f t="shared" si="369"/>
        <v>8/26/1966</v>
      </c>
      <c r="AZ1959" s="7">
        <f t="shared" ca="1" si="370"/>
        <v>58</v>
      </c>
      <c r="BA1959" s="9" t="str">
        <f ca="1">VLOOKUP(AZ1959,Sheet4!$A:$B,2,TRUE)</f>
        <v>45-59</v>
      </c>
      <c r="BB1959" s="7" t="str">
        <f t="shared" ca="1" si="371"/>
        <v>45-59</v>
      </c>
    </row>
    <row r="1960" spans="1:54" x14ac:dyDescent="0.25">
      <c r="A1960">
        <v>6013</v>
      </c>
      <c r="B1960">
        <v>42597</v>
      </c>
      <c r="C1960" s="1" t="e">
        <f>VLOOKUP(Sales_Transactions[[#This Row],[Order ID]],'returned_Items'!$A:$B,2,FALSE)</f>
        <v>#N/A</v>
      </c>
      <c r="D1960" s="7" t="str">
        <f t="shared" si="364"/>
        <v>Delivered</v>
      </c>
      <c r="E1960" s="1" t="s">
        <v>2220</v>
      </c>
      <c r="F1960" s="1" t="str">
        <f>SUBSTITUTE(Sales_Transactions[[#This Row],[Order Date]], "~","")</f>
        <v>40262%</v>
      </c>
      <c r="G1960" s="1" t="str">
        <f>SUBSTITUTE(Sales_Transactions[[#This Row],[Column 1]],"%","")</f>
        <v>40262</v>
      </c>
      <c r="H1960" s="16">
        <f t="shared" si="360"/>
        <v>40262</v>
      </c>
      <c r="I1960" s="16" t="str">
        <f>TEXT(Sales_Transactions[[#This Row],[RealOrderDate ]],"dddd")</f>
        <v>Thursday</v>
      </c>
      <c r="J1960" s="16" t="str">
        <f>TEXT(Sales_Transactions[[#This Row],[RealOrderDate ]],"MMMM")</f>
        <v>March</v>
      </c>
      <c r="K1960" s="16" t="str">
        <f>TEXT(Sales_Transactions[[#This Row],[RealOrderDate ]],"YYYY")</f>
        <v>2010</v>
      </c>
      <c r="L1960" s="16" t="str">
        <f>_xlfn.CONCAT(Sales_Transactions[[#This Row],[OrderMonth]],"-",Sales_Transactions[[#This Row],[OrderYear]])</f>
        <v>March-2010</v>
      </c>
      <c r="M1960" s="10" t="str">
        <f>TEXT(Sales_Transactions[[#This Row],[RealOrderDate ]],"DD")</f>
        <v>25</v>
      </c>
      <c r="N1960" s="15">
        <f t="shared" si="361"/>
        <v>25</v>
      </c>
      <c r="O1960" t="s">
        <v>79</v>
      </c>
      <c r="P1960" s="9">
        <f t="shared" si="365"/>
        <v>3</v>
      </c>
      <c r="Q1960" s="7">
        <f>VLOOKUP(Sales_Transactions[[#This Row],[Order Priority]],'Sheet 5'!$A:$B,2,FALSE)</f>
        <v>3</v>
      </c>
      <c r="R1960" s="1">
        <v>5</v>
      </c>
      <c r="S1960" s="1">
        <v>1</v>
      </c>
      <c r="T1960" s="1">
        <v>1900</v>
      </c>
      <c r="U1960" s="1" t="str">
        <f>_xlfn.CONCAT(Sales_Transactions[[#This Row],[Column1]],"/",Sales_Transactions[[#This Row],[Order Quantity]],"/",Sales_Transactions[[#This Row],[Column12]])</f>
        <v>1/5/1900</v>
      </c>
      <c r="V1960" s="15">
        <f>Sales_Transactions[[#This Row],[Column13]]*1</f>
        <v>5</v>
      </c>
      <c r="W1960" s="4" t="str">
        <f t="shared" si="362"/>
        <v>1/5/1900</v>
      </c>
      <c r="X1960" s="4">
        <f t="shared" si="363"/>
        <v>5</v>
      </c>
      <c r="Y1960">
        <v>29.66</v>
      </c>
      <c r="Z1960" s="8">
        <f t="shared" si="366"/>
        <v>5.9320000000000004</v>
      </c>
      <c r="AA1960">
        <v>0.04</v>
      </c>
      <c r="AB1960" t="s">
        <v>24</v>
      </c>
      <c r="AC1960">
        <v>-32.78</v>
      </c>
      <c r="AD1960">
        <v>4.9800000000000004</v>
      </c>
      <c r="AE1960">
        <v>4.32</v>
      </c>
      <c r="AF1960" t="s">
        <v>980</v>
      </c>
      <c r="AG1960" t="s">
        <v>2205</v>
      </c>
      <c r="AH1960" s="7" t="str">
        <f>_xlfn.CONCAT(Sales_Transactions[[#This Row],[First Name]]," ",Sales_Transactions[[#This Row],[Last Name]])</f>
        <v>Paul Prost</v>
      </c>
      <c r="AI1960" t="s">
        <v>1988</v>
      </c>
      <c r="AJ1960" s="7" t="str">
        <f>VLOOKUP(AI1960,Regional_Managers!$A:$B,2,FALSE)</f>
        <v>Pat</v>
      </c>
      <c r="AK1960" t="s">
        <v>48</v>
      </c>
      <c r="AL1960" t="s">
        <v>49</v>
      </c>
      <c r="AM1960" t="s">
        <v>88</v>
      </c>
      <c r="AN1960" t="s">
        <v>1888</v>
      </c>
      <c r="AO1960" t="s">
        <v>61</v>
      </c>
      <c r="AP1960">
        <v>0.64</v>
      </c>
      <c r="AQ1960">
        <v>27</v>
      </c>
      <c r="AR1960">
        <v>3</v>
      </c>
      <c r="AS1960">
        <v>2010</v>
      </c>
      <c r="AT1960" t="str">
        <f t="shared" si="367"/>
        <v>3/27/2010</v>
      </c>
      <c r="AU1960" s="15">
        <f t="shared" si="368"/>
        <v>2</v>
      </c>
      <c r="AV1960">
        <v>27</v>
      </c>
      <c r="AW1960">
        <v>7</v>
      </c>
      <c r="AX1960">
        <v>1966</v>
      </c>
      <c r="AY1960" s="10" t="str">
        <f t="shared" si="369"/>
        <v>7/27/1966</v>
      </c>
      <c r="AZ1960" s="7">
        <f t="shared" ca="1" si="370"/>
        <v>58</v>
      </c>
      <c r="BA1960" s="9" t="str">
        <f ca="1">VLOOKUP(AZ1960,Sheet4!$A:$B,2,TRUE)</f>
        <v>45-59</v>
      </c>
      <c r="BB1960" s="7" t="str">
        <f t="shared" ca="1" si="371"/>
        <v>45-59</v>
      </c>
    </row>
    <row r="1961" spans="1:54" x14ac:dyDescent="0.25">
      <c r="A1961">
        <v>6587</v>
      </c>
      <c r="B1961">
        <v>46884</v>
      </c>
      <c r="C1961" s="1" t="e">
        <f>VLOOKUP(Sales_Transactions[[#This Row],[Order ID]],'returned_Items'!$A:$B,2,FALSE)</f>
        <v>#N/A</v>
      </c>
      <c r="D1961" s="7" t="str">
        <f t="shared" si="364"/>
        <v>Delivered</v>
      </c>
      <c r="E1961" s="1" t="s">
        <v>339</v>
      </c>
      <c r="F1961" s="1" t="str">
        <f>SUBSTITUTE(Sales_Transactions[[#This Row],[Order Date]], "~","")</f>
        <v>39830%</v>
      </c>
      <c r="G1961" s="1" t="str">
        <f>SUBSTITUTE(Sales_Transactions[[#This Row],[Column 1]],"%","")</f>
        <v>39830</v>
      </c>
      <c r="H1961" s="16">
        <f t="shared" si="360"/>
        <v>39830</v>
      </c>
      <c r="I1961" s="16" t="str">
        <f>TEXT(Sales_Transactions[[#This Row],[RealOrderDate ]],"dddd")</f>
        <v>Saturday</v>
      </c>
      <c r="J1961" s="16" t="str">
        <f>TEXT(Sales_Transactions[[#This Row],[RealOrderDate ]],"MMMM")</f>
        <v>January</v>
      </c>
      <c r="K1961" s="16" t="str">
        <f>TEXT(Sales_Transactions[[#This Row],[RealOrderDate ]],"YYYY")</f>
        <v>2009</v>
      </c>
      <c r="L1961" s="16" t="str">
        <f>_xlfn.CONCAT(Sales_Transactions[[#This Row],[OrderMonth]],"-",Sales_Transactions[[#This Row],[OrderYear]])</f>
        <v>January-2009</v>
      </c>
      <c r="M1961" s="10" t="str">
        <f>TEXT(Sales_Transactions[[#This Row],[RealOrderDate ]],"DD")</f>
        <v>17</v>
      </c>
      <c r="N1961" s="15">
        <f t="shared" si="361"/>
        <v>17</v>
      </c>
      <c r="O1961" t="s">
        <v>79</v>
      </c>
      <c r="P1961" s="9">
        <f t="shared" si="365"/>
        <v>3</v>
      </c>
      <c r="Q1961" s="7">
        <f>VLOOKUP(Sales_Transactions[[#This Row],[Order Priority]],'Sheet 5'!$A:$B,2,FALSE)</f>
        <v>3</v>
      </c>
      <c r="R1961" s="1">
        <v>25</v>
      </c>
      <c r="S1961" s="1">
        <v>1</v>
      </c>
      <c r="T1961" s="1">
        <v>1900</v>
      </c>
      <c r="U1961" s="1" t="str">
        <f>_xlfn.CONCAT(Sales_Transactions[[#This Row],[Column1]],"/",Sales_Transactions[[#This Row],[Order Quantity]],"/",Sales_Transactions[[#This Row],[Column12]])</f>
        <v>1/25/1900</v>
      </c>
      <c r="V1961" s="15">
        <f>Sales_Transactions[[#This Row],[Column13]]*1</f>
        <v>25</v>
      </c>
      <c r="W1961" s="4" t="str">
        <f t="shared" si="362"/>
        <v>1/25/1900</v>
      </c>
      <c r="X1961" s="4">
        <f t="shared" si="363"/>
        <v>25</v>
      </c>
      <c r="Y1961">
        <v>280.43</v>
      </c>
      <c r="Z1961" s="8">
        <f t="shared" si="366"/>
        <v>11.2172</v>
      </c>
      <c r="AA1961">
        <v>0.1</v>
      </c>
      <c r="AB1961" t="s">
        <v>24</v>
      </c>
      <c r="AC1961">
        <v>39.520000000000003</v>
      </c>
      <c r="AD1961">
        <v>11.55</v>
      </c>
      <c r="AE1961">
        <v>2.36</v>
      </c>
      <c r="AF1961" t="s">
        <v>980</v>
      </c>
      <c r="AG1961" t="s">
        <v>2205</v>
      </c>
      <c r="AH1961" s="7" t="str">
        <f>_xlfn.CONCAT(Sales_Transactions[[#This Row],[First Name]]," ",Sales_Transactions[[#This Row],[Last Name]])</f>
        <v>Paul Prost</v>
      </c>
      <c r="AI1961" t="s">
        <v>1988</v>
      </c>
      <c r="AJ1961" s="7" t="str">
        <f>VLOOKUP(AI1961,Regional_Managers!$A:$B,2,FALSE)</f>
        <v>Pat</v>
      </c>
      <c r="AK1961" t="s">
        <v>48</v>
      </c>
      <c r="AL1961" t="s">
        <v>29</v>
      </c>
      <c r="AM1961" t="s">
        <v>125</v>
      </c>
      <c r="AN1961" t="s">
        <v>1746</v>
      </c>
      <c r="AO1961" t="s">
        <v>85</v>
      </c>
      <c r="AP1961">
        <v>0.55000000000000004</v>
      </c>
      <c r="AQ1961">
        <v>18</v>
      </c>
      <c r="AR1961">
        <v>1</v>
      </c>
      <c r="AS1961">
        <v>2009</v>
      </c>
      <c r="AT1961" t="str">
        <f t="shared" si="367"/>
        <v>1/18/2009</v>
      </c>
      <c r="AU1961" s="15">
        <f t="shared" si="368"/>
        <v>1</v>
      </c>
      <c r="AV1961">
        <v>24</v>
      </c>
      <c r="AW1961">
        <v>5</v>
      </c>
      <c r="AX1961">
        <v>1966</v>
      </c>
      <c r="AY1961" s="10" t="str">
        <f t="shared" si="369"/>
        <v>5/24/1966</v>
      </c>
      <c r="AZ1961" s="7">
        <f t="shared" ca="1" si="370"/>
        <v>59</v>
      </c>
      <c r="BA1961" s="9" t="str">
        <f ca="1">VLOOKUP(AZ1961,Sheet4!$A:$B,2,TRUE)</f>
        <v>45-59</v>
      </c>
      <c r="BB1961" s="7" t="str">
        <f t="shared" ca="1" si="371"/>
        <v>45-59</v>
      </c>
    </row>
    <row r="1962" spans="1:54" x14ac:dyDescent="0.25">
      <c r="A1962">
        <v>7347</v>
      </c>
      <c r="B1962">
        <v>52325</v>
      </c>
      <c r="C1962" s="1" t="e">
        <f>VLOOKUP(Sales_Transactions[[#This Row],[Order ID]],'returned_Items'!$A:$B,2,FALSE)</f>
        <v>#N/A</v>
      </c>
      <c r="D1962" s="7" t="str">
        <f t="shared" si="364"/>
        <v>Delivered</v>
      </c>
      <c r="E1962" s="1" t="s">
        <v>2221</v>
      </c>
      <c r="F1962" s="1" t="str">
        <f>SUBSTITUTE(Sales_Transactions[[#This Row],[Order Date]], "~","")</f>
        <v>41104%</v>
      </c>
      <c r="G1962" s="1" t="str">
        <f>SUBSTITUTE(Sales_Transactions[[#This Row],[Column 1]],"%","")</f>
        <v>41104</v>
      </c>
      <c r="H1962" s="16">
        <f t="shared" si="360"/>
        <v>41104</v>
      </c>
      <c r="I1962" s="16" t="str">
        <f>TEXT(Sales_Transactions[[#This Row],[RealOrderDate ]],"dddd")</f>
        <v>Saturday</v>
      </c>
      <c r="J1962" s="16" t="str">
        <f>TEXT(Sales_Transactions[[#This Row],[RealOrderDate ]],"MMMM")</f>
        <v>July</v>
      </c>
      <c r="K1962" s="16" t="str">
        <f>TEXT(Sales_Transactions[[#This Row],[RealOrderDate ]],"YYYY")</f>
        <v>2012</v>
      </c>
      <c r="L1962" s="16" t="str">
        <f>_xlfn.CONCAT(Sales_Transactions[[#This Row],[OrderMonth]],"-",Sales_Transactions[[#This Row],[OrderYear]])</f>
        <v>July-2012</v>
      </c>
      <c r="M1962" s="10" t="str">
        <f>TEXT(Sales_Transactions[[#This Row],[RealOrderDate ]],"DD")</f>
        <v>14</v>
      </c>
      <c r="N1962" s="15">
        <f t="shared" si="361"/>
        <v>14</v>
      </c>
      <c r="O1962" t="s">
        <v>53</v>
      </c>
      <c r="P1962" s="9">
        <f t="shared" si="365"/>
        <v>1</v>
      </c>
      <c r="Q1962" s="7">
        <f>VLOOKUP(Sales_Transactions[[#This Row],[Order Priority]],'Sheet 5'!$A:$B,2,FALSE)</f>
        <v>1</v>
      </c>
      <c r="R1962" s="1">
        <v>23</v>
      </c>
      <c r="S1962" s="1">
        <v>1</v>
      </c>
      <c r="T1962" s="1">
        <v>1900</v>
      </c>
      <c r="U1962" s="1" t="str">
        <f>_xlfn.CONCAT(Sales_Transactions[[#This Row],[Column1]],"/",Sales_Transactions[[#This Row],[Order Quantity]],"/",Sales_Transactions[[#This Row],[Column12]])</f>
        <v>1/23/1900</v>
      </c>
      <c r="V1962" s="15">
        <f>Sales_Transactions[[#This Row],[Column13]]*1</f>
        <v>23</v>
      </c>
      <c r="W1962" s="4" t="str">
        <f t="shared" si="362"/>
        <v>1/23/1900</v>
      </c>
      <c r="X1962" s="4">
        <f t="shared" si="363"/>
        <v>23</v>
      </c>
      <c r="Y1962">
        <v>5126.3</v>
      </c>
      <c r="Z1962" s="8">
        <f t="shared" si="366"/>
        <v>222.88260869565218</v>
      </c>
      <c r="AA1962">
        <v>7.0000000000000007E-2</v>
      </c>
      <c r="AB1962" t="s">
        <v>24</v>
      </c>
      <c r="AC1962">
        <v>2019.19</v>
      </c>
      <c r="AD1962">
        <v>223.98</v>
      </c>
      <c r="AE1962">
        <v>15.01</v>
      </c>
      <c r="AF1962" t="s">
        <v>980</v>
      </c>
      <c r="AG1962" t="s">
        <v>26</v>
      </c>
      <c r="AH1962" s="7" t="str">
        <f>_xlfn.CONCAT(Sales_Transactions[[#This Row],[First Name]]," ",Sales_Transactions[[#This Row],[Last Name]])</f>
        <v>Paul MacIntyre</v>
      </c>
      <c r="AI1962" t="s">
        <v>1988</v>
      </c>
      <c r="AJ1962" s="7" t="str">
        <f>VLOOKUP(AI1962,Regional_Managers!$A:$B,2,FALSE)</f>
        <v>Pat</v>
      </c>
      <c r="AK1962" t="s">
        <v>48</v>
      </c>
      <c r="AL1962" t="s">
        <v>29</v>
      </c>
      <c r="AM1962" t="s">
        <v>42</v>
      </c>
      <c r="AN1962" t="s">
        <v>564</v>
      </c>
      <c r="AO1962" t="s">
        <v>44</v>
      </c>
      <c r="AP1962">
        <v>0.38</v>
      </c>
      <c r="AQ1962">
        <v>14</v>
      </c>
      <c r="AR1962">
        <v>7</v>
      </c>
      <c r="AS1962">
        <v>2012</v>
      </c>
      <c r="AT1962" t="str">
        <f t="shared" si="367"/>
        <v>7/14/2012</v>
      </c>
      <c r="AU1962" s="15">
        <f t="shared" si="368"/>
        <v>0</v>
      </c>
      <c r="AV1962">
        <v>12</v>
      </c>
      <c r="AW1962">
        <v>11</v>
      </c>
      <c r="AX1962">
        <v>1966</v>
      </c>
      <c r="AY1962" s="10" t="str">
        <f t="shared" si="369"/>
        <v>11/12/1966</v>
      </c>
      <c r="AZ1962" s="7">
        <f t="shared" ca="1" si="370"/>
        <v>58</v>
      </c>
      <c r="BA1962" s="9" t="str">
        <f ca="1">VLOOKUP(AZ1962,Sheet4!$A:$B,2,TRUE)</f>
        <v>45-59</v>
      </c>
      <c r="BB1962" s="7" t="str">
        <f t="shared" ca="1" si="371"/>
        <v>45-59</v>
      </c>
    </row>
    <row r="1963" spans="1:54" x14ac:dyDescent="0.25">
      <c r="A1963">
        <v>7478</v>
      </c>
      <c r="B1963">
        <v>53382</v>
      </c>
      <c r="C1963" s="1" t="e">
        <f>VLOOKUP(Sales_Transactions[[#This Row],[Order ID]],'returned_Items'!$A:$B,2,FALSE)</f>
        <v>#N/A</v>
      </c>
      <c r="D1963" s="7" t="str">
        <f t="shared" si="364"/>
        <v>Delivered</v>
      </c>
      <c r="E1963" s="1" t="s">
        <v>2222</v>
      </c>
      <c r="F1963" s="1" t="str">
        <f>SUBSTITUTE(Sales_Transactions[[#This Row],[Order Date]], "~","")</f>
        <v>40174%</v>
      </c>
      <c r="G1963" s="1" t="str">
        <f>SUBSTITUTE(Sales_Transactions[[#This Row],[Column 1]],"%","")</f>
        <v>40174</v>
      </c>
      <c r="H1963" s="16">
        <f t="shared" si="360"/>
        <v>40174</v>
      </c>
      <c r="I1963" s="16" t="str">
        <f>TEXT(Sales_Transactions[[#This Row],[RealOrderDate ]],"dddd")</f>
        <v>Sunday</v>
      </c>
      <c r="J1963" s="16" t="str">
        <f>TEXT(Sales_Transactions[[#This Row],[RealOrderDate ]],"MMMM")</f>
        <v>December</v>
      </c>
      <c r="K1963" s="16" t="str">
        <f>TEXT(Sales_Transactions[[#This Row],[RealOrderDate ]],"YYYY")</f>
        <v>2009</v>
      </c>
      <c r="L1963" s="16" t="str">
        <f>_xlfn.CONCAT(Sales_Transactions[[#This Row],[OrderMonth]],"-",Sales_Transactions[[#This Row],[OrderYear]])</f>
        <v>December-2009</v>
      </c>
      <c r="M1963" s="10" t="str">
        <f>TEXT(Sales_Transactions[[#This Row],[RealOrderDate ]],"DD")</f>
        <v>27</v>
      </c>
      <c r="N1963" s="15">
        <f t="shared" si="361"/>
        <v>27</v>
      </c>
      <c r="O1963" t="s">
        <v>53</v>
      </c>
      <c r="P1963" s="9">
        <f t="shared" si="365"/>
        <v>1</v>
      </c>
      <c r="Q1963" s="7">
        <f>VLOOKUP(Sales_Transactions[[#This Row],[Order Priority]],'Sheet 5'!$A:$B,2,FALSE)</f>
        <v>1</v>
      </c>
      <c r="R1963" s="1">
        <v>13</v>
      </c>
      <c r="S1963" s="1">
        <v>1</v>
      </c>
      <c r="T1963" s="1">
        <v>1900</v>
      </c>
      <c r="U1963" s="1" t="str">
        <f>_xlfn.CONCAT(Sales_Transactions[[#This Row],[Column1]],"/",Sales_Transactions[[#This Row],[Order Quantity]],"/",Sales_Transactions[[#This Row],[Column12]])</f>
        <v>1/13/1900</v>
      </c>
      <c r="V1963" s="15">
        <f>Sales_Transactions[[#This Row],[Column13]]*1</f>
        <v>13</v>
      </c>
      <c r="W1963" s="4" t="str">
        <f t="shared" si="362"/>
        <v>1/13/1900</v>
      </c>
      <c r="X1963" s="4">
        <f t="shared" si="363"/>
        <v>13</v>
      </c>
      <c r="Y1963">
        <v>88.17</v>
      </c>
      <c r="Z1963" s="8">
        <f t="shared" si="366"/>
        <v>6.7823076923076924</v>
      </c>
      <c r="AA1963">
        <v>0.1</v>
      </c>
      <c r="AB1963" t="s">
        <v>24</v>
      </c>
      <c r="AC1963">
        <v>-572.49</v>
      </c>
      <c r="AD1963">
        <v>3.25</v>
      </c>
      <c r="AE1963">
        <v>49</v>
      </c>
      <c r="AF1963" t="s">
        <v>980</v>
      </c>
      <c r="AG1963" t="s">
        <v>26</v>
      </c>
      <c r="AH1963" s="7" t="str">
        <f>_xlfn.CONCAT(Sales_Transactions[[#This Row],[First Name]]," ",Sales_Transactions[[#This Row],[Last Name]])</f>
        <v>Paul MacIntyre</v>
      </c>
      <c r="AI1963" t="s">
        <v>1988</v>
      </c>
      <c r="AJ1963" s="7" t="str">
        <f>VLOOKUP(AI1963,Regional_Managers!$A:$B,2,FALSE)</f>
        <v>Pat</v>
      </c>
      <c r="AK1963" t="s">
        <v>48</v>
      </c>
      <c r="AL1963" t="s">
        <v>29</v>
      </c>
      <c r="AM1963" t="s">
        <v>39</v>
      </c>
      <c r="AN1963" t="s">
        <v>2223</v>
      </c>
      <c r="AO1963" t="s">
        <v>32</v>
      </c>
      <c r="AP1963">
        <v>0.56000000000000005</v>
      </c>
      <c r="AQ1963">
        <v>28</v>
      </c>
      <c r="AR1963">
        <v>12</v>
      </c>
      <c r="AS1963">
        <v>2009</v>
      </c>
      <c r="AT1963" t="str">
        <f t="shared" si="367"/>
        <v>12/28/2009</v>
      </c>
      <c r="AU1963" s="15">
        <f t="shared" si="368"/>
        <v>1</v>
      </c>
      <c r="AV1963">
        <v>15</v>
      </c>
      <c r="AW1963">
        <v>5</v>
      </c>
      <c r="AX1963">
        <v>1966</v>
      </c>
      <c r="AY1963" s="10" t="str">
        <f t="shared" si="369"/>
        <v>5/15/1966</v>
      </c>
      <c r="AZ1963" s="7">
        <f t="shared" ca="1" si="370"/>
        <v>59</v>
      </c>
      <c r="BA1963" s="9" t="str">
        <f ca="1">VLOOKUP(AZ1963,Sheet4!$A:$B,2,TRUE)</f>
        <v>45-59</v>
      </c>
      <c r="BB1963" s="7" t="str">
        <f t="shared" ca="1" si="371"/>
        <v>45-59</v>
      </c>
    </row>
    <row r="1964" spans="1:54" x14ac:dyDescent="0.25">
      <c r="A1964">
        <v>7479</v>
      </c>
      <c r="B1964">
        <v>53382</v>
      </c>
      <c r="C1964" s="1" t="e">
        <f>VLOOKUP(Sales_Transactions[[#This Row],[Order ID]],'returned_Items'!$A:$B,2,FALSE)</f>
        <v>#N/A</v>
      </c>
      <c r="D1964" s="7" t="str">
        <f t="shared" si="364"/>
        <v>Delivered</v>
      </c>
      <c r="E1964" s="1" t="s">
        <v>2222</v>
      </c>
      <c r="F1964" s="1" t="str">
        <f>SUBSTITUTE(Sales_Transactions[[#This Row],[Order Date]], "~","")</f>
        <v>40174%</v>
      </c>
      <c r="G1964" s="1" t="str">
        <f>SUBSTITUTE(Sales_Transactions[[#This Row],[Column 1]],"%","")</f>
        <v>40174</v>
      </c>
      <c r="H1964" s="16">
        <f t="shared" si="360"/>
        <v>40174</v>
      </c>
      <c r="I1964" s="16" t="str">
        <f>TEXT(Sales_Transactions[[#This Row],[RealOrderDate ]],"dddd")</f>
        <v>Sunday</v>
      </c>
      <c r="J1964" s="16" t="str">
        <f>TEXT(Sales_Transactions[[#This Row],[RealOrderDate ]],"MMMM")</f>
        <v>December</v>
      </c>
      <c r="K1964" s="16" t="str">
        <f>TEXT(Sales_Transactions[[#This Row],[RealOrderDate ]],"YYYY")</f>
        <v>2009</v>
      </c>
      <c r="L1964" s="16" t="str">
        <f>_xlfn.CONCAT(Sales_Transactions[[#This Row],[OrderMonth]],"-",Sales_Transactions[[#This Row],[OrderYear]])</f>
        <v>December-2009</v>
      </c>
      <c r="M1964" s="10" t="str">
        <f>TEXT(Sales_Transactions[[#This Row],[RealOrderDate ]],"DD")</f>
        <v>27</v>
      </c>
      <c r="N1964" s="15">
        <f t="shared" si="361"/>
        <v>27</v>
      </c>
      <c r="O1964" t="s">
        <v>53</v>
      </c>
      <c r="P1964" s="9">
        <f t="shared" si="365"/>
        <v>1</v>
      </c>
      <c r="Q1964" s="7">
        <f>VLOOKUP(Sales_Transactions[[#This Row],[Order Priority]],'Sheet 5'!$A:$B,2,FALSE)</f>
        <v>1</v>
      </c>
      <c r="R1964" s="1">
        <v>15</v>
      </c>
      <c r="S1964" s="1">
        <v>1</v>
      </c>
      <c r="T1964" s="1">
        <v>1900</v>
      </c>
      <c r="U1964" s="1" t="str">
        <f>_xlfn.CONCAT(Sales_Transactions[[#This Row],[Column1]],"/",Sales_Transactions[[#This Row],[Order Quantity]],"/",Sales_Transactions[[#This Row],[Column12]])</f>
        <v>1/15/1900</v>
      </c>
      <c r="V1964" s="15">
        <f>Sales_Transactions[[#This Row],[Column13]]*1</f>
        <v>15</v>
      </c>
      <c r="W1964" s="4" t="str">
        <f t="shared" si="362"/>
        <v>1/15/1900</v>
      </c>
      <c r="X1964" s="4">
        <f t="shared" si="363"/>
        <v>15</v>
      </c>
      <c r="Y1964">
        <v>4760.0200000000004</v>
      </c>
      <c r="Z1964" s="8">
        <f t="shared" si="366"/>
        <v>317.33466666666669</v>
      </c>
      <c r="AA1964">
        <v>0</v>
      </c>
      <c r="AB1964" t="s">
        <v>35</v>
      </c>
      <c r="AC1964">
        <v>658.88</v>
      </c>
      <c r="AD1964">
        <v>300.98</v>
      </c>
      <c r="AE1964">
        <v>64.73</v>
      </c>
      <c r="AF1964" t="s">
        <v>980</v>
      </c>
      <c r="AG1964" t="s">
        <v>26</v>
      </c>
      <c r="AH1964" s="7" t="str">
        <f>_xlfn.CONCAT(Sales_Transactions[[#This Row],[First Name]]," ",Sales_Transactions[[#This Row],[Last Name]])</f>
        <v>Paul MacIntyre</v>
      </c>
      <c r="AI1964" t="s">
        <v>1988</v>
      </c>
      <c r="AJ1964" s="7" t="str">
        <f>VLOOKUP(AI1964,Regional_Managers!$A:$B,2,FALSE)</f>
        <v>Pat</v>
      </c>
      <c r="AK1964" t="s">
        <v>48</v>
      </c>
      <c r="AL1964" t="s">
        <v>58</v>
      </c>
      <c r="AM1964" t="s">
        <v>155</v>
      </c>
      <c r="AN1964" t="s">
        <v>253</v>
      </c>
      <c r="AO1964" t="s">
        <v>41</v>
      </c>
      <c r="AP1964">
        <v>0.56000000000000005</v>
      </c>
      <c r="AQ1964">
        <v>28</v>
      </c>
      <c r="AR1964">
        <v>12</v>
      </c>
      <c r="AS1964">
        <v>2009</v>
      </c>
      <c r="AT1964" t="str">
        <f t="shared" si="367"/>
        <v>12/28/2009</v>
      </c>
      <c r="AU1964" s="15">
        <f t="shared" si="368"/>
        <v>1</v>
      </c>
      <c r="AV1964">
        <v>22</v>
      </c>
      <c r="AW1964">
        <v>4</v>
      </c>
      <c r="AX1964">
        <v>1966</v>
      </c>
      <c r="AY1964" s="10" t="str">
        <f t="shared" si="369"/>
        <v>4/22/1966</v>
      </c>
      <c r="AZ1964" s="7">
        <f t="shared" ca="1" si="370"/>
        <v>59</v>
      </c>
      <c r="BA1964" s="9" t="str">
        <f ca="1">VLOOKUP(AZ1964,Sheet4!$A:$B,2,TRUE)</f>
        <v>45-59</v>
      </c>
      <c r="BB1964" s="7" t="str">
        <f t="shared" ca="1" si="371"/>
        <v>45-59</v>
      </c>
    </row>
    <row r="1965" spans="1:54" x14ac:dyDescent="0.25">
      <c r="A1965">
        <v>7523</v>
      </c>
      <c r="B1965">
        <v>53728</v>
      </c>
      <c r="C1965" s="1" t="e">
        <f>VLOOKUP(Sales_Transactions[[#This Row],[Order ID]],'returned_Items'!$A:$B,2,FALSE)</f>
        <v>#N/A</v>
      </c>
      <c r="D1965" s="7" t="str">
        <f t="shared" si="364"/>
        <v>Delivered</v>
      </c>
      <c r="E1965" s="1" t="s">
        <v>444</v>
      </c>
      <c r="F1965" s="1" t="str">
        <f>SUBSTITUTE(Sales_Transactions[[#This Row],[Order Date]], "~","")</f>
        <v>40838%</v>
      </c>
      <c r="G1965" s="1" t="str">
        <f>SUBSTITUTE(Sales_Transactions[[#This Row],[Column 1]],"%","")</f>
        <v>40838</v>
      </c>
      <c r="H1965" s="16">
        <f t="shared" si="360"/>
        <v>40838</v>
      </c>
      <c r="I1965" s="16" t="str">
        <f>TEXT(Sales_Transactions[[#This Row],[RealOrderDate ]],"dddd")</f>
        <v>Saturday</v>
      </c>
      <c r="J1965" s="16" t="str">
        <f>TEXT(Sales_Transactions[[#This Row],[RealOrderDate ]],"MMMM")</f>
        <v>October</v>
      </c>
      <c r="K1965" s="16" t="str">
        <f>TEXT(Sales_Transactions[[#This Row],[RealOrderDate ]],"YYYY")</f>
        <v>2011</v>
      </c>
      <c r="L1965" s="16" t="str">
        <f>_xlfn.CONCAT(Sales_Transactions[[#This Row],[OrderMonth]],"-",Sales_Transactions[[#This Row],[OrderYear]])</f>
        <v>October-2011</v>
      </c>
      <c r="M1965" s="10" t="str">
        <f>TEXT(Sales_Transactions[[#This Row],[RealOrderDate ]],"DD")</f>
        <v>22</v>
      </c>
      <c r="N1965" s="15">
        <f t="shared" si="361"/>
        <v>22</v>
      </c>
      <c r="O1965" t="s">
        <v>34</v>
      </c>
      <c r="P1965" s="9">
        <f t="shared" si="365"/>
        <v>4</v>
      </c>
      <c r="Q1965" s="7">
        <f>VLOOKUP(Sales_Transactions[[#This Row],[Order Priority]],'Sheet 5'!$A:$B,2,FALSE)</f>
        <v>4</v>
      </c>
      <c r="R1965" s="1">
        <v>27</v>
      </c>
      <c r="S1965" s="1">
        <v>1</v>
      </c>
      <c r="T1965" s="1">
        <v>1900</v>
      </c>
      <c r="U1965" s="1" t="str">
        <f>_xlfn.CONCAT(Sales_Transactions[[#This Row],[Column1]],"/",Sales_Transactions[[#This Row],[Order Quantity]],"/",Sales_Transactions[[#This Row],[Column12]])</f>
        <v>1/27/1900</v>
      </c>
      <c r="V1965" s="15">
        <f>Sales_Transactions[[#This Row],[Column13]]*1</f>
        <v>27</v>
      </c>
      <c r="W1965" s="4" t="str">
        <f t="shared" si="362"/>
        <v>1/27/1900</v>
      </c>
      <c r="X1965" s="4">
        <f t="shared" si="363"/>
        <v>27</v>
      </c>
      <c r="Y1965">
        <v>1502.66</v>
      </c>
      <c r="Z1965" s="8">
        <f t="shared" si="366"/>
        <v>55.654074074074074</v>
      </c>
      <c r="AA1965">
        <v>7.0000000000000007E-2</v>
      </c>
      <c r="AB1965" t="s">
        <v>24</v>
      </c>
      <c r="AC1965">
        <v>637.6</v>
      </c>
      <c r="AD1965">
        <v>58.1</v>
      </c>
      <c r="AE1965">
        <v>1.49</v>
      </c>
      <c r="AF1965" t="s">
        <v>980</v>
      </c>
      <c r="AG1965" t="s">
        <v>26</v>
      </c>
      <c r="AH1965" s="7" t="str">
        <f>_xlfn.CONCAT(Sales_Transactions[[#This Row],[First Name]]," ",Sales_Transactions[[#This Row],[Last Name]])</f>
        <v>Paul MacIntyre</v>
      </c>
      <c r="AI1965" t="s">
        <v>1988</v>
      </c>
      <c r="AJ1965" s="7" t="str">
        <f>VLOOKUP(AI1965,Regional_Managers!$A:$B,2,FALSE)</f>
        <v>Pat</v>
      </c>
      <c r="AK1965" t="s">
        <v>48</v>
      </c>
      <c r="AL1965" t="s">
        <v>29</v>
      </c>
      <c r="AM1965" t="s">
        <v>42</v>
      </c>
      <c r="AN1965" t="s">
        <v>209</v>
      </c>
      <c r="AO1965" t="s">
        <v>44</v>
      </c>
      <c r="AP1965">
        <v>0.38</v>
      </c>
      <c r="AQ1965">
        <v>23</v>
      </c>
      <c r="AR1965">
        <v>10</v>
      </c>
      <c r="AS1965">
        <v>2011</v>
      </c>
      <c r="AT1965" t="str">
        <f t="shared" si="367"/>
        <v>10/23/2011</v>
      </c>
      <c r="AU1965" s="15">
        <f t="shared" si="368"/>
        <v>1</v>
      </c>
      <c r="AV1965">
        <v>25</v>
      </c>
      <c r="AW1965">
        <v>10</v>
      </c>
      <c r="AX1965">
        <v>1966</v>
      </c>
      <c r="AY1965" s="10" t="str">
        <f t="shared" si="369"/>
        <v>10/25/1966</v>
      </c>
      <c r="AZ1965" s="7">
        <f t="shared" ca="1" si="370"/>
        <v>58</v>
      </c>
      <c r="BA1965" s="9" t="str">
        <f ca="1">VLOOKUP(AZ1965,Sheet4!$A:$B,2,TRUE)</f>
        <v>45-59</v>
      </c>
      <c r="BB1965" s="7" t="str">
        <f t="shared" ca="1" si="371"/>
        <v>45-59</v>
      </c>
    </row>
    <row r="1966" spans="1:54" x14ac:dyDescent="0.25">
      <c r="A1966">
        <v>10</v>
      </c>
      <c r="B1966">
        <v>65</v>
      </c>
      <c r="C1966" s="1" t="str">
        <f>VLOOKUP(Sales_Transactions[[#This Row],[Order ID]],'returned_Items'!$A:$B,2,FALSE)</f>
        <v>Returned</v>
      </c>
      <c r="D1966" s="7" t="str">
        <f t="shared" si="364"/>
        <v>Returned</v>
      </c>
      <c r="E1966" s="1" t="s">
        <v>369</v>
      </c>
      <c r="F1966" s="1" t="str">
        <f>SUBSTITUTE(Sales_Transactions[[#This Row],[Order Date]], "~","")</f>
        <v>40619%</v>
      </c>
      <c r="G1966" s="1" t="str">
        <f>SUBSTITUTE(Sales_Transactions[[#This Row],[Column 1]],"%","")</f>
        <v>40619</v>
      </c>
      <c r="H1966" s="16">
        <f t="shared" si="360"/>
        <v>40619</v>
      </c>
      <c r="I1966" s="16" t="str">
        <f>TEXT(Sales_Transactions[[#This Row],[RealOrderDate ]],"dddd")</f>
        <v>Thursday</v>
      </c>
      <c r="J1966" s="16" t="str">
        <f>TEXT(Sales_Transactions[[#This Row],[RealOrderDate ]],"MMMM")</f>
        <v>March</v>
      </c>
      <c r="K1966" s="16" t="str">
        <f>TEXT(Sales_Transactions[[#This Row],[RealOrderDate ]],"YYYY")</f>
        <v>2011</v>
      </c>
      <c r="L1966" s="16" t="str">
        <f>_xlfn.CONCAT(Sales_Transactions[[#This Row],[OrderMonth]],"-",Sales_Transactions[[#This Row],[OrderYear]])</f>
        <v>March-2011</v>
      </c>
      <c r="M1966" s="10" t="str">
        <f>TEXT(Sales_Transactions[[#This Row],[RealOrderDate ]],"DD")</f>
        <v>17</v>
      </c>
      <c r="N1966" s="15">
        <f t="shared" si="361"/>
        <v>17</v>
      </c>
      <c r="O1966" t="s">
        <v>102</v>
      </c>
      <c r="P1966" s="9">
        <f t="shared" si="365"/>
        <v>5</v>
      </c>
      <c r="Q1966" s="7">
        <f>VLOOKUP(Sales_Transactions[[#This Row],[Order Priority]],'Sheet 5'!$A:$B,2,FALSE)</f>
        <v>5</v>
      </c>
      <c r="R1966" s="1">
        <v>1</v>
      </c>
      <c r="S1966" s="1">
        <v>2</v>
      </c>
      <c r="T1966" s="1">
        <v>1900</v>
      </c>
      <c r="U1966" s="1" t="str">
        <f>_xlfn.CONCAT(Sales_Transactions[[#This Row],[Column1]],"/",Sales_Transactions[[#This Row],[Order Quantity]],"/",Sales_Transactions[[#This Row],[Column12]])</f>
        <v>2/1/1900</v>
      </c>
      <c r="V1966" s="15">
        <f>Sales_Transactions[[#This Row],[Column13]]*1</f>
        <v>32</v>
      </c>
      <c r="W1966" s="4" t="str">
        <f t="shared" si="362"/>
        <v>2/1/1900</v>
      </c>
      <c r="X1966" s="4">
        <f t="shared" si="363"/>
        <v>32</v>
      </c>
      <c r="Y1966">
        <v>3812.73</v>
      </c>
      <c r="Z1966" s="8">
        <f t="shared" si="366"/>
        <v>119.1478125</v>
      </c>
      <c r="AA1966">
        <v>0.02</v>
      </c>
      <c r="AB1966" t="s">
        <v>24</v>
      </c>
      <c r="AC1966">
        <v>1470.3</v>
      </c>
      <c r="AD1966">
        <v>115.79</v>
      </c>
      <c r="AE1966">
        <v>1.99</v>
      </c>
      <c r="AF1966" t="s">
        <v>2224</v>
      </c>
      <c r="AG1966" t="s">
        <v>2225</v>
      </c>
      <c r="AH1966" s="7" t="str">
        <f>_xlfn.CONCAT(Sales_Transactions[[#This Row],[First Name]]," ",Sales_Transactions[[#This Row],[Last Name]])</f>
        <v>Tamara Dahlen</v>
      </c>
      <c r="AI1966" t="s">
        <v>1988</v>
      </c>
      <c r="AJ1966" s="7" t="str">
        <f>VLOOKUP(AI1966,Regional_Managers!$A:$B,2,FALSE)</f>
        <v>Pat</v>
      </c>
      <c r="AK1966" t="s">
        <v>48</v>
      </c>
      <c r="AL1966" t="s">
        <v>49</v>
      </c>
      <c r="AM1966" t="s">
        <v>88</v>
      </c>
      <c r="AN1966" t="s">
        <v>1848</v>
      </c>
      <c r="AO1966" t="s">
        <v>61</v>
      </c>
      <c r="AP1966">
        <v>0.49</v>
      </c>
      <c r="AQ1966">
        <v>18</v>
      </c>
      <c r="AR1966">
        <v>3</v>
      </c>
      <c r="AS1966">
        <v>2011</v>
      </c>
      <c r="AT1966" t="str">
        <f t="shared" si="367"/>
        <v>3/18/2011</v>
      </c>
      <c r="AU1966" s="15">
        <f t="shared" si="368"/>
        <v>1</v>
      </c>
      <c r="AV1966">
        <v>14</v>
      </c>
      <c r="AW1966">
        <v>5</v>
      </c>
      <c r="AX1966">
        <v>1966</v>
      </c>
      <c r="AY1966" s="10" t="str">
        <f t="shared" si="369"/>
        <v>5/14/1966</v>
      </c>
      <c r="AZ1966" s="7">
        <f t="shared" ca="1" si="370"/>
        <v>59</v>
      </c>
      <c r="BA1966" s="9" t="str">
        <f ca="1">VLOOKUP(AZ1966,Sheet4!$A:$B,2,TRUE)</f>
        <v>45-59</v>
      </c>
      <c r="BB1966" s="7" t="str">
        <f t="shared" ca="1" si="371"/>
        <v>45-59</v>
      </c>
    </row>
    <row r="1967" spans="1:54" x14ac:dyDescent="0.25">
      <c r="A1967">
        <v>39</v>
      </c>
      <c r="B1967">
        <v>230</v>
      </c>
      <c r="C1967" s="1" t="str">
        <f>VLOOKUP(Sales_Transactions[[#This Row],[Order ID]],'returned_Items'!$A:$B,2,FALSE)</f>
        <v>Returned</v>
      </c>
      <c r="D1967" s="7" t="str">
        <f t="shared" si="364"/>
        <v>Returned</v>
      </c>
      <c r="E1967" s="1" t="s">
        <v>939</v>
      </c>
      <c r="F1967" s="1" t="str">
        <f>SUBSTITUTE(Sales_Transactions[[#This Row],[Order Date]], "~","")</f>
        <v>40477%</v>
      </c>
      <c r="G1967" s="1" t="str">
        <f>SUBSTITUTE(Sales_Transactions[[#This Row],[Column 1]],"%","")</f>
        <v>40477</v>
      </c>
      <c r="H1967" s="16">
        <f t="shared" si="360"/>
        <v>40477</v>
      </c>
      <c r="I1967" s="16" t="str">
        <f>TEXT(Sales_Transactions[[#This Row],[RealOrderDate ]],"dddd")</f>
        <v>Tuesday</v>
      </c>
      <c r="J1967" s="16" t="str">
        <f>TEXT(Sales_Transactions[[#This Row],[RealOrderDate ]],"MMMM")</f>
        <v>October</v>
      </c>
      <c r="K1967" s="16" t="str">
        <f>TEXT(Sales_Transactions[[#This Row],[RealOrderDate ]],"YYYY")</f>
        <v>2010</v>
      </c>
      <c r="L1967" s="16" t="str">
        <f>_xlfn.CONCAT(Sales_Transactions[[#This Row],[OrderMonth]],"-",Sales_Transactions[[#This Row],[OrderYear]])</f>
        <v>October-2010</v>
      </c>
      <c r="M1967" s="10" t="str">
        <f>TEXT(Sales_Transactions[[#This Row],[RealOrderDate ]],"DD")</f>
        <v>26</v>
      </c>
      <c r="N1967" s="15">
        <f t="shared" si="361"/>
        <v>26</v>
      </c>
      <c r="O1967" t="s">
        <v>102</v>
      </c>
      <c r="P1967" s="9">
        <f t="shared" si="365"/>
        <v>5</v>
      </c>
      <c r="Q1967" s="7">
        <f>VLOOKUP(Sales_Transactions[[#This Row],[Order Priority]],'Sheet 5'!$A:$B,2,FALSE)</f>
        <v>5</v>
      </c>
      <c r="R1967" s="1">
        <v>16</v>
      </c>
      <c r="S1967" s="1">
        <v>2</v>
      </c>
      <c r="T1967" s="1">
        <v>1900</v>
      </c>
      <c r="U1967" s="1" t="str">
        <f>_xlfn.CONCAT(Sales_Transactions[[#This Row],[Column1]],"/",Sales_Transactions[[#This Row],[Order Quantity]],"/",Sales_Transactions[[#This Row],[Column12]])</f>
        <v>2/16/1900</v>
      </c>
      <c r="V1967" s="15">
        <f>Sales_Transactions[[#This Row],[Column13]]*1</f>
        <v>47</v>
      </c>
      <c r="W1967" s="4" t="str">
        <f t="shared" si="362"/>
        <v>2/16/1900</v>
      </c>
      <c r="X1967" s="4">
        <f t="shared" si="363"/>
        <v>47</v>
      </c>
      <c r="Y1967">
        <v>2029.75</v>
      </c>
      <c r="Z1967" s="8">
        <f t="shared" si="366"/>
        <v>43.186170212765958</v>
      </c>
      <c r="AA1967">
        <v>0.06</v>
      </c>
      <c r="AB1967" t="s">
        <v>24</v>
      </c>
      <c r="AC1967">
        <v>320.37</v>
      </c>
      <c r="AD1967">
        <v>43.98</v>
      </c>
      <c r="AE1967">
        <v>8.99</v>
      </c>
      <c r="AF1967" t="s">
        <v>2226</v>
      </c>
      <c r="AG1967" t="s">
        <v>1204</v>
      </c>
      <c r="AH1967" s="7" t="str">
        <f>_xlfn.CONCAT(Sales_Transactions[[#This Row],[First Name]]," ",Sales_Transactions[[#This Row],[Last Name]])</f>
        <v>Erin Creighton</v>
      </c>
      <c r="AI1967" t="s">
        <v>1988</v>
      </c>
      <c r="AJ1967" s="7" t="str">
        <f>VLOOKUP(AI1967,Regional_Managers!$A:$B,2,FALSE)</f>
        <v>Pat</v>
      </c>
      <c r="AK1967" t="s">
        <v>48</v>
      </c>
      <c r="AL1967" t="s">
        <v>29</v>
      </c>
      <c r="AM1967" t="s">
        <v>125</v>
      </c>
      <c r="AN1967" t="s">
        <v>1497</v>
      </c>
      <c r="AO1967" t="s">
        <v>61</v>
      </c>
      <c r="AP1967">
        <v>0.57999999999999996</v>
      </c>
      <c r="AQ1967">
        <v>28</v>
      </c>
      <c r="AR1967">
        <v>10</v>
      </c>
      <c r="AS1967">
        <v>2010</v>
      </c>
      <c r="AT1967" t="str">
        <f t="shared" si="367"/>
        <v>10/28/2010</v>
      </c>
      <c r="AU1967" s="15">
        <f t="shared" si="368"/>
        <v>2</v>
      </c>
      <c r="AV1967">
        <v>19</v>
      </c>
      <c r="AW1967">
        <v>9</v>
      </c>
      <c r="AX1967">
        <v>1965</v>
      </c>
      <c r="AY1967" s="10" t="str">
        <f t="shared" si="369"/>
        <v>9/19/1965</v>
      </c>
      <c r="AZ1967" s="7">
        <f t="shared" ca="1" si="370"/>
        <v>59</v>
      </c>
      <c r="BA1967" s="9" t="str">
        <f ca="1">VLOOKUP(AZ1967,Sheet4!$A:$B,2,TRUE)</f>
        <v>45-59</v>
      </c>
      <c r="BB1967" s="7" t="str">
        <f t="shared" ca="1" si="371"/>
        <v>45-59</v>
      </c>
    </row>
    <row r="1968" spans="1:54" x14ac:dyDescent="0.25">
      <c r="A1968">
        <v>40</v>
      </c>
      <c r="B1968">
        <v>230</v>
      </c>
      <c r="C1968" s="1" t="str">
        <f>VLOOKUP(Sales_Transactions[[#This Row],[Order ID]],'returned_Items'!$A:$B,2,FALSE)</f>
        <v>Returned</v>
      </c>
      <c r="D1968" s="7" t="str">
        <f t="shared" si="364"/>
        <v>Returned</v>
      </c>
      <c r="E1968" s="1" t="s">
        <v>939</v>
      </c>
      <c r="F1968" s="1" t="str">
        <f>SUBSTITUTE(Sales_Transactions[[#This Row],[Order Date]], "~","")</f>
        <v>40477%</v>
      </c>
      <c r="G1968" s="1" t="str">
        <f>SUBSTITUTE(Sales_Transactions[[#This Row],[Column 1]],"%","")</f>
        <v>40477</v>
      </c>
      <c r="H1968" s="16">
        <f t="shared" si="360"/>
        <v>40477</v>
      </c>
      <c r="I1968" s="16" t="str">
        <f>TEXT(Sales_Transactions[[#This Row],[RealOrderDate ]],"dddd")</f>
        <v>Tuesday</v>
      </c>
      <c r="J1968" s="16" t="str">
        <f>TEXT(Sales_Transactions[[#This Row],[RealOrderDate ]],"MMMM")</f>
        <v>October</v>
      </c>
      <c r="K1968" s="16" t="str">
        <f>TEXT(Sales_Transactions[[#This Row],[RealOrderDate ]],"YYYY")</f>
        <v>2010</v>
      </c>
      <c r="L1968" s="16" t="str">
        <f>_xlfn.CONCAT(Sales_Transactions[[#This Row],[OrderMonth]],"-",Sales_Transactions[[#This Row],[OrderYear]])</f>
        <v>October-2010</v>
      </c>
      <c r="M1968" s="10" t="str">
        <f>TEXT(Sales_Transactions[[#This Row],[RealOrderDate ]],"DD")</f>
        <v>26</v>
      </c>
      <c r="N1968" s="15">
        <f t="shared" si="361"/>
        <v>26</v>
      </c>
      <c r="O1968" t="s">
        <v>102</v>
      </c>
      <c r="P1968" s="9">
        <f t="shared" si="365"/>
        <v>5</v>
      </c>
      <c r="Q1968" s="7">
        <f>VLOOKUP(Sales_Transactions[[#This Row],[Order Priority]],'Sheet 5'!$A:$B,2,FALSE)</f>
        <v>5</v>
      </c>
      <c r="R1968" s="1">
        <v>11</v>
      </c>
      <c r="S1968" s="1">
        <v>1</v>
      </c>
      <c r="T1968" s="1">
        <v>1900</v>
      </c>
      <c r="U1968" s="1" t="str">
        <f>_xlfn.CONCAT(Sales_Transactions[[#This Row],[Column1]],"/",Sales_Transactions[[#This Row],[Order Quantity]],"/",Sales_Transactions[[#This Row],[Column12]])</f>
        <v>1/11/1900</v>
      </c>
      <c r="V1968" s="15">
        <f>Sales_Transactions[[#This Row],[Column13]]*1</f>
        <v>11</v>
      </c>
      <c r="W1968" s="4" t="str">
        <f t="shared" si="362"/>
        <v>1/11/1900</v>
      </c>
      <c r="X1968" s="4">
        <f t="shared" si="363"/>
        <v>11</v>
      </c>
      <c r="Y1968">
        <v>1118.396</v>
      </c>
      <c r="Z1968" s="8">
        <f t="shared" si="366"/>
        <v>101.67236363636363</v>
      </c>
      <c r="AA1968">
        <v>0.06</v>
      </c>
      <c r="AB1968" t="s">
        <v>24</v>
      </c>
      <c r="AC1968">
        <v>-212.33</v>
      </c>
      <c r="AD1968">
        <v>125.99</v>
      </c>
      <c r="AE1968">
        <v>8.08</v>
      </c>
      <c r="AF1968" t="s">
        <v>2226</v>
      </c>
      <c r="AG1968" t="s">
        <v>1204</v>
      </c>
      <c r="AH1968" s="7" t="str">
        <f>_xlfn.CONCAT(Sales_Transactions[[#This Row],[First Name]]," ",Sales_Transactions[[#This Row],[Last Name]])</f>
        <v>Erin Creighton</v>
      </c>
      <c r="AI1968" t="s">
        <v>1988</v>
      </c>
      <c r="AJ1968" s="7" t="str">
        <f>VLOOKUP(AI1968,Regional_Managers!$A:$B,2,FALSE)</f>
        <v>Pat</v>
      </c>
      <c r="AK1968" t="s">
        <v>48</v>
      </c>
      <c r="AL1968" t="s">
        <v>49</v>
      </c>
      <c r="AM1968" t="s">
        <v>50</v>
      </c>
      <c r="AN1968" t="s">
        <v>425</v>
      </c>
      <c r="AO1968" t="s">
        <v>44</v>
      </c>
      <c r="AP1968">
        <v>0.56999999999999995</v>
      </c>
      <c r="AQ1968">
        <v>28</v>
      </c>
      <c r="AR1968">
        <v>10</v>
      </c>
      <c r="AS1968">
        <v>2010</v>
      </c>
      <c r="AT1968" t="str">
        <f t="shared" si="367"/>
        <v>10/28/2010</v>
      </c>
      <c r="AU1968" s="15">
        <f t="shared" si="368"/>
        <v>2</v>
      </c>
      <c r="AV1968">
        <v>9</v>
      </c>
      <c r="AW1968">
        <v>3</v>
      </c>
      <c r="AX1968">
        <v>1965</v>
      </c>
      <c r="AY1968" s="10" t="str">
        <f t="shared" si="369"/>
        <v>3/9/1965</v>
      </c>
      <c r="AZ1968" s="7">
        <f t="shared" ca="1" si="370"/>
        <v>60</v>
      </c>
      <c r="BA1968" s="9" t="str">
        <f ca="1">VLOOKUP(AZ1968,Sheet4!$A:$B,2,TRUE)</f>
        <v>60-74</v>
      </c>
      <c r="BB1968" s="7" t="str">
        <f t="shared" ca="1" si="371"/>
        <v>60-74</v>
      </c>
    </row>
    <row r="1969" spans="1:54" x14ac:dyDescent="0.25">
      <c r="A1969">
        <v>61</v>
      </c>
      <c r="B1969">
        <v>355</v>
      </c>
      <c r="C1969" s="1" t="e">
        <f>VLOOKUP(Sales_Transactions[[#This Row],[Order ID]],'returned_Items'!$A:$B,2,FALSE)</f>
        <v>#N/A</v>
      </c>
      <c r="D1969" s="7" t="str">
        <f t="shared" si="364"/>
        <v>Delivered</v>
      </c>
      <c r="E1969" s="1" t="s">
        <v>2227</v>
      </c>
      <c r="F1969" s="1" t="str">
        <f>SUBSTITUTE(Sales_Transactions[[#This Row],[Order Date]], "~","")</f>
        <v>39977%</v>
      </c>
      <c r="G1969" s="1" t="str">
        <f>SUBSTITUTE(Sales_Transactions[[#This Row],[Column 1]],"%","")</f>
        <v>39977</v>
      </c>
      <c r="H1969" s="16">
        <f t="shared" si="360"/>
        <v>39977</v>
      </c>
      <c r="I1969" s="16" t="str">
        <f>TEXT(Sales_Transactions[[#This Row],[RealOrderDate ]],"dddd")</f>
        <v>Saturday</v>
      </c>
      <c r="J1969" s="16" t="str">
        <f>TEXT(Sales_Transactions[[#This Row],[RealOrderDate ]],"MMMM")</f>
        <v>June</v>
      </c>
      <c r="K1969" s="16" t="str">
        <f>TEXT(Sales_Transactions[[#This Row],[RealOrderDate ]],"YYYY")</f>
        <v>2009</v>
      </c>
      <c r="L1969" s="16" t="str">
        <f>_xlfn.CONCAT(Sales_Transactions[[#This Row],[OrderMonth]],"-",Sales_Transactions[[#This Row],[OrderYear]])</f>
        <v>June-2009</v>
      </c>
      <c r="M1969" s="10" t="str">
        <f>TEXT(Sales_Transactions[[#This Row],[RealOrderDate ]],"DD")</f>
        <v>13</v>
      </c>
      <c r="N1969" s="15">
        <f t="shared" si="361"/>
        <v>13</v>
      </c>
      <c r="O1969" t="s">
        <v>23</v>
      </c>
      <c r="P1969" s="9">
        <f t="shared" si="365"/>
        <v>2</v>
      </c>
      <c r="Q1969" s="7">
        <f>VLOOKUP(Sales_Transactions[[#This Row],[Order Priority]],'Sheet 5'!$A:$B,2,FALSE)</f>
        <v>2</v>
      </c>
      <c r="R1969" s="1">
        <v>16</v>
      </c>
      <c r="S1969" s="1">
        <v>1</v>
      </c>
      <c r="T1969" s="1">
        <v>1900</v>
      </c>
      <c r="U1969" s="1" t="str">
        <f>_xlfn.CONCAT(Sales_Transactions[[#This Row],[Column1]],"/",Sales_Transactions[[#This Row],[Order Quantity]],"/",Sales_Transactions[[#This Row],[Column12]])</f>
        <v>1/16/1900</v>
      </c>
      <c r="V1969" s="15">
        <f>Sales_Transactions[[#This Row],[Column13]]*1</f>
        <v>16</v>
      </c>
      <c r="W1969" s="4" t="str">
        <f t="shared" si="362"/>
        <v>1/16/1900</v>
      </c>
      <c r="X1969" s="4">
        <f t="shared" si="363"/>
        <v>16</v>
      </c>
      <c r="Y1969">
        <v>1239.6315</v>
      </c>
      <c r="Z1969" s="8">
        <f t="shared" si="366"/>
        <v>77.476968749999997</v>
      </c>
      <c r="AA1969">
        <v>0</v>
      </c>
      <c r="AB1969" t="s">
        <v>24</v>
      </c>
      <c r="AC1969">
        <v>-172.55</v>
      </c>
      <c r="AD1969">
        <v>85.99</v>
      </c>
      <c r="AE1969">
        <v>0.99</v>
      </c>
      <c r="AF1969" t="s">
        <v>548</v>
      </c>
      <c r="AG1969" t="s">
        <v>2228</v>
      </c>
      <c r="AH1969" s="7" t="str">
        <f>_xlfn.CONCAT(Sales_Transactions[[#This Row],[First Name]]," ",Sales_Transactions[[#This Row],[Last Name]])</f>
        <v>Henry MacAllister</v>
      </c>
      <c r="AI1969" t="s">
        <v>1988</v>
      </c>
      <c r="AJ1969" s="7" t="str">
        <f>VLOOKUP(AI1969,Regional_Managers!$A:$B,2,FALSE)</f>
        <v>Pat</v>
      </c>
      <c r="AK1969" t="s">
        <v>28</v>
      </c>
      <c r="AL1969" t="s">
        <v>49</v>
      </c>
      <c r="AM1969" t="s">
        <v>50</v>
      </c>
      <c r="AN1969" t="s">
        <v>215</v>
      </c>
      <c r="AO1969" t="s">
        <v>85</v>
      </c>
      <c r="AP1969">
        <v>0.85</v>
      </c>
      <c r="AQ1969">
        <v>18</v>
      </c>
      <c r="AR1969">
        <v>6</v>
      </c>
      <c r="AS1969">
        <v>2009</v>
      </c>
      <c r="AT1969" t="str">
        <f t="shared" si="367"/>
        <v>6/18/2009</v>
      </c>
      <c r="AU1969" s="15">
        <f t="shared" si="368"/>
        <v>5</v>
      </c>
      <c r="AV1969">
        <v>10</v>
      </c>
      <c r="AW1969">
        <v>4</v>
      </c>
      <c r="AX1969">
        <v>1965</v>
      </c>
      <c r="AY1969" s="10" t="str">
        <f t="shared" si="369"/>
        <v>4/10/1965</v>
      </c>
      <c r="AZ1969" s="7">
        <f t="shared" ca="1" si="370"/>
        <v>60</v>
      </c>
      <c r="BA1969" s="9" t="str">
        <f ca="1">VLOOKUP(AZ1969,Sheet4!$A:$B,2,TRUE)</f>
        <v>60-74</v>
      </c>
      <c r="BB1969" s="7" t="str">
        <f t="shared" ca="1" si="371"/>
        <v>60-74</v>
      </c>
    </row>
    <row r="1970" spans="1:54" x14ac:dyDescent="0.25">
      <c r="A1970">
        <v>75</v>
      </c>
      <c r="B1970">
        <v>449</v>
      </c>
      <c r="C1970" s="1" t="e">
        <f>VLOOKUP(Sales_Transactions[[#This Row],[Order ID]],'returned_Items'!$A:$B,2,FALSE)</f>
        <v>#N/A</v>
      </c>
      <c r="D1970" s="7" t="str">
        <f t="shared" si="364"/>
        <v>Delivered</v>
      </c>
      <c r="E1970" s="1" t="s">
        <v>152</v>
      </c>
      <c r="F1970" s="1" t="str">
        <f>SUBSTITUTE(Sales_Transactions[[#This Row],[Order Date]], "~","")</f>
        <v>40743%</v>
      </c>
      <c r="G1970" s="1" t="str">
        <f>SUBSTITUTE(Sales_Transactions[[#This Row],[Column 1]],"%","")</f>
        <v>40743</v>
      </c>
      <c r="H1970" s="16">
        <f t="shared" si="360"/>
        <v>40743</v>
      </c>
      <c r="I1970" s="16" t="str">
        <f>TEXT(Sales_Transactions[[#This Row],[RealOrderDate ]],"dddd")</f>
        <v>Tuesday</v>
      </c>
      <c r="J1970" s="16" t="str">
        <f>TEXT(Sales_Transactions[[#This Row],[RealOrderDate ]],"MMMM")</f>
        <v>July</v>
      </c>
      <c r="K1970" s="16" t="str">
        <f>TEXT(Sales_Transactions[[#This Row],[RealOrderDate ]],"YYYY")</f>
        <v>2011</v>
      </c>
      <c r="L1970" s="16" t="str">
        <f>_xlfn.CONCAT(Sales_Transactions[[#This Row],[OrderMonth]],"-",Sales_Transactions[[#This Row],[OrderYear]])</f>
        <v>July-2011</v>
      </c>
      <c r="M1970" s="10" t="str">
        <f>TEXT(Sales_Transactions[[#This Row],[RealOrderDate ]],"DD")</f>
        <v>19</v>
      </c>
      <c r="N1970" s="15">
        <f t="shared" si="361"/>
        <v>19</v>
      </c>
      <c r="O1970" t="s">
        <v>34</v>
      </c>
      <c r="P1970" s="9">
        <f t="shared" si="365"/>
        <v>4</v>
      </c>
      <c r="Q1970" s="7">
        <f>VLOOKUP(Sales_Transactions[[#This Row],[Order Priority]],'Sheet 5'!$A:$B,2,FALSE)</f>
        <v>4</v>
      </c>
      <c r="R1970" s="1">
        <v>14</v>
      </c>
      <c r="S1970" s="1">
        <v>2</v>
      </c>
      <c r="T1970" s="1">
        <v>1900</v>
      </c>
      <c r="U1970" s="1" t="str">
        <f>_xlfn.CONCAT(Sales_Transactions[[#This Row],[Column1]],"/",Sales_Transactions[[#This Row],[Order Quantity]],"/",Sales_Transactions[[#This Row],[Column12]])</f>
        <v>2/14/1900</v>
      </c>
      <c r="V1970" s="15">
        <f>Sales_Transactions[[#This Row],[Column13]]*1</f>
        <v>45</v>
      </c>
      <c r="W1970" s="4" t="str">
        <f t="shared" si="362"/>
        <v>2/14/1900</v>
      </c>
      <c r="X1970" s="4">
        <f t="shared" si="363"/>
        <v>45</v>
      </c>
      <c r="Y1970">
        <v>356.7</v>
      </c>
      <c r="Z1970" s="8">
        <f t="shared" si="366"/>
        <v>7.9266666666666667</v>
      </c>
      <c r="AA1970">
        <v>0.02</v>
      </c>
      <c r="AB1970" t="s">
        <v>24</v>
      </c>
      <c r="AC1970">
        <v>-48.97</v>
      </c>
      <c r="AD1970">
        <v>7.38</v>
      </c>
      <c r="AE1970">
        <v>5.21</v>
      </c>
      <c r="AF1970" t="s">
        <v>2229</v>
      </c>
      <c r="AG1970" t="s">
        <v>2230</v>
      </c>
      <c r="AH1970" s="7" t="str">
        <f>_xlfn.CONCAT(Sales_Transactions[[#This Row],[First Name]]," ",Sales_Transactions[[#This Row],[Last Name]])</f>
        <v>Candace McMahon</v>
      </c>
      <c r="AI1970" t="s">
        <v>1988</v>
      </c>
      <c r="AJ1970" s="7" t="str">
        <f>VLOOKUP(AI1970,Regional_Managers!$A:$B,2,FALSE)</f>
        <v>Pat</v>
      </c>
      <c r="AK1970" t="s">
        <v>48</v>
      </c>
      <c r="AL1970" t="s">
        <v>58</v>
      </c>
      <c r="AM1970" t="s">
        <v>59</v>
      </c>
      <c r="AN1970" t="s">
        <v>858</v>
      </c>
      <c r="AO1970" t="s">
        <v>44</v>
      </c>
      <c r="AP1970">
        <v>0.56000000000000005</v>
      </c>
      <c r="AQ1970">
        <v>21</v>
      </c>
      <c r="AR1970">
        <v>7</v>
      </c>
      <c r="AS1970">
        <v>2011</v>
      </c>
      <c r="AT1970" t="str">
        <f t="shared" si="367"/>
        <v>7/21/2011</v>
      </c>
      <c r="AU1970" s="15">
        <f t="shared" si="368"/>
        <v>2</v>
      </c>
      <c r="AV1970">
        <v>19</v>
      </c>
      <c r="AW1970">
        <v>12</v>
      </c>
      <c r="AX1970">
        <v>1965</v>
      </c>
      <c r="AY1970" s="10" t="str">
        <f t="shared" si="369"/>
        <v>12/19/1965</v>
      </c>
      <c r="AZ1970" s="7">
        <f t="shared" ca="1" si="370"/>
        <v>59</v>
      </c>
      <c r="BA1970" s="9" t="str">
        <f ca="1">VLOOKUP(AZ1970,Sheet4!$A:$B,2,TRUE)</f>
        <v>45-59</v>
      </c>
      <c r="BB1970" s="7" t="str">
        <f t="shared" ca="1" si="371"/>
        <v>45-59</v>
      </c>
    </row>
    <row r="1971" spans="1:54" x14ac:dyDescent="0.25">
      <c r="A1971">
        <v>101</v>
      </c>
      <c r="B1971">
        <v>640</v>
      </c>
      <c r="C1971" s="1" t="e">
        <f>VLOOKUP(Sales_Transactions[[#This Row],[Order ID]],'returned_Items'!$A:$B,2,FALSE)</f>
        <v>#N/A</v>
      </c>
      <c r="D1971" s="7" t="str">
        <f t="shared" si="364"/>
        <v>Delivered</v>
      </c>
      <c r="E1971" s="1" t="s">
        <v>1460</v>
      </c>
      <c r="F1971" s="1" t="str">
        <f>SUBSTITUTE(Sales_Transactions[[#This Row],[Order Date]], "~","")</f>
        <v>40200%</v>
      </c>
      <c r="G1971" s="1" t="str">
        <f>SUBSTITUTE(Sales_Transactions[[#This Row],[Column 1]],"%","")</f>
        <v>40200</v>
      </c>
      <c r="H1971" s="16">
        <f t="shared" si="360"/>
        <v>40200</v>
      </c>
      <c r="I1971" s="16" t="str">
        <f>TEXT(Sales_Transactions[[#This Row],[RealOrderDate ]],"dddd")</f>
        <v>Friday</v>
      </c>
      <c r="J1971" s="16" t="str">
        <f>TEXT(Sales_Transactions[[#This Row],[RealOrderDate ]],"MMMM")</f>
        <v>January</v>
      </c>
      <c r="K1971" s="16" t="str">
        <f>TEXT(Sales_Transactions[[#This Row],[RealOrderDate ]],"YYYY")</f>
        <v>2010</v>
      </c>
      <c r="L1971" s="16" t="str">
        <f>_xlfn.CONCAT(Sales_Transactions[[#This Row],[OrderMonth]],"-",Sales_Transactions[[#This Row],[OrderYear]])</f>
        <v>January-2010</v>
      </c>
      <c r="M1971" s="10" t="str">
        <f>TEXT(Sales_Transactions[[#This Row],[RealOrderDate ]],"DD")</f>
        <v>22</v>
      </c>
      <c r="N1971" s="15">
        <f t="shared" si="361"/>
        <v>22</v>
      </c>
      <c r="O1971" t="s">
        <v>34</v>
      </c>
      <c r="P1971" s="9">
        <f t="shared" si="365"/>
        <v>4</v>
      </c>
      <c r="Q1971" s="7">
        <f>VLOOKUP(Sales_Transactions[[#This Row],[Order Priority]],'Sheet 5'!$A:$B,2,FALSE)</f>
        <v>4</v>
      </c>
      <c r="R1971" s="1">
        <v>8</v>
      </c>
      <c r="S1971" s="1">
        <v>2</v>
      </c>
      <c r="T1971" s="1">
        <v>1900</v>
      </c>
      <c r="U1971" s="1" t="str">
        <f>_xlfn.CONCAT(Sales_Transactions[[#This Row],[Column1]],"/",Sales_Transactions[[#This Row],[Order Quantity]],"/",Sales_Transactions[[#This Row],[Column12]])</f>
        <v>2/8/1900</v>
      </c>
      <c r="V1971" s="15">
        <f>Sales_Transactions[[#This Row],[Column13]]*1</f>
        <v>39</v>
      </c>
      <c r="W1971" s="4" t="str">
        <f t="shared" si="362"/>
        <v>2/8/1900</v>
      </c>
      <c r="X1971" s="4">
        <f t="shared" si="363"/>
        <v>39</v>
      </c>
      <c r="Y1971">
        <v>4913.6899999999996</v>
      </c>
      <c r="Z1971" s="8">
        <f t="shared" si="366"/>
        <v>125.99205128205128</v>
      </c>
      <c r="AA1971">
        <v>0.02</v>
      </c>
      <c r="AB1971" t="s">
        <v>35</v>
      </c>
      <c r="AC1971">
        <v>-1153.9000000000001</v>
      </c>
      <c r="AD1971">
        <v>120.98</v>
      </c>
      <c r="AE1971">
        <v>58.64</v>
      </c>
      <c r="AF1971" t="s">
        <v>2224</v>
      </c>
      <c r="AG1971" t="s">
        <v>1209</v>
      </c>
      <c r="AH1971" s="7" t="str">
        <f>_xlfn.CONCAT(Sales_Transactions[[#This Row],[First Name]]," ",Sales_Transactions[[#This Row],[Last Name]])</f>
        <v>Tamara Chand</v>
      </c>
      <c r="AI1971" t="s">
        <v>1988</v>
      </c>
      <c r="AJ1971" s="7" t="str">
        <f>VLOOKUP(AI1971,Regional_Managers!$A:$B,2,FALSE)</f>
        <v>Pat</v>
      </c>
      <c r="AK1971" t="s">
        <v>38</v>
      </c>
      <c r="AL1971" t="s">
        <v>58</v>
      </c>
      <c r="AM1971" t="s">
        <v>105</v>
      </c>
      <c r="AN1971" t="s">
        <v>2231</v>
      </c>
      <c r="AO1971" t="s">
        <v>107</v>
      </c>
      <c r="AP1971">
        <v>0.75</v>
      </c>
      <c r="AQ1971">
        <v>23</v>
      </c>
      <c r="AR1971">
        <v>1</v>
      </c>
      <c r="AS1971">
        <v>2010</v>
      </c>
      <c r="AT1971" t="str">
        <f t="shared" si="367"/>
        <v>1/23/2010</v>
      </c>
      <c r="AU1971" s="15">
        <f t="shared" si="368"/>
        <v>1</v>
      </c>
      <c r="AV1971">
        <v>2</v>
      </c>
      <c r="AW1971">
        <v>6</v>
      </c>
      <c r="AX1971">
        <v>1964</v>
      </c>
      <c r="AY1971" s="10" t="str">
        <f t="shared" si="369"/>
        <v>6/2/1964</v>
      </c>
      <c r="AZ1971" s="7">
        <f t="shared" ca="1" si="370"/>
        <v>60</v>
      </c>
      <c r="BA1971" s="9" t="str">
        <f ca="1">VLOOKUP(AZ1971,Sheet4!$A:$B,2,TRUE)</f>
        <v>60-74</v>
      </c>
      <c r="BB1971" s="7" t="str">
        <f t="shared" ca="1" si="371"/>
        <v>60-74</v>
      </c>
    </row>
    <row r="1972" spans="1:54" x14ac:dyDescent="0.25">
      <c r="A1972">
        <v>102</v>
      </c>
      <c r="B1972">
        <v>640</v>
      </c>
      <c r="C1972" s="1" t="e">
        <f>VLOOKUP(Sales_Transactions[[#This Row],[Order ID]],'returned_Items'!$A:$B,2,FALSE)</f>
        <v>#N/A</v>
      </c>
      <c r="D1972" s="7" t="str">
        <f t="shared" si="364"/>
        <v>Delivered</v>
      </c>
      <c r="E1972" s="1" t="s">
        <v>1460</v>
      </c>
      <c r="F1972" s="1" t="str">
        <f>SUBSTITUTE(Sales_Transactions[[#This Row],[Order Date]], "~","")</f>
        <v>40200%</v>
      </c>
      <c r="G1972" s="1" t="str">
        <f>SUBSTITUTE(Sales_Transactions[[#This Row],[Column 1]],"%","")</f>
        <v>40200</v>
      </c>
      <c r="H1972" s="16">
        <f t="shared" si="360"/>
        <v>40200</v>
      </c>
      <c r="I1972" s="16" t="str">
        <f>TEXT(Sales_Transactions[[#This Row],[RealOrderDate ]],"dddd")</f>
        <v>Friday</v>
      </c>
      <c r="J1972" s="16" t="str">
        <f>TEXT(Sales_Transactions[[#This Row],[RealOrderDate ]],"MMMM")</f>
        <v>January</v>
      </c>
      <c r="K1972" s="16" t="str">
        <f>TEXT(Sales_Transactions[[#This Row],[RealOrderDate ]],"YYYY")</f>
        <v>2010</v>
      </c>
      <c r="L1972" s="16" t="str">
        <f>_xlfn.CONCAT(Sales_Transactions[[#This Row],[OrderMonth]],"-",Sales_Transactions[[#This Row],[OrderYear]])</f>
        <v>January-2010</v>
      </c>
      <c r="M1972" s="10" t="str">
        <f>TEXT(Sales_Transactions[[#This Row],[RealOrderDate ]],"DD")</f>
        <v>22</v>
      </c>
      <c r="N1972" s="15">
        <f t="shared" si="361"/>
        <v>22</v>
      </c>
      <c r="O1972" t="s">
        <v>34</v>
      </c>
      <c r="P1972" s="9">
        <f t="shared" si="365"/>
        <v>4</v>
      </c>
      <c r="Q1972" s="7">
        <f>VLOOKUP(Sales_Transactions[[#This Row],[Order Priority]],'Sheet 5'!$A:$B,2,FALSE)</f>
        <v>4</v>
      </c>
      <c r="R1972" s="1">
        <v>24</v>
      </c>
      <c r="S1972" s="1">
        <v>1</v>
      </c>
      <c r="T1972" s="1">
        <v>1900</v>
      </c>
      <c r="U1972" s="1" t="str">
        <f>_xlfn.CONCAT(Sales_Transactions[[#This Row],[Column1]],"/",Sales_Transactions[[#This Row],[Order Quantity]],"/",Sales_Transactions[[#This Row],[Column12]])</f>
        <v>1/24/1900</v>
      </c>
      <c r="V1972" s="15">
        <f>Sales_Transactions[[#This Row],[Column13]]*1</f>
        <v>24</v>
      </c>
      <c r="W1972" s="4" t="str">
        <f t="shared" si="362"/>
        <v>1/24/1900</v>
      </c>
      <c r="X1972" s="4">
        <f t="shared" si="363"/>
        <v>24</v>
      </c>
      <c r="Y1972">
        <v>464.77</v>
      </c>
      <c r="Z1972" s="8">
        <f t="shared" si="366"/>
        <v>19.365416666666665</v>
      </c>
      <c r="AA1972">
        <v>0.01</v>
      </c>
      <c r="AB1972" t="s">
        <v>24</v>
      </c>
      <c r="AC1972">
        <v>29.42</v>
      </c>
      <c r="AD1972">
        <v>18.97</v>
      </c>
      <c r="AE1972">
        <v>9.5399999999999991</v>
      </c>
      <c r="AF1972" t="s">
        <v>2224</v>
      </c>
      <c r="AG1972" t="s">
        <v>1209</v>
      </c>
      <c r="AH1972" s="7" t="str">
        <f>_xlfn.CONCAT(Sales_Transactions[[#This Row],[First Name]]," ",Sales_Transactions[[#This Row],[Last Name]])</f>
        <v>Tamara Chand</v>
      </c>
      <c r="AI1972" t="s">
        <v>1988</v>
      </c>
      <c r="AJ1972" s="7" t="str">
        <f>VLOOKUP(AI1972,Regional_Managers!$A:$B,2,FALSE)</f>
        <v>Pat</v>
      </c>
      <c r="AK1972" t="s">
        <v>38</v>
      </c>
      <c r="AL1972" t="s">
        <v>29</v>
      </c>
      <c r="AM1972" t="s">
        <v>76</v>
      </c>
      <c r="AN1972" t="s">
        <v>977</v>
      </c>
      <c r="AO1972" t="s">
        <v>44</v>
      </c>
      <c r="AP1972">
        <v>0.37</v>
      </c>
      <c r="AQ1972">
        <v>23</v>
      </c>
      <c r="AR1972">
        <v>1</v>
      </c>
      <c r="AS1972">
        <v>2010</v>
      </c>
      <c r="AT1972" t="str">
        <f t="shared" si="367"/>
        <v>1/23/2010</v>
      </c>
      <c r="AU1972" s="15">
        <f t="shared" si="368"/>
        <v>1</v>
      </c>
      <c r="AV1972">
        <v>17</v>
      </c>
      <c r="AW1972">
        <v>7</v>
      </c>
      <c r="AX1972">
        <v>1964</v>
      </c>
      <c r="AY1972" s="10" t="str">
        <f t="shared" si="369"/>
        <v>7/17/1964</v>
      </c>
      <c r="AZ1972" s="7">
        <f t="shared" ca="1" si="370"/>
        <v>60</v>
      </c>
      <c r="BA1972" s="9" t="str">
        <f ca="1">VLOOKUP(AZ1972,Sheet4!$A:$B,2,TRUE)</f>
        <v>60-74</v>
      </c>
      <c r="BB1972" s="7" t="str">
        <f t="shared" ca="1" si="371"/>
        <v>60-74</v>
      </c>
    </row>
    <row r="1973" spans="1:54" x14ac:dyDescent="0.25">
      <c r="A1973">
        <v>106</v>
      </c>
      <c r="B1973">
        <v>646</v>
      </c>
      <c r="C1973" s="1" t="e">
        <f>VLOOKUP(Sales_Transactions[[#This Row],[Order ID]],'returned_Items'!$A:$B,2,FALSE)</f>
        <v>#N/A</v>
      </c>
      <c r="D1973" s="7" t="str">
        <f t="shared" si="364"/>
        <v>Delivered</v>
      </c>
      <c r="E1973" s="1" t="s">
        <v>2232</v>
      </c>
      <c r="F1973" s="1" t="str">
        <f>SUBSTITUTE(Sales_Transactions[[#This Row],[Order Date]], "~","")</f>
        <v>40138%</v>
      </c>
      <c r="G1973" s="1" t="str">
        <f>SUBSTITUTE(Sales_Transactions[[#This Row],[Column 1]],"%","")</f>
        <v>40138</v>
      </c>
      <c r="H1973" s="16">
        <f t="shared" si="360"/>
        <v>40138</v>
      </c>
      <c r="I1973" s="16" t="str">
        <f>TEXT(Sales_Transactions[[#This Row],[RealOrderDate ]],"dddd")</f>
        <v>Saturday</v>
      </c>
      <c r="J1973" s="16" t="str">
        <f>TEXT(Sales_Transactions[[#This Row],[RealOrderDate ]],"MMMM")</f>
        <v>November</v>
      </c>
      <c r="K1973" s="16" t="str">
        <f>TEXT(Sales_Transactions[[#This Row],[RealOrderDate ]],"YYYY")</f>
        <v>2009</v>
      </c>
      <c r="L1973" s="16" t="str">
        <f>_xlfn.CONCAT(Sales_Transactions[[#This Row],[OrderMonth]],"-",Sales_Transactions[[#This Row],[OrderYear]])</f>
        <v>November-2009</v>
      </c>
      <c r="M1973" s="10" t="str">
        <f>TEXT(Sales_Transactions[[#This Row],[RealOrderDate ]],"DD")</f>
        <v>21</v>
      </c>
      <c r="N1973" s="15">
        <f t="shared" si="361"/>
        <v>21</v>
      </c>
      <c r="O1973" t="s">
        <v>34</v>
      </c>
      <c r="P1973" s="9">
        <f t="shared" si="365"/>
        <v>4</v>
      </c>
      <c r="Q1973" s="7">
        <f>VLOOKUP(Sales_Transactions[[#This Row],[Order Priority]],'Sheet 5'!$A:$B,2,FALSE)</f>
        <v>4</v>
      </c>
      <c r="R1973" s="1">
        <v>18</v>
      </c>
      <c r="S1973" s="1">
        <v>1</v>
      </c>
      <c r="T1973" s="1">
        <v>1900</v>
      </c>
      <c r="U1973" s="1" t="str">
        <f>_xlfn.CONCAT(Sales_Transactions[[#This Row],[Column1]],"/",Sales_Transactions[[#This Row],[Order Quantity]],"/",Sales_Transactions[[#This Row],[Column12]])</f>
        <v>1/18/1900</v>
      </c>
      <c r="V1973" s="15">
        <f>Sales_Transactions[[#This Row],[Column13]]*1</f>
        <v>18</v>
      </c>
      <c r="W1973" s="4" t="str">
        <f t="shared" si="362"/>
        <v>1/18/1900</v>
      </c>
      <c r="X1973" s="4">
        <f t="shared" si="363"/>
        <v>18</v>
      </c>
      <c r="Y1973">
        <v>173.2</v>
      </c>
      <c r="Z1973" s="8">
        <f t="shared" si="366"/>
        <v>9.6222222222222218</v>
      </c>
      <c r="AA1973">
        <v>0.01</v>
      </c>
      <c r="AB1973" t="s">
        <v>24</v>
      </c>
      <c r="AC1973">
        <v>-10.9</v>
      </c>
      <c r="AD1973">
        <v>9.31</v>
      </c>
      <c r="AE1973">
        <v>3.98</v>
      </c>
      <c r="AF1973" t="s">
        <v>2081</v>
      </c>
      <c r="AG1973" t="s">
        <v>2233</v>
      </c>
      <c r="AH1973" s="7" t="str">
        <f>_xlfn.CONCAT(Sales_Transactions[[#This Row],[First Name]]," ",Sales_Transactions[[#This Row],[Last Name]])</f>
        <v>Duane Huffman</v>
      </c>
      <c r="AI1973" t="s">
        <v>1988</v>
      </c>
      <c r="AJ1973" s="7" t="str">
        <f>VLOOKUP(AI1973,Regional_Managers!$A:$B,2,FALSE)</f>
        <v>Pat</v>
      </c>
      <c r="AK1973" t="s">
        <v>28</v>
      </c>
      <c r="AL1973" t="s">
        <v>29</v>
      </c>
      <c r="AM1973" t="s">
        <v>222</v>
      </c>
      <c r="AN1973" t="s">
        <v>2234</v>
      </c>
      <c r="AO1973" t="s">
        <v>61</v>
      </c>
      <c r="AP1973">
        <v>0.56000000000000005</v>
      </c>
      <c r="AQ1973">
        <v>22</v>
      </c>
      <c r="AR1973">
        <v>11</v>
      </c>
      <c r="AS1973">
        <v>2009</v>
      </c>
      <c r="AT1973" t="str">
        <f t="shared" si="367"/>
        <v>11/22/2009</v>
      </c>
      <c r="AU1973" s="15">
        <f t="shared" si="368"/>
        <v>1</v>
      </c>
      <c r="AV1973">
        <v>2</v>
      </c>
      <c r="AW1973">
        <v>3</v>
      </c>
      <c r="AX1973">
        <v>1964</v>
      </c>
      <c r="AY1973" s="10" t="str">
        <f t="shared" si="369"/>
        <v>3/2/1964</v>
      </c>
      <c r="AZ1973" s="7">
        <f t="shared" ca="1" si="370"/>
        <v>61</v>
      </c>
      <c r="BA1973" s="9" t="str">
        <f ca="1">VLOOKUP(AZ1973,Sheet4!$A:$B,2,TRUE)</f>
        <v>60-74</v>
      </c>
      <c r="BB1973" s="7" t="str">
        <f t="shared" ca="1" si="371"/>
        <v>60-74</v>
      </c>
    </row>
    <row r="1974" spans="1:54" x14ac:dyDescent="0.25">
      <c r="A1974">
        <v>132</v>
      </c>
      <c r="B1974">
        <v>835</v>
      </c>
      <c r="C1974" s="1" t="e">
        <f>VLOOKUP(Sales_Transactions[[#This Row],[Order ID]],'returned_Items'!$A:$B,2,FALSE)</f>
        <v>#N/A</v>
      </c>
      <c r="D1974" s="7" t="str">
        <f t="shared" si="364"/>
        <v>Delivered</v>
      </c>
      <c r="E1974" s="1" t="s">
        <v>2235</v>
      </c>
      <c r="F1974" s="1" t="str">
        <f>SUBSTITUTE(Sales_Transactions[[#This Row],[Order Date]], "~","")</f>
        <v>40823%</v>
      </c>
      <c r="G1974" s="1" t="str">
        <f>SUBSTITUTE(Sales_Transactions[[#This Row],[Column 1]],"%","")</f>
        <v>40823</v>
      </c>
      <c r="H1974" s="16">
        <f t="shared" si="360"/>
        <v>40823</v>
      </c>
      <c r="I1974" s="16" t="str">
        <f>TEXT(Sales_Transactions[[#This Row],[RealOrderDate ]],"dddd")</f>
        <v>Friday</v>
      </c>
      <c r="J1974" s="16" t="str">
        <f>TEXT(Sales_Transactions[[#This Row],[RealOrderDate ]],"MMMM")</f>
        <v>October</v>
      </c>
      <c r="K1974" s="16" t="str">
        <f>TEXT(Sales_Transactions[[#This Row],[RealOrderDate ]],"YYYY")</f>
        <v>2011</v>
      </c>
      <c r="L1974" s="16" t="str">
        <f>_xlfn.CONCAT(Sales_Transactions[[#This Row],[OrderMonth]],"-",Sales_Transactions[[#This Row],[OrderYear]])</f>
        <v>October-2011</v>
      </c>
      <c r="M1974" s="10" t="str">
        <f>TEXT(Sales_Transactions[[#This Row],[RealOrderDate ]],"DD")</f>
        <v>07</v>
      </c>
      <c r="N1974" s="15">
        <f t="shared" si="361"/>
        <v>7</v>
      </c>
      <c r="O1974" t="s">
        <v>53</v>
      </c>
      <c r="P1974" s="9">
        <f t="shared" si="365"/>
        <v>1</v>
      </c>
      <c r="Q1974" s="7">
        <f>VLOOKUP(Sales_Transactions[[#This Row],[Order Priority]],'Sheet 5'!$A:$B,2,FALSE)</f>
        <v>1</v>
      </c>
      <c r="R1974" s="1">
        <v>18</v>
      </c>
      <c r="S1974" s="1">
        <v>1</v>
      </c>
      <c r="T1974" s="1">
        <v>1900</v>
      </c>
      <c r="U1974" s="1" t="str">
        <f>_xlfn.CONCAT(Sales_Transactions[[#This Row],[Column1]],"/",Sales_Transactions[[#This Row],[Order Quantity]],"/",Sales_Transactions[[#This Row],[Column12]])</f>
        <v>1/18/1900</v>
      </c>
      <c r="V1974" s="15">
        <f>Sales_Transactions[[#This Row],[Column13]]*1</f>
        <v>18</v>
      </c>
      <c r="W1974" s="4" t="str">
        <f t="shared" si="362"/>
        <v>1/18/1900</v>
      </c>
      <c r="X1974" s="4">
        <f t="shared" si="363"/>
        <v>18</v>
      </c>
      <c r="Y1974">
        <v>125.16</v>
      </c>
      <c r="Z1974" s="8">
        <f t="shared" si="366"/>
        <v>6.9533333333333331</v>
      </c>
      <c r="AA1974">
        <v>0.02</v>
      </c>
      <c r="AB1974" t="s">
        <v>24</v>
      </c>
      <c r="AC1974">
        <v>-23.48</v>
      </c>
      <c r="AD1974">
        <v>6.48</v>
      </c>
      <c r="AE1974">
        <v>5.14</v>
      </c>
      <c r="AF1974" t="s">
        <v>2081</v>
      </c>
      <c r="AG1974" t="s">
        <v>2233</v>
      </c>
      <c r="AH1974" s="7" t="str">
        <f>_xlfn.CONCAT(Sales_Transactions[[#This Row],[First Name]]," ",Sales_Transactions[[#This Row],[Last Name]])</f>
        <v>Duane Huffman</v>
      </c>
      <c r="AI1974" t="s">
        <v>1988</v>
      </c>
      <c r="AJ1974" s="7" t="str">
        <f>VLOOKUP(AI1974,Regional_Managers!$A:$B,2,FALSE)</f>
        <v>Pat</v>
      </c>
      <c r="AK1974" t="s">
        <v>28</v>
      </c>
      <c r="AL1974" t="s">
        <v>29</v>
      </c>
      <c r="AM1974" t="s">
        <v>76</v>
      </c>
      <c r="AN1974" t="s">
        <v>2106</v>
      </c>
      <c r="AO1974" t="s">
        <v>44</v>
      </c>
      <c r="AP1974">
        <v>0.37</v>
      </c>
      <c r="AQ1974">
        <v>8</v>
      </c>
      <c r="AR1974">
        <v>10</v>
      </c>
      <c r="AS1974">
        <v>2011</v>
      </c>
      <c r="AT1974" t="str">
        <f t="shared" si="367"/>
        <v>10/8/2011</v>
      </c>
      <c r="AU1974" s="15">
        <f t="shared" si="368"/>
        <v>1</v>
      </c>
      <c r="AV1974">
        <v>22</v>
      </c>
      <c r="AW1974">
        <v>6</v>
      </c>
      <c r="AX1974">
        <v>1971</v>
      </c>
      <c r="AY1974" s="10" t="str">
        <f t="shared" si="369"/>
        <v>6/22/1971</v>
      </c>
      <c r="AZ1974" s="7">
        <f t="shared" ca="1" si="370"/>
        <v>53</v>
      </c>
      <c r="BA1974" s="9" t="str">
        <f ca="1">VLOOKUP(AZ1974,Sheet4!$A:$B,2,TRUE)</f>
        <v>45-59</v>
      </c>
      <c r="BB1974" s="7" t="str">
        <f t="shared" ca="1" si="371"/>
        <v>45-59</v>
      </c>
    </row>
    <row r="1975" spans="1:54" x14ac:dyDescent="0.25">
      <c r="A1975">
        <v>138</v>
      </c>
      <c r="B1975">
        <v>896</v>
      </c>
      <c r="C1975" s="1" t="e">
        <f>VLOOKUP(Sales_Transactions[[#This Row],[Order ID]],'returned_Items'!$A:$B,2,FALSE)</f>
        <v>#N/A</v>
      </c>
      <c r="D1975" s="7" t="str">
        <f t="shared" si="364"/>
        <v>Delivered</v>
      </c>
      <c r="E1975" s="1" t="s">
        <v>175</v>
      </c>
      <c r="F1975" s="1" t="str">
        <f>SUBSTITUTE(Sales_Transactions[[#This Row],[Order Date]], "~","")</f>
        <v>40245%</v>
      </c>
      <c r="G1975" s="1" t="str">
        <f>SUBSTITUTE(Sales_Transactions[[#This Row],[Column 1]],"%","")</f>
        <v>40245</v>
      </c>
      <c r="H1975" s="16">
        <f t="shared" si="360"/>
        <v>40245</v>
      </c>
      <c r="I1975" s="16" t="str">
        <f>TEXT(Sales_Transactions[[#This Row],[RealOrderDate ]],"dddd")</f>
        <v>Monday</v>
      </c>
      <c r="J1975" s="16" t="str">
        <f>TEXT(Sales_Transactions[[#This Row],[RealOrderDate ]],"MMMM")</f>
        <v>March</v>
      </c>
      <c r="K1975" s="16" t="str">
        <f>TEXT(Sales_Transactions[[#This Row],[RealOrderDate ]],"YYYY")</f>
        <v>2010</v>
      </c>
      <c r="L1975" s="16" t="str">
        <f>_xlfn.CONCAT(Sales_Transactions[[#This Row],[OrderMonth]],"-",Sales_Transactions[[#This Row],[OrderYear]])</f>
        <v>March-2010</v>
      </c>
      <c r="M1975" s="10" t="str">
        <f>TEXT(Sales_Transactions[[#This Row],[RealOrderDate ]],"DD")</f>
        <v>08</v>
      </c>
      <c r="N1975" s="15">
        <f t="shared" si="361"/>
        <v>8</v>
      </c>
      <c r="O1975" t="s">
        <v>102</v>
      </c>
      <c r="P1975" s="9">
        <f t="shared" si="365"/>
        <v>5</v>
      </c>
      <c r="Q1975" s="7">
        <f>VLOOKUP(Sales_Transactions[[#This Row],[Order Priority]],'Sheet 5'!$A:$B,2,FALSE)</f>
        <v>5</v>
      </c>
      <c r="R1975" s="1">
        <v>19</v>
      </c>
      <c r="S1975" s="1">
        <v>2</v>
      </c>
      <c r="T1975" s="1">
        <v>1900</v>
      </c>
      <c r="U1975" s="1" t="str">
        <f>_xlfn.CONCAT(Sales_Transactions[[#This Row],[Column1]],"/",Sales_Transactions[[#This Row],[Order Quantity]],"/",Sales_Transactions[[#This Row],[Column12]])</f>
        <v>2/19/1900</v>
      </c>
      <c r="V1975" s="15">
        <f>Sales_Transactions[[#This Row],[Column13]]*1</f>
        <v>50</v>
      </c>
      <c r="W1975" s="4" t="str">
        <f t="shared" si="362"/>
        <v>2/19/1900</v>
      </c>
      <c r="X1975" s="4">
        <f t="shared" si="363"/>
        <v>50</v>
      </c>
      <c r="Y1975">
        <v>1246.52</v>
      </c>
      <c r="Z1975" s="8">
        <f t="shared" si="366"/>
        <v>24.930399999999999</v>
      </c>
      <c r="AA1975">
        <v>0.01</v>
      </c>
      <c r="AB1975" t="s">
        <v>24</v>
      </c>
      <c r="AC1975">
        <v>52.48</v>
      </c>
      <c r="AD1975">
        <v>24.92</v>
      </c>
      <c r="AE1975">
        <v>12.98</v>
      </c>
      <c r="AF1975" t="s">
        <v>164</v>
      </c>
      <c r="AG1975" t="s">
        <v>2236</v>
      </c>
      <c r="AH1975" s="7" t="str">
        <f>_xlfn.CONCAT(Sales_Transactions[[#This Row],[First Name]]," ",Sales_Transactions[[#This Row],[Last Name]])</f>
        <v>Edward Nazzal</v>
      </c>
      <c r="AI1975" t="s">
        <v>1988</v>
      </c>
      <c r="AJ1975" s="7" t="str">
        <f>VLOOKUP(AI1975,Regional_Managers!$A:$B,2,FALSE)</f>
        <v>Pat</v>
      </c>
      <c r="AK1975" t="s">
        <v>75</v>
      </c>
      <c r="AL1975" t="s">
        <v>29</v>
      </c>
      <c r="AM1975" t="s">
        <v>42</v>
      </c>
      <c r="AN1975" t="s">
        <v>513</v>
      </c>
      <c r="AO1975" t="s">
        <v>44</v>
      </c>
      <c r="AP1975">
        <v>0.39</v>
      </c>
      <c r="AQ1975">
        <v>8</v>
      </c>
      <c r="AR1975">
        <v>3</v>
      </c>
      <c r="AS1975">
        <v>2010</v>
      </c>
      <c r="AT1975" t="str">
        <f t="shared" si="367"/>
        <v>3/8/2010</v>
      </c>
      <c r="AU1975" s="15">
        <f t="shared" si="368"/>
        <v>0</v>
      </c>
      <c r="AV1975">
        <v>12</v>
      </c>
      <c r="AW1975">
        <v>3</v>
      </c>
      <c r="AX1975">
        <v>1971</v>
      </c>
      <c r="AY1975" s="10" t="str">
        <f t="shared" si="369"/>
        <v>3/12/1971</v>
      </c>
      <c r="AZ1975" s="7">
        <f t="shared" ca="1" si="370"/>
        <v>54</v>
      </c>
      <c r="BA1975" s="9" t="str">
        <f ca="1">VLOOKUP(AZ1975,Sheet4!$A:$B,2,TRUE)</f>
        <v>45-59</v>
      </c>
      <c r="BB1975" s="7" t="str">
        <f t="shared" ca="1" si="371"/>
        <v>45-59</v>
      </c>
    </row>
    <row r="1976" spans="1:54" x14ac:dyDescent="0.25">
      <c r="A1976">
        <v>159</v>
      </c>
      <c r="B1976">
        <v>994</v>
      </c>
      <c r="C1976" s="1" t="e">
        <f>VLOOKUP(Sales_Transactions[[#This Row],[Order ID]],'returned_Items'!$A:$B,2,FALSE)</f>
        <v>#N/A</v>
      </c>
      <c r="D1976" s="7" t="str">
        <f t="shared" si="364"/>
        <v>Delivered</v>
      </c>
      <c r="E1976" s="1" t="s">
        <v>2237</v>
      </c>
      <c r="F1976" s="1" t="str">
        <f>SUBSTITUTE(Sales_Transactions[[#This Row],[Order Date]], "~","")</f>
        <v>39922%</v>
      </c>
      <c r="G1976" s="1" t="str">
        <f>SUBSTITUTE(Sales_Transactions[[#This Row],[Column 1]],"%","")</f>
        <v>39922</v>
      </c>
      <c r="H1976" s="16">
        <f t="shared" si="360"/>
        <v>39922</v>
      </c>
      <c r="I1976" s="16" t="str">
        <f>TEXT(Sales_Transactions[[#This Row],[RealOrderDate ]],"dddd")</f>
        <v>Sunday</v>
      </c>
      <c r="J1976" s="16" t="str">
        <f>TEXT(Sales_Transactions[[#This Row],[RealOrderDate ]],"MMMM")</f>
        <v>April</v>
      </c>
      <c r="K1976" s="16" t="str">
        <f>TEXT(Sales_Transactions[[#This Row],[RealOrderDate ]],"YYYY")</f>
        <v>2009</v>
      </c>
      <c r="L1976" s="16" t="str">
        <f>_xlfn.CONCAT(Sales_Transactions[[#This Row],[OrderMonth]],"-",Sales_Transactions[[#This Row],[OrderYear]])</f>
        <v>April-2009</v>
      </c>
      <c r="M1976" s="10" t="str">
        <f>TEXT(Sales_Transactions[[#This Row],[RealOrderDate ]],"DD")</f>
        <v>19</v>
      </c>
      <c r="N1976" s="15">
        <f t="shared" si="361"/>
        <v>19</v>
      </c>
      <c r="O1976" t="s">
        <v>23</v>
      </c>
      <c r="P1976" s="9">
        <f t="shared" si="365"/>
        <v>2</v>
      </c>
      <c r="Q1976" s="7">
        <f>VLOOKUP(Sales_Transactions[[#This Row],[Order Priority]],'Sheet 5'!$A:$B,2,FALSE)</f>
        <v>2</v>
      </c>
      <c r="R1976" s="1">
        <v>7</v>
      </c>
      <c r="S1976" s="1">
        <v>2</v>
      </c>
      <c r="T1976" s="1">
        <v>1900</v>
      </c>
      <c r="U1976" s="1" t="str">
        <f>_xlfn.CONCAT(Sales_Transactions[[#This Row],[Column1]],"/",Sales_Transactions[[#This Row],[Order Quantity]],"/",Sales_Transactions[[#This Row],[Column12]])</f>
        <v>2/7/1900</v>
      </c>
      <c r="V1976" s="15">
        <f>Sales_Transactions[[#This Row],[Column13]]*1</f>
        <v>38</v>
      </c>
      <c r="W1976" s="4" t="str">
        <f t="shared" si="362"/>
        <v>2/7/1900</v>
      </c>
      <c r="X1976" s="4">
        <f t="shared" si="363"/>
        <v>38</v>
      </c>
      <c r="Y1976">
        <v>132.07</v>
      </c>
      <c r="Z1976" s="8">
        <f t="shared" si="366"/>
        <v>3.4755263157894736</v>
      </c>
      <c r="AA1976">
        <v>0.06</v>
      </c>
      <c r="AB1976" t="s">
        <v>24</v>
      </c>
      <c r="AC1976">
        <v>14</v>
      </c>
      <c r="AD1976">
        <v>3.58</v>
      </c>
      <c r="AE1976">
        <v>1.63</v>
      </c>
      <c r="AF1976" t="s">
        <v>1395</v>
      </c>
      <c r="AG1976" t="s">
        <v>2238</v>
      </c>
      <c r="AH1976" s="7" t="str">
        <f>_xlfn.CONCAT(Sales_Transactions[[#This Row],[First Name]]," ",Sales_Transactions[[#This Row],[Last Name]])</f>
        <v>Kelly Lampkin</v>
      </c>
      <c r="AI1976" t="s">
        <v>1988</v>
      </c>
      <c r="AJ1976" s="7" t="str">
        <f>VLOOKUP(AI1976,Regional_Managers!$A:$B,2,FALSE)</f>
        <v>Pat</v>
      </c>
      <c r="AK1976" t="s">
        <v>48</v>
      </c>
      <c r="AL1976" t="s">
        <v>29</v>
      </c>
      <c r="AM1976" t="s">
        <v>83</v>
      </c>
      <c r="AN1976" t="s">
        <v>1907</v>
      </c>
      <c r="AO1976" t="s">
        <v>85</v>
      </c>
      <c r="AP1976">
        <v>0.36</v>
      </c>
      <c r="AQ1976">
        <v>23</v>
      </c>
      <c r="AR1976">
        <v>4</v>
      </c>
      <c r="AS1976">
        <v>2009</v>
      </c>
      <c r="AT1976" t="str">
        <f t="shared" si="367"/>
        <v>4/23/2009</v>
      </c>
      <c r="AU1976" s="15">
        <f t="shared" si="368"/>
        <v>4</v>
      </c>
      <c r="AV1976">
        <v>28</v>
      </c>
      <c r="AW1976">
        <v>2</v>
      </c>
      <c r="AX1976">
        <v>1971</v>
      </c>
      <c r="AY1976" s="10" t="str">
        <f t="shared" si="369"/>
        <v>2/28/1971</v>
      </c>
      <c r="AZ1976" s="7">
        <f t="shared" ca="1" si="370"/>
        <v>54</v>
      </c>
      <c r="BA1976" s="9" t="str">
        <f ca="1">VLOOKUP(AZ1976,Sheet4!$A:$B,2,TRUE)</f>
        <v>45-59</v>
      </c>
      <c r="BB1976" s="7" t="str">
        <f t="shared" ca="1" si="371"/>
        <v>45-59</v>
      </c>
    </row>
    <row r="1977" spans="1:54" x14ac:dyDescent="0.25">
      <c r="A1977">
        <v>167</v>
      </c>
      <c r="B1977">
        <v>1057</v>
      </c>
      <c r="C1977" s="1" t="e">
        <f>VLOOKUP(Sales_Transactions[[#This Row],[Order ID]],'returned_Items'!$A:$B,2,FALSE)</f>
        <v>#N/A</v>
      </c>
      <c r="D1977" s="7" t="str">
        <f t="shared" si="364"/>
        <v>Delivered</v>
      </c>
      <c r="E1977" s="1" t="s">
        <v>2239</v>
      </c>
      <c r="F1977" s="1" t="str">
        <f>SUBSTITUTE(Sales_Transactions[[#This Row],[Order Date]], "~","")</f>
        <v>40958%</v>
      </c>
      <c r="G1977" s="1" t="str">
        <f>SUBSTITUTE(Sales_Transactions[[#This Row],[Column 1]],"%","")</f>
        <v>40958</v>
      </c>
      <c r="H1977" s="16">
        <f t="shared" si="360"/>
        <v>40958</v>
      </c>
      <c r="I1977" s="16" t="str">
        <f>TEXT(Sales_Transactions[[#This Row],[RealOrderDate ]],"dddd")</f>
        <v>Sunday</v>
      </c>
      <c r="J1977" s="16" t="str">
        <f>TEXT(Sales_Transactions[[#This Row],[RealOrderDate ]],"MMMM")</f>
        <v>February</v>
      </c>
      <c r="K1977" s="16" t="str">
        <f>TEXT(Sales_Transactions[[#This Row],[RealOrderDate ]],"YYYY")</f>
        <v>2012</v>
      </c>
      <c r="L1977" s="16" t="str">
        <f>_xlfn.CONCAT(Sales_Transactions[[#This Row],[OrderMonth]],"-",Sales_Transactions[[#This Row],[OrderYear]])</f>
        <v>February-2012</v>
      </c>
      <c r="M1977" s="10" t="str">
        <f>TEXT(Sales_Transactions[[#This Row],[RealOrderDate ]],"DD")</f>
        <v>19</v>
      </c>
      <c r="N1977" s="15">
        <f t="shared" si="361"/>
        <v>19</v>
      </c>
      <c r="O1977" t="s">
        <v>102</v>
      </c>
      <c r="P1977" s="9">
        <f t="shared" si="365"/>
        <v>5</v>
      </c>
      <c r="Q1977" s="7">
        <f>VLOOKUP(Sales_Transactions[[#This Row],[Order Priority]],'Sheet 5'!$A:$B,2,FALSE)</f>
        <v>5</v>
      </c>
      <c r="R1977" s="1">
        <v>10</v>
      </c>
      <c r="S1977" s="1">
        <v>2</v>
      </c>
      <c r="T1977" s="1">
        <v>1900</v>
      </c>
      <c r="U1977" s="1" t="str">
        <f>_xlfn.CONCAT(Sales_Transactions[[#This Row],[Column1]],"/",Sales_Transactions[[#This Row],[Order Quantity]],"/",Sales_Transactions[[#This Row],[Column12]])</f>
        <v>2/10/1900</v>
      </c>
      <c r="V1977" s="15">
        <f>Sales_Transactions[[#This Row],[Column13]]*1</f>
        <v>41</v>
      </c>
      <c r="W1977" s="4" t="str">
        <f t="shared" si="362"/>
        <v>2/10/1900</v>
      </c>
      <c r="X1977" s="4">
        <f t="shared" si="363"/>
        <v>41</v>
      </c>
      <c r="Y1977">
        <v>341.36</v>
      </c>
      <c r="Z1977" s="8">
        <f t="shared" si="366"/>
        <v>8.3258536585365857</v>
      </c>
      <c r="AA1977">
        <v>0.09</v>
      </c>
      <c r="AB1977" t="s">
        <v>24</v>
      </c>
      <c r="AC1977">
        <v>-52.48</v>
      </c>
      <c r="AD1977">
        <v>8.4600000000000009</v>
      </c>
      <c r="AE1977">
        <v>3.62</v>
      </c>
      <c r="AF1977" t="s">
        <v>298</v>
      </c>
      <c r="AG1977" t="s">
        <v>2240</v>
      </c>
      <c r="AH1977" s="7" t="str">
        <f>_xlfn.CONCAT(Sales_Transactions[[#This Row],[First Name]]," ",Sales_Transactions[[#This Row],[Last Name]])</f>
        <v>Anthony Witt</v>
      </c>
      <c r="AI1977" t="s">
        <v>1988</v>
      </c>
      <c r="AJ1977" s="7" t="str">
        <f>VLOOKUP(AI1977,Regional_Managers!$A:$B,2,FALSE)</f>
        <v>Pat</v>
      </c>
      <c r="AK1977" t="s">
        <v>48</v>
      </c>
      <c r="AL1977" t="s">
        <v>49</v>
      </c>
      <c r="AM1977" t="s">
        <v>88</v>
      </c>
      <c r="AN1977" t="s">
        <v>2178</v>
      </c>
      <c r="AO1977" t="s">
        <v>61</v>
      </c>
      <c r="AP1977">
        <v>0.61</v>
      </c>
      <c r="AQ1977">
        <v>21</v>
      </c>
      <c r="AR1977">
        <v>2</v>
      </c>
      <c r="AS1977">
        <v>2012</v>
      </c>
      <c r="AT1977" t="str">
        <f t="shared" si="367"/>
        <v>2/21/2012</v>
      </c>
      <c r="AU1977" s="15">
        <f t="shared" si="368"/>
        <v>2</v>
      </c>
      <c r="AV1977">
        <v>18</v>
      </c>
      <c r="AW1977">
        <v>4</v>
      </c>
      <c r="AX1977">
        <v>1971</v>
      </c>
      <c r="AY1977" s="10" t="str">
        <f t="shared" si="369"/>
        <v>4/18/1971</v>
      </c>
      <c r="AZ1977" s="7">
        <f t="shared" ca="1" si="370"/>
        <v>54</v>
      </c>
      <c r="BA1977" s="9" t="str">
        <f ca="1">VLOOKUP(AZ1977,Sheet4!$A:$B,2,TRUE)</f>
        <v>45-59</v>
      </c>
      <c r="BB1977" s="7" t="str">
        <f t="shared" ca="1" si="371"/>
        <v>45-59</v>
      </c>
    </row>
    <row r="1978" spans="1:54" x14ac:dyDescent="0.25">
      <c r="A1978">
        <v>228</v>
      </c>
      <c r="B1978">
        <v>1538</v>
      </c>
      <c r="C1978" s="1" t="str">
        <f>VLOOKUP(Sales_Transactions[[#This Row],[Order ID]],'returned_Items'!$A:$B,2,FALSE)</f>
        <v>Returned</v>
      </c>
      <c r="D1978" s="7" t="str">
        <f t="shared" si="364"/>
        <v>Returned</v>
      </c>
      <c r="E1978" s="1" t="s">
        <v>62</v>
      </c>
      <c r="F1978" s="1" t="str">
        <f>SUBSTITUTE(Sales_Transactions[[#This Row],[Order Date]], "~","")</f>
        <v>40711%</v>
      </c>
      <c r="G1978" s="1" t="str">
        <f>SUBSTITUTE(Sales_Transactions[[#This Row],[Column 1]],"%","")</f>
        <v>40711</v>
      </c>
      <c r="H1978" s="16">
        <f t="shared" si="360"/>
        <v>40711</v>
      </c>
      <c r="I1978" s="16" t="str">
        <f>TEXT(Sales_Transactions[[#This Row],[RealOrderDate ]],"dddd")</f>
        <v>Friday</v>
      </c>
      <c r="J1978" s="16" t="str">
        <f>TEXT(Sales_Transactions[[#This Row],[RealOrderDate ]],"MMMM")</f>
        <v>June</v>
      </c>
      <c r="K1978" s="16" t="str">
        <f>TEXT(Sales_Transactions[[#This Row],[RealOrderDate ]],"YYYY")</f>
        <v>2011</v>
      </c>
      <c r="L1978" s="16" t="str">
        <f>_xlfn.CONCAT(Sales_Transactions[[#This Row],[OrderMonth]],"-",Sales_Transactions[[#This Row],[OrderYear]])</f>
        <v>June-2011</v>
      </c>
      <c r="M1978" s="10" t="str">
        <f>TEXT(Sales_Transactions[[#This Row],[RealOrderDate ]],"DD")</f>
        <v>17</v>
      </c>
      <c r="N1978" s="15">
        <f t="shared" si="361"/>
        <v>17</v>
      </c>
      <c r="O1978" t="s">
        <v>53</v>
      </c>
      <c r="P1978" s="9">
        <f t="shared" si="365"/>
        <v>1</v>
      </c>
      <c r="Q1978" s="7">
        <f>VLOOKUP(Sales_Transactions[[#This Row],[Order Priority]],'Sheet 5'!$A:$B,2,FALSE)</f>
        <v>1</v>
      </c>
      <c r="R1978" s="1">
        <v>15</v>
      </c>
      <c r="S1978" s="1">
        <v>1</v>
      </c>
      <c r="T1978" s="1">
        <v>1900</v>
      </c>
      <c r="U1978" s="1" t="str">
        <f>_xlfn.CONCAT(Sales_Transactions[[#This Row],[Column1]],"/",Sales_Transactions[[#This Row],[Order Quantity]],"/",Sales_Transactions[[#This Row],[Column12]])</f>
        <v>1/15/1900</v>
      </c>
      <c r="V1978" s="15">
        <f>Sales_Transactions[[#This Row],[Column13]]*1</f>
        <v>15</v>
      </c>
      <c r="W1978" s="4" t="str">
        <f t="shared" si="362"/>
        <v>1/15/1900</v>
      </c>
      <c r="X1978" s="4">
        <f t="shared" si="363"/>
        <v>15</v>
      </c>
      <c r="Y1978">
        <v>1297.3040000000001</v>
      </c>
      <c r="Z1978" s="8">
        <f t="shared" si="366"/>
        <v>86.48693333333334</v>
      </c>
      <c r="AA1978">
        <v>0</v>
      </c>
      <c r="AB1978" t="s">
        <v>24</v>
      </c>
      <c r="AC1978">
        <v>149.82</v>
      </c>
      <c r="AD1978">
        <v>95.99</v>
      </c>
      <c r="AE1978">
        <v>4.9000000000000004</v>
      </c>
      <c r="AF1978" t="s">
        <v>2241</v>
      </c>
      <c r="AG1978" t="s">
        <v>2242</v>
      </c>
      <c r="AH1978" s="7" t="str">
        <f>_xlfn.CONCAT(Sales_Transactions[[#This Row],[First Name]]," ",Sales_Transactions[[#This Row],[Last Name]])</f>
        <v>Ted Trevino</v>
      </c>
      <c r="AI1978" t="s">
        <v>1988</v>
      </c>
      <c r="AJ1978" s="7" t="str">
        <f>VLOOKUP(AI1978,Regional_Managers!$A:$B,2,FALSE)</f>
        <v>Pat</v>
      </c>
      <c r="AK1978" t="s">
        <v>48</v>
      </c>
      <c r="AL1978" t="s">
        <v>49</v>
      </c>
      <c r="AM1978" t="s">
        <v>50</v>
      </c>
      <c r="AN1978" t="s">
        <v>2243</v>
      </c>
      <c r="AO1978" t="s">
        <v>44</v>
      </c>
      <c r="AP1978">
        <v>0.56000000000000005</v>
      </c>
      <c r="AQ1978">
        <v>18</v>
      </c>
      <c r="AR1978">
        <v>6</v>
      </c>
      <c r="AS1978">
        <v>2011</v>
      </c>
      <c r="AT1978" t="str">
        <f t="shared" si="367"/>
        <v>6/18/2011</v>
      </c>
      <c r="AU1978" s="15">
        <f t="shared" si="368"/>
        <v>1</v>
      </c>
      <c r="AV1978">
        <v>21</v>
      </c>
      <c r="AW1978">
        <v>6</v>
      </c>
      <c r="AX1978">
        <v>1971</v>
      </c>
      <c r="AY1978" s="10" t="str">
        <f t="shared" si="369"/>
        <v>6/21/1971</v>
      </c>
      <c r="AZ1978" s="7">
        <f t="shared" ca="1" si="370"/>
        <v>53</v>
      </c>
      <c r="BA1978" s="9" t="str">
        <f ca="1">VLOOKUP(AZ1978,Sheet4!$A:$B,2,TRUE)</f>
        <v>45-59</v>
      </c>
      <c r="BB1978" s="7" t="str">
        <f t="shared" ca="1" si="371"/>
        <v>45-59</v>
      </c>
    </row>
    <row r="1979" spans="1:54" x14ac:dyDescent="0.25">
      <c r="A1979">
        <v>247</v>
      </c>
      <c r="B1979">
        <v>1701</v>
      </c>
      <c r="C1979" s="1" t="e">
        <f>VLOOKUP(Sales_Transactions[[#This Row],[Order ID]],'returned_Items'!$A:$B,2,FALSE)</f>
        <v>#N/A</v>
      </c>
      <c r="D1979" s="7" t="str">
        <f t="shared" si="364"/>
        <v>Delivered</v>
      </c>
      <c r="E1979" s="1" t="s">
        <v>2244</v>
      </c>
      <c r="F1979" s="1" t="str">
        <f>SUBSTITUTE(Sales_Transactions[[#This Row],[Order Date]], "~","")</f>
        <v>41047%</v>
      </c>
      <c r="G1979" s="1" t="str">
        <f>SUBSTITUTE(Sales_Transactions[[#This Row],[Column 1]],"%","")</f>
        <v>41047</v>
      </c>
      <c r="H1979" s="16">
        <f t="shared" si="360"/>
        <v>41047</v>
      </c>
      <c r="I1979" s="16" t="str">
        <f>TEXT(Sales_Transactions[[#This Row],[RealOrderDate ]],"dddd")</f>
        <v>Friday</v>
      </c>
      <c r="J1979" s="16" t="str">
        <f>TEXT(Sales_Transactions[[#This Row],[RealOrderDate ]],"MMMM")</f>
        <v>May</v>
      </c>
      <c r="K1979" s="16" t="str">
        <f>TEXT(Sales_Transactions[[#This Row],[RealOrderDate ]],"YYYY")</f>
        <v>2012</v>
      </c>
      <c r="L1979" s="16" t="str">
        <f>_xlfn.CONCAT(Sales_Transactions[[#This Row],[OrderMonth]],"-",Sales_Transactions[[#This Row],[OrderYear]])</f>
        <v>May-2012</v>
      </c>
      <c r="M1979" s="10" t="str">
        <f>TEXT(Sales_Transactions[[#This Row],[RealOrderDate ]],"DD")</f>
        <v>18</v>
      </c>
      <c r="N1979" s="15">
        <f t="shared" si="361"/>
        <v>18</v>
      </c>
      <c r="O1979" t="s">
        <v>34</v>
      </c>
      <c r="P1979" s="9">
        <f t="shared" si="365"/>
        <v>4</v>
      </c>
      <c r="Q1979" s="7">
        <f>VLOOKUP(Sales_Transactions[[#This Row],[Order Priority]],'Sheet 5'!$A:$B,2,FALSE)</f>
        <v>4</v>
      </c>
      <c r="R1979" s="1">
        <v>18</v>
      </c>
      <c r="S1979" s="1">
        <v>2</v>
      </c>
      <c r="T1979" s="1">
        <v>1900</v>
      </c>
      <c r="U1979" s="1" t="str">
        <f>_xlfn.CONCAT(Sales_Transactions[[#This Row],[Column1]],"/",Sales_Transactions[[#This Row],[Order Quantity]],"/",Sales_Transactions[[#This Row],[Column12]])</f>
        <v>2/18/1900</v>
      </c>
      <c r="V1979" s="15">
        <f>Sales_Transactions[[#This Row],[Column13]]*1</f>
        <v>49</v>
      </c>
      <c r="W1979" s="4" t="str">
        <f t="shared" si="362"/>
        <v>2/18/1900</v>
      </c>
      <c r="X1979" s="4">
        <f t="shared" si="363"/>
        <v>49</v>
      </c>
      <c r="Y1979">
        <v>2047.58</v>
      </c>
      <c r="Z1979" s="8">
        <f t="shared" si="366"/>
        <v>41.787346938775507</v>
      </c>
      <c r="AA1979">
        <v>0.01</v>
      </c>
      <c r="AB1979" t="s">
        <v>24</v>
      </c>
      <c r="AC1979">
        <v>902.62</v>
      </c>
      <c r="AD1979">
        <v>40.98</v>
      </c>
      <c r="AE1979">
        <v>1.99</v>
      </c>
      <c r="AF1979" t="s">
        <v>2245</v>
      </c>
      <c r="AG1979" t="s">
        <v>120</v>
      </c>
      <c r="AH1979" s="7" t="str">
        <f>_xlfn.CONCAT(Sales_Transactions[[#This Row],[First Name]]," ",Sales_Transactions[[#This Row],[Last Name]])</f>
        <v>Ed Ludwig</v>
      </c>
      <c r="AI1979" t="s">
        <v>1988</v>
      </c>
      <c r="AJ1979" s="7" t="str">
        <f>VLOOKUP(AI1979,Regional_Managers!$A:$B,2,FALSE)</f>
        <v>Pat</v>
      </c>
      <c r="AK1979" t="s">
        <v>38</v>
      </c>
      <c r="AL1979" t="s">
        <v>49</v>
      </c>
      <c r="AM1979" t="s">
        <v>88</v>
      </c>
      <c r="AN1979" t="s">
        <v>1227</v>
      </c>
      <c r="AO1979" t="s">
        <v>61</v>
      </c>
      <c r="AP1979">
        <v>0.44</v>
      </c>
      <c r="AQ1979">
        <v>20</v>
      </c>
      <c r="AR1979">
        <v>5</v>
      </c>
      <c r="AS1979">
        <v>2012</v>
      </c>
      <c r="AT1979" t="str">
        <f t="shared" si="367"/>
        <v>5/20/2012</v>
      </c>
      <c r="AU1979" s="15">
        <f t="shared" si="368"/>
        <v>2</v>
      </c>
      <c r="AV1979">
        <v>23</v>
      </c>
      <c r="AW1979">
        <v>2</v>
      </c>
      <c r="AX1979">
        <v>1971</v>
      </c>
      <c r="AY1979" s="10" t="str">
        <f t="shared" si="369"/>
        <v>2/23/1971</v>
      </c>
      <c r="AZ1979" s="7">
        <f t="shared" ca="1" si="370"/>
        <v>54</v>
      </c>
      <c r="BA1979" s="9" t="str">
        <f ca="1">VLOOKUP(AZ1979,Sheet4!$A:$B,2,TRUE)</f>
        <v>45-59</v>
      </c>
      <c r="BB1979" s="7" t="str">
        <f t="shared" ca="1" si="371"/>
        <v>45-59</v>
      </c>
    </row>
    <row r="1980" spans="1:54" x14ac:dyDescent="0.25">
      <c r="A1980">
        <v>248</v>
      </c>
      <c r="B1980">
        <v>1701</v>
      </c>
      <c r="C1980" s="1" t="e">
        <f>VLOOKUP(Sales_Transactions[[#This Row],[Order ID]],'returned_Items'!$A:$B,2,FALSE)</f>
        <v>#N/A</v>
      </c>
      <c r="D1980" s="7" t="str">
        <f t="shared" si="364"/>
        <v>Delivered</v>
      </c>
      <c r="E1980" s="1" t="s">
        <v>2244</v>
      </c>
      <c r="F1980" s="1" t="str">
        <f>SUBSTITUTE(Sales_Transactions[[#This Row],[Order Date]], "~","")</f>
        <v>41047%</v>
      </c>
      <c r="G1980" s="1" t="str">
        <f>SUBSTITUTE(Sales_Transactions[[#This Row],[Column 1]],"%","")</f>
        <v>41047</v>
      </c>
      <c r="H1980" s="16">
        <f t="shared" si="360"/>
        <v>41047</v>
      </c>
      <c r="I1980" s="16" t="str">
        <f>TEXT(Sales_Transactions[[#This Row],[RealOrderDate ]],"dddd")</f>
        <v>Friday</v>
      </c>
      <c r="J1980" s="16" t="str">
        <f>TEXT(Sales_Transactions[[#This Row],[RealOrderDate ]],"MMMM")</f>
        <v>May</v>
      </c>
      <c r="K1980" s="16" t="str">
        <f>TEXT(Sales_Transactions[[#This Row],[RealOrderDate ]],"YYYY")</f>
        <v>2012</v>
      </c>
      <c r="L1980" s="16" t="str">
        <f>_xlfn.CONCAT(Sales_Transactions[[#This Row],[OrderMonth]],"-",Sales_Transactions[[#This Row],[OrderYear]])</f>
        <v>May-2012</v>
      </c>
      <c r="M1980" s="10" t="str">
        <f>TEXT(Sales_Transactions[[#This Row],[RealOrderDate ]],"DD")</f>
        <v>18</v>
      </c>
      <c r="N1980" s="15">
        <f t="shared" si="361"/>
        <v>18</v>
      </c>
      <c r="O1980" t="s">
        <v>34</v>
      </c>
      <c r="P1980" s="9">
        <f t="shared" si="365"/>
        <v>4</v>
      </c>
      <c r="Q1980" s="7">
        <f>VLOOKUP(Sales_Transactions[[#This Row],[Order Priority]],'Sheet 5'!$A:$B,2,FALSE)</f>
        <v>4</v>
      </c>
      <c r="R1980" s="1">
        <v>1</v>
      </c>
      <c r="S1980" s="1">
        <v>1</v>
      </c>
      <c r="T1980" s="1">
        <v>1900</v>
      </c>
      <c r="U1980" s="1" t="str">
        <f>_xlfn.CONCAT(Sales_Transactions[[#This Row],[Column1]],"/",Sales_Transactions[[#This Row],[Order Quantity]],"/",Sales_Transactions[[#This Row],[Column12]])</f>
        <v>1/1/1900</v>
      </c>
      <c r="V1980" s="15">
        <f>Sales_Transactions[[#This Row],[Column13]]*1</f>
        <v>1</v>
      </c>
      <c r="W1980" s="4" t="str">
        <f t="shared" si="362"/>
        <v>1/1/1900</v>
      </c>
      <c r="X1980" s="4">
        <f t="shared" si="363"/>
        <v>1</v>
      </c>
      <c r="Y1980">
        <v>56.61</v>
      </c>
      <c r="Z1980" s="8">
        <f t="shared" si="366"/>
        <v>56.61</v>
      </c>
      <c r="AA1980">
        <v>0.02</v>
      </c>
      <c r="AB1980" t="s">
        <v>24</v>
      </c>
      <c r="AC1980">
        <v>-22.16</v>
      </c>
      <c r="AD1980">
        <v>40.97</v>
      </c>
      <c r="AE1980">
        <v>14.45</v>
      </c>
      <c r="AF1980" t="s">
        <v>2245</v>
      </c>
      <c r="AG1980" t="s">
        <v>120</v>
      </c>
      <c r="AH1980" s="7" t="str">
        <f>_xlfn.CONCAT(Sales_Transactions[[#This Row],[First Name]]," ",Sales_Transactions[[#This Row],[Last Name]])</f>
        <v>Ed Ludwig</v>
      </c>
      <c r="AI1980" t="s">
        <v>1988</v>
      </c>
      <c r="AJ1980" s="7" t="str">
        <f>VLOOKUP(AI1980,Regional_Managers!$A:$B,2,FALSE)</f>
        <v>Pat</v>
      </c>
      <c r="AK1980" t="s">
        <v>38</v>
      </c>
      <c r="AL1980" t="s">
        <v>58</v>
      </c>
      <c r="AM1980" t="s">
        <v>59</v>
      </c>
      <c r="AN1980" t="s">
        <v>496</v>
      </c>
      <c r="AO1980" t="s">
        <v>32</v>
      </c>
      <c r="AP1980">
        <v>0.56999999999999995</v>
      </c>
      <c r="AQ1980">
        <v>20</v>
      </c>
      <c r="AR1980">
        <v>5</v>
      </c>
      <c r="AS1980">
        <v>2012</v>
      </c>
      <c r="AT1980" t="str">
        <f t="shared" si="367"/>
        <v>5/20/2012</v>
      </c>
      <c r="AU1980" s="15">
        <f t="shared" si="368"/>
        <v>2</v>
      </c>
      <c r="AV1980">
        <v>15</v>
      </c>
      <c r="AW1980">
        <v>11</v>
      </c>
      <c r="AX1980">
        <v>1932</v>
      </c>
      <c r="AY1980" s="10" t="str">
        <f t="shared" si="369"/>
        <v>11/15/1932</v>
      </c>
      <c r="AZ1980" s="7">
        <f t="shared" ca="1" si="370"/>
        <v>92</v>
      </c>
      <c r="BA1980" s="9" t="str">
        <f ca="1">VLOOKUP(AZ1980,Sheet4!$A:$B,2,TRUE)</f>
        <v>90-104</v>
      </c>
      <c r="BB1980" s="7" t="str">
        <f t="shared" ca="1" si="371"/>
        <v>90-104</v>
      </c>
    </row>
    <row r="1981" spans="1:54" x14ac:dyDescent="0.25">
      <c r="A1981">
        <v>274</v>
      </c>
      <c r="B1981">
        <v>1891</v>
      </c>
      <c r="C1981" s="1" t="e">
        <f>VLOOKUP(Sales_Transactions[[#This Row],[Order ID]],'returned_Items'!$A:$B,2,FALSE)</f>
        <v>#N/A</v>
      </c>
      <c r="D1981" s="7" t="str">
        <f t="shared" si="364"/>
        <v>Delivered</v>
      </c>
      <c r="E1981" s="1" t="s">
        <v>963</v>
      </c>
      <c r="F1981" s="1" t="str">
        <f>SUBSTITUTE(Sales_Transactions[[#This Row],[Order Date]], "~","")</f>
        <v>40161%</v>
      </c>
      <c r="G1981" s="1" t="str">
        <f>SUBSTITUTE(Sales_Transactions[[#This Row],[Column 1]],"%","")</f>
        <v>40161</v>
      </c>
      <c r="H1981" s="16">
        <f t="shared" si="360"/>
        <v>40161</v>
      </c>
      <c r="I1981" s="16" t="str">
        <f>TEXT(Sales_Transactions[[#This Row],[RealOrderDate ]],"dddd")</f>
        <v>Monday</v>
      </c>
      <c r="J1981" s="16" t="str">
        <f>TEXT(Sales_Transactions[[#This Row],[RealOrderDate ]],"MMMM")</f>
        <v>December</v>
      </c>
      <c r="K1981" s="16" t="str">
        <f>TEXT(Sales_Transactions[[#This Row],[RealOrderDate ]],"YYYY")</f>
        <v>2009</v>
      </c>
      <c r="L1981" s="16" t="str">
        <f>_xlfn.CONCAT(Sales_Transactions[[#This Row],[OrderMonth]],"-",Sales_Transactions[[#This Row],[OrderYear]])</f>
        <v>December-2009</v>
      </c>
      <c r="M1981" s="10" t="str">
        <f>TEXT(Sales_Transactions[[#This Row],[RealOrderDate ]],"DD")</f>
        <v>14</v>
      </c>
      <c r="N1981" s="15">
        <f t="shared" si="361"/>
        <v>14</v>
      </c>
      <c r="O1981" t="s">
        <v>23</v>
      </c>
      <c r="P1981" s="9">
        <f t="shared" si="365"/>
        <v>2</v>
      </c>
      <c r="Q1981" s="7">
        <f>VLOOKUP(Sales_Transactions[[#This Row],[Order Priority]],'Sheet 5'!$A:$B,2,FALSE)</f>
        <v>2</v>
      </c>
      <c r="R1981" s="1">
        <v>3</v>
      </c>
      <c r="S1981" s="1">
        <v>1</v>
      </c>
      <c r="T1981" s="1">
        <v>1900</v>
      </c>
      <c r="U1981" s="1" t="str">
        <f>_xlfn.CONCAT(Sales_Transactions[[#This Row],[Column1]],"/",Sales_Transactions[[#This Row],[Order Quantity]],"/",Sales_Transactions[[#This Row],[Column12]])</f>
        <v>1/3/1900</v>
      </c>
      <c r="V1981" s="15">
        <f>Sales_Transactions[[#This Row],[Column13]]*1</f>
        <v>3</v>
      </c>
      <c r="W1981" s="4" t="str">
        <f t="shared" si="362"/>
        <v>1/3/1900</v>
      </c>
      <c r="X1981" s="4">
        <f t="shared" si="363"/>
        <v>3</v>
      </c>
      <c r="Y1981">
        <v>302.36</v>
      </c>
      <c r="Z1981" s="8">
        <f t="shared" si="366"/>
        <v>100.78666666666668</v>
      </c>
      <c r="AA1981">
        <v>0.09</v>
      </c>
      <c r="AB1981" t="s">
        <v>24</v>
      </c>
      <c r="AC1981">
        <v>290.31</v>
      </c>
      <c r="AD1981">
        <v>107.53</v>
      </c>
      <c r="AE1981">
        <v>5.81</v>
      </c>
      <c r="AF1981" t="s">
        <v>574</v>
      </c>
      <c r="AG1981" t="s">
        <v>2246</v>
      </c>
      <c r="AH1981" s="7" t="str">
        <f>_xlfn.CONCAT(Sales_Transactions[[#This Row],[First Name]]," ",Sales_Transactions[[#This Row],[Last Name]])</f>
        <v>Jeremy Ellison</v>
      </c>
      <c r="AI1981" t="s">
        <v>1988</v>
      </c>
      <c r="AJ1981" s="7" t="str">
        <f>VLOOKUP(AI1981,Regional_Managers!$A:$B,2,FALSE)</f>
        <v>Pat</v>
      </c>
      <c r="AK1981" t="s">
        <v>28</v>
      </c>
      <c r="AL1981" t="s">
        <v>58</v>
      </c>
      <c r="AM1981" t="s">
        <v>59</v>
      </c>
      <c r="AN1981" t="s">
        <v>788</v>
      </c>
      <c r="AO1981" t="s">
        <v>57</v>
      </c>
      <c r="AP1981">
        <v>0.65</v>
      </c>
      <c r="AQ1981">
        <v>16</v>
      </c>
      <c r="AR1981">
        <v>12</v>
      </c>
      <c r="AS1981">
        <v>2009</v>
      </c>
      <c r="AT1981" t="str">
        <f t="shared" si="367"/>
        <v>12/16/2009</v>
      </c>
      <c r="AU1981" s="15">
        <f t="shared" si="368"/>
        <v>2</v>
      </c>
      <c r="AV1981">
        <v>19</v>
      </c>
      <c r="AW1981">
        <v>8</v>
      </c>
      <c r="AX1981">
        <v>1964</v>
      </c>
      <c r="AY1981" s="10" t="str">
        <f t="shared" si="369"/>
        <v>8/19/1964</v>
      </c>
      <c r="AZ1981" s="7">
        <f t="shared" ca="1" si="370"/>
        <v>60</v>
      </c>
      <c r="BA1981" s="9" t="str">
        <f ca="1">VLOOKUP(AZ1981,Sheet4!$A:$B,2,TRUE)</f>
        <v>60-74</v>
      </c>
      <c r="BB1981" s="7" t="str">
        <f t="shared" ca="1" si="371"/>
        <v>60-74</v>
      </c>
    </row>
    <row r="1982" spans="1:54" x14ac:dyDescent="0.25">
      <c r="A1982">
        <v>289</v>
      </c>
      <c r="B1982">
        <v>2022</v>
      </c>
      <c r="C1982" s="1" t="e">
        <f>VLOOKUP(Sales_Transactions[[#This Row],[Order ID]],'returned_Items'!$A:$B,2,FALSE)</f>
        <v>#N/A</v>
      </c>
      <c r="D1982" s="7" t="str">
        <f t="shared" si="364"/>
        <v>Delivered</v>
      </c>
      <c r="E1982" s="1" t="s">
        <v>2179</v>
      </c>
      <c r="F1982" s="1" t="str">
        <f>SUBSTITUTE(Sales_Transactions[[#This Row],[Order Date]], "~","")</f>
        <v>40982%</v>
      </c>
      <c r="G1982" s="1" t="str">
        <f>SUBSTITUTE(Sales_Transactions[[#This Row],[Column 1]],"%","")</f>
        <v>40982</v>
      </c>
      <c r="H1982" s="16">
        <f t="shared" si="360"/>
        <v>40982</v>
      </c>
      <c r="I1982" s="16" t="str">
        <f>TEXT(Sales_Transactions[[#This Row],[RealOrderDate ]],"dddd")</f>
        <v>Wednesday</v>
      </c>
      <c r="J1982" s="16" t="str">
        <f>TEXT(Sales_Transactions[[#This Row],[RealOrderDate ]],"MMMM")</f>
        <v>March</v>
      </c>
      <c r="K1982" s="16" t="str">
        <f>TEXT(Sales_Transactions[[#This Row],[RealOrderDate ]],"YYYY")</f>
        <v>2012</v>
      </c>
      <c r="L1982" s="16" t="str">
        <f>_xlfn.CONCAT(Sales_Transactions[[#This Row],[OrderMonth]],"-",Sales_Transactions[[#This Row],[OrderYear]])</f>
        <v>March-2012</v>
      </c>
      <c r="M1982" s="10" t="str">
        <f>TEXT(Sales_Transactions[[#This Row],[RealOrderDate ]],"DD")</f>
        <v>14</v>
      </c>
      <c r="N1982" s="15">
        <f t="shared" si="361"/>
        <v>14</v>
      </c>
      <c r="O1982" t="s">
        <v>102</v>
      </c>
      <c r="P1982" s="9">
        <f t="shared" si="365"/>
        <v>5</v>
      </c>
      <c r="Q1982" s="7">
        <f>VLOOKUP(Sales_Transactions[[#This Row],[Order Priority]],'Sheet 5'!$A:$B,2,FALSE)</f>
        <v>5</v>
      </c>
      <c r="R1982" s="1">
        <v>14</v>
      </c>
      <c r="S1982" s="1">
        <v>2</v>
      </c>
      <c r="T1982" s="1">
        <v>1900</v>
      </c>
      <c r="U1982" s="1" t="str">
        <f>_xlfn.CONCAT(Sales_Transactions[[#This Row],[Column1]],"/",Sales_Transactions[[#This Row],[Order Quantity]],"/",Sales_Transactions[[#This Row],[Column12]])</f>
        <v>2/14/1900</v>
      </c>
      <c r="V1982" s="15">
        <f>Sales_Transactions[[#This Row],[Column13]]*1</f>
        <v>45</v>
      </c>
      <c r="W1982" s="4" t="str">
        <f t="shared" si="362"/>
        <v>2/14/1900</v>
      </c>
      <c r="X1982" s="4">
        <f t="shared" si="363"/>
        <v>45</v>
      </c>
      <c r="Y1982">
        <v>186.44</v>
      </c>
      <c r="Z1982" s="8">
        <f t="shared" si="366"/>
        <v>4.1431111111111107</v>
      </c>
      <c r="AA1982">
        <v>0</v>
      </c>
      <c r="AB1982" t="s">
        <v>24</v>
      </c>
      <c r="AC1982">
        <v>-157.18</v>
      </c>
      <c r="AD1982">
        <v>3.95</v>
      </c>
      <c r="AE1982">
        <v>5.13</v>
      </c>
      <c r="AF1982" t="s">
        <v>144</v>
      </c>
      <c r="AG1982" t="s">
        <v>2247</v>
      </c>
      <c r="AH1982" s="7" t="str">
        <f>_xlfn.CONCAT(Sales_Transactions[[#This Row],[First Name]]," ",Sales_Transactions[[#This Row],[Last Name]])</f>
        <v>Alan Hwang</v>
      </c>
      <c r="AI1982" t="s">
        <v>1988</v>
      </c>
      <c r="AJ1982" s="7" t="str">
        <f>VLOOKUP(AI1982,Regional_Managers!$A:$B,2,FALSE)</f>
        <v>Pat</v>
      </c>
      <c r="AK1982" t="s">
        <v>48</v>
      </c>
      <c r="AL1982" t="s">
        <v>29</v>
      </c>
      <c r="AM1982" t="s">
        <v>39</v>
      </c>
      <c r="AN1982" t="s">
        <v>1816</v>
      </c>
      <c r="AO1982" t="s">
        <v>44</v>
      </c>
      <c r="AP1982">
        <v>0.59</v>
      </c>
      <c r="AQ1982">
        <v>15</v>
      </c>
      <c r="AR1982">
        <v>3</v>
      </c>
      <c r="AS1982">
        <v>2012</v>
      </c>
      <c r="AT1982" t="str">
        <f t="shared" si="367"/>
        <v>3/15/2012</v>
      </c>
      <c r="AU1982" s="15">
        <f t="shared" si="368"/>
        <v>1</v>
      </c>
      <c r="AV1982">
        <v>14</v>
      </c>
      <c r="AW1982">
        <v>8</v>
      </c>
      <c r="AX1982">
        <v>1963</v>
      </c>
      <c r="AY1982" s="10" t="str">
        <f t="shared" si="369"/>
        <v>8/14/1963</v>
      </c>
      <c r="AZ1982" s="7">
        <f t="shared" ca="1" si="370"/>
        <v>61</v>
      </c>
      <c r="BA1982" s="9" t="str">
        <f ca="1">VLOOKUP(AZ1982,Sheet4!$A:$B,2,TRUE)</f>
        <v>60-74</v>
      </c>
      <c r="BB1982" s="7" t="str">
        <f t="shared" ca="1" si="371"/>
        <v>60-74</v>
      </c>
    </row>
    <row r="1983" spans="1:54" x14ac:dyDescent="0.25">
      <c r="A1983">
        <v>312</v>
      </c>
      <c r="B1983">
        <v>2181</v>
      </c>
      <c r="C1983" s="1" t="e">
        <f>VLOOKUP(Sales_Transactions[[#This Row],[Order ID]],'returned_Items'!$A:$B,2,FALSE)</f>
        <v>#N/A</v>
      </c>
      <c r="D1983" s="7" t="str">
        <f t="shared" si="364"/>
        <v>Delivered</v>
      </c>
      <c r="E1983" s="1" t="s">
        <v>780</v>
      </c>
      <c r="F1983" s="1" t="str">
        <f>SUBSTITUTE(Sales_Transactions[[#This Row],[Order Date]], "~","")</f>
        <v>40798%</v>
      </c>
      <c r="G1983" s="1" t="str">
        <f>SUBSTITUTE(Sales_Transactions[[#This Row],[Column 1]],"%","")</f>
        <v>40798</v>
      </c>
      <c r="H1983" s="16">
        <f t="shared" si="360"/>
        <v>40798</v>
      </c>
      <c r="I1983" s="16" t="str">
        <f>TEXT(Sales_Transactions[[#This Row],[RealOrderDate ]],"dddd")</f>
        <v>Monday</v>
      </c>
      <c r="J1983" s="16" t="str">
        <f>TEXT(Sales_Transactions[[#This Row],[RealOrderDate ]],"MMMM")</f>
        <v>September</v>
      </c>
      <c r="K1983" s="16" t="str">
        <f>TEXT(Sales_Transactions[[#This Row],[RealOrderDate ]],"YYYY")</f>
        <v>2011</v>
      </c>
      <c r="L1983" s="16" t="str">
        <f>_xlfn.CONCAT(Sales_Transactions[[#This Row],[OrderMonth]],"-",Sales_Transactions[[#This Row],[OrderYear]])</f>
        <v>September-2011</v>
      </c>
      <c r="M1983" s="10" t="str">
        <f>TEXT(Sales_Transactions[[#This Row],[RealOrderDate ]],"DD")</f>
        <v>12</v>
      </c>
      <c r="N1983" s="15">
        <f t="shared" si="361"/>
        <v>12</v>
      </c>
      <c r="O1983" t="s">
        <v>79</v>
      </c>
      <c r="P1983" s="9">
        <f t="shared" si="365"/>
        <v>3</v>
      </c>
      <c r="Q1983" s="7">
        <f>VLOOKUP(Sales_Transactions[[#This Row],[Order Priority]],'Sheet 5'!$A:$B,2,FALSE)</f>
        <v>3</v>
      </c>
      <c r="R1983" s="1">
        <v>9</v>
      </c>
      <c r="S1983" s="1">
        <v>2</v>
      </c>
      <c r="T1983" s="1">
        <v>1900</v>
      </c>
      <c r="U1983" s="1" t="str">
        <f>_xlfn.CONCAT(Sales_Transactions[[#This Row],[Column1]],"/",Sales_Transactions[[#This Row],[Order Quantity]],"/",Sales_Transactions[[#This Row],[Column12]])</f>
        <v>2/9/1900</v>
      </c>
      <c r="V1983" s="15">
        <f>Sales_Transactions[[#This Row],[Column13]]*1</f>
        <v>40</v>
      </c>
      <c r="W1983" s="4" t="str">
        <f t="shared" si="362"/>
        <v>2/9/1900</v>
      </c>
      <c r="X1983" s="4">
        <f t="shared" si="363"/>
        <v>40</v>
      </c>
      <c r="Y1983">
        <v>102.56</v>
      </c>
      <c r="Z1983" s="8">
        <f t="shared" si="366"/>
        <v>2.5640000000000001</v>
      </c>
      <c r="AA1983">
        <v>0.06</v>
      </c>
      <c r="AB1983" t="s">
        <v>24</v>
      </c>
      <c r="AC1983">
        <v>36.619999999999997</v>
      </c>
      <c r="AD1983">
        <v>2.61</v>
      </c>
      <c r="AE1983">
        <v>0.5</v>
      </c>
      <c r="AF1983" t="s">
        <v>1395</v>
      </c>
      <c r="AG1983" t="s">
        <v>2238</v>
      </c>
      <c r="AH1983" s="7" t="str">
        <f>_xlfn.CONCAT(Sales_Transactions[[#This Row],[First Name]]," ",Sales_Transactions[[#This Row],[Last Name]])</f>
        <v>Kelly Lampkin</v>
      </c>
      <c r="AI1983" t="s">
        <v>1988</v>
      </c>
      <c r="AJ1983" s="7" t="str">
        <f>VLOOKUP(AI1983,Regional_Managers!$A:$B,2,FALSE)</f>
        <v>Pat</v>
      </c>
      <c r="AK1983" t="s">
        <v>75</v>
      </c>
      <c r="AL1983" t="s">
        <v>29</v>
      </c>
      <c r="AM1983" t="s">
        <v>116</v>
      </c>
      <c r="AN1983" t="s">
        <v>665</v>
      </c>
      <c r="AO1983" t="s">
        <v>44</v>
      </c>
      <c r="AP1983">
        <v>0.39</v>
      </c>
      <c r="AQ1983">
        <v>12</v>
      </c>
      <c r="AR1983">
        <v>9</v>
      </c>
      <c r="AS1983">
        <v>2011</v>
      </c>
      <c r="AT1983" t="str">
        <f t="shared" si="367"/>
        <v>9/12/2011</v>
      </c>
      <c r="AU1983" s="15">
        <f t="shared" si="368"/>
        <v>0</v>
      </c>
      <c r="AV1983">
        <v>16</v>
      </c>
      <c r="AW1983">
        <v>4</v>
      </c>
      <c r="AX1983">
        <v>1963</v>
      </c>
      <c r="AY1983" s="10" t="str">
        <f t="shared" si="369"/>
        <v>4/16/1963</v>
      </c>
      <c r="AZ1983" s="7">
        <f t="shared" ca="1" si="370"/>
        <v>62</v>
      </c>
      <c r="BA1983" s="9" t="str">
        <f ca="1">VLOOKUP(AZ1983,Sheet4!$A:$B,2,TRUE)</f>
        <v>60-74</v>
      </c>
      <c r="BB1983" s="7" t="str">
        <f t="shared" ca="1" si="371"/>
        <v>60-74</v>
      </c>
    </row>
    <row r="1984" spans="1:54" x14ac:dyDescent="0.25">
      <c r="A1984">
        <v>313</v>
      </c>
      <c r="B1984">
        <v>2181</v>
      </c>
      <c r="C1984" s="1" t="e">
        <f>VLOOKUP(Sales_Transactions[[#This Row],[Order ID]],'returned_Items'!$A:$B,2,FALSE)</f>
        <v>#N/A</v>
      </c>
      <c r="D1984" s="7" t="str">
        <f t="shared" si="364"/>
        <v>Delivered</v>
      </c>
      <c r="E1984" s="1" t="s">
        <v>780</v>
      </c>
      <c r="F1984" s="1" t="str">
        <f>SUBSTITUTE(Sales_Transactions[[#This Row],[Order Date]], "~","")</f>
        <v>40798%</v>
      </c>
      <c r="G1984" s="1" t="str">
        <f>SUBSTITUTE(Sales_Transactions[[#This Row],[Column 1]],"%","")</f>
        <v>40798</v>
      </c>
      <c r="H1984" s="16">
        <f t="shared" si="360"/>
        <v>40798</v>
      </c>
      <c r="I1984" s="16" t="str">
        <f>TEXT(Sales_Transactions[[#This Row],[RealOrderDate ]],"dddd")</f>
        <v>Monday</v>
      </c>
      <c r="J1984" s="16" t="str">
        <f>TEXT(Sales_Transactions[[#This Row],[RealOrderDate ]],"MMMM")</f>
        <v>September</v>
      </c>
      <c r="K1984" s="16" t="str">
        <f>TEXT(Sales_Transactions[[#This Row],[RealOrderDate ]],"YYYY")</f>
        <v>2011</v>
      </c>
      <c r="L1984" s="16" t="str">
        <f>_xlfn.CONCAT(Sales_Transactions[[#This Row],[OrderMonth]],"-",Sales_Transactions[[#This Row],[OrderYear]])</f>
        <v>September-2011</v>
      </c>
      <c r="M1984" s="10" t="str">
        <f>TEXT(Sales_Transactions[[#This Row],[RealOrderDate ]],"DD")</f>
        <v>12</v>
      </c>
      <c r="N1984" s="15">
        <f t="shared" si="361"/>
        <v>12</v>
      </c>
      <c r="O1984" t="s">
        <v>79</v>
      </c>
      <c r="P1984" s="9">
        <f t="shared" si="365"/>
        <v>3</v>
      </c>
      <c r="Q1984" s="7">
        <f>VLOOKUP(Sales_Transactions[[#This Row],[Order Priority]],'Sheet 5'!$A:$B,2,FALSE)</f>
        <v>3</v>
      </c>
      <c r="R1984" s="1">
        <v>3</v>
      </c>
      <c r="S1984" s="1">
        <v>1</v>
      </c>
      <c r="T1984" s="1">
        <v>1900</v>
      </c>
      <c r="U1984" s="1" t="str">
        <f>_xlfn.CONCAT(Sales_Transactions[[#This Row],[Column1]],"/",Sales_Transactions[[#This Row],[Order Quantity]],"/",Sales_Transactions[[#This Row],[Column12]])</f>
        <v>1/3/1900</v>
      </c>
      <c r="V1984" s="15">
        <f>Sales_Transactions[[#This Row],[Column13]]*1</f>
        <v>3</v>
      </c>
      <c r="W1984" s="4" t="str">
        <f t="shared" si="362"/>
        <v>1/3/1900</v>
      </c>
      <c r="X1984" s="4">
        <f t="shared" si="363"/>
        <v>3</v>
      </c>
      <c r="Y1984">
        <v>15.87</v>
      </c>
      <c r="Z1984" s="8">
        <f t="shared" si="366"/>
        <v>5.29</v>
      </c>
      <c r="AA1984">
        <v>0.01</v>
      </c>
      <c r="AB1984" t="s">
        <v>68</v>
      </c>
      <c r="AC1984">
        <v>2.5299999999999998</v>
      </c>
      <c r="AD1984">
        <v>3.49</v>
      </c>
      <c r="AE1984">
        <v>0.76</v>
      </c>
      <c r="AF1984" t="s">
        <v>1395</v>
      </c>
      <c r="AG1984" t="s">
        <v>2238</v>
      </c>
      <c r="AH1984" s="7" t="str">
        <f>_xlfn.CONCAT(Sales_Transactions[[#This Row],[First Name]]," ",Sales_Transactions[[#This Row],[Last Name]])</f>
        <v>Kelly Lampkin</v>
      </c>
      <c r="AI1984" t="s">
        <v>1988</v>
      </c>
      <c r="AJ1984" s="7" t="str">
        <f>VLOOKUP(AI1984,Regional_Managers!$A:$B,2,FALSE)</f>
        <v>Pat</v>
      </c>
      <c r="AK1984" t="s">
        <v>75</v>
      </c>
      <c r="AL1984" t="s">
        <v>29</v>
      </c>
      <c r="AM1984" t="s">
        <v>83</v>
      </c>
      <c r="AN1984" t="s">
        <v>2248</v>
      </c>
      <c r="AO1984" t="s">
        <v>85</v>
      </c>
      <c r="AP1984">
        <v>0.39</v>
      </c>
      <c r="AQ1984">
        <v>14</v>
      </c>
      <c r="AR1984">
        <v>9</v>
      </c>
      <c r="AS1984">
        <v>2011</v>
      </c>
      <c r="AT1984" t="str">
        <f t="shared" si="367"/>
        <v>9/14/2011</v>
      </c>
      <c r="AU1984" s="15">
        <f t="shared" si="368"/>
        <v>2</v>
      </c>
      <c r="AV1984">
        <v>20</v>
      </c>
      <c r="AW1984">
        <v>5</v>
      </c>
      <c r="AX1984">
        <v>1962</v>
      </c>
      <c r="AY1984" s="10" t="str">
        <f t="shared" si="369"/>
        <v>5/20/1962</v>
      </c>
      <c r="AZ1984" s="7">
        <f t="shared" ca="1" si="370"/>
        <v>63</v>
      </c>
      <c r="BA1984" s="9" t="str">
        <f ca="1">VLOOKUP(AZ1984,Sheet4!$A:$B,2,TRUE)</f>
        <v>60-74</v>
      </c>
      <c r="BB1984" s="7" t="str">
        <f t="shared" ca="1" si="371"/>
        <v>60-74</v>
      </c>
    </row>
    <row r="1985" spans="1:54" x14ac:dyDescent="0.25">
      <c r="A1985">
        <v>378</v>
      </c>
      <c r="B1985">
        <v>2628</v>
      </c>
      <c r="C1985" s="1" t="e">
        <f>VLOOKUP(Sales_Transactions[[#This Row],[Order ID]],'returned_Items'!$A:$B,2,FALSE)</f>
        <v>#N/A</v>
      </c>
      <c r="D1985" s="7" t="str">
        <f t="shared" si="364"/>
        <v>Delivered</v>
      </c>
      <c r="E1985" s="1" t="s">
        <v>2249</v>
      </c>
      <c r="F1985" s="1" t="str">
        <f>SUBSTITUTE(Sales_Transactions[[#This Row],[Order Date]], "~","")</f>
        <v>40472%</v>
      </c>
      <c r="G1985" s="1" t="str">
        <f>SUBSTITUTE(Sales_Transactions[[#This Row],[Column 1]],"%","")</f>
        <v>40472</v>
      </c>
      <c r="H1985" s="16">
        <f t="shared" si="360"/>
        <v>40472</v>
      </c>
      <c r="I1985" s="16" t="str">
        <f>TEXT(Sales_Transactions[[#This Row],[RealOrderDate ]],"dddd")</f>
        <v>Thursday</v>
      </c>
      <c r="J1985" s="16" t="str">
        <f>TEXT(Sales_Transactions[[#This Row],[RealOrderDate ]],"MMMM")</f>
        <v>October</v>
      </c>
      <c r="K1985" s="16" t="str">
        <f>TEXT(Sales_Transactions[[#This Row],[RealOrderDate ]],"YYYY")</f>
        <v>2010</v>
      </c>
      <c r="L1985" s="16" t="str">
        <f>_xlfn.CONCAT(Sales_Transactions[[#This Row],[OrderMonth]],"-",Sales_Transactions[[#This Row],[OrderYear]])</f>
        <v>October-2010</v>
      </c>
      <c r="M1985" s="10" t="str">
        <f>TEXT(Sales_Transactions[[#This Row],[RealOrderDate ]],"DD")</f>
        <v>21</v>
      </c>
      <c r="N1985" s="15">
        <f t="shared" si="361"/>
        <v>21</v>
      </c>
      <c r="O1985" t="s">
        <v>23</v>
      </c>
      <c r="P1985" s="9">
        <f t="shared" si="365"/>
        <v>2</v>
      </c>
      <c r="Q1985" s="7">
        <f>VLOOKUP(Sales_Transactions[[#This Row],[Order Priority]],'Sheet 5'!$A:$B,2,FALSE)</f>
        <v>2</v>
      </c>
      <c r="R1985" s="1">
        <v>14</v>
      </c>
      <c r="S1985" s="1">
        <v>1</v>
      </c>
      <c r="T1985" s="1">
        <v>1900</v>
      </c>
      <c r="U1985" s="1" t="str">
        <f>_xlfn.CONCAT(Sales_Transactions[[#This Row],[Column1]],"/",Sales_Transactions[[#This Row],[Order Quantity]],"/",Sales_Transactions[[#This Row],[Column12]])</f>
        <v>1/14/1900</v>
      </c>
      <c r="V1985" s="15">
        <f>Sales_Transactions[[#This Row],[Column13]]*1</f>
        <v>14</v>
      </c>
      <c r="W1985" s="4" t="str">
        <f t="shared" si="362"/>
        <v>1/14/1900</v>
      </c>
      <c r="X1985" s="4">
        <f t="shared" si="363"/>
        <v>14</v>
      </c>
      <c r="Y1985">
        <v>34.590000000000003</v>
      </c>
      <c r="Z1985" s="8">
        <f t="shared" si="366"/>
        <v>2.4707142857142861</v>
      </c>
      <c r="AA1985">
        <v>0.04</v>
      </c>
      <c r="AB1985" t="s">
        <v>24</v>
      </c>
      <c r="AC1985">
        <v>-60.13</v>
      </c>
      <c r="AD1985">
        <v>2.1800000000000002</v>
      </c>
      <c r="AE1985">
        <v>5</v>
      </c>
      <c r="AF1985" t="s">
        <v>2250</v>
      </c>
      <c r="AG1985" t="s">
        <v>2251</v>
      </c>
      <c r="AH1985" s="7" t="str">
        <f>_xlfn.CONCAT(Sales_Transactions[[#This Row],[First Name]]," ",Sales_Transactions[[#This Row],[Last Name]])</f>
        <v>Eileen Kiefer</v>
      </c>
      <c r="AI1985" t="s">
        <v>1988</v>
      </c>
      <c r="AJ1985" s="7" t="str">
        <f>VLOOKUP(AI1985,Regional_Managers!$A:$B,2,FALSE)</f>
        <v>Pat</v>
      </c>
      <c r="AK1985" t="s">
        <v>38</v>
      </c>
      <c r="AL1985" t="s">
        <v>29</v>
      </c>
      <c r="AM1985" t="s">
        <v>222</v>
      </c>
      <c r="AN1985" t="s">
        <v>949</v>
      </c>
      <c r="AO1985" t="s">
        <v>85</v>
      </c>
      <c r="AP1985">
        <v>0.81</v>
      </c>
      <c r="AQ1985">
        <v>26</v>
      </c>
      <c r="AR1985">
        <v>10</v>
      </c>
      <c r="AS1985">
        <v>2010</v>
      </c>
      <c r="AT1985" t="str">
        <f t="shared" si="367"/>
        <v>10/26/2010</v>
      </c>
      <c r="AU1985" s="15">
        <f t="shared" si="368"/>
        <v>5</v>
      </c>
      <c r="AV1985">
        <v>21</v>
      </c>
      <c r="AW1985">
        <v>12</v>
      </c>
      <c r="AX1985">
        <v>1962</v>
      </c>
      <c r="AY1985" s="10" t="str">
        <f t="shared" si="369"/>
        <v>12/21/1962</v>
      </c>
      <c r="AZ1985" s="7">
        <f t="shared" ca="1" si="370"/>
        <v>62</v>
      </c>
      <c r="BA1985" s="9" t="str">
        <f ca="1">VLOOKUP(AZ1985,Sheet4!$A:$B,2,TRUE)</f>
        <v>60-74</v>
      </c>
      <c r="BB1985" s="7" t="str">
        <f t="shared" ca="1" si="371"/>
        <v>60-74</v>
      </c>
    </row>
    <row r="1986" spans="1:54" x14ac:dyDescent="0.25">
      <c r="A1986">
        <v>379</v>
      </c>
      <c r="B1986">
        <v>2628</v>
      </c>
      <c r="C1986" s="1" t="e">
        <f>VLOOKUP(Sales_Transactions[[#This Row],[Order ID]],'returned_Items'!$A:$B,2,FALSE)</f>
        <v>#N/A</v>
      </c>
      <c r="D1986" s="7" t="str">
        <f t="shared" si="364"/>
        <v>Delivered</v>
      </c>
      <c r="E1986" s="1" t="s">
        <v>2249</v>
      </c>
      <c r="F1986" s="1" t="str">
        <f>SUBSTITUTE(Sales_Transactions[[#This Row],[Order Date]], "~","")</f>
        <v>40472%</v>
      </c>
      <c r="G1986" s="1" t="str">
        <f>SUBSTITUTE(Sales_Transactions[[#This Row],[Column 1]],"%","")</f>
        <v>40472</v>
      </c>
      <c r="H1986" s="16">
        <f t="shared" ref="H1986:H2049" si="372">G1986*1</f>
        <v>40472</v>
      </c>
      <c r="I1986" s="16" t="str">
        <f>TEXT(Sales_Transactions[[#This Row],[RealOrderDate ]],"dddd")</f>
        <v>Thursday</v>
      </c>
      <c r="J1986" s="16" t="str">
        <f>TEXT(Sales_Transactions[[#This Row],[RealOrderDate ]],"MMMM")</f>
        <v>October</v>
      </c>
      <c r="K1986" s="16" t="str">
        <f>TEXT(Sales_Transactions[[#This Row],[RealOrderDate ]],"YYYY")</f>
        <v>2010</v>
      </c>
      <c r="L1986" s="16" t="str">
        <f>_xlfn.CONCAT(Sales_Transactions[[#This Row],[OrderMonth]],"-",Sales_Transactions[[#This Row],[OrderYear]])</f>
        <v>October-2010</v>
      </c>
      <c r="M1986" s="10" t="str">
        <f>TEXT(Sales_Transactions[[#This Row],[RealOrderDate ]],"DD")</f>
        <v>21</v>
      </c>
      <c r="N1986" s="15">
        <f t="shared" ref="N1986:N2049" si="373">M1986*1</f>
        <v>21</v>
      </c>
      <c r="O1986" t="s">
        <v>23</v>
      </c>
      <c r="P1986" s="9">
        <f t="shared" si="365"/>
        <v>2</v>
      </c>
      <c r="Q1986" s="7">
        <f>VLOOKUP(Sales_Transactions[[#This Row],[Order Priority]],'Sheet 5'!$A:$B,2,FALSE)</f>
        <v>2</v>
      </c>
      <c r="R1986" s="1">
        <v>29</v>
      </c>
      <c r="S1986" s="1">
        <v>1</v>
      </c>
      <c r="T1986" s="1">
        <v>1900</v>
      </c>
      <c r="U1986" s="1" t="str">
        <f>_xlfn.CONCAT(Sales_Transactions[[#This Row],[Column1]],"/",Sales_Transactions[[#This Row],[Order Quantity]],"/",Sales_Transactions[[#This Row],[Column12]])</f>
        <v>1/29/1900</v>
      </c>
      <c r="V1986" s="15">
        <f>Sales_Transactions[[#This Row],[Column13]]*1</f>
        <v>29</v>
      </c>
      <c r="W1986" s="4" t="str">
        <f t="shared" ref="W1986:W2049" si="374">S1986&amp;"/"&amp;R1986&amp;"/"&amp;T1986</f>
        <v>1/29/1900</v>
      </c>
      <c r="X1986" s="4">
        <f t="shared" ref="X1986:X2049" si="375">W1986*1</f>
        <v>29</v>
      </c>
      <c r="Y1986">
        <v>5029.2160000000003</v>
      </c>
      <c r="Z1986" s="8">
        <f t="shared" si="366"/>
        <v>173.42124137931035</v>
      </c>
      <c r="AA1986">
        <v>0.02</v>
      </c>
      <c r="AB1986" t="s">
        <v>35</v>
      </c>
      <c r="AC1986">
        <v>-752.83</v>
      </c>
      <c r="AD1986">
        <v>218.75</v>
      </c>
      <c r="AE1986">
        <v>69.64</v>
      </c>
      <c r="AF1986" t="s">
        <v>2250</v>
      </c>
      <c r="AG1986" t="s">
        <v>2251</v>
      </c>
      <c r="AH1986" s="7" t="str">
        <f>_xlfn.CONCAT(Sales_Transactions[[#This Row],[First Name]]," ",Sales_Transactions[[#This Row],[Last Name]])</f>
        <v>Eileen Kiefer</v>
      </c>
      <c r="AI1986" t="s">
        <v>1988</v>
      </c>
      <c r="AJ1986" s="7" t="str">
        <f>VLOOKUP(AI1986,Regional_Managers!$A:$B,2,FALSE)</f>
        <v>Pat</v>
      </c>
      <c r="AK1986" t="s">
        <v>38</v>
      </c>
      <c r="AL1986" t="s">
        <v>58</v>
      </c>
      <c r="AM1986" t="s">
        <v>108</v>
      </c>
      <c r="AN1986" t="s">
        <v>397</v>
      </c>
      <c r="AO1986" t="s">
        <v>107</v>
      </c>
      <c r="AP1986">
        <v>0.77</v>
      </c>
      <c r="AQ1986">
        <v>30</v>
      </c>
      <c r="AR1986">
        <v>10</v>
      </c>
      <c r="AS1986">
        <v>2010</v>
      </c>
      <c r="AT1986" t="str">
        <f t="shared" si="367"/>
        <v>10/30/2010</v>
      </c>
      <c r="AU1986" s="15">
        <f t="shared" si="368"/>
        <v>9</v>
      </c>
      <c r="AV1986">
        <v>6</v>
      </c>
      <c r="AW1986">
        <v>2</v>
      </c>
      <c r="AX1986">
        <v>1962</v>
      </c>
      <c r="AY1986" s="10" t="str">
        <f t="shared" si="369"/>
        <v>2/6/1962</v>
      </c>
      <c r="AZ1986" s="7">
        <f t="shared" ca="1" si="370"/>
        <v>63</v>
      </c>
      <c r="BA1986" s="9" t="str">
        <f ca="1">VLOOKUP(AZ1986,Sheet4!$A:$B,2,TRUE)</f>
        <v>60-74</v>
      </c>
      <c r="BB1986" s="7" t="str">
        <f t="shared" ca="1" si="371"/>
        <v>60-74</v>
      </c>
    </row>
    <row r="1987" spans="1:54" x14ac:dyDescent="0.25">
      <c r="A1987">
        <v>392</v>
      </c>
      <c r="B1987">
        <v>2691</v>
      </c>
      <c r="C1987" s="1" t="e">
        <f>VLOOKUP(Sales_Transactions[[#This Row],[Order ID]],'returned_Items'!$A:$B,2,FALSE)</f>
        <v>#N/A</v>
      </c>
      <c r="D1987" s="7" t="str">
        <f t="shared" ref="D1987:D2050" si="376">IFERROR(C1987,"Delivered")</f>
        <v>Delivered</v>
      </c>
      <c r="E1987" s="1" t="s">
        <v>2188</v>
      </c>
      <c r="F1987" s="1" t="str">
        <f>SUBSTITUTE(Sales_Transactions[[#This Row],[Order Date]], "~","")</f>
        <v>41028%</v>
      </c>
      <c r="G1987" s="1" t="str">
        <f>SUBSTITUTE(Sales_Transactions[[#This Row],[Column 1]],"%","")</f>
        <v>41028</v>
      </c>
      <c r="H1987" s="16">
        <f t="shared" si="372"/>
        <v>41028</v>
      </c>
      <c r="I1987" s="16" t="str">
        <f>TEXT(Sales_Transactions[[#This Row],[RealOrderDate ]],"dddd")</f>
        <v>Sunday</v>
      </c>
      <c r="J1987" s="16" t="str">
        <f>TEXT(Sales_Transactions[[#This Row],[RealOrderDate ]],"MMMM")</f>
        <v>April</v>
      </c>
      <c r="K1987" s="16" t="str">
        <f>TEXT(Sales_Transactions[[#This Row],[RealOrderDate ]],"YYYY")</f>
        <v>2012</v>
      </c>
      <c r="L1987" s="16" t="str">
        <f>_xlfn.CONCAT(Sales_Transactions[[#This Row],[OrderMonth]],"-",Sales_Transactions[[#This Row],[OrderYear]])</f>
        <v>April-2012</v>
      </c>
      <c r="M1987" s="10" t="str">
        <f>TEXT(Sales_Transactions[[#This Row],[RealOrderDate ]],"DD")</f>
        <v>29</v>
      </c>
      <c r="N1987" s="15">
        <f t="shared" si="373"/>
        <v>29</v>
      </c>
      <c r="O1987" t="s">
        <v>23</v>
      </c>
      <c r="P1987" s="9">
        <f t="shared" ref="P1987:P2050" si="377">IF(O1987="Critical",5,IF(O1987="High",4,IF(O1987="Medium",3,IF(O1987="Low",2,IF(O1987="Not Specified",1,)))))</f>
        <v>2</v>
      </c>
      <c r="Q1987" s="7">
        <f>VLOOKUP(Sales_Transactions[[#This Row],[Order Priority]],'Sheet 5'!$A:$B,2,FALSE)</f>
        <v>2</v>
      </c>
      <c r="R1987" s="1">
        <v>14</v>
      </c>
      <c r="S1987" s="1">
        <v>1</v>
      </c>
      <c r="T1987" s="1">
        <v>1900</v>
      </c>
      <c r="U1987" s="1" t="str">
        <f>_xlfn.CONCAT(Sales_Transactions[[#This Row],[Column1]],"/",Sales_Transactions[[#This Row],[Order Quantity]],"/",Sales_Transactions[[#This Row],[Column12]])</f>
        <v>1/14/1900</v>
      </c>
      <c r="V1987" s="15">
        <f>Sales_Transactions[[#This Row],[Column13]]*1</f>
        <v>14</v>
      </c>
      <c r="W1987" s="4" t="str">
        <f t="shared" si="374"/>
        <v>1/14/1900</v>
      </c>
      <c r="X1987" s="4">
        <f t="shared" si="375"/>
        <v>14</v>
      </c>
      <c r="Y1987">
        <v>3363.14</v>
      </c>
      <c r="Z1987" s="8">
        <f t="shared" ref="Z1987:Z2050" si="378">Y1987/V1987</f>
        <v>240.22428571428571</v>
      </c>
      <c r="AA1987">
        <v>0.1</v>
      </c>
      <c r="AB1987" t="s">
        <v>35</v>
      </c>
      <c r="AC1987">
        <v>98.75</v>
      </c>
      <c r="AD1987">
        <v>260.98</v>
      </c>
      <c r="AE1987">
        <v>41.91</v>
      </c>
      <c r="AF1987" t="s">
        <v>2241</v>
      </c>
      <c r="AG1987" t="s">
        <v>2242</v>
      </c>
      <c r="AH1987" s="7" t="str">
        <f>_xlfn.CONCAT(Sales_Transactions[[#This Row],[First Name]]," ",Sales_Transactions[[#This Row],[Last Name]])</f>
        <v>Ted Trevino</v>
      </c>
      <c r="AI1987" t="s">
        <v>1988</v>
      </c>
      <c r="AJ1987" s="7" t="str">
        <f>VLOOKUP(AI1987,Regional_Managers!$A:$B,2,FALSE)</f>
        <v>Pat</v>
      </c>
      <c r="AK1987" t="s">
        <v>48</v>
      </c>
      <c r="AL1987" t="s">
        <v>58</v>
      </c>
      <c r="AM1987" t="s">
        <v>105</v>
      </c>
      <c r="AN1987" t="s">
        <v>594</v>
      </c>
      <c r="AO1987" t="s">
        <v>107</v>
      </c>
      <c r="AP1987">
        <v>0.59</v>
      </c>
      <c r="AQ1987">
        <v>8</v>
      </c>
      <c r="AR1987">
        <v>5</v>
      </c>
      <c r="AS1987">
        <v>2012</v>
      </c>
      <c r="AT1987" t="str">
        <f t="shared" ref="AT1987:AT2050" si="379">_xlfn.CONCAT(AR1987,"/",AQ1987,"/",AS1987)</f>
        <v>5/8/2012</v>
      </c>
      <c r="AU1987" s="15">
        <f t="shared" ref="AU1987:AU2050" si="380">AT1987-H1987</f>
        <v>9</v>
      </c>
      <c r="AV1987">
        <v>11</v>
      </c>
      <c r="AW1987">
        <v>5</v>
      </c>
      <c r="AX1987">
        <v>1962</v>
      </c>
      <c r="AY1987" s="10" t="str">
        <f t="shared" ref="AY1987:AY2050" si="381">AW1987&amp;"/"&amp;AV1987&amp;"/"&amp;AX1987</f>
        <v>5/11/1962</v>
      </c>
      <c r="AZ1987" s="7">
        <f t="shared" ref="AZ1987:AZ2050" ca="1" si="382">DATEDIF(AY1987,TODAY(),"Y")</f>
        <v>63</v>
      </c>
      <c r="BA1987" s="9" t="str">
        <f ca="1">VLOOKUP(AZ1987,Sheet4!$A:$B,2,TRUE)</f>
        <v>60-74</v>
      </c>
      <c r="BB1987" s="7" t="str">
        <f t="shared" ref="BB1987:BB2050" ca="1" si="383">IFERROR(BA1987,"Not Available")</f>
        <v>60-74</v>
      </c>
    </row>
    <row r="1988" spans="1:54" x14ac:dyDescent="0.25">
      <c r="A1988">
        <v>434</v>
      </c>
      <c r="B1988">
        <v>2912</v>
      </c>
      <c r="C1988" s="1" t="e">
        <f>VLOOKUP(Sales_Transactions[[#This Row],[Order ID]],'returned_Items'!$A:$B,2,FALSE)</f>
        <v>#N/A</v>
      </c>
      <c r="D1988" s="7" t="str">
        <f t="shared" si="376"/>
        <v>Delivered</v>
      </c>
      <c r="E1988" s="1" t="s">
        <v>2252</v>
      </c>
      <c r="F1988" s="1" t="str">
        <f>SUBSTITUTE(Sales_Transactions[[#This Row],[Order Date]], "~","")</f>
        <v>40979%</v>
      </c>
      <c r="G1988" s="1" t="str">
        <f>SUBSTITUTE(Sales_Transactions[[#This Row],[Column 1]],"%","")</f>
        <v>40979</v>
      </c>
      <c r="H1988" s="16">
        <f t="shared" si="372"/>
        <v>40979</v>
      </c>
      <c r="I1988" s="16" t="str">
        <f>TEXT(Sales_Transactions[[#This Row],[RealOrderDate ]],"dddd")</f>
        <v>Sunday</v>
      </c>
      <c r="J1988" s="16" t="str">
        <f>TEXT(Sales_Transactions[[#This Row],[RealOrderDate ]],"MMMM")</f>
        <v>March</v>
      </c>
      <c r="K1988" s="16" t="str">
        <f>TEXT(Sales_Transactions[[#This Row],[RealOrderDate ]],"YYYY")</f>
        <v>2012</v>
      </c>
      <c r="L1988" s="16" t="str">
        <f>_xlfn.CONCAT(Sales_Transactions[[#This Row],[OrderMonth]],"-",Sales_Transactions[[#This Row],[OrderYear]])</f>
        <v>March-2012</v>
      </c>
      <c r="M1988" s="10" t="str">
        <f>TEXT(Sales_Transactions[[#This Row],[RealOrderDate ]],"DD")</f>
        <v>11</v>
      </c>
      <c r="N1988" s="15">
        <f t="shared" si="373"/>
        <v>11</v>
      </c>
      <c r="O1988" t="s">
        <v>23</v>
      </c>
      <c r="P1988" s="9">
        <f t="shared" si="377"/>
        <v>2</v>
      </c>
      <c r="Q1988" s="7">
        <f>VLOOKUP(Sales_Transactions[[#This Row],[Order Priority]],'Sheet 5'!$A:$B,2,FALSE)</f>
        <v>2</v>
      </c>
      <c r="R1988" s="1">
        <v>7</v>
      </c>
      <c r="S1988" s="1">
        <v>1</v>
      </c>
      <c r="T1988" s="1">
        <v>1900</v>
      </c>
      <c r="U1988" s="1" t="str">
        <f>_xlfn.CONCAT(Sales_Transactions[[#This Row],[Column1]],"/",Sales_Transactions[[#This Row],[Order Quantity]],"/",Sales_Transactions[[#This Row],[Column12]])</f>
        <v>1/7/1900</v>
      </c>
      <c r="V1988" s="15">
        <f>Sales_Transactions[[#This Row],[Column13]]*1</f>
        <v>7</v>
      </c>
      <c r="W1988" s="4" t="str">
        <f t="shared" si="374"/>
        <v>1/7/1900</v>
      </c>
      <c r="X1988" s="4">
        <f t="shared" si="375"/>
        <v>7</v>
      </c>
      <c r="Y1988">
        <v>16587.13</v>
      </c>
      <c r="Z1988" s="8">
        <f t="shared" si="378"/>
        <v>2369.59</v>
      </c>
      <c r="AA1988">
        <v>0.08</v>
      </c>
      <c r="AB1988" t="s">
        <v>35</v>
      </c>
      <c r="AC1988">
        <v>-3476.86</v>
      </c>
      <c r="AD1988">
        <v>2550.14</v>
      </c>
      <c r="AE1988">
        <v>29.7</v>
      </c>
      <c r="AF1988" t="s">
        <v>2224</v>
      </c>
      <c r="AG1988" t="s">
        <v>2225</v>
      </c>
      <c r="AH1988" s="7" t="str">
        <f>_xlfn.CONCAT(Sales_Transactions[[#This Row],[First Name]]," ",Sales_Transactions[[#This Row],[Last Name]])</f>
        <v>Tamara Dahlen</v>
      </c>
      <c r="AI1988" t="s">
        <v>1988</v>
      </c>
      <c r="AJ1988" s="7" t="str">
        <f>VLOOKUP(AI1988,Regional_Managers!$A:$B,2,FALSE)</f>
        <v>Pat</v>
      </c>
      <c r="AK1988" t="s">
        <v>48</v>
      </c>
      <c r="AL1988" t="s">
        <v>49</v>
      </c>
      <c r="AM1988" t="s">
        <v>324</v>
      </c>
      <c r="AN1988" t="s">
        <v>846</v>
      </c>
      <c r="AO1988" t="s">
        <v>41</v>
      </c>
      <c r="AP1988">
        <v>0.56999999999999995</v>
      </c>
      <c r="AQ1988">
        <v>13</v>
      </c>
      <c r="AR1988">
        <v>3</v>
      </c>
      <c r="AS1988">
        <v>2012</v>
      </c>
      <c r="AT1988" t="str">
        <f t="shared" si="379"/>
        <v>3/13/2012</v>
      </c>
      <c r="AU1988" s="15">
        <f t="shared" si="380"/>
        <v>2</v>
      </c>
      <c r="AV1988">
        <v>7</v>
      </c>
      <c r="AW1988">
        <v>9</v>
      </c>
      <c r="AX1988">
        <v>1962</v>
      </c>
      <c r="AY1988" s="10" t="str">
        <f t="shared" si="381"/>
        <v>9/7/1962</v>
      </c>
      <c r="AZ1988" s="7">
        <f t="shared" ca="1" si="382"/>
        <v>62</v>
      </c>
      <c r="BA1988" s="9" t="str">
        <f ca="1">VLOOKUP(AZ1988,Sheet4!$A:$B,2,TRUE)</f>
        <v>60-74</v>
      </c>
      <c r="BB1988" s="7" t="str">
        <f t="shared" ca="1" si="383"/>
        <v>60-74</v>
      </c>
    </row>
    <row r="1989" spans="1:54" x14ac:dyDescent="0.25">
      <c r="A1989">
        <v>435</v>
      </c>
      <c r="B1989">
        <v>2912</v>
      </c>
      <c r="C1989" s="1" t="e">
        <f>VLOOKUP(Sales_Transactions[[#This Row],[Order ID]],'returned_Items'!$A:$B,2,FALSE)</f>
        <v>#N/A</v>
      </c>
      <c r="D1989" s="7" t="str">
        <f t="shared" si="376"/>
        <v>Delivered</v>
      </c>
      <c r="E1989" s="1" t="s">
        <v>2252</v>
      </c>
      <c r="F1989" s="1" t="str">
        <f>SUBSTITUTE(Sales_Transactions[[#This Row],[Order Date]], "~","")</f>
        <v>40979%</v>
      </c>
      <c r="G1989" s="1" t="str">
        <f>SUBSTITUTE(Sales_Transactions[[#This Row],[Column 1]],"%","")</f>
        <v>40979</v>
      </c>
      <c r="H1989" s="16">
        <f t="shared" si="372"/>
        <v>40979</v>
      </c>
      <c r="I1989" s="16" t="str">
        <f>TEXT(Sales_Transactions[[#This Row],[RealOrderDate ]],"dddd")</f>
        <v>Sunday</v>
      </c>
      <c r="J1989" s="16" t="str">
        <f>TEXT(Sales_Transactions[[#This Row],[RealOrderDate ]],"MMMM")</f>
        <v>March</v>
      </c>
      <c r="K1989" s="16" t="str">
        <f>TEXT(Sales_Transactions[[#This Row],[RealOrderDate ]],"YYYY")</f>
        <v>2012</v>
      </c>
      <c r="L1989" s="16" t="str">
        <f>_xlfn.CONCAT(Sales_Transactions[[#This Row],[OrderMonth]],"-",Sales_Transactions[[#This Row],[OrderYear]])</f>
        <v>March-2012</v>
      </c>
      <c r="M1989" s="10" t="str">
        <f>TEXT(Sales_Transactions[[#This Row],[RealOrderDate ]],"DD")</f>
        <v>11</v>
      </c>
      <c r="N1989" s="15">
        <f t="shared" si="373"/>
        <v>11</v>
      </c>
      <c r="O1989" t="s">
        <v>23</v>
      </c>
      <c r="P1989" s="9">
        <f t="shared" si="377"/>
        <v>2</v>
      </c>
      <c r="Q1989" s="7">
        <f>VLOOKUP(Sales_Transactions[[#This Row],[Order Priority]],'Sheet 5'!$A:$B,2,FALSE)</f>
        <v>2</v>
      </c>
      <c r="R1989" s="1">
        <v>9</v>
      </c>
      <c r="S1989" s="1">
        <v>1</v>
      </c>
      <c r="T1989" s="1">
        <v>1900</v>
      </c>
      <c r="U1989" s="1" t="str">
        <f>_xlfn.CONCAT(Sales_Transactions[[#This Row],[Column1]],"/",Sales_Transactions[[#This Row],[Order Quantity]],"/",Sales_Transactions[[#This Row],[Column12]])</f>
        <v>1/9/1900</v>
      </c>
      <c r="V1989" s="15">
        <f>Sales_Transactions[[#This Row],[Column13]]*1</f>
        <v>9</v>
      </c>
      <c r="W1989" s="4" t="str">
        <f t="shared" si="374"/>
        <v>1/9/1900</v>
      </c>
      <c r="X1989" s="4">
        <f t="shared" si="375"/>
        <v>9</v>
      </c>
      <c r="Y1989">
        <v>507.98</v>
      </c>
      <c r="Z1989" s="8">
        <f t="shared" si="378"/>
        <v>56.442222222222227</v>
      </c>
      <c r="AA1989">
        <v>0.05</v>
      </c>
      <c r="AB1989" t="s">
        <v>68</v>
      </c>
      <c r="AC1989">
        <v>170.9</v>
      </c>
      <c r="AD1989">
        <v>55.98</v>
      </c>
      <c r="AE1989">
        <v>4.8600000000000003</v>
      </c>
      <c r="AF1989" t="s">
        <v>2224</v>
      </c>
      <c r="AG1989" t="s">
        <v>2225</v>
      </c>
      <c r="AH1989" s="7" t="str">
        <f>_xlfn.CONCAT(Sales_Transactions[[#This Row],[First Name]]," ",Sales_Transactions[[#This Row],[Last Name]])</f>
        <v>Tamara Dahlen</v>
      </c>
      <c r="AI1989" t="s">
        <v>1988</v>
      </c>
      <c r="AJ1989" s="7" t="str">
        <f>VLOOKUP(AI1989,Regional_Managers!$A:$B,2,FALSE)</f>
        <v>Pat</v>
      </c>
      <c r="AK1989" t="s">
        <v>48</v>
      </c>
      <c r="AL1989" t="s">
        <v>29</v>
      </c>
      <c r="AM1989" t="s">
        <v>76</v>
      </c>
      <c r="AN1989" t="s">
        <v>2253</v>
      </c>
      <c r="AO1989" t="s">
        <v>44</v>
      </c>
      <c r="AP1989">
        <v>0.36</v>
      </c>
      <c r="AQ1989">
        <v>18</v>
      </c>
      <c r="AR1989">
        <v>3</v>
      </c>
      <c r="AS1989">
        <v>2012</v>
      </c>
      <c r="AT1989" t="str">
        <f t="shared" si="379"/>
        <v>3/18/2012</v>
      </c>
      <c r="AU1989" s="15">
        <f t="shared" si="380"/>
        <v>7</v>
      </c>
      <c r="AV1989">
        <v>12</v>
      </c>
      <c r="AW1989">
        <v>5</v>
      </c>
      <c r="AX1989">
        <v>1973</v>
      </c>
      <c r="AY1989" s="10" t="str">
        <f t="shared" si="381"/>
        <v>5/12/1973</v>
      </c>
      <c r="AZ1989" s="7">
        <f t="shared" ca="1" si="382"/>
        <v>52</v>
      </c>
      <c r="BA1989" s="9" t="str">
        <f ca="1">VLOOKUP(AZ1989,Sheet4!$A:$B,2,TRUE)</f>
        <v>45-59</v>
      </c>
      <c r="BB1989" s="7" t="str">
        <f t="shared" ca="1" si="383"/>
        <v>45-59</v>
      </c>
    </row>
    <row r="1990" spans="1:54" x14ac:dyDescent="0.25">
      <c r="A1990">
        <v>472</v>
      </c>
      <c r="B1990">
        <v>3235</v>
      </c>
      <c r="C1990" s="1" t="e">
        <f>VLOOKUP(Sales_Transactions[[#This Row],[Order ID]],'returned_Items'!$A:$B,2,FALSE)</f>
        <v>#N/A</v>
      </c>
      <c r="D1990" s="7" t="str">
        <f t="shared" si="376"/>
        <v>Delivered</v>
      </c>
      <c r="E1990" s="1" t="s">
        <v>2254</v>
      </c>
      <c r="F1990" s="1" t="str">
        <f>SUBSTITUTE(Sales_Transactions[[#This Row],[Order Date]], "~","")</f>
        <v>40861%</v>
      </c>
      <c r="G1990" s="1" t="str">
        <f>SUBSTITUTE(Sales_Transactions[[#This Row],[Column 1]],"%","")</f>
        <v>40861</v>
      </c>
      <c r="H1990" s="16">
        <f t="shared" si="372"/>
        <v>40861</v>
      </c>
      <c r="I1990" s="16" t="str">
        <f>TEXT(Sales_Transactions[[#This Row],[RealOrderDate ]],"dddd")</f>
        <v>Monday</v>
      </c>
      <c r="J1990" s="16" t="str">
        <f>TEXT(Sales_Transactions[[#This Row],[RealOrderDate ]],"MMMM")</f>
        <v>November</v>
      </c>
      <c r="K1990" s="16" t="str">
        <f>TEXT(Sales_Transactions[[#This Row],[RealOrderDate ]],"YYYY")</f>
        <v>2011</v>
      </c>
      <c r="L1990" s="16" t="str">
        <f>_xlfn.CONCAT(Sales_Transactions[[#This Row],[OrderMonth]],"-",Sales_Transactions[[#This Row],[OrderYear]])</f>
        <v>November-2011</v>
      </c>
      <c r="M1990" s="10" t="str">
        <f>TEXT(Sales_Transactions[[#This Row],[RealOrderDate ]],"DD")</f>
        <v>14</v>
      </c>
      <c r="N1990" s="15">
        <f t="shared" si="373"/>
        <v>14</v>
      </c>
      <c r="O1990" t="s">
        <v>23</v>
      </c>
      <c r="P1990" s="9">
        <f t="shared" si="377"/>
        <v>2</v>
      </c>
      <c r="Q1990" s="7">
        <f>VLOOKUP(Sales_Transactions[[#This Row],[Order Priority]],'Sheet 5'!$A:$B,2,FALSE)</f>
        <v>2</v>
      </c>
      <c r="R1990" s="1">
        <v>31</v>
      </c>
      <c r="S1990" s="1">
        <v>1</v>
      </c>
      <c r="T1990" s="1">
        <v>1900</v>
      </c>
      <c r="U1990" s="1" t="str">
        <f>_xlfn.CONCAT(Sales_Transactions[[#This Row],[Column1]],"/",Sales_Transactions[[#This Row],[Order Quantity]],"/",Sales_Transactions[[#This Row],[Column12]])</f>
        <v>1/31/1900</v>
      </c>
      <c r="V1990" s="15">
        <f>Sales_Transactions[[#This Row],[Column13]]*1</f>
        <v>31</v>
      </c>
      <c r="W1990" s="4" t="str">
        <f t="shared" si="374"/>
        <v>1/31/1900</v>
      </c>
      <c r="X1990" s="4">
        <f t="shared" si="375"/>
        <v>31</v>
      </c>
      <c r="Y1990">
        <v>142.97</v>
      </c>
      <c r="Z1990" s="8">
        <f t="shared" si="378"/>
        <v>4.6119354838709681</v>
      </c>
      <c r="AA1990">
        <v>0.1</v>
      </c>
      <c r="AB1990" t="s">
        <v>68</v>
      </c>
      <c r="AC1990">
        <v>-12.26</v>
      </c>
      <c r="AD1990">
        <v>4.71</v>
      </c>
      <c r="AE1990">
        <v>0.7</v>
      </c>
      <c r="AF1990" t="s">
        <v>2255</v>
      </c>
      <c r="AG1990" t="s">
        <v>2256</v>
      </c>
      <c r="AH1990" s="7" t="str">
        <f>_xlfn.CONCAT(Sales_Transactions[[#This Row],[First Name]]," ",Sales_Transactions[[#This Row],[Last Name]])</f>
        <v>James Lanier</v>
      </c>
      <c r="AI1990" t="s">
        <v>1988</v>
      </c>
      <c r="AJ1990" s="7" t="str">
        <f>VLOOKUP(AI1990,Regional_Managers!$A:$B,2,FALSE)</f>
        <v>Pat</v>
      </c>
      <c r="AK1990" t="s">
        <v>48</v>
      </c>
      <c r="AL1990" t="s">
        <v>29</v>
      </c>
      <c r="AM1990" t="s">
        <v>83</v>
      </c>
      <c r="AN1990" t="s">
        <v>675</v>
      </c>
      <c r="AO1990" t="s">
        <v>85</v>
      </c>
      <c r="AP1990">
        <v>0.85</v>
      </c>
      <c r="AQ1990">
        <v>16</v>
      </c>
      <c r="AR1990">
        <v>11</v>
      </c>
      <c r="AS1990">
        <v>2011</v>
      </c>
      <c r="AT1990" t="str">
        <f t="shared" si="379"/>
        <v>11/16/2011</v>
      </c>
      <c r="AU1990" s="15">
        <f t="shared" si="380"/>
        <v>2</v>
      </c>
      <c r="AV1990">
        <v>26</v>
      </c>
      <c r="AW1990">
        <v>1</v>
      </c>
      <c r="AX1990">
        <v>1973</v>
      </c>
      <c r="AY1990" s="10" t="str">
        <f t="shared" si="381"/>
        <v>1/26/1973</v>
      </c>
      <c r="AZ1990" s="7">
        <f t="shared" ca="1" si="382"/>
        <v>52</v>
      </c>
      <c r="BA1990" s="9" t="str">
        <f ca="1">VLOOKUP(AZ1990,Sheet4!$A:$B,2,TRUE)</f>
        <v>45-59</v>
      </c>
      <c r="BB1990" s="7" t="str">
        <f t="shared" ca="1" si="383"/>
        <v>45-59</v>
      </c>
    </row>
    <row r="1991" spans="1:54" x14ac:dyDescent="0.25">
      <c r="A1991">
        <v>473</v>
      </c>
      <c r="B1991">
        <v>3266</v>
      </c>
      <c r="C1991" s="1" t="e">
        <f>VLOOKUP(Sales_Transactions[[#This Row],[Order ID]],'returned_Items'!$A:$B,2,FALSE)</f>
        <v>#N/A</v>
      </c>
      <c r="D1991" s="7" t="str">
        <f t="shared" si="376"/>
        <v>Delivered</v>
      </c>
      <c r="E1991" s="1" t="s">
        <v>951</v>
      </c>
      <c r="F1991" s="1" t="str">
        <f>SUBSTITUTE(Sales_Transactions[[#This Row],[Order Date]], "~","")</f>
        <v>40618%</v>
      </c>
      <c r="G1991" s="1" t="str">
        <f>SUBSTITUTE(Sales_Transactions[[#This Row],[Column 1]],"%","")</f>
        <v>40618</v>
      </c>
      <c r="H1991" s="16">
        <f t="shared" si="372"/>
        <v>40618</v>
      </c>
      <c r="I1991" s="16" t="str">
        <f>TEXT(Sales_Transactions[[#This Row],[RealOrderDate ]],"dddd")</f>
        <v>Wednesday</v>
      </c>
      <c r="J1991" s="16" t="str">
        <f>TEXT(Sales_Transactions[[#This Row],[RealOrderDate ]],"MMMM")</f>
        <v>March</v>
      </c>
      <c r="K1991" s="16" t="str">
        <f>TEXT(Sales_Transactions[[#This Row],[RealOrderDate ]],"YYYY")</f>
        <v>2011</v>
      </c>
      <c r="L1991" s="16" t="str">
        <f>_xlfn.CONCAT(Sales_Transactions[[#This Row],[OrderMonth]],"-",Sales_Transactions[[#This Row],[OrderYear]])</f>
        <v>March-2011</v>
      </c>
      <c r="M1991" s="10" t="str">
        <f>TEXT(Sales_Transactions[[#This Row],[RealOrderDate ]],"DD")</f>
        <v>16</v>
      </c>
      <c r="N1991" s="15">
        <f t="shared" si="373"/>
        <v>16</v>
      </c>
      <c r="O1991" t="s">
        <v>23</v>
      </c>
      <c r="P1991" s="9">
        <f t="shared" si="377"/>
        <v>2</v>
      </c>
      <c r="Q1991" s="7">
        <f>VLOOKUP(Sales_Transactions[[#This Row],[Order Priority]],'Sheet 5'!$A:$B,2,FALSE)</f>
        <v>2</v>
      </c>
      <c r="R1991" s="1">
        <v>4</v>
      </c>
      <c r="S1991" s="1">
        <v>1</v>
      </c>
      <c r="T1991" s="1">
        <v>1900</v>
      </c>
      <c r="U1991" s="1" t="str">
        <f>_xlfn.CONCAT(Sales_Transactions[[#This Row],[Column1]],"/",Sales_Transactions[[#This Row],[Order Quantity]],"/",Sales_Transactions[[#This Row],[Column12]])</f>
        <v>1/4/1900</v>
      </c>
      <c r="V1991" s="15">
        <f>Sales_Transactions[[#This Row],[Column13]]*1</f>
        <v>4</v>
      </c>
      <c r="W1991" s="4" t="str">
        <f t="shared" si="374"/>
        <v>1/4/1900</v>
      </c>
      <c r="X1991" s="4">
        <f t="shared" si="375"/>
        <v>4</v>
      </c>
      <c r="Y1991">
        <v>17.12</v>
      </c>
      <c r="Z1991" s="8">
        <f t="shared" si="378"/>
        <v>4.28</v>
      </c>
      <c r="AA1991">
        <v>0.03</v>
      </c>
      <c r="AB1991" t="s">
        <v>24</v>
      </c>
      <c r="AC1991">
        <v>-2.5499999999999998</v>
      </c>
      <c r="AD1991">
        <v>3.8</v>
      </c>
      <c r="AE1991">
        <v>1.49</v>
      </c>
      <c r="AF1991" t="s">
        <v>164</v>
      </c>
      <c r="AG1991" t="s">
        <v>2257</v>
      </c>
      <c r="AH1991" s="7" t="str">
        <f>_xlfn.CONCAT(Sales_Transactions[[#This Row],[First Name]]," ",Sales_Transactions[[#This Row],[Last Name]])</f>
        <v>Edward Becker</v>
      </c>
      <c r="AI1991" t="s">
        <v>1988</v>
      </c>
      <c r="AJ1991" s="7" t="str">
        <f>VLOOKUP(AI1991,Regional_Managers!$A:$B,2,FALSE)</f>
        <v>Pat</v>
      </c>
      <c r="AK1991" t="s">
        <v>48</v>
      </c>
      <c r="AL1991" t="s">
        <v>29</v>
      </c>
      <c r="AM1991" t="s">
        <v>42</v>
      </c>
      <c r="AN1991" t="s">
        <v>423</v>
      </c>
      <c r="AO1991" t="s">
        <v>44</v>
      </c>
      <c r="AP1991">
        <v>0.38</v>
      </c>
      <c r="AQ1991">
        <v>20</v>
      </c>
      <c r="AR1991">
        <v>3</v>
      </c>
      <c r="AS1991">
        <v>2011</v>
      </c>
      <c r="AT1991" t="str">
        <f t="shared" si="379"/>
        <v>3/20/2011</v>
      </c>
      <c r="AU1991" s="15">
        <f t="shared" si="380"/>
        <v>4</v>
      </c>
      <c r="AV1991">
        <v>13</v>
      </c>
      <c r="AW1991">
        <v>11</v>
      </c>
      <c r="AX1991">
        <v>1973</v>
      </c>
      <c r="AY1991" s="10" t="str">
        <f t="shared" si="381"/>
        <v>11/13/1973</v>
      </c>
      <c r="AZ1991" s="7">
        <f t="shared" ca="1" si="382"/>
        <v>51</v>
      </c>
      <c r="BA1991" s="9" t="str">
        <f ca="1">VLOOKUP(AZ1991,Sheet4!$A:$B,2,TRUE)</f>
        <v>45-59</v>
      </c>
      <c r="BB1991" s="7" t="str">
        <f t="shared" ca="1" si="383"/>
        <v>45-59</v>
      </c>
    </row>
    <row r="1992" spans="1:54" x14ac:dyDescent="0.25">
      <c r="A1992">
        <v>487</v>
      </c>
      <c r="B1992">
        <v>3363</v>
      </c>
      <c r="C1992" s="1" t="e">
        <f>VLOOKUP(Sales_Transactions[[#This Row],[Order ID]],'returned_Items'!$A:$B,2,FALSE)</f>
        <v>#N/A</v>
      </c>
      <c r="D1992" s="7" t="str">
        <f t="shared" si="376"/>
        <v>Delivered</v>
      </c>
      <c r="E1992" s="1" t="s">
        <v>723</v>
      </c>
      <c r="F1992" s="1" t="str">
        <f>SUBSTITUTE(Sales_Transactions[[#This Row],[Order Date]], "~","")</f>
        <v>40808%</v>
      </c>
      <c r="G1992" s="1" t="str">
        <f>SUBSTITUTE(Sales_Transactions[[#This Row],[Column 1]],"%","")</f>
        <v>40808</v>
      </c>
      <c r="H1992" s="16">
        <f t="shared" si="372"/>
        <v>40808</v>
      </c>
      <c r="I1992" s="16" t="str">
        <f>TEXT(Sales_Transactions[[#This Row],[RealOrderDate ]],"dddd")</f>
        <v>Thursday</v>
      </c>
      <c r="J1992" s="16" t="str">
        <f>TEXT(Sales_Transactions[[#This Row],[RealOrderDate ]],"MMMM")</f>
        <v>September</v>
      </c>
      <c r="K1992" s="16" t="str">
        <f>TEXT(Sales_Transactions[[#This Row],[RealOrderDate ]],"YYYY")</f>
        <v>2011</v>
      </c>
      <c r="L1992" s="16" t="str">
        <f>_xlfn.CONCAT(Sales_Transactions[[#This Row],[OrderMonth]],"-",Sales_Transactions[[#This Row],[OrderYear]])</f>
        <v>September-2011</v>
      </c>
      <c r="M1992" s="10" t="str">
        <f>TEXT(Sales_Transactions[[#This Row],[RealOrderDate ]],"DD")</f>
        <v>22</v>
      </c>
      <c r="N1992" s="15">
        <f t="shared" si="373"/>
        <v>22</v>
      </c>
      <c r="O1992" t="s">
        <v>34</v>
      </c>
      <c r="P1992" s="9">
        <f t="shared" si="377"/>
        <v>4</v>
      </c>
      <c r="Q1992" s="7">
        <f>VLOOKUP(Sales_Transactions[[#This Row],[Order Priority]],'Sheet 5'!$A:$B,2,FALSE)</f>
        <v>4</v>
      </c>
      <c r="R1992" s="1">
        <v>21</v>
      </c>
      <c r="S1992" s="1">
        <v>1</v>
      </c>
      <c r="T1992" s="1">
        <v>1900</v>
      </c>
      <c r="U1992" s="1" t="str">
        <f>_xlfn.CONCAT(Sales_Transactions[[#This Row],[Column1]],"/",Sales_Transactions[[#This Row],[Order Quantity]],"/",Sales_Transactions[[#This Row],[Column12]])</f>
        <v>1/21/1900</v>
      </c>
      <c r="V1992" s="15">
        <f>Sales_Transactions[[#This Row],[Column13]]*1</f>
        <v>21</v>
      </c>
      <c r="W1992" s="4" t="str">
        <f t="shared" si="374"/>
        <v>1/21/1900</v>
      </c>
      <c r="X1992" s="4">
        <f t="shared" si="375"/>
        <v>21</v>
      </c>
      <c r="Y1992">
        <v>8185.89</v>
      </c>
      <c r="Z1992" s="8">
        <f t="shared" si="378"/>
        <v>389.80428571428575</v>
      </c>
      <c r="AA1992">
        <v>0.09</v>
      </c>
      <c r="AB1992" t="s">
        <v>24</v>
      </c>
      <c r="AC1992">
        <v>2137.2800000000002</v>
      </c>
      <c r="AD1992">
        <v>415.88</v>
      </c>
      <c r="AE1992">
        <v>11.37</v>
      </c>
      <c r="AF1992" t="s">
        <v>2258</v>
      </c>
      <c r="AG1992" t="s">
        <v>2259</v>
      </c>
      <c r="AH1992" s="7" t="str">
        <f>_xlfn.CONCAT(Sales_Transactions[[#This Row],[First Name]]," ",Sales_Transactions[[#This Row],[Last Name]])</f>
        <v>Gary Zandusky</v>
      </c>
      <c r="AI1992" t="s">
        <v>1988</v>
      </c>
      <c r="AJ1992" s="7" t="str">
        <f>VLOOKUP(AI1992,Regional_Managers!$A:$B,2,FALSE)</f>
        <v>Pat</v>
      </c>
      <c r="AK1992" t="s">
        <v>75</v>
      </c>
      <c r="AL1992" t="s">
        <v>29</v>
      </c>
      <c r="AM1992" t="s">
        <v>30</v>
      </c>
      <c r="AN1992" t="s">
        <v>581</v>
      </c>
      <c r="AO1992" t="s">
        <v>44</v>
      </c>
      <c r="AP1992">
        <v>0.56999999999999995</v>
      </c>
      <c r="AQ1992">
        <v>22</v>
      </c>
      <c r="AR1992">
        <v>9</v>
      </c>
      <c r="AS1992">
        <v>2011</v>
      </c>
      <c r="AT1992" t="str">
        <f t="shared" si="379"/>
        <v>9/22/2011</v>
      </c>
      <c r="AU1992" s="15">
        <f t="shared" si="380"/>
        <v>0</v>
      </c>
      <c r="AV1992">
        <v>15</v>
      </c>
      <c r="AW1992">
        <v>10</v>
      </c>
      <c r="AX1992">
        <v>1973</v>
      </c>
      <c r="AY1992" s="10" t="str">
        <f t="shared" si="381"/>
        <v>10/15/1973</v>
      </c>
      <c r="AZ1992" s="7">
        <f t="shared" ca="1" si="382"/>
        <v>51</v>
      </c>
      <c r="BA1992" s="9" t="str">
        <f ca="1">VLOOKUP(AZ1992,Sheet4!$A:$B,2,TRUE)</f>
        <v>45-59</v>
      </c>
      <c r="BB1992" s="7" t="str">
        <f t="shared" ca="1" si="383"/>
        <v>45-59</v>
      </c>
    </row>
    <row r="1993" spans="1:54" x14ac:dyDescent="0.25">
      <c r="A1993">
        <v>521</v>
      </c>
      <c r="B1993">
        <v>3585</v>
      </c>
      <c r="C1993" s="1" t="e">
        <f>VLOOKUP(Sales_Transactions[[#This Row],[Order ID]],'returned_Items'!$A:$B,2,FALSE)</f>
        <v>#N/A</v>
      </c>
      <c r="D1993" s="7" t="str">
        <f t="shared" si="376"/>
        <v>Delivered</v>
      </c>
      <c r="E1993" s="1" t="s">
        <v>2260</v>
      </c>
      <c r="F1993" s="1" t="str">
        <f>SUBSTITUTE(Sales_Transactions[[#This Row],[Order Date]], "~","")</f>
        <v>40139%</v>
      </c>
      <c r="G1993" s="1" t="str">
        <f>SUBSTITUTE(Sales_Transactions[[#This Row],[Column 1]],"%","")</f>
        <v>40139</v>
      </c>
      <c r="H1993" s="16">
        <f t="shared" si="372"/>
        <v>40139</v>
      </c>
      <c r="I1993" s="16" t="str">
        <f>TEXT(Sales_Transactions[[#This Row],[RealOrderDate ]],"dddd")</f>
        <v>Sunday</v>
      </c>
      <c r="J1993" s="16" t="str">
        <f>TEXT(Sales_Transactions[[#This Row],[RealOrderDate ]],"MMMM")</f>
        <v>November</v>
      </c>
      <c r="K1993" s="16" t="str">
        <f>TEXT(Sales_Transactions[[#This Row],[RealOrderDate ]],"YYYY")</f>
        <v>2009</v>
      </c>
      <c r="L1993" s="16" t="str">
        <f>_xlfn.CONCAT(Sales_Transactions[[#This Row],[OrderMonth]],"-",Sales_Transactions[[#This Row],[OrderYear]])</f>
        <v>November-2009</v>
      </c>
      <c r="M1993" s="10" t="str">
        <f>TEXT(Sales_Transactions[[#This Row],[RealOrderDate ]],"DD")</f>
        <v>22</v>
      </c>
      <c r="N1993" s="15">
        <f t="shared" si="373"/>
        <v>22</v>
      </c>
      <c r="O1993" t="s">
        <v>34</v>
      </c>
      <c r="P1993" s="9">
        <f t="shared" si="377"/>
        <v>4</v>
      </c>
      <c r="Q1993" s="7">
        <f>VLOOKUP(Sales_Transactions[[#This Row],[Order Priority]],'Sheet 5'!$A:$B,2,FALSE)</f>
        <v>4</v>
      </c>
      <c r="R1993" s="1">
        <v>27</v>
      </c>
      <c r="S1993" s="1">
        <v>1</v>
      </c>
      <c r="T1993" s="1">
        <v>1900</v>
      </c>
      <c r="U1993" s="1" t="str">
        <f>_xlfn.CONCAT(Sales_Transactions[[#This Row],[Column1]],"/",Sales_Transactions[[#This Row],[Order Quantity]],"/",Sales_Transactions[[#This Row],[Column12]])</f>
        <v>1/27/1900</v>
      </c>
      <c r="V1993" s="15">
        <f>Sales_Transactions[[#This Row],[Column13]]*1</f>
        <v>27</v>
      </c>
      <c r="W1993" s="4" t="str">
        <f t="shared" si="374"/>
        <v>1/27/1900</v>
      </c>
      <c r="X1993" s="4">
        <f t="shared" si="375"/>
        <v>27</v>
      </c>
      <c r="Y1993">
        <v>259.72000000000003</v>
      </c>
      <c r="Z1993" s="8">
        <f t="shared" si="378"/>
        <v>9.6192592592592607</v>
      </c>
      <c r="AA1993">
        <v>7.0000000000000007E-2</v>
      </c>
      <c r="AB1993" t="s">
        <v>24</v>
      </c>
      <c r="AC1993">
        <v>78.05</v>
      </c>
      <c r="AD1993">
        <v>10.06</v>
      </c>
      <c r="AE1993">
        <v>2.06</v>
      </c>
      <c r="AF1993" t="s">
        <v>207</v>
      </c>
      <c r="AG1993" t="s">
        <v>2261</v>
      </c>
      <c r="AH1993" s="7" t="str">
        <f>_xlfn.CONCAT(Sales_Transactions[[#This Row],[First Name]]," ",Sales_Transactions[[#This Row],[Last Name]])</f>
        <v>Ann Blume</v>
      </c>
      <c r="AI1993" t="s">
        <v>1988</v>
      </c>
      <c r="AJ1993" s="7" t="str">
        <f>VLOOKUP(AI1993,Regional_Managers!$A:$B,2,FALSE)</f>
        <v>Pat</v>
      </c>
      <c r="AK1993" t="s">
        <v>48</v>
      </c>
      <c r="AL1993" t="s">
        <v>29</v>
      </c>
      <c r="AM1993" t="s">
        <v>76</v>
      </c>
      <c r="AN1993" t="s">
        <v>1016</v>
      </c>
      <c r="AO1993" t="s">
        <v>85</v>
      </c>
      <c r="AP1993">
        <v>0.39</v>
      </c>
      <c r="AQ1993">
        <v>22</v>
      </c>
      <c r="AR1993">
        <v>11</v>
      </c>
      <c r="AS1993">
        <v>2009</v>
      </c>
      <c r="AT1993" t="str">
        <f t="shared" si="379"/>
        <v>11/22/2009</v>
      </c>
      <c r="AU1993" s="15">
        <f t="shared" si="380"/>
        <v>0</v>
      </c>
      <c r="AV1993">
        <v>12</v>
      </c>
      <c r="AW1993">
        <v>3</v>
      </c>
      <c r="AX1993">
        <v>1972</v>
      </c>
      <c r="AY1993" s="10" t="str">
        <f t="shared" si="381"/>
        <v>3/12/1972</v>
      </c>
      <c r="AZ1993" s="7">
        <f t="shared" ca="1" si="382"/>
        <v>53</v>
      </c>
      <c r="BA1993" s="9" t="str">
        <f ca="1">VLOOKUP(AZ1993,Sheet4!$A:$B,2,TRUE)</f>
        <v>45-59</v>
      </c>
      <c r="BB1993" s="7" t="str">
        <f t="shared" ca="1" si="383"/>
        <v>45-59</v>
      </c>
    </row>
    <row r="1994" spans="1:54" x14ac:dyDescent="0.25">
      <c r="A1994">
        <v>522</v>
      </c>
      <c r="B1994">
        <v>3585</v>
      </c>
      <c r="C1994" s="1" t="e">
        <f>VLOOKUP(Sales_Transactions[[#This Row],[Order ID]],'returned_Items'!$A:$B,2,FALSE)</f>
        <v>#N/A</v>
      </c>
      <c r="D1994" s="7" t="str">
        <f t="shared" si="376"/>
        <v>Delivered</v>
      </c>
      <c r="E1994" s="1" t="s">
        <v>2260</v>
      </c>
      <c r="F1994" s="1" t="str">
        <f>SUBSTITUTE(Sales_Transactions[[#This Row],[Order Date]], "~","")</f>
        <v>40139%</v>
      </c>
      <c r="G1994" s="1" t="str">
        <f>SUBSTITUTE(Sales_Transactions[[#This Row],[Column 1]],"%","")</f>
        <v>40139</v>
      </c>
      <c r="H1994" s="16">
        <f t="shared" si="372"/>
        <v>40139</v>
      </c>
      <c r="I1994" s="16" t="str">
        <f>TEXT(Sales_Transactions[[#This Row],[RealOrderDate ]],"dddd")</f>
        <v>Sunday</v>
      </c>
      <c r="J1994" s="16" t="str">
        <f>TEXT(Sales_Transactions[[#This Row],[RealOrderDate ]],"MMMM")</f>
        <v>November</v>
      </c>
      <c r="K1994" s="16" t="str">
        <f>TEXT(Sales_Transactions[[#This Row],[RealOrderDate ]],"YYYY")</f>
        <v>2009</v>
      </c>
      <c r="L1994" s="16" t="str">
        <f>_xlfn.CONCAT(Sales_Transactions[[#This Row],[OrderMonth]],"-",Sales_Transactions[[#This Row],[OrderYear]])</f>
        <v>November-2009</v>
      </c>
      <c r="M1994" s="10" t="str">
        <f>TEXT(Sales_Transactions[[#This Row],[RealOrderDate ]],"DD")</f>
        <v>22</v>
      </c>
      <c r="N1994" s="15">
        <f t="shared" si="373"/>
        <v>22</v>
      </c>
      <c r="O1994" t="s">
        <v>34</v>
      </c>
      <c r="P1994" s="9">
        <f t="shared" si="377"/>
        <v>4</v>
      </c>
      <c r="Q1994" s="7">
        <f>VLOOKUP(Sales_Transactions[[#This Row],[Order Priority]],'Sheet 5'!$A:$B,2,FALSE)</f>
        <v>4</v>
      </c>
      <c r="R1994" s="1">
        <v>3</v>
      </c>
      <c r="S1994" s="1">
        <v>2</v>
      </c>
      <c r="T1994" s="1">
        <v>1900</v>
      </c>
      <c r="U1994" s="1" t="str">
        <f>_xlfn.CONCAT(Sales_Transactions[[#This Row],[Column1]],"/",Sales_Transactions[[#This Row],[Order Quantity]],"/",Sales_Transactions[[#This Row],[Column12]])</f>
        <v>2/3/1900</v>
      </c>
      <c r="V1994" s="15">
        <f>Sales_Transactions[[#This Row],[Column13]]*1</f>
        <v>34</v>
      </c>
      <c r="W1994" s="4" t="str">
        <f t="shared" si="374"/>
        <v>2/3/1900</v>
      </c>
      <c r="X1994" s="4">
        <f t="shared" si="375"/>
        <v>34</v>
      </c>
      <c r="Y1994">
        <v>54.69</v>
      </c>
      <c r="Z1994" s="8">
        <f t="shared" si="378"/>
        <v>1.6085294117647058</v>
      </c>
      <c r="AA1994">
        <v>7.0000000000000007E-2</v>
      </c>
      <c r="AB1994" t="s">
        <v>24</v>
      </c>
      <c r="AC1994">
        <v>-35.75</v>
      </c>
      <c r="AD1994">
        <v>1.68</v>
      </c>
      <c r="AE1994">
        <v>1.57</v>
      </c>
      <c r="AF1994" t="s">
        <v>207</v>
      </c>
      <c r="AG1994" t="s">
        <v>2261</v>
      </c>
      <c r="AH1994" s="7" t="str">
        <f>_xlfn.CONCAT(Sales_Transactions[[#This Row],[First Name]]," ",Sales_Transactions[[#This Row],[Last Name]])</f>
        <v>Ann Blume</v>
      </c>
      <c r="AI1994" t="s">
        <v>1988</v>
      </c>
      <c r="AJ1994" s="7" t="str">
        <f>VLOOKUP(AI1994,Regional_Managers!$A:$B,2,FALSE)</f>
        <v>Pat</v>
      </c>
      <c r="AK1994" t="s">
        <v>48</v>
      </c>
      <c r="AL1994" t="s">
        <v>29</v>
      </c>
      <c r="AM1994" t="s">
        <v>125</v>
      </c>
      <c r="AN1994" t="s">
        <v>341</v>
      </c>
      <c r="AO1994" t="s">
        <v>85</v>
      </c>
      <c r="AP1994">
        <v>0.59</v>
      </c>
      <c r="AQ1994">
        <v>23</v>
      </c>
      <c r="AR1994">
        <v>11</v>
      </c>
      <c r="AS1994">
        <v>2009</v>
      </c>
      <c r="AT1994" t="str">
        <f t="shared" si="379"/>
        <v>11/23/2009</v>
      </c>
      <c r="AU1994" s="15">
        <f t="shared" si="380"/>
        <v>1</v>
      </c>
      <c r="AV1994">
        <v>21</v>
      </c>
      <c r="AW1994">
        <v>10</v>
      </c>
      <c r="AX1994">
        <v>1972</v>
      </c>
      <c r="AY1994" s="10" t="str">
        <f t="shared" si="381"/>
        <v>10/21/1972</v>
      </c>
      <c r="AZ1994" s="7">
        <f t="shared" ca="1" si="382"/>
        <v>52</v>
      </c>
      <c r="BA1994" s="9" t="str">
        <f ca="1">VLOOKUP(AZ1994,Sheet4!$A:$B,2,TRUE)</f>
        <v>45-59</v>
      </c>
      <c r="BB1994" s="7" t="str">
        <f t="shared" ca="1" si="383"/>
        <v>45-59</v>
      </c>
    </row>
    <row r="1995" spans="1:54" x14ac:dyDescent="0.25">
      <c r="A1995">
        <v>550</v>
      </c>
      <c r="B1995">
        <v>3745</v>
      </c>
      <c r="C1995" s="1" t="e">
        <f>VLOOKUP(Sales_Transactions[[#This Row],[Order ID]],'returned_Items'!$A:$B,2,FALSE)</f>
        <v>#N/A</v>
      </c>
      <c r="D1995" s="7" t="str">
        <f t="shared" si="376"/>
        <v>Delivered</v>
      </c>
      <c r="E1995" s="1" t="s">
        <v>2262</v>
      </c>
      <c r="F1995" s="1" t="str">
        <f>SUBSTITUTE(Sales_Transactions[[#This Row],[Order Date]], "~","")</f>
        <v>40449%</v>
      </c>
      <c r="G1995" s="1" t="str">
        <f>SUBSTITUTE(Sales_Transactions[[#This Row],[Column 1]],"%","")</f>
        <v>40449</v>
      </c>
      <c r="H1995" s="16">
        <f t="shared" si="372"/>
        <v>40449</v>
      </c>
      <c r="I1995" s="16" t="str">
        <f>TEXT(Sales_Transactions[[#This Row],[RealOrderDate ]],"dddd")</f>
        <v>Tuesday</v>
      </c>
      <c r="J1995" s="16" t="str">
        <f>TEXT(Sales_Transactions[[#This Row],[RealOrderDate ]],"MMMM")</f>
        <v>September</v>
      </c>
      <c r="K1995" s="16" t="str">
        <f>TEXT(Sales_Transactions[[#This Row],[RealOrderDate ]],"YYYY")</f>
        <v>2010</v>
      </c>
      <c r="L1995" s="16" t="str">
        <f>_xlfn.CONCAT(Sales_Transactions[[#This Row],[OrderMonth]],"-",Sales_Transactions[[#This Row],[OrderYear]])</f>
        <v>September-2010</v>
      </c>
      <c r="M1995" s="10" t="str">
        <f>TEXT(Sales_Transactions[[#This Row],[RealOrderDate ]],"DD")</f>
        <v>28</v>
      </c>
      <c r="N1995" s="15">
        <f t="shared" si="373"/>
        <v>28</v>
      </c>
      <c r="O1995" t="s">
        <v>23</v>
      </c>
      <c r="P1995" s="9">
        <f t="shared" si="377"/>
        <v>2</v>
      </c>
      <c r="Q1995" s="7">
        <f>VLOOKUP(Sales_Transactions[[#This Row],[Order Priority]],'Sheet 5'!$A:$B,2,FALSE)</f>
        <v>2</v>
      </c>
      <c r="R1995" s="1">
        <v>7</v>
      </c>
      <c r="S1995" s="1">
        <v>2</v>
      </c>
      <c r="T1995" s="1">
        <v>1900</v>
      </c>
      <c r="U1995" s="1" t="str">
        <f>_xlfn.CONCAT(Sales_Transactions[[#This Row],[Column1]],"/",Sales_Transactions[[#This Row],[Order Quantity]],"/",Sales_Transactions[[#This Row],[Column12]])</f>
        <v>2/7/1900</v>
      </c>
      <c r="V1995" s="15">
        <f>Sales_Transactions[[#This Row],[Column13]]*1</f>
        <v>38</v>
      </c>
      <c r="W1995" s="4" t="str">
        <f t="shared" si="374"/>
        <v>2/7/1900</v>
      </c>
      <c r="X1995" s="4">
        <f t="shared" si="375"/>
        <v>38</v>
      </c>
      <c r="Y1995">
        <v>1143.3499999999999</v>
      </c>
      <c r="Z1995" s="8">
        <f t="shared" si="378"/>
        <v>30.088157894736838</v>
      </c>
      <c r="AA1995">
        <v>0.04</v>
      </c>
      <c r="AB1995" t="s">
        <v>68</v>
      </c>
      <c r="AC1995">
        <v>411.1</v>
      </c>
      <c r="AD1995">
        <v>29.18</v>
      </c>
      <c r="AE1995">
        <v>8.5500000000000007</v>
      </c>
      <c r="AF1995" t="s">
        <v>2226</v>
      </c>
      <c r="AG1995" t="s">
        <v>929</v>
      </c>
      <c r="AH1995" s="7" t="str">
        <f>_xlfn.CONCAT(Sales_Transactions[[#This Row],[First Name]]," ",Sales_Transactions[[#This Row],[Last Name]])</f>
        <v>Erin Smith</v>
      </c>
      <c r="AI1995" t="s">
        <v>1988</v>
      </c>
      <c r="AJ1995" s="7" t="str">
        <f>VLOOKUP(AI1995,Regional_Managers!$A:$B,2,FALSE)</f>
        <v>Pat</v>
      </c>
      <c r="AK1995" t="s">
        <v>75</v>
      </c>
      <c r="AL1995" t="s">
        <v>58</v>
      </c>
      <c r="AM1995" t="s">
        <v>59</v>
      </c>
      <c r="AN1995" t="s">
        <v>1028</v>
      </c>
      <c r="AO1995" t="s">
        <v>44</v>
      </c>
      <c r="AP1995">
        <v>0.42</v>
      </c>
      <c r="AQ1995">
        <v>30</v>
      </c>
      <c r="AR1995">
        <v>9</v>
      </c>
      <c r="AS1995">
        <v>2010</v>
      </c>
      <c r="AT1995" t="str">
        <f t="shared" si="379"/>
        <v>9/30/2010</v>
      </c>
      <c r="AU1995" s="15">
        <f t="shared" si="380"/>
        <v>2</v>
      </c>
      <c r="AV1995">
        <v>26</v>
      </c>
      <c r="AW1995">
        <v>12</v>
      </c>
      <c r="AX1995">
        <v>1972</v>
      </c>
      <c r="AY1995" s="10" t="str">
        <f t="shared" si="381"/>
        <v>12/26/1972</v>
      </c>
      <c r="AZ1995" s="7">
        <f t="shared" ca="1" si="382"/>
        <v>52</v>
      </c>
      <c r="BA1995" s="9" t="str">
        <f ca="1">VLOOKUP(AZ1995,Sheet4!$A:$B,2,TRUE)</f>
        <v>45-59</v>
      </c>
      <c r="BB1995" s="7" t="str">
        <f t="shared" ca="1" si="383"/>
        <v>45-59</v>
      </c>
    </row>
    <row r="1996" spans="1:54" x14ac:dyDescent="0.25">
      <c r="A1996">
        <v>605</v>
      </c>
      <c r="B1996">
        <v>4128</v>
      </c>
      <c r="C1996" s="1" t="e">
        <f>VLOOKUP(Sales_Transactions[[#This Row],[Order ID]],'returned_Items'!$A:$B,2,FALSE)</f>
        <v>#N/A</v>
      </c>
      <c r="D1996" s="7" t="str">
        <f t="shared" si="376"/>
        <v>Delivered</v>
      </c>
      <c r="E1996" s="1" t="s">
        <v>2263</v>
      </c>
      <c r="F1996" s="1" t="str">
        <f>SUBSTITUTE(Sales_Transactions[[#This Row],[Order Date]], "~","")</f>
        <v>40822%</v>
      </c>
      <c r="G1996" s="1" t="str">
        <f>SUBSTITUTE(Sales_Transactions[[#This Row],[Column 1]],"%","")</f>
        <v>40822</v>
      </c>
      <c r="H1996" s="16">
        <f t="shared" si="372"/>
        <v>40822</v>
      </c>
      <c r="I1996" s="16" t="str">
        <f>TEXT(Sales_Transactions[[#This Row],[RealOrderDate ]],"dddd")</f>
        <v>Thursday</v>
      </c>
      <c r="J1996" s="16" t="str">
        <f>TEXT(Sales_Transactions[[#This Row],[RealOrderDate ]],"MMMM")</f>
        <v>October</v>
      </c>
      <c r="K1996" s="16" t="str">
        <f>TEXT(Sales_Transactions[[#This Row],[RealOrderDate ]],"YYYY")</f>
        <v>2011</v>
      </c>
      <c r="L1996" s="16" t="str">
        <f>_xlfn.CONCAT(Sales_Transactions[[#This Row],[OrderMonth]],"-",Sales_Transactions[[#This Row],[OrderYear]])</f>
        <v>October-2011</v>
      </c>
      <c r="M1996" s="10" t="str">
        <f>TEXT(Sales_Transactions[[#This Row],[RealOrderDate ]],"DD")</f>
        <v>06</v>
      </c>
      <c r="N1996" s="15">
        <f t="shared" si="373"/>
        <v>6</v>
      </c>
      <c r="O1996" t="s">
        <v>53</v>
      </c>
      <c r="P1996" s="9">
        <f t="shared" si="377"/>
        <v>1</v>
      </c>
      <c r="Q1996" s="7">
        <f>VLOOKUP(Sales_Transactions[[#This Row],[Order Priority]],'Sheet 5'!$A:$B,2,FALSE)</f>
        <v>1</v>
      </c>
      <c r="R1996" s="1">
        <v>7</v>
      </c>
      <c r="S1996" s="1">
        <v>2</v>
      </c>
      <c r="T1996" s="1">
        <v>1900</v>
      </c>
      <c r="U1996" s="1" t="str">
        <f>_xlfn.CONCAT(Sales_Transactions[[#This Row],[Column1]],"/",Sales_Transactions[[#This Row],[Order Quantity]],"/",Sales_Transactions[[#This Row],[Column12]])</f>
        <v>2/7/1900</v>
      </c>
      <c r="V1996" s="15">
        <f>Sales_Transactions[[#This Row],[Column13]]*1</f>
        <v>38</v>
      </c>
      <c r="W1996" s="4" t="str">
        <f t="shared" si="374"/>
        <v>2/7/1900</v>
      </c>
      <c r="X1996" s="4">
        <f t="shared" si="375"/>
        <v>38</v>
      </c>
      <c r="Y1996">
        <v>391.42</v>
      </c>
      <c r="Z1996" s="8">
        <f t="shared" si="378"/>
        <v>10.300526315789474</v>
      </c>
      <c r="AA1996">
        <v>0.04</v>
      </c>
      <c r="AB1996" t="s">
        <v>24</v>
      </c>
      <c r="AC1996">
        <v>25.03</v>
      </c>
      <c r="AD1996">
        <v>9.99</v>
      </c>
      <c r="AE1996">
        <v>5.12</v>
      </c>
      <c r="AF1996" t="s">
        <v>97</v>
      </c>
      <c r="AG1996" t="s">
        <v>2264</v>
      </c>
      <c r="AH1996" s="7" t="str">
        <f>_xlfn.CONCAT(Sales_Transactions[[#This Row],[First Name]]," ",Sales_Transactions[[#This Row],[Last Name]])</f>
        <v>Allen Golden</v>
      </c>
      <c r="AI1996" t="s">
        <v>1988</v>
      </c>
      <c r="AJ1996" s="7" t="str">
        <f>VLOOKUP(AI1996,Regional_Managers!$A:$B,2,FALSE)</f>
        <v>Pat</v>
      </c>
      <c r="AK1996" t="s">
        <v>38</v>
      </c>
      <c r="AL1996" t="s">
        <v>29</v>
      </c>
      <c r="AM1996" t="s">
        <v>76</v>
      </c>
      <c r="AN1996" t="s">
        <v>2265</v>
      </c>
      <c r="AO1996" t="s">
        <v>44</v>
      </c>
      <c r="AP1996">
        <v>0.4</v>
      </c>
      <c r="AQ1996">
        <v>8</v>
      </c>
      <c r="AR1996">
        <v>10</v>
      </c>
      <c r="AS1996">
        <v>2011</v>
      </c>
      <c r="AT1996" t="str">
        <f t="shared" si="379"/>
        <v>10/8/2011</v>
      </c>
      <c r="AU1996" s="15">
        <f t="shared" si="380"/>
        <v>2</v>
      </c>
      <c r="AV1996">
        <v>9</v>
      </c>
      <c r="AW1996">
        <v>4</v>
      </c>
      <c r="AX1996">
        <v>1974</v>
      </c>
      <c r="AY1996" s="10" t="str">
        <f t="shared" si="381"/>
        <v>4/9/1974</v>
      </c>
      <c r="AZ1996" s="7">
        <f t="shared" ca="1" si="382"/>
        <v>51</v>
      </c>
      <c r="BA1996" s="9" t="str">
        <f ca="1">VLOOKUP(AZ1996,Sheet4!$A:$B,2,TRUE)</f>
        <v>45-59</v>
      </c>
      <c r="BB1996" s="7" t="str">
        <f t="shared" ca="1" si="383"/>
        <v>45-59</v>
      </c>
    </row>
    <row r="1997" spans="1:54" x14ac:dyDescent="0.25">
      <c r="A1997">
        <v>625</v>
      </c>
      <c r="B1997">
        <v>4354</v>
      </c>
      <c r="C1997" s="1" t="e">
        <f>VLOOKUP(Sales_Transactions[[#This Row],[Order ID]],'returned_Items'!$A:$B,2,FALSE)</f>
        <v>#N/A</v>
      </c>
      <c r="D1997" s="7" t="str">
        <f t="shared" si="376"/>
        <v>Delivered</v>
      </c>
      <c r="E1997" s="1" t="s">
        <v>2266</v>
      </c>
      <c r="F1997" s="1" t="str">
        <f>SUBSTITUTE(Sales_Transactions[[#This Row],[Order Date]], "~","")</f>
        <v>40085%</v>
      </c>
      <c r="G1997" s="1" t="str">
        <f>SUBSTITUTE(Sales_Transactions[[#This Row],[Column 1]],"%","")</f>
        <v>40085</v>
      </c>
      <c r="H1997" s="16">
        <f t="shared" si="372"/>
        <v>40085</v>
      </c>
      <c r="I1997" s="16" t="str">
        <f>TEXT(Sales_Transactions[[#This Row],[RealOrderDate ]],"dddd")</f>
        <v>Tuesday</v>
      </c>
      <c r="J1997" s="16" t="str">
        <f>TEXT(Sales_Transactions[[#This Row],[RealOrderDate ]],"MMMM")</f>
        <v>September</v>
      </c>
      <c r="K1997" s="16" t="str">
        <f>TEXT(Sales_Transactions[[#This Row],[RealOrderDate ]],"YYYY")</f>
        <v>2009</v>
      </c>
      <c r="L1997" s="16" t="str">
        <f>_xlfn.CONCAT(Sales_Transactions[[#This Row],[OrderMonth]],"-",Sales_Transactions[[#This Row],[OrderYear]])</f>
        <v>September-2009</v>
      </c>
      <c r="M1997" s="10" t="str">
        <f>TEXT(Sales_Transactions[[#This Row],[RealOrderDate ]],"DD")</f>
        <v>29</v>
      </c>
      <c r="N1997" s="15">
        <f t="shared" si="373"/>
        <v>29</v>
      </c>
      <c r="O1997" t="s">
        <v>53</v>
      </c>
      <c r="P1997" s="9">
        <f t="shared" si="377"/>
        <v>1</v>
      </c>
      <c r="Q1997" s="7">
        <f>VLOOKUP(Sales_Transactions[[#This Row],[Order Priority]],'Sheet 5'!$A:$B,2,FALSE)</f>
        <v>1</v>
      </c>
      <c r="R1997" s="1">
        <v>6</v>
      </c>
      <c r="S1997" s="1">
        <v>1</v>
      </c>
      <c r="T1997" s="1">
        <v>1900</v>
      </c>
      <c r="U1997" s="1" t="str">
        <f>_xlfn.CONCAT(Sales_Transactions[[#This Row],[Column1]],"/",Sales_Transactions[[#This Row],[Order Quantity]],"/",Sales_Transactions[[#This Row],[Column12]])</f>
        <v>1/6/1900</v>
      </c>
      <c r="V1997" s="15">
        <f>Sales_Transactions[[#This Row],[Column13]]*1</f>
        <v>6</v>
      </c>
      <c r="W1997" s="4" t="str">
        <f t="shared" si="374"/>
        <v>1/6/1900</v>
      </c>
      <c r="X1997" s="4">
        <f t="shared" si="375"/>
        <v>6</v>
      </c>
      <c r="Y1997">
        <v>49.04</v>
      </c>
      <c r="Z1997" s="8">
        <f t="shared" si="378"/>
        <v>8.1733333333333338</v>
      </c>
      <c r="AA1997">
        <v>0.02</v>
      </c>
      <c r="AB1997" t="s">
        <v>24</v>
      </c>
      <c r="AC1997">
        <v>7.74</v>
      </c>
      <c r="AD1997">
        <v>7.38</v>
      </c>
      <c r="AE1997">
        <v>5.21</v>
      </c>
      <c r="AF1997" t="s">
        <v>2226</v>
      </c>
      <c r="AG1997" t="s">
        <v>1204</v>
      </c>
      <c r="AH1997" s="7" t="str">
        <f>_xlfn.CONCAT(Sales_Transactions[[#This Row],[First Name]]," ",Sales_Transactions[[#This Row],[Last Name]])</f>
        <v>Erin Creighton</v>
      </c>
      <c r="AI1997" t="s">
        <v>1988</v>
      </c>
      <c r="AJ1997" s="7" t="str">
        <f>VLOOKUP(AI1997,Regional_Managers!$A:$B,2,FALSE)</f>
        <v>Pat</v>
      </c>
      <c r="AK1997" t="s">
        <v>48</v>
      </c>
      <c r="AL1997" t="s">
        <v>58</v>
      </c>
      <c r="AM1997" t="s">
        <v>59</v>
      </c>
      <c r="AN1997" t="s">
        <v>858</v>
      </c>
      <c r="AO1997" t="s">
        <v>44</v>
      </c>
      <c r="AP1997">
        <v>0.56000000000000005</v>
      </c>
      <c r="AQ1997">
        <v>30</v>
      </c>
      <c r="AR1997">
        <v>9</v>
      </c>
      <c r="AS1997">
        <v>2009</v>
      </c>
      <c r="AT1997" t="str">
        <f t="shared" si="379"/>
        <v>9/30/2009</v>
      </c>
      <c r="AU1997" s="15">
        <f t="shared" si="380"/>
        <v>1</v>
      </c>
      <c r="AV1997">
        <v>2</v>
      </c>
      <c r="AW1997">
        <v>9</v>
      </c>
      <c r="AX1997">
        <v>1974</v>
      </c>
      <c r="AY1997" s="10" t="str">
        <f t="shared" si="381"/>
        <v>9/2/1974</v>
      </c>
      <c r="AZ1997" s="7">
        <f t="shared" ca="1" si="382"/>
        <v>50</v>
      </c>
      <c r="BA1997" s="9" t="str">
        <f ca="1">VLOOKUP(AZ1997,Sheet4!$A:$B,2,TRUE)</f>
        <v>45-59</v>
      </c>
      <c r="BB1997" s="7" t="str">
        <f t="shared" ca="1" si="383"/>
        <v>45-59</v>
      </c>
    </row>
    <row r="1998" spans="1:54" x14ac:dyDescent="0.25">
      <c r="A1998">
        <v>645</v>
      </c>
      <c r="B1998">
        <v>4550</v>
      </c>
      <c r="C1998" s="1" t="e">
        <f>VLOOKUP(Sales_Transactions[[#This Row],[Order ID]],'returned_Items'!$A:$B,2,FALSE)</f>
        <v>#N/A</v>
      </c>
      <c r="D1998" s="7" t="str">
        <f t="shared" si="376"/>
        <v>Delivered</v>
      </c>
      <c r="E1998" s="1" t="s">
        <v>2267</v>
      </c>
      <c r="F1998" s="1" t="str">
        <f>SUBSTITUTE(Sales_Transactions[[#This Row],[Order Date]], "~","")</f>
        <v>40175%</v>
      </c>
      <c r="G1998" s="1" t="str">
        <f>SUBSTITUTE(Sales_Transactions[[#This Row],[Column 1]],"%","")</f>
        <v>40175</v>
      </c>
      <c r="H1998" s="16">
        <f t="shared" si="372"/>
        <v>40175</v>
      </c>
      <c r="I1998" s="16" t="str">
        <f>TEXT(Sales_Transactions[[#This Row],[RealOrderDate ]],"dddd")</f>
        <v>Monday</v>
      </c>
      <c r="J1998" s="16" t="str">
        <f>TEXT(Sales_Transactions[[#This Row],[RealOrderDate ]],"MMMM")</f>
        <v>December</v>
      </c>
      <c r="K1998" s="16" t="str">
        <f>TEXT(Sales_Transactions[[#This Row],[RealOrderDate ]],"YYYY")</f>
        <v>2009</v>
      </c>
      <c r="L1998" s="16" t="str">
        <f>_xlfn.CONCAT(Sales_Transactions[[#This Row],[OrderMonth]],"-",Sales_Transactions[[#This Row],[OrderYear]])</f>
        <v>December-2009</v>
      </c>
      <c r="M1998" s="10" t="str">
        <f>TEXT(Sales_Transactions[[#This Row],[RealOrderDate ]],"DD")</f>
        <v>28</v>
      </c>
      <c r="N1998" s="15">
        <f t="shared" si="373"/>
        <v>28</v>
      </c>
      <c r="O1998" t="s">
        <v>34</v>
      </c>
      <c r="P1998" s="9">
        <f t="shared" si="377"/>
        <v>4</v>
      </c>
      <c r="Q1998" s="7">
        <f>VLOOKUP(Sales_Transactions[[#This Row],[Order Priority]],'Sheet 5'!$A:$B,2,FALSE)</f>
        <v>4</v>
      </c>
      <c r="R1998" s="1">
        <v>1</v>
      </c>
      <c r="S1998" s="1">
        <v>2</v>
      </c>
      <c r="T1998" s="1">
        <v>1900</v>
      </c>
      <c r="U1998" s="1" t="str">
        <f>_xlfn.CONCAT(Sales_Transactions[[#This Row],[Column1]],"/",Sales_Transactions[[#This Row],[Order Quantity]],"/",Sales_Transactions[[#This Row],[Column12]])</f>
        <v>2/1/1900</v>
      </c>
      <c r="V1998" s="15">
        <f>Sales_Transactions[[#This Row],[Column13]]*1</f>
        <v>32</v>
      </c>
      <c r="W1998" s="4" t="str">
        <f t="shared" si="374"/>
        <v>2/1/1900</v>
      </c>
      <c r="X1998" s="4">
        <f t="shared" si="375"/>
        <v>32</v>
      </c>
      <c r="Y1998">
        <v>3730.54</v>
      </c>
      <c r="Z1998" s="8">
        <f t="shared" si="378"/>
        <v>116.579375</v>
      </c>
      <c r="AA1998">
        <v>7.0000000000000007E-2</v>
      </c>
      <c r="AB1998" t="s">
        <v>35</v>
      </c>
      <c r="AC1998">
        <v>1369.09</v>
      </c>
      <c r="AD1998">
        <v>119.99</v>
      </c>
      <c r="AE1998">
        <v>16.8</v>
      </c>
      <c r="AF1998" t="s">
        <v>2258</v>
      </c>
      <c r="AG1998" t="s">
        <v>2259</v>
      </c>
      <c r="AH1998" s="7" t="str">
        <f>_xlfn.CONCAT(Sales_Transactions[[#This Row],[First Name]]," ",Sales_Transactions[[#This Row],[Last Name]])</f>
        <v>Gary Zandusky</v>
      </c>
      <c r="AI1998" t="s">
        <v>1988</v>
      </c>
      <c r="AJ1998" s="7" t="str">
        <f>VLOOKUP(AI1998,Regional_Managers!$A:$B,2,FALSE)</f>
        <v>Pat</v>
      </c>
      <c r="AK1998" t="s">
        <v>75</v>
      </c>
      <c r="AL1998" t="s">
        <v>49</v>
      </c>
      <c r="AM1998" t="s">
        <v>324</v>
      </c>
      <c r="AN1998" t="s">
        <v>2268</v>
      </c>
      <c r="AO1998" t="s">
        <v>107</v>
      </c>
      <c r="AP1998">
        <v>0.35</v>
      </c>
      <c r="AQ1998">
        <v>30</v>
      </c>
      <c r="AR1998">
        <v>12</v>
      </c>
      <c r="AS1998">
        <v>2009</v>
      </c>
      <c r="AT1998" t="str">
        <f t="shared" si="379"/>
        <v>12/30/2009</v>
      </c>
      <c r="AU1998" s="15">
        <f t="shared" si="380"/>
        <v>2</v>
      </c>
      <c r="AV1998">
        <v>13</v>
      </c>
      <c r="AW1998">
        <v>5</v>
      </c>
      <c r="AX1998">
        <v>1974</v>
      </c>
      <c r="AY1998" s="10" t="str">
        <f t="shared" si="381"/>
        <v>5/13/1974</v>
      </c>
      <c r="AZ1998" s="7">
        <f t="shared" ca="1" si="382"/>
        <v>51</v>
      </c>
      <c r="BA1998" s="9" t="str">
        <f ca="1">VLOOKUP(AZ1998,Sheet4!$A:$B,2,TRUE)</f>
        <v>45-59</v>
      </c>
      <c r="BB1998" s="7" t="str">
        <f t="shared" ca="1" si="383"/>
        <v>45-59</v>
      </c>
    </row>
    <row r="1999" spans="1:54" x14ac:dyDescent="0.25">
      <c r="A1999">
        <v>680</v>
      </c>
      <c r="B1999">
        <v>4743</v>
      </c>
      <c r="C1999" s="1" t="e">
        <f>VLOOKUP(Sales_Transactions[[#This Row],[Order ID]],'returned_Items'!$A:$B,2,FALSE)</f>
        <v>#N/A</v>
      </c>
      <c r="D1999" s="7" t="str">
        <f t="shared" si="376"/>
        <v>Delivered</v>
      </c>
      <c r="E1999" s="1" t="s">
        <v>2192</v>
      </c>
      <c r="F1999" s="1" t="str">
        <f>SUBSTITUTE(Sales_Transactions[[#This Row],[Order Date]], "~","")</f>
        <v>40267%</v>
      </c>
      <c r="G1999" s="1" t="str">
        <f>SUBSTITUTE(Sales_Transactions[[#This Row],[Column 1]],"%","")</f>
        <v>40267</v>
      </c>
      <c r="H1999" s="16">
        <f t="shared" si="372"/>
        <v>40267</v>
      </c>
      <c r="I1999" s="16" t="str">
        <f>TEXT(Sales_Transactions[[#This Row],[RealOrderDate ]],"dddd")</f>
        <v>Tuesday</v>
      </c>
      <c r="J1999" s="16" t="str">
        <f>TEXT(Sales_Transactions[[#This Row],[RealOrderDate ]],"MMMM")</f>
        <v>March</v>
      </c>
      <c r="K1999" s="16" t="str">
        <f>TEXT(Sales_Transactions[[#This Row],[RealOrderDate ]],"YYYY")</f>
        <v>2010</v>
      </c>
      <c r="L1999" s="16" t="str">
        <f>_xlfn.CONCAT(Sales_Transactions[[#This Row],[OrderMonth]],"-",Sales_Transactions[[#This Row],[OrderYear]])</f>
        <v>March-2010</v>
      </c>
      <c r="M1999" s="10" t="str">
        <f>TEXT(Sales_Transactions[[#This Row],[RealOrderDate ]],"DD")</f>
        <v>30</v>
      </c>
      <c r="N1999" s="15">
        <f t="shared" si="373"/>
        <v>30</v>
      </c>
      <c r="O1999" t="s">
        <v>23</v>
      </c>
      <c r="P1999" s="9">
        <f t="shared" si="377"/>
        <v>2</v>
      </c>
      <c r="Q1999" s="7">
        <f>VLOOKUP(Sales_Transactions[[#This Row],[Order Priority]],'Sheet 5'!$A:$B,2,FALSE)</f>
        <v>2</v>
      </c>
      <c r="R1999" s="1">
        <v>29</v>
      </c>
      <c r="S1999" s="1">
        <v>1</v>
      </c>
      <c r="T1999" s="1">
        <v>1900</v>
      </c>
      <c r="U1999" s="1" t="str">
        <f>_xlfn.CONCAT(Sales_Transactions[[#This Row],[Column1]],"/",Sales_Transactions[[#This Row],[Order Quantity]],"/",Sales_Transactions[[#This Row],[Column12]])</f>
        <v>1/29/1900</v>
      </c>
      <c r="V1999" s="15">
        <f>Sales_Transactions[[#This Row],[Column13]]*1</f>
        <v>29</v>
      </c>
      <c r="W1999" s="4" t="str">
        <f t="shared" si="374"/>
        <v>1/29/1900</v>
      </c>
      <c r="X1999" s="4">
        <f t="shared" si="375"/>
        <v>29</v>
      </c>
      <c r="Y1999">
        <v>352.55</v>
      </c>
      <c r="Z1999" s="8">
        <f t="shared" si="378"/>
        <v>12.156896551724138</v>
      </c>
      <c r="AA1999">
        <v>0.09</v>
      </c>
      <c r="AB1999" t="s">
        <v>24</v>
      </c>
      <c r="AC1999">
        <v>128.99</v>
      </c>
      <c r="AD1999">
        <v>12.97</v>
      </c>
      <c r="AE1999">
        <v>1.49</v>
      </c>
      <c r="AF1999" t="s">
        <v>2258</v>
      </c>
      <c r="AG1999" t="s">
        <v>2259</v>
      </c>
      <c r="AH1999" s="7" t="str">
        <f>_xlfn.CONCAT(Sales_Transactions[[#This Row],[First Name]]," ",Sales_Transactions[[#This Row],[Last Name]])</f>
        <v>Gary Zandusky</v>
      </c>
      <c r="AI1999" t="s">
        <v>1988</v>
      </c>
      <c r="AJ1999" s="7" t="str">
        <f>VLOOKUP(AI1999,Regional_Managers!$A:$B,2,FALSE)</f>
        <v>Pat</v>
      </c>
      <c r="AK1999" t="s">
        <v>75</v>
      </c>
      <c r="AL1999" t="s">
        <v>29</v>
      </c>
      <c r="AM1999" t="s">
        <v>42</v>
      </c>
      <c r="AN1999" t="s">
        <v>2269</v>
      </c>
      <c r="AO1999" t="s">
        <v>44</v>
      </c>
      <c r="AP1999">
        <v>0.35</v>
      </c>
      <c r="AQ1999">
        <v>3</v>
      </c>
      <c r="AR1999">
        <v>4</v>
      </c>
      <c r="AS1999">
        <v>2010</v>
      </c>
      <c r="AT1999" t="str">
        <f t="shared" si="379"/>
        <v>4/3/2010</v>
      </c>
      <c r="AU1999" s="15">
        <f t="shared" si="380"/>
        <v>4</v>
      </c>
      <c r="AV1999">
        <v>11</v>
      </c>
      <c r="AW1999">
        <v>5</v>
      </c>
      <c r="AX1999">
        <v>1972</v>
      </c>
      <c r="AY1999" s="10" t="str">
        <f t="shared" si="381"/>
        <v>5/11/1972</v>
      </c>
      <c r="AZ1999" s="7">
        <f t="shared" ca="1" si="382"/>
        <v>53</v>
      </c>
      <c r="BA1999" s="9" t="str">
        <f ca="1">VLOOKUP(AZ1999,Sheet4!$A:$B,2,TRUE)</f>
        <v>45-59</v>
      </c>
      <c r="BB1999" s="7" t="str">
        <f t="shared" ca="1" si="383"/>
        <v>45-59</v>
      </c>
    </row>
    <row r="2000" spans="1:54" x14ac:dyDescent="0.25">
      <c r="A2000">
        <v>681</v>
      </c>
      <c r="B2000">
        <v>4743</v>
      </c>
      <c r="C2000" s="1" t="e">
        <f>VLOOKUP(Sales_Transactions[[#This Row],[Order ID]],'returned_Items'!$A:$B,2,FALSE)</f>
        <v>#N/A</v>
      </c>
      <c r="D2000" s="7" t="str">
        <f t="shared" si="376"/>
        <v>Delivered</v>
      </c>
      <c r="E2000" s="1" t="s">
        <v>2192</v>
      </c>
      <c r="F2000" s="1" t="str">
        <f>SUBSTITUTE(Sales_Transactions[[#This Row],[Order Date]], "~","")</f>
        <v>40267%</v>
      </c>
      <c r="G2000" s="1" t="str">
        <f>SUBSTITUTE(Sales_Transactions[[#This Row],[Column 1]],"%","")</f>
        <v>40267</v>
      </c>
      <c r="H2000" s="16">
        <f t="shared" si="372"/>
        <v>40267</v>
      </c>
      <c r="I2000" s="16" t="str">
        <f>TEXT(Sales_Transactions[[#This Row],[RealOrderDate ]],"dddd")</f>
        <v>Tuesday</v>
      </c>
      <c r="J2000" s="16" t="str">
        <f>TEXT(Sales_Transactions[[#This Row],[RealOrderDate ]],"MMMM")</f>
        <v>March</v>
      </c>
      <c r="K2000" s="16" t="str">
        <f>TEXT(Sales_Transactions[[#This Row],[RealOrderDate ]],"YYYY")</f>
        <v>2010</v>
      </c>
      <c r="L2000" s="16" t="str">
        <f>_xlfn.CONCAT(Sales_Transactions[[#This Row],[OrderMonth]],"-",Sales_Transactions[[#This Row],[OrderYear]])</f>
        <v>March-2010</v>
      </c>
      <c r="M2000" s="10" t="str">
        <f>TEXT(Sales_Transactions[[#This Row],[RealOrderDate ]],"DD")</f>
        <v>30</v>
      </c>
      <c r="N2000" s="15">
        <f t="shared" si="373"/>
        <v>30</v>
      </c>
      <c r="O2000" t="s">
        <v>23</v>
      </c>
      <c r="P2000" s="9">
        <f t="shared" si="377"/>
        <v>2</v>
      </c>
      <c r="Q2000" s="7">
        <f>VLOOKUP(Sales_Transactions[[#This Row],[Order Priority]],'Sheet 5'!$A:$B,2,FALSE)</f>
        <v>2</v>
      </c>
      <c r="R2000" s="1">
        <v>1</v>
      </c>
      <c r="S2000" s="1">
        <v>2</v>
      </c>
      <c r="T2000" s="1">
        <v>1900</v>
      </c>
      <c r="U2000" s="1" t="str">
        <f>_xlfn.CONCAT(Sales_Transactions[[#This Row],[Column1]],"/",Sales_Transactions[[#This Row],[Order Quantity]],"/",Sales_Transactions[[#This Row],[Column12]])</f>
        <v>2/1/1900</v>
      </c>
      <c r="V2000" s="15">
        <f>Sales_Transactions[[#This Row],[Column13]]*1</f>
        <v>32</v>
      </c>
      <c r="W2000" s="4" t="str">
        <f t="shared" si="374"/>
        <v>2/1/1900</v>
      </c>
      <c r="X2000" s="4">
        <f t="shared" si="375"/>
        <v>32</v>
      </c>
      <c r="Y2000">
        <v>719.64</v>
      </c>
      <c r="Z2000" s="8">
        <f t="shared" si="378"/>
        <v>22.48875</v>
      </c>
      <c r="AA2000">
        <v>0.01</v>
      </c>
      <c r="AB2000" t="s">
        <v>24</v>
      </c>
      <c r="AC2000">
        <v>-245.62</v>
      </c>
      <c r="AD2000">
        <v>20.89</v>
      </c>
      <c r="AE2000">
        <v>11.52</v>
      </c>
      <c r="AF2000" t="s">
        <v>2258</v>
      </c>
      <c r="AG2000" t="s">
        <v>2259</v>
      </c>
      <c r="AH2000" s="7" t="str">
        <f>_xlfn.CONCAT(Sales_Transactions[[#This Row],[First Name]]," ",Sales_Transactions[[#This Row],[Last Name]])</f>
        <v>Gary Zandusky</v>
      </c>
      <c r="AI2000" t="s">
        <v>1988</v>
      </c>
      <c r="AJ2000" s="7" t="str">
        <f>VLOOKUP(AI2000,Regional_Managers!$A:$B,2,FALSE)</f>
        <v>Pat</v>
      </c>
      <c r="AK2000" t="s">
        <v>75</v>
      </c>
      <c r="AL2000" t="s">
        <v>29</v>
      </c>
      <c r="AM2000" t="s">
        <v>30</v>
      </c>
      <c r="AN2000" t="s">
        <v>1832</v>
      </c>
      <c r="AO2000" t="s">
        <v>44</v>
      </c>
      <c r="AP2000">
        <v>0.83</v>
      </c>
      <c r="AQ2000">
        <v>6</v>
      </c>
      <c r="AR2000">
        <v>4</v>
      </c>
      <c r="AS2000">
        <v>2010</v>
      </c>
      <c r="AT2000" t="str">
        <f t="shared" si="379"/>
        <v>4/6/2010</v>
      </c>
      <c r="AU2000" s="15">
        <f t="shared" si="380"/>
        <v>7</v>
      </c>
      <c r="AV2000">
        <v>11</v>
      </c>
      <c r="AW2000">
        <v>1</v>
      </c>
      <c r="AX2000">
        <v>1972</v>
      </c>
      <c r="AY2000" s="10" t="str">
        <f t="shared" si="381"/>
        <v>1/11/1972</v>
      </c>
      <c r="AZ2000" s="7">
        <f t="shared" ca="1" si="382"/>
        <v>53</v>
      </c>
      <c r="BA2000" s="9" t="str">
        <f ca="1">VLOOKUP(AZ2000,Sheet4!$A:$B,2,TRUE)</f>
        <v>45-59</v>
      </c>
      <c r="BB2000" s="7" t="str">
        <f t="shared" ca="1" si="383"/>
        <v>45-59</v>
      </c>
    </row>
    <row r="2001" spans="1:54" x14ac:dyDescent="0.25">
      <c r="A2001">
        <v>729</v>
      </c>
      <c r="B2001">
        <v>5251</v>
      </c>
      <c r="C2001" s="1" t="e">
        <f>VLOOKUP(Sales_Transactions[[#This Row],[Order ID]],'returned_Items'!$A:$B,2,FALSE)</f>
        <v>#N/A</v>
      </c>
      <c r="D2001" s="7" t="str">
        <f t="shared" si="376"/>
        <v>Delivered</v>
      </c>
      <c r="E2001" s="1" t="s">
        <v>374</v>
      </c>
      <c r="F2001" s="1" t="str">
        <f>SUBSTITUTE(Sales_Transactions[[#This Row],[Order Date]], "~","")</f>
        <v>40644%</v>
      </c>
      <c r="G2001" s="1" t="str">
        <f>SUBSTITUTE(Sales_Transactions[[#This Row],[Column 1]],"%","")</f>
        <v>40644</v>
      </c>
      <c r="H2001" s="16">
        <f t="shared" si="372"/>
        <v>40644</v>
      </c>
      <c r="I2001" s="16" t="str">
        <f>TEXT(Sales_Transactions[[#This Row],[RealOrderDate ]],"dddd")</f>
        <v>Monday</v>
      </c>
      <c r="J2001" s="16" t="str">
        <f>TEXT(Sales_Transactions[[#This Row],[RealOrderDate ]],"MMMM")</f>
        <v>April</v>
      </c>
      <c r="K2001" s="16" t="str">
        <f>TEXT(Sales_Transactions[[#This Row],[RealOrderDate ]],"YYYY")</f>
        <v>2011</v>
      </c>
      <c r="L2001" s="16" t="str">
        <f>_xlfn.CONCAT(Sales_Transactions[[#This Row],[OrderMonth]],"-",Sales_Transactions[[#This Row],[OrderYear]])</f>
        <v>April-2011</v>
      </c>
      <c r="M2001" s="10" t="str">
        <f>TEXT(Sales_Transactions[[#This Row],[RealOrderDate ]],"DD")</f>
        <v>11</v>
      </c>
      <c r="N2001" s="15">
        <f t="shared" si="373"/>
        <v>11</v>
      </c>
      <c r="O2001" t="s">
        <v>79</v>
      </c>
      <c r="P2001" s="9">
        <f t="shared" si="377"/>
        <v>3</v>
      </c>
      <c r="Q2001" s="7">
        <f>VLOOKUP(Sales_Transactions[[#This Row],[Order Priority]],'Sheet 5'!$A:$B,2,FALSE)</f>
        <v>3</v>
      </c>
      <c r="R2001" s="1">
        <v>7</v>
      </c>
      <c r="S2001" s="1">
        <v>2</v>
      </c>
      <c r="T2001" s="1">
        <v>1900</v>
      </c>
      <c r="U2001" s="1" t="str">
        <f>_xlfn.CONCAT(Sales_Transactions[[#This Row],[Column1]],"/",Sales_Transactions[[#This Row],[Order Quantity]],"/",Sales_Transactions[[#This Row],[Column12]])</f>
        <v>2/7/1900</v>
      </c>
      <c r="V2001" s="15">
        <f>Sales_Transactions[[#This Row],[Column13]]*1</f>
        <v>38</v>
      </c>
      <c r="W2001" s="4" t="str">
        <f t="shared" si="374"/>
        <v>2/7/1900</v>
      </c>
      <c r="X2001" s="4">
        <f t="shared" si="375"/>
        <v>38</v>
      </c>
      <c r="Y2001">
        <v>3821.0390000000002</v>
      </c>
      <c r="Z2001" s="8">
        <f t="shared" si="378"/>
        <v>100.55365789473684</v>
      </c>
      <c r="AA2001">
        <v>0.05</v>
      </c>
      <c r="AB2001" t="s">
        <v>68</v>
      </c>
      <c r="AC2001">
        <v>1057.8900000000001</v>
      </c>
      <c r="AD2001">
        <v>115.99</v>
      </c>
      <c r="AE2001">
        <v>5.99</v>
      </c>
      <c r="AF2001" t="s">
        <v>2224</v>
      </c>
      <c r="AG2001" t="s">
        <v>2225</v>
      </c>
      <c r="AH2001" s="7" t="str">
        <f>_xlfn.CONCAT(Sales_Transactions[[#This Row],[First Name]]," ",Sales_Transactions[[#This Row],[Last Name]])</f>
        <v>Tamara Dahlen</v>
      </c>
      <c r="AI2001" t="s">
        <v>1988</v>
      </c>
      <c r="AJ2001" s="7" t="str">
        <f>VLOOKUP(AI2001,Regional_Managers!$A:$B,2,FALSE)</f>
        <v>Pat</v>
      </c>
      <c r="AK2001" t="s">
        <v>48</v>
      </c>
      <c r="AL2001" t="s">
        <v>49</v>
      </c>
      <c r="AM2001" t="s">
        <v>50</v>
      </c>
      <c r="AN2001" t="s">
        <v>2270</v>
      </c>
      <c r="AO2001" t="s">
        <v>44</v>
      </c>
      <c r="AP2001">
        <v>0.56999999999999995</v>
      </c>
      <c r="AQ2001">
        <v>13</v>
      </c>
      <c r="AR2001">
        <v>4</v>
      </c>
      <c r="AS2001">
        <v>2011</v>
      </c>
      <c r="AT2001" t="str">
        <f t="shared" si="379"/>
        <v>4/13/2011</v>
      </c>
      <c r="AU2001" s="15">
        <f t="shared" si="380"/>
        <v>2</v>
      </c>
      <c r="AV2001">
        <v>20</v>
      </c>
      <c r="AW2001">
        <v>6</v>
      </c>
      <c r="AX2001">
        <v>1971</v>
      </c>
      <c r="AY2001" s="10" t="str">
        <f t="shared" si="381"/>
        <v>6/20/1971</v>
      </c>
      <c r="AZ2001" s="7">
        <f t="shared" ca="1" si="382"/>
        <v>53</v>
      </c>
      <c r="BA2001" s="9" t="str">
        <f ca="1">VLOOKUP(AZ2001,Sheet4!$A:$B,2,TRUE)</f>
        <v>45-59</v>
      </c>
      <c r="BB2001" s="7" t="str">
        <f t="shared" ca="1" si="383"/>
        <v>45-59</v>
      </c>
    </row>
    <row r="2002" spans="1:54" x14ac:dyDescent="0.25">
      <c r="A2002">
        <v>733</v>
      </c>
      <c r="B2002">
        <v>5283</v>
      </c>
      <c r="C2002" s="1" t="e">
        <f>VLOOKUP(Sales_Transactions[[#This Row],[Order ID]],'returned_Items'!$A:$B,2,FALSE)</f>
        <v>#N/A</v>
      </c>
      <c r="D2002" s="7" t="str">
        <f t="shared" si="376"/>
        <v>Delivered</v>
      </c>
      <c r="E2002" s="1" t="s">
        <v>2271</v>
      </c>
      <c r="F2002" s="1" t="str">
        <f>SUBSTITUTE(Sales_Transactions[[#This Row],[Order Date]], "~","")</f>
        <v>39967%</v>
      </c>
      <c r="G2002" s="1" t="str">
        <f>SUBSTITUTE(Sales_Transactions[[#This Row],[Column 1]],"%","")</f>
        <v>39967</v>
      </c>
      <c r="H2002" s="16">
        <f t="shared" si="372"/>
        <v>39967</v>
      </c>
      <c r="I2002" s="16" t="str">
        <f>TEXT(Sales_Transactions[[#This Row],[RealOrderDate ]],"dddd")</f>
        <v>Wednesday</v>
      </c>
      <c r="J2002" s="16" t="str">
        <f>TEXT(Sales_Transactions[[#This Row],[RealOrderDate ]],"MMMM")</f>
        <v>June</v>
      </c>
      <c r="K2002" s="16" t="str">
        <f>TEXT(Sales_Transactions[[#This Row],[RealOrderDate ]],"YYYY")</f>
        <v>2009</v>
      </c>
      <c r="L2002" s="16" t="str">
        <f>_xlfn.CONCAT(Sales_Transactions[[#This Row],[OrderMonth]],"-",Sales_Transactions[[#This Row],[OrderYear]])</f>
        <v>June-2009</v>
      </c>
      <c r="M2002" s="10" t="str">
        <f>TEXT(Sales_Transactions[[#This Row],[RealOrderDate ]],"DD")</f>
        <v>03</v>
      </c>
      <c r="N2002" s="15">
        <f t="shared" si="373"/>
        <v>3</v>
      </c>
      <c r="O2002" t="s">
        <v>79</v>
      </c>
      <c r="P2002" s="9">
        <f t="shared" si="377"/>
        <v>3</v>
      </c>
      <c r="Q2002" s="7">
        <f>VLOOKUP(Sales_Transactions[[#This Row],[Order Priority]],'Sheet 5'!$A:$B,2,FALSE)</f>
        <v>3</v>
      </c>
      <c r="R2002" s="1">
        <v>23</v>
      </c>
      <c r="S2002" s="1">
        <v>1</v>
      </c>
      <c r="T2002" s="1">
        <v>1900</v>
      </c>
      <c r="U2002" s="1" t="str">
        <f>_xlfn.CONCAT(Sales_Transactions[[#This Row],[Column1]],"/",Sales_Transactions[[#This Row],[Order Quantity]],"/",Sales_Transactions[[#This Row],[Column12]])</f>
        <v>1/23/1900</v>
      </c>
      <c r="V2002" s="15">
        <f>Sales_Transactions[[#This Row],[Column13]]*1</f>
        <v>23</v>
      </c>
      <c r="W2002" s="4" t="str">
        <f t="shared" si="374"/>
        <v>1/23/1900</v>
      </c>
      <c r="X2002" s="4">
        <f t="shared" si="375"/>
        <v>23</v>
      </c>
      <c r="Y2002">
        <v>2508.6729999999998</v>
      </c>
      <c r="Z2002" s="8">
        <f t="shared" si="378"/>
        <v>109.07273913043477</v>
      </c>
      <c r="AA2002">
        <v>0.03</v>
      </c>
      <c r="AB2002" t="s">
        <v>24</v>
      </c>
      <c r="AC2002">
        <v>417.47</v>
      </c>
      <c r="AD2002">
        <v>125.99</v>
      </c>
      <c r="AE2002">
        <v>7.69</v>
      </c>
      <c r="AF2002" t="s">
        <v>2258</v>
      </c>
      <c r="AG2002" t="s">
        <v>2259</v>
      </c>
      <c r="AH2002" s="7" t="str">
        <f>_xlfn.CONCAT(Sales_Transactions[[#This Row],[First Name]]," ",Sales_Transactions[[#This Row],[Last Name]])</f>
        <v>Gary Zandusky</v>
      </c>
      <c r="AI2002" t="s">
        <v>1988</v>
      </c>
      <c r="AJ2002" s="7" t="str">
        <f>VLOOKUP(AI2002,Regional_Managers!$A:$B,2,FALSE)</f>
        <v>Pat</v>
      </c>
      <c r="AK2002" t="s">
        <v>75</v>
      </c>
      <c r="AL2002" t="s">
        <v>49</v>
      </c>
      <c r="AM2002" t="s">
        <v>50</v>
      </c>
      <c r="AN2002" t="s">
        <v>185</v>
      </c>
      <c r="AO2002" t="s">
        <v>44</v>
      </c>
      <c r="AP2002">
        <v>0.57999999999999996</v>
      </c>
      <c r="AQ2002">
        <v>5</v>
      </c>
      <c r="AR2002">
        <v>6</v>
      </c>
      <c r="AS2002">
        <v>2009</v>
      </c>
      <c r="AT2002" t="str">
        <f t="shared" si="379"/>
        <v>6/5/2009</v>
      </c>
      <c r="AU2002" s="15">
        <f t="shared" si="380"/>
        <v>2</v>
      </c>
      <c r="AV2002">
        <v>20</v>
      </c>
      <c r="AW2002">
        <v>9</v>
      </c>
      <c r="AX2002">
        <v>1973</v>
      </c>
      <c r="AY2002" s="10" t="str">
        <f t="shared" si="381"/>
        <v>9/20/1973</v>
      </c>
      <c r="AZ2002" s="7">
        <f t="shared" ca="1" si="382"/>
        <v>51</v>
      </c>
      <c r="BA2002" s="9" t="str">
        <f ca="1">VLOOKUP(AZ2002,Sheet4!$A:$B,2,TRUE)</f>
        <v>45-59</v>
      </c>
      <c r="BB2002" s="7" t="str">
        <f t="shared" ca="1" si="383"/>
        <v>45-59</v>
      </c>
    </row>
    <row r="2003" spans="1:54" x14ac:dyDescent="0.25">
      <c r="A2003">
        <v>750</v>
      </c>
      <c r="B2003">
        <v>5381</v>
      </c>
      <c r="C2003" s="1" t="str">
        <f>VLOOKUP(Sales_Transactions[[#This Row],[Order ID]],'returned_Items'!$A:$B,2,FALSE)</f>
        <v>Returned</v>
      </c>
      <c r="D2003" s="7" t="str">
        <f t="shared" si="376"/>
        <v>Returned</v>
      </c>
      <c r="E2003" s="1" t="s">
        <v>2272</v>
      </c>
      <c r="F2003" s="1" t="str">
        <f>SUBSTITUTE(Sales_Transactions[[#This Row],[Order Date]], "~","")</f>
        <v>40206%</v>
      </c>
      <c r="G2003" s="1" t="str">
        <f>SUBSTITUTE(Sales_Transactions[[#This Row],[Column 1]],"%","")</f>
        <v>40206</v>
      </c>
      <c r="H2003" s="16">
        <f t="shared" si="372"/>
        <v>40206</v>
      </c>
      <c r="I2003" s="16" t="str">
        <f>TEXT(Sales_Transactions[[#This Row],[RealOrderDate ]],"dddd")</f>
        <v>Thursday</v>
      </c>
      <c r="J2003" s="16" t="str">
        <f>TEXT(Sales_Transactions[[#This Row],[RealOrderDate ]],"MMMM")</f>
        <v>January</v>
      </c>
      <c r="K2003" s="16" t="str">
        <f>TEXT(Sales_Transactions[[#This Row],[RealOrderDate ]],"YYYY")</f>
        <v>2010</v>
      </c>
      <c r="L2003" s="16" t="str">
        <f>_xlfn.CONCAT(Sales_Transactions[[#This Row],[OrderMonth]],"-",Sales_Transactions[[#This Row],[OrderYear]])</f>
        <v>January-2010</v>
      </c>
      <c r="M2003" s="10" t="str">
        <f>TEXT(Sales_Transactions[[#This Row],[RealOrderDate ]],"DD")</f>
        <v>28</v>
      </c>
      <c r="N2003" s="15">
        <f t="shared" si="373"/>
        <v>28</v>
      </c>
      <c r="O2003" t="s">
        <v>23</v>
      </c>
      <c r="P2003" s="9">
        <f t="shared" si="377"/>
        <v>2</v>
      </c>
      <c r="Q2003" s="7">
        <f>VLOOKUP(Sales_Transactions[[#This Row],[Order Priority]],'Sheet 5'!$A:$B,2,FALSE)</f>
        <v>2</v>
      </c>
      <c r="R2003" s="1">
        <v>16</v>
      </c>
      <c r="S2003" s="1">
        <v>2</v>
      </c>
      <c r="T2003" s="1">
        <v>1900</v>
      </c>
      <c r="U2003" s="1" t="str">
        <f>_xlfn.CONCAT(Sales_Transactions[[#This Row],[Column1]],"/",Sales_Transactions[[#This Row],[Order Quantity]],"/",Sales_Transactions[[#This Row],[Column12]])</f>
        <v>2/16/1900</v>
      </c>
      <c r="V2003" s="15">
        <f>Sales_Transactions[[#This Row],[Column13]]*1</f>
        <v>47</v>
      </c>
      <c r="W2003" s="4" t="str">
        <f t="shared" si="374"/>
        <v>2/16/1900</v>
      </c>
      <c r="X2003" s="4">
        <f t="shared" si="375"/>
        <v>47</v>
      </c>
      <c r="Y2003">
        <v>4888.1400000000003</v>
      </c>
      <c r="Z2003" s="8">
        <f t="shared" si="378"/>
        <v>104.00297872340427</v>
      </c>
      <c r="AA2003">
        <v>7.0000000000000007E-2</v>
      </c>
      <c r="AB2003" t="s">
        <v>24</v>
      </c>
      <c r="AC2003">
        <v>1545.09</v>
      </c>
      <c r="AD2003">
        <v>107.53</v>
      </c>
      <c r="AE2003">
        <v>5.81</v>
      </c>
      <c r="AF2003" t="s">
        <v>164</v>
      </c>
      <c r="AG2003" t="s">
        <v>2236</v>
      </c>
      <c r="AH2003" s="7" t="str">
        <f>_xlfn.CONCAT(Sales_Transactions[[#This Row],[First Name]]," ",Sales_Transactions[[#This Row],[Last Name]])</f>
        <v>Edward Nazzal</v>
      </c>
      <c r="AI2003" t="s">
        <v>1988</v>
      </c>
      <c r="AJ2003" s="7" t="str">
        <f>VLOOKUP(AI2003,Regional_Managers!$A:$B,2,FALSE)</f>
        <v>Pat</v>
      </c>
      <c r="AK2003" t="s">
        <v>75</v>
      </c>
      <c r="AL2003" t="s">
        <v>58</v>
      </c>
      <c r="AM2003" t="s">
        <v>59</v>
      </c>
      <c r="AN2003" t="s">
        <v>788</v>
      </c>
      <c r="AO2003" t="s">
        <v>57</v>
      </c>
      <c r="AP2003">
        <v>0.65</v>
      </c>
      <c r="AQ2003">
        <v>4</v>
      </c>
      <c r="AR2003">
        <v>2</v>
      </c>
      <c r="AS2003">
        <v>2010</v>
      </c>
      <c r="AT2003" t="str">
        <f t="shared" si="379"/>
        <v>2/4/2010</v>
      </c>
      <c r="AU2003" s="15">
        <f t="shared" si="380"/>
        <v>7</v>
      </c>
      <c r="AV2003">
        <v>6</v>
      </c>
      <c r="AW2003">
        <v>9</v>
      </c>
      <c r="AX2003">
        <v>1973</v>
      </c>
      <c r="AY2003" s="10" t="str">
        <f t="shared" si="381"/>
        <v>9/6/1973</v>
      </c>
      <c r="AZ2003" s="7">
        <f t="shared" ca="1" si="382"/>
        <v>51</v>
      </c>
      <c r="BA2003" s="9" t="str">
        <f ca="1">VLOOKUP(AZ2003,Sheet4!$A:$B,2,TRUE)</f>
        <v>45-59</v>
      </c>
      <c r="BB2003" s="7" t="str">
        <f t="shared" ca="1" si="383"/>
        <v>45-59</v>
      </c>
    </row>
    <row r="2004" spans="1:54" x14ac:dyDescent="0.25">
      <c r="A2004">
        <v>751</v>
      </c>
      <c r="B2004">
        <v>5381</v>
      </c>
      <c r="C2004" s="1" t="str">
        <f>VLOOKUP(Sales_Transactions[[#This Row],[Order ID]],'returned_Items'!$A:$B,2,FALSE)</f>
        <v>Returned</v>
      </c>
      <c r="D2004" s="7" t="str">
        <f t="shared" si="376"/>
        <v>Returned</v>
      </c>
      <c r="E2004" s="1" t="s">
        <v>2272</v>
      </c>
      <c r="F2004" s="1" t="str">
        <f>SUBSTITUTE(Sales_Transactions[[#This Row],[Order Date]], "~","")</f>
        <v>40206%</v>
      </c>
      <c r="G2004" s="1" t="str">
        <f>SUBSTITUTE(Sales_Transactions[[#This Row],[Column 1]],"%","")</f>
        <v>40206</v>
      </c>
      <c r="H2004" s="16">
        <f t="shared" si="372"/>
        <v>40206</v>
      </c>
      <c r="I2004" s="16" t="str">
        <f>TEXT(Sales_Transactions[[#This Row],[RealOrderDate ]],"dddd")</f>
        <v>Thursday</v>
      </c>
      <c r="J2004" s="16" t="str">
        <f>TEXT(Sales_Transactions[[#This Row],[RealOrderDate ]],"MMMM")</f>
        <v>January</v>
      </c>
      <c r="K2004" s="16" t="str">
        <f>TEXT(Sales_Transactions[[#This Row],[RealOrderDate ]],"YYYY")</f>
        <v>2010</v>
      </c>
      <c r="L2004" s="16" t="str">
        <f>_xlfn.CONCAT(Sales_Transactions[[#This Row],[OrderMonth]],"-",Sales_Transactions[[#This Row],[OrderYear]])</f>
        <v>January-2010</v>
      </c>
      <c r="M2004" s="10" t="str">
        <f>TEXT(Sales_Transactions[[#This Row],[RealOrderDate ]],"DD")</f>
        <v>28</v>
      </c>
      <c r="N2004" s="15">
        <f t="shared" si="373"/>
        <v>28</v>
      </c>
      <c r="O2004" t="s">
        <v>23</v>
      </c>
      <c r="P2004" s="9">
        <f t="shared" si="377"/>
        <v>2</v>
      </c>
      <c r="Q2004" s="7">
        <f>VLOOKUP(Sales_Transactions[[#This Row],[Order Priority]],'Sheet 5'!$A:$B,2,FALSE)</f>
        <v>2</v>
      </c>
      <c r="R2004" s="1">
        <v>27</v>
      </c>
      <c r="S2004" s="1">
        <v>1</v>
      </c>
      <c r="T2004" s="1">
        <v>1900</v>
      </c>
      <c r="U2004" s="1" t="str">
        <f>_xlfn.CONCAT(Sales_Transactions[[#This Row],[Column1]],"/",Sales_Transactions[[#This Row],[Order Quantity]],"/",Sales_Transactions[[#This Row],[Column12]])</f>
        <v>1/27/1900</v>
      </c>
      <c r="V2004" s="15">
        <f>Sales_Transactions[[#This Row],[Column13]]*1</f>
        <v>27</v>
      </c>
      <c r="W2004" s="4" t="str">
        <f t="shared" si="374"/>
        <v>1/27/1900</v>
      </c>
      <c r="X2004" s="4">
        <f t="shared" si="375"/>
        <v>27</v>
      </c>
      <c r="Y2004">
        <v>63.87</v>
      </c>
      <c r="Z2004" s="8">
        <f t="shared" si="378"/>
        <v>2.3655555555555554</v>
      </c>
      <c r="AA2004">
        <v>0.09</v>
      </c>
      <c r="AB2004" t="s">
        <v>24</v>
      </c>
      <c r="AC2004">
        <v>-149.93</v>
      </c>
      <c r="AD2004">
        <v>2.1800000000000002</v>
      </c>
      <c r="AE2004">
        <v>7.09</v>
      </c>
      <c r="AF2004" t="s">
        <v>164</v>
      </c>
      <c r="AG2004" t="s">
        <v>2236</v>
      </c>
      <c r="AH2004" s="7" t="str">
        <f>_xlfn.CONCAT(Sales_Transactions[[#This Row],[First Name]]," ",Sales_Transactions[[#This Row],[Last Name]])</f>
        <v>Edward Nazzal</v>
      </c>
      <c r="AI2004" t="s">
        <v>1988</v>
      </c>
      <c r="AJ2004" s="7" t="str">
        <f>VLOOKUP(AI2004,Regional_Managers!$A:$B,2,FALSE)</f>
        <v>Pat</v>
      </c>
      <c r="AK2004" t="s">
        <v>75</v>
      </c>
      <c r="AL2004" t="s">
        <v>29</v>
      </c>
      <c r="AM2004" t="s">
        <v>76</v>
      </c>
      <c r="AN2004" t="s">
        <v>2273</v>
      </c>
      <c r="AO2004" t="s">
        <v>85</v>
      </c>
      <c r="AP2004">
        <v>0.38</v>
      </c>
      <c r="AQ2004">
        <v>4</v>
      </c>
      <c r="AR2004">
        <v>2</v>
      </c>
      <c r="AS2004">
        <v>2010</v>
      </c>
      <c r="AT2004" t="str">
        <f t="shared" si="379"/>
        <v>2/4/2010</v>
      </c>
      <c r="AU2004" s="15">
        <f t="shared" si="380"/>
        <v>7</v>
      </c>
      <c r="AV2004">
        <v>22</v>
      </c>
      <c r="AW2004">
        <v>8</v>
      </c>
      <c r="AX2004">
        <v>1971</v>
      </c>
      <c r="AY2004" s="10" t="str">
        <f t="shared" si="381"/>
        <v>8/22/1971</v>
      </c>
      <c r="AZ2004" s="7">
        <f t="shared" ca="1" si="382"/>
        <v>53</v>
      </c>
      <c r="BA2004" s="9" t="str">
        <f ca="1">VLOOKUP(AZ2004,Sheet4!$A:$B,2,TRUE)</f>
        <v>45-59</v>
      </c>
      <c r="BB2004" s="7" t="str">
        <f t="shared" ca="1" si="383"/>
        <v>45-59</v>
      </c>
    </row>
    <row r="2005" spans="1:54" x14ac:dyDescent="0.25">
      <c r="A2005">
        <v>759</v>
      </c>
      <c r="B2005">
        <v>5444</v>
      </c>
      <c r="C2005" s="1" t="e">
        <f>VLOOKUP(Sales_Transactions[[#This Row],[Order ID]],'returned_Items'!$A:$B,2,FALSE)</f>
        <v>#N/A</v>
      </c>
      <c r="D2005" s="7" t="str">
        <f t="shared" si="376"/>
        <v>Delivered</v>
      </c>
      <c r="E2005" s="1" t="s">
        <v>369</v>
      </c>
      <c r="F2005" s="1" t="str">
        <f>SUBSTITUTE(Sales_Transactions[[#This Row],[Order Date]], "~","")</f>
        <v>40619%</v>
      </c>
      <c r="G2005" s="1" t="str">
        <f>SUBSTITUTE(Sales_Transactions[[#This Row],[Column 1]],"%","")</f>
        <v>40619</v>
      </c>
      <c r="H2005" s="16">
        <f t="shared" si="372"/>
        <v>40619</v>
      </c>
      <c r="I2005" s="16" t="str">
        <f>TEXT(Sales_Transactions[[#This Row],[RealOrderDate ]],"dddd")</f>
        <v>Thursday</v>
      </c>
      <c r="J2005" s="16" t="str">
        <f>TEXT(Sales_Transactions[[#This Row],[RealOrderDate ]],"MMMM")</f>
        <v>March</v>
      </c>
      <c r="K2005" s="16" t="str">
        <f>TEXT(Sales_Transactions[[#This Row],[RealOrderDate ]],"YYYY")</f>
        <v>2011</v>
      </c>
      <c r="L2005" s="16" t="str">
        <f>_xlfn.CONCAT(Sales_Transactions[[#This Row],[OrderMonth]],"-",Sales_Transactions[[#This Row],[OrderYear]])</f>
        <v>March-2011</v>
      </c>
      <c r="M2005" s="10" t="str">
        <f>TEXT(Sales_Transactions[[#This Row],[RealOrderDate ]],"DD")</f>
        <v>17</v>
      </c>
      <c r="N2005" s="15">
        <f t="shared" si="373"/>
        <v>17</v>
      </c>
      <c r="O2005" t="s">
        <v>102</v>
      </c>
      <c r="P2005" s="9">
        <f t="shared" si="377"/>
        <v>5</v>
      </c>
      <c r="Q2005" s="7">
        <f>VLOOKUP(Sales_Transactions[[#This Row],[Order Priority]],'Sheet 5'!$A:$B,2,FALSE)</f>
        <v>5</v>
      </c>
      <c r="R2005" s="1">
        <v>2</v>
      </c>
      <c r="S2005" s="1">
        <v>1</v>
      </c>
      <c r="T2005" s="1">
        <v>1900</v>
      </c>
      <c r="U2005" s="1" t="str">
        <f>_xlfn.CONCAT(Sales_Transactions[[#This Row],[Column1]],"/",Sales_Transactions[[#This Row],[Order Quantity]],"/",Sales_Transactions[[#This Row],[Column12]])</f>
        <v>1/2/1900</v>
      </c>
      <c r="V2005" s="15">
        <f>Sales_Transactions[[#This Row],[Column13]]*1</f>
        <v>2</v>
      </c>
      <c r="W2005" s="4" t="str">
        <f t="shared" si="374"/>
        <v>1/2/1900</v>
      </c>
      <c r="X2005" s="4">
        <f t="shared" si="375"/>
        <v>2</v>
      </c>
      <c r="Y2005">
        <v>885.94</v>
      </c>
      <c r="Z2005" s="8">
        <f t="shared" si="378"/>
        <v>442.97</v>
      </c>
      <c r="AA2005">
        <v>0.08</v>
      </c>
      <c r="AB2005" t="s">
        <v>24</v>
      </c>
      <c r="AC2005">
        <v>-2024.08</v>
      </c>
      <c r="AD2005">
        <v>449.99</v>
      </c>
      <c r="AE2005">
        <v>24.49</v>
      </c>
      <c r="AF2005" t="s">
        <v>199</v>
      </c>
      <c r="AG2005" t="s">
        <v>2274</v>
      </c>
      <c r="AH2005" s="7" t="str">
        <f>_xlfn.CONCAT(Sales_Transactions[[#This Row],[First Name]]," ",Sales_Transactions[[#This Row],[Last Name]])</f>
        <v>Frank Carlisle</v>
      </c>
      <c r="AI2005" t="s">
        <v>1988</v>
      </c>
      <c r="AJ2005" s="7" t="str">
        <f>VLOOKUP(AI2005,Regional_Managers!$A:$B,2,FALSE)</f>
        <v>Pat</v>
      </c>
      <c r="AK2005" t="s">
        <v>28</v>
      </c>
      <c r="AL2005" t="s">
        <v>49</v>
      </c>
      <c r="AM2005" t="s">
        <v>132</v>
      </c>
      <c r="AN2005" t="s">
        <v>133</v>
      </c>
      <c r="AO2005" t="s">
        <v>32</v>
      </c>
      <c r="AP2005">
        <v>0.52</v>
      </c>
      <c r="AQ2005">
        <v>19</v>
      </c>
      <c r="AR2005">
        <v>3</v>
      </c>
      <c r="AS2005">
        <v>2011</v>
      </c>
      <c r="AT2005" t="str">
        <f t="shared" si="379"/>
        <v>3/19/2011</v>
      </c>
      <c r="AU2005" s="15">
        <f t="shared" si="380"/>
        <v>2</v>
      </c>
      <c r="AV2005">
        <v>20</v>
      </c>
      <c r="AW2005">
        <v>1</v>
      </c>
      <c r="AX2005">
        <v>1971</v>
      </c>
      <c r="AY2005" s="10" t="str">
        <f t="shared" si="381"/>
        <v>1/20/1971</v>
      </c>
      <c r="AZ2005" s="7">
        <f t="shared" ca="1" si="382"/>
        <v>54</v>
      </c>
      <c r="BA2005" s="9" t="str">
        <f ca="1">VLOOKUP(AZ2005,Sheet4!$A:$B,2,TRUE)</f>
        <v>45-59</v>
      </c>
      <c r="BB2005" s="7" t="str">
        <f t="shared" ca="1" si="383"/>
        <v>45-59</v>
      </c>
    </row>
    <row r="2006" spans="1:54" x14ac:dyDescent="0.25">
      <c r="A2006">
        <v>785</v>
      </c>
      <c r="B2006">
        <v>5601</v>
      </c>
      <c r="C2006" s="1" t="e">
        <f>VLOOKUP(Sales_Transactions[[#This Row],[Order ID]],'returned_Items'!$A:$B,2,FALSE)</f>
        <v>#N/A</v>
      </c>
      <c r="D2006" s="7" t="str">
        <f t="shared" si="376"/>
        <v>Delivered</v>
      </c>
      <c r="E2006" s="1" t="s">
        <v>1401</v>
      </c>
      <c r="F2006" s="1" t="str">
        <f>SUBSTITUTE(Sales_Transactions[[#This Row],[Order Date]], "~","")</f>
        <v>40913%</v>
      </c>
      <c r="G2006" s="1" t="str">
        <f>SUBSTITUTE(Sales_Transactions[[#This Row],[Column 1]],"%","")</f>
        <v>40913</v>
      </c>
      <c r="H2006" s="16">
        <f t="shared" si="372"/>
        <v>40913</v>
      </c>
      <c r="I2006" s="16" t="str">
        <f>TEXT(Sales_Transactions[[#This Row],[RealOrderDate ]],"dddd")</f>
        <v>Thursday</v>
      </c>
      <c r="J2006" s="16" t="str">
        <f>TEXT(Sales_Transactions[[#This Row],[RealOrderDate ]],"MMMM")</f>
        <v>January</v>
      </c>
      <c r="K2006" s="16" t="str">
        <f>TEXT(Sales_Transactions[[#This Row],[RealOrderDate ]],"YYYY")</f>
        <v>2012</v>
      </c>
      <c r="L2006" s="16" t="str">
        <f>_xlfn.CONCAT(Sales_Transactions[[#This Row],[OrderMonth]],"-",Sales_Transactions[[#This Row],[OrderYear]])</f>
        <v>January-2012</v>
      </c>
      <c r="M2006" s="10" t="str">
        <f>TEXT(Sales_Transactions[[#This Row],[RealOrderDate ]],"DD")</f>
        <v>05</v>
      </c>
      <c r="N2006" s="15">
        <f t="shared" si="373"/>
        <v>5</v>
      </c>
      <c r="O2006" t="s">
        <v>34</v>
      </c>
      <c r="P2006" s="9">
        <f t="shared" si="377"/>
        <v>4</v>
      </c>
      <c r="Q2006" s="7">
        <f>VLOOKUP(Sales_Transactions[[#This Row],[Order Priority]],'Sheet 5'!$A:$B,2,FALSE)</f>
        <v>4</v>
      </c>
      <c r="R2006" s="1">
        <v>10</v>
      </c>
      <c r="S2006" s="1">
        <v>1</v>
      </c>
      <c r="T2006" s="1">
        <v>1900</v>
      </c>
      <c r="U2006" s="1" t="str">
        <f>_xlfn.CONCAT(Sales_Transactions[[#This Row],[Column1]],"/",Sales_Transactions[[#This Row],[Order Quantity]],"/",Sales_Transactions[[#This Row],[Column12]])</f>
        <v>1/10/1900</v>
      </c>
      <c r="V2006" s="15">
        <f>Sales_Transactions[[#This Row],[Column13]]*1</f>
        <v>10</v>
      </c>
      <c r="W2006" s="4" t="str">
        <f t="shared" si="374"/>
        <v>1/10/1900</v>
      </c>
      <c r="X2006" s="4">
        <f t="shared" si="375"/>
        <v>10</v>
      </c>
      <c r="Y2006">
        <v>120.53</v>
      </c>
      <c r="Z2006" s="8">
        <f t="shared" si="378"/>
        <v>12.053000000000001</v>
      </c>
      <c r="AA2006">
        <v>0.1</v>
      </c>
      <c r="AB2006" t="s">
        <v>24</v>
      </c>
      <c r="AC2006">
        <v>49.26</v>
      </c>
      <c r="AD2006">
        <v>12.22</v>
      </c>
      <c r="AE2006">
        <v>2.85</v>
      </c>
      <c r="AF2006" t="s">
        <v>2258</v>
      </c>
      <c r="AG2006" t="s">
        <v>173</v>
      </c>
      <c r="AH2006" s="7" t="str">
        <f>_xlfn.CONCAT(Sales_Transactions[[#This Row],[First Name]]," ",Sales_Transactions[[#This Row],[Last Name]])</f>
        <v>Gary Hansen</v>
      </c>
      <c r="AI2006" t="s">
        <v>1988</v>
      </c>
      <c r="AJ2006" s="7" t="str">
        <f>VLOOKUP(AI2006,Regional_Managers!$A:$B,2,FALSE)</f>
        <v>Pat</v>
      </c>
      <c r="AK2006" t="s">
        <v>38</v>
      </c>
      <c r="AL2006" t="s">
        <v>58</v>
      </c>
      <c r="AM2006" t="s">
        <v>59</v>
      </c>
      <c r="AN2006" t="s">
        <v>382</v>
      </c>
      <c r="AO2006" t="s">
        <v>61</v>
      </c>
      <c r="AP2006">
        <v>0.55000000000000004</v>
      </c>
      <c r="AQ2006">
        <v>6</v>
      </c>
      <c r="AR2006">
        <v>1</v>
      </c>
      <c r="AS2006">
        <v>2012</v>
      </c>
      <c r="AT2006" t="str">
        <f t="shared" si="379"/>
        <v>1/6/2012</v>
      </c>
      <c r="AU2006" s="15">
        <f t="shared" si="380"/>
        <v>1</v>
      </c>
      <c r="AV2006">
        <v>4</v>
      </c>
      <c r="AW2006">
        <v>5</v>
      </c>
      <c r="AX2006">
        <v>1971</v>
      </c>
      <c r="AY2006" s="10" t="str">
        <f t="shared" si="381"/>
        <v>5/4/1971</v>
      </c>
      <c r="AZ2006" s="7">
        <f t="shared" ca="1" si="382"/>
        <v>54</v>
      </c>
      <c r="BA2006" s="9" t="str">
        <f ca="1">VLOOKUP(AZ2006,Sheet4!$A:$B,2,TRUE)</f>
        <v>45-59</v>
      </c>
      <c r="BB2006" s="7" t="str">
        <f t="shared" ca="1" si="383"/>
        <v>45-59</v>
      </c>
    </row>
    <row r="2007" spans="1:54" x14ac:dyDescent="0.25">
      <c r="A2007">
        <v>802</v>
      </c>
      <c r="B2007">
        <v>5760</v>
      </c>
      <c r="C2007" s="1" t="e">
        <f>VLOOKUP(Sales_Transactions[[#This Row],[Order ID]],'returned_Items'!$A:$B,2,FALSE)</f>
        <v>#N/A</v>
      </c>
      <c r="D2007" s="7" t="str">
        <f t="shared" si="376"/>
        <v>Delivered</v>
      </c>
      <c r="E2007" s="1" t="s">
        <v>2275</v>
      </c>
      <c r="F2007" s="1" t="str">
        <f>SUBSTITUTE(Sales_Transactions[[#This Row],[Order Date]], "~","")</f>
        <v>39957%</v>
      </c>
      <c r="G2007" s="1" t="str">
        <f>SUBSTITUTE(Sales_Transactions[[#This Row],[Column 1]],"%","")</f>
        <v>39957</v>
      </c>
      <c r="H2007" s="16">
        <f t="shared" si="372"/>
        <v>39957</v>
      </c>
      <c r="I2007" s="16" t="str">
        <f>TEXT(Sales_Transactions[[#This Row],[RealOrderDate ]],"dddd")</f>
        <v>Sunday</v>
      </c>
      <c r="J2007" s="16" t="str">
        <f>TEXT(Sales_Transactions[[#This Row],[RealOrderDate ]],"MMMM")</f>
        <v>May</v>
      </c>
      <c r="K2007" s="16" t="str">
        <f>TEXT(Sales_Transactions[[#This Row],[RealOrderDate ]],"YYYY")</f>
        <v>2009</v>
      </c>
      <c r="L2007" s="16" t="str">
        <f>_xlfn.CONCAT(Sales_Transactions[[#This Row],[OrderMonth]],"-",Sales_Transactions[[#This Row],[OrderYear]])</f>
        <v>May-2009</v>
      </c>
      <c r="M2007" s="10" t="str">
        <f>TEXT(Sales_Transactions[[#This Row],[RealOrderDate ]],"DD")</f>
        <v>24</v>
      </c>
      <c r="N2007" s="15">
        <f t="shared" si="373"/>
        <v>24</v>
      </c>
      <c r="O2007" t="s">
        <v>53</v>
      </c>
      <c r="P2007" s="9">
        <f t="shared" si="377"/>
        <v>1</v>
      </c>
      <c r="Q2007" s="7">
        <f>VLOOKUP(Sales_Transactions[[#This Row],[Order Priority]],'Sheet 5'!$A:$B,2,FALSE)</f>
        <v>1</v>
      </c>
      <c r="R2007" s="1">
        <v>3</v>
      </c>
      <c r="S2007" s="1">
        <v>2</v>
      </c>
      <c r="T2007" s="1">
        <v>1900</v>
      </c>
      <c r="U2007" s="1" t="str">
        <f>_xlfn.CONCAT(Sales_Transactions[[#This Row],[Column1]],"/",Sales_Transactions[[#This Row],[Order Quantity]],"/",Sales_Transactions[[#This Row],[Column12]])</f>
        <v>2/3/1900</v>
      </c>
      <c r="V2007" s="15">
        <f>Sales_Transactions[[#This Row],[Column13]]*1</f>
        <v>34</v>
      </c>
      <c r="W2007" s="4" t="str">
        <f t="shared" si="374"/>
        <v>2/3/1900</v>
      </c>
      <c r="X2007" s="4">
        <f t="shared" si="375"/>
        <v>34</v>
      </c>
      <c r="Y2007">
        <v>5261.73</v>
      </c>
      <c r="Z2007" s="8">
        <f t="shared" si="378"/>
        <v>154.75676470588235</v>
      </c>
      <c r="AA2007">
        <v>0.05</v>
      </c>
      <c r="AB2007" t="s">
        <v>35</v>
      </c>
      <c r="AC2007">
        <v>650.29999999999995</v>
      </c>
      <c r="AD2007">
        <v>150.97999999999999</v>
      </c>
      <c r="AE2007">
        <v>43.71</v>
      </c>
      <c r="AF2007" t="s">
        <v>2276</v>
      </c>
      <c r="AG2007" t="s">
        <v>2277</v>
      </c>
      <c r="AH2007" s="7" t="str">
        <f>_xlfn.CONCAT(Sales_Transactions[[#This Row],[First Name]]," ",Sales_Transactions[[#This Row],[Last Name]])</f>
        <v>Nancy Lomonaco</v>
      </c>
      <c r="AI2007" t="s">
        <v>1988</v>
      </c>
      <c r="AJ2007" s="7" t="str">
        <f>VLOOKUP(AI2007,Regional_Managers!$A:$B,2,FALSE)</f>
        <v>Pat</v>
      </c>
      <c r="AK2007" t="s">
        <v>75</v>
      </c>
      <c r="AL2007" t="s">
        <v>58</v>
      </c>
      <c r="AM2007" t="s">
        <v>155</v>
      </c>
      <c r="AN2007" t="s">
        <v>2278</v>
      </c>
      <c r="AO2007" t="s">
        <v>41</v>
      </c>
      <c r="AP2007">
        <v>0.55000000000000004</v>
      </c>
      <c r="AQ2007">
        <v>25</v>
      </c>
      <c r="AR2007">
        <v>5</v>
      </c>
      <c r="AS2007">
        <v>2009</v>
      </c>
      <c r="AT2007" t="str">
        <f t="shared" si="379"/>
        <v>5/25/2009</v>
      </c>
      <c r="AU2007" s="15">
        <f t="shared" si="380"/>
        <v>1</v>
      </c>
      <c r="AV2007">
        <v>15</v>
      </c>
      <c r="AW2007">
        <v>8</v>
      </c>
      <c r="AX2007">
        <v>1970</v>
      </c>
      <c r="AY2007" s="10" t="str">
        <f t="shared" si="381"/>
        <v>8/15/1970</v>
      </c>
      <c r="AZ2007" s="7">
        <f t="shared" ca="1" si="382"/>
        <v>54</v>
      </c>
      <c r="BA2007" s="9" t="str">
        <f ca="1">VLOOKUP(AZ2007,Sheet4!$A:$B,2,TRUE)</f>
        <v>45-59</v>
      </c>
      <c r="BB2007" s="7" t="str">
        <f t="shared" ca="1" si="383"/>
        <v>45-59</v>
      </c>
    </row>
    <row r="2008" spans="1:54" x14ac:dyDescent="0.25">
      <c r="A2008">
        <v>896</v>
      </c>
      <c r="B2008">
        <v>6438</v>
      </c>
      <c r="C2008" s="1" t="e">
        <f>VLOOKUP(Sales_Transactions[[#This Row],[Order ID]],'returned_Items'!$A:$B,2,FALSE)</f>
        <v>#N/A</v>
      </c>
      <c r="D2008" s="7" t="str">
        <f t="shared" si="376"/>
        <v>Delivered</v>
      </c>
      <c r="E2008" s="1" t="s">
        <v>2279</v>
      </c>
      <c r="F2008" s="1" t="str">
        <f>SUBSTITUTE(Sales_Transactions[[#This Row],[Order Date]], "~","")</f>
        <v>40314%</v>
      </c>
      <c r="G2008" s="1" t="str">
        <f>SUBSTITUTE(Sales_Transactions[[#This Row],[Column 1]],"%","")</f>
        <v>40314</v>
      </c>
      <c r="H2008" s="16">
        <f t="shared" si="372"/>
        <v>40314</v>
      </c>
      <c r="I2008" s="16" t="str">
        <f>TEXT(Sales_Transactions[[#This Row],[RealOrderDate ]],"dddd")</f>
        <v>Sunday</v>
      </c>
      <c r="J2008" s="16" t="str">
        <f>TEXT(Sales_Transactions[[#This Row],[RealOrderDate ]],"MMMM")</f>
        <v>May</v>
      </c>
      <c r="K2008" s="16" t="str">
        <f>TEXT(Sales_Transactions[[#This Row],[RealOrderDate ]],"YYYY")</f>
        <v>2010</v>
      </c>
      <c r="L2008" s="16" t="str">
        <f>_xlfn.CONCAT(Sales_Transactions[[#This Row],[OrderMonth]],"-",Sales_Transactions[[#This Row],[OrderYear]])</f>
        <v>May-2010</v>
      </c>
      <c r="M2008" s="10" t="str">
        <f>TEXT(Sales_Transactions[[#This Row],[RealOrderDate ]],"DD")</f>
        <v>16</v>
      </c>
      <c r="N2008" s="15">
        <f t="shared" si="373"/>
        <v>16</v>
      </c>
      <c r="O2008" t="s">
        <v>53</v>
      </c>
      <c r="P2008" s="9">
        <f t="shared" si="377"/>
        <v>1</v>
      </c>
      <c r="Q2008" s="7">
        <f>VLOOKUP(Sales_Transactions[[#This Row],[Order Priority]],'Sheet 5'!$A:$B,2,FALSE)</f>
        <v>1</v>
      </c>
      <c r="R2008" s="1">
        <v>7</v>
      </c>
      <c r="S2008" s="1">
        <v>1</v>
      </c>
      <c r="T2008" s="1">
        <v>1900</v>
      </c>
      <c r="U2008" s="1" t="str">
        <f>_xlfn.CONCAT(Sales_Transactions[[#This Row],[Column1]],"/",Sales_Transactions[[#This Row],[Order Quantity]],"/",Sales_Transactions[[#This Row],[Column12]])</f>
        <v>1/7/1900</v>
      </c>
      <c r="V2008" s="15">
        <f>Sales_Transactions[[#This Row],[Column13]]*1</f>
        <v>7</v>
      </c>
      <c r="W2008" s="4" t="str">
        <f t="shared" si="374"/>
        <v>1/7/1900</v>
      </c>
      <c r="X2008" s="4">
        <f t="shared" si="375"/>
        <v>7</v>
      </c>
      <c r="Y2008">
        <v>75.72</v>
      </c>
      <c r="Z2008" s="8">
        <f t="shared" si="378"/>
        <v>10.817142857142857</v>
      </c>
      <c r="AA2008">
        <v>0.02</v>
      </c>
      <c r="AB2008" t="s">
        <v>24</v>
      </c>
      <c r="AC2008">
        <v>20.29</v>
      </c>
      <c r="AD2008">
        <v>9.77</v>
      </c>
      <c r="AE2008">
        <v>6.02</v>
      </c>
      <c r="AF2008" t="s">
        <v>1385</v>
      </c>
      <c r="AG2008" t="s">
        <v>1219</v>
      </c>
      <c r="AH2008" s="7" t="str">
        <f>_xlfn.CONCAT(Sales_Transactions[[#This Row],[First Name]]," ",Sales_Transactions[[#This Row],[Last Name]])</f>
        <v>Anna Haberlin</v>
      </c>
      <c r="AI2008" t="s">
        <v>1988</v>
      </c>
      <c r="AJ2008" s="7" t="str">
        <f>VLOOKUP(AI2008,Regional_Managers!$A:$B,2,FALSE)</f>
        <v>Pat</v>
      </c>
      <c r="AK2008" t="s">
        <v>48</v>
      </c>
      <c r="AL2008" t="s">
        <v>58</v>
      </c>
      <c r="AM2008" t="s">
        <v>59</v>
      </c>
      <c r="AN2008" t="s">
        <v>738</v>
      </c>
      <c r="AO2008" t="s">
        <v>57</v>
      </c>
      <c r="AP2008">
        <v>0.48</v>
      </c>
      <c r="AQ2008">
        <v>16</v>
      </c>
      <c r="AR2008">
        <v>5</v>
      </c>
      <c r="AS2008">
        <v>2010</v>
      </c>
      <c r="AT2008" t="str">
        <f t="shared" si="379"/>
        <v>5/16/2010</v>
      </c>
      <c r="AU2008" s="15">
        <f t="shared" si="380"/>
        <v>0</v>
      </c>
      <c r="AV2008">
        <v>21</v>
      </c>
      <c r="AW2008">
        <v>4</v>
      </c>
      <c r="AX2008">
        <v>1970</v>
      </c>
      <c r="AY2008" s="10" t="str">
        <f t="shared" si="381"/>
        <v>4/21/1970</v>
      </c>
      <c r="AZ2008" s="7">
        <f t="shared" ca="1" si="382"/>
        <v>55</v>
      </c>
      <c r="BA2008" s="9" t="str">
        <f ca="1">VLOOKUP(AZ2008,Sheet4!$A:$B,2,TRUE)</f>
        <v>45-59</v>
      </c>
      <c r="BB2008" s="7" t="str">
        <f t="shared" ca="1" si="383"/>
        <v>45-59</v>
      </c>
    </row>
    <row r="2009" spans="1:54" x14ac:dyDescent="0.25">
      <c r="A2009">
        <v>897</v>
      </c>
      <c r="B2009">
        <v>6438</v>
      </c>
      <c r="C2009" s="1" t="e">
        <f>VLOOKUP(Sales_Transactions[[#This Row],[Order ID]],'returned_Items'!$A:$B,2,FALSE)</f>
        <v>#N/A</v>
      </c>
      <c r="D2009" s="7" t="str">
        <f t="shared" si="376"/>
        <v>Delivered</v>
      </c>
      <c r="E2009" s="1" t="s">
        <v>2279</v>
      </c>
      <c r="F2009" s="1" t="str">
        <f>SUBSTITUTE(Sales_Transactions[[#This Row],[Order Date]], "~","")</f>
        <v>40314%</v>
      </c>
      <c r="G2009" s="1" t="str">
        <f>SUBSTITUTE(Sales_Transactions[[#This Row],[Column 1]],"%","")</f>
        <v>40314</v>
      </c>
      <c r="H2009" s="16">
        <f t="shared" si="372"/>
        <v>40314</v>
      </c>
      <c r="I2009" s="16" t="str">
        <f>TEXT(Sales_Transactions[[#This Row],[RealOrderDate ]],"dddd")</f>
        <v>Sunday</v>
      </c>
      <c r="J2009" s="16" t="str">
        <f>TEXT(Sales_Transactions[[#This Row],[RealOrderDate ]],"MMMM")</f>
        <v>May</v>
      </c>
      <c r="K2009" s="16" t="str">
        <f>TEXT(Sales_Transactions[[#This Row],[RealOrderDate ]],"YYYY")</f>
        <v>2010</v>
      </c>
      <c r="L2009" s="16" t="str">
        <f>_xlfn.CONCAT(Sales_Transactions[[#This Row],[OrderMonth]],"-",Sales_Transactions[[#This Row],[OrderYear]])</f>
        <v>May-2010</v>
      </c>
      <c r="M2009" s="10" t="str">
        <f>TEXT(Sales_Transactions[[#This Row],[RealOrderDate ]],"DD")</f>
        <v>16</v>
      </c>
      <c r="N2009" s="15">
        <f t="shared" si="373"/>
        <v>16</v>
      </c>
      <c r="O2009" t="s">
        <v>53</v>
      </c>
      <c r="P2009" s="9">
        <f t="shared" si="377"/>
        <v>1</v>
      </c>
      <c r="Q2009" s="7">
        <f>VLOOKUP(Sales_Transactions[[#This Row],[Order Priority]],'Sheet 5'!$A:$B,2,FALSE)</f>
        <v>1</v>
      </c>
      <c r="R2009" s="1">
        <v>7</v>
      </c>
      <c r="S2009" s="1">
        <v>2</v>
      </c>
      <c r="T2009" s="1">
        <v>1900</v>
      </c>
      <c r="U2009" s="1" t="str">
        <f>_xlfn.CONCAT(Sales_Transactions[[#This Row],[Column1]],"/",Sales_Transactions[[#This Row],[Order Quantity]],"/",Sales_Transactions[[#This Row],[Column12]])</f>
        <v>2/7/1900</v>
      </c>
      <c r="V2009" s="15">
        <f>Sales_Transactions[[#This Row],[Column13]]*1</f>
        <v>38</v>
      </c>
      <c r="W2009" s="4" t="str">
        <f t="shared" si="374"/>
        <v>2/7/1900</v>
      </c>
      <c r="X2009" s="4">
        <f t="shared" si="375"/>
        <v>38</v>
      </c>
      <c r="Y2009">
        <v>225.21</v>
      </c>
      <c r="Z2009" s="8">
        <f t="shared" si="378"/>
        <v>5.9265789473684212</v>
      </c>
      <c r="AA2009">
        <v>0.06</v>
      </c>
      <c r="AB2009" t="s">
        <v>24</v>
      </c>
      <c r="AC2009">
        <v>-66.16</v>
      </c>
      <c r="AD2009">
        <v>5.98</v>
      </c>
      <c r="AE2009">
        <v>5.2</v>
      </c>
      <c r="AF2009" t="s">
        <v>1385</v>
      </c>
      <c r="AG2009" t="s">
        <v>1219</v>
      </c>
      <c r="AH2009" s="7" t="str">
        <f>_xlfn.CONCAT(Sales_Transactions[[#This Row],[First Name]]," ",Sales_Transactions[[#This Row],[Last Name]])</f>
        <v>Anna Haberlin</v>
      </c>
      <c r="AI2009" t="s">
        <v>1988</v>
      </c>
      <c r="AJ2009" s="7" t="str">
        <f>VLOOKUP(AI2009,Regional_Managers!$A:$B,2,FALSE)</f>
        <v>Pat</v>
      </c>
      <c r="AK2009" t="s">
        <v>48</v>
      </c>
      <c r="AL2009" t="s">
        <v>29</v>
      </c>
      <c r="AM2009" t="s">
        <v>76</v>
      </c>
      <c r="AN2009" t="s">
        <v>1005</v>
      </c>
      <c r="AO2009" t="s">
        <v>44</v>
      </c>
      <c r="AP2009">
        <v>0.36</v>
      </c>
      <c r="AQ2009">
        <v>17</v>
      </c>
      <c r="AR2009">
        <v>5</v>
      </c>
      <c r="AS2009">
        <v>2010</v>
      </c>
      <c r="AT2009" t="str">
        <f t="shared" si="379"/>
        <v>5/17/2010</v>
      </c>
      <c r="AU2009" s="15">
        <f t="shared" si="380"/>
        <v>1</v>
      </c>
      <c r="AV2009">
        <v>5</v>
      </c>
      <c r="AW2009">
        <v>10</v>
      </c>
      <c r="AX2009">
        <v>1969</v>
      </c>
      <c r="AY2009" s="10" t="str">
        <f t="shared" si="381"/>
        <v>10/5/1969</v>
      </c>
      <c r="AZ2009" s="7">
        <f t="shared" ca="1" si="382"/>
        <v>55</v>
      </c>
      <c r="BA2009" s="9" t="str">
        <f ca="1">VLOOKUP(AZ2009,Sheet4!$A:$B,2,TRUE)</f>
        <v>45-59</v>
      </c>
      <c r="BB2009" s="7" t="str">
        <f t="shared" ca="1" si="383"/>
        <v>45-59</v>
      </c>
    </row>
    <row r="2010" spans="1:54" x14ac:dyDescent="0.25">
      <c r="A2010">
        <v>917</v>
      </c>
      <c r="B2010">
        <v>6592</v>
      </c>
      <c r="C2010" s="1" t="e">
        <f>VLOOKUP(Sales_Transactions[[#This Row],[Order ID]],'returned_Items'!$A:$B,2,FALSE)</f>
        <v>#N/A</v>
      </c>
      <c r="D2010" s="7" t="str">
        <f t="shared" si="376"/>
        <v>Delivered</v>
      </c>
      <c r="E2010" s="1" t="s">
        <v>2280</v>
      </c>
      <c r="F2010" s="1" t="str">
        <f>SUBSTITUTE(Sales_Transactions[[#This Row],[Order Date]], "~","")</f>
        <v>40148%</v>
      </c>
      <c r="G2010" s="1" t="str">
        <f>SUBSTITUTE(Sales_Transactions[[#This Row],[Column 1]],"%","")</f>
        <v>40148</v>
      </c>
      <c r="H2010" s="16">
        <f t="shared" si="372"/>
        <v>40148</v>
      </c>
      <c r="I2010" s="16" t="str">
        <f>TEXT(Sales_Transactions[[#This Row],[RealOrderDate ]],"dddd")</f>
        <v>Tuesday</v>
      </c>
      <c r="J2010" s="16" t="str">
        <f>TEXT(Sales_Transactions[[#This Row],[RealOrderDate ]],"MMMM")</f>
        <v>December</v>
      </c>
      <c r="K2010" s="16" t="str">
        <f>TEXT(Sales_Transactions[[#This Row],[RealOrderDate ]],"YYYY")</f>
        <v>2009</v>
      </c>
      <c r="L2010" s="16" t="str">
        <f>_xlfn.CONCAT(Sales_Transactions[[#This Row],[OrderMonth]],"-",Sales_Transactions[[#This Row],[OrderYear]])</f>
        <v>December-2009</v>
      </c>
      <c r="M2010" s="10" t="str">
        <f>TEXT(Sales_Transactions[[#This Row],[RealOrderDate ]],"DD")</f>
        <v>01</v>
      </c>
      <c r="N2010" s="15">
        <f t="shared" si="373"/>
        <v>1</v>
      </c>
      <c r="O2010" t="s">
        <v>23</v>
      </c>
      <c r="P2010" s="9">
        <f t="shared" si="377"/>
        <v>2</v>
      </c>
      <c r="Q2010" s="7">
        <f>VLOOKUP(Sales_Transactions[[#This Row],[Order Priority]],'Sheet 5'!$A:$B,2,FALSE)</f>
        <v>2</v>
      </c>
      <c r="R2010" s="1">
        <v>29</v>
      </c>
      <c r="S2010" s="1">
        <v>1</v>
      </c>
      <c r="T2010" s="1">
        <v>1900</v>
      </c>
      <c r="U2010" s="1" t="str">
        <f>_xlfn.CONCAT(Sales_Transactions[[#This Row],[Column1]],"/",Sales_Transactions[[#This Row],[Order Quantity]],"/",Sales_Transactions[[#This Row],[Column12]])</f>
        <v>1/29/1900</v>
      </c>
      <c r="V2010" s="15">
        <f>Sales_Transactions[[#This Row],[Column13]]*1</f>
        <v>29</v>
      </c>
      <c r="W2010" s="4" t="str">
        <f t="shared" si="374"/>
        <v>1/29/1900</v>
      </c>
      <c r="X2010" s="4">
        <f t="shared" si="375"/>
        <v>29</v>
      </c>
      <c r="Y2010">
        <v>194.29</v>
      </c>
      <c r="Z2010" s="8">
        <f t="shared" si="378"/>
        <v>6.6996551724137925</v>
      </c>
      <c r="AA2010">
        <v>0.09</v>
      </c>
      <c r="AB2010" t="s">
        <v>24</v>
      </c>
      <c r="AC2010">
        <v>-177.17</v>
      </c>
      <c r="AD2010">
        <v>6.84</v>
      </c>
      <c r="AE2010">
        <v>8.3699999999999992</v>
      </c>
      <c r="AF2010" t="s">
        <v>2224</v>
      </c>
      <c r="AG2010" t="s">
        <v>1209</v>
      </c>
      <c r="AH2010" s="7" t="str">
        <f>_xlfn.CONCAT(Sales_Transactions[[#This Row],[First Name]]," ",Sales_Transactions[[#This Row],[Last Name]])</f>
        <v>Tamara Chand</v>
      </c>
      <c r="AI2010" t="s">
        <v>1988</v>
      </c>
      <c r="AJ2010" s="7" t="str">
        <f>VLOOKUP(AI2010,Regional_Managers!$A:$B,2,FALSE)</f>
        <v>Pat</v>
      </c>
      <c r="AK2010" t="s">
        <v>38</v>
      </c>
      <c r="AL2010" t="s">
        <v>29</v>
      </c>
      <c r="AM2010" t="s">
        <v>222</v>
      </c>
      <c r="AN2010" t="s">
        <v>657</v>
      </c>
      <c r="AO2010" t="s">
        <v>61</v>
      </c>
      <c r="AP2010">
        <v>0.57999999999999996</v>
      </c>
      <c r="AQ2010">
        <v>8</v>
      </c>
      <c r="AR2010">
        <v>12</v>
      </c>
      <c r="AS2010">
        <v>2009</v>
      </c>
      <c r="AT2010" t="str">
        <f t="shared" si="379"/>
        <v>12/8/2009</v>
      </c>
      <c r="AU2010" s="15">
        <f t="shared" si="380"/>
        <v>7</v>
      </c>
      <c r="AV2010">
        <v>9</v>
      </c>
      <c r="AW2010">
        <v>7</v>
      </c>
      <c r="AX2010">
        <v>1969</v>
      </c>
      <c r="AY2010" s="10" t="str">
        <f t="shared" si="381"/>
        <v>7/9/1969</v>
      </c>
      <c r="AZ2010" s="7">
        <f t="shared" ca="1" si="382"/>
        <v>55</v>
      </c>
      <c r="BA2010" s="9" t="str">
        <f ca="1">VLOOKUP(AZ2010,Sheet4!$A:$B,2,TRUE)</f>
        <v>45-59</v>
      </c>
      <c r="BB2010" s="7" t="str">
        <f t="shared" ca="1" si="383"/>
        <v>45-59</v>
      </c>
    </row>
    <row r="2011" spans="1:54" x14ac:dyDescent="0.25">
      <c r="A2011">
        <v>918</v>
      </c>
      <c r="B2011">
        <v>6592</v>
      </c>
      <c r="C2011" s="1" t="e">
        <f>VLOOKUP(Sales_Transactions[[#This Row],[Order ID]],'returned_Items'!$A:$B,2,FALSE)</f>
        <v>#N/A</v>
      </c>
      <c r="D2011" s="7" t="str">
        <f t="shared" si="376"/>
        <v>Delivered</v>
      </c>
      <c r="E2011" s="1" t="s">
        <v>2280</v>
      </c>
      <c r="F2011" s="1" t="str">
        <f>SUBSTITUTE(Sales_Transactions[[#This Row],[Order Date]], "~","")</f>
        <v>40148%</v>
      </c>
      <c r="G2011" s="1" t="str">
        <f>SUBSTITUTE(Sales_Transactions[[#This Row],[Column 1]],"%","")</f>
        <v>40148</v>
      </c>
      <c r="H2011" s="16">
        <f t="shared" si="372"/>
        <v>40148</v>
      </c>
      <c r="I2011" s="16" t="str">
        <f>TEXT(Sales_Transactions[[#This Row],[RealOrderDate ]],"dddd")</f>
        <v>Tuesday</v>
      </c>
      <c r="J2011" s="16" t="str">
        <f>TEXT(Sales_Transactions[[#This Row],[RealOrderDate ]],"MMMM")</f>
        <v>December</v>
      </c>
      <c r="K2011" s="16" t="str">
        <f>TEXT(Sales_Transactions[[#This Row],[RealOrderDate ]],"YYYY")</f>
        <v>2009</v>
      </c>
      <c r="L2011" s="16" t="str">
        <f>_xlfn.CONCAT(Sales_Transactions[[#This Row],[OrderMonth]],"-",Sales_Transactions[[#This Row],[OrderYear]])</f>
        <v>December-2009</v>
      </c>
      <c r="M2011" s="10" t="str">
        <f>TEXT(Sales_Transactions[[#This Row],[RealOrderDate ]],"DD")</f>
        <v>01</v>
      </c>
      <c r="N2011" s="15">
        <f t="shared" si="373"/>
        <v>1</v>
      </c>
      <c r="O2011" t="s">
        <v>23</v>
      </c>
      <c r="P2011" s="9">
        <f t="shared" si="377"/>
        <v>2</v>
      </c>
      <c r="Q2011" s="7">
        <f>VLOOKUP(Sales_Transactions[[#This Row],[Order Priority]],'Sheet 5'!$A:$B,2,FALSE)</f>
        <v>2</v>
      </c>
      <c r="R2011" s="1">
        <v>2</v>
      </c>
      <c r="S2011" s="1">
        <v>2</v>
      </c>
      <c r="T2011" s="1">
        <v>1900</v>
      </c>
      <c r="U2011" s="1" t="str">
        <f>_xlfn.CONCAT(Sales_Transactions[[#This Row],[Column1]],"/",Sales_Transactions[[#This Row],[Order Quantity]],"/",Sales_Transactions[[#This Row],[Column12]])</f>
        <v>2/2/1900</v>
      </c>
      <c r="V2011" s="15">
        <f>Sales_Transactions[[#This Row],[Column13]]*1</f>
        <v>33</v>
      </c>
      <c r="W2011" s="4" t="str">
        <f t="shared" si="374"/>
        <v>2/2/1900</v>
      </c>
      <c r="X2011" s="4">
        <f t="shared" si="375"/>
        <v>33</v>
      </c>
      <c r="Y2011">
        <v>1621.1</v>
      </c>
      <c r="Z2011" s="8">
        <f t="shared" si="378"/>
        <v>49.124242424242425</v>
      </c>
      <c r="AA2011">
        <v>7.0000000000000007E-2</v>
      </c>
      <c r="AB2011" t="s">
        <v>68</v>
      </c>
      <c r="AC2011">
        <v>-971.36</v>
      </c>
      <c r="AD2011">
        <v>48.91</v>
      </c>
      <c r="AE2011">
        <v>35</v>
      </c>
      <c r="AF2011" t="s">
        <v>2224</v>
      </c>
      <c r="AG2011" t="s">
        <v>1209</v>
      </c>
      <c r="AH2011" s="7" t="str">
        <f>_xlfn.CONCAT(Sales_Transactions[[#This Row],[First Name]]," ",Sales_Transactions[[#This Row],[Last Name]])</f>
        <v>Tamara Chand</v>
      </c>
      <c r="AI2011" t="s">
        <v>1988</v>
      </c>
      <c r="AJ2011" s="7" t="str">
        <f>VLOOKUP(AI2011,Regional_Managers!$A:$B,2,FALSE)</f>
        <v>Pat</v>
      </c>
      <c r="AK2011" t="s">
        <v>38</v>
      </c>
      <c r="AL2011" t="s">
        <v>29</v>
      </c>
      <c r="AM2011" t="s">
        <v>30</v>
      </c>
      <c r="AN2011" t="s">
        <v>685</v>
      </c>
      <c r="AO2011" t="s">
        <v>32</v>
      </c>
      <c r="AP2011">
        <v>0.83</v>
      </c>
      <c r="AQ2011">
        <v>3</v>
      </c>
      <c r="AR2011">
        <v>12</v>
      </c>
      <c r="AS2011">
        <v>2009</v>
      </c>
      <c r="AT2011" t="str">
        <f t="shared" si="379"/>
        <v>12/3/2009</v>
      </c>
      <c r="AU2011" s="15">
        <f t="shared" si="380"/>
        <v>2</v>
      </c>
      <c r="AV2011">
        <v>11</v>
      </c>
      <c r="AW2011">
        <v>3</v>
      </c>
      <c r="AX2011">
        <v>1969</v>
      </c>
      <c r="AY2011" s="10" t="str">
        <f t="shared" si="381"/>
        <v>3/11/1969</v>
      </c>
      <c r="AZ2011" s="7">
        <f t="shared" ca="1" si="382"/>
        <v>56</v>
      </c>
      <c r="BA2011" s="9" t="str">
        <f ca="1">VLOOKUP(AZ2011,Sheet4!$A:$B,2,TRUE)</f>
        <v>45-59</v>
      </c>
      <c r="BB2011" s="7" t="str">
        <f t="shared" ca="1" si="383"/>
        <v>45-59</v>
      </c>
    </row>
    <row r="2012" spans="1:54" x14ac:dyDescent="0.25">
      <c r="A2012">
        <v>933</v>
      </c>
      <c r="B2012">
        <v>6755</v>
      </c>
      <c r="C2012" s="1" t="e">
        <f>VLOOKUP(Sales_Transactions[[#This Row],[Order ID]],'returned_Items'!$A:$B,2,FALSE)</f>
        <v>#N/A</v>
      </c>
      <c r="D2012" s="7" t="str">
        <f t="shared" si="376"/>
        <v>Delivered</v>
      </c>
      <c r="E2012" s="1" t="s">
        <v>1956</v>
      </c>
      <c r="F2012" s="1" t="str">
        <f>SUBSTITUTE(Sales_Transactions[[#This Row],[Order Date]], "~","")</f>
        <v>40664%</v>
      </c>
      <c r="G2012" s="1" t="str">
        <f>SUBSTITUTE(Sales_Transactions[[#This Row],[Column 1]],"%","")</f>
        <v>40664</v>
      </c>
      <c r="H2012" s="16">
        <f t="shared" si="372"/>
        <v>40664</v>
      </c>
      <c r="I2012" s="16" t="str">
        <f>TEXT(Sales_Transactions[[#This Row],[RealOrderDate ]],"dddd")</f>
        <v>Sunday</v>
      </c>
      <c r="J2012" s="16" t="str">
        <f>TEXT(Sales_Transactions[[#This Row],[RealOrderDate ]],"MMMM")</f>
        <v>May</v>
      </c>
      <c r="K2012" s="16" t="str">
        <f>TEXT(Sales_Transactions[[#This Row],[RealOrderDate ]],"YYYY")</f>
        <v>2011</v>
      </c>
      <c r="L2012" s="16" t="str">
        <f>_xlfn.CONCAT(Sales_Transactions[[#This Row],[OrderMonth]],"-",Sales_Transactions[[#This Row],[OrderYear]])</f>
        <v>May-2011</v>
      </c>
      <c r="M2012" s="10" t="str">
        <f>TEXT(Sales_Transactions[[#This Row],[RealOrderDate ]],"DD")</f>
        <v>01</v>
      </c>
      <c r="N2012" s="15">
        <f t="shared" si="373"/>
        <v>1</v>
      </c>
      <c r="O2012" t="s">
        <v>34</v>
      </c>
      <c r="P2012" s="9">
        <f t="shared" si="377"/>
        <v>4</v>
      </c>
      <c r="Q2012" s="7">
        <f>VLOOKUP(Sales_Transactions[[#This Row],[Order Priority]],'Sheet 5'!$A:$B,2,FALSE)</f>
        <v>4</v>
      </c>
      <c r="R2012" s="1">
        <v>20</v>
      </c>
      <c r="S2012" s="1">
        <v>1</v>
      </c>
      <c r="T2012" s="1">
        <v>1900</v>
      </c>
      <c r="U2012" s="1" t="str">
        <f>_xlfn.CONCAT(Sales_Transactions[[#This Row],[Column1]],"/",Sales_Transactions[[#This Row],[Order Quantity]],"/",Sales_Transactions[[#This Row],[Column12]])</f>
        <v>1/20/1900</v>
      </c>
      <c r="V2012" s="15">
        <f>Sales_Transactions[[#This Row],[Column13]]*1</f>
        <v>20</v>
      </c>
      <c r="W2012" s="4" t="str">
        <f t="shared" si="374"/>
        <v>1/20/1900</v>
      </c>
      <c r="X2012" s="4">
        <f t="shared" si="375"/>
        <v>20</v>
      </c>
      <c r="Y2012">
        <v>156.47</v>
      </c>
      <c r="Z2012" s="8">
        <f t="shared" si="378"/>
        <v>7.8235000000000001</v>
      </c>
      <c r="AA2012">
        <v>0.01</v>
      </c>
      <c r="AB2012" t="s">
        <v>24</v>
      </c>
      <c r="AC2012">
        <v>-39.229999999999997</v>
      </c>
      <c r="AD2012">
        <v>7.1</v>
      </c>
      <c r="AE2012">
        <v>6.05</v>
      </c>
      <c r="AF2012" t="s">
        <v>1395</v>
      </c>
      <c r="AG2012" t="s">
        <v>2238</v>
      </c>
      <c r="AH2012" s="7" t="str">
        <f>_xlfn.CONCAT(Sales_Transactions[[#This Row],[First Name]]," ",Sales_Transactions[[#This Row],[Last Name]])</f>
        <v>Kelly Lampkin</v>
      </c>
      <c r="AI2012" t="s">
        <v>1988</v>
      </c>
      <c r="AJ2012" s="7" t="str">
        <f>VLOOKUP(AI2012,Regional_Managers!$A:$B,2,FALSE)</f>
        <v>Pat</v>
      </c>
      <c r="AK2012" t="s">
        <v>75</v>
      </c>
      <c r="AL2012" t="s">
        <v>29</v>
      </c>
      <c r="AM2012" t="s">
        <v>42</v>
      </c>
      <c r="AN2012" t="s">
        <v>717</v>
      </c>
      <c r="AO2012" t="s">
        <v>44</v>
      </c>
      <c r="AP2012">
        <v>0.39</v>
      </c>
      <c r="AQ2012">
        <v>3</v>
      </c>
      <c r="AR2012">
        <v>5</v>
      </c>
      <c r="AS2012">
        <v>2011</v>
      </c>
      <c r="AT2012" t="str">
        <f t="shared" si="379"/>
        <v>5/3/2011</v>
      </c>
      <c r="AU2012" s="15">
        <f t="shared" si="380"/>
        <v>2</v>
      </c>
      <c r="AV2012">
        <v>16</v>
      </c>
      <c r="AW2012">
        <v>8</v>
      </c>
      <c r="AX2012">
        <v>1969</v>
      </c>
      <c r="AY2012" s="10" t="str">
        <f t="shared" si="381"/>
        <v>8/16/1969</v>
      </c>
      <c r="AZ2012" s="7">
        <f t="shared" ca="1" si="382"/>
        <v>55</v>
      </c>
      <c r="BA2012" s="9" t="str">
        <f ca="1">VLOOKUP(AZ2012,Sheet4!$A:$B,2,TRUE)</f>
        <v>45-59</v>
      </c>
      <c r="BB2012" s="7" t="str">
        <f t="shared" ca="1" si="383"/>
        <v>45-59</v>
      </c>
    </row>
    <row r="2013" spans="1:54" x14ac:dyDescent="0.25">
      <c r="A2013">
        <v>957</v>
      </c>
      <c r="B2013">
        <v>6918</v>
      </c>
      <c r="C2013" s="1" t="e">
        <f>VLOOKUP(Sales_Transactions[[#This Row],[Order ID]],'returned_Items'!$A:$B,2,FALSE)</f>
        <v>#N/A</v>
      </c>
      <c r="D2013" s="7" t="str">
        <f t="shared" si="376"/>
        <v>Delivered</v>
      </c>
      <c r="E2013" s="1" t="s">
        <v>2281</v>
      </c>
      <c r="F2013" s="1" t="str">
        <f>SUBSTITUTE(Sales_Transactions[[#This Row],[Order Date]], "~","")</f>
        <v>40725%</v>
      </c>
      <c r="G2013" s="1" t="str">
        <f>SUBSTITUTE(Sales_Transactions[[#This Row],[Column 1]],"%","")</f>
        <v>40725</v>
      </c>
      <c r="H2013" s="16">
        <f t="shared" si="372"/>
        <v>40725</v>
      </c>
      <c r="I2013" s="16" t="str">
        <f>TEXT(Sales_Transactions[[#This Row],[RealOrderDate ]],"dddd")</f>
        <v>Friday</v>
      </c>
      <c r="J2013" s="16" t="str">
        <f>TEXT(Sales_Transactions[[#This Row],[RealOrderDate ]],"MMMM")</f>
        <v>July</v>
      </c>
      <c r="K2013" s="16" t="str">
        <f>TEXT(Sales_Transactions[[#This Row],[RealOrderDate ]],"YYYY")</f>
        <v>2011</v>
      </c>
      <c r="L2013" s="16" t="str">
        <f>_xlfn.CONCAT(Sales_Transactions[[#This Row],[OrderMonth]],"-",Sales_Transactions[[#This Row],[OrderYear]])</f>
        <v>July-2011</v>
      </c>
      <c r="M2013" s="10" t="str">
        <f>TEXT(Sales_Transactions[[#This Row],[RealOrderDate ]],"DD")</f>
        <v>01</v>
      </c>
      <c r="N2013" s="15">
        <f t="shared" si="373"/>
        <v>1</v>
      </c>
      <c r="O2013" t="s">
        <v>102</v>
      </c>
      <c r="P2013" s="9">
        <f t="shared" si="377"/>
        <v>5</v>
      </c>
      <c r="Q2013" s="7">
        <f>VLOOKUP(Sales_Transactions[[#This Row],[Order Priority]],'Sheet 5'!$A:$B,2,FALSE)</f>
        <v>5</v>
      </c>
      <c r="R2013" s="1">
        <v>7</v>
      </c>
      <c r="S2013" s="1">
        <v>2</v>
      </c>
      <c r="T2013" s="1">
        <v>1900</v>
      </c>
      <c r="U2013" s="1" t="str">
        <f>_xlfn.CONCAT(Sales_Transactions[[#This Row],[Column1]],"/",Sales_Transactions[[#This Row],[Order Quantity]],"/",Sales_Transactions[[#This Row],[Column12]])</f>
        <v>2/7/1900</v>
      </c>
      <c r="V2013" s="15">
        <f>Sales_Transactions[[#This Row],[Column13]]*1</f>
        <v>38</v>
      </c>
      <c r="W2013" s="4" t="str">
        <f t="shared" si="374"/>
        <v>2/7/1900</v>
      </c>
      <c r="X2013" s="4">
        <f t="shared" si="375"/>
        <v>38</v>
      </c>
      <c r="Y2013">
        <v>1559.5</v>
      </c>
      <c r="Z2013" s="8">
        <f t="shared" si="378"/>
        <v>41.039473684210527</v>
      </c>
      <c r="AA2013">
        <v>0.01</v>
      </c>
      <c r="AB2013" t="s">
        <v>24</v>
      </c>
      <c r="AC2013">
        <v>515.83000000000004</v>
      </c>
      <c r="AD2013">
        <v>39.479999999999997</v>
      </c>
      <c r="AE2013">
        <v>1.99</v>
      </c>
      <c r="AF2013" t="s">
        <v>2226</v>
      </c>
      <c r="AG2013" t="s">
        <v>2282</v>
      </c>
      <c r="AH2013" s="7" t="str">
        <f>_xlfn.CONCAT(Sales_Transactions[[#This Row],[First Name]]," ",Sales_Transactions[[#This Row],[Last Name]])</f>
        <v>Erin Ashbrook</v>
      </c>
      <c r="AI2013" t="s">
        <v>1988</v>
      </c>
      <c r="AJ2013" s="7" t="str">
        <f>VLOOKUP(AI2013,Regional_Managers!$A:$B,2,FALSE)</f>
        <v>Pat</v>
      </c>
      <c r="AK2013" t="s">
        <v>38</v>
      </c>
      <c r="AL2013" t="s">
        <v>49</v>
      </c>
      <c r="AM2013" t="s">
        <v>88</v>
      </c>
      <c r="AN2013" t="s">
        <v>242</v>
      </c>
      <c r="AO2013" t="s">
        <v>61</v>
      </c>
      <c r="AP2013">
        <v>0.54</v>
      </c>
      <c r="AQ2013">
        <v>3</v>
      </c>
      <c r="AR2013">
        <v>7</v>
      </c>
      <c r="AS2013">
        <v>2011</v>
      </c>
      <c r="AT2013" t="str">
        <f t="shared" si="379"/>
        <v>7/3/2011</v>
      </c>
      <c r="AU2013" s="15">
        <f t="shared" si="380"/>
        <v>2</v>
      </c>
      <c r="AV2013">
        <v>4</v>
      </c>
      <c r="AW2013">
        <v>5</v>
      </c>
      <c r="AX2013">
        <v>1969</v>
      </c>
      <c r="AY2013" s="10" t="str">
        <f t="shared" si="381"/>
        <v>5/4/1969</v>
      </c>
      <c r="AZ2013" s="7">
        <f t="shared" ca="1" si="382"/>
        <v>56</v>
      </c>
      <c r="BA2013" s="9" t="str">
        <f ca="1">VLOOKUP(AZ2013,Sheet4!$A:$B,2,TRUE)</f>
        <v>45-59</v>
      </c>
      <c r="BB2013" s="7" t="str">
        <f t="shared" ca="1" si="383"/>
        <v>45-59</v>
      </c>
    </row>
    <row r="2014" spans="1:54" x14ac:dyDescent="0.25">
      <c r="A2014">
        <v>1060</v>
      </c>
      <c r="B2014">
        <v>7841</v>
      </c>
      <c r="C2014" s="1" t="str">
        <f>VLOOKUP(Sales_Transactions[[#This Row],[Order ID]],'returned_Items'!$A:$B,2,FALSE)</f>
        <v>Returned</v>
      </c>
      <c r="D2014" s="7" t="str">
        <f t="shared" si="376"/>
        <v>Returned</v>
      </c>
      <c r="E2014" s="1" t="s">
        <v>1139</v>
      </c>
      <c r="F2014" s="1" t="str">
        <f>SUBSTITUTE(Sales_Transactions[[#This Row],[Order Date]], "~","")</f>
        <v>41049%</v>
      </c>
      <c r="G2014" s="1" t="str">
        <f>SUBSTITUTE(Sales_Transactions[[#This Row],[Column 1]],"%","")</f>
        <v>41049</v>
      </c>
      <c r="H2014" s="16">
        <f t="shared" si="372"/>
        <v>41049</v>
      </c>
      <c r="I2014" s="16" t="str">
        <f>TEXT(Sales_Transactions[[#This Row],[RealOrderDate ]],"dddd")</f>
        <v>Sunday</v>
      </c>
      <c r="J2014" s="16" t="str">
        <f>TEXT(Sales_Transactions[[#This Row],[RealOrderDate ]],"MMMM")</f>
        <v>May</v>
      </c>
      <c r="K2014" s="16" t="str">
        <f>TEXT(Sales_Transactions[[#This Row],[RealOrderDate ]],"YYYY")</f>
        <v>2012</v>
      </c>
      <c r="L2014" s="16" t="str">
        <f>_xlfn.CONCAT(Sales_Transactions[[#This Row],[OrderMonth]],"-",Sales_Transactions[[#This Row],[OrderYear]])</f>
        <v>May-2012</v>
      </c>
      <c r="M2014" s="10" t="str">
        <f>TEXT(Sales_Transactions[[#This Row],[RealOrderDate ]],"DD")</f>
        <v>20</v>
      </c>
      <c r="N2014" s="15">
        <f t="shared" si="373"/>
        <v>20</v>
      </c>
      <c r="O2014" t="s">
        <v>53</v>
      </c>
      <c r="P2014" s="9">
        <f t="shared" si="377"/>
        <v>1</v>
      </c>
      <c r="Q2014" s="7">
        <f>VLOOKUP(Sales_Transactions[[#This Row],[Order Priority]],'Sheet 5'!$A:$B,2,FALSE)</f>
        <v>1</v>
      </c>
      <c r="R2014" s="1">
        <v>21</v>
      </c>
      <c r="S2014" s="1">
        <v>1</v>
      </c>
      <c r="T2014" s="1">
        <v>1900</v>
      </c>
      <c r="U2014" s="1" t="str">
        <f>_xlfn.CONCAT(Sales_Transactions[[#This Row],[Column1]],"/",Sales_Transactions[[#This Row],[Order Quantity]],"/",Sales_Transactions[[#This Row],[Column12]])</f>
        <v>1/21/1900</v>
      </c>
      <c r="V2014" s="15">
        <f>Sales_Transactions[[#This Row],[Column13]]*1</f>
        <v>21</v>
      </c>
      <c r="W2014" s="4" t="str">
        <f t="shared" si="374"/>
        <v>1/21/1900</v>
      </c>
      <c r="X2014" s="4">
        <f t="shared" si="375"/>
        <v>21</v>
      </c>
      <c r="Y2014">
        <v>1002.77</v>
      </c>
      <c r="Z2014" s="8">
        <f t="shared" si="378"/>
        <v>47.750952380952377</v>
      </c>
      <c r="AA2014">
        <v>7.0000000000000007E-2</v>
      </c>
      <c r="AB2014" t="s">
        <v>24</v>
      </c>
      <c r="AC2014">
        <v>295.60000000000002</v>
      </c>
      <c r="AD2014">
        <v>49.34</v>
      </c>
      <c r="AE2014">
        <v>10.25</v>
      </c>
      <c r="AF2014" t="s">
        <v>1836</v>
      </c>
      <c r="AG2014" t="s">
        <v>2283</v>
      </c>
      <c r="AH2014" s="7" t="str">
        <f>_xlfn.CONCAT(Sales_Transactions[[#This Row],[First Name]]," ",Sales_Transactions[[#This Row],[Last Name]])</f>
        <v>Darren Budd</v>
      </c>
      <c r="AI2014" t="s">
        <v>1988</v>
      </c>
      <c r="AJ2014" s="7" t="str">
        <f>VLOOKUP(AI2014,Regional_Managers!$A:$B,2,FALSE)</f>
        <v>Pat</v>
      </c>
      <c r="AK2014" t="s">
        <v>38</v>
      </c>
      <c r="AL2014" t="s">
        <v>58</v>
      </c>
      <c r="AM2014" t="s">
        <v>59</v>
      </c>
      <c r="AN2014" t="s">
        <v>2284</v>
      </c>
      <c r="AO2014" t="s">
        <v>32</v>
      </c>
      <c r="AP2014">
        <v>0.56999999999999995</v>
      </c>
      <c r="AQ2014">
        <v>22</v>
      </c>
      <c r="AR2014">
        <v>5</v>
      </c>
      <c r="AS2014">
        <v>2012</v>
      </c>
      <c r="AT2014" t="str">
        <f t="shared" si="379"/>
        <v>5/22/2012</v>
      </c>
      <c r="AU2014" s="15">
        <f t="shared" si="380"/>
        <v>2</v>
      </c>
      <c r="AV2014">
        <v>24</v>
      </c>
      <c r="AW2014">
        <v>9</v>
      </c>
      <c r="AX2014">
        <v>1969</v>
      </c>
      <c r="AY2014" s="10" t="str">
        <f t="shared" si="381"/>
        <v>9/24/1969</v>
      </c>
      <c r="AZ2014" s="7">
        <f t="shared" ca="1" si="382"/>
        <v>55</v>
      </c>
      <c r="BA2014" s="9" t="str">
        <f ca="1">VLOOKUP(AZ2014,Sheet4!$A:$B,2,TRUE)</f>
        <v>45-59</v>
      </c>
      <c r="BB2014" s="7" t="str">
        <f t="shared" ca="1" si="383"/>
        <v>45-59</v>
      </c>
    </row>
    <row r="2015" spans="1:54" x14ac:dyDescent="0.25">
      <c r="A2015">
        <v>1061</v>
      </c>
      <c r="B2015">
        <v>7841</v>
      </c>
      <c r="C2015" s="1" t="str">
        <f>VLOOKUP(Sales_Transactions[[#This Row],[Order ID]],'returned_Items'!$A:$B,2,FALSE)</f>
        <v>Returned</v>
      </c>
      <c r="D2015" s="7" t="str">
        <f t="shared" si="376"/>
        <v>Returned</v>
      </c>
      <c r="E2015" s="1" t="s">
        <v>1139</v>
      </c>
      <c r="F2015" s="1" t="str">
        <f>SUBSTITUTE(Sales_Transactions[[#This Row],[Order Date]], "~","")</f>
        <v>41049%</v>
      </c>
      <c r="G2015" s="1" t="str">
        <f>SUBSTITUTE(Sales_Transactions[[#This Row],[Column 1]],"%","")</f>
        <v>41049</v>
      </c>
      <c r="H2015" s="16">
        <f t="shared" si="372"/>
        <v>41049</v>
      </c>
      <c r="I2015" s="16" t="str">
        <f>TEXT(Sales_Transactions[[#This Row],[RealOrderDate ]],"dddd")</f>
        <v>Sunday</v>
      </c>
      <c r="J2015" s="16" t="str">
        <f>TEXT(Sales_Transactions[[#This Row],[RealOrderDate ]],"MMMM")</f>
        <v>May</v>
      </c>
      <c r="K2015" s="16" t="str">
        <f>TEXT(Sales_Transactions[[#This Row],[RealOrderDate ]],"YYYY")</f>
        <v>2012</v>
      </c>
      <c r="L2015" s="16" t="str">
        <f>_xlfn.CONCAT(Sales_Transactions[[#This Row],[OrderMonth]],"-",Sales_Transactions[[#This Row],[OrderYear]])</f>
        <v>May-2012</v>
      </c>
      <c r="M2015" s="10" t="str">
        <f>TEXT(Sales_Transactions[[#This Row],[RealOrderDate ]],"DD")</f>
        <v>20</v>
      </c>
      <c r="N2015" s="15">
        <f t="shared" si="373"/>
        <v>20</v>
      </c>
      <c r="O2015" t="s">
        <v>53</v>
      </c>
      <c r="P2015" s="9">
        <f t="shared" si="377"/>
        <v>1</v>
      </c>
      <c r="Q2015" s="7">
        <f>VLOOKUP(Sales_Transactions[[#This Row],[Order Priority]],'Sheet 5'!$A:$B,2,FALSE)</f>
        <v>1</v>
      </c>
      <c r="R2015" s="1">
        <v>17</v>
      </c>
      <c r="S2015" s="1">
        <v>1</v>
      </c>
      <c r="T2015" s="1">
        <v>1900</v>
      </c>
      <c r="U2015" s="1" t="str">
        <f>_xlfn.CONCAT(Sales_Transactions[[#This Row],[Column1]],"/",Sales_Transactions[[#This Row],[Order Quantity]],"/",Sales_Transactions[[#This Row],[Column12]])</f>
        <v>1/17/1900</v>
      </c>
      <c r="V2015" s="15">
        <f>Sales_Transactions[[#This Row],[Column13]]*1</f>
        <v>17</v>
      </c>
      <c r="W2015" s="4" t="str">
        <f t="shared" si="374"/>
        <v>1/17/1900</v>
      </c>
      <c r="X2015" s="4">
        <f t="shared" si="375"/>
        <v>17</v>
      </c>
      <c r="Y2015">
        <v>178.14</v>
      </c>
      <c r="Z2015" s="8">
        <f t="shared" si="378"/>
        <v>10.478823529411764</v>
      </c>
      <c r="AA2015">
        <v>0.01</v>
      </c>
      <c r="AB2015" t="s">
        <v>24</v>
      </c>
      <c r="AC2015">
        <v>56.3</v>
      </c>
      <c r="AD2015">
        <v>10.06</v>
      </c>
      <c r="AE2015">
        <v>2.06</v>
      </c>
      <c r="AF2015" t="s">
        <v>1836</v>
      </c>
      <c r="AG2015" t="s">
        <v>2283</v>
      </c>
      <c r="AH2015" s="7" t="str">
        <f>_xlfn.CONCAT(Sales_Transactions[[#This Row],[First Name]]," ",Sales_Transactions[[#This Row],[Last Name]])</f>
        <v>Darren Budd</v>
      </c>
      <c r="AI2015" t="s">
        <v>1988</v>
      </c>
      <c r="AJ2015" s="7" t="str">
        <f>VLOOKUP(AI2015,Regional_Managers!$A:$B,2,FALSE)</f>
        <v>Pat</v>
      </c>
      <c r="AK2015" t="s">
        <v>38</v>
      </c>
      <c r="AL2015" t="s">
        <v>58</v>
      </c>
      <c r="AM2015" t="s">
        <v>59</v>
      </c>
      <c r="AN2015" t="s">
        <v>1018</v>
      </c>
      <c r="AO2015" t="s">
        <v>85</v>
      </c>
      <c r="AP2015">
        <v>0.46</v>
      </c>
      <c r="AQ2015">
        <v>22</v>
      </c>
      <c r="AR2015">
        <v>5</v>
      </c>
      <c r="AS2015">
        <v>2012</v>
      </c>
      <c r="AT2015" t="str">
        <f t="shared" si="379"/>
        <v>5/22/2012</v>
      </c>
      <c r="AU2015" s="15">
        <f t="shared" si="380"/>
        <v>2</v>
      </c>
      <c r="AV2015">
        <v>8</v>
      </c>
      <c r="AW2015">
        <v>11</v>
      </c>
      <c r="AX2015">
        <v>1968</v>
      </c>
      <c r="AY2015" s="10" t="str">
        <f t="shared" si="381"/>
        <v>11/8/1968</v>
      </c>
      <c r="AZ2015" s="7">
        <f t="shared" ca="1" si="382"/>
        <v>56</v>
      </c>
      <c r="BA2015" s="9" t="str">
        <f ca="1">VLOOKUP(AZ2015,Sheet4!$A:$B,2,TRUE)</f>
        <v>45-59</v>
      </c>
      <c r="BB2015" s="7" t="str">
        <f t="shared" ca="1" si="383"/>
        <v>45-59</v>
      </c>
    </row>
    <row r="2016" spans="1:54" x14ac:dyDescent="0.25">
      <c r="A2016">
        <v>1104</v>
      </c>
      <c r="B2016">
        <v>8103</v>
      </c>
      <c r="C2016" s="1" t="e">
        <f>VLOOKUP(Sales_Transactions[[#This Row],[Order ID]],'returned_Items'!$A:$B,2,FALSE)</f>
        <v>#N/A</v>
      </c>
      <c r="D2016" s="7" t="str">
        <f t="shared" si="376"/>
        <v>Delivered</v>
      </c>
      <c r="E2016" s="1" t="s">
        <v>2285</v>
      </c>
      <c r="F2016" s="1" t="str">
        <f>SUBSTITUTE(Sales_Transactions[[#This Row],[Order Date]], "~","")</f>
        <v>40119%</v>
      </c>
      <c r="G2016" s="1" t="str">
        <f>SUBSTITUTE(Sales_Transactions[[#This Row],[Column 1]],"%","")</f>
        <v>40119</v>
      </c>
      <c r="H2016" s="16">
        <f t="shared" si="372"/>
        <v>40119</v>
      </c>
      <c r="I2016" s="16" t="str">
        <f>TEXT(Sales_Transactions[[#This Row],[RealOrderDate ]],"dddd")</f>
        <v>Monday</v>
      </c>
      <c r="J2016" s="16" t="str">
        <f>TEXT(Sales_Transactions[[#This Row],[RealOrderDate ]],"MMMM")</f>
        <v>November</v>
      </c>
      <c r="K2016" s="16" t="str">
        <f>TEXT(Sales_Transactions[[#This Row],[RealOrderDate ]],"YYYY")</f>
        <v>2009</v>
      </c>
      <c r="L2016" s="16" t="str">
        <f>_xlfn.CONCAT(Sales_Transactions[[#This Row],[OrderMonth]],"-",Sales_Transactions[[#This Row],[OrderYear]])</f>
        <v>November-2009</v>
      </c>
      <c r="M2016" s="10" t="str">
        <f>TEXT(Sales_Transactions[[#This Row],[RealOrderDate ]],"DD")</f>
        <v>02</v>
      </c>
      <c r="N2016" s="15">
        <f t="shared" si="373"/>
        <v>2</v>
      </c>
      <c r="O2016" t="s">
        <v>23</v>
      </c>
      <c r="P2016" s="9">
        <f t="shared" si="377"/>
        <v>2</v>
      </c>
      <c r="Q2016" s="7">
        <f>VLOOKUP(Sales_Transactions[[#This Row],[Order Priority]],'Sheet 5'!$A:$B,2,FALSE)</f>
        <v>2</v>
      </c>
      <c r="R2016" s="1">
        <v>16</v>
      </c>
      <c r="S2016" s="1">
        <v>1</v>
      </c>
      <c r="T2016" s="1">
        <v>1900</v>
      </c>
      <c r="U2016" s="1" t="str">
        <f>_xlfn.CONCAT(Sales_Transactions[[#This Row],[Column1]],"/",Sales_Transactions[[#This Row],[Order Quantity]],"/",Sales_Transactions[[#This Row],[Column12]])</f>
        <v>1/16/1900</v>
      </c>
      <c r="V2016" s="15">
        <f>Sales_Transactions[[#This Row],[Column13]]*1</f>
        <v>16</v>
      </c>
      <c r="W2016" s="4" t="str">
        <f t="shared" si="374"/>
        <v>1/16/1900</v>
      </c>
      <c r="X2016" s="4">
        <f t="shared" si="375"/>
        <v>16</v>
      </c>
      <c r="Y2016">
        <v>457.68</v>
      </c>
      <c r="Z2016" s="8">
        <f t="shared" si="378"/>
        <v>28.605</v>
      </c>
      <c r="AA2016">
        <v>7.0000000000000007E-2</v>
      </c>
      <c r="AB2016" t="s">
        <v>24</v>
      </c>
      <c r="AC2016">
        <v>107.38</v>
      </c>
      <c r="AD2016">
        <v>29.17</v>
      </c>
      <c r="AE2016">
        <v>6.27</v>
      </c>
      <c r="AF2016" t="s">
        <v>1698</v>
      </c>
      <c r="AG2016" t="s">
        <v>1419</v>
      </c>
      <c r="AH2016" s="7" t="str">
        <f>_xlfn.CONCAT(Sales_Transactions[[#This Row],[First Name]]," ",Sales_Transactions[[#This Row],[Last Name]])</f>
        <v>Bill Stewart</v>
      </c>
      <c r="AI2016" t="s">
        <v>1988</v>
      </c>
      <c r="AJ2016" s="7" t="str">
        <f>VLOOKUP(AI2016,Regional_Managers!$A:$B,2,FALSE)</f>
        <v>Pat</v>
      </c>
      <c r="AK2016" t="s">
        <v>48</v>
      </c>
      <c r="AL2016" t="s">
        <v>29</v>
      </c>
      <c r="AM2016" t="s">
        <v>42</v>
      </c>
      <c r="AN2016" t="s">
        <v>1950</v>
      </c>
      <c r="AO2016" t="s">
        <v>44</v>
      </c>
      <c r="AP2016">
        <v>0.37</v>
      </c>
      <c r="AQ2016">
        <v>6</v>
      </c>
      <c r="AR2016">
        <v>11</v>
      </c>
      <c r="AS2016">
        <v>2009</v>
      </c>
      <c r="AT2016" t="str">
        <f t="shared" si="379"/>
        <v>11/6/2009</v>
      </c>
      <c r="AU2016" s="15">
        <f t="shared" si="380"/>
        <v>4</v>
      </c>
      <c r="AV2016">
        <v>13</v>
      </c>
      <c r="AW2016">
        <v>7</v>
      </c>
      <c r="AX2016">
        <v>1972</v>
      </c>
      <c r="AY2016" s="10" t="str">
        <f t="shared" si="381"/>
        <v>7/13/1972</v>
      </c>
      <c r="AZ2016" s="7">
        <f t="shared" ca="1" si="382"/>
        <v>52</v>
      </c>
      <c r="BA2016" s="9" t="str">
        <f ca="1">VLOOKUP(AZ2016,Sheet4!$A:$B,2,TRUE)</f>
        <v>45-59</v>
      </c>
      <c r="BB2016" s="7" t="str">
        <f t="shared" ca="1" si="383"/>
        <v>45-59</v>
      </c>
    </row>
    <row r="2017" spans="1:54" x14ac:dyDescent="0.25">
      <c r="A2017">
        <v>1130</v>
      </c>
      <c r="B2017">
        <v>8258</v>
      </c>
      <c r="C2017" s="1" t="e">
        <f>VLOOKUP(Sales_Transactions[[#This Row],[Order ID]],'returned_Items'!$A:$B,2,FALSE)</f>
        <v>#N/A</v>
      </c>
      <c r="D2017" s="7" t="str">
        <f t="shared" si="376"/>
        <v>Delivered</v>
      </c>
      <c r="E2017" s="1" t="s">
        <v>998</v>
      </c>
      <c r="F2017" s="1" t="str">
        <f>SUBSTITUTE(Sales_Transactions[[#This Row],[Order Date]], "~","")</f>
        <v>39873%</v>
      </c>
      <c r="G2017" s="1" t="str">
        <f>SUBSTITUTE(Sales_Transactions[[#This Row],[Column 1]],"%","")</f>
        <v>39873</v>
      </c>
      <c r="H2017" s="16">
        <f t="shared" si="372"/>
        <v>39873</v>
      </c>
      <c r="I2017" s="16" t="str">
        <f>TEXT(Sales_Transactions[[#This Row],[RealOrderDate ]],"dddd")</f>
        <v>Sunday</v>
      </c>
      <c r="J2017" s="16" t="str">
        <f>TEXT(Sales_Transactions[[#This Row],[RealOrderDate ]],"MMMM")</f>
        <v>March</v>
      </c>
      <c r="K2017" s="16" t="str">
        <f>TEXT(Sales_Transactions[[#This Row],[RealOrderDate ]],"YYYY")</f>
        <v>2009</v>
      </c>
      <c r="L2017" s="16" t="str">
        <f>_xlfn.CONCAT(Sales_Transactions[[#This Row],[OrderMonth]],"-",Sales_Transactions[[#This Row],[OrderYear]])</f>
        <v>March-2009</v>
      </c>
      <c r="M2017" s="10" t="str">
        <f>TEXT(Sales_Transactions[[#This Row],[RealOrderDate ]],"DD")</f>
        <v>01</v>
      </c>
      <c r="N2017" s="15">
        <f t="shared" si="373"/>
        <v>1</v>
      </c>
      <c r="O2017" t="s">
        <v>34</v>
      </c>
      <c r="P2017" s="9">
        <f t="shared" si="377"/>
        <v>4</v>
      </c>
      <c r="Q2017" s="7">
        <f>VLOOKUP(Sales_Transactions[[#This Row],[Order Priority]],'Sheet 5'!$A:$B,2,FALSE)</f>
        <v>4</v>
      </c>
      <c r="R2017" s="1">
        <v>6</v>
      </c>
      <c r="S2017" s="1">
        <v>2</v>
      </c>
      <c r="T2017" s="1">
        <v>1900</v>
      </c>
      <c r="U2017" s="1" t="str">
        <f>_xlfn.CONCAT(Sales_Transactions[[#This Row],[Column1]],"/",Sales_Transactions[[#This Row],[Order Quantity]],"/",Sales_Transactions[[#This Row],[Column12]])</f>
        <v>2/6/1900</v>
      </c>
      <c r="V2017" s="15">
        <f>Sales_Transactions[[#This Row],[Column13]]*1</f>
        <v>37</v>
      </c>
      <c r="W2017" s="4" t="str">
        <f t="shared" si="374"/>
        <v>2/6/1900</v>
      </c>
      <c r="X2017" s="4">
        <f t="shared" si="375"/>
        <v>37</v>
      </c>
      <c r="Y2017">
        <v>434.77</v>
      </c>
      <c r="Z2017" s="8">
        <f t="shared" si="378"/>
        <v>11.750540540540539</v>
      </c>
      <c r="AA2017">
        <v>0.02</v>
      </c>
      <c r="AB2017" t="s">
        <v>24</v>
      </c>
      <c r="AC2017">
        <v>-155.21</v>
      </c>
      <c r="AD2017">
        <v>11.34</v>
      </c>
      <c r="AE2017">
        <v>11.25</v>
      </c>
      <c r="AF2017" t="s">
        <v>2255</v>
      </c>
      <c r="AG2017" t="s">
        <v>2256</v>
      </c>
      <c r="AH2017" s="7" t="str">
        <f>_xlfn.CONCAT(Sales_Transactions[[#This Row],[First Name]]," ",Sales_Transactions[[#This Row],[Last Name]])</f>
        <v>James Lanier</v>
      </c>
      <c r="AI2017" t="s">
        <v>1988</v>
      </c>
      <c r="AJ2017" s="7" t="str">
        <f>VLOOKUP(AI2017,Regional_Managers!$A:$B,2,FALSE)</f>
        <v>Pat</v>
      </c>
      <c r="AK2017" t="s">
        <v>48</v>
      </c>
      <c r="AL2017" t="s">
        <v>29</v>
      </c>
      <c r="AM2017" t="s">
        <v>76</v>
      </c>
      <c r="AN2017" t="s">
        <v>2286</v>
      </c>
      <c r="AO2017" t="s">
        <v>44</v>
      </c>
      <c r="AP2017">
        <v>0.36</v>
      </c>
      <c r="AQ2017">
        <v>2</v>
      </c>
      <c r="AR2017">
        <v>3</v>
      </c>
      <c r="AS2017">
        <v>2009</v>
      </c>
      <c r="AT2017" t="str">
        <f t="shared" si="379"/>
        <v>3/2/2009</v>
      </c>
      <c r="AU2017" s="15">
        <f t="shared" si="380"/>
        <v>1</v>
      </c>
      <c r="AV2017">
        <v>11</v>
      </c>
      <c r="AW2017">
        <v>7</v>
      </c>
      <c r="AX2017">
        <v>1972</v>
      </c>
      <c r="AY2017" s="10" t="str">
        <f t="shared" si="381"/>
        <v>7/11/1972</v>
      </c>
      <c r="AZ2017" s="7">
        <f t="shared" ca="1" si="382"/>
        <v>52</v>
      </c>
      <c r="BA2017" s="9" t="str">
        <f ca="1">VLOOKUP(AZ2017,Sheet4!$A:$B,2,TRUE)</f>
        <v>45-59</v>
      </c>
      <c r="BB2017" s="7" t="str">
        <f t="shared" ca="1" si="383"/>
        <v>45-59</v>
      </c>
    </row>
    <row r="2018" spans="1:54" x14ac:dyDescent="0.25">
      <c r="A2018">
        <v>1162</v>
      </c>
      <c r="B2018">
        <v>8454</v>
      </c>
      <c r="C2018" s="1" t="e">
        <f>VLOOKUP(Sales_Transactions[[#This Row],[Order ID]],'returned_Items'!$A:$B,2,FALSE)</f>
        <v>#N/A</v>
      </c>
      <c r="D2018" s="7" t="str">
        <f t="shared" si="376"/>
        <v>Delivered</v>
      </c>
      <c r="E2018" s="1" t="s">
        <v>2287</v>
      </c>
      <c r="F2018" s="1" t="str">
        <f>SUBSTITUTE(Sales_Transactions[[#This Row],[Order Date]], "~","")</f>
        <v>41136%</v>
      </c>
      <c r="G2018" s="1" t="str">
        <f>SUBSTITUTE(Sales_Transactions[[#This Row],[Column 1]],"%","")</f>
        <v>41136</v>
      </c>
      <c r="H2018" s="16">
        <f t="shared" si="372"/>
        <v>41136</v>
      </c>
      <c r="I2018" s="16" t="str">
        <f>TEXT(Sales_Transactions[[#This Row],[RealOrderDate ]],"dddd")</f>
        <v>Wednesday</v>
      </c>
      <c r="J2018" s="16" t="str">
        <f>TEXT(Sales_Transactions[[#This Row],[RealOrderDate ]],"MMMM")</f>
        <v>August</v>
      </c>
      <c r="K2018" s="16" t="str">
        <f>TEXT(Sales_Transactions[[#This Row],[RealOrderDate ]],"YYYY")</f>
        <v>2012</v>
      </c>
      <c r="L2018" s="16" t="str">
        <f>_xlfn.CONCAT(Sales_Transactions[[#This Row],[OrderMonth]],"-",Sales_Transactions[[#This Row],[OrderYear]])</f>
        <v>August-2012</v>
      </c>
      <c r="M2018" s="10" t="str">
        <f>TEXT(Sales_Transactions[[#This Row],[RealOrderDate ]],"DD")</f>
        <v>15</v>
      </c>
      <c r="N2018" s="15">
        <f t="shared" si="373"/>
        <v>15</v>
      </c>
      <c r="O2018" t="s">
        <v>79</v>
      </c>
      <c r="P2018" s="9">
        <f t="shared" si="377"/>
        <v>3</v>
      </c>
      <c r="Q2018" s="7">
        <f>VLOOKUP(Sales_Transactions[[#This Row],[Order Priority]],'Sheet 5'!$A:$B,2,FALSE)</f>
        <v>3</v>
      </c>
      <c r="R2018" s="1">
        <v>7</v>
      </c>
      <c r="S2018" s="1">
        <v>2</v>
      </c>
      <c r="T2018" s="1">
        <v>1900</v>
      </c>
      <c r="U2018" s="1" t="str">
        <f>_xlfn.CONCAT(Sales_Transactions[[#This Row],[Column1]],"/",Sales_Transactions[[#This Row],[Order Quantity]],"/",Sales_Transactions[[#This Row],[Column12]])</f>
        <v>2/7/1900</v>
      </c>
      <c r="V2018" s="15">
        <f>Sales_Transactions[[#This Row],[Column13]]*1</f>
        <v>38</v>
      </c>
      <c r="W2018" s="4" t="str">
        <f t="shared" si="374"/>
        <v>2/7/1900</v>
      </c>
      <c r="X2018" s="4">
        <f t="shared" si="375"/>
        <v>38</v>
      </c>
      <c r="Y2018">
        <v>218.77</v>
      </c>
      <c r="Z2018" s="8">
        <f t="shared" si="378"/>
        <v>5.7571052631578947</v>
      </c>
      <c r="AA2018">
        <v>0.03</v>
      </c>
      <c r="AB2018" t="s">
        <v>24</v>
      </c>
      <c r="AC2018">
        <v>-188.13</v>
      </c>
      <c r="AD2018">
        <v>5.4</v>
      </c>
      <c r="AE2018">
        <v>7.78</v>
      </c>
      <c r="AF2018" t="s">
        <v>1946</v>
      </c>
      <c r="AG2018" t="s">
        <v>2288</v>
      </c>
      <c r="AH2018" s="7" t="str">
        <f>_xlfn.CONCAT(Sales_Transactions[[#This Row],[First Name]]," ",Sales_Transactions[[#This Row],[Last Name]])</f>
        <v>Christine Phan</v>
      </c>
      <c r="AI2018" t="s">
        <v>1988</v>
      </c>
      <c r="AJ2018" s="7" t="str">
        <f>VLOOKUP(AI2018,Regional_Managers!$A:$B,2,FALSE)</f>
        <v>Pat</v>
      </c>
      <c r="AK2018" t="s">
        <v>28</v>
      </c>
      <c r="AL2018" t="s">
        <v>29</v>
      </c>
      <c r="AM2018" t="s">
        <v>42</v>
      </c>
      <c r="AN2018" t="s">
        <v>534</v>
      </c>
      <c r="AO2018" t="s">
        <v>44</v>
      </c>
      <c r="AP2018">
        <v>0.37</v>
      </c>
      <c r="AQ2018">
        <v>18</v>
      </c>
      <c r="AR2018">
        <v>8</v>
      </c>
      <c r="AS2018">
        <v>2012</v>
      </c>
      <c r="AT2018" t="str">
        <f t="shared" si="379"/>
        <v>8/18/2012</v>
      </c>
      <c r="AU2018" s="15">
        <f t="shared" si="380"/>
        <v>3</v>
      </c>
      <c r="AV2018">
        <v>4</v>
      </c>
      <c r="AW2018">
        <v>7</v>
      </c>
      <c r="AX2018">
        <v>1972</v>
      </c>
      <c r="AY2018" s="10" t="str">
        <f t="shared" si="381"/>
        <v>7/4/1972</v>
      </c>
      <c r="AZ2018" s="7">
        <f t="shared" ca="1" si="382"/>
        <v>52</v>
      </c>
      <c r="BA2018" s="9" t="str">
        <f ca="1">VLOOKUP(AZ2018,Sheet4!$A:$B,2,TRUE)</f>
        <v>45-59</v>
      </c>
      <c r="BB2018" s="7" t="str">
        <f t="shared" ca="1" si="383"/>
        <v>45-59</v>
      </c>
    </row>
    <row r="2019" spans="1:54" x14ac:dyDescent="0.25">
      <c r="A2019">
        <v>1193</v>
      </c>
      <c r="B2019">
        <v>8710</v>
      </c>
      <c r="C2019" s="1" t="e">
        <f>VLOOKUP(Sales_Transactions[[#This Row],[Order ID]],'returned_Items'!$A:$B,2,FALSE)</f>
        <v>#N/A</v>
      </c>
      <c r="D2019" s="7" t="str">
        <f t="shared" si="376"/>
        <v>Delivered</v>
      </c>
      <c r="E2019" s="1" t="s">
        <v>2289</v>
      </c>
      <c r="F2019" s="1" t="str">
        <f>SUBSTITUTE(Sales_Transactions[[#This Row],[Order Date]], "~","")</f>
        <v>39817%</v>
      </c>
      <c r="G2019" s="1" t="str">
        <f>SUBSTITUTE(Sales_Transactions[[#This Row],[Column 1]],"%","")</f>
        <v>39817</v>
      </c>
      <c r="H2019" s="16">
        <f t="shared" si="372"/>
        <v>39817</v>
      </c>
      <c r="I2019" s="16" t="str">
        <f>TEXT(Sales_Transactions[[#This Row],[RealOrderDate ]],"dddd")</f>
        <v>Sunday</v>
      </c>
      <c r="J2019" s="16" t="str">
        <f>TEXT(Sales_Transactions[[#This Row],[RealOrderDate ]],"MMMM")</f>
        <v>January</v>
      </c>
      <c r="K2019" s="16" t="str">
        <f>TEXT(Sales_Transactions[[#This Row],[RealOrderDate ]],"YYYY")</f>
        <v>2009</v>
      </c>
      <c r="L2019" s="16" t="str">
        <f>_xlfn.CONCAT(Sales_Transactions[[#This Row],[OrderMonth]],"-",Sales_Transactions[[#This Row],[OrderYear]])</f>
        <v>January-2009</v>
      </c>
      <c r="M2019" s="10" t="str">
        <f>TEXT(Sales_Transactions[[#This Row],[RealOrderDate ]],"DD")</f>
        <v>04</v>
      </c>
      <c r="N2019" s="15">
        <f t="shared" si="373"/>
        <v>4</v>
      </c>
      <c r="O2019" t="s">
        <v>102</v>
      </c>
      <c r="P2019" s="9">
        <f t="shared" si="377"/>
        <v>5</v>
      </c>
      <c r="Q2019" s="7">
        <f>VLOOKUP(Sales_Transactions[[#This Row],[Order Priority]],'Sheet 5'!$A:$B,2,FALSE)</f>
        <v>5</v>
      </c>
      <c r="R2019" s="1">
        <v>17</v>
      </c>
      <c r="S2019" s="1">
        <v>1</v>
      </c>
      <c r="T2019" s="1">
        <v>1900</v>
      </c>
      <c r="U2019" s="1" t="str">
        <f>_xlfn.CONCAT(Sales_Transactions[[#This Row],[Column1]],"/",Sales_Transactions[[#This Row],[Order Quantity]],"/",Sales_Transactions[[#This Row],[Column12]])</f>
        <v>1/17/1900</v>
      </c>
      <c r="V2019" s="15">
        <f>Sales_Transactions[[#This Row],[Column13]]*1</f>
        <v>17</v>
      </c>
      <c r="W2019" s="4" t="str">
        <f t="shared" si="374"/>
        <v>1/17/1900</v>
      </c>
      <c r="X2019" s="4">
        <f t="shared" si="375"/>
        <v>17</v>
      </c>
      <c r="Y2019">
        <v>63.34</v>
      </c>
      <c r="Z2019" s="8">
        <f t="shared" si="378"/>
        <v>3.7258823529411766</v>
      </c>
      <c r="AA2019">
        <v>0.03</v>
      </c>
      <c r="AB2019" t="s">
        <v>24</v>
      </c>
      <c r="AC2019">
        <v>-76.02</v>
      </c>
      <c r="AD2019">
        <v>3.36</v>
      </c>
      <c r="AE2019">
        <v>6.27</v>
      </c>
      <c r="AF2019" t="s">
        <v>2224</v>
      </c>
      <c r="AG2019" t="s">
        <v>2225</v>
      </c>
      <c r="AH2019" s="7" t="str">
        <f>_xlfn.CONCAT(Sales_Transactions[[#This Row],[First Name]]," ",Sales_Transactions[[#This Row],[Last Name]])</f>
        <v>Tamara Dahlen</v>
      </c>
      <c r="AI2019" t="s">
        <v>1988</v>
      </c>
      <c r="AJ2019" s="7" t="str">
        <f>VLOOKUP(AI2019,Regional_Managers!$A:$B,2,FALSE)</f>
        <v>Pat</v>
      </c>
      <c r="AK2019" t="s">
        <v>48</v>
      </c>
      <c r="AL2019" t="s">
        <v>29</v>
      </c>
      <c r="AM2019" t="s">
        <v>42</v>
      </c>
      <c r="AN2019" t="s">
        <v>672</v>
      </c>
      <c r="AO2019" t="s">
        <v>44</v>
      </c>
      <c r="AP2019">
        <v>0.4</v>
      </c>
      <c r="AQ2019">
        <v>5</v>
      </c>
      <c r="AR2019">
        <v>1</v>
      </c>
      <c r="AS2019">
        <v>2009</v>
      </c>
      <c r="AT2019" t="str">
        <f t="shared" si="379"/>
        <v>1/5/2009</v>
      </c>
      <c r="AU2019" s="15">
        <f t="shared" si="380"/>
        <v>1</v>
      </c>
      <c r="AV2019">
        <v>16</v>
      </c>
      <c r="AW2019">
        <v>2</v>
      </c>
      <c r="AX2019">
        <v>1983</v>
      </c>
      <c r="AY2019" s="10" t="str">
        <f t="shared" si="381"/>
        <v>2/16/1983</v>
      </c>
      <c r="AZ2019" s="7">
        <f t="shared" ca="1" si="382"/>
        <v>42</v>
      </c>
      <c r="BA2019" s="9" t="str">
        <f ca="1">VLOOKUP(AZ2019,Sheet4!$A:$B,2,TRUE)</f>
        <v>30-44</v>
      </c>
      <c r="BB2019" s="7" t="str">
        <f t="shared" ca="1" si="383"/>
        <v>30-44</v>
      </c>
    </row>
    <row r="2020" spans="1:54" x14ac:dyDescent="0.25">
      <c r="A2020">
        <v>1194</v>
      </c>
      <c r="B2020">
        <v>8710</v>
      </c>
      <c r="C2020" s="1" t="e">
        <f>VLOOKUP(Sales_Transactions[[#This Row],[Order ID]],'returned_Items'!$A:$B,2,FALSE)</f>
        <v>#N/A</v>
      </c>
      <c r="D2020" s="7" t="str">
        <f t="shared" si="376"/>
        <v>Delivered</v>
      </c>
      <c r="E2020" s="1" t="s">
        <v>2289</v>
      </c>
      <c r="F2020" s="1" t="str">
        <f>SUBSTITUTE(Sales_Transactions[[#This Row],[Order Date]], "~","")</f>
        <v>39817%</v>
      </c>
      <c r="G2020" s="1" t="str">
        <f>SUBSTITUTE(Sales_Transactions[[#This Row],[Column 1]],"%","")</f>
        <v>39817</v>
      </c>
      <c r="H2020" s="16">
        <f t="shared" si="372"/>
        <v>39817</v>
      </c>
      <c r="I2020" s="16" t="str">
        <f>TEXT(Sales_Transactions[[#This Row],[RealOrderDate ]],"dddd")</f>
        <v>Sunday</v>
      </c>
      <c r="J2020" s="16" t="str">
        <f>TEXT(Sales_Transactions[[#This Row],[RealOrderDate ]],"MMMM")</f>
        <v>January</v>
      </c>
      <c r="K2020" s="16" t="str">
        <f>TEXT(Sales_Transactions[[#This Row],[RealOrderDate ]],"YYYY")</f>
        <v>2009</v>
      </c>
      <c r="L2020" s="16" t="str">
        <f>_xlfn.CONCAT(Sales_Transactions[[#This Row],[OrderMonth]],"-",Sales_Transactions[[#This Row],[OrderYear]])</f>
        <v>January-2009</v>
      </c>
      <c r="M2020" s="10" t="str">
        <f>TEXT(Sales_Transactions[[#This Row],[RealOrderDate ]],"DD")</f>
        <v>04</v>
      </c>
      <c r="N2020" s="15">
        <f t="shared" si="373"/>
        <v>4</v>
      </c>
      <c r="O2020" t="s">
        <v>102</v>
      </c>
      <c r="P2020" s="9">
        <f t="shared" si="377"/>
        <v>5</v>
      </c>
      <c r="Q2020" s="7">
        <f>VLOOKUP(Sales_Transactions[[#This Row],[Order Priority]],'Sheet 5'!$A:$B,2,FALSE)</f>
        <v>5</v>
      </c>
      <c r="R2020" s="1">
        <v>11</v>
      </c>
      <c r="S2020" s="1">
        <v>2</v>
      </c>
      <c r="T2020" s="1">
        <v>1900</v>
      </c>
      <c r="U2020" s="1" t="str">
        <f>_xlfn.CONCAT(Sales_Transactions[[#This Row],[Column1]],"/",Sales_Transactions[[#This Row],[Order Quantity]],"/",Sales_Transactions[[#This Row],[Column12]])</f>
        <v>2/11/1900</v>
      </c>
      <c r="V2020" s="15">
        <f>Sales_Transactions[[#This Row],[Column13]]*1</f>
        <v>42</v>
      </c>
      <c r="W2020" s="4" t="str">
        <f t="shared" si="374"/>
        <v>2/11/1900</v>
      </c>
      <c r="X2020" s="4">
        <f t="shared" si="375"/>
        <v>42</v>
      </c>
      <c r="Y2020">
        <v>151.35</v>
      </c>
      <c r="Z2020" s="8">
        <f t="shared" si="378"/>
        <v>3.6035714285714286</v>
      </c>
      <c r="AA2020">
        <v>7.0000000000000007E-2</v>
      </c>
      <c r="AB2020" t="s">
        <v>68</v>
      </c>
      <c r="AC2020">
        <v>8.33</v>
      </c>
      <c r="AD2020">
        <v>3.71</v>
      </c>
      <c r="AE2020">
        <v>1.93</v>
      </c>
      <c r="AF2020" t="s">
        <v>2224</v>
      </c>
      <c r="AG2020" t="s">
        <v>2225</v>
      </c>
      <c r="AH2020" s="7" t="str">
        <f>_xlfn.CONCAT(Sales_Transactions[[#This Row],[First Name]]," ",Sales_Transactions[[#This Row],[Last Name]])</f>
        <v>Tamara Dahlen</v>
      </c>
      <c r="AI2020" t="s">
        <v>1988</v>
      </c>
      <c r="AJ2020" s="7" t="str">
        <f>VLOOKUP(AI2020,Regional_Managers!$A:$B,2,FALSE)</f>
        <v>Pat</v>
      </c>
      <c r="AK2020" t="s">
        <v>48</v>
      </c>
      <c r="AL2020" t="s">
        <v>29</v>
      </c>
      <c r="AM2020" t="s">
        <v>76</v>
      </c>
      <c r="AN2020" t="s">
        <v>2079</v>
      </c>
      <c r="AO2020" t="s">
        <v>85</v>
      </c>
      <c r="AP2020">
        <v>0.35</v>
      </c>
      <c r="AQ2020">
        <v>6</v>
      </c>
      <c r="AR2020">
        <v>1</v>
      </c>
      <c r="AS2020">
        <v>2009</v>
      </c>
      <c r="AT2020" t="str">
        <f t="shared" si="379"/>
        <v>1/6/2009</v>
      </c>
      <c r="AU2020" s="15">
        <f t="shared" si="380"/>
        <v>2</v>
      </c>
      <c r="AV2020">
        <v>11</v>
      </c>
      <c r="AW2020">
        <v>10</v>
      </c>
      <c r="AX2020">
        <v>1948</v>
      </c>
      <c r="AY2020" s="10" t="str">
        <f t="shared" si="381"/>
        <v>10/11/1948</v>
      </c>
      <c r="AZ2020" s="7">
        <f t="shared" ca="1" si="382"/>
        <v>76</v>
      </c>
      <c r="BA2020" s="9" t="str">
        <f ca="1">VLOOKUP(AZ2020,Sheet4!$A:$B,2,TRUE)</f>
        <v>75-89</v>
      </c>
      <c r="BB2020" s="7" t="str">
        <f t="shared" ca="1" si="383"/>
        <v>75-89</v>
      </c>
    </row>
    <row r="2021" spans="1:54" x14ac:dyDescent="0.25">
      <c r="A2021">
        <v>1208</v>
      </c>
      <c r="B2021">
        <v>8835</v>
      </c>
      <c r="C2021" s="1" t="e">
        <f>VLOOKUP(Sales_Transactions[[#This Row],[Order ID]],'returned_Items'!$A:$B,2,FALSE)</f>
        <v>#N/A</v>
      </c>
      <c r="D2021" s="7" t="str">
        <f t="shared" si="376"/>
        <v>Delivered</v>
      </c>
      <c r="E2021" s="1" t="s">
        <v>2290</v>
      </c>
      <c r="F2021" s="1" t="str">
        <f>SUBSTITUTE(Sales_Transactions[[#This Row],[Order Date]], "~","")</f>
        <v>40099%</v>
      </c>
      <c r="G2021" s="1" t="str">
        <f>SUBSTITUTE(Sales_Transactions[[#This Row],[Column 1]],"%","")</f>
        <v>40099</v>
      </c>
      <c r="H2021" s="16">
        <f t="shared" si="372"/>
        <v>40099</v>
      </c>
      <c r="I2021" s="16" t="str">
        <f>TEXT(Sales_Transactions[[#This Row],[RealOrderDate ]],"dddd")</f>
        <v>Tuesday</v>
      </c>
      <c r="J2021" s="16" t="str">
        <f>TEXT(Sales_Transactions[[#This Row],[RealOrderDate ]],"MMMM")</f>
        <v>October</v>
      </c>
      <c r="K2021" s="16" t="str">
        <f>TEXT(Sales_Transactions[[#This Row],[RealOrderDate ]],"YYYY")</f>
        <v>2009</v>
      </c>
      <c r="L2021" s="16" t="str">
        <f>_xlfn.CONCAT(Sales_Transactions[[#This Row],[OrderMonth]],"-",Sales_Transactions[[#This Row],[OrderYear]])</f>
        <v>October-2009</v>
      </c>
      <c r="M2021" s="10" t="str">
        <f>TEXT(Sales_Transactions[[#This Row],[RealOrderDate ]],"DD")</f>
        <v>13</v>
      </c>
      <c r="N2021" s="15">
        <f t="shared" si="373"/>
        <v>13</v>
      </c>
      <c r="O2021" t="s">
        <v>102</v>
      </c>
      <c r="P2021" s="9">
        <f t="shared" si="377"/>
        <v>5</v>
      </c>
      <c r="Q2021" s="7">
        <f>VLOOKUP(Sales_Transactions[[#This Row],[Order Priority]],'Sheet 5'!$A:$B,2,FALSE)</f>
        <v>5</v>
      </c>
      <c r="R2021" s="1">
        <v>12</v>
      </c>
      <c r="S2021" s="1">
        <v>1</v>
      </c>
      <c r="T2021" s="1">
        <v>1900</v>
      </c>
      <c r="U2021" s="1" t="str">
        <f>_xlfn.CONCAT(Sales_Transactions[[#This Row],[Column1]],"/",Sales_Transactions[[#This Row],[Order Quantity]],"/",Sales_Transactions[[#This Row],[Column12]])</f>
        <v>1/12/1900</v>
      </c>
      <c r="V2021" s="15">
        <f>Sales_Transactions[[#This Row],[Column13]]*1</f>
        <v>12</v>
      </c>
      <c r="W2021" s="4" t="str">
        <f t="shared" si="374"/>
        <v>1/12/1900</v>
      </c>
      <c r="X2021" s="4">
        <f t="shared" si="375"/>
        <v>12</v>
      </c>
      <c r="Y2021">
        <v>153.44</v>
      </c>
      <c r="Z2021" s="8">
        <f t="shared" si="378"/>
        <v>12.786666666666667</v>
      </c>
      <c r="AA2021">
        <v>0.05</v>
      </c>
      <c r="AB2021" t="s">
        <v>24</v>
      </c>
      <c r="AC2021">
        <v>-6.15</v>
      </c>
      <c r="AD2021">
        <v>12.2</v>
      </c>
      <c r="AE2021">
        <v>6.02</v>
      </c>
      <c r="AF2021" t="s">
        <v>2255</v>
      </c>
      <c r="AG2021" t="s">
        <v>2256</v>
      </c>
      <c r="AH2021" s="7" t="str">
        <f>_xlfn.CONCAT(Sales_Transactions[[#This Row],[First Name]]," ",Sales_Transactions[[#This Row],[Last Name]])</f>
        <v>James Lanier</v>
      </c>
      <c r="AI2021" t="s">
        <v>1988</v>
      </c>
      <c r="AJ2021" s="7" t="str">
        <f>VLOOKUP(AI2021,Regional_Managers!$A:$B,2,FALSE)</f>
        <v>Pat</v>
      </c>
      <c r="AK2021" t="s">
        <v>48</v>
      </c>
      <c r="AL2021" t="s">
        <v>58</v>
      </c>
      <c r="AM2021" t="s">
        <v>59</v>
      </c>
      <c r="AN2021" t="s">
        <v>2291</v>
      </c>
      <c r="AO2021" t="s">
        <v>61</v>
      </c>
      <c r="AP2021">
        <v>0.43</v>
      </c>
      <c r="AQ2021">
        <v>14</v>
      </c>
      <c r="AR2021">
        <v>10</v>
      </c>
      <c r="AS2021">
        <v>2009</v>
      </c>
      <c r="AT2021" t="str">
        <f t="shared" si="379"/>
        <v>10/14/2009</v>
      </c>
      <c r="AU2021" s="15">
        <f t="shared" si="380"/>
        <v>1</v>
      </c>
      <c r="AV2021">
        <v>1</v>
      </c>
      <c r="AW2021">
        <v>3</v>
      </c>
      <c r="AX2021">
        <v>1983</v>
      </c>
      <c r="AY2021" s="10" t="str">
        <f t="shared" si="381"/>
        <v>3/1/1983</v>
      </c>
      <c r="AZ2021" s="7">
        <f t="shared" ca="1" si="382"/>
        <v>42</v>
      </c>
      <c r="BA2021" s="9" t="str">
        <f ca="1">VLOOKUP(AZ2021,Sheet4!$A:$B,2,TRUE)</f>
        <v>30-44</v>
      </c>
      <c r="BB2021" s="7" t="str">
        <f t="shared" ca="1" si="383"/>
        <v>30-44</v>
      </c>
    </row>
    <row r="2022" spans="1:54" x14ac:dyDescent="0.25">
      <c r="A2022">
        <v>1217</v>
      </c>
      <c r="B2022">
        <v>8960</v>
      </c>
      <c r="C2022" s="1" t="e">
        <f>VLOOKUP(Sales_Transactions[[#This Row],[Order ID]],'returned_Items'!$A:$B,2,FALSE)</f>
        <v>#N/A</v>
      </c>
      <c r="D2022" s="7" t="str">
        <f t="shared" si="376"/>
        <v>Delivered</v>
      </c>
      <c r="E2022" s="1" t="s">
        <v>836</v>
      </c>
      <c r="F2022" s="1" t="str">
        <f>SUBSTITUTE(Sales_Transactions[[#This Row],[Order Date]], "~","")</f>
        <v>40334%</v>
      </c>
      <c r="G2022" s="1" t="str">
        <f>SUBSTITUTE(Sales_Transactions[[#This Row],[Column 1]],"%","")</f>
        <v>40334</v>
      </c>
      <c r="H2022" s="16">
        <f t="shared" si="372"/>
        <v>40334</v>
      </c>
      <c r="I2022" s="16" t="str">
        <f>TEXT(Sales_Transactions[[#This Row],[RealOrderDate ]],"dddd")</f>
        <v>Saturday</v>
      </c>
      <c r="J2022" s="16" t="str">
        <f>TEXT(Sales_Transactions[[#This Row],[RealOrderDate ]],"MMMM")</f>
        <v>June</v>
      </c>
      <c r="K2022" s="16" t="str">
        <f>TEXT(Sales_Transactions[[#This Row],[RealOrderDate ]],"YYYY")</f>
        <v>2010</v>
      </c>
      <c r="L2022" s="16" t="str">
        <f>_xlfn.CONCAT(Sales_Transactions[[#This Row],[OrderMonth]],"-",Sales_Transactions[[#This Row],[OrderYear]])</f>
        <v>June-2010</v>
      </c>
      <c r="M2022" s="10" t="str">
        <f>TEXT(Sales_Transactions[[#This Row],[RealOrderDate ]],"DD")</f>
        <v>05</v>
      </c>
      <c r="N2022" s="15">
        <f t="shared" si="373"/>
        <v>5</v>
      </c>
      <c r="O2022" t="s">
        <v>79</v>
      </c>
      <c r="P2022" s="9">
        <f t="shared" si="377"/>
        <v>3</v>
      </c>
      <c r="Q2022" s="7">
        <f>VLOOKUP(Sales_Transactions[[#This Row],[Order Priority]],'Sheet 5'!$A:$B,2,FALSE)</f>
        <v>3</v>
      </c>
      <c r="R2022" s="1">
        <v>15</v>
      </c>
      <c r="S2022" s="1">
        <v>2</v>
      </c>
      <c r="T2022" s="1">
        <v>1900</v>
      </c>
      <c r="U2022" s="1" t="str">
        <f>_xlfn.CONCAT(Sales_Transactions[[#This Row],[Column1]],"/",Sales_Transactions[[#This Row],[Order Quantity]],"/",Sales_Transactions[[#This Row],[Column12]])</f>
        <v>2/15/1900</v>
      </c>
      <c r="V2022" s="15">
        <f>Sales_Transactions[[#This Row],[Column13]]*1</f>
        <v>46</v>
      </c>
      <c r="W2022" s="4" t="str">
        <f t="shared" si="374"/>
        <v>2/15/1900</v>
      </c>
      <c r="X2022" s="4">
        <f t="shared" si="375"/>
        <v>46</v>
      </c>
      <c r="Y2022">
        <v>4335.34</v>
      </c>
      <c r="Z2022" s="8">
        <f t="shared" si="378"/>
        <v>94.246521739130444</v>
      </c>
      <c r="AA2022">
        <v>7.0000000000000007E-2</v>
      </c>
      <c r="AB2022" t="s">
        <v>68</v>
      </c>
      <c r="AC2022">
        <v>524.09</v>
      </c>
      <c r="AD2022">
        <v>99.99</v>
      </c>
      <c r="AE2022">
        <v>19.989999999999998</v>
      </c>
      <c r="AF2022" t="s">
        <v>1946</v>
      </c>
      <c r="AG2022" t="s">
        <v>2288</v>
      </c>
      <c r="AH2022" s="7" t="str">
        <f>_xlfn.CONCAT(Sales_Transactions[[#This Row],[First Name]]," ",Sales_Transactions[[#This Row],[Last Name]])</f>
        <v>Christine Phan</v>
      </c>
      <c r="AI2022" t="s">
        <v>1988</v>
      </c>
      <c r="AJ2022" s="7" t="str">
        <f>VLOOKUP(AI2022,Regional_Managers!$A:$B,2,FALSE)</f>
        <v>Pat</v>
      </c>
      <c r="AK2022" t="s">
        <v>28</v>
      </c>
      <c r="AL2022" t="s">
        <v>49</v>
      </c>
      <c r="AM2022" t="s">
        <v>88</v>
      </c>
      <c r="AN2022" t="s">
        <v>545</v>
      </c>
      <c r="AO2022" t="s">
        <v>44</v>
      </c>
      <c r="AP2022">
        <v>0.52</v>
      </c>
      <c r="AQ2022">
        <v>7</v>
      </c>
      <c r="AR2022">
        <v>6</v>
      </c>
      <c r="AS2022">
        <v>2010</v>
      </c>
      <c r="AT2022" t="str">
        <f t="shared" si="379"/>
        <v>6/7/2010</v>
      </c>
      <c r="AU2022" s="15">
        <f t="shared" si="380"/>
        <v>2</v>
      </c>
      <c r="AV2022">
        <v>10</v>
      </c>
      <c r="AW2022">
        <v>5</v>
      </c>
      <c r="AX2022">
        <v>1949</v>
      </c>
      <c r="AY2022" s="10" t="str">
        <f t="shared" si="381"/>
        <v>5/10/1949</v>
      </c>
      <c r="AZ2022" s="7">
        <f t="shared" ca="1" si="382"/>
        <v>76</v>
      </c>
      <c r="BA2022" s="9" t="str">
        <f ca="1">VLOOKUP(AZ2022,Sheet4!$A:$B,2,TRUE)</f>
        <v>75-89</v>
      </c>
      <c r="BB2022" s="7" t="str">
        <f t="shared" ca="1" si="383"/>
        <v>75-89</v>
      </c>
    </row>
    <row r="2023" spans="1:54" x14ac:dyDescent="0.25">
      <c r="A2023">
        <v>1218</v>
      </c>
      <c r="B2023">
        <v>8960</v>
      </c>
      <c r="C2023" s="1" t="e">
        <f>VLOOKUP(Sales_Transactions[[#This Row],[Order ID]],'returned_Items'!$A:$B,2,FALSE)</f>
        <v>#N/A</v>
      </c>
      <c r="D2023" s="7" t="str">
        <f t="shared" si="376"/>
        <v>Delivered</v>
      </c>
      <c r="E2023" s="1" t="s">
        <v>836</v>
      </c>
      <c r="F2023" s="1" t="str">
        <f>SUBSTITUTE(Sales_Transactions[[#This Row],[Order Date]], "~","")</f>
        <v>40334%</v>
      </c>
      <c r="G2023" s="1" t="str">
        <f>SUBSTITUTE(Sales_Transactions[[#This Row],[Column 1]],"%","")</f>
        <v>40334</v>
      </c>
      <c r="H2023" s="16">
        <f t="shared" si="372"/>
        <v>40334</v>
      </c>
      <c r="I2023" s="16" t="str">
        <f>TEXT(Sales_Transactions[[#This Row],[RealOrderDate ]],"dddd")</f>
        <v>Saturday</v>
      </c>
      <c r="J2023" s="16" t="str">
        <f>TEXT(Sales_Transactions[[#This Row],[RealOrderDate ]],"MMMM")</f>
        <v>June</v>
      </c>
      <c r="K2023" s="16" t="str">
        <f>TEXT(Sales_Transactions[[#This Row],[RealOrderDate ]],"YYYY")</f>
        <v>2010</v>
      </c>
      <c r="L2023" s="16" t="str">
        <f>_xlfn.CONCAT(Sales_Transactions[[#This Row],[OrderMonth]],"-",Sales_Transactions[[#This Row],[OrderYear]])</f>
        <v>June-2010</v>
      </c>
      <c r="M2023" s="10" t="str">
        <f>TEXT(Sales_Transactions[[#This Row],[RealOrderDate ]],"DD")</f>
        <v>05</v>
      </c>
      <c r="N2023" s="15">
        <f t="shared" si="373"/>
        <v>5</v>
      </c>
      <c r="O2023" t="s">
        <v>79</v>
      </c>
      <c r="P2023" s="9">
        <f t="shared" si="377"/>
        <v>3</v>
      </c>
      <c r="Q2023" s="7">
        <f>VLOOKUP(Sales_Transactions[[#This Row],[Order Priority]],'Sheet 5'!$A:$B,2,FALSE)</f>
        <v>3</v>
      </c>
      <c r="R2023" s="1">
        <v>15</v>
      </c>
      <c r="S2023" s="1">
        <v>1</v>
      </c>
      <c r="T2023" s="1">
        <v>1900</v>
      </c>
      <c r="U2023" s="1" t="str">
        <f>_xlfn.CONCAT(Sales_Transactions[[#This Row],[Column1]],"/",Sales_Transactions[[#This Row],[Order Quantity]],"/",Sales_Transactions[[#This Row],[Column12]])</f>
        <v>1/15/1900</v>
      </c>
      <c r="V2023" s="15">
        <f>Sales_Transactions[[#This Row],[Column13]]*1</f>
        <v>15</v>
      </c>
      <c r="W2023" s="4" t="str">
        <f t="shared" si="374"/>
        <v>1/15/1900</v>
      </c>
      <c r="X2023" s="4">
        <f t="shared" si="375"/>
        <v>15</v>
      </c>
      <c r="Y2023">
        <v>1150.5345</v>
      </c>
      <c r="Z2023" s="8">
        <f t="shared" si="378"/>
        <v>76.702299999999994</v>
      </c>
      <c r="AA2023">
        <v>0.01</v>
      </c>
      <c r="AB2023" t="s">
        <v>24</v>
      </c>
      <c r="AC2023">
        <v>361.65</v>
      </c>
      <c r="AD2023">
        <v>85.99</v>
      </c>
      <c r="AE2023">
        <v>1.25</v>
      </c>
      <c r="AF2023" t="s">
        <v>1946</v>
      </c>
      <c r="AG2023" t="s">
        <v>2288</v>
      </c>
      <c r="AH2023" s="7" t="str">
        <f>_xlfn.CONCAT(Sales_Transactions[[#This Row],[First Name]]," ",Sales_Transactions[[#This Row],[Last Name]])</f>
        <v>Christine Phan</v>
      </c>
      <c r="AI2023" t="s">
        <v>1988</v>
      </c>
      <c r="AJ2023" s="7" t="str">
        <f>VLOOKUP(AI2023,Regional_Managers!$A:$B,2,FALSE)</f>
        <v>Pat</v>
      </c>
      <c r="AK2023" t="s">
        <v>28</v>
      </c>
      <c r="AL2023" t="s">
        <v>49</v>
      </c>
      <c r="AM2023" t="s">
        <v>50</v>
      </c>
      <c r="AN2023" t="s">
        <v>721</v>
      </c>
      <c r="AO2023" t="s">
        <v>61</v>
      </c>
      <c r="AP2023">
        <v>0.39</v>
      </c>
      <c r="AQ2023">
        <v>7</v>
      </c>
      <c r="AR2023">
        <v>6</v>
      </c>
      <c r="AS2023">
        <v>2010</v>
      </c>
      <c r="AT2023" t="str">
        <f t="shared" si="379"/>
        <v>6/7/2010</v>
      </c>
      <c r="AU2023" s="15">
        <f t="shared" si="380"/>
        <v>2</v>
      </c>
      <c r="AV2023">
        <v>9</v>
      </c>
      <c r="AW2023">
        <v>7</v>
      </c>
      <c r="AX2023">
        <v>1950</v>
      </c>
      <c r="AY2023" s="10" t="str">
        <f t="shared" si="381"/>
        <v>7/9/1950</v>
      </c>
      <c r="AZ2023" s="7">
        <f t="shared" ca="1" si="382"/>
        <v>74</v>
      </c>
      <c r="BA2023" s="9" t="str">
        <f ca="1">VLOOKUP(AZ2023,Sheet4!$A:$B,2,TRUE)</f>
        <v>60-74</v>
      </c>
      <c r="BB2023" s="7" t="str">
        <f t="shared" ca="1" si="383"/>
        <v>60-74</v>
      </c>
    </row>
    <row r="2024" spans="1:54" x14ac:dyDescent="0.25">
      <c r="A2024">
        <v>1277</v>
      </c>
      <c r="B2024">
        <v>9281</v>
      </c>
      <c r="C2024" s="1" t="e">
        <f>VLOOKUP(Sales_Transactions[[#This Row],[Order ID]],'returned_Items'!$A:$B,2,FALSE)</f>
        <v>#N/A</v>
      </c>
      <c r="D2024" s="7" t="str">
        <f t="shared" si="376"/>
        <v>Delivered</v>
      </c>
      <c r="E2024" s="1" t="s">
        <v>709</v>
      </c>
      <c r="F2024" s="1" t="str">
        <f>SUBSTITUTE(Sales_Transactions[[#This Row],[Order Date]], "~","")</f>
        <v>40962%</v>
      </c>
      <c r="G2024" s="1" t="str">
        <f>SUBSTITUTE(Sales_Transactions[[#This Row],[Column 1]],"%","")</f>
        <v>40962</v>
      </c>
      <c r="H2024" s="16">
        <f t="shared" si="372"/>
        <v>40962</v>
      </c>
      <c r="I2024" s="16" t="str">
        <f>TEXT(Sales_Transactions[[#This Row],[RealOrderDate ]],"dddd")</f>
        <v>Thursday</v>
      </c>
      <c r="J2024" s="16" t="str">
        <f>TEXT(Sales_Transactions[[#This Row],[RealOrderDate ]],"MMMM")</f>
        <v>February</v>
      </c>
      <c r="K2024" s="16" t="str">
        <f>TEXT(Sales_Transactions[[#This Row],[RealOrderDate ]],"YYYY")</f>
        <v>2012</v>
      </c>
      <c r="L2024" s="16" t="str">
        <f>_xlfn.CONCAT(Sales_Transactions[[#This Row],[OrderMonth]],"-",Sales_Transactions[[#This Row],[OrderYear]])</f>
        <v>February-2012</v>
      </c>
      <c r="M2024" s="10" t="str">
        <f>TEXT(Sales_Transactions[[#This Row],[RealOrderDate ]],"DD")</f>
        <v>23</v>
      </c>
      <c r="N2024" s="15">
        <f t="shared" si="373"/>
        <v>23</v>
      </c>
      <c r="O2024" t="s">
        <v>102</v>
      </c>
      <c r="P2024" s="9">
        <f t="shared" si="377"/>
        <v>5</v>
      </c>
      <c r="Q2024" s="7">
        <f>VLOOKUP(Sales_Transactions[[#This Row],[Order Priority]],'Sheet 5'!$A:$B,2,FALSE)</f>
        <v>5</v>
      </c>
      <c r="R2024" s="1">
        <v>31</v>
      </c>
      <c r="S2024" s="1">
        <v>1</v>
      </c>
      <c r="T2024" s="1">
        <v>1900</v>
      </c>
      <c r="U2024" s="1" t="str">
        <f>_xlfn.CONCAT(Sales_Transactions[[#This Row],[Column1]],"/",Sales_Transactions[[#This Row],[Order Quantity]],"/",Sales_Transactions[[#This Row],[Column12]])</f>
        <v>1/31/1900</v>
      </c>
      <c r="V2024" s="15">
        <f>Sales_Transactions[[#This Row],[Column13]]*1</f>
        <v>31</v>
      </c>
      <c r="W2024" s="4" t="str">
        <f t="shared" si="374"/>
        <v>1/31/1900</v>
      </c>
      <c r="X2024" s="4">
        <f t="shared" si="375"/>
        <v>31</v>
      </c>
      <c r="Y2024">
        <v>199.8</v>
      </c>
      <c r="Z2024" s="8">
        <f t="shared" si="378"/>
        <v>6.4451612903225808</v>
      </c>
      <c r="AA2024">
        <v>0.08</v>
      </c>
      <c r="AB2024" t="s">
        <v>68</v>
      </c>
      <c r="AC2024">
        <v>-96.59</v>
      </c>
      <c r="AD2024">
        <v>6.48</v>
      </c>
      <c r="AE2024">
        <v>6.81</v>
      </c>
      <c r="AF2024" t="s">
        <v>144</v>
      </c>
      <c r="AG2024" t="s">
        <v>2247</v>
      </c>
      <c r="AH2024" s="7" t="str">
        <f>_xlfn.CONCAT(Sales_Transactions[[#This Row],[First Name]]," ",Sales_Transactions[[#This Row],[Last Name]])</f>
        <v>Alan Hwang</v>
      </c>
      <c r="AI2024" t="s">
        <v>1988</v>
      </c>
      <c r="AJ2024" s="7" t="str">
        <f>VLOOKUP(AI2024,Regional_Managers!$A:$B,2,FALSE)</f>
        <v>Pat</v>
      </c>
      <c r="AK2024" t="s">
        <v>28</v>
      </c>
      <c r="AL2024" t="s">
        <v>29</v>
      </c>
      <c r="AM2024" t="s">
        <v>76</v>
      </c>
      <c r="AN2024" t="s">
        <v>478</v>
      </c>
      <c r="AO2024" t="s">
        <v>44</v>
      </c>
      <c r="AP2024">
        <v>0.36</v>
      </c>
      <c r="AQ2024">
        <v>25</v>
      </c>
      <c r="AR2024">
        <v>2</v>
      </c>
      <c r="AS2024">
        <v>2012</v>
      </c>
      <c r="AT2024" t="str">
        <f t="shared" si="379"/>
        <v>2/25/2012</v>
      </c>
      <c r="AU2024" s="15">
        <f t="shared" si="380"/>
        <v>2</v>
      </c>
      <c r="AV2024">
        <v>24</v>
      </c>
      <c r="AW2024">
        <v>8</v>
      </c>
      <c r="AX2024">
        <v>1951</v>
      </c>
      <c r="AY2024" s="10" t="str">
        <f t="shared" si="381"/>
        <v>8/24/1951</v>
      </c>
      <c r="AZ2024" s="7">
        <f t="shared" ca="1" si="382"/>
        <v>73</v>
      </c>
      <c r="BA2024" s="9" t="str">
        <f ca="1">VLOOKUP(AZ2024,Sheet4!$A:$B,2,TRUE)</f>
        <v>60-74</v>
      </c>
      <c r="BB2024" s="7" t="str">
        <f t="shared" ca="1" si="383"/>
        <v>60-74</v>
      </c>
    </row>
    <row r="2025" spans="1:54" x14ac:dyDescent="0.25">
      <c r="A2025">
        <v>1278</v>
      </c>
      <c r="B2025">
        <v>9281</v>
      </c>
      <c r="C2025" s="1" t="e">
        <f>VLOOKUP(Sales_Transactions[[#This Row],[Order ID]],'returned_Items'!$A:$B,2,FALSE)</f>
        <v>#N/A</v>
      </c>
      <c r="D2025" s="7" t="str">
        <f t="shared" si="376"/>
        <v>Delivered</v>
      </c>
      <c r="E2025" s="1" t="s">
        <v>709</v>
      </c>
      <c r="F2025" s="1" t="str">
        <f>SUBSTITUTE(Sales_Transactions[[#This Row],[Order Date]], "~","")</f>
        <v>40962%</v>
      </c>
      <c r="G2025" s="1" t="str">
        <f>SUBSTITUTE(Sales_Transactions[[#This Row],[Column 1]],"%","")</f>
        <v>40962</v>
      </c>
      <c r="H2025" s="16">
        <f t="shared" si="372"/>
        <v>40962</v>
      </c>
      <c r="I2025" s="16" t="str">
        <f>TEXT(Sales_Transactions[[#This Row],[RealOrderDate ]],"dddd")</f>
        <v>Thursday</v>
      </c>
      <c r="J2025" s="16" t="str">
        <f>TEXT(Sales_Transactions[[#This Row],[RealOrderDate ]],"MMMM")</f>
        <v>February</v>
      </c>
      <c r="K2025" s="16" t="str">
        <f>TEXT(Sales_Transactions[[#This Row],[RealOrderDate ]],"YYYY")</f>
        <v>2012</v>
      </c>
      <c r="L2025" s="16" t="str">
        <f>_xlfn.CONCAT(Sales_Transactions[[#This Row],[OrderMonth]],"-",Sales_Transactions[[#This Row],[OrderYear]])</f>
        <v>February-2012</v>
      </c>
      <c r="M2025" s="10" t="str">
        <f>TEXT(Sales_Transactions[[#This Row],[RealOrderDate ]],"DD")</f>
        <v>23</v>
      </c>
      <c r="N2025" s="15">
        <f t="shared" si="373"/>
        <v>23</v>
      </c>
      <c r="O2025" t="s">
        <v>102</v>
      </c>
      <c r="P2025" s="9">
        <f t="shared" si="377"/>
        <v>5</v>
      </c>
      <c r="Q2025" s="7">
        <f>VLOOKUP(Sales_Transactions[[#This Row],[Order Priority]],'Sheet 5'!$A:$B,2,FALSE)</f>
        <v>5</v>
      </c>
      <c r="R2025" s="1">
        <v>24</v>
      </c>
      <c r="S2025" s="1">
        <v>1</v>
      </c>
      <c r="T2025" s="1">
        <v>1900</v>
      </c>
      <c r="U2025" s="1" t="str">
        <f>_xlfn.CONCAT(Sales_Transactions[[#This Row],[Column1]],"/",Sales_Transactions[[#This Row],[Order Quantity]],"/",Sales_Transactions[[#This Row],[Column12]])</f>
        <v>1/24/1900</v>
      </c>
      <c r="V2025" s="15">
        <f>Sales_Transactions[[#This Row],[Column13]]*1</f>
        <v>24</v>
      </c>
      <c r="W2025" s="4" t="str">
        <f t="shared" si="374"/>
        <v>1/24/1900</v>
      </c>
      <c r="X2025" s="4">
        <f t="shared" si="375"/>
        <v>24</v>
      </c>
      <c r="Y2025">
        <v>68.97</v>
      </c>
      <c r="Z2025" s="8">
        <f t="shared" si="378"/>
        <v>2.8737499999999998</v>
      </c>
      <c r="AA2025">
        <v>0.02</v>
      </c>
      <c r="AB2025" t="s">
        <v>24</v>
      </c>
      <c r="AC2025">
        <v>0.77</v>
      </c>
      <c r="AD2025">
        <v>2.78</v>
      </c>
      <c r="AE2025">
        <v>0.97</v>
      </c>
      <c r="AF2025" t="s">
        <v>144</v>
      </c>
      <c r="AG2025" t="s">
        <v>2247</v>
      </c>
      <c r="AH2025" s="7" t="str">
        <f>_xlfn.CONCAT(Sales_Transactions[[#This Row],[First Name]]," ",Sales_Transactions[[#This Row],[Last Name]])</f>
        <v>Alan Hwang</v>
      </c>
      <c r="AI2025" t="s">
        <v>1988</v>
      </c>
      <c r="AJ2025" s="7" t="str">
        <f>VLOOKUP(AI2025,Regional_Managers!$A:$B,2,FALSE)</f>
        <v>Pat</v>
      </c>
      <c r="AK2025" t="s">
        <v>28</v>
      </c>
      <c r="AL2025" t="s">
        <v>29</v>
      </c>
      <c r="AM2025" t="s">
        <v>125</v>
      </c>
      <c r="AN2025" t="s">
        <v>2292</v>
      </c>
      <c r="AO2025" t="s">
        <v>85</v>
      </c>
      <c r="AP2025">
        <v>0.59</v>
      </c>
      <c r="AQ2025">
        <v>25</v>
      </c>
      <c r="AR2025">
        <v>2</v>
      </c>
      <c r="AS2025">
        <v>2012</v>
      </c>
      <c r="AT2025" t="str">
        <f t="shared" si="379"/>
        <v>2/25/2012</v>
      </c>
      <c r="AU2025" s="15">
        <f t="shared" si="380"/>
        <v>2</v>
      </c>
      <c r="AV2025">
        <v>27</v>
      </c>
      <c r="AW2025">
        <v>2</v>
      </c>
      <c r="AX2025">
        <v>1951</v>
      </c>
      <c r="AY2025" s="10" t="str">
        <f t="shared" si="381"/>
        <v>2/27/1951</v>
      </c>
      <c r="AZ2025" s="7">
        <f t="shared" ca="1" si="382"/>
        <v>74</v>
      </c>
      <c r="BA2025" s="9" t="str">
        <f ca="1">VLOOKUP(AZ2025,Sheet4!$A:$B,2,TRUE)</f>
        <v>60-74</v>
      </c>
      <c r="BB2025" s="7" t="str">
        <f t="shared" ca="1" si="383"/>
        <v>60-74</v>
      </c>
    </row>
    <row r="2026" spans="1:54" x14ac:dyDescent="0.25">
      <c r="A2026">
        <v>1285</v>
      </c>
      <c r="B2026">
        <v>9350</v>
      </c>
      <c r="C2026" s="1" t="e">
        <f>VLOOKUP(Sales_Transactions[[#This Row],[Order ID]],'returned_Items'!$A:$B,2,FALSE)</f>
        <v>#N/A</v>
      </c>
      <c r="D2026" s="7" t="str">
        <f t="shared" si="376"/>
        <v>Delivered</v>
      </c>
      <c r="E2026" s="1" t="s">
        <v>1092</v>
      </c>
      <c r="F2026" s="1" t="str">
        <f>SUBSTITUTE(Sales_Transactions[[#This Row],[Order Date]], "~","")</f>
        <v>41213%</v>
      </c>
      <c r="G2026" s="1" t="str">
        <f>SUBSTITUTE(Sales_Transactions[[#This Row],[Column 1]],"%","")</f>
        <v>41213</v>
      </c>
      <c r="H2026" s="16">
        <f t="shared" si="372"/>
        <v>41213</v>
      </c>
      <c r="I2026" s="16" t="str">
        <f>TEXT(Sales_Transactions[[#This Row],[RealOrderDate ]],"dddd")</f>
        <v>Wednesday</v>
      </c>
      <c r="J2026" s="16" t="str">
        <f>TEXT(Sales_Transactions[[#This Row],[RealOrderDate ]],"MMMM")</f>
        <v>October</v>
      </c>
      <c r="K2026" s="16" t="str">
        <f>TEXT(Sales_Transactions[[#This Row],[RealOrderDate ]],"YYYY")</f>
        <v>2012</v>
      </c>
      <c r="L2026" s="16" t="str">
        <f>_xlfn.CONCAT(Sales_Transactions[[#This Row],[OrderMonth]],"-",Sales_Transactions[[#This Row],[OrderYear]])</f>
        <v>October-2012</v>
      </c>
      <c r="M2026" s="10" t="str">
        <f>TEXT(Sales_Transactions[[#This Row],[RealOrderDate ]],"DD")</f>
        <v>31</v>
      </c>
      <c r="N2026" s="15">
        <f t="shared" si="373"/>
        <v>31</v>
      </c>
      <c r="O2026" t="s">
        <v>102</v>
      </c>
      <c r="P2026" s="9">
        <f t="shared" si="377"/>
        <v>5</v>
      </c>
      <c r="Q2026" s="7">
        <f>VLOOKUP(Sales_Transactions[[#This Row],[Order Priority]],'Sheet 5'!$A:$B,2,FALSE)</f>
        <v>5</v>
      </c>
      <c r="R2026" s="1">
        <v>13</v>
      </c>
      <c r="S2026" s="1">
        <v>1</v>
      </c>
      <c r="T2026" s="1">
        <v>1900</v>
      </c>
      <c r="U2026" s="1" t="str">
        <f>_xlfn.CONCAT(Sales_Transactions[[#This Row],[Column1]],"/",Sales_Transactions[[#This Row],[Order Quantity]],"/",Sales_Transactions[[#This Row],[Column12]])</f>
        <v>1/13/1900</v>
      </c>
      <c r="V2026" s="15">
        <f>Sales_Transactions[[#This Row],[Column13]]*1</f>
        <v>13</v>
      </c>
      <c r="W2026" s="4" t="str">
        <f t="shared" si="374"/>
        <v>1/13/1900</v>
      </c>
      <c r="X2026" s="4">
        <f t="shared" si="375"/>
        <v>13</v>
      </c>
      <c r="Y2026">
        <v>1735.94</v>
      </c>
      <c r="Z2026" s="8">
        <f t="shared" si="378"/>
        <v>133.53384615384616</v>
      </c>
      <c r="AA2026">
        <v>0.1</v>
      </c>
      <c r="AB2026" t="s">
        <v>35</v>
      </c>
      <c r="AC2026">
        <v>-432.54</v>
      </c>
      <c r="AD2026">
        <v>140.97999999999999</v>
      </c>
      <c r="AE2026">
        <v>53.48</v>
      </c>
      <c r="AF2026" t="s">
        <v>1836</v>
      </c>
      <c r="AG2026" t="s">
        <v>2283</v>
      </c>
      <c r="AH2026" s="7" t="str">
        <f>_xlfn.CONCAT(Sales_Transactions[[#This Row],[First Name]]," ",Sales_Transactions[[#This Row],[Last Name]])</f>
        <v>Darren Budd</v>
      </c>
      <c r="AI2026" t="s">
        <v>1988</v>
      </c>
      <c r="AJ2026" s="7" t="str">
        <f>VLOOKUP(AI2026,Regional_Managers!$A:$B,2,FALSE)</f>
        <v>Pat</v>
      </c>
      <c r="AK2026" t="s">
        <v>48</v>
      </c>
      <c r="AL2026" t="s">
        <v>58</v>
      </c>
      <c r="AM2026" t="s">
        <v>105</v>
      </c>
      <c r="AN2026" t="s">
        <v>278</v>
      </c>
      <c r="AO2026" t="s">
        <v>107</v>
      </c>
      <c r="AP2026">
        <v>0.65</v>
      </c>
      <c r="AQ2026">
        <v>1</v>
      </c>
      <c r="AR2026">
        <v>11</v>
      </c>
      <c r="AS2026">
        <v>2012</v>
      </c>
      <c r="AT2026" t="str">
        <f t="shared" si="379"/>
        <v>11/1/2012</v>
      </c>
      <c r="AU2026" s="15">
        <f t="shared" si="380"/>
        <v>1</v>
      </c>
      <c r="AV2026">
        <v>9</v>
      </c>
      <c r="AW2026">
        <v>3</v>
      </c>
      <c r="AX2026">
        <v>1951</v>
      </c>
      <c r="AY2026" s="10" t="str">
        <f t="shared" si="381"/>
        <v>3/9/1951</v>
      </c>
      <c r="AZ2026" s="7">
        <f t="shared" ca="1" si="382"/>
        <v>74</v>
      </c>
      <c r="BA2026" s="9" t="str">
        <f ca="1">VLOOKUP(AZ2026,Sheet4!$A:$B,2,TRUE)</f>
        <v>60-74</v>
      </c>
      <c r="BB2026" s="7" t="str">
        <f t="shared" ca="1" si="383"/>
        <v>60-74</v>
      </c>
    </row>
    <row r="2027" spans="1:54" x14ac:dyDescent="0.25">
      <c r="A2027">
        <v>1286</v>
      </c>
      <c r="B2027">
        <v>9350</v>
      </c>
      <c r="C2027" s="1" t="e">
        <f>VLOOKUP(Sales_Transactions[[#This Row],[Order ID]],'returned_Items'!$A:$B,2,FALSE)</f>
        <v>#N/A</v>
      </c>
      <c r="D2027" s="7" t="str">
        <f t="shared" si="376"/>
        <v>Delivered</v>
      </c>
      <c r="E2027" s="1" t="s">
        <v>1092</v>
      </c>
      <c r="F2027" s="1" t="str">
        <f>SUBSTITUTE(Sales_Transactions[[#This Row],[Order Date]], "~","")</f>
        <v>41213%</v>
      </c>
      <c r="G2027" s="1" t="str">
        <f>SUBSTITUTE(Sales_Transactions[[#This Row],[Column 1]],"%","")</f>
        <v>41213</v>
      </c>
      <c r="H2027" s="16">
        <f t="shared" si="372"/>
        <v>41213</v>
      </c>
      <c r="I2027" s="16" t="str">
        <f>TEXT(Sales_Transactions[[#This Row],[RealOrderDate ]],"dddd")</f>
        <v>Wednesday</v>
      </c>
      <c r="J2027" s="16" t="str">
        <f>TEXT(Sales_Transactions[[#This Row],[RealOrderDate ]],"MMMM")</f>
        <v>October</v>
      </c>
      <c r="K2027" s="16" t="str">
        <f>TEXT(Sales_Transactions[[#This Row],[RealOrderDate ]],"YYYY")</f>
        <v>2012</v>
      </c>
      <c r="L2027" s="16" t="str">
        <f>_xlfn.CONCAT(Sales_Transactions[[#This Row],[OrderMonth]],"-",Sales_Transactions[[#This Row],[OrderYear]])</f>
        <v>October-2012</v>
      </c>
      <c r="M2027" s="10" t="str">
        <f>TEXT(Sales_Transactions[[#This Row],[RealOrderDate ]],"DD")</f>
        <v>31</v>
      </c>
      <c r="N2027" s="15">
        <f t="shared" si="373"/>
        <v>31</v>
      </c>
      <c r="O2027" t="s">
        <v>102</v>
      </c>
      <c r="P2027" s="9">
        <f t="shared" si="377"/>
        <v>5</v>
      </c>
      <c r="Q2027" s="7">
        <f>VLOOKUP(Sales_Transactions[[#This Row],[Order Priority]],'Sheet 5'!$A:$B,2,FALSE)</f>
        <v>5</v>
      </c>
      <c r="R2027" s="1">
        <v>2</v>
      </c>
      <c r="S2027" s="1">
        <v>1</v>
      </c>
      <c r="T2027" s="1">
        <v>1900</v>
      </c>
      <c r="U2027" s="1" t="str">
        <f>_xlfn.CONCAT(Sales_Transactions[[#This Row],[Column1]],"/",Sales_Transactions[[#This Row],[Order Quantity]],"/",Sales_Transactions[[#This Row],[Column12]])</f>
        <v>1/2/1900</v>
      </c>
      <c r="V2027" s="15">
        <f>Sales_Transactions[[#This Row],[Column13]]*1</f>
        <v>2</v>
      </c>
      <c r="W2027" s="4" t="str">
        <f t="shared" si="374"/>
        <v>1/2/1900</v>
      </c>
      <c r="X2027" s="4">
        <f t="shared" si="375"/>
        <v>2</v>
      </c>
      <c r="Y2027">
        <v>337.6</v>
      </c>
      <c r="Z2027" s="8">
        <f t="shared" si="378"/>
        <v>168.8</v>
      </c>
      <c r="AA2027">
        <v>0.1</v>
      </c>
      <c r="AB2027" t="s">
        <v>24</v>
      </c>
      <c r="AC2027">
        <v>-210.78</v>
      </c>
      <c r="AD2027">
        <v>172.99</v>
      </c>
      <c r="AE2027">
        <v>19.989999999999998</v>
      </c>
      <c r="AF2027" t="s">
        <v>1836</v>
      </c>
      <c r="AG2027" t="s">
        <v>2283</v>
      </c>
      <c r="AH2027" s="7" t="str">
        <f>_xlfn.CONCAT(Sales_Transactions[[#This Row],[First Name]]," ",Sales_Transactions[[#This Row],[Last Name]])</f>
        <v>Darren Budd</v>
      </c>
      <c r="AI2027" t="s">
        <v>1988</v>
      </c>
      <c r="AJ2027" s="7" t="str">
        <f>VLOOKUP(AI2027,Regional_Managers!$A:$B,2,FALSE)</f>
        <v>Pat</v>
      </c>
      <c r="AK2027" t="s">
        <v>48</v>
      </c>
      <c r="AL2027" t="s">
        <v>58</v>
      </c>
      <c r="AM2027" t="s">
        <v>59</v>
      </c>
      <c r="AN2027" t="s">
        <v>2168</v>
      </c>
      <c r="AO2027" t="s">
        <v>57</v>
      </c>
      <c r="AP2027">
        <v>0.64</v>
      </c>
      <c r="AQ2027">
        <v>2</v>
      </c>
      <c r="AR2027">
        <v>11</v>
      </c>
      <c r="AS2027">
        <v>2012</v>
      </c>
      <c r="AT2027" t="str">
        <f t="shared" si="379"/>
        <v>11/2/2012</v>
      </c>
      <c r="AU2027" s="15">
        <f t="shared" si="380"/>
        <v>2</v>
      </c>
      <c r="AV2027">
        <v>19</v>
      </c>
      <c r="AW2027">
        <v>11</v>
      </c>
      <c r="AX2027">
        <v>1951</v>
      </c>
      <c r="AY2027" s="10" t="str">
        <f t="shared" si="381"/>
        <v>11/19/1951</v>
      </c>
      <c r="AZ2027" s="7">
        <f t="shared" ca="1" si="382"/>
        <v>73</v>
      </c>
      <c r="BA2027" s="9" t="str">
        <f ca="1">VLOOKUP(AZ2027,Sheet4!$A:$B,2,TRUE)</f>
        <v>60-74</v>
      </c>
      <c r="BB2027" s="7" t="str">
        <f t="shared" ca="1" si="383"/>
        <v>60-74</v>
      </c>
    </row>
    <row r="2028" spans="1:54" x14ac:dyDescent="0.25">
      <c r="A2028">
        <v>1322</v>
      </c>
      <c r="B2028">
        <v>9665</v>
      </c>
      <c r="C2028" s="1" t="e">
        <f>VLOOKUP(Sales_Transactions[[#This Row],[Order ID]],'returned_Items'!$A:$B,2,FALSE)</f>
        <v>#N/A</v>
      </c>
      <c r="D2028" s="7" t="str">
        <f t="shared" si="376"/>
        <v>Delivered</v>
      </c>
      <c r="E2028" s="1" t="s">
        <v>2293</v>
      </c>
      <c r="F2028" s="1" t="str">
        <f>SUBSTITUTE(Sales_Transactions[[#This Row],[Order Date]], "~","")</f>
        <v>39926%</v>
      </c>
      <c r="G2028" s="1" t="str">
        <f>SUBSTITUTE(Sales_Transactions[[#This Row],[Column 1]],"%","")</f>
        <v>39926</v>
      </c>
      <c r="H2028" s="16">
        <f t="shared" si="372"/>
        <v>39926</v>
      </c>
      <c r="I2028" s="16" t="str">
        <f>TEXT(Sales_Transactions[[#This Row],[RealOrderDate ]],"dddd")</f>
        <v>Thursday</v>
      </c>
      <c r="J2028" s="16" t="str">
        <f>TEXT(Sales_Transactions[[#This Row],[RealOrderDate ]],"MMMM")</f>
        <v>April</v>
      </c>
      <c r="K2028" s="16" t="str">
        <f>TEXT(Sales_Transactions[[#This Row],[RealOrderDate ]],"YYYY")</f>
        <v>2009</v>
      </c>
      <c r="L2028" s="16" t="str">
        <f>_xlfn.CONCAT(Sales_Transactions[[#This Row],[OrderMonth]],"-",Sales_Transactions[[#This Row],[OrderYear]])</f>
        <v>April-2009</v>
      </c>
      <c r="M2028" s="10" t="str">
        <f>TEXT(Sales_Transactions[[#This Row],[RealOrderDate ]],"DD")</f>
        <v>23</v>
      </c>
      <c r="N2028" s="15">
        <f t="shared" si="373"/>
        <v>23</v>
      </c>
      <c r="O2028" t="s">
        <v>23</v>
      </c>
      <c r="P2028" s="9">
        <f t="shared" si="377"/>
        <v>2</v>
      </c>
      <c r="Q2028" s="7">
        <f>VLOOKUP(Sales_Transactions[[#This Row],[Order Priority]],'Sheet 5'!$A:$B,2,FALSE)</f>
        <v>2</v>
      </c>
      <c r="R2028" s="1">
        <v>19</v>
      </c>
      <c r="S2028" s="1">
        <v>2</v>
      </c>
      <c r="T2028" s="1">
        <v>1900</v>
      </c>
      <c r="U2028" s="1" t="str">
        <f>_xlfn.CONCAT(Sales_Transactions[[#This Row],[Column1]],"/",Sales_Transactions[[#This Row],[Order Quantity]],"/",Sales_Transactions[[#This Row],[Column12]])</f>
        <v>2/19/1900</v>
      </c>
      <c r="V2028" s="15">
        <f>Sales_Transactions[[#This Row],[Column13]]*1</f>
        <v>50</v>
      </c>
      <c r="W2028" s="4" t="str">
        <f t="shared" si="374"/>
        <v>2/19/1900</v>
      </c>
      <c r="X2028" s="4">
        <f t="shared" si="375"/>
        <v>50</v>
      </c>
      <c r="Y2028">
        <v>2348.66</v>
      </c>
      <c r="Z2028" s="8">
        <f t="shared" si="378"/>
        <v>46.973199999999999</v>
      </c>
      <c r="AA2028">
        <v>0.02</v>
      </c>
      <c r="AB2028" t="s">
        <v>24</v>
      </c>
      <c r="AC2028">
        <v>921.41</v>
      </c>
      <c r="AD2028">
        <v>46.89</v>
      </c>
      <c r="AE2028">
        <v>5.0999999999999996</v>
      </c>
      <c r="AF2028" t="s">
        <v>158</v>
      </c>
      <c r="AG2028" t="s">
        <v>2294</v>
      </c>
      <c r="AH2028" s="7" t="str">
        <f>_xlfn.CONCAT(Sales_Transactions[[#This Row],[First Name]]," ",Sales_Transactions[[#This Row],[Last Name]])</f>
        <v>Eugene Hildebrand</v>
      </c>
      <c r="AI2028" t="s">
        <v>1988</v>
      </c>
      <c r="AJ2028" s="7" t="str">
        <f>VLOOKUP(AI2028,Regional_Managers!$A:$B,2,FALSE)</f>
        <v>Pat</v>
      </c>
      <c r="AK2028" t="s">
        <v>75</v>
      </c>
      <c r="AL2028" t="s">
        <v>29</v>
      </c>
      <c r="AM2028" t="s">
        <v>39</v>
      </c>
      <c r="AN2028" t="s">
        <v>575</v>
      </c>
      <c r="AO2028" t="s">
        <v>57</v>
      </c>
      <c r="AP2028">
        <v>0.46</v>
      </c>
      <c r="AQ2028">
        <v>23</v>
      </c>
      <c r="AR2028">
        <v>4</v>
      </c>
      <c r="AS2028">
        <v>2009</v>
      </c>
      <c r="AT2028" t="str">
        <f t="shared" si="379"/>
        <v>4/23/2009</v>
      </c>
      <c r="AU2028" s="15">
        <f t="shared" si="380"/>
        <v>0</v>
      </c>
      <c r="AV2028">
        <v>15</v>
      </c>
      <c r="AW2028">
        <v>4</v>
      </c>
      <c r="AX2028">
        <v>1952</v>
      </c>
      <c r="AY2028" s="10" t="str">
        <f t="shared" si="381"/>
        <v>4/15/1952</v>
      </c>
      <c r="AZ2028" s="7">
        <f t="shared" ca="1" si="382"/>
        <v>73</v>
      </c>
      <c r="BA2028" s="9" t="str">
        <f ca="1">VLOOKUP(AZ2028,Sheet4!$A:$B,2,TRUE)</f>
        <v>60-74</v>
      </c>
      <c r="BB2028" s="7" t="str">
        <f t="shared" ca="1" si="383"/>
        <v>60-74</v>
      </c>
    </row>
    <row r="2029" spans="1:54" x14ac:dyDescent="0.25">
      <c r="A2029">
        <v>1323</v>
      </c>
      <c r="B2029">
        <v>9665</v>
      </c>
      <c r="C2029" s="1" t="e">
        <f>VLOOKUP(Sales_Transactions[[#This Row],[Order ID]],'returned_Items'!$A:$B,2,FALSE)</f>
        <v>#N/A</v>
      </c>
      <c r="D2029" s="7" t="str">
        <f t="shared" si="376"/>
        <v>Delivered</v>
      </c>
      <c r="E2029" s="1" t="s">
        <v>2293</v>
      </c>
      <c r="F2029" s="1" t="str">
        <f>SUBSTITUTE(Sales_Transactions[[#This Row],[Order Date]], "~","")</f>
        <v>39926%</v>
      </c>
      <c r="G2029" s="1" t="str">
        <f>SUBSTITUTE(Sales_Transactions[[#This Row],[Column 1]],"%","")</f>
        <v>39926</v>
      </c>
      <c r="H2029" s="16">
        <f t="shared" si="372"/>
        <v>39926</v>
      </c>
      <c r="I2029" s="16" t="str">
        <f>TEXT(Sales_Transactions[[#This Row],[RealOrderDate ]],"dddd")</f>
        <v>Thursday</v>
      </c>
      <c r="J2029" s="16" t="str">
        <f>TEXT(Sales_Transactions[[#This Row],[RealOrderDate ]],"MMMM")</f>
        <v>April</v>
      </c>
      <c r="K2029" s="16" t="str">
        <f>TEXT(Sales_Transactions[[#This Row],[RealOrderDate ]],"YYYY")</f>
        <v>2009</v>
      </c>
      <c r="L2029" s="16" t="str">
        <f>_xlfn.CONCAT(Sales_Transactions[[#This Row],[OrderMonth]],"-",Sales_Transactions[[#This Row],[OrderYear]])</f>
        <v>April-2009</v>
      </c>
      <c r="M2029" s="10" t="str">
        <f>TEXT(Sales_Transactions[[#This Row],[RealOrderDate ]],"DD")</f>
        <v>23</v>
      </c>
      <c r="N2029" s="15">
        <f t="shared" si="373"/>
        <v>23</v>
      </c>
      <c r="O2029" t="s">
        <v>23</v>
      </c>
      <c r="P2029" s="9">
        <f t="shared" si="377"/>
        <v>2</v>
      </c>
      <c r="Q2029" s="7">
        <f>VLOOKUP(Sales_Transactions[[#This Row],[Order Priority]],'Sheet 5'!$A:$B,2,FALSE)</f>
        <v>2</v>
      </c>
      <c r="R2029" s="1">
        <v>19</v>
      </c>
      <c r="S2029" s="1">
        <v>1</v>
      </c>
      <c r="T2029" s="1">
        <v>1900</v>
      </c>
      <c r="U2029" s="1" t="str">
        <f>_xlfn.CONCAT(Sales_Transactions[[#This Row],[Column1]],"/",Sales_Transactions[[#This Row],[Order Quantity]],"/",Sales_Transactions[[#This Row],[Column12]])</f>
        <v>1/19/1900</v>
      </c>
      <c r="V2029" s="15">
        <f>Sales_Transactions[[#This Row],[Column13]]*1</f>
        <v>19</v>
      </c>
      <c r="W2029" s="4" t="str">
        <f t="shared" si="374"/>
        <v>1/19/1900</v>
      </c>
      <c r="X2029" s="4">
        <f t="shared" si="375"/>
        <v>19</v>
      </c>
      <c r="Y2029">
        <v>2657.12</v>
      </c>
      <c r="Z2029" s="8">
        <f t="shared" si="378"/>
        <v>139.84842105263158</v>
      </c>
      <c r="AA2029">
        <v>0.05</v>
      </c>
      <c r="AB2029" t="s">
        <v>35</v>
      </c>
      <c r="AC2029">
        <v>-373.09</v>
      </c>
      <c r="AD2029">
        <v>140.97999999999999</v>
      </c>
      <c r="AE2029">
        <v>36.090000000000003</v>
      </c>
      <c r="AF2029" t="s">
        <v>158</v>
      </c>
      <c r="AG2029" t="s">
        <v>2294</v>
      </c>
      <c r="AH2029" s="7" t="str">
        <f>_xlfn.CONCAT(Sales_Transactions[[#This Row],[First Name]]," ",Sales_Transactions[[#This Row],[Last Name]])</f>
        <v>Eugene Hildebrand</v>
      </c>
      <c r="AI2029" t="s">
        <v>1988</v>
      </c>
      <c r="AJ2029" s="7" t="str">
        <f>VLOOKUP(AI2029,Regional_Managers!$A:$B,2,FALSE)</f>
        <v>Pat</v>
      </c>
      <c r="AK2029" t="s">
        <v>75</v>
      </c>
      <c r="AL2029" t="s">
        <v>58</v>
      </c>
      <c r="AM2029" t="s">
        <v>105</v>
      </c>
      <c r="AN2029" t="s">
        <v>565</v>
      </c>
      <c r="AO2029" t="s">
        <v>107</v>
      </c>
      <c r="AP2029">
        <v>0.77</v>
      </c>
      <c r="AQ2029">
        <v>25</v>
      </c>
      <c r="AR2029">
        <v>4</v>
      </c>
      <c r="AS2029">
        <v>2009</v>
      </c>
      <c r="AT2029" t="str">
        <f t="shared" si="379"/>
        <v>4/25/2009</v>
      </c>
      <c r="AU2029" s="15">
        <f t="shared" si="380"/>
        <v>2</v>
      </c>
      <c r="AV2029">
        <v>11</v>
      </c>
      <c r="AW2029">
        <v>12</v>
      </c>
      <c r="AX2029">
        <v>1981</v>
      </c>
      <c r="AY2029" s="10" t="str">
        <f t="shared" si="381"/>
        <v>12/11/1981</v>
      </c>
      <c r="AZ2029" s="7">
        <f t="shared" ca="1" si="382"/>
        <v>43</v>
      </c>
      <c r="BA2029" s="9" t="str">
        <f ca="1">VLOOKUP(AZ2029,Sheet4!$A:$B,2,TRUE)</f>
        <v>30-44</v>
      </c>
      <c r="BB2029" s="7" t="str">
        <f t="shared" ca="1" si="383"/>
        <v>30-44</v>
      </c>
    </row>
    <row r="2030" spans="1:54" x14ac:dyDescent="0.25">
      <c r="A2030">
        <v>1324</v>
      </c>
      <c r="B2030">
        <v>9665</v>
      </c>
      <c r="C2030" s="1" t="e">
        <f>VLOOKUP(Sales_Transactions[[#This Row],[Order ID]],'returned_Items'!$A:$B,2,FALSE)</f>
        <v>#N/A</v>
      </c>
      <c r="D2030" s="7" t="str">
        <f t="shared" si="376"/>
        <v>Delivered</v>
      </c>
      <c r="E2030" s="1" t="s">
        <v>2293</v>
      </c>
      <c r="F2030" s="1" t="str">
        <f>SUBSTITUTE(Sales_Transactions[[#This Row],[Order Date]], "~","")</f>
        <v>39926%</v>
      </c>
      <c r="G2030" s="1" t="str">
        <f>SUBSTITUTE(Sales_Transactions[[#This Row],[Column 1]],"%","")</f>
        <v>39926</v>
      </c>
      <c r="H2030" s="16">
        <f t="shared" si="372"/>
        <v>39926</v>
      </c>
      <c r="I2030" s="16" t="str">
        <f>TEXT(Sales_Transactions[[#This Row],[RealOrderDate ]],"dddd")</f>
        <v>Thursday</v>
      </c>
      <c r="J2030" s="16" t="str">
        <f>TEXT(Sales_Transactions[[#This Row],[RealOrderDate ]],"MMMM")</f>
        <v>April</v>
      </c>
      <c r="K2030" s="16" t="str">
        <f>TEXT(Sales_Transactions[[#This Row],[RealOrderDate ]],"YYYY")</f>
        <v>2009</v>
      </c>
      <c r="L2030" s="16" t="str">
        <f>_xlfn.CONCAT(Sales_Transactions[[#This Row],[OrderMonth]],"-",Sales_Transactions[[#This Row],[OrderYear]])</f>
        <v>April-2009</v>
      </c>
      <c r="M2030" s="10" t="str">
        <f>TEXT(Sales_Transactions[[#This Row],[RealOrderDate ]],"DD")</f>
        <v>23</v>
      </c>
      <c r="N2030" s="15">
        <f t="shared" si="373"/>
        <v>23</v>
      </c>
      <c r="O2030" t="s">
        <v>23</v>
      </c>
      <c r="P2030" s="9">
        <f t="shared" si="377"/>
        <v>2</v>
      </c>
      <c r="Q2030" s="7">
        <f>VLOOKUP(Sales_Transactions[[#This Row],[Order Priority]],'Sheet 5'!$A:$B,2,FALSE)</f>
        <v>2</v>
      </c>
      <c r="R2030" s="1">
        <v>18</v>
      </c>
      <c r="S2030" s="1">
        <v>2</v>
      </c>
      <c r="T2030" s="1">
        <v>1900</v>
      </c>
      <c r="U2030" s="1" t="str">
        <f>_xlfn.CONCAT(Sales_Transactions[[#This Row],[Column1]],"/",Sales_Transactions[[#This Row],[Order Quantity]],"/",Sales_Transactions[[#This Row],[Column12]])</f>
        <v>2/18/1900</v>
      </c>
      <c r="V2030" s="15">
        <f>Sales_Transactions[[#This Row],[Column13]]*1</f>
        <v>49</v>
      </c>
      <c r="W2030" s="4" t="str">
        <f t="shared" si="374"/>
        <v>2/18/1900</v>
      </c>
      <c r="X2030" s="4">
        <f t="shared" si="375"/>
        <v>49</v>
      </c>
      <c r="Y2030">
        <v>9579.6200000000008</v>
      </c>
      <c r="Z2030" s="8">
        <f t="shared" si="378"/>
        <v>195.50244897959186</v>
      </c>
      <c r="AA2030">
        <v>0.1</v>
      </c>
      <c r="AB2030" t="s">
        <v>35</v>
      </c>
      <c r="AC2030">
        <v>-3465.07</v>
      </c>
      <c r="AD2030">
        <v>212.6</v>
      </c>
      <c r="AE2030">
        <v>110.2</v>
      </c>
      <c r="AF2030" t="s">
        <v>158</v>
      </c>
      <c r="AG2030" t="s">
        <v>2294</v>
      </c>
      <c r="AH2030" s="7" t="str">
        <f>_xlfn.CONCAT(Sales_Transactions[[#This Row],[First Name]]," ",Sales_Transactions[[#This Row],[Last Name]])</f>
        <v>Eugene Hildebrand</v>
      </c>
      <c r="AI2030" t="s">
        <v>1988</v>
      </c>
      <c r="AJ2030" s="7" t="str">
        <f>VLOOKUP(AI2030,Regional_Managers!$A:$B,2,FALSE)</f>
        <v>Pat</v>
      </c>
      <c r="AK2030" t="s">
        <v>75</v>
      </c>
      <c r="AL2030" t="s">
        <v>58</v>
      </c>
      <c r="AM2030" t="s">
        <v>108</v>
      </c>
      <c r="AN2030" t="s">
        <v>1731</v>
      </c>
      <c r="AO2030" t="s">
        <v>107</v>
      </c>
      <c r="AP2030">
        <v>0.73</v>
      </c>
      <c r="AQ2030">
        <v>25</v>
      </c>
      <c r="AR2030">
        <v>4</v>
      </c>
      <c r="AS2030">
        <v>2009</v>
      </c>
      <c r="AT2030" t="str">
        <f t="shared" si="379"/>
        <v>4/25/2009</v>
      </c>
      <c r="AU2030" s="15">
        <f t="shared" si="380"/>
        <v>2</v>
      </c>
      <c r="AV2030">
        <v>17</v>
      </c>
      <c r="AW2030">
        <v>9</v>
      </c>
      <c r="AX2030">
        <v>1981</v>
      </c>
      <c r="AY2030" s="10" t="str">
        <f t="shared" si="381"/>
        <v>9/17/1981</v>
      </c>
      <c r="AZ2030" s="7">
        <f t="shared" ca="1" si="382"/>
        <v>43</v>
      </c>
      <c r="BA2030" s="9" t="str">
        <f ca="1">VLOOKUP(AZ2030,Sheet4!$A:$B,2,TRUE)</f>
        <v>30-44</v>
      </c>
      <c r="BB2030" s="7" t="str">
        <f t="shared" ca="1" si="383"/>
        <v>30-44</v>
      </c>
    </row>
    <row r="2031" spans="1:54" x14ac:dyDescent="0.25">
      <c r="A2031">
        <v>1357</v>
      </c>
      <c r="B2031">
        <v>9893</v>
      </c>
      <c r="C2031" s="1" t="e">
        <f>VLOOKUP(Sales_Transactions[[#This Row],[Order ID]],'returned_Items'!$A:$B,2,FALSE)</f>
        <v>#N/A</v>
      </c>
      <c r="D2031" s="7" t="str">
        <f t="shared" si="376"/>
        <v>Delivered</v>
      </c>
      <c r="E2031" s="1" t="s">
        <v>2295</v>
      </c>
      <c r="F2031" s="1" t="str">
        <f>SUBSTITUTE(Sales_Transactions[[#This Row],[Order Date]], "~","")</f>
        <v>40041%</v>
      </c>
      <c r="G2031" s="1" t="str">
        <f>SUBSTITUTE(Sales_Transactions[[#This Row],[Column 1]],"%","")</f>
        <v>40041</v>
      </c>
      <c r="H2031" s="16">
        <f t="shared" si="372"/>
        <v>40041</v>
      </c>
      <c r="I2031" s="16" t="str">
        <f>TEXT(Sales_Transactions[[#This Row],[RealOrderDate ]],"dddd")</f>
        <v>Sunday</v>
      </c>
      <c r="J2031" s="16" t="str">
        <f>TEXT(Sales_Transactions[[#This Row],[RealOrderDate ]],"MMMM")</f>
        <v>August</v>
      </c>
      <c r="K2031" s="16" t="str">
        <f>TEXT(Sales_Transactions[[#This Row],[RealOrderDate ]],"YYYY")</f>
        <v>2009</v>
      </c>
      <c r="L2031" s="16" t="str">
        <f>_xlfn.CONCAT(Sales_Transactions[[#This Row],[OrderMonth]],"-",Sales_Transactions[[#This Row],[OrderYear]])</f>
        <v>August-2009</v>
      </c>
      <c r="M2031" s="10" t="str">
        <f>TEXT(Sales_Transactions[[#This Row],[RealOrderDate ]],"DD")</f>
        <v>16</v>
      </c>
      <c r="N2031" s="15">
        <f t="shared" si="373"/>
        <v>16</v>
      </c>
      <c r="O2031" t="s">
        <v>79</v>
      </c>
      <c r="P2031" s="9">
        <f t="shared" si="377"/>
        <v>3</v>
      </c>
      <c r="Q2031" s="7">
        <f>VLOOKUP(Sales_Transactions[[#This Row],[Order Priority]],'Sheet 5'!$A:$B,2,FALSE)</f>
        <v>3</v>
      </c>
      <c r="R2031" s="1">
        <v>1</v>
      </c>
      <c r="S2031" s="1">
        <v>1</v>
      </c>
      <c r="T2031" s="1">
        <v>1900</v>
      </c>
      <c r="U2031" s="1" t="str">
        <f>_xlfn.CONCAT(Sales_Transactions[[#This Row],[Column1]],"/",Sales_Transactions[[#This Row],[Order Quantity]],"/",Sales_Transactions[[#This Row],[Column12]])</f>
        <v>1/1/1900</v>
      </c>
      <c r="V2031" s="15">
        <f>Sales_Transactions[[#This Row],[Column13]]*1</f>
        <v>1</v>
      </c>
      <c r="W2031" s="4" t="str">
        <f t="shared" si="374"/>
        <v>1/1/1900</v>
      </c>
      <c r="X2031" s="4">
        <f t="shared" si="375"/>
        <v>1</v>
      </c>
      <c r="Y2031">
        <v>192.49</v>
      </c>
      <c r="Z2031" s="8">
        <f t="shared" si="378"/>
        <v>192.49</v>
      </c>
      <c r="AA2031">
        <v>0.02</v>
      </c>
      <c r="AB2031" t="s">
        <v>35</v>
      </c>
      <c r="AC2031">
        <v>-98.3</v>
      </c>
      <c r="AD2031">
        <v>160.97999999999999</v>
      </c>
      <c r="AE2031">
        <v>30</v>
      </c>
      <c r="AF2031" t="s">
        <v>164</v>
      </c>
      <c r="AG2031" t="s">
        <v>2236</v>
      </c>
      <c r="AH2031" s="7" t="str">
        <f>_xlfn.CONCAT(Sales_Transactions[[#This Row],[First Name]]," ",Sales_Transactions[[#This Row],[Last Name]])</f>
        <v>Edward Nazzal</v>
      </c>
      <c r="AI2031" t="s">
        <v>1988</v>
      </c>
      <c r="AJ2031" s="7" t="str">
        <f>VLOOKUP(AI2031,Regional_Managers!$A:$B,2,FALSE)</f>
        <v>Pat</v>
      </c>
      <c r="AK2031" t="s">
        <v>75</v>
      </c>
      <c r="AL2031" t="s">
        <v>58</v>
      </c>
      <c r="AM2031" t="s">
        <v>155</v>
      </c>
      <c r="AN2031" t="s">
        <v>1271</v>
      </c>
      <c r="AO2031" t="s">
        <v>41</v>
      </c>
      <c r="AP2031">
        <v>0.62</v>
      </c>
      <c r="AQ2031">
        <v>19</v>
      </c>
      <c r="AR2031">
        <v>8</v>
      </c>
      <c r="AS2031">
        <v>2009</v>
      </c>
      <c r="AT2031" t="str">
        <f t="shared" si="379"/>
        <v>8/19/2009</v>
      </c>
      <c r="AU2031" s="15">
        <f t="shared" si="380"/>
        <v>3</v>
      </c>
      <c r="AV2031">
        <v>5</v>
      </c>
      <c r="AW2031">
        <v>9</v>
      </c>
      <c r="AX2031">
        <v>1981</v>
      </c>
      <c r="AY2031" s="10" t="str">
        <f t="shared" si="381"/>
        <v>9/5/1981</v>
      </c>
      <c r="AZ2031" s="7">
        <f t="shared" ca="1" si="382"/>
        <v>43</v>
      </c>
      <c r="BA2031" s="9" t="str">
        <f ca="1">VLOOKUP(AZ2031,Sheet4!$A:$B,2,TRUE)</f>
        <v>30-44</v>
      </c>
      <c r="BB2031" s="7" t="str">
        <f t="shared" ca="1" si="383"/>
        <v>30-44</v>
      </c>
    </row>
    <row r="2032" spans="1:54" x14ac:dyDescent="0.25">
      <c r="A2032">
        <v>1401</v>
      </c>
      <c r="B2032">
        <v>10183</v>
      </c>
      <c r="C2032" s="1" t="str">
        <f>VLOOKUP(Sales_Transactions[[#This Row],[Order ID]],'returned_Items'!$A:$B,2,FALSE)</f>
        <v>Returned</v>
      </c>
      <c r="D2032" s="7" t="str">
        <f t="shared" si="376"/>
        <v>Returned</v>
      </c>
      <c r="E2032" s="1" t="s">
        <v>1104</v>
      </c>
      <c r="F2032" s="1" t="str">
        <f>SUBSTITUTE(Sales_Transactions[[#This Row],[Order Date]], "~","")</f>
        <v>40141%</v>
      </c>
      <c r="G2032" s="1" t="str">
        <f>SUBSTITUTE(Sales_Transactions[[#This Row],[Column 1]],"%","")</f>
        <v>40141</v>
      </c>
      <c r="H2032" s="16">
        <f t="shared" si="372"/>
        <v>40141</v>
      </c>
      <c r="I2032" s="16" t="str">
        <f>TEXT(Sales_Transactions[[#This Row],[RealOrderDate ]],"dddd")</f>
        <v>Tuesday</v>
      </c>
      <c r="J2032" s="16" t="str">
        <f>TEXT(Sales_Transactions[[#This Row],[RealOrderDate ]],"MMMM")</f>
        <v>November</v>
      </c>
      <c r="K2032" s="16" t="str">
        <f>TEXT(Sales_Transactions[[#This Row],[RealOrderDate ]],"YYYY")</f>
        <v>2009</v>
      </c>
      <c r="L2032" s="16" t="str">
        <f>_xlfn.CONCAT(Sales_Transactions[[#This Row],[OrderMonth]],"-",Sales_Transactions[[#This Row],[OrderYear]])</f>
        <v>November-2009</v>
      </c>
      <c r="M2032" s="10" t="str">
        <f>TEXT(Sales_Transactions[[#This Row],[RealOrderDate ]],"DD")</f>
        <v>24</v>
      </c>
      <c r="N2032" s="15">
        <f t="shared" si="373"/>
        <v>24</v>
      </c>
      <c r="O2032" t="s">
        <v>102</v>
      </c>
      <c r="P2032" s="9">
        <f t="shared" si="377"/>
        <v>5</v>
      </c>
      <c r="Q2032" s="7">
        <f>VLOOKUP(Sales_Transactions[[#This Row],[Order Priority]],'Sheet 5'!$A:$B,2,FALSE)</f>
        <v>5</v>
      </c>
      <c r="R2032" s="1">
        <v>17</v>
      </c>
      <c r="S2032" s="1">
        <v>2</v>
      </c>
      <c r="T2032" s="1">
        <v>1900</v>
      </c>
      <c r="U2032" s="1" t="str">
        <f>_xlfn.CONCAT(Sales_Transactions[[#This Row],[Column1]],"/",Sales_Transactions[[#This Row],[Order Quantity]],"/",Sales_Transactions[[#This Row],[Column12]])</f>
        <v>2/17/1900</v>
      </c>
      <c r="V2032" s="15">
        <f>Sales_Transactions[[#This Row],[Column13]]*1</f>
        <v>48</v>
      </c>
      <c r="W2032" s="4" t="str">
        <f t="shared" si="374"/>
        <v>2/17/1900</v>
      </c>
      <c r="X2032" s="4">
        <f t="shared" si="375"/>
        <v>48</v>
      </c>
      <c r="Y2032">
        <v>1210.02</v>
      </c>
      <c r="Z2032" s="8">
        <f t="shared" si="378"/>
        <v>25.208749999999998</v>
      </c>
      <c r="AA2032">
        <v>0.06</v>
      </c>
      <c r="AB2032" t="s">
        <v>35</v>
      </c>
      <c r="AC2032">
        <v>-279.44</v>
      </c>
      <c r="AD2032">
        <v>25.98</v>
      </c>
      <c r="AE2032">
        <v>14.36</v>
      </c>
      <c r="AF2032" t="s">
        <v>1836</v>
      </c>
      <c r="AG2032" t="s">
        <v>2283</v>
      </c>
      <c r="AH2032" s="7" t="str">
        <f>_xlfn.CONCAT(Sales_Transactions[[#This Row],[First Name]]," ",Sales_Transactions[[#This Row],[Last Name]])</f>
        <v>Darren Budd</v>
      </c>
      <c r="AI2032" t="s">
        <v>1988</v>
      </c>
      <c r="AJ2032" s="7" t="str">
        <f>VLOOKUP(AI2032,Regional_Managers!$A:$B,2,FALSE)</f>
        <v>Pat</v>
      </c>
      <c r="AK2032" t="s">
        <v>48</v>
      </c>
      <c r="AL2032" t="s">
        <v>58</v>
      </c>
      <c r="AM2032" t="s">
        <v>155</v>
      </c>
      <c r="AN2032" t="s">
        <v>443</v>
      </c>
      <c r="AO2032" t="s">
        <v>41</v>
      </c>
      <c r="AP2032">
        <v>0.6</v>
      </c>
      <c r="AQ2032">
        <v>25</v>
      </c>
      <c r="AR2032">
        <v>11</v>
      </c>
      <c r="AS2032">
        <v>2009</v>
      </c>
      <c r="AT2032" t="str">
        <f t="shared" si="379"/>
        <v>11/25/2009</v>
      </c>
      <c r="AU2032" s="15">
        <f t="shared" si="380"/>
        <v>1</v>
      </c>
      <c r="AV2032">
        <v>13</v>
      </c>
      <c r="AW2032">
        <v>7</v>
      </c>
      <c r="AX2032">
        <v>1981</v>
      </c>
      <c r="AY2032" s="10" t="str">
        <f t="shared" si="381"/>
        <v>7/13/1981</v>
      </c>
      <c r="AZ2032" s="7">
        <f t="shared" ca="1" si="382"/>
        <v>43</v>
      </c>
      <c r="BA2032" s="9" t="str">
        <f ca="1">VLOOKUP(AZ2032,Sheet4!$A:$B,2,TRUE)</f>
        <v>30-44</v>
      </c>
      <c r="BB2032" s="7" t="str">
        <f t="shared" ca="1" si="383"/>
        <v>30-44</v>
      </c>
    </row>
    <row r="2033" spans="1:54" x14ac:dyDescent="0.25">
      <c r="A2033">
        <v>1413</v>
      </c>
      <c r="B2033">
        <v>10247</v>
      </c>
      <c r="C2033" s="1" t="e">
        <f>VLOOKUP(Sales_Transactions[[#This Row],[Order ID]],'returned_Items'!$A:$B,2,FALSE)</f>
        <v>#N/A</v>
      </c>
      <c r="D2033" s="7" t="str">
        <f t="shared" si="376"/>
        <v>Delivered</v>
      </c>
      <c r="E2033" s="1" t="s">
        <v>1246</v>
      </c>
      <c r="F2033" s="1" t="str">
        <f>SUBSTITUTE(Sales_Transactions[[#This Row],[Order Date]], "~","")</f>
        <v>40188%</v>
      </c>
      <c r="G2033" s="1" t="str">
        <f>SUBSTITUTE(Sales_Transactions[[#This Row],[Column 1]],"%","")</f>
        <v>40188</v>
      </c>
      <c r="H2033" s="16">
        <f t="shared" si="372"/>
        <v>40188</v>
      </c>
      <c r="I2033" s="16" t="str">
        <f>TEXT(Sales_Transactions[[#This Row],[RealOrderDate ]],"dddd")</f>
        <v>Sunday</v>
      </c>
      <c r="J2033" s="16" t="str">
        <f>TEXT(Sales_Transactions[[#This Row],[RealOrderDate ]],"MMMM")</f>
        <v>January</v>
      </c>
      <c r="K2033" s="16" t="str">
        <f>TEXT(Sales_Transactions[[#This Row],[RealOrderDate ]],"YYYY")</f>
        <v>2010</v>
      </c>
      <c r="L2033" s="16" t="str">
        <f>_xlfn.CONCAT(Sales_Transactions[[#This Row],[OrderMonth]],"-",Sales_Transactions[[#This Row],[OrderYear]])</f>
        <v>January-2010</v>
      </c>
      <c r="M2033" s="10" t="str">
        <f>TEXT(Sales_Transactions[[#This Row],[RealOrderDate ]],"DD")</f>
        <v>10</v>
      </c>
      <c r="N2033" s="15">
        <f t="shared" si="373"/>
        <v>10</v>
      </c>
      <c r="O2033" t="s">
        <v>79</v>
      </c>
      <c r="P2033" s="9">
        <f t="shared" si="377"/>
        <v>3</v>
      </c>
      <c r="Q2033" s="7">
        <f>VLOOKUP(Sales_Transactions[[#This Row],[Order Priority]],'Sheet 5'!$A:$B,2,FALSE)</f>
        <v>3</v>
      </c>
      <c r="R2033" s="1">
        <v>21</v>
      </c>
      <c r="S2033" s="1">
        <v>1</v>
      </c>
      <c r="T2033" s="1">
        <v>1900</v>
      </c>
      <c r="U2033" s="1" t="str">
        <f>_xlfn.CONCAT(Sales_Transactions[[#This Row],[Column1]],"/",Sales_Transactions[[#This Row],[Order Quantity]],"/",Sales_Transactions[[#This Row],[Column12]])</f>
        <v>1/21/1900</v>
      </c>
      <c r="V2033" s="15">
        <f>Sales_Transactions[[#This Row],[Column13]]*1</f>
        <v>21</v>
      </c>
      <c r="W2033" s="4" t="str">
        <f t="shared" si="374"/>
        <v>1/21/1900</v>
      </c>
      <c r="X2033" s="4">
        <f t="shared" si="375"/>
        <v>21</v>
      </c>
      <c r="Y2033">
        <v>111.66</v>
      </c>
      <c r="Z2033" s="8">
        <f t="shared" si="378"/>
        <v>5.3171428571428567</v>
      </c>
      <c r="AA2033">
        <v>0.06</v>
      </c>
      <c r="AB2033" t="s">
        <v>24</v>
      </c>
      <c r="AC2033">
        <v>-53.33</v>
      </c>
      <c r="AD2033">
        <v>4.9800000000000004</v>
      </c>
      <c r="AE2033">
        <v>5.49</v>
      </c>
      <c r="AF2033" t="s">
        <v>164</v>
      </c>
      <c r="AG2033" t="s">
        <v>2257</v>
      </c>
      <c r="AH2033" s="7" t="str">
        <f>_xlfn.CONCAT(Sales_Transactions[[#This Row],[First Name]]," ",Sales_Transactions[[#This Row],[Last Name]])</f>
        <v>Edward Becker</v>
      </c>
      <c r="AI2033" t="s">
        <v>1988</v>
      </c>
      <c r="AJ2033" s="7" t="str">
        <f>VLOOKUP(AI2033,Regional_Managers!$A:$B,2,FALSE)</f>
        <v>Pat</v>
      </c>
      <c r="AK2033" t="s">
        <v>75</v>
      </c>
      <c r="AL2033" t="s">
        <v>29</v>
      </c>
      <c r="AM2033" t="s">
        <v>76</v>
      </c>
      <c r="AN2033" t="s">
        <v>2182</v>
      </c>
      <c r="AO2033" t="s">
        <v>44</v>
      </c>
      <c r="AP2033">
        <v>0.38</v>
      </c>
      <c r="AQ2033">
        <v>11</v>
      </c>
      <c r="AR2033">
        <v>1</v>
      </c>
      <c r="AS2033">
        <v>2010</v>
      </c>
      <c r="AT2033" t="str">
        <f t="shared" si="379"/>
        <v>1/11/2010</v>
      </c>
      <c r="AU2033" s="15">
        <f t="shared" si="380"/>
        <v>1</v>
      </c>
      <c r="AV2033">
        <v>16</v>
      </c>
      <c r="AW2033">
        <v>2</v>
      </c>
      <c r="AX2033">
        <v>1981</v>
      </c>
      <c r="AY2033" s="10" t="str">
        <f t="shared" si="381"/>
        <v>2/16/1981</v>
      </c>
      <c r="AZ2033" s="7">
        <f t="shared" ca="1" si="382"/>
        <v>44</v>
      </c>
      <c r="BA2033" s="9" t="str">
        <f ca="1">VLOOKUP(AZ2033,Sheet4!$A:$B,2,TRUE)</f>
        <v>30-44</v>
      </c>
      <c r="BB2033" s="7" t="str">
        <f t="shared" ca="1" si="383"/>
        <v>30-44</v>
      </c>
    </row>
    <row r="2034" spans="1:54" x14ac:dyDescent="0.25">
      <c r="A2034">
        <v>1414</v>
      </c>
      <c r="B2034">
        <v>10247</v>
      </c>
      <c r="C2034" s="1" t="e">
        <f>VLOOKUP(Sales_Transactions[[#This Row],[Order ID]],'returned_Items'!$A:$B,2,FALSE)</f>
        <v>#N/A</v>
      </c>
      <c r="D2034" s="7" t="str">
        <f t="shared" si="376"/>
        <v>Delivered</v>
      </c>
      <c r="E2034" s="1" t="s">
        <v>1246</v>
      </c>
      <c r="F2034" s="1" t="str">
        <f>SUBSTITUTE(Sales_Transactions[[#This Row],[Order Date]], "~","")</f>
        <v>40188%</v>
      </c>
      <c r="G2034" s="1" t="str">
        <f>SUBSTITUTE(Sales_Transactions[[#This Row],[Column 1]],"%","")</f>
        <v>40188</v>
      </c>
      <c r="H2034" s="16">
        <f t="shared" si="372"/>
        <v>40188</v>
      </c>
      <c r="I2034" s="16" t="str">
        <f>TEXT(Sales_Transactions[[#This Row],[RealOrderDate ]],"dddd")</f>
        <v>Sunday</v>
      </c>
      <c r="J2034" s="16" t="str">
        <f>TEXT(Sales_Transactions[[#This Row],[RealOrderDate ]],"MMMM")</f>
        <v>January</v>
      </c>
      <c r="K2034" s="16" t="str">
        <f>TEXT(Sales_Transactions[[#This Row],[RealOrderDate ]],"YYYY")</f>
        <v>2010</v>
      </c>
      <c r="L2034" s="16" t="str">
        <f>_xlfn.CONCAT(Sales_Transactions[[#This Row],[OrderMonth]],"-",Sales_Transactions[[#This Row],[OrderYear]])</f>
        <v>January-2010</v>
      </c>
      <c r="M2034" s="10" t="str">
        <f>TEXT(Sales_Transactions[[#This Row],[RealOrderDate ]],"DD")</f>
        <v>10</v>
      </c>
      <c r="N2034" s="15">
        <f t="shared" si="373"/>
        <v>10</v>
      </c>
      <c r="O2034" t="s">
        <v>79</v>
      </c>
      <c r="P2034" s="9">
        <f t="shared" si="377"/>
        <v>3</v>
      </c>
      <c r="Q2034" s="7">
        <f>VLOOKUP(Sales_Transactions[[#This Row],[Order Priority]],'Sheet 5'!$A:$B,2,FALSE)</f>
        <v>3</v>
      </c>
      <c r="R2034" s="1">
        <v>24</v>
      </c>
      <c r="S2034" s="1">
        <v>1</v>
      </c>
      <c r="T2034" s="1">
        <v>1900</v>
      </c>
      <c r="U2034" s="1" t="str">
        <f>_xlfn.CONCAT(Sales_Transactions[[#This Row],[Column1]],"/",Sales_Transactions[[#This Row],[Order Quantity]],"/",Sales_Transactions[[#This Row],[Column12]])</f>
        <v>1/24/1900</v>
      </c>
      <c r="V2034" s="15">
        <f>Sales_Transactions[[#This Row],[Column13]]*1</f>
        <v>24</v>
      </c>
      <c r="W2034" s="4" t="str">
        <f t="shared" si="374"/>
        <v>1/24/1900</v>
      </c>
      <c r="X2034" s="4">
        <f t="shared" si="375"/>
        <v>24</v>
      </c>
      <c r="Y2034">
        <v>231.95</v>
      </c>
      <c r="Z2034" s="8">
        <f t="shared" si="378"/>
        <v>9.6645833333333329</v>
      </c>
      <c r="AA2034">
        <v>0.03</v>
      </c>
      <c r="AB2034" t="s">
        <v>24</v>
      </c>
      <c r="AC2034">
        <v>44.14</v>
      </c>
      <c r="AD2034">
        <v>9.7799999999999994</v>
      </c>
      <c r="AE2034">
        <v>1.99</v>
      </c>
      <c r="AF2034" t="s">
        <v>164</v>
      </c>
      <c r="AG2034" t="s">
        <v>2257</v>
      </c>
      <c r="AH2034" s="7" t="str">
        <f>_xlfn.CONCAT(Sales_Transactions[[#This Row],[First Name]]," ",Sales_Transactions[[#This Row],[Last Name]])</f>
        <v>Edward Becker</v>
      </c>
      <c r="AI2034" t="s">
        <v>1988</v>
      </c>
      <c r="AJ2034" s="7" t="str">
        <f>VLOOKUP(AI2034,Regional_Managers!$A:$B,2,FALSE)</f>
        <v>Pat</v>
      </c>
      <c r="AK2034" t="s">
        <v>75</v>
      </c>
      <c r="AL2034" t="s">
        <v>49</v>
      </c>
      <c r="AM2034" t="s">
        <v>88</v>
      </c>
      <c r="AN2034" t="s">
        <v>381</v>
      </c>
      <c r="AO2034" t="s">
        <v>61</v>
      </c>
      <c r="AP2034">
        <v>0.43</v>
      </c>
      <c r="AQ2034">
        <v>12</v>
      </c>
      <c r="AR2034">
        <v>1</v>
      </c>
      <c r="AS2034">
        <v>2010</v>
      </c>
      <c r="AT2034" t="str">
        <f t="shared" si="379"/>
        <v>1/12/2010</v>
      </c>
      <c r="AU2034" s="15">
        <f t="shared" si="380"/>
        <v>2</v>
      </c>
      <c r="AV2034">
        <v>9</v>
      </c>
      <c r="AW2034">
        <v>4</v>
      </c>
      <c r="AX2034">
        <v>1981</v>
      </c>
      <c r="AY2034" s="10" t="str">
        <f t="shared" si="381"/>
        <v>4/9/1981</v>
      </c>
      <c r="AZ2034" s="7">
        <f t="shared" ca="1" si="382"/>
        <v>44</v>
      </c>
      <c r="BA2034" s="9" t="str">
        <f ca="1">VLOOKUP(AZ2034,Sheet4!$A:$B,2,TRUE)</f>
        <v>30-44</v>
      </c>
      <c r="BB2034" s="7" t="str">
        <f t="shared" ca="1" si="383"/>
        <v>30-44</v>
      </c>
    </row>
    <row r="2035" spans="1:54" x14ac:dyDescent="0.25">
      <c r="A2035">
        <v>1438</v>
      </c>
      <c r="B2035">
        <v>10371</v>
      </c>
      <c r="C2035" s="1" t="e">
        <f>VLOOKUP(Sales_Transactions[[#This Row],[Order ID]],'returned_Items'!$A:$B,2,FALSE)</f>
        <v>#N/A</v>
      </c>
      <c r="D2035" s="7" t="str">
        <f t="shared" si="376"/>
        <v>Delivered</v>
      </c>
      <c r="E2035" s="1" t="s">
        <v>412</v>
      </c>
      <c r="F2035" s="1" t="str">
        <f>SUBSTITUTE(Sales_Transactions[[#This Row],[Order Date]], "~","")</f>
        <v>40072%</v>
      </c>
      <c r="G2035" s="1" t="str">
        <f>SUBSTITUTE(Sales_Transactions[[#This Row],[Column 1]],"%","")</f>
        <v>40072</v>
      </c>
      <c r="H2035" s="16">
        <f t="shared" si="372"/>
        <v>40072</v>
      </c>
      <c r="I2035" s="16" t="str">
        <f>TEXT(Sales_Transactions[[#This Row],[RealOrderDate ]],"dddd")</f>
        <v>Wednesday</v>
      </c>
      <c r="J2035" s="16" t="str">
        <f>TEXT(Sales_Transactions[[#This Row],[RealOrderDate ]],"MMMM")</f>
        <v>September</v>
      </c>
      <c r="K2035" s="16" t="str">
        <f>TEXT(Sales_Transactions[[#This Row],[RealOrderDate ]],"YYYY")</f>
        <v>2009</v>
      </c>
      <c r="L2035" s="16" t="str">
        <f>_xlfn.CONCAT(Sales_Transactions[[#This Row],[OrderMonth]],"-",Sales_Transactions[[#This Row],[OrderYear]])</f>
        <v>September-2009</v>
      </c>
      <c r="M2035" s="10" t="str">
        <f>TEXT(Sales_Transactions[[#This Row],[RealOrderDate ]],"DD")</f>
        <v>16</v>
      </c>
      <c r="N2035" s="15">
        <f t="shared" si="373"/>
        <v>16</v>
      </c>
      <c r="O2035" t="s">
        <v>34</v>
      </c>
      <c r="P2035" s="9">
        <f t="shared" si="377"/>
        <v>4</v>
      </c>
      <c r="Q2035" s="7">
        <f>VLOOKUP(Sales_Transactions[[#This Row],[Order Priority]],'Sheet 5'!$A:$B,2,FALSE)</f>
        <v>4</v>
      </c>
      <c r="R2035" s="1">
        <v>10</v>
      </c>
      <c r="S2035" s="1">
        <v>1</v>
      </c>
      <c r="T2035" s="1">
        <v>1900</v>
      </c>
      <c r="U2035" s="1" t="str">
        <f>_xlfn.CONCAT(Sales_Transactions[[#This Row],[Column1]],"/",Sales_Transactions[[#This Row],[Order Quantity]],"/",Sales_Transactions[[#This Row],[Column12]])</f>
        <v>1/10/1900</v>
      </c>
      <c r="V2035" s="15">
        <f>Sales_Transactions[[#This Row],[Column13]]*1</f>
        <v>10</v>
      </c>
      <c r="W2035" s="4" t="str">
        <f t="shared" si="374"/>
        <v>1/10/1900</v>
      </c>
      <c r="X2035" s="4">
        <f t="shared" si="375"/>
        <v>10</v>
      </c>
      <c r="Y2035">
        <v>156.15</v>
      </c>
      <c r="Z2035" s="8">
        <f t="shared" si="378"/>
        <v>15.615</v>
      </c>
      <c r="AA2035">
        <v>0.08</v>
      </c>
      <c r="AB2035" t="s">
        <v>68</v>
      </c>
      <c r="AC2035">
        <v>-37.6</v>
      </c>
      <c r="AD2035">
        <v>15.73</v>
      </c>
      <c r="AE2035">
        <v>7.42</v>
      </c>
      <c r="AF2035" t="s">
        <v>2296</v>
      </c>
      <c r="AG2035" t="s">
        <v>2297</v>
      </c>
      <c r="AH2035" s="7" t="str">
        <f>_xlfn.CONCAT(Sales_Transactions[[#This Row],[First Name]]," ",Sales_Transactions[[#This Row],[Last Name]])</f>
        <v>Melanie Page</v>
      </c>
      <c r="AI2035" t="s">
        <v>1988</v>
      </c>
      <c r="AJ2035" s="7" t="str">
        <f>VLOOKUP(AI2035,Regional_Managers!$A:$B,2,FALSE)</f>
        <v>Pat</v>
      </c>
      <c r="AK2035" t="s">
        <v>48</v>
      </c>
      <c r="AL2035" t="s">
        <v>29</v>
      </c>
      <c r="AM2035" t="s">
        <v>222</v>
      </c>
      <c r="AN2035" t="s">
        <v>2298</v>
      </c>
      <c r="AO2035" t="s">
        <v>61</v>
      </c>
      <c r="AP2035">
        <v>0.56000000000000005</v>
      </c>
      <c r="AQ2035">
        <v>18</v>
      </c>
      <c r="AR2035">
        <v>9</v>
      </c>
      <c r="AS2035">
        <v>2009</v>
      </c>
      <c r="AT2035" t="str">
        <f t="shared" si="379"/>
        <v>9/18/2009</v>
      </c>
      <c r="AU2035" s="15">
        <f t="shared" si="380"/>
        <v>2</v>
      </c>
      <c r="AV2035">
        <v>20</v>
      </c>
      <c r="AW2035">
        <v>11</v>
      </c>
      <c r="AX2035">
        <v>1980</v>
      </c>
      <c r="AY2035" s="10" t="str">
        <f t="shared" si="381"/>
        <v>11/20/1980</v>
      </c>
      <c r="AZ2035" s="7">
        <f t="shared" ca="1" si="382"/>
        <v>44</v>
      </c>
      <c r="BA2035" s="9" t="str">
        <f ca="1">VLOOKUP(AZ2035,Sheet4!$A:$B,2,TRUE)</f>
        <v>30-44</v>
      </c>
      <c r="BB2035" s="7" t="str">
        <f t="shared" ca="1" si="383"/>
        <v>30-44</v>
      </c>
    </row>
    <row r="2036" spans="1:54" x14ac:dyDescent="0.25">
      <c r="A2036">
        <v>1456</v>
      </c>
      <c r="B2036">
        <v>10498</v>
      </c>
      <c r="C2036" s="1" t="str">
        <f>VLOOKUP(Sales_Transactions[[#This Row],[Order ID]],'returned_Items'!$A:$B,2,FALSE)</f>
        <v>Returned</v>
      </c>
      <c r="D2036" s="7" t="str">
        <f t="shared" si="376"/>
        <v>Returned</v>
      </c>
      <c r="E2036" s="1" t="s">
        <v>603</v>
      </c>
      <c r="F2036" s="1" t="str">
        <f>SUBSTITUTE(Sales_Transactions[[#This Row],[Order Date]], "~","")</f>
        <v>40474%</v>
      </c>
      <c r="G2036" s="1" t="str">
        <f>SUBSTITUTE(Sales_Transactions[[#This Row],[Column 1]],"%","")</f>
        <v>40474</v>
      </c>
      <c r="H2036" s="16">
        <f t="shared" si="372"/>
        <v>40474</v>
      </c>
      <c r="I2036" s="16" t="str">
        <f>TEXT(Sales_Transactions[[#This Row],[RealOrderDate ]],"dddd")</f>
        <v>Saturday</v>
      </c>
      <c r="J2036" s="16" t="str">
        <f>TEXT(Sales_Transactions[[#This Row],[RealOrderDate ]],"MMMM")</f>
        <v>October</v>
      </c>
      <c r="K2036" s="16" t="str">
        <f>TEXT(Sales_Transactions[[#This Row],[RealOrderDate ]],"YYYY")</f>
        <v>2010</v>
      </c>
      <c r="L2036" s="16" t="str">
        <f>_xlfn.CONCAT(Sales_Transactions[[#This Row],[OrderMonth]],"-",Sales_Transactions[[#This Row],[OrderYear]])</f>
        <v>October-2010</v>
      </c>
      <c r="M2036" s="10" t="str">
        <f>TEXT(Sales_Transactions[[#This Row],[RealOrderDate ]],"DD")</f>
        <v>23</v>
      </c>
      <c r="N2036" s="15">
        <f t="shared" si="373"/>
        <v>23</v>
      </c>
      <c r="O2036" t="s">
        <v>23</v>
      </c>
      <c r="P2036" s="9">
        <f t="shared" si="377"/>
        <v>2</v>
      </c>
      <c r="Q2036" s="7">
        <f>VLOOKUP(Sales_Transactions[[#This Row],[Order Priority]],'Sheet 5'!$A:$B,2,FALSE)</f>
        <v>2</v>
      </c>
      <c r="R2036" s="1">
        <v>16</v>
      </c>
      <c r="S2036" s="1">
        <v>2</v>
      </c>
      <c r="T2036" s="1">
        <v>1900</v>
      </c>
      <c r="U2036" s="1" t="str">
        <f>_xlfn.CONCAT(Sales_Transactions[[#This Row],[Column1]],"/",Sales_Transactions[[#This Row],[Order Quantity]],"/",Sales_Transactions[[#This Row],[Column12]])</f>
        <v>2/16/1900</v>
      </c>
      <c r="V2036" s="15">
        <f>Sales_Transactions[[#This Row],[Column13]]*1</f>
        <v>47</v>
      </c>
      <c r="W2036" s="4" t="str">
        <f t="shared" si="374"/>
        <v>2/16/1900</v>
      </c>
      <c r="X2036" s="4">
        <f t="shared" si="375"/>
        <v>47</v>
      </c>
      <c r="Y2036">
        <v>1968.47</v>
      </c>
      <c r="Z2036" s="8">
        <f t="shared" si="378"/>
        <v>41.882340425531915</v>
      </c>
      <c r="AA2036">
        <v>0.04</v>
      </c>
      <c r="AB2036" t="s">
        <v>24</v>
      </c>
      <c r="AC2036">
        <v>327.9</v>
      </c>
      <c r="AD2036">
        <v>40.97</v>
      </c>
      <c r="AE2036">
        <v>8.99</v>
      </c>
      <c r="AF2036" t="s">
        <v>2299</v>
      </c>
      <c r="AG2036" t="s">
        <v>2300</v>
      </c>
      <c r="AH2036" s="7" t="str">
        <f>_xlfn.CONCAT(Sales_Transactions[[#This Row],[First Name]]," ",Sales_Transactions[[#This Row],[Last Name]])</f>
        <v>Jesus Ocampo</v>
      </c>
      <c r="AI2036" t="s">
        <v>1988</v>
      </c>
      <c r="AJ2036" s="7" t="str">
        <f>VLOOKUP(AI2036,Regional_Managers!$A:$B,2,FALSE)</f>
        <v>Pat</v>
      </c>
      <c r="AK2036" t="s">
        <v>28</v>
      </c>
      <c r="AL2036" t="s">
        <v>29</v>
      </c>
      <c r="AM2036" t="s">
        <v>125</v>
      </c>
      <c r="AN2036" t="s">
        <v>1334</v>
      </c>
      <c r="AO2036" t="s">
        <v>61</v>
      </c>
      <c r="AP2036">
        <v>0.59</v>
      </c>
      <c r="AQ2036">
        <v>30</v>
      </c>
      <c r="AR2036">
        <v>10</v>
      </c>
      <c r="AS2036">
        <v>2010</v>
      </c>
      <c r="AT2036" t="str">
        <f t="shared" si="379"/>
        <v>10/30/2010</v>
      </c>
      <c r="AU2036" s="15">
        <f t="shared" si="380"/>
        <v>7</v>
      </c>
      <c r="AV2036">
        <v>27</v>
      </c>
      <c r="AW2036">
        <v>2</v>
      </c>
      <c r="AX2036">
        <v>1953</v>
      </c>
      <c r="AY2036" s="10" t="str">
        <f t="shared" si="381"/>
        <v>2/27/1953</v>
      </c>
      <c r="AZ2036" s="7">
        <f t="shared" ca="1" si="382"/>
        <v>72</v>
      </c>
      <c r="BA2036" s="9" t="str">
        <f ca="1">VLOOKUP(AZ2036,Sheet4!$A:$B,2,TRUE)</f>
        <v>60-74</v>
      </c>
      <c r="BB2036" s="7" t="str">
        <f t="shared" ca="1" si="383"/>
        <v>60-74</v>
      </c>
    </row>
    <row r="2037" spans="1:54" x14ac:dyDescent="0.25">
      <c r="A2037">
        <v>1470</v>
      </c>
      <c r="B2037">
        <v>10624</v>
      </c>
      <c r="C2037" s="1" t="e">
        <f>VLOOKUP(Sales_Transactions[[#This Row],[Order ID]],'returned_Items'!$A:$B,2,FALSE)</f>
        <v>#N/A</v>
      </c>
      <c r="D2037" s="7" t="str">
        <f t="shared" si="376"/>
        <v>Delivered</v>
      </c>
      <c r="E2037" s="1" t="s">
        <v>2301</v>
      </c>
      <c r="F2037" s="1" t="str">
        <f>SUBSTITUTE(Sales_Transactions[[#This Row],[Order Date]], "~","")</f>
        <v>40167%</v>
      </c>
      <c r="G2037" s="1" t="str">
        <f>SUBSTITUTE(Sales_Transactions[[#This Row],[Column 1]],"%","")</f>
        <v>40167</v>
      </c>
      <c r="H2037" s="16">
        <f t="shared" si="372"/>
        <v>40167</v>
      </c>
      <c r="I2037" s="16" t="str">
        <f>TEXT(Sales_Transactions[[#This Row],[RealOrderDate ]],"dddd")</f>
        <v>Sunday</v>
      </c>
      <c r="J2037" s="16" t="str">
        <f>TEXT(Sales_Transactions[[#This Row],[RealOrderDate ]],"MMMM")</f>
        <v>December</v>
      </c>
      <c r="K2037" s="16" t="str">
        <f>TEXT(Sales_Transactions[[#This Row],[RealOrderDate ]],"YYYY")</f>
        <v>2009</v>
      </c>
      <c r="L2037" s="16" t="str">
        <f>_xlfn.CONCAT(Sales_Transactions[[#This Row],[OrderMonth]],"-",Sales_Transactions[[#This Row],[OrderYear]])</f>
        <v>December-2009</v>
      </c>
      <c r="M2037" s="10" t="str">
        <f>TEXT(Sales_Transactions[[#This Row],[RealOrderDate ]],"DD")</f>
        <v>20</v>
      </c>
      <c r="N2037" s="15">
        <f t="shared" si="373"/>
        <v>20</v>
      </c>
      <c r="O2037" t="s">
        <v>102</v>
      </c>
      <c r="P2037" s="9">
        <f t="shared" si="377"/>
        <v>5</v>
      </c>
      <c r="Q2037" s="7">
        <f>VLOOKUP(Sales_Transactions[[#This Row],[Order Priority]],'Sheet 5'!$A:$B,2,FALSE)</f>
        <v>5</v>
      </c>
      <c r="R2037" s="1">
        <v>23</v>
      </c>
      <c r="S2037" s="1">
        <v>1</v>
      </c>
      <c r="T2037" s="1">
        <v>1900</v>
      </c>
      <c r="U2037" s="1" t="str">
        <f>_xlfn.CONCAT(Sales_Transactions[[#This Row],[Column1]],"/",Sales_Transactions[[#This Row],[Order Quantity]],"/",Sales_Transactions[[#This Row],[Column12]])</f>
        <v>1/23/1900</v>
      </c>
      <c r="V2037" s="15">
        <f>Sales_Transactions[[#This Row],[Column13]]*1</f>
        <v>23</v>
      </c>
      <c r="W2037" s="4" t="str">
        <f t="shared" si="374"/>
        <v>1/23/1900</v>
      </c>
      <c r="X2037" s="4">
        <f t="shared" si="375"/>
        <v>23</v>
      </c>
      <c r="Y2037">
        <v>1082.43</v>
      </c>
      <c r="Z2037" s="8">
        <f t="shared" si="378"/>
        <v>47.06217391304348</v>
      </c>
      <c r="AA2037">
        <v>0.06</v>
      </c>
      <c r="AB2037" t="s">
        <v>24</v>
      </c>
      <c r="AC2037">
        <v>23.97</v>
      </c>
      <c r="AD2037">
        <v>47.98</v>
      </c>
      <c r="AE2037">
        <v>3.61</v>
      </c>
      <c r="AF2037" t="s">
        <v>1836</v>
      </c>
      <c r="AG2037" t="s">
        <v>2302</v>
      </c>
      <c r="AH2037" s="7" t="str">
        <f>_xlfn.CONCAT(Sales_Transactions[[#This Row],[First Name]]," ",Sales_Transactions[[#This Row],[Last Name]])</f>
        <v>Darren Powers</v>
      </c>
      <c r="AI2037" t="s">
        <v>1988</v>
      </c>
      <c r="AJ2037" s="7" t="str">
        <f>VLOOKUP(AI2037,Regional_Managers!$A:$B,2,FALSE)</f>
        <v>Pat</v>
      </c>
      <c r="AK2037" t="s">
        <v>48</v>
      </c>
      <c r="AL2037" t="s">
        <v>49</v>
      </c>
      <c r="AM2037" t="s">
        <v>88</v>
      </c>
      <c r="AN2037" t="s">
        <v>89</v>
      </c>
      <c r="AO2037" t="s">
        <v>61</v>
      </c>
      <c r="AP2037">
        <v>0.71</v>
      </c>
      <c r="AQ2037">
        <v>22</v>
      </c>
      <c r="AR2037">
        <v>12</v>
      </c>
      <c r="AS2037">
        <v>2009</v>
      </c>
      <c r="AT2037" t="str">
        <f t="shared" si="379"/>
        <v>12/22/2009</v>
      </c>
      <c r="AU2037" s="15">
        <f t="shared" si="380"/>
        <v>2</v>
      </c>
      <c r="AV2037">
        <v>3</v>
      </c>
      <c r="AW2037">
        <v>11</v>
      </c>
      <c r="AX2037">
        <v>1954</v>
      </c>
      <c r="AY2037" s="10" t="str">
        <f t="shared" si="381"/>
        <v>11/3/1954</v>
      </c>
      <c r="AZ2037" s="7">
        <f t="shared" ca="1" si="382"/>
        <v>70</v>
      </c>
      <c r="BA2037" s="9" t="str">
        <f ca="1">VLOOKUP(AZ2037,Sheet4!$A:$B,2,TRUE)</f>
        <v>60-74</v>
      </c>
      <c r="BB2037" s="7" t="str">
        <f t="shared" ca="1" si="383"/>
        <v>60-74</v>
      </c>
    </row>
    <row r="2038" spans="1:54" x14ac:dyDescent="0.25">
      <c r="A2038">
        <v>1579</v>
      </c>
      <c r="B2038">
        <v>11425</v>
      </c>
      <c r="C2038" s="1" t="str">
        <f>VLOOKUP(Sales_Transactions[[#This Row],[Order ID]],'returned_Items'!$A:$B,2,FALSE)</f>
        <v>Returned</v>
      </c>
      <c r="D2038" s="7" t="str">
        <f t="shared" si="376"/>
        <v>Returned</v>
      </c>
      <c r="E2038" s="1" t="s">
        <v>1735</v>
      </c>
      <c r="F2038" s="1" t="str">
        <f>SUBSTITUTE(Sales_Transactions[[#This Row],[Order Date]], "~","")</f>
        <v>40716%</v>
      </c>
      <c r="G2038" s="1" t="str">
        <f>SUBSTITUTE(Sales_Transactions[[#This Row],[Column 1]],"%","")</f>
        <v>40716</v>
      </c>
      <c r="H2038" s="16">
        <f t="shared" si="372"/>
        <v>40716</v>
      </c>
      <c r="I2038" s="16" t="str">
        <f>TEXT(Sales_Transactions[[#This Row],[RealOrderDate ]],"dddd")</f>
        <v>Wednesday</v>
      </c>
      <c r="J2038" s="16" t="str">
        <f>TEXT(Sales_Transactions[[#This Row],[RealOrderDate ]],"MMMM")</f>
        <v>June</v>
      </c>
      <c r="K2038" s="16" t="str">
        <f>TEXT(Sales_Transactions[[#This Row],[RealOrderDate ]],"YYYY")</f>
        <v>2011</v>
      </c>
      <c r="L2038" s="16" t="str">
        <f>_xlfn.CONCAT(Sales_Transactions[[#This Row],[OrderMonth]],"-",Sales_Transactions[[#This Row],[OrderYear]])</f>
        <v>June-2011</v>
      </c>
      <c r="M2038" s="10" t="str">
        <f>TEXT(Sales_Transactions[[#This Row],[RealOrderDate ]],"DD")</f>
        <v>22</v>
      </c>
      <c r="N2038" s="15">
        <f t="shared" si="373"/>
        <v>22</v>
      </c>
      <c r="O2038" t="s">
        <v>102</v>
      </c>
      <c r="P2038" s="9">
        <f t="shared" si="377"/>
        <v>5</v>
      </c>
      <c r="Q2038" s="7">
        <f>VLOOKUP(Sales_Transactions[[#This Row],[Order Priority]],'Sheet 5'!$A:$B,2,FALSE)</f>
        <v>5</v>
      </c>
      <c r="R2038" s="1">
        <v>29</v>
      </c>
      <c r="S2038" s="1">
        <v>1</v>
      </c>
      <c r="T2038" s="1">
        <v>1900</v>
      </c>
      <c r="U2038" s="1" t="str">
        <f>_xlfn.CONCAT(Sales_Transactions[[#This Row],[Column1]],"/",Sales_Transactions[[#This Row],[Order Quantity]],"/",Sales_Transactions[[#This Row],[Column12]])</f>
        <v>1/29/1900</v>
      </c>
      <c r="V2038" s="15">
        <f>Sales_Transactions[[#This Row],[Column13]]*1</f>
        <v>29</v>
      </c>
      <c r="W2038" s="4" t="str">
        <f t="shared" si="374"/>
        <v>1/29/1900</v>
      </c>
      <c r="X2038" s="4">
        <f t="shared" si="375"/>
        <v>29</v>
      </c>
      <c r="Y2038">
        <v>482.91</v>
      </c>
      <c r="Z2038" s="8">
        <f t="shared" si="378"/>
        <v>16.652068965517241</v>
      </c>
      <c r="AA2038">
        <v>0.1</v>
      </c>
      <c r="AB2038" t="s">
        <v>24</v>
      </c>
      <c r="AC2038">
        <v>-16.59</v>
      </c>
      <c r="AD2038">
        <v>16.91</v>
      </c>
      <c r="AE2038">
        <v>6.25</v>
      </c>
      <c r="AF2038" t="s">
        <v>1561</v>
      </c>
      <c r="AG2038" t="s">
        <v>2303</v>
      </c>
      <c r="AH2038" s="7" t="str">
        <f>_xlfn.CONCAT(Sales_Transactions[[#This Row],[First Name]]," ",Sales_Transactions[[#This Row],[Last Name]])</f>
        <v>Patrick Bzostek</v>
      </c>
      <c r="AI2038" t="s">
        <v>1988</v>
      </c>
      <c r="AJ2038" s="7" t="str">
        <f>VLOOKUP(AI2038,Regional_Managers!$A:$B,2,FALSE)</f>
        <v>Pat</v>
      </c>
      <c r="AK2038" t="s">
        <v>38</v>
      </c>
      <c r="AL2038" t="s">
        <v>29</v>
      </c>
      <c r="AM2038" t="s">
        <v>30</v>
      </c>
      <c r="AN2038" t="s">
        <v>1365</v>
      </c>
      <c r="AO2038" t="s">
        <v>44</v>
      </c>
      <c r="AP2038">
        <v>0.57999999999999996</v>
      </c>
      <c r="AQ2038">
        <v>23</v>
      </c>
      <c r="AR2038">
        <v>6</v>
      </c>
      <c r="AS2038">
        <v>2011</v>
      </c>
      <c r="AT2038" t="str">
        <f t="shared" si="379"/>
        <v>6/23/2011</v>
      </c>
      <c r="AU2038" s="15">
        <f t="shared" si="380"/>
        <v>1</v>
      </c>
      <c r="AV2038">
        <v>3</v>
      </c>
      <c r="AW2038">
        <v>2</v>
      </c>
      <c r="AX2038">
        <v>1954</v>
      </c>
      <c r="AY2038" s="10" t="str">
        <f t="shared" si="381"/>
        <v>2/3/1954</v>
      </c>
      <c r="AZ2038" s="7">
        <f t="shared" ca="1" si="382"/>
        <v>71</v>
      </c>
      <c r="BA2038" s="9" t="str">
        <f ca="1">VLOOKUP(AZ2038,Sheet4!$A:$B,2,TRUE)</f>
        <v>60-74</v>
      </c>
      <c r="BB2038" s="7" t="str">
        <f t="shared" ca="1" si="383"/>
        <v>60-74</v>
      </c>
    </row>
    <row r="2039" spans="1:54" x14ac:dyDescent="0.25">
      <c r="A2039">
        <v>1580</v>
      </c>
      <c r="B2039">
        <v>11425</v>
      </c>
      <c r="C2039" s="1" t="str">
        <f>VLOOKUP(Sales_Transactions[[#This Row],[Order ID]],'returned_Items'!$A:$B,2,FALSE)</f>
        <v>Returned</v>
      </c>
      <c r="D2039" s="7" t="str">
        <f t="shared" si="376"/>
        <v>Returned</v>
      </c>
      <c r="E2039" s="1" t="s">
        <v>1735</v>
      </c>
      <c r="F2039" s="1" t="str">
        <f>SUBSTITUTE(Sales_Transactions[[#This Row],[Order Date]], "~","")</f>
        <v>40716%</v>
      </c>
      <c r="G2039" s="1" t="str">
        <f>SUBSTITUTE(Sales_Transactions[[#This Row],[Column 1]],"%","")</f>
        <v>40716</v>
      </c>
      <c r="H2039" s="16">
        <f t="shared" si="372"/>
        <v>40716</v>
      </c>
      <c r="I2039" s="16" t="str">
        <f>TEXT(Sales_Transactions[[#This Row],[RealOrderDate ]],"dddd")</f>
        <v>Wednesday</v>
      </c>
      <c r="J2039" s="16" t="str">
        <f>TEXT(Sales_Transactions[[#This Row],[RealOrderDate ]],"MMMM")</f>
        <v>June</v>
      </c>
      <c r="K2039" s="16" t="str">
        <f>TEXT(Sales_Transactions[[#This Row],[RealOrderDate ]],"YYYY")</f>
        <v>2011</v>
      </c>
      <c r="L2039" s="16" t="str">
        <f>_xlfn.CONCAT(Sales_Transactions[[#This Row],[OrderMonth]],"-",Sales_Transactions[[#This Row],[OrderYear]])</f>
        <v>June-2011</v>
      </c>
      <c r="M2039" s="10" t="str">
        <f>TEXT(Sales_Transactions[[#This Row],[RealOrderDate ]],"DD")</f>
        <v>22</v>
      </c>
      <c r="N2039" s="15">
        <f t="shared" si="373"/>
        <v>22</v>
      </c>
      <c r="O2039" t="s">
        <v>102</v>
      </c>
      <c r="P2039" s="9">
        <f t="shared" si="377"/>
        <v>5</v>
      </c>
      <c r="Q2039" s="7">
        <f>VLOOKUP(Sales_Transactions[[#This Row],[Order Priority]],'Sheet 5'!$A:$B,2,FALSE)</f>
        <v>5</v>
      </c>
      <c r="R2039" s="1">
        <v>23</v>
      </c>
      <c r="S2039" s="1">
        <v>1</v>
      </c>
      <c r="T2039" s="1">
        <v>1900</v>
      </c>
      <c r="U2039" s="1" t="str">
        <f>_xlfn.CONCAT(Sales_Transactions[[#This Row],[Column1]],"/",Sales_Transactions[[#This Row],[Order Quantity]],"/",Sales_Transactions[[#This Row],[Column12]])</f>
        <v>1/23/1900</v>
      </c>
      <c r="V2039" s="15">
        <f>Sales_Transactions[[#This Row],[Column13]]*1</f>
        <v>23</v>
      </c>
      <c r="W2039" s="4" t="str">
        <f t="shared" si="374"/>
        <v>1/23/1900</v>
      </c>
      <c r="X2039" s="4">
        <f t="shared" si="375"/>
        <v>23</v>
      </c>
      <c r="Y2039">
        <v>2969.6365000000001</v>
      </c>
      <c r="Z2039" s="8">
        <f t="shared" si="378"/>
        <v>129.11463043478261</v>
      </c>
      <c r="AA2039">
        <v>0.04</v>
      </c>
      <c r="AB2039" t="s">
        <v>68</v>
      </c>
      <c r="AC2039">
        <v>383.45</v>
      </c>
      <c r="AD2039">
        <v>155.99</v>
      </c>
      <c r="AE2039">
        <v>8.99</v>
      </c>
      <c r="AF2039" t="s">
        <v>1561</v>
      </c>
      <c r="AG2039" t="s">
        <v>2303</v>
      </c>
      <c r="AH2039" s="7" t="str">
        <f>_xlfn.CONCAT(Sales_Transactions[[#This Row],[First Name]]," ",Sales_Transactions[[#This Row],[Last Name]])</f>
        <v>Patrick Bzostek</v>
      </c>
      <c r="AI2039" t="s">
        <v>1988</v>
      </c>
      <c r="AJ2039" s="7" t="str">
        <f>VLOOKUP(AI2039,Regional_Managers!$A:$B,2,FALSE)</f>
        <v>Pat</v>
      </c>
      <c r="AK2039" t="s">
        <v>38</v>
      </c>
      <c r="AL2039" t="s">
        <v>49</v>
      </c>
      <c r="AM2039" t="s">
        <v>50</v>
      </c>
      <c r="AN2039" t="s">
        <v>1206</v>
      </c>
      <c r="AO2039" t="s">
        <v>44</v>
      </c>
      <c r="AP2039">
        <v>0.57999999999999996</v>
      </c>
      <c r="AQ2039">
        <v>24</v>
      </c>
      <c r="AR2039">
        <v>6</v>
      </c>
      <c r="AS2039">
        <v>2011</v>
      </c>
      <c r="AT2039" t="str">
        <f t="shared" si="379"/>
        <v>6/24/2011</v>
      </c>
      <c r="AU2039" s="15">
        <f t="shared" si="380"/>
        <v>2</v>
      </c>
      <c r="AV2039">
        <v>26</v>
      </c>
      <c r="AW2039">
        <v>4</v>
      </c>
      <c r="AX2039">
        <v>1954</v>
      </c>
      <c r="AY2039" s="10" t="str">
        <f t="shared" si="381"/>
        <v>4/26/1954</v>
      </c>
      <c r="AZ2039" s="7">
        <f t="shared" ca="1" si="382"/>
        <v>71</v>
      </c>
      <c r="BA2039" s="9" t="str">
        <f ca="1">VLOOKUP(AZ2039,Sheet4!$A:$B,2,TRUE)</f>
        <v>60-74</v>
      </c>
      <c r="BB2039" s="7" t="str">
        <f t="shared" ca="1" si="383"/>
        <v>60-74</v>
      </c>
    </row>
    <row r="2040" spans="1:54" x14ac:dyDescent="0.25">
      <c r="A2040">
        <v>1591</v>
      </c>
      <c r="B2040">
        <v>11491</v>
      </c>
      <c r="C2040" s="1" t="e">
        <f>VLOOKUP(Sales_Transactions[[#This Row],[Order ID]],'returned_Items'!$A:$B,2,FALSE)</f>
        <v>#N/A</v>
      </c>
      <c r="D2040" s="7" t="str">
        <f t="shared" si="376"/>
        <v>Delivered</v>
      </c>
      <c r="E2040" s="1" t="s">
        <v>410</v>
      </c>
      <c r="F2040" s="1" t="str">
        <f>SUBSTITUTE(Sales_Transactions[[#This Row],[Order Date]], "~","")</f>
        <v>40407%</v>
      </c>
      <c r="G2040" s="1" t="str">
        <f>SUBSTITUTE(Sales_Transactions[[#This Row],[Column 1]],"%","")</f>
        <v>40407</v>
      </c>
      <c r="H2040" s="16">
        <f t="shared" si="372"/>
        <v>40407</v>
      </c>
      <c r="I2040" s="16" t="str">
        <f>TEXT(Sales_Transactions[[#This Row],[RealOrderDate ]],"dddd")</f>
        <v>Tuesday</v>
      </c>
      <c r="J2040" s="16" t="str">
        <f>TEXT(Sales_Transactions[[#This Row],[RealOrderDate ]],"MMMM")</f>
        <v>August</v>
      </c>
      <c r="K2040" s="16" t="str">
        <f>TEXT(Sales_Transactions[[#This Row],[RealOrderDate ]],"YYYY")</f>
        <v>2010</v>
      </c>
      <c r="L2040" s="16" t="str">
        <f>_xlfn.CONCAT(Sales_Transactions[[#This Row],[OrderMonth]],"-",Sales_Transactions[[#This Row],[OrderYear]])</f>
        <v>August-2010</v>
      </c>
      <c r="M2040" s="10" t="str">
        <f>TEXT(Sales_Transactions[[#This Row],[RealOrderDate ]],"DD")</f>
        <v>17</v>
      </c>
      <c r="N2040" s="15">
        <f t="shared" si="373"/>
        <v>17</v>
      </c>
      <c r="O2040" t="s">
        <v>23</v>
      </c>
      <c r="P2040" s="9">
        <f t="shared" si="377"/>
        <v>2</v>
      </c>
      <c r="Q2040" s="7">
        <f>VLOOKUP(Sales_Transactions[[#This Row],[Order Priority]],'Sheet 5'!$A:$B,2,FALSE)</f>
        <v>2</v>
      </c>
      <c r="R2040" s="1">
        <v>26</v>
      </c>
      <c r="S2040" s="1">
        <v>1</v>
      </c>
      <c r="T2040" s="1">
        <v>1900</v>
      </c>
      <c r="U2040" s="1" t="str">
        <f>_xlfn.CONCAT(Sales_Transactions[[#This Row],[Column1]],"/",Sales_Transactions[[#This Row],[Order Quantity]],"/",Sales_Transactions[[#This Row],[Column12]])</f>
        <v>1/26/1900</v>
      </c>
      <c r="V2040" s="15">
        <f>Sales_Transactions[[#This Row],[Column13]]*1</f>
        <v>26</v>
      </c>
      <c r="W2040" s="4" t="str">
        <f t="shared" si="374"/>
        <v>1/26/1900</v>
      </c>
      <c r="X2040" s="4">
        <f t="shared" si="375"/>
        <v>26</v>
      </c>
      <c r="Y2040">
        <v>165.37</v>
      </c>
      <c r="Z2040" s="8">
        <f t="shared" si="378"/>
        <v>6.360384615384616</v>
      </c>
      <c r="AA2040">
        <v>0.06</v>
      </c>
      <c r="AB2040" t="s">
        <v>24</v>
      </c>
      <c r="AC2040">
        <v>-80.11</v>
      </c>
      <c r="AD2040">
        <v>6.6</v>
      </c>
      <c r="AE2040">
        <v>4.07</v>
      </c>
      <c r="AF2040" t="s">
        <v>1836</v>
      </c>
      <c r="AG2040" t="s">
        <v>2283</v>
      </c>
      <c r="AH2040" s="7" t="str">
        <f>_xlfn.CONCAT(Sales_Transactions[[#This Row],[First Name]]," ",Sales_Transactions[[#This Row],[Last Name]])</f>
        <v>Darren Budd</v>
      </c>
      <c r="AI2040" t="s">
        <v>1988</v>
      </c>
      <c r="AJ2040" s="7" t="str">
        <f>VLOOKUP(AI2040,Regional_Managers!$A:$B,2,FALSE)</f>
        <v>Pat</v>
      </c>
      <c r="AK2040" t="s">
        <v>75</v>
      </c>
      <c r="AL2040" t="s">
        <v>49</v>
      </c>
      <c r="AM2040" t="s">
        <v>88</v>
      </c>
      <c r="AN2040" t="s">
        <v>2074</v>
      </c>
      <c r="AO2040" t="s">
        <v>61</v>
      </c>
      <c r="AP2040">
        <v>0.66</v>
      </c>
      <c r="AQ2040">
        <v>26</v>
      </c>
      <c r="AR2040">
        <v>8</v>
      </c>
      <c r="AS2040">
        <v>2010</v>
      </c>
      <c r="AT2040" t="str">
        <f t="shared" si="379"/>
        <v>8/26/2010</v>
      </c>
      <c r="AU2040" s="15">
        <f t="shared" si="380"/>
        <v>9</v>
      </c>
      <c r="AV2040">
        <v>1</v>
      </c>
      <c r="AW2040">
        <v>2</v>
      </c>
      <c r="AX2040">
        <v>1954</v>
      </c>
      <c r="AY2040" s="10" t="str">
        <f t="shared" si="381"/>
        <v>2/1/1954</v>
      </c>
      <c r="AZ2040" s="7">
        <f t="shared" ca="1" si="382"/>
        <v>71</v>
      </c>
      <c r="BA2040" s="9" t="str">
        <f ca="1">VLOOKUP(AZ2040,Sheet4!$A:$B,2,TRUE)</f>
        <v>60-74</v>
      </c>
      <c r="BB2040" s="7" t="str">
        <f t="shared" ca="1" si="383"/>
        <v>60-74</v>
      </c>
    </row>
    <row r="2041" spans="1:54" x14ac:dyDescent="0.25">
      <c r="A2041">
        <v>1592</v>
      </c>
      <c r="B2041">
        <v>11491</v>
      </c>
      <c r="C2041" s="1" t="e">
        <f>VLOOKUP(Sales_Transactions[[#This Row],[Order ID]],'returned_Items'!$A:$B,2,FALSE)</f>
        <v>#N/A</v>
      </c>
      <c r="D2041" s="7" t="str">
        <f t="shared" si="376"/>
        <v>Delivered</v>
      </c>
      <c r="E2041" s="1" t="s">
        <v>410</v>
      </c>
      <c r="F2041" s="1" t="str">
        <f>SUBSTITUTE(Sales_Transactions[[#This Row],[Order Date]], "~","")</f>
        <v>40407%</v>
      </c>
      <c r="G2041" s="1" t="str">
        <f>SUBSTITUTE(Sales_Transactions[[#This Row],[Column 1]],"%","")</f>
        <v>40407</v>
      </c>
      <c r="H2041" s="16">
        <f t="shared" si="372"/>
        <v>40407</v>
      </c>
      <c r="I2041" s="16" t="str">
        <f>TEXT(Sales_Transactions[[#This Row],[RealOrderDate ]],"dddd")</f>
        <v>Tuesday</v>
      </c>
      <c r="J2041" s="16" t="str">
        <f>TEXT(Sales_Transactions[[#This Row],[RealOrderDate ]],"MMMM")</f>
        <v>August</v>
      </c>
      <c r="K2041" s="16" t="str">
        <f>TEXT(Sales_Transactions[[#This Row],[RealOrderDate ]],"YYYY")</f>
        <v>2010</v>
      </c>
      <c r="L2041" s="16" t="str">
        <f>_xlfn.CONCAT(Sales_Transactions[[#This Row],[OrderMonth]],"-",Sales_Transactions[[#This Row],[OrderYear]])</f>
        <v>August-2010</v>
      </c>
      <c r="M2041" s="10" t="str">
        <f>TEXT(Sales_Transactions[[#This Row],[RealOrderDate ]],"DD")</f>
        <v>17</v>
      </c>
      <c r="N2041" s="15">
        <f t="shared" si="373"/>
        <v>17</v>
      </c>
      <c r="O2041" t="s">
        <v>23</v>
      </c>
      <c r="P2041" s="9">
        <f t="shared" si="377"/>
        <v>2</v>
      </c>
      <c r="Q2041" s="7">
        <f>VLOOKUP(Sales_Transactions[[#This Row],[Order Priority]],'Sheet 5'!$A:$B,2,FALSE)</f>
        <v>2</v>
      </c>
      <c r="R2041" s="1">
        <v>7</v>
      </c>
      <c r="S2041" s="1">
        <v>2</v>
      </c>
      <c r="T2041" s="1">
        <v>1900</v>
      </c>
      <c r="U2041" s="1" t="str">
        <f>_xlfn.CONCAT(Sales_Transactions[[#This Row],[Column1]],"/",Sales_Transactions[[#This Row],[Order Quantity]],"/",Sales_Transactions[[#This Row],[Column12]])</f>
        <v>2/7/1900</v>
      </c>
      <c r="V2041" s="15">
        <f>Sales_Transactions[[#This Row],[Column13]]*1</f>
        <v>38</v>
      </c>
      <c r="W2041" s="4" t="str">
        <f t="shared" si="374"/>
        <v>2/7/1900</v>
      </c>
      <c r="X2041" s="4">
        <f t="shared" si="375"/>
        <v>38</v>
      </c>
      <c r="Y2041">
        <v>1785.74</v>
      </c>
      <c r="Z2041" s="8">
        <f t="shared" si="378"/>
        <v>46.993157894736839</v>
      </c>
      <c r="AA2041">
        <v>0.03</v>
      </c>
      <c r="AB2041" t="s">
        <v>68</v>
      </c>
      <c r="AC2041">
        <v>739.48</v>
      </c>
      <c r="AD2041">
        <v>48.04</v>
      </c>
      <c r="AE2041">
        <v>7.23</v>
      </c>
      <c r="AF2041" t="s">
        <v>1836</v>
      </c>
      <c r="AG2041" t="s">
        <v>2283</v>
      </c>
      <c r="AH2041" s="7" t="str">
        <f>_xlfn.CONCAT(Sales_Transactions[[#This Row],[First Name]]," ",Sales_Transactions[[#This Row],[Last Name]])</f>
        <v>Darren Budd</v>
      </c>
      <c r="AI2041" t="s">
        <v>1988</v>
      </c>
      <c r="AJ2041" s="7" t="str">
        <f>VLOOKUP(AI2041,Regional_Managers!$A:$B,2,FALSE)</f>
        <v>Pat</v>
      </c>
      <c r="AK2041" t="s">
        <v>75</v>
      </c>
      <c r="AL2041" t="s">
        <v>58</v>
      </c>
      <c r="AM2041" t="s">
        <v>59</v>
      </c>
      <c r="AN2041" t="s">
        <v>1664</v>
      </c>
      <c r="AO2041" t="s">
        <v>44</v>
      </c>
      <c r="AP2041">
        <v>0.41</v>
      </c>
      <c r="AQ2041">
        <v>19</v>
      </c>
      <c r="AR2041">
        <v>8</v>
      </c>
      <c r="AS2041">
        <v>2010</v>
      </c>
      <c r="AT2041" t="str">
        <f t="shared" si="379"/>
        <v>8/19/2010</v>
      </c>
      <c r="AU2041" s="15">
        <f t="shared" si="380"/>
        <v>2</v>
      </c>
      <c r="AV2041">
        <v>20</v>
      </c>
      <c r="AW2041">
        <v>8</v>
      </c>
      <c r="AX2041">
        <v>1984</v>
      </c>
      <c r="AY2041" s="10" t="str">
        <f t="shared" si="381"/>
        <v>8/20/1984</v>
      </c>
      <c r="AZ2041" s="7">
        <f t="shared" ca="1" si="382"/>
        <v>40</v>
      </c>
      <c r="BA2041" s="9" t="str">
        <f ca="1">VLOOKUP(AZ2041,Sheet4!$A:$B,2,TRUE)</f>
        <v>30-44</v>
      </c>
      <c r="BB2041" s="7" t="str">
        <f t="shared" ca="1" si="383"/>
        <v>30-44</v>
      </c>
    </row>
    <row r="2042" spans="1:54" x14ac:dyDescent="0.25">
      <c r="A2042">
        <v>1636</v>
      </c>
      <c r="B2042">
        <v>11841</v>
      </c>
      <c r="C2042" s="1" t="e">
        <f>VLOOKUP(Sales_Transactions[[#This Row],[Order ID]],'returned_Items'!$A:$B,2,FALSE)</f>
        <v>#N/A</v>
      </c>
      <c r="D2042" s="7" t="str">
        <f t="shared" si="376"/>
        <v>Delivered</v>
      </c>
      <c r="E2042" s="1" t="s">
        <v>2304</v>
      </c>
      <c r="F2042" s="1" t="str">
        <f>SUBSTITUTE(Sales_Transactions[[#This Row],[Order Date]], "~","")</f>
        <v>40288%</v>
      </c>
      <c r="G2042" s="1" t="str">
        <f>SUBSTITUTE(Sales_Transactions[[#This Row],[Column 1]],"%","")</f>
        <v>40288</v>
      </c>
      <c r="H2042" s="16">
        <f t="shared" si="372"/>
        <v>40288</v>
      </c>
      <c r="I2042" s="16" t="str">
        <f>TEXT(Sales_Transactions[[#This Row],[RealOrderDate ]],"dddd")</f>
        <v>Tuesday</v>
      </c>
      <c r="J2042" s="16" t="str">
        <f>TEXT(Sales_Transactions[[#This Row],[RealOrderDate ]],"MMMM")</f>
        <v>April</v>
      </c>
      <c r="K2042" s="16" t="str">
        <f>TEXT(Sales_Transactions[[#This Row],[RealOrderDate ]],"YYYY")</f>
        <v>2010</v>
      </c>
      <c r="L2042" s="16" t="str">
        <f>_xlfn.CONCAT(Sales_Transactions[[#This Row],[OrderMonth]],"-",Sales_Transactions[[#This Row],[OrderYear]])</f>
        <v>April-2010</v>
      </c>
      <c r="M2042" s="10" t="str">
        <f>TEXT(Sales_Transactions[[#This Row],[RealOrderDate ]],"DD")</f>
        <v>20</v>
      </c>
      <c r="N2042" s="15">
        <f t="shared" si="373"/>
        <v>20</v>
      </c>
      <c r="O2042" t="s">
        <v>79</v>
      </c>
      <c r="P2042" s="9">
        <f t="shared" si="377"/>
        <v>3</v>
      </c>
      <c r="Q2042" s="7">
        <f>VLOOKUP(Sales_Transactions[[#This Row],[Order Priority]],'Sheet 5'!$A:$B,2,FALSE)</f>
        <v>3</v>
      </c>
      <c r="R2042" s="1">
        <v>13</v>
      </c>
      <c r="S2042" s="1">
        <v>2</v>
      </c>
      <c r="T2042" s="1">
        <v>1900</v>
      </c>
      <c r="U2042" s="1" t="str">
        <f>_xlfn.CONCAT(Sales_Transactions[[#This Row],[Column1]],"/",Sales_Transactions[[#This Row],[Order Quantity]],"/",Sales_Transactions[[#This Row],[Column12]])</f>
        <v>2/13/1900</v>
      </c>
      <c r="V2042" s="15">
        <f>Sales_Transactions[[#This Row],[Column13]]*1</f>
        <v>44</v>
      </c>
      <c r="W2042" s="4" t="str">
        <f t="shared" si="374"/>
        <v>2/13/1900</v>
      </c>
      <c r="X2042" s="4">
        <f t="shared" si="375"/>
        <v>44</v>
      </c>
      <c r="Y2042">
        <v>2339.52</v>
      </c>
      <c r="Z2042" s="8">
        <f t="shared" si="378"/>
        <v>53.170909090909092</v>
      </c>
      <c r="AA2042">
        <v>0.1</v>
      </c>
      <c r="AB2042" t="s">
        <v>24</v>
      </c>
      <c r="AC2042">
        <v>886.03</v>
      </c>
      <c r="AD2042">
        <v>54.96</v>
      </c>
      <c r="AE2042">
        <v>10.75</v>
      </c>
      <c r="AF2042" t="s">
        <v>2296</v>
      </c>
      <c r="AG2042" t="s">
        <v>2297</v>
      </c>
      <c r="AH2042" s="7" t="str">
        <f>_xlfn.CONCAT(Sales_Transactions[[#This Row],[First Name]]," ",Sales_Transactions[[#This Row],[Last Name]])</f>
        <v>Melanie Page</v>
      </c>
      <c r="AI2042" t="s">
        <v>1988</v>
      </c>
      <c r="AJ2042" s="7" t="str">
        <f>VLOOKUP(AI2042,Regional_Managers!$A:$B,2,FALSE)</f>
        <v>Pat</v>
      </c>
      <c r="AK2042" t="s">
        <v>48</v>
      </c>
      <c r="AL2042" t="s">
        <v>29</v>
      </c>
      <c r="AM2042" t="s">
        <v>76</v>
      </c>
      <c r="AN2042" t="s">
        <v>567</v>
      </c>
      <c r="AO2042" t="s">
        <v>44</v>
      </c>
      <c r="AP2042">
        <v>0.36</v>
      </c>
      <c r="AQ2042">
        <v>22</v>
      </c>
      <c r="AR2042">
        <v>4</v>
      </c>
      <c r="AS2042">
        <v>2010</v>
      </c>
      <c r="AT2042" t="str">
        <f t="shared" si="379"/>
        <v>4/22/2010</v>
      </c>
      <c r="AU2042" s="15">
        <f t="shared" si="380"/>
        <v>2</v>
      </c>
      <c r="AV2042">
        <v>20</v>
      </c>
      <c r="AW2042">
        <v>9</v>
      </c>
      <c r="AX2042">
        <v>1955</v>
      </c>
      <c r="AY2042" s="10" t="str">
        <f t="shared" si="381"/>
        <v>9/20/1955</v>
      </c>
      <c r="AZ2042" s="7">
        <f t="shared" ca="1" si="382"/>
        <v>69</v>
      </c>
      <c r="BA2042" s="9" t="str">
        <f ca="1">VLOOKUP(AZ2042,Sheet4!$A:$B,2,TRUE)</f>
        <v>60-74</v>
      </c>
      <c r="BB2042" s="7" t="str">
        <f t="shared" ca="1" si="383"/>
        <v>60-74</v>
      </c>
    </row>
    <row r="2043" spans="1:54" x14ac:dyDescent="0.25">
      <c r="A2043">
        <v>1637</v>
      </c>
      <c r="B2043">
        <v>11841</v>
      </c>
      <c r="C2043" s="1" t="e">
        <f>VLOOKUP(Sales_Transactions[[#This Row],[Order ID]],'returned_Items'!$A:$B,2,FALSE)</f>
        <v>#N/A</v>
      </c>
      <c r="D2043" s="7" t="str">
        <f t="shared" si="376"/>
        <v>Delivered</v>
      </c>
      <c r="E2043" s="1" t="s">
        <v>2304</v>
      </c>
      <c r="F2043" s="1" t="str">
        <f>SUBSTITUTE(Sales_Transactions[[#This Row],[Order Date]], "~","")</f>
        <v>40288%</v>
      </c>
      <c r="G2043" s="1" t="str">
        <f>SUBSTITUTE(Sales_Transactions[[#This Row],[Column 1]],"%","")</f>
        <v>40288</v>
      </c>
      <c r="H2043" s="16">
        <f t="shared" si="372"/>
        <v>40288</v>
      </c>
      <c r="I2043" s="16" t="str">
        <f>TEXT(Sales_Transactions[[#This Row],[RealOrderDate ]],"dddd")</f>
        <v>Tuesday</v>
      </c>
      <c r="J2043" s="16" t="str">
        <f>TEXT(Sales_Transactions[[#This Row],[RealOrderDate ]],"MMMM")</f>
        <v>April</v>
      </c>
      <c r="K2043" s="16" t="str">
        <f>TEXT(Sales_Transactions[[#This Row],[RealOrderDate ]],"YYYY")</f>
        <v>2010</v>
      </c>
      <c r="L2043" s="16" t="str">
        <f>_xlfn.CONCAT(Sales_Transactions[[#This Row],[OrderMonth]],"-",Sales_Transactions[[#This Row],[OrderYear]])</f>
        <v>April-2010</v>
      </c>
      <c r="M2043" s="10" t="str">
        <f>TEXT(Sales_Transactions[[#This Row],[RealOrderDate ]],"DD")</f>
        <v>20</v>
      </c>
      <c r="N2043" s="15">
        <f t="shared" si="373"/>
        <v>20</v>
      </c>
      <c r="O2043" t="s">
        <v>79</v>
      </c>
      <c r="P2043" s="9">
        <f t="shared" si="377"/>
        <v>3</v>
      </c>
      <c r="Q2043" s="7">
        <f>VLOOKUP(Sales_Transactions[[#This Row],[Order Priority]],'Sheet 5'!$A:$B,2,FALSE)</f>
        <v>3</v>
      </c>
      <c r="R2043" s="1">
        <v>15</v>
      </c>
      <c r="S2043" s="1">
        <v>2</v>
      </c>
      <c r="T2043" s="1">
        <v>1900</v>
      </c>
      <c r="U2043" s="1" t="str">
        <f>_xlfn.CONCAT(Sales_Transactions[[#This Row],[Column1]],"/",Sales_Transactions[[#This Row],[Order Quantity]],"/",Sales_Transactions[[#This Row],[Column12]])</f>
        <v>2/15/1900</v>
      </c>
      <c r="V2043" s="15">
        <f>Sales_Transactions[[#This Row],[Column13]]*1</f>
        <v>46</v>
      </c>
      <c r="W2043" s="4" t="str">
        <f t="shared" si="374"/>
        <v>2/15/1900</v>
      </c>
      <c r="X2043" s="4">
        <f t="shared" si="375"/>
        <v>46</v>
      </c>
      <c r="Y2043">
        <v>533.25</v>
      </c>
      <c r="Z2043" s="8">
        <f t="shared" si="378"/>
        <v>11.592391304347826</v>
      </c>
      <c r="AA2043">
        <v>7.0000000000000007E-2</v>
      </c>
      <c r="AB2043" t="s">
        <v>24</v>
      </c>
      <c r="AC2043">
        <v>-88.32</v>
      </c>
      <c r="AD2043">
        <v>11.97</v>
      </c>
      <c r="AE2043">
        <v>5.81</v>
      </c>
      <c r="AF2043" t="s">
        <v>2296</v>
      </c>
      <c r="AG2043" t="s">
        <v>2297</v>
      </c>
      <c r="AH2043" s="7" t="str">
        <f>_xlfn.CONCAT(Sales_Transactions[[#This Row],[First Name]]," ",Sales_Transactions[[#This Row],[Last Name]])</f>
        <v>Melanie Page</v>
      </c>
      <c r="AI2043" t="s">
        <v>1988</v>
      </c>
      <c r="AJ2043" s="7" t="str">
        <f>VLOOKUP(AI2043,Regional_Managers!$A:$B,2,FALSE)</f>
        <v>Pat</v>
      </c>
      <c r="AK2043" t="s">
        <v>48</v>
      </c>
      <c r="AL2043" t="s">
        <v>29</v>
      </c>
      <c r="AM2043" t="s">
        <v>125</v>
      </c>
      <c r="AN2043" t="s">
        <v>870</v>
      </c>
      <c r="AO2043" t="s">
        <v>61</v>
      </c>
      <c r="AP2043">
        <v>0.6</v>
      </c>
      <c r="AQ2043">
        <v>20</v>
      </c>
      <c r="AR2043">
        <v>4</v>
      </c>
      <c r="AS2043">
        <v>2010</v>
      </c>
      <c r="AT2043" t="str">
        <f t="shared" si="379"/>
        <v>4/20/2010</v>
      </c>
      <c r="AU2043" s="15">
        <f t="shared" si="380"/>
        <v>0</v>
      </c>
      <c r="AV2043">
        <v>5</v>
      </c>
      <c r="AW2043">
        <v>11</v>
      </c>
      <c r="AX2043">
        <v>1955</v>
      </c>
      <c r="AY2043" s="10" t="str">
        <f t="shared" si="381"/>
        <v>11/5/1955</v>
      </c>
      <c r="AZ2043" s="7">
        <f t="shared" ca="1" si="382"/>
        <v>69</v>
      </c>
      <c r="BA2043" s="9" t="str">
        <f ca="1">VLOOKUP(AZ2043,Sheet4!$A:$B,2,TRUE)</f>
        <v>60-74</v>
      </c>
      <c r="BB2043" s="7" t="str">
        <f t="shared" ca="1" si="383"/>
        <v>60-74</v>
      </c>
    </row>
    <row r="2044" spans="1:54" x14ac:dyDescent="0.25">
      <c r="A2044">
        <v>1648</v>
      </c>
      <c r="B2044">
        <v>11878</v>
      </c>
      <c r="C2044" s="1" t="e">
        <f>VLOOKUP(Sales_Transactions[[#This Row],[Order ID]],'returned_Items'!$A:$B,2,FALSE)</f>
        <v>#N/A</v>
      </c>
      <c r="D2044" s="7" t="str">
        <f t="shared" si="376"/>
        <v>Delivered</v>
      </c>
      <c r="E2044" s="1" t="s">
        <v>2305</v>
      </c>
      <c r="F2044" s="1" t="str">
        <f>SUBSTITUTE(Sales_Transactions[[#This Row],[Order Date]], "~","")</f>
        <v>40233%</v>
      </c>
      <c r="G2044" s="1" t="str">
        <f>SUBSTITUTE(Sales_Transactions[[#This Row],[Column 1]],"%","")</f>
        <v>40233</v>
      </c>
      <c r="H2044" s="16">
        <f t="shared" si="372"/>
        <v>40233</v>
      </c>
      <c r="I2044" s="16" t="str">
        <f>TEXT(Sales_Transactions[[#This Row],[RealOrderDate ]],"dddd")</f>
        <v>Wednesday</v>
      </c>
      <c r="J2044" s="16" t="str">
        <f>TEXT(Sales_Transactions[[#This Row],[RealOrderDate ]],"MMMM")</f>
        <v>February</v>
      </c>
      <c r="K2044" s="16" t="str">
        <f>TEXT(Sales_Transactions[[#This Row],[RealOrderDate ]],"YYYY")</f>
        <v>2010</v>
      </c>
      <c r="L2044" s="16" t="str">
        <f>_xlfn.CONCAT(Sales_Transactions[[#This Row],[OrderMonth]],"-",Sales_Transactions[[#This Row],[OrderYear]])</f>
        <v>February-2010</v>
      </c>
      <c r="M2044" s="10" t="str">
        <f>TEXT(Sales_Transactions[[#This Row],[RealOrderDate ]],"DD")</f>
        <v>24</v>
      </c>
      <c r="N2044" s="15">
        <f t="shared" si="373"/>
        <v>24</v>
      </c>
      <c r="O2044" t="s">
        <v>53</v>
      </c>
      <c r="P2044" s="9">
        <f t="shared" si="377"/>
        <v>1</v>
      </c>
      <c r="Q2044" s="7">
        <f>VLOOKUP(Sales_Transactions[[#This Row],[Order Priority]],'Sheet 5'!$A:$B,2,FALSE)</f>
        <v>1</v>
      </c>
      <c r="R2044" s="1">
        <v>18</v>
      </c>
      <c r="S2044" s="1">
        <v>1</v>
      </c>
      <c r="T2044" s="1">
        <v>1900</v>
      </c>
      <c r="U2044" s="1" t="str">
        <f>_xlfn.CONCAT(Sales_Transactions[[#This Row],[Column1]],"/",Sales_Transactions[[#This Row],[Order Quantity]],"/",Sales_Transactions[[#This Row],[Column12]])</f>
        <v>1/18/1900</v>
      </c>
      <c r="V2044" s="15">
        <f>Sales_Transactions[[#This Row],[Column13]]*1</f>
        <v>18</v>
      </c>
      <c r="W2044" s="4" t="str">
        <f t="shared" si="374"/>
        <v>1/18/1900</v>
      </c>
      <c r="X2044" s="4">
        <f t="shared" si="375"/>
        <v>18</v>
      </c>
      <c r="Y2044">
        <v>102.06</v>
      </c>
      <c r="Z2044" s="8">
        <f t="shared" si="378"/>
        <v>5.67</v>
      </c>
      <c r="AA2044">
        <v>0.1</v>
      </c>
      <c r="AB2044" t="s">
        <v>24</v>
      </c>
      <c r="AC2044">
        <v>36.229999999999997</v>
      </c>
      <c r="AD2044">
        <v>6.3</v>
      </c>
      <c r="AE2044">
        <v>0.5</v>
      </c>
      <c r="AF2044" t="s">
        <v>2299</v>
      </c>
      <c r="AG2044" t="s">
        <v>2300</v>
      </c>
      <c r="AH2044" s="7" t="str">
        <f>_xlfn.CONCAT(Sales_Transactions[[#This Row],[First Name]]," ",Sales_Transactions[[#This Row],[Last Name]])</f>
        <v>Jesus Ocampo</v>
      </c>
      <c r="AI2044" t="s">
        <v>1988</v>
      </c>
      <c r="AJ2044" s="7" t="str">
        <f>VLOOKUP(AI2044,Regional_Managers!$A:$B,2,FALSE)</f>
        <v>Pat</v>
      </c>
      <c r="AK2044" t="s">
        <v>28</v>
      </c>
      <c r="AL2044" t="s">
        <v>29</v>
      </c>
      <c r="AM2044" t="s">
        <v>116</v>
      </c>
      <c r="AN2044" t="s">
        <v>1565</v>
      </c>
      <c r="AO2044" t="s">
        <v>44</v>
      </c>
      <c r="AP2044">
        <v>0.39</v>
      </c>
      <c r="AQ2044">
        <v>25</v>
      </c>
      <c r="AR2044">
        <v>2</v>
      </c>
      <c r="AS2044">
        <v>2010</v>
      </c>
      <c r="AT2044" t="str">
        <f t="shared" si="379"/>
        <v>2/25/2010</v>
      </c>
      <c r="AU2044" s="15">
        <f t="shared" si="380"/>
        <v>1</v>
      </c>
      <c r="AV2044">
        <v>21</v>
      </c>
      <c r="AW2044">
        <v>9</v>
      </c>
      <c r="AX2044">
        <v>1955</v>
      </c>
      <c r="AY2044" s="10" t="str">
        <f t="shared" si="381"/>
        <v>9/21/1955</v>
      </c>
      <c r="AZ2044" s="7">
        <f t="shared" ca="1" si="382"/>
        <v>69</v>
      </c>
      <c r="BA2044" s="9" t="str">
        <f ca="1">VLOOKUP(AZ2044,Sheet4!$A:$B,2,TRUE)</f>
        <v>60-74</v>
      </c>
      <c r="BB2044" s="7" t="str">
        <f t="shared" ca="1" si="383"/>
        <v>60-74</v>
      </c>
    </row>
    <row r="2045" spans="1:54" x14ac:dyDescent="0.25">
      <c r="A2045">
        <v>1649</v>
      </c>
      <c r="B2045">
        <v>11878</v>
      </c>
      <c r="C2045" s="1" t="e">
        <f>VLOOKUP(Sales_Transactions[[#This Row],[Order ID]],'returned_Items'!$A:$B,2,FALSE)</f>
        <v>#N/A</v>
      </c>
      <c r="D2045" s="7" t="str">
        <f t="shared" si="376"/>
        <v>Delivered</v>
      </c>
      <c r="E2045" s="1" t="s">
        <v>2305</v>
      </c>
      <c r="F2045" s="1" t="str">
        <f>SUBSTITUTE(Sales_Transactions[[#This Row],[Order Date]], "~","")</f>
        <v>40233%</v>
      </c>
      <c r="G2045" s="1" t="str">
        <f>SUBSTITUTE(Sales_Transactions[[#This Row],[Column 1]],"%","")</f>
        <v>40233</v>
      </c>
      <c r="H2045" s="16">
        <f t="shared" si="372"/>
        <v>40233</v>
      </c>
      <c r="I2045" s="16" t="str">
        <f>TEXT(Sales_Transactions[[#This Row],[RealOrderDate ]],"dddd")</f>
        <v>Wednesday</v>
      </c>
      <c r="J2045" s="16" t="str">
        <f>TEXT(Sales_Transactions[[#This Row],[RealOrderDate ]],"MMMM")</f>
        <v>February</v>
      </c>
      <c r="K2045" s="16" t="str">
        <f>TEXT(Sales_Transactions[[#This Row],[RealOrderDate ]],"YYYY")</f>
        <v>2010</v>
      </c>
      <c r="L2045" s="16" t="str">
        <f>_xlfn.CONCAT(Sales_Transactions[[#This Row],[OrderMonth]],"-",Sales_Transactions[[#This Row],[OrderYear]])</f>
        <v>February-2010</v>
      </c>
      <c r="M2045" s="10" t="str">
        <f>TEXT(Sales_Transactions[[#This Row],[RealOrderDate ]],"DD")</f>
        <v>24</v>
      </c>
      <c r="N2045" s="15">
        <f t="shared" si="373"/>
        <v>24</v>
      </c>
      <c r="O2045" t="s">
        <v>53</v>
      </c>
      <c r="P2045" s="9">
        <f t="shared" si="377"/>
        <v>1</v>
      </c>
      <c r="Q2045" s="7">
        <f>VLOOKUP(Sales_Transactions[[#This Row],[Order Priority]],'Sheet 5'!$A:$B,2,FALSE)</f>
        <v>1</v>
      </c>
      <c r="R2045" s="1">
        <v>15</v>
      </c>
      <c r="S2045" s="1">
        <v>1</v>
      </c>
      <c r="T2045" s="1">
        <v>1900</v>
      </c>
      <c r="U2045" s="1" t="str">
        <f>_xlfn.CONCAT(Sales_Transactions[[#This Row],[Column1]],"/",Sales_Transactions[[#This Row],[Order Quantity]],"/",Sales_Transactions[[#This Row],[Column12]])</f>
        <v>1/15/1900</v>
      </c>
      <c r="V2045" s="15">
        <f>Sales_Transactions[[#This Row],[Column13]]*1</f>
        <v>15</v>
      </c>
      <c r="W2045" s="4" t="str">
        <f t="shared" si="374"/>
        <v>1/15/1900</v>
      </c>
      <c r="X2045" s="4">
        <f t="shared" si="375"/>
        <v>15</v>
      </c>
      <c r="Y2045">
        <v>101.82</v>
      </c>
      <c r="Z2045" s="8">
        <f t="shared" si="378"/>
        <v>6.7879999999999994</v>
      </c>
      <c r="AA2045">
        <v>0.08</v>
      </c>
      <c r="AB2045" t="s">
        <v>24</v>
      </c>
      <c r="AC2045">
        <v>-52.55</v>
      </c>
      <c r="AD2045">
        <v>6.48</v>
      </c>
      <c r="AE2045">
        <v>7.03</v>
      </c>
      <c r="AF2045" t="s">
        <v>2299</v>
      </c>
      <c r="AG2045" t="s">
        <v>2300</v>
      </c>
      <c r="AH2045" s="7" t="str">
        <f>_xlfn.CONCAT(Sales_Transactions[[#This Row],[First Name]]," ",Sales_Transactions[[#This Row],[Last Name]])</f>
        <v>Jesus Ocampo</v>
      </c>
      <c r="AI2045" t="s">
        <v>1988</v>
      </c>
      <c r="AJ2045" s="7" t="str">
        <f>VLOOKUP(AI2045,Regional_Managers!$A:$B,2,FALSE)</f>
        <v>Pat</v>
      </c>
      <c r="AK2045" t="s">
        <v>28</v>
      </c>
      <c r="AL2045" t="s">
        <v>29</v>
      </c>
      <c r="AM2045" t="s">
        <v>76</v>
      </c>
      <c r="AN2045" t="s">
        <v>256</v>
      </c>
      <c r="AO2045" t="s">
        <v>44</v>
      </c>
      <c r="AP2045">
        <v>0.37</v>
      </c>
      <c r="AQ2045">
        <v>25</v>
      </c>
      <c r="AR2045">
        <v>2</v>
      </c>
      <c r="AS2045">
        <v>2010</v>
      </c>
      <c r="AT2045" t="str">
        <f t="shared" si="379"/>
        <v>2/25/2010</v>
      </c>
      <c r="AU2045" s="15">
        <f t="shared" si="380"/>
        <v>1</v>
      </c>
      <c r="AV2045">
        <v>25</v>
      </c>
      <c r="AW2045">
        <v>4</v>
      </c>
      <c r="AX2045">
        <v>1956</v>
      </c>
      <c r="AY2045" s="10" t="str">
        <f t="shared" si="381"/>
        <v>4/25/1956</v>
      </c>
      <c r="AZ2045" s="7">
        <f t="shared" ca="1" si="382"/>
        <v>69</v>
      </c>
      <c r="BA2045" s="9" t="str">
        <f ca="1">VLOOKUP(AZ2045,Sheet4!$A:$B,2,TRUE)</f>
        <v>60-74</v>
      </c>
      <c r="BB2045" s="7" t="str">
        <f t="shared" ca="1" si="383"/>
        <v>60-74</v>
      </c>
    </row>
    <row r="2046" spans="1:54" x14ac:dyDescent="0.25">
      <c r="A2046">
        <v>1682</v>
      </c>
      <c r="B2046">
        <v>12130</v>
      </c>
      <c r="C2046" s="1" t="e">
        <f>VLOOKUP(Sales_Transactions[[#This Row],[Order ID]],'returned_Items'!$A:$B,2,FALSE)</f>
        <v>#N/A</v>
      </c>
      <c r="D2046" s="7" t="str">
        <f t="shared" si="376"/>
        <v>Delivered</v>
      </c>
      <c r="E2046" s="1" t="s">
        <v>2056</v>
      </c>
      <c r="F2046" s="1" t="str">
        <f>SUBSTITUTE(Sales_Transactions[[#This Row],[Order Date]], "~","")</f>
        <v>40886%</v>
      </c>
      <c r="G2046" s="1" t="str">
        <f>SUBSTITUTE(Sales_Transactions[[#This Row],[Column 1]],"%","")</f>
        <v>40886</v>
      </c>
      <c r="H2046" s="16">
        <f t="shared" si="372"/>
        <v>40886</v>
      </c>
      <c r="I2046" s="16" t="str">
        <f>TEXT(Sales_Transactions[[#This Row],[RealOrderDate ]],"dddd")</f>
        <v>Friday</v>
      </c>
      <c r="J2046" s="16" t="str">
        <f>TEXT(Sales_Transactions[[#This Row],[RealOrderDate ]],"MMMM")</f>
        <v>December</v>
      </c>
      <c r="K2046" s="16" t="str">
        <f>TEXT(Sales_Transactions[[#This Row],[RealOrderDate ]],"YYYY")</f>
        <v>2011</v>
      </c>
      <c r="L2046" s="16" t="str">
        <f>_xlfn.CONCAT(Sales_Transactions[[#This Row],[OrderMonth]],"-",Sales_Transactions[[#This Row],[OrderYear]])</f>
        <v>December-2011</v>
      </c>
      <c r="M2046" s="10" t="str">
        <f>TEXT(Sales_Transactions[[#This Row],[RealOrderDate ]],"DD")</f>
        <v>09</v>
      </c>
      <c r="N2046" s="15">
        <f t="shared" si="373"/>
        <v>9</v>
      </c>
      <c r="O2046" t="s">
        <v>53</v>
      </c>
      <c r="P2046" s="9">
        <f t="shared" si="377"/>
        <v>1</v>
      </c>
      <c r="Q2046" s="7">
        <f>VLOOKUP(Sales_Transactions[[#This Row],[Order Priority]],'Sheet 5'!$A:$B,2,FALSE)</f>
        <v>1</v>
      </c>
      <c r="R2046" s="1">
        <v>6</v>
      </c>
      <c r="S2046" s="1">
        <v>2</v>
      </c>
      <c r="T2046" s="1">
        <v>1900</v>
      </c>
      <c r="U2046" s="1" t="str">
        <f>_xlfn.CONCAT(Sales_Transactions[[#This Row],[Column1]],"/",Sales_Transactions[[#This Row],[Order Quantity]],"/",Sales_Transactions[[#This Row],[Column12]])</f>
        <v>2/6/1900</v>
      </c>
      <c r="V2046" s="15">
        <f>Sales_Transactions[[#This Row],[Column13]]*1</f>
        <v>37</v>
      </c>
      <c r="W2046" s="4" t="str">
        <f t="shared" si="374"/>
        <v>2/6/1900</v>
      </c>
      <c r="X2046" s="4">
        <f t="shared" si="375"/>
        <v>37</v>
      </c>
      <c r="Y2046">
        <v>686.2</v>
      </c>
      <c r="Z2046" s="8">
        <f t="shared" si="378"/>
        <v>18.545945945945949</v>
      </c>
      <c r="AA2046">
        <v>0.04</v>
      </c>
      <c r="AB2046" t="s">
        <v>24</v>
      </c>
      <c r="AC2046">
        <v>290.2</v>
      </c>
      <c r="AD2046">
        <v>18.84</v>
      </c>
      <c r="AE2046">
        <v>3.62</v>
      </c>
      <c r="AF2046" t="s">
        <v>2306</v>
      </c>
      <c r="AG2046" t="s">
        <v>1395</v>
      </c>
      <c r="AH2046" s="7" t="str">
        <f>_xlfn.CONCAT(Sales_Transactions[[#This Row],[First Name]]," ",Sales_Transactions[[#This Row],[Last Name]])</f>
        <v>Grace Kelly</v>
      </c>
      <c r="AI2046" t="s">
        <v>1988</v>
      </c>
      <c r="AJ2046" s="7" t="str">
        <f>VLOOKUP(AI2046,Regional_Managers!$A:$B,2,FALSE)</f>
        <v>Pat</v>
      </c>
      <c r="AK2046" t="s">
        <v>38</v>
      </c>
      <c r="AL2046" t="s">
        <v>58</v>
      </c>
      <c r="AM2046" t="s">
        <v>59</v>
      </c>
      <c r="AN2046" t="s">
        <v>1750</v>
      </c>
      <c r="AO2046" t="s">
        <v>85</v>
      </c>
      <c r="AP2046">
        <v>0.43</v>
      </c>
      <c r="AQ2046">
        <v>12</v>
      </c>
      <c r="AR2046">
        <v>12</v>
      </c>
      <c r="AS2046">
        <v>2011</v>
      </c>
      <c r="AT2046" t="str">
        <f t="shared" si="379"/>
        <v>12/12/2011</v>
      </c>
      <c r="AU2046" s="15">
        <f t="shared" si="380"/>
        <v>3</v>
      </c>
      <c r="AV2046">
        <v>23</v>
      </c>
      <c r="AW2046">
        <v>1</v>
      </c>
      <c r="AX2046">
        <v>1956</v>
      </c>
      <c r="AY2046" s="10" t="str">
        <f t="shared" si="381"/>
        <v>1/23/1956</v>
      </c>
      <c r="AZ2046" s="7">
        <f t="shared" ca="1" si="382"/>
        <v>69</v>
      </c>
      <c r="BA2046" s="9" t="str">
        <f ca="1">VLOOKUP(AZ2046,Sheet4!$A:$B,2,TRUE)</f>
        <v>60-74</v>
      </c>
      <c r="BB2046" s="7" t="str">
        <f t="shared" ca="1" si="383"/>
        <v>60-74</v>
      </c>
    </row>
    <row r="2047" spans="1:54" x14ac:dyDescent="0.25">
      <c r="A2047">
        <v>1683</v>
      </c>
      <c r="B2047">
        <v>12130</v>
      </c>
      <c r="C2047" s="1" t="e">
        <f>VLOOKUP(Sales_Transactions[[#This Row],[Order ID]],'returned_Items'!$A:$B,2,FALSE)</f>
        <v>#N/A</v>
      </c>
      <c r="D2047" s="7" t="str">
        <f t="shared" si="376"/>
        <v>Delivered</v>
      </c>
      <c r="E2047" s="1" t="s">
        <v>2056</v>
      </c>
      <c r="F2047" s="1" t="str">
        <f>SUBSTITUTE(Sales_Transactions[[#This Row],[Order Date]], "~","")</f>
        <v>40886%</v>
      </c>
      <c r="G2047" s="1" t="str">
        <f>SUBSTITUTE(Sales_Transactions[[#This Row],[Column 1]],"%","")</f>
        <v>40886</v>
      </c>
      <c r="H2047" s="16">
        <f t="shared" si="372"/>
        <v>40886</v>
      </c>
      <c r="I2047" s="16" t="str">
        <f>TEXT(Sales_Transactions[[#This Row],[RealOrderDate ]],"dddd")</f>
        <v>Friday</v>
      </c>
      <c r="J2047" s="16" t="str">
        <f>TEXT(Sales_Transactions[[#This Row],[RealOrderDate ]],"MMMM")</f>
        <v>December</v>
      </c>
      <c r="K2047" s="16" t="str">
        <f>TEXT(Sales_Transactions[[#This Row],[RealOrderDate ]],"YYYY")</f>
        <v>2011</v>
      </c>
      <c r="L2047" s="16" t="str">
        <f>_xlfn.CONCAT(Sales_Transactions[[#This Row],[OrderMonth]],"-",Sales_Transactions[[#This Row],[OrderYear]])</f>
        <v>December-2011</v>
      </c>
      <c r="M2047" s="10" t="str">
        <f>TEXT(Sales_Transactions[[#This Row],[RealOrderDate ]],"DD")</f>
        <v>09</v>
      </c>
      <c r="N2047" s="15">
        <f t="shared" si="373"/>
        <v>9</v>
      </c>
      <c r="O2047" t="s">
        <v>53</v>
      </c>
      <c r="P2047" s="9">
        <f t="shared" si="377"/>
        <v>1</v>
      </c>
      <c r="Q2047" s="7">
        <f>VLOOKUP(Sales_Transactions[[#This Row],[Order Priority]],'Sheet 5'!$A:$B,2,FALSE)</f>
        <v>1</v>
      </c>
      <c r="R2047" s="1">
        <v>11</v>
      </c>
      <c r="S2047" s="1">
        <v>2</v>
      </c>
      <c r="T2047" s="1">
        <v>1900</v>
      </c>
      <c r="U2047" s="1" t="str">
        <f>_xlfn.CONCAT(Sales_Transactions[[#This Row],[Column1]],"/",Sales_Transactions[[#This Row],[Order Quantity]],"/",Sales_Transactions[[#This Row],[Column12]])</f>
        <v>2/11/1900</v>
      </c>
      <c r="V2047" s="15">
        <f>Sales_Transactions[[#This Row],[Column13]]*1</f>
        <v>42</v>
      </c>
      <c r="W2047" s="4" t="str">
        <f t="shared" si="374"/>
        <v>2/11/1900</v>
      </c>
      <c r="X2047" s="4">
        <f t="shared" si="375"/>
        <v>42</v>
      </c>
      <c r="Y2047">
        <v>1274.5155</v>
      </c>
      <c r="Z2047" s="8">
        <f t="shared" si="378"/>
        <v>30.345607142857141</v>
      </c>
      <c r="AA2047">
        <v>0.05</v>
      </c>
      <c r="AB2047" t="s">
        <v>24</v>
      </c>
      <c r="AC2047">
        <v>444.15</v>
      </c>
      <c r="AD2047">
        <v>35.99</v>
      </c>
      <c r="AE2047">
        <v>5.99</v>
      </c>
      <c r="AF2047" t="s">
        <v>2306</v>
      </c>
      <c r="AG2047" t="s">
        <v>1395</v>
      </c>
      <c r="AH2047" s="7" t="str">
        <f>_xlfn.CONCAT(Sales_Transactions[[#This Row],[First Name]]," ",Sales_Transactions[[#This Row],[Last Name]])</f>
        <v>Grace Kelly</v>
      </c>
      <c r="AI2047" t="s">
        <v>1988</v>
      </c>
      <c r="AJ2047" s="7" t="str">
        <f>VLOOKUP(AI2047,Regional_Managers!$A:$B,2,FALSE)</f>
        <v>Pat</v>
      </c>
      <c r="AK2047" t="s">
        <v>38</v>
      </c>
      <c r="AL2047" t="s">
        <v>49</v>
      </c>
      <c r="AM2047" t="s">
        <v>50</v>
      </c>
      <c r="AN2047" t="s">
        <v>1580</v>
      </c>
      <c r="AO2047" t="s">
        <v>85</v>
      </c>
      <c r="AP2047">
        <v>0.38</v>
      </c>
      <c r="AQ2047">
        <v>12</v>
      </c>
      <c r="AR2047">
        <v>12</v>
      </c>
      <c r="AS2047">
        <v>2011</v>
      </c>
      <c r="AT2047" t="str">
        <f t="shared" si="379"/>
        <v>12/12/2011</v>
      </c>
      <c r="AU2047" s="15">
        <f t="shared" si="380"/>
        <v>3</v>
      </c>
      <c r="AV2047">
        <v>13</v>
      </c>
      <c r="AW2047">
        <v>11</v>
      </c>
      <c r="AX2047">
        <v>1956</v>
      </c>
      <c r="AY2047" s="10" t="str">
        <f t="shared" si="381"/>
        <v>11/13/1956</v>
      </c>
      <c r="AZ2047" s="7">
        <f t="shared" ca="1" si="382"/>
        <v>68</v>
      </c>
      <c r="BA2047" s="9" t="str">
        <f ca="1">VLOOKUP(AZ2047,Sheet4!$A:$B,2,TRUE)</f>
        <v>60-74</v>
      </c>
      <c r="BB2047" s="7" t="str">
        <f t="shared" ca="1" si="383"/>
        <v>60-74</v>
      </c>
    </row>
    <row r="2048" spans="1:54" x14ac:dyDescent="0.25">
      <c r="A2048">
        <v>1684</v>
      </c>
      <c r="B2048">
        <v>12160</v>
      </c>
      <c r="C2048" s="1" t="e">
        <f>VLOOKUP(Sales_Transactions[[#This Row],[Order ID]],'returned_Items'!$A:$B,2,FALSE)</f>
        <v>#N/A</v>
      </c>
      <c r="D2048" s="7" t="str">
        <f t="shared" si="376"/>
        <v>Delivered</v>
      </c>
      <c r="E2048" s="1" t="s">
        <v>1669</v>
      </c>
      <c r="F2048" s="1" t="str">
        <f>SUBSTITUTE(Sales_Transactions[[#This Row],[Order Date]], "~","")</f>
        <v>40524%</v>
      </c>
      <c r="G2048" s="1" t="str">
        <f>SUBSTITUTE(Sales_Transactions[[#This Row],[Column 1]],"%","")</f>
        <v>40524</v>
      </c>
      <c r="H2048" s="16">
        <f t="shared" si="372"/>
        <v>40524</v>
      </c>
      <c r="I2048" s="16" t="str">
        <f>TEXT(Sales_Transactions[[#This Row],[RealOrderDate ]],"dddd")</f>
        <v>Sunday</v>
      </c>
      <c r="J2048" s="16" t="str">
        <f>TEXT(Sales_Transactions[[#This Row],[RealOrderDate ]],"MMMM")</f>
        <v>December</v>
      </c>
      <c r="K2048" s="16" t="str">
        <f>TEXT(Sales_Transactions[[#This Row],[RealOrderDate ]],"YYYY")</f>
        <v>2010</v>
      </c>
      <c r="L2048" s="16" t="str">
        <f>_xlfn.CONCAT(Sales_Transactions[[#This Row],[OrderMonth]],"-",Sales_Transactions[[#This Row],[OrderYear]])</f>
        <v>December-2010</v>
      </c>
      <c r="M2048" s="10" t="str">
        <f>TEXT(Sales_Transactions[[#This Row],[RealOrderDate ]],"DD")</f>
        <v>12</v>
      </c>
      <c r="N2048" s="15">
        <f t="shared" si="373"/>
        <v>12</v>
      </c>
      <c r="O2048" t="s">
        <v>23</v>
      </c>
      <c r="P2048" s="9">
        <f t="shared" si="377"/>
        <v>2</v>
      </c>
      <c r="Q2048" s="7">
        <f>VLOOKUP(Sales_Transactions[[#This Row],[Order Priority]],'Sheet 5'!$A:$B,2,FALSE)</f>
        <v>2</v>
      </c>
      <c r="R2048" s="1">
        <v>17</v>
      </c>
      <c r="S2048" s="1">
        <v>2</v>
      </c>
      <c r="T2048" s="1">
        <v>1900</v>
      </c>
      <c r="U2048" s="1" t="str">
        <f>_xlfn.CONCAT(Sales_Transactions[[#This Row],[Column1]],"/",Sales_Transactions[[#This Row],[Order Quantity]],"/",Sales_Transactions[[#This Row],[Column12]])</f>
        <v>2/17/1900</v>
      </c>
      <c r="V2048" s="15">
        <f>Sales_Transactions[[#This Row],[Column13]]*1</f>
        <v>48</v>
      </c>
      <c r="W2048" s="4" t="str">
        <f t="shared" si="374"/>
        <v>2/17/1900</v>
      </c>
      <c r="X2048" s="4">
        <f t="shared" si="375"/>
        <v>48</v>
      </c>
      <c r="Y2048">
        <v>10341.469999999999</v>
      </c>
      <c r="Z2048" s="8">
        <f t="shared" si="378"/>
        <v>215.44729166666664</v>
      </c>
      <c r="AA2048">
        <v>0.03</v>
      </c>
      <c r="AB2048" t="s">
        <v>35</v>
      </c>
      <c r="AC2048">
        <v>865.02</v>
      </c>
      <c r="AD2048">
        <v>208.16</v>
      </c>
      <c r="AE2048">
        <v>68.02</v>
      </c>
      <c r="AF2048" t="s">
        <v>1836</v>
      </c>
      <c r="AG2048" t="s">
        <v>2283</v>
      </c>
      <c r="AH2048" s="7" t="str">
        <f>_xlfn.CONCAT(Sales_Transactions[[#This Row],[First Name]]," ",Sales_Transactions[[#This Row],[Last Name]])</f>
        <v>Darren Budd</v>
      </c>
      <c r="AI2048" t="s">
        <v>1988</v>
      </c>
      <c r="AJ2048" s="7" t="str">
        <f>VLOOKUP(AI2048,Regional_Managers!$A:$B,2,FALSE)</f>
        <v>Pat</v>
      </c>
      <c r="AK2048" t="s">
        <v>48</v>
      </c>
      <c r="AL2048" t="s">
        <v>58</v>
      </c>
      <c r="AM2048" t="s">
        <v>155</v>
      </c>
      <c r="AN2048" t="s">
        <v>156</v>
      </c>
      <c r="AO2048" t="s">
        <v>41</v>
      </c>
      <c r="AP2048">
        <v>0.56999999999999995</v>
      </c>
      <c r="AQ2048">
        <v>17</v>
      </c>
      <c r="AR2048">
        <v>12</v>
      </c>
      <c r="AS2048">
        <v>2010</v>
      </c>
      <c r="AT2048" t="str">
        <f t="shared" si="379"/>
        <v>12/17/2010</v>
      </c>
      <c r="AU2048" s="15">
        <f t="shared" si="380"/>
        <v>5</v>
      </c>
      <c r="AV2048">
        <v>5</v>
      </c>
      <c r="AW2048">
        <v>10</v>
      </c>
      <c r="AX2048">
        <v>1956</v>
      </c>
      <c r="AY2048" s="10" t="str">
        <f t="shared" si="381"/>
        <v>10/5/1956</v>
      </c>
      <c r="AZ2048" s="7">
        <f t="shared" ca="1" si="382"/>
        <v>68</v>
      </c>
      <c r="BA2048" s="9" t="str">
        <f ca="1">VLOOKUP(AZ2048,Sheet4!$A:$B,2,TRUE)</f>
        <v>60-74</v>
      </c>
      <c r="BB2048" s="7" t="str">
        <f t="shared" ca="1" si="383"/>
        <v>60-74</v>
      </c>
    </row>
    <row r="2049" spans="1:54" x14ac:dyDescent="0.25">
      <c r="A2049">
        <v>1685</v>
      </c>
      <c r="B2049">
        <v>12160</v>
      </c>
      <c r="C2049" s="1" t="e">
        <f>VLOOKUP(Sales_Transactions[[#This Row],[Order ID]],'returned_Items'!$A:$B,2,FALSE)</f>
        <v>#N/A</v>
      </c>
      <c r="D2049" s="7" t="str">
        <f t="shared" si="376"/>
        <v>Delivered</v>
      </c>
      <c r="E2049" s="1" t="s">
        <v>1669</v>
      </c>
      <c r="F2049" s="1" t="str">
        <f>SUBSTITUTE(Sales_Transactions[[#This Row],[Order Date]], "~","")</f>
        <v>40524%</v>
      </c>
      <c r="G2049" s="1" t="str">
        <f>SUBSTITUTE(Sales_Transactions[[#This Row],[Column 1]],"%","")</f>
        <v>40524</v>
      </c>
      <c r="H2049" s="16">
        <f t="shared" si="372"/>
        <v>40524</v>
      </c>
      <c r="I2049" s="16" t="str">
        <f>TEXT(Sales_Transactions[[#This Row],[RealOrderDate ]],"dddd")</f>
        <v>Sunday</v>
      </c>
      <c r="J2049" s="16" t="str">
        <f>TEXT(Sales_Transactions[[#This Row],[RealOrderDate ]],"MMMM")</f>
        <v>December</v>
      </c>
      <c r="K2049" s="16" t="str">
        <f>TEXT(Sales_Transactions[[#This Row],[RealOrderDate ]],"YYYY")</f>
        <v>2010</v>
      </c>
      <c r="L2049" s="16" t="str">
        <f>_xlfn.CONCAT(Sales_Transactions[[#This Row],[OrderMonth]],"-",Sales_Transactions[[#This Row],[OrderYear]])</f>
        <v>December-2010</v>
      </c>
      <c r="M2049" s="10" t="str">
        <f>TEXT(Sales_Transactions[[#This Row],[RealOrderDate ]],"DD")</f>
        <v>12</v>
      </c>
      <c r="N2049" s="15">
        <f t="shared" si="373"/>
        <v>12</v>
      </c>
      <c r="O2049" t="s">
        <v>23</v>
      </c>
      <c r="P2049" s="9">
        <f t="shared" si="377"/>
        <v>2</v>
      </c>
      <c r="Q2049" s="7">
        <f>VLOOKUP(Sales_Transactions[[#This Row],[Order Priority]],'Sheet 5'!$A:$B,2,FALSE)</f>
        <v>2</v>
      </c>
      <c r="R2049" s="1">
        <v>2</v>
      </c>
      <c r="S2049" s="1">
        <v>1</v>
      </c>
      <c r="T2049" s="1">
        <v>1900</v>
      </c>
      <c r="U2049" s="1" t="str">
        <f>_xlfn.CONCAT(Sales_Transactions[[#This Row],[Column1]],"/",Sales_Transactions[[#This Row],[Order Quantity]],"/",Sales_Transactions[[#This Row],[Column12]])</f>
        <v>1/2/1900</v>
      </c>
      <c r="V2049" s="15">
        <f>Sales_Transactions[[#This Row],[Column13]]*1</f>
        <v>2</v>
      </c>
      <c r="W2049" s="4" t="str">
        <f t="shared" si="374"/>
        <v>1/2/1900</v>
      </c>
      <c r="X2049" s="4">
        <f t="shared" si="375"/>
        <v>2</v>
      </c>
      <c r="Y2049">
        <v>55.21</v>
      </c>
      <c r="Z2049" s="8">
        <f t="shared" si="378"/>
        <v>27.605</v>
      </c>
      <c r="AA2049">
        <v>0.08</v>
      </c>
      <c r="AB2049" t="s">
        <v>24</v>
      </c>
      <c r="AC2049">
        <v>-45.3</v>
      </c>
      <c r="AD2049">
        <v>24.98</v>
      </c>
      <c r="AE2049">
        <v>8.7899999999999991</v>
      </c>
      <c r="AF2049" t="s">
        <v>1836</v>
      </c>
      <c r="AG2049" t="s">
        <v>2283</v>
      </c>
      <c r="AH2049" s="7" t="str">
        <f>_xlfn.CONCAT(Sales_Transactions[[#This Row],[First Name]]," ",Sales_Transactions[[#This Row],[Last Name]])</f>
        <v>Darren Budd</v>
      </c>
      <c r="AI2049" t="s">
        <v>1988</v>
      </c>
      <c r="AJ2049" s="7" t="str">
        <f>VLOOKUP(AI2049,Regional_Managers!$A:$B,2,FALSE)</f>
        <v>Pat</v>
      </c>
      <c r="AK2049" t="s">
        <v>48</v>
      </c>
      <c r="AL2049" t="s">
        <v>58</v>
      </c>
      <c r="AM2049" t="s">
        <v>155</v>
      </c>
      <c r="AN2049" t="s">
        <v>710</v>
      </c>
      <c r="AO2049" t="s">
        <v>41</v>
      </c>
      <c r="AP2049">
        <v>0.56000000000000005</v>
      </c>
      <c r="AQ2049">
        <v>16</v>
      </c>
      <c r="AR2049">
        <v>12</v>
      </c>
      <c r="AS2049">
        <v>2010</v>
      </c>
      <c r="AT2049" t="str">
        <f t="shared" si="379"/>
        <v>12/16/2010</v>
      </c>
      <c r="AU2049" s="15">
        <f t="shared" si="380"/>
        <v>4</v>
      </c>
      <c r="AV2049">
        <v>2</v>
      </c>
      <c r="AW2049">
        <v>9</v>
      </c>
      <c r="AX2049">
        <v>1956</v>
      </c>
      <c r="AY2049" s="10" t="str">
        <f t="shared" si="381"/>
        <v>9/2/1956</v>
      </c>
      <c r="AZ2049" s="7">
        <f t="shared" ca="1" si="382"/>
        <v>68</v>
      </c>
      <c r="BA2049" s="9" t="str">
        <f ca="1">VLOOKUP(AZ2049,Sheet4!$A:$B,2,TRUE)</f>
        <v>60-74</v>
      </c>
      <c r="BB2049" s="7" t="str">
        <f t="shared" ca="1" si="383"/>
        <v>60-74</v>
      </c>
    </row>
    <row r="2050" spans="1:54" x14ac:dyDescent="0.25">
      <c r="A2050">
        <v>1686</v>
      </c>
      <c r="B2050">
        <v>12160</v>
      </c>
      <c r="C2050" s="1" t="e">
        <f>VLOOKUP(Sales_Transactions[[#This Row],[Order ID]],'returned_Items'!$A:$B,2,FALSE)</f>
        <v>#N/A</v>
      </c>
      <c r="D2050" s="7" t="str">
        <f t="shared" si="376"/>
        <v>Delivered</v>
      </c>
      <c r="E2050" s="1" t="s">
        <v>1669</v>
      </c>
      <c r="F2050" s="1" t="str">
        <f>SUBSTITUTE(Sales_Transactions[[#This Row],[Order Date]], "~","")</f>
        <v>40524%</v>
      </c>
      <c r="G2050" s="1" t="str">
        <f>SUBSTITUTE(Sales_Transactions[[#This Row],[Column 1]],"%","")</f>
        <v>40524</v>
      </c>
      <c r="H2050" s="16">
        <f t="shared" ref="H2050:H2113" si="384">G2050*1</f>
        <v>40524</v>
      </c>
      <c r="I2050" s="16" t="str">
        <f>TEXT(Sales_Transactions[[#This Row],[RealOrderDate ]],"dddd")</f>
        <v>Sunday</v>
      </c>
      <c r="J2050" s="16" t="str">
        <f>TEXT(Sales_Transactions[[#This Row],[RealOrderDate ]],"MMMM")</f>
        <v>December</v>
      </c>
      <c r="K2050" s="16" t="str">
        <f>TEXT(Sales_Transactions[[#This Row],[RealOrderDate ]],"YYYY")</f>
        <v>2010</v>
      </c>
      <c r="L2050" s="16" t="str">
        <f>_xlfn.CONCAT(Sales_Transactions[[#This Row],[OrderMonth]],"-",Sales_Transactions[[#This Row],[OrderYear]])</f>
        <v>December-2010</v>
      </c>
      <c r="M2050" s="10" t="str">
        <f>TEXT(Sales_Transactions[[#This Row],[RealOrderDate ]],"DD")</f>
        <v>12</v>
      </c>
      <c r="N2050" s="15">
        <f t="shared" ref="N2050:N2113" si="385">M2050*1</f>
        <v>12</v>
      </c>
      <c r="O2050" t="s">
        <v>23</v>
      </c>
      <c r="P2050" s="9">
        <f t="shared" si="377"/>
        <v>2</v>
      </c>
      <c r="Q2050" s="7">
        <f>VLOOKUP(Sales_Transactions[[#This Row],[Order Priority]],'Sheet 5'!$A:$B,2,FALSE)</f>
        <v>2</v>
      </c>
      <c r="R2050" s="1">
        <v>9</v>
      </c>
      <c r="S2050" s="1">
        <v>1</v>
      </c>
      <c r="T2050" s="1">
        <v>1900</v>
      </c>
      <c r="U2050" s="1" t="str">
        <f>_xlfn.CONCAT(Sales_Transactions[[#This Row],[Column1]],"/",Sales_Transactions[[#This Row],[Order Quantity]],"/",Sales_Transactions[[#This Row],[Column12]])</f>
        <v>1/9/1900</v>
      </c>
      <c r="V2050" s="15">
        <f>Sales_Transactions[[#This Row],[Column13]]*1</f>
        <v>9</v>
      </c>
      <c r="W2050" s="4" t="str">
        <f t="shared" ref="W2050:W2113" si="386">S2050&amp;"/"&amp;R2050&amp;"/"&amp;T2050</f>
        <v>1/9/1900</v>
      </c>
      <c r="X2050" s="4">
        <f t="shared" ref="X2050:X2113" si="387">W2050*1</f>
        <v>9</v>
      </c>
      <c r="Y2050">
        <v>38.299999999999997</v>
      </c>
      <c r="Z2050" s="8">
        <f t="shared" si="378"/>
        <v>4.2555555555555555</v>
      </c>
      <c r="AA2050">
        <v>0.01</v>
      </c>
      <c r="AB2050" t="s">
        <v>24</v>
      </c>
      <c r="AC2050">
        <v>-42.49</v>
      </c>
      <c r="AD2050">
        <v>3.36</v>
      </c>
      <c r="AE2050">
        <v>6.27</v>
      </c>
      <c r="AF2050" t="s">
        <v>1836</v>
      </c>
      <c r="AG2050" t="s">
        <v>2283</v>
      </c>
      <c r="AH2050" s="7" t="str">
        <f>_xlfn.CONCAT(Sales_Transactions[[#This Row],[First Name]]," ",Sales_Transactions[[#This Row],[Last Name]])</f>
        <v>Darren Budd</v>
      </c>
      <c r="AI2050" t="s">
        <v>1988</v>
      </c>
      <c r="AJ2050" s="7" t="str">
        <f>VLOOKUP(AI2050,Regional_Managers!$A:$B,2,FALSE)</f>
        <v>Pat</v>
      </c>
      <c r="AK2050" t="s">
        <v>48</v>
      </c>
      <c r="AL2050" t="s">
        <v>58</v>
      </c>
      <c r="AM2050" t="s">
        <v>59</v>
      </c>
      <c r="AN2050" t="s">
        <v>2307</v>
      </c>
      <c r="AO2050" t="s">
        <v>32</v>
      </c>
      <c r="AP2050">
        <v>0.55000000000000004</v>
      </c>
      <c r="AQ2050">
        <v>17</v>
      </c>
      <c r="AR2050">
        <v>12</v>
      </c>
      <c r="AS2050">
        <v>2010</v>
      </c>
      <c r="AT2050" t="str">
        <f t="shared" si="379"/>
        <v>12/17/2010</v>
      </c>
      <c r="AU2050" s="15">
        <f t="shared" si="380"/>
        <v>5</v>
      </c>
      <c r="AV2050">
        <v>26</v>
      </c>
      <c r="AW2050">
        <v>6</v>
      </c>
      <c r="AX2050">
        <v>1956</v>
      </c>
      <c r="AY2050" s="10" t="str">
        <f t="shared" si="381"/>
        <v>6/26/1956</v>
      </c>
      <c r="AZ2050" s="7">
        <f t="shared" ca="1" si="382"/>
        <v>68</v>
      </c>
      <c r="BA2050" s="9" t="str">
        <f ca="1">VLOOKUP(AZ2050,Sheet4!$A:$B,2,TRUE)</f>
        <v>60-74</v>
      </c>
      <c r="BB2050" s="7" t="str">
        <f t="shared" ca="1" si="383"/>
        <v>60-74</v>
      </c>
    </row>
    <row r="2051" spans="1:54" x14ac:dyDescent="0.25">
      <c r="A2051">
        <v>1697</v>
      </c>
      <c r="B2051">
        <v>12258</v>
      </c>
      <c r="C2051" s="1" t="e">
        <f>VLOOKUP(Sales_Transactions[[#This Row],[Order ID]],'returned_Items'!$A:$B,2,FALSE)</f>
        <v>#N/A</v>
      </c>
      <c r="D2051" s="7" t="str">
        <f t="shared" ref="D2051:D2114" si="388">IFERROR(C2051,"Delivered")</f>
        <v>Delivered</v>
      </c>
      <c r="E2051" s="1" t="s">
        <v>2308</v>
      </c>
      <c r="F2051" s="1" t="str">
        <f>SUBSTITUTE(Sales_Transactions[[#This Row],[Order Date]], "~","")</f>
        <v>40147%</v>
      </c>
      <c r="G2051" s="1" t="str">
        <f>SUBSTITUTE(Sales_Transactions[[#This Row],[Column 1]],"%","")</f>
        <v>40147</v>
      </c>
      <c r="H2051" s="16">
        <f t="shared" si="384"/>
        <v>40147</v>
      </c>
      <c r="I2051" s="16" t="str">
        <f>TEXT(Sales_Transactions[[#This Row],[RealOrderDate ]],"dddd")</f>
        <v>Monday</v>
      </c>
      <c r="J2051" s="16" t="str">
        <f>TEXT(Sales_Transactions[[#This Row],[RealOrderDate ]],"MMMM")</f>
        <v>November</v>
      </c>
      <c r="K2051" s="16" t="str">
        <f>TEXT(Sales_Transactions[[#This Row],[RealOrderDate ]],"YYYY")</f>
        <v>2009</v>
      </c>
      <c r="L2051" s="16" t="str">
        <f>_xlfn.CONCAT(Sales_Transactions[[#This Row],[OrderMonth]],"-",Sales_Transactions[[#This Row],[OrderYear]])</f>
        <v>November-2009</v>
      </c>
      <c r="M2051" s="10" t="str">
        <f>TEXT(Sales_Transactions[[#This Row],[RealOrderDate ]],"DD")</f>
        <v>30</v>
      </c>
      <c r="N2051" s="15">
        <f t="shared" si="385"/>
        <v>30</v>
      </c>
      <c r="O2051" t="s">
        <v>23</v>
      </c>
      <c r="P2051" s="9">
        <f t="shared" ref="P2051:P2114" si="389">IF(O2051="Critical",5,IF(O2051="High",4,IF(O2051="Medium",3,IF(O2051="Low",2,IF(O2051="Not Specified",1,)))))</f>
        <v>2</v>
      </c>
      <c r="Q2051" s="7">
        <f>VLOOKUP(Sales_Transactions[[#This Row],[Order Priority]],'Sheet 5'!$A:$B,2,FALSE)</f>
        <v>2</v>
      </c>
      <c r="R2051" s="1">
        <v>3</v>
      </c>
      <c r="S2051" s="1">
        <v>1</v>
      </c>
      <c r="T2051" s="1">
        <v>1900</v>
      </c>
      <c r="U2051" s="1" t="str">
        <f>_xlfn.CONCAT(Sales_Transactions[[#This Row],[Column1]],"/",Sales_Transactions[[#This Row],[Order Quantity]],"/",Sales_Transactions[[#This Row],[Column12]])</f>
        <v>1/3/1900</v>
      </c>
      <c r="V2051" s="15">
        <f>Sales_Transactions[[#This Row],[Column13]]*1</f>
        <v>3</v>
      </c>
      <c r="W2051" s="4" t="str">
        <f t="shared" si="386"/>
        <v>1/3/1900</v>
      </c>
      <c r="X2051" s="4">
        <f t="shared" si="387"/>
        <v>3</v>
      </c>
      <c r="Y2051">
        <v>561.65</v>
      </c>
      <c r="Z2051" s="8">
        <f t="shared" ref="Z2051:Z2114" si="390">Y2051/V2051</f>
        <v>187.21666666666667</v>
      </c>
      <c r="AA2051">
        <v>0.04</v>
      </c>
      <c r="AB2051" t="s">
        <v>35</v>
      </c>
      <c r="AC2051">
        <v>-264.94</v>
      </c>
      <c r="AD2051">
        <v>180.98</v>
      </c>
      <c r="AE2051">
        <v>30</v>
      </c>
      <c r="AF2051" t="s">
        <v>1395</v>
      </c>
      <c r="AG2051" t="s">
        <v>2238</v>
      </c>
      <c r="AH2051" s="7" t="str">
        <f>_xlfn.CONCAT(Sales_Transactions[[#This Row],[First Name]]," ",Sales_Transactions[[#This Row],[Last Name]])</f>
        <v>Kelly Lampkin</v>
      </c>
      <c r="AI2051" t="s">
        <v>1988</v>
      </c>
      <c r="AJ2051" s="7" t="str">
        <f>VLOOKUP(AI2051,Regional_Managers!$A:$B,2,FALSE)</f>
        <v>Pat</v>
      </c>
      <c r="AK2051" t="s">
        <v>75</v>
      </c>
      <c r="AL2051" t="s">
        <v>58</v>
      </c>
      <c r="AM2051" t="s">
        <v>155</v>
      </c>
      <c r="AN2051" t="s">
        <v>1677</v>
      </c>
      <c r="AO2051" t="s">
        <v>41</v>
      </c>
      <c r="AP2051">
        <v>0.69</v>
      </c>
      <c r="AQ2051">
        <v>30</v>
      </c>
      <c r="AR2051">
        <v>11</v>
      </c>
      <c r="AS2051">
        <v>2009</v>
      </c>
      <c r="AT2051" t="str">
        <f t="shared" ref="AT2051:AT2114" si="391">_xlfn.CONCAT(AR2051,"/",AQ2051,"/",AS2051)</f>
        <v>11/30/2009</v>
      </c>
      <c r="AU2051" s="15">
        <f t="shared" ref="AU2051:AU2114" si="392">AT2051-H2051</f>
        <v>0</v>
      </c>
      <c r="AV2051">
        <v>6</v>
      </c>
      <c r="AW2051">
        <v>7</v>
      </c>
      <c r="AX2051">
        <v>1957</v>
      </c>
      <c r="AY2051" s="10" t="str">
        <f t="shared" ref="AY2051:AY2114" si="393">AW2051&amp;"/"&amp;AV2051&amp;"/"&amp;AX2051</f>
        <v>7/6/1957</v>
      </c>
      <c r="AZ2051" s="7">
        <f t="shared" ref="AZ2051:AZ2114" ca="1" si="394">DATEDIF(AY2051,TODAY(),"Y")</f>
        <v>67</v>
      </c>
      <c r="BA2051" s="9" t="str">
        <f ca="1">VLOOKUP(AZ2051,Sheet4!$A:$B,2,TRUE)</f>
        <v>60-74</v>
      </c>
      <c r="BB2051" s="7" t="str">
        <f t="shared" ref="BB2051:BB2114" ca="1" si="395">IFERROR(BA2051,"Not Available")</f>
        <v>60-74</v>
      </c>
    </row>
    <row r="2052" spans="1:54" x14ac:dyDescent="0.25">
      <c r="A2052">
        <v>1698</v>
      </c>
      <c r="B2052">
        <v>12258</v>
      </c>
      <c r="C2052" s="1" t="e">
        <f>VLOOKUP(Sales_Transactions[[#This Row],[Order ID]],'returned_Items'!$A:$B,2,FALSE)</f>
        <v>#N/A</v>
      </c>
      <c r="D2052" s="7" t="str">
        <f t="shared" si="388"/>
        <v>Delivered</v>
      </c>
      <c r="E2052" s="1" t="s">
        <v>2308</v>
      </c>
      <c r="F2052" s="1" t="str">
        <f>SUBSTITUTE(Sales_Transactions[[#This Row],[Order Date]], "~","")</f>
        <v>40147%</v>
      </c>
      <c r="G2052" s="1" t="str">
        <f>SUBSTITUTE(Sales_Transactions[[#This Row],[Column 1]],"%","")</f>
        <v>40147</v>
      </c>
      <c r="H2052" s="16">
        <f t="shared" si="384"/>
        <v>40147</v>
      </c>
      <c r="I2052" s="16" t="str">
        <f>TEXT(Sales_Transactions[[#This Row],[RealOrderDate ]],"dddd")</f>
        <v>Monday</v>
      </c>
      <c r="J2052" s="16" t="str">
        <f>TEXT(Sales_Transactions[[#This Row],[RealOrderDate ]],"MMMM")</f>
        <v>November</v>
      </c>
      <c r="K2052" s="16" t="str">
        <f>TEXT(Sales_Transactions[[#This Row],[RealOrderDate ]],"YYYY")</f>
        <v>2009</v>
      </c>
      <c r="L2052" s="16" t="str">
        <f>_xlfn.CONCAT(Sales_Transactions[[#This Row],[OrderMonth]],"-",Sales_Transactions[[#This Row],[OrderYear]])</f>
        <v>November-2009</v>
      </c>
      <c r="M2052" s="10" t="str">
        <f>TEXT(Sales_Transactions[[#This Row],[RealOrderDate ]],"DD")</f>
        <v>30</v>
      </c>
      <c r="N2052" s="15">
        <f t="shared" si="385"/>
        <v>30</v>
      </c>
      <c r="O2052" t="s">
        <v>23</v>
      </c>
      <c r="P2052" s="9">
        <f t="shared" si="389"/>
        <v>2</v>
      </c>
      <c r="Q2052" s="7">
        <f>VLOOKUP(Sales_Transactions[[#This Row],[Order Priority]],'Sheet 5'!$A:$B,2,FALSE)</f>
        <v>2</v>
      </c>
      <c r="R2052" s="1">
        <v>2</v>
      </c>
      <c r="S2052" s="1">
        <v>1</v>
      </c>
      <c r="T2052" s="1">
        <v>1900</v>
      </c>
      <c r="U2052" s="1" t="str">
        <f>_xlfn.CONCAT(Sales_Transactions[[#This Row],[Column1]],"/",Sales_Transactions[[#This Row],[Order Quantity]],"/",Sales_Transactions[[#This Row],[Column12]])</f>
        <v>1/2/1900</v>
      </c>
      <c r="V2052" s="15">
        <f>Sales_Transactions[[#This Row],[Column13]]*1</f>
        <v>2</v>
      </c>
      <c r="W2052" s="4" t="str">
        <f t="shared" si="386"/>
        <v>1/2/1900</v>
      </c>
      <c r="X2052" s="4">
        <f t="shared" si="387"/>
        <v>2</v>
      </c>
      <c r="Y2052">
        <v>55.6</v>
      </c>
      <c r="Z2052" s="8">
        <f t="shared" si="390"/>
        <v>27.8</v>
      </c>
      <c r="AA2052">
        <v>0.06</v>
      </c>
      <c r="AB2052" t="s">
        <v>24</v>
      </c>
      <c r="AC2052">
        <v>-52.54</v>
      </c>
      <c r="AD2052">
        <v>3.25</v>
      </c>
      <c r="AE2052">
        <v>49</v>
      </c>
      <c r="AF2052" t="s">
        <v>1395</v>
      </c>
      <c r="AG2052" t="s">
        <v>2238</v>
      </c>
      <c r="AH2052" s="7" t="str">
        <f>_xlfn.CONCAT(Sales_Transactions[[#This Row],[First Name]]," ",Sales_Transactions[[#This Row],[Last Name]])</f>
        <v>Kelly Lampkin</v>
      </c>
      <c r="AI2052" t="s">
        <v>1988</v>
      </c>
      <c r="AJ2052" s="7" t="str">
        <f>VLOOKUP(AI2052,Regional_Managers!$A:$B,2,FALSE)</f>
        <v>Pat</v>
      </c>
      <c r="AK2052" t="s">
        <v>75</v>
      </c>
      <c r="AL2052" t="s">
        <v>29</v>
      </c>
      <c r="AM2052" t="s">
        <v>39</v>
      </c>
      <c r="AN2052" t="s">
        <v>2223</v>
      </c>
      <c r="AO2052" t="s">
        <v>32</v>
      </c>
      <c r="AP2052">
        <v>0.56000000000000005</v>
      </c>
      <c r="AQ2052">
        <v>5</v>
      </c>
      <c r="AR2052">
        <v>12</v>
      </c>
      <c r="AS2052">
        <v>2009</v>
      </c>
      <c r="AT2052" t="str">
        <f t="shared" si="391"/>
        <v>12/5/2009</v>
      </c>
      <c r="AU2052" s="15">
        <f t="shared" si="392"/>
        <v>5</v>
      </c>
      <c r="AV2052">
        <v>19</v>
      </c>
      <c r="AW2052">
        <v>12</v>
      </c>
      <c r="AX2052">
        <v>1957</v>
      </c>
      <c r="AY2052" s="10" t="str">
        <f t="shared" si="393"/>
        <v>12/19/1957</v>
      </c>
      <c r="AZ2052" s="7">
        <f t="shared" ca="1" si="394"/>
        <v>67</v>
      </c>
      <c r="BA2052" s="9" t="str">
        <f ca="1">VLOOKUP(AZ2052,Sheet4!$A:$B,2,TRUE)</f>
        <v>60-74</v>
      </c>
      <c r="BB2052" s="7" t="str">
        <f t="shared" ca="1" si="395"/>
        <v>60-74</v>
      </c>
    </row>
    <row r="2053" spans="1:54" x14ac:dyDescent="0.25">
      <c r="A2053">
        <v>1699</v>
      </c>
      <c r="B2053">
        <v>12258</v>
      </c>
      <c r="C2053" s="1" t="e">
        <f>VLOOKUP(Sales_Transactions[[#This Row],[Order ID]],'returned_Items'!$A:$B,2,FALSE)</f>
        <v>#N/A</v>
      </c>
      <c r="D2053" s="7" t="str">
        <f t="shared" si="388"/>
        <v>Delivered</v>
      </c>
      <c r="E2053" s="1" t="s">
        <v>2308</v>
      </c>
      <c r="F2053" s="1" t="str">
        <f>SUBSTITUTE(Sales_Transactions[[#This Row],[Order Date]], "~","")</f>
        <v>40147%</v>
      </c>
      <c r="G2053" s="1" t="str">
        <f>SUBSTITUTE(Sales_Transactions[[#This Row],[Column 1]],"%","")</f>
        <v>40147</v>
      </c>
      <c r="H2053" s="16">
        <f t="shared" si="384"/>
        <v>40147</v>
      </c>
      <c r="I2053" s="16" t="str">
        <f>TEXT(Sales_Transactions[[#This Row],[RealOrderDate ]],"dddd")</f>
        <v>Monday</v>
      </c>
      <c r="J2053" s="16" t="str">
        <f>TEXT(Sales_Transactions[[#This Row],[RealOrderDate ]],"MMMM")</f>
        <v>November</v>
      </c>
      <c r="K2053" s="16" t="str">
        <f>TEXT(Sales_Transactions[[#This Row],[RealOrderDate ]],"YYYY")</f>
        <v>2009</v>
      </c>
      <c r="L2053" s="16" t="str">
        <f>_xlfn.CONCAT(Sales_Transactions[[#This Row],[OrderMonth]],"-",Sales_Transactions[[#This Row],[OrderYear]])</f>
        <v>November-2009</v>
      </c>
      <c r="M2053" s="10" t="str">
        <f>TEXT(Sales_Transactions[[#This Row],[RealOrderDate ]],"DD")</f>
        <v>30</v>
      </c>
      <c r="N2053" s="15">
        <f t="shared" si="385"/>
        <v>30</v>
      </c>
      <c r="O2053" t="s">
        <v>23</v>
      </c>
      <c r="P2053" s="9">
        <f t="shared" si="389"/>
        <v>2</v>
      </c>
      <c r="Q2053" s="7">
        <f>VLOOKUP(Sales_Transactions[[#This Row],[Order Priority]],'Sheet 5'!$A:$B,2,FALSE)</f>
        <v>2</v>
      </c>
      <c r="R2053" s="1">
        <v>22</v>
      </c>
      <c r="S2053" s="1">
        <v>1</v>
      </c>
      <c r="T2053" s="1">
        <v>1900</v>
      </c>
      <c r="U2053" s="1" t="str">
        <f>_xlfn.CONCAT(Sales_Transactions[[#This Row],[Column1]],"/",Sales_Transactions[[#This Row],[Order Quantity]],"/",Sales_Transactions[[#This Row],[Column12]])</f>
        <v>1/22/1900</v>
      </c>
      <c r="V2053" s="15">
        <f>Sales_Transactions[[#This Row],[Column13]]*1</f>
        <v>22</v>
      </c>
      <c r="W2053" s="4" t="str">
        <f t="shared" si="386"/>
        <v>1/22/1900</v>
      </c>
      <c r="X2053" s="4">
        <f t="shared" si="387"/>
        <v>22</v>
      </c>
      <c r="Y2053">
        <v>2431.13</v>
      </c>
      <c r="Z2053" s="8">
        <f t="shared" si="390"/>
        <v>110.5059090909091</v>
      </c>
      <c r="AA2053">
        <v>0.01</v>
      </c>
      <c r="AB2053" t="s">
        <v>24</v>
      </c>
      <c r="AC2053">
        <v>660.63</v>
      </c>
      <c r="AD2053">
        <v>110.98</v>
      </c>
      <c r="AE2053">
        <v>13.99</v>
      </c>
      <c r="AF2053" t="s">
        <v>1395</v>
      </c>
      <c r="AG2053" t="s">
        <v>2238</v>
      </c>
      <c r="AH2053" s="7" t="str">
        <f>_xlfn.CONCAT(Sales_Transactions[[#This Row],[First Name]]," ",Sales_Transactions[[#This Row],[Last Name]])</f>
        <v>Kelly Lampkin</v>
      </c>
      <c r="AI2053" t="s">
        <v>1988</v>
      </c>
      <c r="AJ2053" s="7" t="str">
        <f>VLOOKUP(AI2053,Regional_Managers!$A:$B,2,FALSE)</f>
        <v>Pat</v>
      </c>
      <c r="AK2053" t="s">
        <v>75</v>
      </c>
      <c r="AL2053" t="s">
        <v>58</v>
      </c>
      <c r="AM2053" t="s">
        <v>59</v>
      </c>
      <c r="AN2053" t="s">
        <v>948</v>
      </c>
      <c r="AO2053" t="s">
        <v>57</v>
      </c>
      <c r="AP2053">
        <v>0.69</v>
      </c>
      <c r="AQ2053">
        <v>4</v>
      </c>
      <c r="AR2053">
        <v>12</v>
      </c>
      <c r="AS2053">
        <v>2009</v>
      </c>
      <c r="AT2053" t="str">
        <f t="shared" si="391"/>
        <v>12/4/2009</v>
      </c>
      <c r="AU2053" s="15">
        <f t="shared" si="392"/>
        <v>4</v>
      </c>
      <c r="AV2053">
        <v>27</v>
      </c>
      <c r="AW2053">
        <v>11</v>
      </c>
      <c r="AX2053">
        <v>1958</v>
      </c>
      <c r="AY2053" s="10" t="str">
        <f t="shared" si="393"/>
        <v>11/27/1958</v>
      </c>
      <c r="AZ2053" s="7">
        <f t="shared" ca="1" si="394"/>
        <v>66</v>
      </c>
      <c r="BA2053" s="9" t="str">
        <f ca="1">VLOOKUP(AZ2053,Sheet4!$A:$B,2,TRUE)</f>
        <v>60-74</v>
      </c>
      <c r="BB2053" s="7" t="str">
        <f t="shared" ca="1" si="395"/>
        <v>60-74</v>
      </c>
    </row>
    <row r="2054" spans="1:54" x14ac:dyDescent="0.25">
      <c r="A2054">
        <v>1700</v>
      </c>
      <c r="B2054">
        <v>12258</v>
      </c>
      <c r="C2054" s="1" t="e">
        <f>VLOOKUP(Sales_Transactions[[#This Row],[Order ID]],'returned_Items'!$A:$B,2,FALSE)</f>
        <v>#N/A</v>
      </c>
      <c r="D2054" s="7" t="str">
        <f t="shared" si="388"/>
        <v>Delivered</v>
      </c>
      <c r="E2054" s="1" t="s">
        <v>2308</v>
      </c>
      <c r="F2054" s="1" t="str">
        <f>SUBSTITUTE(Sales_Transactions[[#This Row],[Order Date]], "~","")</f>
        <v>40147%</v>
      </c>
      <c r="G2054" s="1" t="str">
        <f>SUBSTITUTE(Sales_Transactions[[#This Row],[Column 1]],"%","")</f>
        <v>40147</v>
      </c>
      <c r="H2054" s="16">
        <f t="shared" si="384"/>
        <v>40147</v>
      </c>
      <c r="I2054" s="16" t="str">
        <f>TEXT(Sales_Transactions[[#This Row],[RealOrderDate ]],"dddd")</f>
        <v>Monday</v>
      </c>
      <c r="J2054" s="16" t="str">
        <f>TEXT(Sales_Transactions[[#This Row],[RealOrderDate ]],"MMMM")</f>
        <v>November</v>
      </c>
      <c r="K2054" s="16" t="str">
        <f>TEXT(Sales_Transactions[[#This Row],[RealOrderDate ]],"YYYY")</f>
        <v>2009</v>
      </c>
      <c r="L2054" s="16" t="str">
        <f>_xlfn.CONCAT(Sales_Transactions[[#This Row],[OrderMonth]],"-",Sales_Transactions[[#This Row],[OrderYear]])</f>
        <v>November-2009</v>
      </c>
      <c r="M2054" s="10" t="str">
        <f>TEXT(Sales_Transactions[[#This Row],[RealOrderDate ]],"DD")</f>
        <v>30</v>
      </c>
      <c r="N2054" s="15">
        <f t="shared" si="385"/>
        <v>30</v>
      </c>
      <c r="O2054" t="s">
        <v>23</v>
      </c>
      <c r="P2054" s="9">
        <f t="shared" si="389"/>
        <v>2</v>
      </c>
      <c r="Q2054" s="7">
        <f>VLOOKUP(Sales_Transactions[[#This Row],[Order Priority]],'Sheet 5'!$A:$B,2,FALSE)</f>
        <v>2</v>
      </c>
      <c r="R2054" s="1">
        <v>27</v>
      </c>
      <c r="S2054" s="1">
        <v>1</v>
      </c>
      <c r="T2054" s="1">
        <v>1900</v>
      </c>
      <c r="U2054" s="1" t="str">
        <f>_xlfn.CONCAT(Sales_Transactions[[#This Row],[Column1]],"/",Sales_Transactions[[#This Row],[Order Quantity]],"/",Sales_Transactions[[#This Row],[Column12]])</f>
        <v>1/27/1900</v>
      </c>
      <c r="V2054" s="15">
        <f>Sales_Transactions[[#This Row],[Column13]]*1</f>
        <v>27</v>
      </c>
      <c r="W2054" s="4" t="str">
        <f t="shared" si="386"/>
        <v>1/27/1900</v>
      </c>
      <c r="X2054" s="4">
        <f t="shared" si="387"/>
        <v>27</v>
      </c>
      <c r="Y2054">
        <v>113.4</v>
      </c>
      <c r="Z2054" s="8">
        <f t="shared" si="390"/>
        <v>4.2</v>
      </c>
      <c r="AA2054">
        <v>0.05</v>
      </c>
      <c r="AB2054" t="s">
        <v>68</v>
      </c>
      <c r="AC2054">
        <v>-5.0199999999999996</v>
      </c>
      <c r="AD2054">
        <v>3.95</v>
      </c>
      <c r="AE2054">
        <v>2</v>
      </c>
      <c r="AF2054" t="s">
        <v>1395</v>
      </c>
      <c r="AG2054" t="s">
        <v>2238</v>
      </c>
      <c r="AH2054" s="7" t="str">
        <f>_xlfn.CONCAT(Sales_Transactions[[#This Row],[First Name]]," ",Sales_Transactions[[#This Row],[Last Name]])</f>
        <v>Kelly Lampkin</v>
      </c>
      <c r="AI2054" t="s">
        <v>1988</v>
      </c>
      <c r="AJ2054" s="7" t="str">
        <f>VLOOKUP(AI2054,Regional_Managers!$A:$B,2,FALSE)</f>
        <v>Pat</v>
      </c>
      <c r="AK2054" t="s">
        <v>75</v>
      </c>
      <c r="AL2054" t="s">
        <v>29</v>
      </c>
      <c r="AM2054" t="s">
        <v>83</v>
      </c>
      <c r="AN2054" t="s">
        <v>84</v>
      </c>
      <c r="AO2054" t="s">
        <v>85</v>
      </c>
      <c r="AP2054">
        <v>0.53</v>
      </c>
      <c r="AQ2054">
        <v>7</v>
      </c>
      <c r="AR2054">
        <v>12</v>
      </c>
      <c r="AS2054">
        <v>2009</v>
      </c>
      <c r="AT2054" t="str">
        <f t="shared" si="391"/>
        <v>12/7/2009</v>
      </c>
      <c r="AU2054" s="15">
        <f t="shared" si="392"/>
        <v>7</v>
      </c>
      <c r="AV2054">
        <v>11</v>
      </c>
      <c r="AW2054">
        <v>11</v>
      </c>
      <c r="AX2054">
        <v>1979</v>
      </c>
      <c r="AY2054" s="10" t="str">
        <f t="shared" si="393"/>
        <v>11/11/1979</v>
      </c>
      <c r="AZ2054" s="7">
        <f t="shared" ca="1" si="394"/>
        <v>45</v>
      </c>
      <c r="BA2054" s="9" t="str">
        <f ca="1">VLOOKUP(AZ2054,Sheet4!$A:$B,2,TRUE)</f>
        <v>45-59</v>
      </c>
      <c r="BB2054" s="7" t="str">
        <f t="shared" ca="1" si="395"/>
        <v>45-59</v>
      </c>
    </row>
    <row r="2055" spans="1:54" x14ac:dyDescent="0.25">
      <c r="A2055">
        <v>1709</v>
      </c>
      <c r="B2055">
        <v>12263</v>
      </c>
      <c r="C2055" s="1" t="str">
        <f>VLOOKUP(Sales_Transactions[[#This Row],[Order ID]],'returned_Items'!$A:$B,2,FALSE)</f>
        <v>Returned</v>
      </c>
      <c r="D2055" s="7" t="str">
        <f t="shared" si="388"/>
        <v>Returned</v>
      </c>
      <c r="E2055" s="1" t="s">
        <v>2309</v>
      </c>
      <c r="F2055" s="1" t="str">
        <f>SUBSTITUTE(Sales_Transactions[[#This Row],[Order Date]], "~","")</f>
        <v>40730%</v>
      </c>
      <c r="G2055" s="1" t="str">
        <f>SUBSTITUTE(Sales_Transactions[[#This Row],[Column 1]],"%","")</f>
        <v>40730</v>
      </c>
      <c r="H2055" s="16">
        <f t="shared" si="384"/>
        <v>40730</v>
      </c>
      <c r="I2055" s="16" t="str">
        <f>TEXT(Sales_Transactions[[#This Row],[RealOrderDate ]],"dddd")</f>
        <v>Wednesday</v>
      </c>
      <c r="J2055" s="16" t="str">
        <f>TEXT(Sales_Transactions[[#This Row],[RealOrderDate ]],"MMMM")</f>
        <v>July</v>
      </c>
      <c r="K2055" s="16" t="str">
        <f>TEXT(Sales_Transactions[[#This Row],[RealOrderDate ]],"YYYY")</f>
        <v>2011</v>
      </c>
      <c r="L2055" s="16" t="str">
        <f>_xlfn.CONCAT(Sales_Transactions[[#This Row],[OrderMonth]],"-",Sales_Transactions[[#This Row],[OrderYear]])</f>
        <v>July-2011</v>
      </c>
      <c r="M2055" s="10" t="str">
        <f>TEXT(Sales_Transactions[[#This Row],[RealOrderDate ]],"DD")</f>
        <v>06</v>
      </c>
      <c r="N2055" s="15">
        <f t="shared" si="385"/>
        <v>6</v>
      </c>
      <c r="O2055" t="s">
        <v>34</v>
      </c>
      <c r="P2055" s="9">
        <f t="shared" si="389"/>
        <v>4</v>
      </c>
      <c r="Q2055" s="7">
        <f>VLOOKUP(Sales_Transactions[[#This Row],[Order Priority]],'Sheet 5'!$A:$B,2,FALSE)</f>
        <v>4</v>
      </c>
      <c r="R2055" s="1">
        <v>12</v>
      </c>
      <c r="S2055" s="1">
        <v>1</v>
      </c>
      <c r="T2055" s="1">
        <v>1900</v>
      </c>
      <c r="U2055" s="1" t="str">
        <f>_xlfn.CONCAT(Sales_Transactions[[#This Row],[Column1]],"/",Sales_Transactions[[#This Row],[Order Quantity]],"/",Sales_Transactions[[#This Row],[Column12]])</f>
        <v>1/12/1900</v>
      </c>
      <c r="V2055" s="15">
        <f>Sales_Transactions[[#This Row],[Column13]]*1</f>
        <v>12</v>
      </c>
      <c r="W2055" s="4" t="str">
        <f t="shared" si="386"/>
        <v>1/12/1900</v>
      </c>
      <c r="X2055" s="4">
        <f t="shared" si="387"/>
        <v>12</v>
      </c>
      <c r="Y2055">
        <v>515.65</v>
      </c>
      <c r="Z2055" s="8">
        <f t="shared" si="390"/>
        <v>42.970833333333331</v>
      </c>
      <c r="AA2055">
        <v>0</v>
      </c>
      <c r="AB2055" t="s">
        <v>24</v>
      </c>
      <c r="AC2055">
        <v>123.5</v>
      </c>
      <c r="AD2055">
        <v>39.479999999999997</v>
      </c>
      <c r="AE2055">
        <v>3.99</v>
      </c>
      <c r="AF2055" t="s">
        <v>967</v>
      </c>
      <c r="AG2055" t="s">
        <v>2310</v>
      </c>
      <c r="AH2055" s="7" t="str">
        <f>_xlfn.CONCAT(Sales_Transactions[[#This Row],[First Name]]," ",Sales_Transactions[[#This Row],[Last Name]])</f>
        <v>Dan Lawera</v>
      </c>
      <c r="AI2055" t="s">
        <v>1988</v>
      </c>
      <c r="AJ2055" s="7" t="str">
        <f>VLOOKUP(AI2055,Regional_Managers!$A:$B,2,FALSE)</f>
        <v>Pat</v>
      </c>
      <c r="AK2055" t="s">
        <v>48</v>
      </c>
      <c r="AL2055" t="s">
        <v>29</v>
      </c>
      <c r="AM2055" t="s">
        <v>39</v>
      </c>
      <c r="AN2055" t="s">
        <v>2311</v>
      </c>
      <c r="AO2055" t="s">
        <v>44</v>
      </c>
      <c r="AP2055">
        <v>0.56000000000000005</v>
      </c>
      <c r="AQ2055">
        <v>6</v>
      </c>
      <c r="AR2055">
        <v>7</v>
      </c>
      <c r="AS2055">
        <v>2011</v>
      </c>
      <c r="AT2055" t="str">
        <f t="shared" si="391"/>
        <v>7/6/2011</v>
      </c>
      <c r="AU2055" s="15">
        <f t="shared" si="392"/>
        <v>0</v>
      </c>
      <c r="AV2055">
        <v>16</v>
      </c>
      <c r="AW2055">
        <v>5</v>
      </c>
      <c r="AX2055">
        <v>1979</v>
      </c>
      <c r="AY2055" s="10" t="str">
        <f t="shared" si="393"/>
        <v>5/16/1979</v>
      </c>
      <c r="AZ2055" s="7">
        <f t="shared" ca="1" si="394"/>
        <v>46</v>
      </c>
      <c r="BA2055" s="9" t="str">
        <f ca="1">VLOOKUP(AZ2055,Sheet4!$A:$B,2,TRUE)</f>
        <v>45-59</v>
      </c>
      <c r="BB2055" s="7" t="str">
        <f t="shared" ca="1" si="395"/>
        <v>45-59</v>
      </c>
    </row>
    <row r="2056" spans="1:54" x14ac:dyDescent="0.25">
      <c r="A2056">
        <v>1752</v>
      </c>
      <c r="B2056">
        <v>12551</v>
      </c>
      <c r="C2056" s="1" t="e">
        <f>VLOOKUP(Sales_Transactions[[#This Row],[Order ID]],'returned_Items'!$A:$B,2,FALSE)</f>
        <v>#N/A</v>
      </c>
      <c r="D2056" s="7" t="str">
        <f t="shared" si="388"/>
        <v>Delivered</v>
      </c>
      <c r="E2056" s="1" t="s">
        <v>757</v>
      </c>
      <c r="F2056" s="1" t="str">
        <f>SUBSTITUTE(Sales_Transactions[[#This Row],[Order Date]], "~","")</f>
        <v>41071%</v>
      </c>
      <c r="G2056" s="1" t="str">
        <f>SUBSTITUTE(Sales_Transactions[[#This Row],[Column 1]],"%","")</f>
        <v>41071</v>
      </c>
      <c r="H2056" s="16">
        <f t="shared" si="384"/>
        <v>41071</v>
      </c>
      <c r="I2056" s="16" t="str">
        <f>TEXT(Sales_Transactions[[#This Row],[RealOrderDate ]],"dddd")</f>
        <v>Monday</v>
      </c>
      <c r="J2056" s="16" t="str">
        <f>TEXT(Sales_Transactions[[#This Row],[RealOrderDate ]],"MMMM")</f>
        <v>June</v>
      </c>
      <c r="K2056" s="16" t="str">
        <f>TEXT(Sales_Transactions[[#This Row],[RealOrderDate ]],"YYYY")</f>
        <v>2012</v>
      </c>
      <c r="L2056" s="16" t="str">
        <f>_xlfn.CONCAT(Sales_Transactions[[#This Row],[OrderMonth]],"-",Sales_Transactions[[#This Row],[OrderYear]])</f>
        <v>June-2012</v>
      </c>
      <c r="M2056" s="10" t="str">
        <f>TEXT(Sales_Transactions[[#This Row],[RealOrderDate ]],"DD")</f>
        <v>11</v>
      </c>
      <c r="N2056" s="15">
        <f t="shared" si="385"/>
        <v>11</v>
      </c>
      <c r="O2056" t="s">
        <v>23</v>
      </c>
      <c r="P2056" s="9">
        <f t="shared" si="389"/>
        <v>2</v>
      </c>
      <c r="Q2056" s="7">
        <f>VLOOKUP(Sales_Transactions[[#This Row],[Order Priority]],'Sheet 5'!$A:$B,2,FALSE)</f>
        <v>2</v>
      </c>
      <c r="R2056" s="1">
        <v>15</v>
      </c>
      <c r="S2056" s="1">
        <v>2</v>
      </c>
      <c r="T2056" s="1">
        <v>1900</v>
      </c>
      <c r="U2056" s="1" t="str">
        <f>_xlfn.CONCAT(Sales_Transactions[[#This Row],[Column1]],"/",Sales_Transactions[[#This Row],[Order Quantity]],"/",Sales_Transactions[[#This Row],[Column12]])</f>
        <v>2/15/1900</v>
      </c>
      <c r="V2056" s="15">
        <f>Sales_Transactions[[#This Row],[Column13]]*1</f>
        <v>46</v>
      </c>
      <c r="W2056" s="4" t="str">
        <f t="shared" si="386"/>
        <v>2/15/1900</v>
      </c>
      <c r="X2056" s="4">
        <f t="shared" si="387"/>
        <v>46</v>
      </c>
      <c r="Y2056">
        <v>5023.2534999999998</v>
      </c>
      <c r="Z2056" s="8">
        <f t="shared" si="390"/>
        <v>109.20116304347826</v>
      </c>
      <c r="AA2056">
        <v>0.01</v>
      </c>
      <c r="AB2056" t="s">
        <v>24</v>
      </c>
      <c r="AC2056">
        <v>1665.23</v>
      </c>
      <c r="AD2056">
        <v>125.99</v>
      </c>
      <c r="AE2056">
        <v>5.26</v>
      </c>
      <c r="AF2056" t="s">
        <v>2312</v>
      </c>
      <c r="AG2056" t="s">
        <v>2282</v>
      </c>
      <c r="AH2056" s="7" t="str">
        <f>_xlfn.CONCAT(Sales_Transactions[[#This Row],[First Name]]," ",Sales_Transactions[[#This Row],[Last Name]])</f>
        <v>George Ashbrook</v>
      </c>
      <c r="AI2056" t="s">
        <v>1988</v>
      </c>
      <c r="AJ2056" s="7" t="str">
        <f>VLOOKUP(AI2056,Regional_Managers!$A:$B,2,FALSE)</f>
        <v>Pat</v>
      </c>
      <c r="AK2056" t="s">
        <v>28</v>
      </c>
      <c r="AL2056" t="s">
        <v>49</v>
      </c>
      <c r="AM2056" t="s">
        <v>50</v>
      </c>
      <c r="AN2056" t="s">
        <v>1898</v>
      </c>
      <c r="AO2056" t="s">
        <v>44</v>
      </c>
      <c r="AP2056">
        <v>0.55000000000000004</v>
      </c>
      <c r="AQ2056">
        <v>18</v>
      </c>
      <c r="AR2056">
        <v>6</v>
      </c>
      <c r="AS2056">
        <v>2012</v>
      </c>
      <c r="AT2056" t="str">
        <f t="shared" si="391"/>
        <v>6/18/2012</v>
      </c>
      <c r="AU2056" s="15">
        <f t="shared" si="392"/>
        <v>7</v>
      </c>
      <c r="AV2056">
        <v>17</v>
      </c>
      <c r="AW2056">
        <v>9</v>
      </c>
      <c r="AX2056">
        <v>1979</v>
      </c>
      <c r="AY2056" s="10" t="str">
        <f t="shared" si="393"/>
        <v>9/17/1979</v>
      </c>
      <c r="AZ2056" s="7">
        <f t="shared" ca="1" si="394"/>
        <v>45</v>
      </c>
      <c r="BA2056" s="9" t="str">
        <f ca="1">VLOOKUP(AZ2056,Sheet4!$A:$B,2,TRUE)</f>
        <v>45-59</v>
      </c>
      <c r="BB2056" s="7" t="str">
        <f t="shared" ca="1" si="395"/>
        <v>45-59</v>
      </c>
    </row>
    <row r="2057" spans="1:54" x14ac:dyDescent="0.25">
      <c r="A2057">
        <v>1778</v>
      </c>
      <c r="B2057">
        <v>12736</v>
      </c>
      <c r="C2057" s="1" t="e">
        <f>VLOOKUP(Sales_Transactions[[#This Row],[Order ID]],'returned_Items'!$A:$B,2,FALSE)</f>
        <v>#N/A</v>
      </c>
      <c r="D2057" s="7" t="str">
        <f t="shared" si="388"/>
        <v>Delivered</v>
      </c>
      <c r="E2057" s="1" t="s">
        <v>175</v>
      </c>
      <c r="F2057" s="1" t="str">
        <f>SUBSTITUTE(Sales_Transactions[[#This Row],[Order Date]], "~","")</f>
        <v>40245%</v>
      </c>
      <c r="G2057" s="1" t="str">
        <f>SUBSTITUTE(Sales_Transactions[[#This Row],[Column 1]],"%","")</f>
        <v>40245</v>
      </c>
      <c r="H2057" s="16">
        <f t="shared" si="384"/>
        <v>40245</v>
      </c>
      <c r="I2057" s="16" t="str">
        <f>TEXT(Sales_Transactions[[#This Row],[RealOrderDate ]],"dddd")</f>
        <v>Monday</v>
      </c>
      <c r="J2057" s="16" t="str">
        <f>TEXT(Sales_Transactions[[#This Row],[RealOrderDate ]],"MMMM")</f>
        <v>March</v>
      </c>
      <c r="K2057" s="16" t="str">
        <f>TEXT(Sales_Transactions[[#This Row],[RealOrderDate ]],"YYYY")</f>
        <v>2010</v>
      </c>
      <c r="L2057" s="16" t="str">
        <f>_xlfn.CONCAT(Sales_Transactions[[#This Row],[OrderMonth]],"-",Sales_Transactions[[#This Row],[OrderYear]])</f>
        <v>March-2010</v>
      </c>
      <c r="M2057" s="10" t="str">
        <f>TEXT(Sales_Transactions[[#This Row],[RealOrderDate ]],"DD")</f>
        <v>08</v>
      </c>
      <c r="N2057" s="15">
        <f t="shared" si="385"/>
        <v>8</v>
      </c>
      <c r="O2057" t="s">
        <v>23</v>
      </c>
      <c r="P2057" s="9">
        <f t="shared" si="389"/>
        <v>2</v>
      </c>
      <c r="Q2057" s="7">
        <f>VLOOKUP(Sales_Transactions[[#This Row],[Order Priority]],'Sheet 5'!$A:$B,2,FALSE)</f>
        <v>2</v>
      </c>
      <c r="R2057" s="1">
        <v>2</v>
      </c>
      <c r="S2057" s="1">
        <v>1</v>
      </c>
      <c r="T2057" s="1">
        <v>1900</v>
      </c>
      <c r="U2057" s="1" t="str">
        <f>_xlfn.CONCAT(Sales_Transactions[[#This Row],[Column1]],"/",Sales_Transactions[[#This Row],[Order Quantity]],"/",Sales_Transactions[[#This Row],[Column12]])</f>
        <v>1/2/1900</v>
      </c>
      <c r="V2057" s="15">
        <f>Sales_Transactions[[#This Row],[Column13]]*1</f>
        <v>2</v>
      </c>
      <c r="W2057" s="4" t="str">
        <f t="shared" si="386"/>
        <v>1/2/1900</v>
      </c>
      <c r="X2057" s="4">
        <f t="shared" si="387"/>
        <v>2</v>
      </c>
      <c r="Y2057">
        <v>25.52</v>
      </c>
      <c r="Z2057" s="8">
        <f t="shared" si="390"/>
        <v>12.76</v>
      </c>
      <c r="AA2057">
        <v>0.01</v>
      </c>
      <c r="AB2057" t="s">
        <v>24</v>
      </c>
      <c r="AC2057">
        <v>21.77</v>
      </c>
      <c r="AD2057">
        <v>9.65</v>
      </c>
      <c r="AE2057">
        <v>6.22</v>
      </c>
      <c r="AF2057" t="s">
        <v>548</v>
      </c>
      <c r="AG2057" t="s">
        <v>2228</v>
      </c>
      <c r="AH2057" s="7" t="str">
        <f>_xlfn.CONCAT(Sales_Transactions[[#This Row],[First Name]]," ",Sales_Transactions[[#This Row],[Last Name]])</f>
        <v>Henry MacAllister</v>
      </c>
      <c r="AI2057" t="s">
        <v>1988</v>
      </c>
      <c r="AJ2057" s="7" t="str">
        <f>VLOOKUP(AI2057,Regional_Managers!$A:$B,2,FALSE)</f>
        <v>Pat</v>
      </c>
      <c r="AK2057" t="s">
        <v>28</v>
      </c>
      <c r="AL2057" t="s">
        <v>58</v>
      </c>
      <c r="AM2057" t="s">
        <v>59</v>
      </c>
      <c r="AN2057" t="s">
        <v>201</v>
      </c>
      <c r="AO2057" t="s">
        <v>44</v>
      </c>
      <c r="AP2057">
        <v>0.55000000000000004</v>
      </c>
      <c r="AQ2057">
        <v>15</v>
      </c>
      <c r="AR2057">
        <v>3</v>
      </c>
      <c r="AS2057">
        <v>2010</v>
      </c>
      <c r="AT2057" t="str">
        <f t="shared" si="391"/>
        <v>3/15/2010</v>
      </c>
      <c r="AU2057" s="15">
        <f t="shared" si="392"/>
        <v>7</v>
      </c>
      <c r="AV2057">
        <v>19</v>
      </c>
      <c r="AW2057">
        <v>10</v>
      </c>
      <c r="AX2057">
        <v>1979</v>
      </c>
      <c r="AY2057" s="10" t="str">
        <f t="shared" si="393"/>
        <v>10/19/1979</v>
      </c>
      <c r="AZ2057" s="7">
        <f t="shared" ca="1" si="394"/>
        <v>45</v>
      </c>
      <c r="BA2057" s="9" t="str">
        <f ca="1">VLOOKUP(AZ2057,Sheet4!$A:$B,2,TRUE)</f>
        <v>45-59</v>
      </c>
      <c r="BB2057" s="7" t="str">
        <f t="shared" ca="1" si="395"/>
        <v>45-59</v>
      </c>
    </row>
    <row r="2058" spans="1:54" x14ac:dyDescent="0.25">
      <c r="A2058">
        <v>1780</v>
      </c>
      <c r="B2058">
        <v>12768</v>
      </c>
      <c r="C2058" s="1" t="e">
        <f>VLOOKUP(Sales_Transactions[[#This Row],[Order ID]],'returned_Items'!$A:$B,2,FALSE)</f>
        <v>#N/A</v>
      </c>
      <c r="D2058" s="7" t="str">
        <f t="shared" si="388"/>
        <v>Delivered</v>
      </c>
      <c r="E2058" s="1" t="s">
        <v>1855</v>
      </c>
      <c r="F2058" s="1" t="str">
        <f>SUBSTITUTE(Sales_Transactions[[#This Row],[Order Date]], "~","")</f>
        <v>39911%</v>
      </c>
      <c r="G2058" s="1" t="str">
        <f>SUBSTITUTE(Sales_Transactions[[#This Row],[Column 1]],"%","")</f>
        <v>39911</v>
      </c>
      <c r="H2058" s="16">
        <f t="shared" si="384"/>
        <v>39911</v>
      </c>
      <c r="I2058" s="16" t="str">
        <f>TEXT(Sales_Transactions[[#This Row],[RealOrderDate ]],"dddd")</f>
        <v>Wednesday</v>
      </c>
      <c r="J2058" s="16" t="str">
        <f>TEXT(Sales_Transactions[[#This Row],[RealOrderDate ]],"MMMM")</f>
        <v>April</v>
      </c>
      <c r="K2058" s="16" t="str">
        <f>TEXT(Sales_Transactions[[#This Row],[RealOrderDate ]],"YYYY")</f>
        <v>2009</v>
      </c>
      <c r="L2058" s="16" t="str">
        <f>_xlfn.CONCAT(Sales_Transactions[[#This Row],[OrderMonth]],"-",Sales_Transactions[[#This Row],[OrderYear]])</f>
        <v>April-2009</v>
      </c>
      <c r="M2058" s="10" t="str">
        <f>TEXT(Sales_Transactions[[#This Row],[RealOrderDate ]],"DD")</f>
        <v>08</v>
      </c>
      <c r="N2058" s="15">
        <f t="shared" si="385"/>
        <v>8</v>
      </c>
      <c r="O2058" t="s">
        <v>102</v>
      </c>
      <c r="P2058" s="9">
        <f t="shared" si="389"/>
        <v>5</v>
      </c>
      <c r="Q2058" s="7">
        <f>VLOOKUP(Sales_Transactions[[#This Row],[Order Priority]],'Sheet 5'!$A:$B,2,FALSE)</f>
        <v>5</v>
      </c>
      <c r="R2058" s="1">
        <v>3</v>
      </c>
      <c r="S2058" s="1">
        <v>2</v>
      </c>
      <c r="T2058" s="1">
        <v>1900</v>
      </c>
      <c r="U2058" s="1" t="str">
        <f>_xlfn.CONCAT(Sales_Transactions[[#This Row],[Column1]],"/",Sales_Transactions[[#This Row],[Order Quantity]],"/",Sales_Transactions[[#This Row],[Column12]])</f>
        <v>2/3/1900</v>
      </c>
      <c r="V2058" s="15">
        <f>Sales_Transactions[[#This Row],[Column13]]*1</f>
        <v>34</v>
      </c>
      <c r="W2058" s="4" t="str">
        <f t="shared" si="386"/>
        <v>2/3/1900</v>
      </c>
      <c r="X2058" s="4">
        <f t="shared" si="387"/>
        <v>34</v>
      </c>
      <c r="Y2058">
        <v>1562.97</v>
      </c>
      <c r="Z2058" s="8">
        <f t="shared" si="390"/>
        <v>45.96970588235294</v>
      </c>
      <c r="AA2058">
        <v>0.01</v>
      </c>
      <c r="AB2058" t="s">
        <v>68</v>
      </c>
      <c r="AC2058">
        <v>501.59</v>
      </c>
      <c r="AD2058">
        <v>42.98</v>
      </c>
      <c r="AE2058">
        <v>4.62</v>
      </c>
      <c r="AF2058" t="s">
        <v>1395</v>
      </c>
      <c r="AG2058" t="s">
        <v>2238</v>
      </c>
      <c r="AH2058" s="7" t="str">
        <f>_xlfn.CONCAT(Sales_Transactions[[#This Row],[First Name]]," ",Sales_Transactions[[#This Row],[Last Name]])</f>
        <v>Kelly Lampkin</v>
      </c>
      <c r="AI2058" t="s">
        <v>1988</v>
      </c>
      <c r="AJ2058" s="7" t="str">
        <f>VLOOKUP(AI2058,Regional_Managers!$A:$B,2,FALSE)</f>
        <v>Pat</v>
      </c>
      <c r="AK2058" t="s">
        <v>48</v>
      </c>
      <c r="AL2058" t="s">
        <v>29</v>
      </c>
      <c r="AM2058" t="s">
        <v>39</v>
      </c>
      <c r="AN2058" t="s">
        <v>1485</v>
      </c>
      <c r="AO2058" t="s">
        <v>44</v>
      </c>
      <c r="AP2058">
        <v>0.56000000000000005</v>
      </c>
      <c r="AQ2058">
        <v>10</v>
      </c>
      <c r="AR2058">
        <v>4</v>
      </c>
      <c r="AS2058">
        <v>2009</v>
      </c>
      <c r="AT2058" t="str">
        <f t="shared" si="391"/>
        <v>4/10/2009</v>
      </c>
      <c r="AU2058" s="15">
        <f t="shared" si="392"/>
        <v>2</v>
      </c>
      <c r="AV2058">
        <v>23</v>
      </c>
      <c r="AW2058">
        <v>9</v>
      </c>
      <c r="AX2058">
        <v>1979</v>
      </c>
      <c r="AY2058" s="10" t="str">
        <f t="shared" si="393"/>
        <v>9/23/1979</v>
      </c>
      <c r="AZ2058" s="7">
        <f t="shared" ca="1" si="394"/>
        <v>45</v>
      </c>
      <c r="BA2058" s="9" t="str">
        <f ca="1">VLOOKUP(AZ2058,Sheet4!$A:$B,2,TRUE)</f>
        <v>45-59</v>
      </c>
      <c r="BB2058" s="7" t="str">
        <f t="shared" ca="1" si="395"/>
        <v>45-59</v>
      </c>
    </row>
    <row r="2059" spans="1:54" x14ac:dyDescent="0.25">
      <c r="A2059">
        <v>1792</v>
      </c>
      <c r="B2059">
        <v>12837</v>
      </c>
      <c r="C2059" s="1" t="e">
        <f>VLOOKUP(Sales_Transactions[[#This Row],[Order ID]],'returned_Items'!$A:$B,2,FALSE)</f>
        <v>#N/A</v>
      </c>
      <c r="D2059" s="7" t="str">
        <f t="shared" si="388"/>
        <v>Delivered</v>
      </c>
      <c r="E2059" s="1" t="s">
        <v>1929</v>
      </c>
      <c r="F2059" s="1" t="str">
        <f>SUBSTITUTE(Sales_Transactions[[#This Row],[Order Date]], "~","")</f>
        <v>41245%</v>
      </c>
      <c r="G2059" s="1" t="str">
        <f>SUBSTITUTE(Sales_Transactions[[#This Row],[Column 1]],"%","")</f>
        <v>41245</v>
      </c>
      <c r="H2059" s="16">
        <f t="shared" si="384"/>
        <v>41245</v>
      </c>
      <c r="I2059" s="16" t="str">
        <f>TEXT(Sales_Transactions[[#This Row],[RealOrderDate ]],"dddd")</f>
        <v>Sunday</v>
      </c>
      <c r="J2059" s="16" t="str">
        <f>TEXT(Sales_Transactions[[#This Row],[RealOrderDate ]],"MMMM")</f>
        <v>December</v>
      </c>
      <c r="K2059" s="16" t="str">
        <f>TEXT(Sales_Transactions[[#This Row],[RealOrderDate ]],"YYYY")</f>
        <v>2012</v>
      </c>
      <c r="L2059" s="16" t="str">
        <f>_xlfn.CONCAT(Sales_Transactions[[#This Row],[OrderMonth]],"-",Sales_Transactions[[#This Row],[OrderYear]])</f>
        <v>December-2012</v>
      </c>
      <c r="M2059" s="10" t="str">
        <f>TEXT(Sales_Transactions[[#This Row],[RealOrderDate ]],"DD")</f>
        <v>02</v>
      </c>
      <c r="N2059" s="15">
        <f t="shared" si="385"/>
        <v>2</v>
      </c>
      <c r="O2059" t="s">
        <v>79</v>
      </c>
      <c r="P2059" s="9">
        <f t="shared" si="389"/>
        <v>3</v>
      </c>
      <c r="Q2059" s="7">
        <f>VLOOKUP(Sales_Transactions[[#This Row],[Order Priority]],'Sheet 5'!$A:$B,2,FALSE)</f>
        <v>3</v>
      </c>
      <c r="R2059" s="1">
        <v>22</v>
      </c>
      <c r="S2059" s="1">
        <v>1</v>
      </c>
      <c r="T2059" s="1">
        <v>1900</v>
      </c>
      <c r="U2059" s="1" t="str">
        <f>_xlfn.CONCAT(Sales_Transactions[[#This Row],[Column1]],"/",Sales_Transactions[[#This Row],[Order Quantity]],"/",Sales_Transactions[[#This Row],[Column12]])</f>
        <v>1/22/1900</v>
      </c>
      <c r="V2059" s="15">
        <f>Sales_Transactions[[#This Row],[Column13]]*1</f>
        <v>22</v>
      </c>
      <c r="W2059" s="4" t="str">
        <f t="shared" si="386"/>
        <v>1/22/1900</v>
      </c>
      <c r="X2059" s="4">
        <f t="shared" si="387"/>
        <v>22</v>
      </c>
      <c r="Y2059">
        <v>66.19</v>
      </c>
      <c r="Z2059" s="8">
        <f t="shared" si="390"/>
        <v>3.0086363636363633</v>
      </c>
      <c r="AA2059">
        <v>0.02</v>
      </c>
      <c r="AB2059" t="s">
        <v>24</v>
      </c>
      <c r="AC2059">
        <v>15.84</v>
      </c>
      <c r="AD2059">
        <v>2.88</v>
      </c>
      <c r="AE2059">
        <v>0.99</v>
      </c>
      <c r="AF2059" t="s">
        <v>2313</v>
      </c>
      <c r="AG2059" t="s">
        <v>2314</v>
      </c>
      <c r="AH2059" s="7" t="str">
        <f>_xlfn.CONCAT(Sales_Transactions[[#This Row],[First Name]]," ",Sales_Transactions[[#This Row],[Last Name]])</f>
        <v>Dave Hallsten</v>
      </c>
      <c r="AI2059" t="s">
        <v>1988</v>
      </c>
      <c r="AJ2059" s="7" t="str">
        <f>VLOOKUP(AI2059,Regional_Managers!$A:$B,2,FALSE)</f>
        <v>Pat</v>
      </c>
      <c r="AK2059" t="s">
        <v>75</v>
      </c>
      <c r="AL2059" t="s">
        <v>29</v>
      </c>
      <c r="AM2059" t="s">
        <v>116</v>
      </c>
      <c r="AN2059" t="s">
        <v>479</v>
      </c>
      <c r="AO2059" t="s">
        <v>44</v>
      </c>
      <c r="AP2059">
        <v>0.36</v>
      </c>
      <c r="AQ2059">
        <v>3</v>
      </c>
      <c r="AR2059">
        <v>12</v>
      </c>
      <c r="AS2059">
        <v>2012</v>
      </c>
      <c r="AT2059" t="str">
        <f t="shared" si="391"/>
        <v>12/3/2012</v>
      </c>
      <c r="AU2059" s="15">
        <f t="shared" si="392"/>
        <v>1</v>
      </c>
      <c r="AV2059">
        <v>21</v>
      </c>
      <c r="AW2059">
        <v>6</v>
      </c>
      <c r="AX2059">
        <v>1979</v>
      </c>
      <c r="AY2059" s="10" t="str">
        <f t="shared" si="393"/>
        <v>6/21/1979</v>
      </c>
      <c r="AZ2059" s="7">
        <f t="shared" ca="1" si="394"/>
        <v>45</v>
      </c>
      <c r="BA2059" s="9" t="str">
        <f ca="1">VLOOKUP(AZ2059,Sheet4!$A:$B,2,TRUE)</f>
        <v>45-59</v>
      </c>
      <c r="BB2059" s="7" t="str">
        <f t="shared" ca="1" si="395"/>
        <v>45-59</v>
      </c>
    </row>
    <row r="2060" spans="1:54" x14ac:dyDescent="0.25">
      <c r="A2060">
        <v>1799</v>
      </c>
      <c r="B2060">
        <v>12897</v>
      </c>
      <c r="C2060" s="1" t="e">
        <f>VLOOKUP(Sales_Transactions[[#This Row],[Order ID]],'returned_Items'!$A:$B,2,FALSE)</f>
        <v>#N/A</v>
      </c>
      <c r="D2060" s="7" t="str">
        <f t="shared" si="388"/>
        <v>Delivered</v>
      </c>
      <c r="E2060" s="1" t="s">
        <v>1424</v>
      </c>
      <c r="F2060" s="1" t="str">
        <f>SUBSTITUTE(Sales_Transactions[[#This Row],[Order Date]], "~","")</f>
        <v>40742%</v>
      </c>
      <c r="G2060" s="1" t="str">
        <f>SUBSTITUTE(Sales_Transactions[[#This Row],[Column 1]],"%","")</f>
        <v>40742</v>
      </c>
      <c r="H2060" s="16">
        <f t="shared" si="384"/>
        <v>40742</v>
      </c>
      <c r="I2060" s="16" t="str">
        <f>TEXT(Sales_Transactions[[#This Row],[RealOrderDate ]],"dddd")</f>
        <v>Monday</v>
      </c>
      <c r="J2060" s="16" t="str">
        <f>TEXT(Sales_Transactions[[#This Row],[RealOrderDate ]],"MMMM")</f>
        <v>July</v>
      </c>
      <c r="K2060" s="16" t="str">
        <f>TEXT(Sales_Transactions[[#This Row],[RealOrderDate ]],"YYYY")</f>
        <v>2011</v>
      </c>
      <c r="L2060" s="16" t="str">
        <f>_xlfn.CONCAT(Sales_Transactions[[#This Row],[OrderMonth]],"-",Sales_Transactions[[#This Row],[OrderYear]])</f>
        <v>July-2011</v>
      </c>
      <c r="M2060" s="10" t="str">
        <f>TEXT(Sales_Transactions[[#This Row],[RealOrderDate ]],"DD")</f>
        <v>18</v>
      </c>
      <c r="N2060" s="15">
        <f t="shared" si="385"/>
        <v>18</v>
      </c>
      <c r="O2060" t="s">
        <v>53</v>
      </c>
      <c r="P2060" s="9">
        <f t="shared" si="389"/>
        <v>1</v>
      </c>
      <c r="Q2060" s="7">
        <f>VLOOKUP(Sales_Transactions[[#This Row],[Order Priority]],'Sheet 5'!$A:$B,2,FALSE)</f>
        <v>1</v>
      </c>
      <c r="R2060" s="1">
        <v>8</v>
      </c>
      <c r="S2060" s="1">
        <v>2</v>
      </c>
      <c r="T2060" s="1">
        <v>1900</v>
      </c>
      <c r="U2060" s="1" t="str">
        <f>_xlfn.CONCAT(Sales_Transactions[[#This Row],[Column1]],"/",Sales_Transactions[[#This Row],[Order Quantity]],"/",Sales_Transactions[[#This Row],[Column12]])</f>
        <v>2/8/1900</v>
      </c>
      <c r="V2060" s="15">
        <f>Sales_Transactions[[#This Row],[Column13]]*1</f>
        <v>39</v>
      </c>
      <c r="W2060" s="4" t="str">
        <f t="shared" si="386"/>
        <v>2/8/1900</v>
      </c>
      <c r="X2060" s="4">
        <f t="shared" si="387"/>
        <v>39</v>
      </c>
      <c r="Y2060">
        <v>141.49</v>
      </c>
      <c r="Z2060" s="8">
        <f t="shared" si="390"/>
        <v>3.6279487179487182</v>
      </c>
      <c r="AA2060">
        <v>0.03</v>
      </c>
      <c r="AB2060" t="s">
        <v>24</v>
      </c>
      <c r="AC2060">
        <v>59.92</v>
      </c>
      <c r="AD2060">
        <v>3.69</v>
      </c>
      <c r="AE2060">
        <v>0.5</v>
      </c>
      <c r="AF2060" t="s">
        <v>164</v>
      </c>
      <c r="AG2060" t="s">
        <v>2257</v>
      </c>
      <c r="AH2060" s="7" t="str">
        <f>_xlfn.CONCAT(Sales_Transactions[[#This Row],[First Name]]," ",Sales_Transactions[[#This Row],[Last Name]])</f>
        <v>Edward Becker</v>
      </c>
      <c r="AI2060" t="s">
        <v>1988</v>
      </c>
      <c r="AJ2060" s="7" t="str">
        <f>VLOOKUP(AI2060,Regional_Managers!$A:$B,2,FALSE)</f>
        <v>Pat</v>
      </c>
      <c r="AK2060" t="s">
        <v>48</v>
      </c>
      <c r="AL2060" t="s">
        <v>29</v>
      </c>
      <c r="AM2060" t="s">
        <v>116</v>
      </c>
      <c r="AN2060" t="s">
        <v>310</v>
      </c>
      <c r="AO2060" t="s">
        <v>44</v>
      </c>
      <c r="AP2060">
        <v>0.38</v>
      </c>
      <c r="AQ2060">
        <v>19</v>
      </c>
      <c r="AR2060">
        <v>7</v>
      </c>
      <c r="AS2060">
        <v>2011</v>
      </c>
      <c r="AT2060" t="str">
        <f t="shared" si="391"/>
        <v>7/19/2011</v>
      </c>
      <c r="AU2060" s="15">
        <f t="shared" si="392"/>
        <v>1</v>
      </c>
      <c r="AV2060">
        <v>16</v>
      </c>
      <c r="AW2060">
        <v>8</v>
      </c>
      <c r="AX2060">
        <v>1979</v>
      </c>
      <c r="AY2060" s="10" t="str">
        <f t="shared" si="393"/>
        <v>8/16/1979</v>
      </c>
      <c r="AZ2060" s="7">
        <f t="shared" ca="1" si="394"/>
        <v>45</v>
      </c>
      <c r="BA2060" s="9" t="str">
        <f ca="1">VLOOKUP(AZ2060,Sheet4!$A:$B,2,TRUE)</f>
        <v>45-59</v>
      </c>
      <c r="BB2060" s="7" t="str">
        <f t="shared" ca="1" si="395"/>
        <v>45-59</v>
      </c>
    </row>
    <row r="2061" spans="1:54" x14ac:dyDescent="0.25">
      <c r="A2061">
        <v>1800</v>
      </c>
      <c r="B2061">
        <v>12897</v>
      </c>
      <c r="C2061" s="1" t="e">
        <f>VLOOKUP(Sales_Transactions[[#This Row],[Order ID]],'returned_Items'!$A:$B,2,FALSE)</f>
        <v>#N/A</v>
      </c>
      <c r="D2061" s="7" t="str">
        <f t="shared" si="388"/>
        <v>Delivered</v>
      </c>
      <c r="E2061" s="1" t="s">
        <v>1424</v>
      </c>
      <c r="F2061" s="1" t="str">
        <f>SUBSTITUTE(Sales_Transactions[[#This Row],[Order Date]], "~","")</f>
        <v>40742%</v>
      </c>
      <c r="G2061" s="1" t="str">
        <f>SUBSTITUTE(Sales_Transactions[[#This Row],[Column 1]],"%","")</f>
        <v>40742</v>
      </c>
      <c r="H2061" s="16">
        <f t="shared" si="384"/>
        <v>40742</v>
      </c>
      <c r="I2061" s="16" t="str">
        <f>TEXT(Sales_Transactions[[#This Row],[RealOrderDate ]],"dddd")</f>
        <v>Monday</v>
      </c>
      <c r="J2061" s="16" t="str">
        <f>TEXT(Sales_Transactions[[#This Row],[RealOrderDate ]],"MMMM")</f>
        <v>July</v>
      </c>
      <c r="K2061" s="16" t="str">
        <f>TEXT(Sales_Transactions[[#This Row],[RealOrderDate ]],"YYYY")</f>
        <v>2011</v>
      </c>
      <c r="L2061" s="16" t="str">
        <f>_xlfn.CONCAT(Sales_Transactions[[#This Row],[OrderMonth]],"-",Sales_Transactions[[#This Row],[OrderYear]])</f>
        <v>July-2011</v>
      </c>
      <c r="M2061" s="10" t="str">
        <f>TEXT(Sales_Transactions[[#This Row],[RealOrderDate ]],"DD")</f>
        <v>18</v>
      </c>
      <c r="N2061" s="15">
        <f t="shared" si="385"/>
        <v>18</v>
      </c>
      <c r="O2061" t="s">
        <v>53</v>
      </c>
      <c r="P2061" s="9">
        <f t="shared" si="389"/>
        <v>1</v>
      </c>
      <c r="Q2061" s="7">
        <f>VLOOKUP(Sales_Transactions[[#This Row],[Order Priority]],'Sheet 5'!$A:$B,2,FALSE)</f>
        <v>1</v>
      </c>
      <c r="R2061" s="1">
        <v>31</v>
      </c>
      <c r="S2061" s="1">
        <v>1</v>
      </c>
      <c r="T2061" s="1">
        <v>1900</v>
      </c>
      <c r="U2061" s="1" t="str">
        <f>_xlfn.CONCAT(Sales_Transactions[[#This Row],[Column1]],"/",Sales_Transactions[[#This Row],[Order Quantity]],"/",Sales_Transactions[[#This Row],[Column12]])</f>
        <v>1/31/1900</v>
      </c>
      <c r="V2061" s="15">
        <f>Sales_Transactions[[#This Row],[Column13]]*1</f>
        <v>31</v>
      </c>
      <c r="W2061" s="4" t="str">
        <f t="shared" si="386"/>
        <v>1/31/1900</v>
      </c>
      <c r="X2061" s="4">
        <f t="shared" si="387"/>
        <v>31</v>
      </c>
      <c r="Y2061">
        <v>211.55</v>
      </c>
      <c r="Z2061" s="8">
        <f t="shared" si="390"/>
        <v>6.8241935483870968</v>
      </c>
      <c r="AA2061">
        <v>0.05</v>
      </c>
      <c r="AB2061" t="s">
        <v>68</v>
      </c>
      <c r="AC2061">
        <v>-120.95</v>
      </c>
      <c r="AD2061">
        <v>6.48</v>
      </c>
      <c r="AE2061">
        <v>7.91</v>
      </c>
      <c r="AF2061" t="s">
        <v>164</v>
      </c>
      <c r="AG2061" t="s">
        <v>2257</v>
      </c>
      <c r="AH2061" s="7" t="str">
        <f>_xlfn.CONCAT(Sales_Transactions[[#This Row],[First Name]]," ",Sales_Transactions[[#This Row],[Last Name]])</f>
        <v>Edward Becker</v>
      </c>
      <c r="AI2061" t="s">
        <v>1988</v>
      </c>
      <c r="AJ2061" s="7" t="str">
        <f>VLOOKUP(AI2061,Regional_Managers!$A:$B,2,FALSE)</f>
        <v>Pat</v>
      </c>
      <c r="AK2061" t="s">
        <v>48</v>
      </c>
      <c r="AL2061" t="s">
        <v>29</v>
      </c>
      <c r="AM2061" t="s">
        <v>76</v>
      </c>
      <c r="AN2061" t="s">
        <v>2315</v>
      </c>
      <c r="AO2061" t="s">
        <v>44</v>
      </c>
      <c r="AP2061">
        <v>0.37</v>
      </c>
      <c r="AQ2061">
        <v>19</v>
      </c>
      <c r="AR2061">
        <v>7</v>
      </c>
      <c r="AS2061">
        <v>2011</v>
      </c>
      <c r="AT2061" t="str">
        <f t="shared" si="391"/>
        <v>7/19/2011</v>
      </c>
      <c r="AU2061" s="15">
        <f t="shared" si="392"/>
        <v>1</v>
      </c>
      <c r="AV2061">
        <v>15</v>
      </c>
      <c r="AW2061">
        <v>2</v>
      </c>
      <c r="AX2061">
        <v>1979</v>
      </c>
      <c r="AY2061" s="10" t="str">
        <f t="shared" si="393"/>
        <v>2/15/1979</v>
      </c>
      <c r="AZ2061" s="7">
        <f t="shared" ca="1" si="394"/>
        <v>46</v>
      </c>
      <c r="BA2061" s="9" t="str">
        <f ca="1">VLOOKUP(AZ2061,Sheet4!$A:$B,2,TRUE)</f>
        <v>45-59</v>
      </c>
      <c r="BB2061" s="7" t="str">
        <f t="shared" ca="1" si="395"/>
        <v>45-59</v>
      </c>
    </row>
    <row r="2062" spans="1:54" x14ac:dyDescent="0.25">
      <c r="A2062">
        <v>1817</v>
      </c>
      <c r="B2062">
        <v>13030</v>
      </c>
      <c r="C2062" s="1" t="e">
        <f>VLOOKUP(Sales_Transactions[[#This Row],[Order ID]],'returned_Items'!$A:$B,2,FALSE)</f>
        <v>#N/A</v>
      </c>
      <c r="D2062" s="7" t="str">
        <f t="shared" si="388"/>
        <v>Delivered</v>
      </c>
      <c r="E2062" s="1" t="s">
        <v>390</v>
      </c>
      <c r="F2062" s="1" t="str">
        <f>SUBSTITUTE(Sales_Transactions[[#This Row],[Order Date]], "~","")</f>
        <v>40016%</v>
      </c>
      <c r="G2062" s="1" t="str">
        <f>SUBSTITUTE(Sales_Transactions[[#This Row],[Column 1]],"%","")</f>
        <v>40016</v>
      </c>
      <c r="H2062" s="16">
        <f t="shared" si="384"/>
        <v>40016</v>
      </c>
      <c r="I2062" s="16" t="str">
        <f>TEXT(Sales_Transactions[[#This Row],[RealOrderDate ]],"dddd")</f>
        <v>Wednesday</v>
      </c>
      <c r="J2062" s="16" t="str">
        <f>TEXT(Sales_Transactions[[#This Row],[RealOrderDate ]],"MMMM")</f>
        <v>July</v>
      </c>
      <c r="K2062" s="16" t="str">
        <f>TEXT(Sales_Transactions[[#This Row],[RealOrderDate ]],"YYYY")</f>
        <v>2009</v>
      </c>
      <c r="L2062" s="16" t="str">
        <f>_xlfn.CONCAT(Sales_Transactions[[#This Row],[OrderMonth]],"-",Sales_Transactions[[#This Row],[OrderYear]])</f>
        <v>July-2009</v>
      </c>
      <c r="M2062" s="10" t="str">
        <f>TEXT(Sales_Transactions[[#This Row],[RealOrderDate ]],"DD")</f>
        <v>22</v>
      </c>
      <c r="N2062" s="15">
        <f t="shared" si="385"/>
        <v>22</v>
      </c>
      <c r="O2062" t="s">
        <v>79</v>
      </c>
      <c r="P2062" s="9">
        <f t="shared" si="389"/>
        <v>3</v>
      </c>
      <c r="Q2062" s="7">
        <f>VLOOKUP(Sales_Transactions[[#This Row],[Order Priority]],'Sheet 5'!$A:$B,2,FALSE)</f>
        <v>3</v>
      </c>
      <c r="R2062" s="1">
        <v>1</v>
      </c>
      <c r="S2062" s="1">
        <v>2</v>
      </c>
      <c r="T2062" s="1">
        <v>1900</v>
      </c>
      <c r="U2062" s="1" t="str">
        <f>_xlfn.CONCAT(Sales_Transactions[[#This Row],[Column1]],"/",Sales_Transactions[[#This Row],[Order Quantity]],"/",Sales_Transactions[[#This Row],[Column12]])</f>
        <v>2/1/1900</v>
      </c>
      <c r="V2062" s="15">
        <f>Sales_Transactions[[#This Row],[Column13]]*1</f>
        <v>32</v>
      </c>
      <c r="W2062" s="4" t="str">
        <f t="shared" si="386"/>
        <v>2/1/1900</v>
      </c>
      <c r="X2062" s="4">
        <f t="shared" si="387"/>
        <v>32</v>
      </c>
      <c r="Y2062">
        <v>136.19999999999999</v>
      </c>
      <c r="Z2062" s="8">
        <f t="shared" si="390"/>
        <v>4.2562499999999996</v>
      </c>
      <c r="AA2062">
        <v>0.09</v>
      </c>
      <c r="AB2062" t="s">
        <v>68</v>
      </c>
      <c r="AC2062">
        <v>-154.31</v>
      </c>
      <c r="AD2062">
        <v>3.89</v>
      </c>
      <c r="AE2062">
        <v>7.01</v>
      </c>
      <c r="AF2062" t="s">
        <v>2276</v>
      </c>
      <c r="AG2062" t="s">
        <v>2277</v>
      </c>
      <c r="AH2062" s="7" t="str">
        <f>_xlfn.CONCAT(Sales_Transactions[[#This Row],[First Name]]," ",Sales_Transactions[[#This Row],[Last Name]])</f>
        <v>Nancy Lomonaco</v>
      </c>
      <c r="AI2062" t="s">
        <v>1988</v>
      </c>
      <c r="AJ2062" s="7" t="str">
        <f>VLOOKUP(AI2062,Regional_Managers!$A:$B,2,FALSE)</f>
        <v>Pat</v>
      </c>
      <c r="AK2062" t="s">
        <v>75</v>
      </c>
      <c r="AL2062" t="s">
        <v>29</v>
      </c>
      <c r="AM2062" t="s">
        <v>42</v>
      </c>
      <c r="AN2062" t="s">
        <v>160</v>
      </c>
      <c r="AO2062" t="s">
        <v>44</v>
      </c>
      <c r="AP2062">
        <v>0.37</v>
      </c>
      <c r="AQ2062">
        <v>24</v>
      </c>
      <c r="AR2062">
        <v>7</v>
      </c>
      <c r="AS2062">
        <v>2009</v>
      </c>
      <c r="AT2062" t="str">
        <f t="shared" si="391"/>
        <v>7/24/2009</v>
      </c>
      <c r="AU2062" s="15">
        <f t="shared" si="392"/>
        <v>2</v>
      </c>
      <c r="AV2062">
        <v>9</v>
      </c>
      <c r="AW2062">
        <v>6</v>
      </c>
      <c r="AX2062">
        <v>1979</v>
      </c>
      <c r="AY2062" s="10" t="str">
        <f t="shared" si="393"/>
        <v>6/9/1979</v>
      </c>
      <c r="AZ2062" s="7">
        <f t="shared" ca="1" si="394"/>
        <v>45</v>
      </c>
      <c r="BA2062" s="9" t="str">
        <f ca="1">VLOOKUP(AZ2062,Sheet4!$A:$B,2,TRUE)</f>
        <v>45-59</v>
      </c>
      <c r="BB2062" s="7" t="str">
        <f t="shared" ca="1" si="395"/>
        <v>45-59</v>
      </c>
    </row>
    <row r="2063" spans="1:54" x14ac:dyDescent="0.25">
      <c r="A2063">
        <v>1823</v>
      </c>
      <c r="B2063">
        <v>13091</v>
      </c>
      <c r="C2063" s="1" t="str">
        <f>VLOOKUP(Sales_Transactions[[#This Row],[Order ID]],'returned_Items'!$A:$B,2,FALSE)</f>
        <v>Returned</v>
      </c>
      <c r="D2063" s="7" t="str">
        <f t="shared" si="388"/>
        <v>Returned</v>
      </c>
      <c r="E2063" s="1" t="s">
        <v>2316</v>
      </c>
      <c r="F2063" s="1" t="str">
        <f>SUBSTITUTE(Sales_Transactions[[#This Row],[Order Date]], "~","")</f>
        <v>40132%</v>
      </c>
      <c r="G2063" s="1" t="str">
        <f>SUBSTITUTE(Sales_Transactions[[#This Row],[Column 1]],"%","")</f>
        <v>40132</v>
      </c>
      <c r="H2063" s="16">
        <f t="shared" si="384"/>
        <v>40132</v>
      </c>
      <c r="I2063" s="16" t="str">
        <f>TEXT(Sales_Transactions[[#This Row],[RealOrderDate ]],"dddd")</f>
        <v>Sunday</v>
      </c>
      <c r="J2063" s="16" t="str">
        <f>TEXT(Sales_Transactions[[#This Row],[RealOrderDate ]],"MMMM")</f>
        <v>November</v>
      </c>
      <c r="K2063" s="16" t="str">
        <f>TEXT(Sales_Transactions[[#This Row],[RealOrderDate ]],"YYYY")</f>
        <v>2009</v>
      </c>
      <c r="L2063" s="16" t="str">
        <f>_xlfn.CONCAT(Sales_Transactions[[#This Row],[OrderMonth]],"-",Sales_Transactions[[#This Row],[OrderYear]])</f>
        <v>November-2009</v>
      </c>
      <c r="M2063" s="10" t="str">
        <f>TEXT(Sales_Transactions[[#This Row],[RealOrderDate ]],"DD")</f>
        <v>15</v>
      </c>
      <c r="N2063" s="15">
        <f t="shared" si="385"/>
        <v>15</v>
      </c>
      <c r="O2063" t="s">
        <v>79</v>
      </c>
      <c r="P2063" s="9">
        <f t="shared" si="389"/>
        <v>3</v>
      </c>
      <c r="Q2063" s="7">
        <f>VLOOKUP(Sales_Transactions[[#This Row],[Order Priority]],'Sheet 5'!$A:$B,2,FALSE)</f>
        <v>3</v>
      </c>
      <c r="R2063" s="1">
        <v>12</v>
      </c>
      <c r="S2063" s="1">
        <v>1</v>
      </c>
      <c r="T2063" s="1">
        <v>1900</v>
      </c>
      <c r="U2063" s="1" t="str">
        <f>_xlfn.CONCAT(Sales_Transactions[[#This Row],[Column1]],"/",Sales_Transactions[[#This Row],[Order Quantity]],"/",Sales_Transactions[[#This Row],[Column12]])</f>
        <v>1/12/1900</v>
      </c>
      <c r="V2063" s="15">
        <f>Sales_Transactions[[#This Row],[Column13]]*1</f>
        <v>12</v>
      </c>
      <c r="W2063" s="4" t="str">
        <f t="shared" si="386"/>
        <v>1/12/1900</v>
      </c>
      <c r="X2063" s="4">
        <f t="shared" si="387"/>
        <v>12</v>
      </c>
      <c r="Y2063">
        <v>81.430000000000007</v>
      </c>
      <c r="Z2063" s="8">
        <f t="shared" si="390"/>
        <v>6.7858333333333336</v>
      </c>
      <c r="AA2063">
        <v>0.08</v>
      </c>
      <c r="AB2063" t="s">
        <v>24</v>
      </c>
      <c r="AC2063">
        <v>-44.66</v>
      </c>
      <c r="AD2063">
        <v>6.48</v>
      </c>
      <c r="AE2063">
        <v>7.03</v>
      </c>
      <c r="AF2063" t="s">
        <v>2317</v>
      </c>
      <c r="AG2063" t="s">
        <v>2318</v>
      </c>
      <c r="AH2063" s="7" t="str">
        <f>_xlfn.CONCAT(Sales_Transactions[[#This Row],[First Name]]," ",Sales_Transactions[[#This Row],[Last Name]])</f>
        <v>Arthur Wiediger</v>
      </c>
      <c r="AI2063" t="s">
        <v>1988</v>
      </c>
      <c r="AJ2063" s="7" t="str">
        <f>VLOOKUP(AI2063,Regional_Managers!$A:$B,2,FALSE)</f>
        <v>Pat</v>
      </c>
      <c r="AK2063" t="s">
        <v>48</v>
      </c>
      <c r="AL2063" t="s">
        <v>29</v>
      </c>
      <c r="AM2063" t="s">
        <v>76</v>
      </c>
      <c r="AN2063" t="s">
        <v>256</v>
      </c>
      <c r="AO2063" t="s">
        <v>44</v>
      </c>
      <c r="AP2063">
        <v>0.37</v>
      </c>
      <c r="AQ2063">
        <v>16</v>
      </c>
      <c r="AR2063">
        <v>11</v>
      </c>
      <c r="AS2063">
        <v>2009</v>
      </c>
      <c r="AT2063" t="str">
        <f t="shared" si="391"/>
        <v>11/16/2009</v>
      </c>
      <c r="AU2063" s="15">
        <f t="shared" si="392"/>
        <v>1</v>
      </c>
      <c r="AV2063">
        <v>1</v>
      </c>
      <c r="AW2063">
        <v>6</v>
      </c>
      <c r="AX2063">
        <v>1978</v>
      </c>
      <c r="AY2063" s="10" t="str">
        <f t="shared" si="393"/>
        <v>6/1/1978</v>
      </c>
      <c r="AZ2063" s="7">
        <f t="shared" ca="1" si="394"/>
        <v>46</v>
      </c>
      <c r="BA2063" s="9" t="str">
        <f ca="1">VLOOKUP(AZ2063,Sheet4!$A:$B,2,TRUE)</f>
        <v>45-59</v>
      </c>
      <c r="BB2063" s="7" t="str">
        <f t="shared" ca="1" si="395"/>
        <v>45-59</v>
      </c>
    </row>
    <row r="2064" spans="1:54" x14ac:dyDescent="0.25">
      <c r="A2064">
        <v>1824</v>
      </c>
      <c r="B2064">
        <v>13091</v>
      </c>
      <c r="C2064" s="1" t="str">
        <f>VLOOKUP(Sales_Transactions[[#This Row],[Order ID]],'returned_Items'!$A:$B,2,FALSE)</f>
        <v>Returned</v>
      </c>
      <c r="D2064" s="7" t="str">
        <f t="shared" si="388"/>
        <v>Returned</v>
      </c>
      <c r="E2064" s="1" t="s">
        <v>2316</v>
      </c>
      <c r="F2064" s="1" t="str">
        <f>SUBSTITUTE(Sales_Transactions[[#This Row],[Order Date]], "~","")</f>
        <v>40132%</v>
      </c>
      <c r="G2064" s="1" t="str">
        <f>SUBSTITUTE(Sales_Transactions[[#This Row],[Column 1]],"%","")</f>
        <v>40132</v>
      </c>
      <c r="H2064" s="16">
        <f t="shared" si="384"/>
        <v>40132</v>
      </c>
      <c r="I2064" s="16" t="str">
        <f>TEXT(Sales_Transactions[[#This Row],[RealOrderDate ]],"dddd")</f>
        <v>Sunday</v>
      </c>
      <c r="J2064" s="16" t="str">
        <f>TEXT(Sales_Transactions[[#This Row],[RealOrderDate ]],"MMMM")</f>
        <v>November</v>
      </c>
      <c r="K2064" s="16" t="str">
        <f>TEXT(Sales_Transactions[[#This Row],[RealOrderDate ]],"YYYY")</f>
        <v>2009</v>
      </c>
      <c r="L2064" s="16" t="str">
        <f>_xlfn.CONCAT(Sales_Transactions[[#This Row],[OrderMonth]],"-",Sales_Transactions[[#This Row],[OrderYear]])</f>
        <v>November-2009</v>
      </c>
      <c r="M2064" s="10" t="str">
        <f>TEXT(Sales_Transactions[[#This Row],[RealOrderDate ]],"DD")</f>
        <v>15</v>
      </c>
      <c r="N2064" s="15">
        <f t="shared" si="385"/>
        <v>15</v>
      </c>
      <c r="O2064" t="s">
        <v>79</v>
      </c>
      <c r="P2064" s="9">
        <f t="shared" si="389"/>
        <v>3</v>
      </c>
      <c r="Q2064" s="7">
        <f>VLOOKUP(Sales_Transactions[[#This Row],[Order Priority]],'Sheet 5'!$A:$B,2,FALSE)</f>
        <v>3</v>
      </c>
      <c r="R2064" s="1">
        <v>8</v>
      </c>
      <c r="S2064" s="1">
        <v>2</v>
      </c>
      <c r="T2064" s="1">
        <v>1900</v>
      </c>
      <c r="U2064" s="1" t="str">
        <f>_xlfn.CONCAT(Sales_Transactions[[#This Row],[Column1]],"/",Sales_Transactions[[#This Row],[Order Quantity]],"/",Sales_Transactions[[#This Row],[Column12]])</f>
        <v>2/8/1900</v>
      </c>
      <c r="V2064" s="15">
        <f>Sales_Transactions[[#This Row],[Column13]]*1</f>
        <v>39</v>
      </c>
      <c r="W2064" s="4" t="str">
        <f t="shared" si="386"/>
        <v>2/8/1900</v>
      </c>
      <c r="X2064" s="4">
        <f t="shared" si="387"/>
        <v>39</v>
      </c>
      <c r="Y2064">
        <v>883.15</v>
      </c>
      <c r="Z2064" s="8">
        <f t="shared" si="390"/>
        <v>22.644871794871793</v>
      </c>
      <c r="AA2064">
        <v>0.01</v>
      </c>
      <c r="AB2064" t="s">
        <v>24</v>
      </c>
      <c r="AC2064">
        <v>-1148.19</v>
      </c>
      <c r="AD2064">
        <v>20.34</v>
      </c>
      <c r="AE2064">
        <v>35</v>
      </c>
      <c r="AF2064" t="s">
        <v>2317</v>
      </c>
      <c r="AG2064" t="s">
        <v>2318</v>
      </c>
      <c r="AH2064" s="7" t="str">
        <f>_xlfn.CONCAT(Sales_Transactions[[#This Row],[First Name]]," ",Sales_Transactions[[#This Row],[Last Name]])</f>
        <v>Arthur Wiediger</v>
      </c>
      <c r="AI2064" t="s">
        <v>1988</v>
      </c>
      <c r="AJ2064" s="7" t="str">
        <f>VLOOKUP(AI2064,Regional_Managers!$A:$B,2,FALSE)</f>
        <v>Pat</v>
      </c>
      <c r="AK2064" t="s">
        <v>48</v>
      </c>
      <c r="AL2064" t="s">
        <v>29</v>
      </c>
      <c r="AM2064" t="s">
        <v>30</v>
      </c>
      <c r="AN2064" t="s">
        <v>1176</v>
      </c>
      <c r="AO2064" t="s">
        <v>32</v>
      </c>
      <c r="AP2064">
        <v>0.84</v>
      </c>
      <c r="AQ2064">
        <v>16</v>
      </c>
      <c r="AR2064">
        <v>11</v>
      </c>
      <c r="AS2064">
        <v>2009</v>
      </c>
      <c r="AT2064" t="str">
        <f t="shared" si="391"/>
        <v>11/16/2009</v>
      </c>
      <c r="AU2064" s="15">
        <f t="shared" si="392"/>
        <v>1</v>
      </c>
      <c r="AV2064">
        <v>9</v>
      </c>
      <c r="AW2064">
        <v>7</v>
      </c>
      <c r="AX2064">
        <v>1978</v>
      </c>
      <c r="AY2064" s="10" t="str">
        <f t="shared" si="393"/>
        <v>7/9/1978</v>
      </c>
      <c r="AZ2064" s="7">
        <f t="shared" ca="1" si="394"/>
        <v>46</v>
      </c>
      <c r="BA2064" s="9" t="str">
        <f ca="1">VLOOKUP(AZ2064,Sheet4!$A:$B,2,TRUE)</f>
        <v>45-59</v>
      </c>
      <c r="BB2064" s="7" t="str">
        <f t="shared" ca="1" si="395"/>
        <v>45-59</v>
      </c>
    </row>
    <row r="2065" spans="1:54" x14ac:dyDescent="0.25">
      <c r="A2065">
        <v>1862</v>
      </c>
      <c r="B2065">
        <v>13383</v>
      </c>
      <c r="C2065" s="1" t="e">
        <f>VLOOKUP(Sales_Transactions[[#This Row],[Order ID]],'returned_Items'!$A:$B,2,FALSE)</f>
        <v>#N/A</v>
      </c>
      <c r="D2065" s="7" t="str">
        <f t="shared" si="388"/>
        <v>Delivered</v>
      </c>
      <c r="E2065" s="1" t="s">
        <v>2319</v>
      </c>
      <c r="F2065" s="1" t="str">
        <f>SUBSTITUTE(Sales_Transactions[[#This Row],[Order Date]], "~","")</f>
        <v>41075%</v>
      </c>
      <c r="G2065" s="1" t="str">
        <f>SUBSTITUTE(Sales_Transactions[[#This Row],[Column 1]],"%","")</f>
        <v>41075</v>
      </c>
      <c r="H2065" s="16">
        <f t="shared" si="384"/>
        <v>41075</v>
      </c>
      <c r="I2065" s="16" t="str">
        <f>TEXT(Sales_Transactions[[#This Row],[RealOrderDate ]],"dddd")</f>
        <v>Friday</v>
      </c>
      <c r="J2065" s="16" t="str">
        <f>TEXT(Sales_Transactions[[#This Row],[RealOrderDate ]],"MMMM")</f>
        <v>June</v>
      </c>
      <c r="K2065" s="16" t="str">
        <f>TEXT(Sales_Transactions[[#This Row],[RealOrderDate ]],"YYYY")</f>
        <v>2012</v>
      </c>
      <c r="L2065" s="16" t="str">
        <f>_xlfn.CONCAT(Sales_Transactions[[#This Row],[OrderMonth]],"-",Sales_Transactions[[#This Row],[OrderYear]])</f>
        <v>June-2012</v>
      </c>
      <c r="M2065" s="10" t="str">
        <f>TEXT(Sales_Transactions[[#This Row],[RealOrderDate ]],"DD")</f>
        <v>15</v>
      </c>
      <c r="N2065" s="15">
        <f t="shared" si="385"/>
        <v>15</v>
      </c>
      <c r="O2065" t="s">
        <v>53</v>
      </c>
      <c r="P2065" s="9">
        <f t="shared" si="389"/>
        <v>1</v>
      </c>
      <c r="Q2065" s="7">
        <f>VLOOKUP(Sales_Transactions[[#This Row],[Order Priority]],'Sheet 5'!$A:$B,2,FALSE)</f>
        <v>1</v>
      </c>
      <c r="R2065" s="1">
        <v>4</v>
      </c>
      <c r="S2065" s="1">
        <v>2</v>
      </c>
      <c r="T2065" s="1">
        <v>1900</v>
      </c>
      <c r="U2065" s="1" t="str">
        <f>_xlfn.CONCAT(Sales_Transactions[[#This Row],[Column1]],"/",Sales_Transactions[[#This Row],[Order Quantity]],"/",Sales_Transactions[[#This Row],[Column12]])</f>
        <v>2/4/1900</v>
      </c>
      <c r="V2065" s="15">
        <f>Sales_Transactions[[#This Row],[Column13]]*1</f>
        <v>35</v>
      </c>
      <c r="W2065" s="4" t="str">
        <f t="shared" si="386"/>
        <v>2/4/1900</v>
      </c>
      <c r="X2065" s="4">
        <f t="shared" si="387"/>
        <v>35</v>
      </c>
      <c r="Y2065">
        <v>750.03</v>
      </c>
      <c r="Z2065" s="8">
        <f t="shared" si="390"/>
        <v>21.42942857142857</v>
      </c>
      <c r="AA2065">
        <v>7.0000000000000007E-2</v>
      </c>
      <c r="AB2065" t="s">
        <v>24</v>
      </c>
      <c r="AC2065">
        <v>-1072.97</v>
      </c>
      <c r="AD2065">
        <v>20.34</v>
      </c>
      <c r="AE2065">
        <v>35</v>
      </c>
      <c r="AF2065" t="s">
        <v>2081</v>
      </c>
      <c r="AG2065" t="s">
        <v>2233</v>
      </c>
      <c r="AH2065" s="7" t="str">
        <f>_xlfn.CONCAT(Sales_Transactions[[#This Row],[First Name]]," ",Sales_Transactions[[#This Row],[Last Name]])</f>
        <v>Duane Huffman</v>
      </c>
      <c r="AI2065" t="s">
        <v>1988</v>
      </c>
      <c r="AJ2065" s="7" t="str">
        <f>VLOOKUP(AI2065,Regional_Managers!$A:$B,2,FALSE)</f>
        <v>Pat</v>
      </c>
      <c r="AK2065" t="s">
        <v>38</v>
      </c>
      <c r="AL2065" t="s">
        <v>29</v>
      </c>
      <c r="AM2065" t="s">
        <v>30</v>
      </c>
      <c r="AN2065" t="s">
        <v>1176</v>
      </c>
      <c r="AO2065" t="s">
        <v>32</v>
      </c>
      <c r="AP2065">
        <v>0.84</v>
      </c>
      <c r="AQ2065">
        <v>17</v>
      </c>
      <c r="AR2065">
        <v>6</v>
      </c>
      <c r="AS2065">
        <v>2012</v>
      </c>
      <c r="AT2065" t="str">
        <f t="shared" si="391"/>
        <v>6/17/2012</v>
      </c>
      <c r="AU2065" s="15">
        <f t="shared" si="392"/>
        <v>2</v>
      </c>
      <c r="AV2065">
        <v>14</v>
      </c>
      <c r="AW2065">
        <v>3</v>
      </c>
      <c r="AX2065">
        <v>1978</v>
      </c>
      <c r="AY2065" s="10" t="str">
        <f t="shared" si="393"/>
        <v>3/14/1978</v>
      </c>
      <c r="AZ2065" s="7">
        <f t="shared" ca="1" si="394"/>
        <v>47</v>
      </c>
      <c r="BA2065" s="9" t="str">
        <f ca="1">VLOOKUP(AZ2065,Sheet4!$A:$B,2,TRUE)</f>
        <v>45-59</v>
      </c>
      <c r="BB2065" s="7" t="str">
        <f t="shared" ca="1" si="395"/>
        <v>45-59</v>
      </c>
    </row>
    <row r="2066" spans="1:54" x14ac:dyDescent="0.25">
      <c r="A2066">
        <v>1867</v>
      </c>
      <c r="B2066">
        <v>13440</v>
      </c>
      <c r="C2066" s="1" t="e">
        <f>VLOOKUP(Sales_Transactions[[#This Row],[Order ID]],'returned_Items'!$A:$B,2,FALSE)</f>
        <v>#N/A</v>
      </c>
      <c r="D2066" s="7" t="str">
        <f t="shared" si="388"/>
        <v>Delivered</v>
      </c>
      <c r="E2066" s="1" t="s">
        <v>22</v>
      </c>
      <c r="F2066" s="1" t="str">
        <f>SUBSTITUTE(Sales_Transactions[[#This Row],[Order Date]], "~","")</f>
        <v>40464%</v>
      </c>
      <c r="G2066" s="1" t="str">
        <f>SUBSTITUTE(Sales_Transactions[[#This Row],[Column 1]],"%","")</f>
        <v>40464</v>
      </c>
      <c r="H2066" s="16">
        <f t="shared" si="384"/>
        <v>40464</v>
      </c>
      <c r="I2066" s="16" t="str">
        <f>TEXT(Sales_Transactions[[#This Row],[RealOrderDate ]],"dddd")</f>
        <v>Wednesday</v>
      </c>
      <c r="J2066" s="16" t="str">
        <f>TEXT(Sales_Transactions[[#This Row],[RealOrderDate ]],"MMMM")</f>
        <v>October</v>
      </c>
      <c r="K2066" s="16" t="str">
        <f>TEXT(Sales_Transactions[[#This Row],[RealOrderDate ]],"YYYY")</f>
        <v>2010</v>
      </c>
      <c r="L2066" s="16" t="str">
        <f>_xlfn.CONCAT(Sales_Transactions[[#This Row],[OrderMonth]],"-",Sales_Transactions[[#This Row],[OrderYear]])</f>
        <v>October-2010</v>
      </c>
      <c r="M2066" s="10" t="str">
        <f>TEXT(Sales_Transactions[[#This Row],[RealOrderDate ]],"DD")</f>
        <v>13</v>
      </c>
      <c r="N2066" s="15">
        <f t="shared" si="385"/>
        <v>13</v>
      </c>
      <c r="O2066" t="s">
        <v>53</v>
      </c>
      <c r="P2066" s="9">
        <f t="shared" si="389"/>
        <v>1</v>
      </c>
      <c r="Q2066" s="7">
        <f>VLOOKUP(Sales_Transactions[[#This Row],[Order Priority]],'Sheet 5'!$A:$B,2,FALSE)</f>
        <v>1</v>
      </c>
      <c r="R2066" s="1">
        <v>22</v>
      </c>
      <c r="S2066" s="1">
        <v>1</v>
      </c>
      <c r="T2066" s="1">
        <v>1900</v>
      </c>
      <c r="U2066" s="1" t="str">
        <f>_xlfn.CONCAT(Sales_Transactions[[#This Row],[Column1]],"/",Sales_Transactions[[#This Row],[Order Quantity]],"/",Sales_Transactions[[#This Row],[Column12]])</f>
        <v>1/22/1900</v>
      </c>
      <c r="V2066" s="15">
        <f>Sales_Transactions[[#This Row],[Column13]]*1</f>
        <v>22</v>
      </c>
      <c r="W2066" s="4" t="str">
        <f t="shared" si="386"/>
        <v>1/22/1900</v>
      </c>
      <c r="X2066" s="4">
        <f t="shared" si="387"/>
        <v>22</v>
      </c>
      <c r="Y2066">
        <v>971.82</v>
      </c>
      <c r="Z2066" s="8">
        <f t="shared" si="390"/>
        <v>44.173636363636369</v>
      </c>
      <c r="AA2066">
        <v>7.0000000000000007E-2</v>
      </c>
      <c r="AB2066" t="s">
        <v>24</v>
      </c>
      <c r="AC2066">
        <v>326.39</v>
      </c>
      <c r="AD2066">
        <v>43.98</v>
      </c>
      <c r="AE2066">
        <v>1.99</v>
      </c>
      <c r="AF2066" t="s">
        <v>111</v>
      </c>
      <c r="AG2066" t="s">
        <v>2320</v>
      </c>
      <c r="AH2066" s="7" t="str">
        <f>_xlfn.CONCAT(Sales_Transactions[[#This Row],[First Name]]," ",Sales_Transactions[[#This Row],[Last Name]])</f>
        <v>Jim Mitchum</v>
      </c>
      <c r="AI2066" t="s">
        <v>1988</v>
      </c>
      <c r="AJ2066" s="7" t="str">
        <f>VLOOKUP(AI2066,Regional_Managers!$A:$B,2,FALSE)</f>
        <v>Pat</v>
      </c>
      <c r="AK2066" t="s">
        <v>38</v>
      </c>
      <c r="AL2066" t="s">
        <v>49</v>
      </c>
      <c r="AM2066" t="s">
        <v>88</v>
      </c>
      <c r="AN2066" t="s">
        <v>384</v>
      </c>
      <c r="AO2066" t="s">
        <v>61</v>
      </c>
      <c r="AP2066">
        <v>0.44</v>
      </c>
      <c r="AQ2066">
        <v>15</v>
      </c>
      <c r="AR2066">
        <v>10</v>
      </c>
      <c r="AS2066">
        <v>2010</v>
      </c>
      <c r="AT2066" t="str">
        <f t="shared" si="391"/>
        <v>10/15/2010</v>
      </c>
      <c r="AU2066" s="15">
        <f t="shared" si="392"/>
        <v>2</v>
      </c>
      <c r="AV2066">
        <v>17</v>
      </c>
      <c r="AW2066">
        <v>3</v>
      </c>
      <c r="AX2066">
        <v>1978</v>
      </c>
      <c r="AY2066" s="10" t="str">
        <f t="shared" si="393"/>
        <v>3/17/1978</v>
      </c>
      <c r="AZ2066" s="7">
        <f t="shared" ca="1" si="394"/>
        <v>47</v>
      </c>
      <c r="BA2066" s="9" t="str">
        <f ca="1">VLOOKUP(AZ2066,Sheet4!$A:$B,2,TRUE)</f>
        <v>45-59</v>
      </c>
      <c r="BB2066" s="7" t="str">
        <f t="shared" ca="1" si="395"/>
        <v>45-59</v>
      </c>
    </row>
    <row r="2067" spans="1:54" x14ac:dyDescent="0.25">
      <c r="A2067">
        <v>1874</v>
      </c>
      <c r="B2067">
        <v>13479</v>
      </c>
      <c r="C2067" s="1" t="e">
        <f>VLOOKUP(Sales_Transactions[[#This Row],[Order ID]],'returned_Items'!$A:$B,2,FALSE)</f>
        <v>#N/A</v>
      </c>
      <c r="D2067" s="7" t="str">
        <f t="shared" si="388"/>
        <v>Delivered</v>
      </c>
      <c r="E2067" s="1" t="s">
        <v>2321</v>
      </c>
      <c r="F2067" s="1" t="str">
        <f>SUBSTITUTE(Sales_Transactions[[#This Row],[Order Date]], "~","")</f>
        <v>40151%</v>
      </c>
      <c r="G2067" s="1" t="str">
        <f>SUBSTITUTE(Sales_Transactions[[#This Row],[Column 1]],"%","")</f>
        <v>40151</v>
      </c>
      <c r="H2067" s="16">
        <f t="shared" si="384"/>
        <v>40151</v>
      </c>
      <c r="I2067" s="16" t="str">
        <f>TEXT(Sales_Transactions[[#This Row],[RealOrderDate ]],"dddd")</f>
        <v>Friday</v>
      </c>
      <c r="J2067" s="16" t="str">
        <f>TEXT(Sales_Transactions[[#This Row],[RealOrderDate ]],"MMMM")</f>
        <v>December</v>
      </c>
      <c r="K2067" s="16" t="str">
        <f>TEXT(Sales_Transactions[[#This Row],[RealOrderDate ]],"YYYY")</f>
        <v>2009</v>
      </c>
      <c r="L2067" s="16" t="str">
        <f>_xlfn.CONCAT(Sales_Transactions[[#This Row],[OrderMonth]],"-",Sales_Transactions[[#This Row],[OrderYear]])</f>
        <v>December-2009</v>
      </c>
      <c r="M2067" s="10" t="str">
        <f>TEXT(Sales_Transactions[[#This Row],[RealOrderDate ]],"DD")</f>
        <v>04</v>
      </c>
      <c r="N2067" s="15">
        <f t="shared" si="385"/>
        <v>4</v>
      </c>
      <c r="O2067" t="s">
        <v>34</v>
      </c>
      <c r="P2067" s="9">
        <f t="shared" si="389"/>
        <v>4</v>
      </c>
      <c r="Q2067" s="7">
        <f>VLOOKUP(Sales_Transactions[[#This Row],[Order Priority]],'Sheet 5'!$A:$B,2,FALSE)</f>
        <v>4</v>
      </c>
      <c r="R2067" s="1">
        <v>3</v>
      </c>
      <c r="S2067" s="1">
        <v>1</v>
      </c>
      <c r="T2067" s="1">
        <v>1900</v>
      </c>
      <c r="U2067" s="1" t="str">
        <f>_xlfn.CONCAT(Sales_Transactions[[#This Row],[Column1]],"/",Sales_Transactions[[#This Row],[Order Quantity]],"/",Sales_Transactions[[#This Row],[Column12]])</f>
        <v>1/3/1900</v>
      </c>
      <c r="V2067" s="15">
        <f>Sales_Transactions[[#This Row],[Column13]]*1</f>
        <v>3</v>
      </c>
      <c r="W2067" s="4" t="str">
        <f t="shared" si="386"/>
        <v>1/3/1900</v>
      </c>
      <c r="X2067" s="4">
        <f t="shared" si="387"/>
        <v>3</v>
      </c>
      <c r="Y2067">
        <v>292.95999999999998</v>
      </c>
      <c r="Z2067" s="8">
        <f t="shared" si="390"/>
        <v>97.653333333333322</v>
      </c>
      <c r="AA2067">
        <v>0.09</v>
      </c>
      <c r="AB2067" t="s">
        <v>24</v>
      </c>
      <c r="AC2067">
        <v>-322.95</v>
      </c>
      <c r="AD2067">
        <v>99.99</v>
      </c>
      <c r="AE2067">
        <v>19.989999999999998</v>
      </c>
      <c r="AF2067" t="s">
        <v>2226</v>
      </c>
      <c r="AG2067" t="s">
        <v>2282</v>
      </c>
      <c r="AH2067" s="7" t="str">
        <f>_xlfn.CONCAT(Sales_Transactions[[#This Row],[First Name]]," ",Sales_Transactions[[#This Row],[Last Name]])</f>
        <v>Erin Ashbrook</v>
      </c>
      <c r="AI2067" t="s">
        <v>1988</v>
      </c>
      <c r="AJ2067" s="7" t="str">
        <f>VLOOKUP(AI2067,Regional_Managers!$A:$B,2,FALSE)</f>
        <v>Pat</v>
      </c>
      <c r="AK2067" t="s">
        <v>38</v>
      </c>
      <c r="AL2067" t="s">
        <v>49</v>
      </c>
      <c r="AM2067" t="s">
        <v>88</v>
      </c>
      <c r="AN2067" t="s">
        <v>545</v>
      </c>
      <c r="AO2067" t="s">
        <v>44</v>
      </c>
      <c r="AP2067">
        <v>0.52</v>
      </c>
      <c r="AQ2067">
        <v>6</v>
      </c>
      <c r="AR2067">
        <v>12</v>
      </c>
      <c r="AS2067">
        <v>2009</v>
      </c>
      <c r="AT2067" t="str">
        <f t="shared" si="391"/>
        <v>12/6/2009</v>
      </c>
      <c r="AU2067" s="15">
        <f t="shared" si="392"/>
        <v>2</v>
      </c>
      <c r="AV2067">
        <v>21</v>
      </c>
      <c r="AW2067">
        <v>4</v>
      </c>
      <c r="AX2067">
        <v>1978</v>
      </c>
      <c r="AY2067" s="10" t="str">
        <f t="shared" si="393"/>
        <v>4/21/1978</v>
      </c>
      <c r="AZ2067" s="7">
        <f t="shared" ca="1" si="394"/>
        <v>47</v>
      </c>
      <c r="BA2067" s="9" t="str">
        <f ca="1">VLOOKUP(AZ2067,Sheet4!$A:$B,2,TRUE)</f>
        <v>45-59</v>
      </c>
      <c r="BB2067" s="7" t="str">
        <f t="shared" ca="1" si="395"/>
        <v>45-59</v>
      </c>
    </row>
    <row r="2068" spans="1:54" x14ac:dyDescent="0.25">
      <c r="A2068">
        <v>1875</v>
      </c>
      <c r="B2068">
        <v>13479</v>
      </c>
      <c r="C2068" s="1" t="e">
        <f>VLOOKUP(Sales_Transactions[[#This Row],[Order ID]],'returned_Items'!$A:$B,2,FALSE)</f>
        <v>#N/A</v>
      </c>
      <c r="D2068" s="7" t="str">
        <f t="shared" si="388"/>
        <v>Delivered</v>
      </c>
      <c r="E2068" s="1" t="s">
        <v>2321</v>
      </c>
      <c r="F2068" s="1" t="str">
        <f>SUBSTITUTE(Sales_Transactions[[#This Row],[Order Date]], "~","")</f>
        <v>40151%</v>
      </c>
      <c r="G2068" s="1" t="str">
        <f>SUBSTITUTE(Sales_Transactions[[#This Row],[Column 1]],"%","")</f>
        <v>40151</v>
      </c>
      <c r="H2068" s="16">
        <f t="shared" si="384"/>
        <v>40151</v>
      </c>
      <c r="I2068" s="16" t="str">
        <f>TEXT(Sales_Transactions[[#This Row],[RealOrderDate ]],"dddd")</f>
        <v>Friday</v>
      </c>
      <c r="J2068" s="16" t="str">
        <f>TEXT(Sales_Transactions[[#This Row],[RealOrderDate ]],"MMMM")</f>
        <v>December</v>
      </c>
      <c r="K2068" s="16" t="str">
        <f>TEXT(Sales_Transactions[[#This Row],[RealOrderDate ]],"YYYY")</f>
        <v>2009</v>
      </c>
      <c r="L2068" s="16" t="str">
        <f>_xlfn.CONCAT(Sales_Transactions[[#This Row],[OrderMonth]],"-",Sales_Transactions[[#This Row],[OrderYear]])</f>
        <v>December-2009</v>
      </c>
      <c r="M2068" s="10" t="str">
        <f>TEXT(Sales_Transactions[[#This Row],[RealOrderDate ]],"DD")</f>
        <v>04</v>
      </c>
      <c r="N2068" s="15">
        <f t="shared" si="385"/>
        <v>4</v>
      </c>
      <c r="O2068" t="s">
        <v>34</v>
      </c>
      <c r="P2068" s="9">
        <f t="shared" si="389"/>
        <v>4</v>
      </c>
      <c r="Q2068" s="7">
        <f>VLOOKUP(Sales_Transactions[[#This Row],[Order Priority]],'Sheet 5'!$A:$B,2,FALSE)</f>
        <v>4</v>
      </c>
      <c r="R2068" s="1">
        <v>13</v>
      </c>
      <c r="S2068" s="1">
        <v>1</v>
      </c>
      <c r="T2068" s="1">
        <v>1900</v>
      </c>
      <c r="U2068" s="1" t="str">
        <f>_xlfn.CONCAT(Sales_Transactions[[#This Row],[Column1]],"/",Sales_Transactions[[#This Row],[Order Quantity]],"/",Sales_Transactions[[#This Row],[Column12]])</f>
        <v>1/13/1900</v>
      </c>
      <c r="V2068" s="15">
        <f>Sales_Transactions[[#This Row],[Column13]]*1</f>
        <v>13</v>
      </c>
      <c r="W2068" s="4" t="str">
        <f t="shared" si="386"/>
        <v>1/13/1900</v>
      </c>
      <c r="X2068" s="4">
        <f t="shared" si="387"/>
        <v>13</v>
      </c>
      <c r="Y2068">
        <v>2206.991</v>
      </c>
      <c r="Z2068" s="8">
        <f t="shared" si="390"/>
        <v>169.76853846153847</v>
      </c>
      <c r="AA2068">
        <v>0.04</v>
      </c>
      <c r="AB2068" t="s">
        <v>24</v>
      </c>
      <c r="AC2068">
        <v>-1.63</v>
      </c>
      <c r="AD2068">
        <v>205.99</v>
      </c>
      <c r="AE2068">
        <v>5.26</v>
      </c>
      <c r="AF2068" t="s">
        <v>2226</v>
      </c>
      <c r="AG2068" t="s">
        <v>2282</v>
      </c>
      <c r="AH2068" s="7" t="str">
        <f>_xlfn.CONCAT(Sales_Transactions[[#This Row],[First Name]]," ",Sales_Transactions[[#This Row],[Last Name]])</f>
        <v>Erin Ashbrook</v>
      </c>
      <c r="AI2068" t="s">
        <v>1988</v>
      </c>
      <c r="AJ2068" s="7" t="str">
        <f>VLOOKUP(AI2068,Regional_Managers!$A:$B,2,FALSE)</f>
        <v>Pat</v>
      </c>
      <c r="AK2068" t="s">
        <v>38</v>
      </c>
      <c r="AL2068" t="s">
        <v>49</v>
      </c>
      <c r="AM2068" t="s">
        <v>50</v>
      </c>
      <c r="AN2068" t="s">
        <v>532</v>
      </c>
      <c r="AO2068" t="s">
        <v>44</v>
      </c>
      <c r="AP2068">
        <v>0.56000000000000005</v>
      </c>
      <c r="AQ2068">
        <v>5</v>
      </c>
      <c r="AR2068">
        <v>12</v>
      </c>
      <c r="AS2068">
        <v>2009</v>
      </c>
      <c r="AT2068" t="str">
        <f t="shared" si="391"/>
        <v>12/5/2009</v>
      </c>
      <c r="AU2068" s="15">
        <f t="shared" si="392"/>
        <v>1</v>
      </c>
      <c r="AV2068">
        <v>25</v>
      </c>
      <c r="AW2068">
        <v>9</v>
      </c>
      <c r="AX2068">
        <v>1978</v>
      </c>
      <c r="AY2068" s="10" t="str">
        <f t="shared" si="393"/>
        <v>9/25/1978</v>
      </c>
      <c r="AZ2068" s="7">
        <f t="shared" ca="1" si="394"/>
        <v>46</v>
      </c>
      <c r="BA2068" s="9" t="str">
        <f ca="1">VLOOKUP(AZ2068,Sheet4!$A:$B,2,TRUE)</f>
        <v>45-59</v>
      </c>
      <c r="BB2068" s="7" t="str">
        <f t="shared" ca="1" si="395"/>
        <v>45-59</v>
      </c>
    </row>
    <row r="2069" spans="1:54" x14ac:dyDescent="0.25">
      <c r="A2069">
        <v>1903</v>
      </c>
      <c r="B2069">
        <v>13633</v>
      </c>
      <c r="C2069" s="1" t="e">
        <f>VLOOKUP(Sales_Transactions[[#This Row],[Order ID]],'returned_Items'!$A:$B,2,FALSE)</f>
        <v>#N/A</v>
      </c>
      <c r="D2069" s="7" t="str">
        <f t="shared" si="388"/>
        <v>Delivered</v>
      </c>
      <c r="E2069" s="1" t="s">
        <v>2322</v>
      </c>
      <c r="F2069" s="1" t="str">
        <f>SUBSTITUTE(Sales_Transactions[[#This Row],[Order Date]], "~","")</f>
        <v>41002%</v>
      </c>
      <c r="G2069" s="1" t="str">
        <f>SUBSTITUTE(Sales_Transactions[[#This Row],[Column 1]],"%","")</f>
        <v>41002</v>
      </c>
      <c r="H2069" s="16">
        <f t="shared" si="384"/>
        <v>41002</v>
      </c>
      <c r="I2069" s="16" t="str">
        <f>TEXT(Sales_Transactions[[#This Row],[RealOrderDate ]],"dddd")</f>
        <v>Tuesday</v>
      </c>
      <c r="J2069" s="16" t="str">
        <f>TEXT(Sales_Transactions[[#This Row],[RealOrderDate ]],"MMMM")</f>
        <v>April</v>
      </c>
      <c r="K2069" s="16" t="str">
        <f>TEXT(Sales_Transactions[[#This Row],[RealOrderDate ]],"YYYY")</f>
        <v>2012</v>
      </c>
      <c r="L2069" s="16" t="str">
        <f>_xlfn.CONCAT(Sales_Transactions[[#This Row],[OrderMonth]],"-",Sales_Transactions[[#This Row],[OrderYear]])</f>
        <v>April-2012</v>
      </c>
      <c r="M2069" s="10" t="str">
        <f>TEXT(Sales_Transactions[[#This Row],[RealOrderDate ]],"DD")</f>
        <v>03</v>
      </c>
      <c r="N2069" s="15">
        <f t="shared" si="385"/>
        <v>3</v>
      </c>
      <c r="O2069" t="s">
        <v>53</v>
      </c>
      <c r="P2069" s="9">
        <f t="shared" si="389"/>
        <v>1</v>
      </c>
      <c r="Q2069" s="7">
        <f>VLOOKUP(Sales_Transactions[[#This Row],[Order Priority]],'Sheet 5'!$A:$B,2,FALSE)</f>
        <v>1</v>
      </c>
      <c r="R2069" s="1">
        <v>18</v>
      </c>
      <c r="S2069" s="1">
        <v>1</v>
      </c>
      <c r="T2069" s="1">
        <v>1900</v>
      </c>
      <c r="U2069" s="1" t="str">
        <f>_xlfn.CONCAT(Sales_Transactions[[#This Row],[Column1]],"/",Sales_Transactions[[#This Row],[Order Quantity]],"/",Sales_Transactions[[#This Row],[Column12]])</f>
        <v>1/18/1900</v>
      </c>
      <c r="V2069" s="15">
        <f>Sales_Transactions[[#This Row],[Column13]]*1</f>
        <v>18</v>
      </c>
      <c r="W2069" s="4" t="str">
        <f t="shared" si="386"/>
        <v>1/18/1900</v>
      </c>
      <c r="X2069" s="4">
        <f t="shared" si="387"/>
        <v>18</v>
      </c>
      <c r="Y2069">
        <v>2703.37</v>
      </c>
      <c r="Z2069" s="8">
        <f t="shared" si="390"/>
        <v>150.1872222222222</v>
      </c>
      <c r="AA2069">
        <v>0.09</v>
      </c>
      <c r="AB2069" t="s">
        <v>35</v>
      </c>
      <c r="AC2069">
        <v>-231.6</v>
      </c>
      <c r="AD2069">
        <v>150.97999999999999</v>
      </c>
      <c r="AE2069">
        <v>57.2</v>
      </c>
      <c r="AF2069" t="s">
        <v>144</v>
      </c>
      <c r="AG2069" t="s">
        <v>2247</v>
      </c>
      <c r="AH2069" s="7" t="str">
        <f>_xlfn.CONCAT(Sales_Transactions[[#This Row],[First Name]]," ",Sales_Transactions[[#This Row],[Last Name]])</f>
        <v>Alan Hwang</v>
      </c>
      <c r="AI2069" t="s">
        <v>1988</v>
      </c>
      <c r="AJ2069" s="7" t="str">
        <f>VLOOKUP(AI2069,Regional_Managers!$A:$B,2,FALSE)</f>
        <v>Pat</v>
      </c>
      <c r="AK2069" t="s">
        <v>48</v>
      </c>
      <c r="AL2069" t="s">
        <v>58</v>
      </c>
      <c r="AM2069" t="s">
        <v>155</v>
      </c>
      <c r="AN2069" t="s">
        <v>2323</v>
      </c>
      <c r="AO2069" t="s">
        <v>41</v>
      </c>
      <c r="AP2069">
        <v>0.59</v>
      </c>
      <c r="AQ2069">
        <v>4</v>
      </c>
      <c r="AR2069">
        <v>4</v>
      </c>
      <c r="AS2069">
        <v>2012</v>
      </c>
      <c r="AT2069" t="str">
        <f t="shared" si="391"/>
        <v>4/4/2012</v>
      </c>
      <c r="AU2069" s="15">
        <f t="shared" si="392"/>
        <v>1</v>
      </c>
      <c r="AV2069">
        <v>25</v>
      </c>
      <c r="AW2069">
        <v>11</v>
      </c>
      <c r="AX2069">
        <v>1978</v>
      </c>
      <c r="AY2069" s="10" t="str">
        <f t="shared" si="393"/>
        <v>11/25/1978</v>
      </c>
      <c r="AZ2069" s="7">
        <f t="shared" ca="1" si="394"/>
        <v>46</v>
      </c>
      <c r="BA2069" s="9" t="str">
        <f ca="1">VLOOKUP(AZ2069,Sheet4!$A:$B,2,TRUE)</f>
        <v>45-59</v>
      </c>
      <c r="BB2069" s="7" t="str">
        <f t="shared" ca="1" si="395"/>
        <v>45-59</v>
      </c>
    </row>
    <row r="2070" spans="1:54" x14ac:dyDescent="0.25">
      <c r="A2070">
        <v>1904</v>
      </c>
      <c r="B2070">
        <v>13633</v>
      </c>
      <c r="C2070" s="1" t="e">
        <f>VLOOKUP(Sales_Transactions[[#This Row],[Order ID]],'returned_Items'!$A:$B,2,FALSE)</f>
        <v>#N/A</v>
      </c>
      <c r="D2070" s="7" t="str">
        <f t="shared" si="388"/>
        <v>Delivered</v>
      </c>
      <c r="E2070" s="1" t="s">
        <v>2322</v>
      </c>
      <c r="F2070" s="1" t="str">
        <f>SUBSTITUTE(Sales_Transactions[[#This Row],[Order Date]], "~","")</f>
        <v>41002%</v>
      </c>
      <c r="G2070" s="1" t="str">
        <f>SUBSTITUTE(Sales_Transactions[[#This Row],[Column 1]],"%","")</f>
        <v>41002</v>
      </c>
      <c r="H2070" s="16">
        <f t="shared" si="384"/>
        <v>41002</v>
      </c>
      <c r="I2070" s="16" t="str">
        <f>TEXT(Sales_Transactions[[#This Row],[RealOrderDate ]],"dddd")</f>
        <v>Tuesday</v>
      </c>
      <c r="J2070" s="16" t="str">
        <f>TEXT(Sales_Transactions[[#This Row],[RealOrderDate ]],"MMMM")</f>
        <v>April</v>
      </c>
      <c r="K2070" s="16" t="str">
        <f>TEXT(Sales_Transactions[[#This Row],[RealOrderDate ]],"YYYY")</f>
        <v>2012</v>
      </c>
      <c r="L2070" s="16" t="str">
        <f>_xlfn.CONCAT(Sales_Transactions[[#This Row],[OrderMonth]],"-",Sales_Transactions[[#This Row],[OrderYear]])</f>
        <v>April-2012</v>
      </c>
      <c r="M2070" s="10" t="str">
        <f>TEXT(Sales_Transactions[[#This Row],[RealOrderDate ]],"DD")</f>
        <v>03</v>
      </c>
      <c r="N2070" s="15">
        <f t="shared" si="385"/>
        <v>3</v>
      </c>
      <c r="O2070" t="s">
        <v>53</v>
      </c>
      <c r="P2070" s="9">
        <f t="shared" si="389"/>
        <v>1</v>
      </c>
      <c r="Q2070" s="7">
        <f>VLOOKUP(Sales_Transactions[[#This Row],[Order Priority]],'Sheet 5'!$A:$B,2,FALSE)</f>
        <v>1</v>
      </c>
      <c r="R2070" s="1">
        <v>8</v>
      </c>
      <c r="S2070" s="1">
        <v>2</v>
      </c>
      <c r="T2070" s="1">
        <v>1900</v>
      </c>
      <c r="U2070" s="1" t="str">
        <f>_xlfn.CONCAT(Sales_Transactions[[#This Row],[Column1]],"/",Sales_Transactions[[#This Row],[Order Quantity]],"/",Sales_Transactions[[#This Row],[Column12]])</f>
        <v>2/8/1900</v>
      </c>
      <c r="V2070" s="15">
        <f>Sales_Transactions[[#This Row],[Column13]]*1</f>
        <v>39</v>
      </c>
      <c r="W2070" s="4" t="str">
        <f t="shared" si="386"/>
        <v>2/8/1900</v>
      </c>
      <c r="X2070" s="4">
        <f t="shared" si="387"/>
        <v>39</v>
      </c>
      <c r="Y2070">
        <v>1538.17</v>
      </c>
      <c r="Z2070" s="8">
        <f t="shared" si="390"/>
        <v>39.44025641025641</v>
      </c>
      <c r="AA2070">
        <v>0.02</v>
      </c>
      <c r="AB2070" t="s">
        <v>24</v>
      </c>
      <c r="AC2070">
        <v>-1119.6400000000001</v>
      </c>
      <c r="AD2070">
        <v>38.94</v>
      </c>
      <c r="AE2070">
        <v>35</v>
      </c>
      <c r="AF2070" t="s">
        <v>144</v>
      </c>
      <c r="AG2070" t="s">
        <v>2247</v>
      </c>
      <c r="AH2070" s="7" t="str">
        <f>_xlfn.CONCAT(Sales_Transactions[[#This Row],[First Name]]," ",Sales_Transactions[[#This Row],[Last Name]])</f>
        <v>Alan Hwang</v>
      </c>
      <c r="AI2070" t="s">
        <v>1988</v>
      </c>
      <c r="AJ2070" s="7" t="str">
        <f>VLOOKUP(AI2070,Regional_Managers!$A:$B,2,FALSE)</f>
        <v>Pat</v>
      </c>
      <c r="AK2070" t="s">
        <v>48</v>
      </c>
      <c r="AL2070" t="s">
        <v>29</v>
      </c>
      <c r="AM2070" t="s">
        <v>30</v>
      </c>
      <c r="AN2070" t="s">
        <v>31</v>
      </c>
      <c r="AO2070" t="s">
        <v>32</v>
      </c>
      <c r="AP2070">
        <v>0.8</v>
      </c>
      <c r="AQ2070">
        <v>4</v>
      </c>
      <c r="AR2070">
        <v>4</v>
      </c>
      <c r="AS2070">
        <v>2012</v>
      </c>
      <c r="AT2070" t="str">
        <f t="shared" si="391"/>
        <v>4/4/2012</v>
      </c>
      <c r="AU2070" s="15">
        <f t="shared" si="392"/>
        <v>1</v>
      </c>
      <c r="AV2070">
        <v>18</v>
      </c>
      <c r="AW2070">
        <v>2</v>
      </c>
      <c r="AX2070">
        <v>1978</v>
      </c>
      <c r="AY2070" s="10" t="str">
        <f t="shared" si="393"/>
        <v>2/18/1978</v>
      </c>
      <c r="AZ2070" s="7">
        <f t="shared" ca="1" si="394"/>
        <v>47</v>
      </c>
      <c r="BA2070" s="9" t="str">
        <f ca="1">VLOOKUP(AZ2070,Sheet4!$A:$B,2,TRUE)</f>
        <v>45-59</v>
      </c>
      <c r="BB2070" s="7" t="str">
        <f t="shared" ca="1" si="395"/>
        <v>45-59</v>
      </c>
    </row>
    <row r="2071" spans="1:54" x14ac:dyDescent="0.25">
      <c r="A2071">
        <v>1917</v>
      </c>
      <c r="B2071">
        <v>13735</v>
      </c>
      <c r="C2071" s="1" t="e">
        <f>VLOOKUP(Sales_Transactions[[#This Row],[Order ID]],'returned_Items'!$A:$B,2,FALSE)</f>
        <v>#N/A</v>
      </c>
      <c r="D2071" s="7" t="str">
        <f t="shared" si="388"/>
        <v>Delivered</v>
      </c>
      <c r="E2071" s="1" t="s">
        <v>2324</v>
      </c>
      <c r="F2071" s="1" t="str">
        <f>SUBSTITUTE(Sales_Transactions[[#This Row],[Order Date]], "~","")</f>
        <v>39954%</v>
      </c>
      <c r="G2071" s="1" t="str">
        <f>SUBSTITUTE(Sales_Transactions[[#This Row],[Column 1]],"%","")</f>
        <v>39954</v>
      </c>
      <c r="H2071" s="16">
        <f t="shared" si="384"/>
        <v>39954</v>
      </c>
      <c r="I2071" s="16" t="str">
        <f>TEXT(Sales_Transactions[[#This Row],[RealOrderDate ]],"dddd")</f>
        <v>Thursday</v>
      </c>
      <c r="J2071" s="16" t="str">
        <f>TEXT(Sales_Transactions[[#This Row],[RealOrderDate ]],"MMMM")</f>
        <v>May</v>
      </c>
      <c r="K2071" s="16" t="str">
        <f>TEXT(Sales_Transactions[[#This Row],[RealOrderDate ]],"YYYY")</f>
        <v>2009</v>
      </c>
      <c r="L2071" s="16" t="str">
        <f>_xlfn.CONCAT(Sales_Transactions[[#This Row],[OrderMonth]],"-",Sales_Transactions[[#This Row],[OrderYear]])</f>
        <v>May-2009</v>
      </c>
      <c r="M2071" s="10" t="str">
        <f>TEXT(Sales_Transactions[[#This Row],[RealOrderDate ]],"DD")</f>
        <v>21</v>
      </c>
      <c r="N2071" s="15">
        <f t="shared" si="385"/>
        <v>21</v>
      </c>
      <c r="O2071" t="s">
        <v>79</v>
      </c>
      <c r="P2071" s="9">
        <f t="shared" si="389"/>
        <v>3</v>
      </c>
      <c r="Q2071" s="7">
        <f>VLOOKUP(Sales_Transactions[[#This Row],[Order Priority]],'Sheet 5'!$A:$B,2,FALSE)</f>
        <v>3</v>
      </c>
      <c r="R2071" s="1">
        <v>5</v>
      </c>
      <c r="S2071" s="1">
        <v>2</v>
      </c>
      <c r="T2071" s="1">
        <v>1900</v>
      </c>
      <c r="U2071" s="1" t="str">
        <f>_xlfn.CONCAT(Sales_Transactions[[#This Row],[Column1]],"/",Sales_Transactions[[#This Row],[Order Quantity]],"/",Sales_Transactions[[#This Row],[Column12]])</f>
        <v>2/5/1900</v>
      </c>
      <c r="V2071" s="15">
        <f>Sales_Transactions[[#This Row],[Column13]]*1</f>
        <v>36</v>
      </c>
      <c r="W2071" s="4" t="str">
        <f t="shared" si="386"/>
        <v>2/5/1900</v>
      </c>
      <c r="X2071" s="4">
        <f t="shared" si="387"/>
        <v>36</v>
      </c>
      <c r="Y2071">
        <v>281.70999999999998</v>
      </c>
      <c r="Z2071" s="8">
        <f t="shared" si="390"/>
        <v>7.8252777777777771</v>
      </c>
      <c r="AA2071">
        <v>0.02</v>
      </c>
      <c r="AB2071" t="s">
        <v>24</v>
      </c>
      <c r="AC2071">
        <v>117.38</v>
      </c>
      <c r="AD2071">
        <v>7.64</v>
      </c>
      <c r="AE2071">
        <v>1.39</v>
      </c>
      <c r="AF2071" t="s">
        <v>164</v>
      </c>
      <c r="AG2071" t="s">
        <v>2257</v>
      </c>
      <c r="AH2071" s="7" t="str">
        <f>_xlfn.CONCAT(Sales_Transactions[[#This Row],[First Name]]," ",Sales_Transactions[[#This Row],[Last Name]])</f>
        <v>Edward Becker</v>
      </c>
      <c r="AI2071" t="s">
        <v>1988</v>
      </c>
      <c r="AJ2071" s="7" t="str">
        <f>VLOOKUP(AI2071,Regional_Managers!$A:$B,2,FALSE)</f>
        <v>Pat</v>
      </c>
      <c r="AK2071" t="s">
        <v>75</v>
      </c>
      <c r="AL2071" t="s">
        <v>29</v>
      </c>
      <c r="AM2071" t="s">
        <v>99</v>
      </c>
      <c r="AN2071" t="s">
        <v>474</v>
      </c>
      <c r="AO2071" t="s">
        <v>44</v>
      </c>
      <c r="AP2071">
        <v>0.36</v>
      </c>
      <c r="AQ2071">
        <v>23</v>
      </c>
      <c r="AR2071">
        <v>5</v>
      </c>
      <c r="AS2071">
        <v>2009</v>
      </c>
      <c r="AT2071" t="str">
        <f t="shared" si="391"/>
        <v>5/23/2009</v>
      </c>
      <c r="AU2071" s="15">
        <f t="shared" si="392"/>
        <v>2</v>
      </c>
      <c r="AV2071">
        <v>19</v>
      </c>
      <c r="AW2071">
        <v>8</v>
      </c>
      <c r="AX2071">
        <v>1978</v>
      </c>
      <c r="AY2071" s="10" t="str">
        <f t="shared" si="393"/>
        <v>8/19/1978</v>
      </c>
      <c r="AZ2071" s="7">
        <f t="shared" ca="1" si="394"/>
        <v>46</v>
      </c>
      <c r="BA2071" s="9" t="str">
        <f ca="1">VLOOKUP(AZ2071,Sheet4!$A:$B,2,TRUE)</f>
        <v>45-59</v>
      </c>
      <c r="BB2071" s="7" t="str">
        <f t="shared" ca="1" si="395"/>
        <v>45-59</v>
      </c>
    </row>
    <row r="2072" spans="1:54" x14ac:dyDescent="0.25">
      <c r="A2072">
        <v>1935</v>
      </c>
      <c r="B2072">
        <v>13861</v>
      </c>
      <c r="C2072" s="1" t="e">
        <f>VLOOKUP(Sales_Transactions[[#This Row],[Order ID]],'returned_Items'!$A:$B,2,FALSE)</f>
        <v>#N/A</v>
      </c>
      <c r="D2072" s="7" t="str">
        <f t="shared" si="388"/>
        <v>Delivered</v>
      </c>
      <c r="E2072" s="1" t="s">
        <v>2325</v>
      </c>
      <c r="F2072" s="1" t="str">
        <f>SUBSTITUTE(Sales_Transactions[[#This Row],[Order Date]], "~","")</f>
        <v>40401%</v>
      </c>
      <c r="G2072" s="1" t="str">
        <f>SUBSTITUTE(Sales_Transactions[[#This Row],[Column 1]],"%","")</f>
        <v>40401</v>
      </c>
      <c r="H2072" s="16">
        <f t="shared" si="384"/>
        <v>40401</v>
      </c>
      <c r="I2072" s="16" t="str">
        <f>TEXT(Sales_Transactions[[#This Row],[RealOrderDate ]],"dddd")</f>
        <v>Wednesday</v>
      </c>
      <c r="J2072" s="16" t="str">
        <f>TEXT(Sales_Transactions[[#This Row],[RealOrderDate ]],"MMMM")</f>
        <v>August</v>
      </c>
      <c r="K2072" s="16" t="str">
        <f>TEXT(Sales_Transactions[[#This Row],[RealOrderDate ]],"YYYY")</f>
        <v>2010</v>
      </c>
      <c r="L2072" s="16" t="str">
        <f>_xlfn.CONCAT(Sales_Transactions[[#This Row],[OrderMonth]],"-",Sales_Transactions[[#This Row],[OrderYear]])</f>
        <v>August-2010</v>
      </c>
      <c r="M2072" s="10" t="str">
        <f>TEXT(Sales_Transactions[[#This Row],[RealOrderDate ]],"DD")</f>
        <v>11</v>
      </c>
      <c r="N2072" s="15">
        <f t="shared" si="385"/>
        <v>11</v>
      </c>
      <c r="O2072" t="s">
        <v>34</v>
      </c>
      <c r="P2072" s="9">
        <f t="shared" si="389"/>
        <v>4</v>
      </c>
      <c r="Q2072" s="7">
        <f>VLOOKUP(Sales_Transactions[[#This Row],[Order Priority]],'Sheet 5'!$A:$B,2,FALSE)</f>
        <v>4</v>
      </c>
      <c r="R2072" s="1">
        <v>7</v>
      </c>
      <c r="S2072" s="1">
        <v>1</v>
      </c>
      <c r="T2072" s="1">
        <v>1900</v>
      </c>
      <c r="U2072" s="1" t="str">
        <f>_xlfn.CONCAT(Sales_Transactions[[#This Row],[Column1]],"/",Sales_Transactions[[#This Row],[Order Quantity]],"/",Sales_Transactions[[#This Row],[Column12]])</f>
        <v>1/7/1900</v>
      </c>
      <c r="V2072" s="15">
        <f>Sales_Transactions[[#This Row],[Column13]]*1</f>
        <v>7</v>
      </c>
      <c r="W2072" s="4" t="str">
        <f t="shared" si="386"/>
        <v>1/7/1900</v>
      </c>
      <c r="X2072" s="4">
        <f t="shared" si="387"/>
        <v>7</v>
      </c>
      <c r="Y2072">
        <v>37.299999999999997</v>
      </c>
      <c r="Z2072" s="8">
        <f t="shared" si="390"/>
        <v>5.3285714285714283</v>
      </c>
      <c r="AA2072">
        <v>0</v>
      </c>
      <c r="AB2072" t="s">
        <v>24</v>
      </c>
      <c r="AC2072">
        <v>5.03</v>
      </c>
      <c r="AD2072">
        <v>4.84</v>
      </c>
      <c r="AE2072">
        <v>0.71</v>
      </c>
      <c r="AF2072" t="s">
        <v>2326</v>
      </c>
      <c r="AG2072" t="s">
        <v>2327</v>
      </c>
      <c r="AH2072" s="7" t="str">
        <f>_xlfn.CONCAT(Sales_Transactions[[#This Row],[First Name]]," ",Sales_Transactions[[#This Row],[Last Name]])</f>
        <v>Andy Yotov</v>
      </c>
      <c r="AI2072" t="s">
        <v>1988</v>
      </c>
      <c r="AJ2072" s="7" t="str">
        <f>VLOOKUP(AI2072,Regional_Managers!$A:$B,2,FALSE)</f>
        <v>Pat</v>
      </c>
      <c r="AK2072" t="s">
        <v>48</v>
      </c>
      <c r="AL2072" t="s">
        <v>29</v>
      </c>
      <c r="AM2072" t="s">
        <v>125</v>
      </c>
      <c r="AN2072" t="s">
        <v>1072</v>
      </c>
      <c r="AO2072" t="s">
        <v>85</v>
      </c>
      <c r="AP2072">
        <v>0.52</v>
      </c>
      <c r="AQ2072">
        <v>11</v>
      </c>
      <c r="AR2072">
        <v>8</v>
      </c>
      <c r="AS2072">
        <v>2010</v>
      </c>
      <c r="AT2072" t="str">
        <f t="shared" si="391"/>
        <v>8/11/2010</v>
      </c>
      <c r="AU2072" s="15">
        <f t="shared" si="392"/>
        <v>0</v>
      </c>
      <c r="AV2072">
        <v>18</v>
      </c>
      <c r="AW2072">
        <v>10</v>
      </c>
      <c r="AX2072">
        <v>1977</v>
      </c>
      <c r="AY2072" s="10" t="str">
        <f t="shared" si="393"/>
        <v>10/18/1977</v>
      </c>
      <c r="AZ2072" s="7">
        <f t="shared" ca="1" si="394"/>
        <v>47</v>
      </c>
      <c r="BA2072" s="9" t="str">
        <f ca="1">VLOOKUP(AZ2072,Sheet4!$A:$B,2,TRUE)</f>
        <v>45-59</v>
      </c>
      <c r="BB2072" s="7" t="str">
        <f t="shared" ca="1" si="395"/>
        <v>45-59</v>
      </c>
    </row>
    <row r="2073" spans="1:54" x14ac:dyDescent="0.25">
      <c r="A2073">
        <v>1937</v>
      </c>
      <c r="B2073">
        <v>13892</v>
      </c>
      <c r="C2073" s="1" t="e">
        <f>VLOOKUP(Sales_Transactions[[#This Row],[Order ID]],'returned_Items'!$A:$B,2,FALSE)</f>
        <v>#N/A</v>
      </c>
      <c r="D2073" s="7" t="str">
        <f t="shared" si="388"/>
        <v>Delivered</v>
      </c>
      <c r="E2073" s="1" t="s">
        <v>639</v>
      </c>
      <c r="F2073" s="1" t="str">
        <f>SUBSTITUTE(Sales_Transactions[[#This Row],[Order Date]], "~","")</f>
        <v>41026%</v>
      </c>
      <c r="G2073" s="1" t="str">
        <f>SUBSTITUTE(Sales_Transactions[[#This Row],[Column 1]],"%","")</f>
        <v>41026</v>
      </c>
      <c r="H2073" s="16">
        <f t="shared" si="384"/>
        <v>41026</v>
      </c>
      <c r="I2073" s="16" t="str">
        <f>TEXT(Sales_Transactions[[#This Row],[RealOrderDate ]],"dddd")</f>
        <v>Friday</v>
      </c>
      <c r="J2073" s="16" t="str">
        <f>TEXT(Sales_Transactions[[#This Row],[RealOrderDate ]],"MMMM")</f>
        <v>April</v>
      </c>
      <c r="K2073" s="16" t="str">
        <f>TEXT(Sales_Transactions[[#This Row],[RealOrderDate ]],"YYYY")</f>
        <v>2012</v>
      </c>
      <c r="L2073" s="16" t="str">
        <f>_xlfn.CONCAT(Sales_Transactions[[#This Row],[OrderMonth]],"-",Sales_Transactions[[#This Row],[OrderYear]])</f>
        <v>April-2012</v>
      </c>
      <c r="M2073" s="10" t="str">
        <f>TEXT(Sales_Transactions[[#This Row],[RealOrderDate ]],"DD")</f>
        <v>27</v>
      </c>
      <c r="N2073" s="15">
        <f t="shared" si="385"/>
        <v>27</v>
      </c>
      <c r="O2073" t="s">
        <v>34</v>
      </c>
      <c r="P2073" s="9">
        <f t="shared" si="389"/>
        <v>4</v>
      </c>
      <c r="Q2073" s="7">
        <f>VLOOKUP(Sales_Transactions[[#This Row],[Order Priority]],'Sheet 5'!$A:$B,2,FALSE)</f>
        <v>4</v>
      </c>
      <c r="R2073" s="1">
        <v>16</v>
      </c>
      <c r="S2073" s="1">
        <v>2</v>
      </c>
      <c r="T2073" s="1">
        <v>1900</v>
      </c>
      <c r="U2073" s="1" t="str">
        <f>_xlfn.CONCAT(Sales_Transactions[[#This Row],[Column1]],"/",Sales_Transactions[[#This Row],[Order Quantity]],"/",Sales_Transactions[[#This Row],[Column12]])</f>
        <v>2/16/1900</v>
      </c>
      <c r="V2073" s="15">
        <f>Sales_Transactions[[#This Row],[Column13]]*1</f>
        <v>47</v>
      </c>
      <c r="W2073" s="4" t="str">
        <f t="shared" si="386"/>
        <v>2/16/1900</v>
      </c>
      <c r="X2073" s="4">
        <f t="shared" si="387"/>
        <v>47</v>
      </c>
      <c r="Y2073">
        <v>1446.97</v>
      </c>
      <c r="Z2073" s="8">
        <f t="shared" si="390"/>
        <v>30.786595744680852</v>
      </c>
      <c r="AA2073">
        <v>0</v>
      </c>
      <c r="AB2073" t="s">
        <v>24</v>
      </c>
      <c r="AC2073">
        <v>531.47</v>
      </c>
      <c r="AD2073">
        <v>29.89</v>
      </c>
      <c r="AE2073">
        <v>1.99</v>
      </c>
      <c r="AF2073" t="s">
        <v>199</v>
      </c>
      <c r="AG2073" t="s">
        <v>2328</v>
      </c>
      <c r="AH2073" s="7" t="str">
        <f>_xlfn.CONCAT(Sales_Transactions[[#This Row],[First Name]]," ",Sales_Transactions[[#This Row],[Last Name]])</f>
        <v>Frank Hawley</v>
      </c>
      <c r="AI2073" t="s">
        <v>1988</v>
      </c>
      <c r="AJ2073" s="7" t="str">
        <f>VLOOKUP(AI2073,Regional_Managers!$A:$B,2,FALSE)</f>
        <v>Pat</v>
      </c>
      <c r="AK2073" t="s">
        <v>75</v>
      </c>
      <c r="AL2073" t="s">
        <v>49</v>
      </c>
      <c r="AM2073" t="s">
        <v>88</v>
      </c>
      <c r="AN2073" t="s">
        <v>920</v>
      </c>
      <c r="AO2073" t="s">
        <v>61</v>
      </c>
      <c r="AP2073">
        <v>0.5</v>
      </c>
      <c r="AQ2073">
        <v>28</v>
      </c>
      <c r="AR2073">
        <v>4</v>
      </c>
      <c r="AS2073">
        <v>2012</v>
      </c>
      <c r="AT2073" t="str">
        <f t="shared" si="391"/>
        <v>4/28/2012</v>
      </c>
      <c r="AU2073" s="15">
        <f t="shared" si="392"/>
        <v>1</v>
      </c>
      <c r="AV2073">
        <v>11</v>
      </c>
      <c r="AW2073">
        <v>5</v>
      </c>
      <c r="AX2073">
        <v>1977</v>
      </c>
      <c r="AY2073" s="10" t="str">
        <f t="shared" si="393"/>
        <v>5/11/1977</v>
      </c>
      <c r="AZ2073" s="7">
        <f t="shared" ca="1" si="394"/>
        <v>48</v>
      </c>
      <c r="BA2073" s="9" t="str">
        <f ca="1">VLOOKUP(AZ2073,Sheet4!$A:$B,2,TRUE)</f>
        <v>45-59</v>
      </c>
      <c r="BB2073" s="7" t="str">
        <f t="shared" ca="1" si="395"/>
        <v>45-59</v>
      </c>
    </row>
    <row r="2074" spans="1:54" x14ac:dyDescent="0.25">
      <c r="A2074">
        <v>1962</v>
      </c>
      <c r="B2074">
        <v>14023</v>
      </c>
      <c r="C2074" s="1" t="e">
        <f>VLOOKUP(Sales_Transactions[[#This Row],[Order ID]],'returned_Items'!$A:$B,2,FALSE)</f>
        <v>#N/A</v>
      </c>
      <c r="D2074" s="7" t="str">
        <f t="shared" si="388"/>
        <v>Delivered</v>
      </c>
      <c r="E2074" s="1" t="s">
        <v>2053</v>
      </c>
      <c r="F2074" s="1" t="str">
        <f>SUBSTITUTE(Sales_Transactions[[#This Row],[Order Date]], "~","")</f>
        <v>40229%</v>
      </c>
      <c r="G2074" s="1" t="str">
        <f>SUBSTITUTE(Sales_Transactions[[#This Row],[Column 1]],"%","")</f>
        <v>40229</v>
      </c>
      <c r="H2074" s="16">
        <f t="shared" si="384"/>
        <v>40229</v>
      </c>
      <c r="I2074" s="16" t="str">
        <f>TEXT(Sales_Transactions[[#This Row],[RealOrderDate ]],"dddd")</f>
        <v>Saturday</v>
      </c>
      <c r="J2074" s="16" t="str">
        <f>TEXT(Sales_Transactions[[#This Row],[RealOrderDate ]],"MMMM")</f>
        <v>February</v>
      </c>
      <c r="K2074" s="16" t="str">
        <f>TEXT(Sales_Transactions[[#This Row],[RealOrderDate ]],"YYYY")</f>
        <v>2010</v>
      </c>
      <c r="L2074" s="16" t="str">
        <f>_xlfn.CONCAT(Sales_Transactions[[#This Row],[OrderMonth]],"-",Sales_Transactions[[#This Row],[OrderYear]])</f>
        <v>February-2010</v>
      </c>
      <c r="M2074" s="10" t="str">
        <f>TEXT(Sales_Transactions[[#This Row],[RealOrderDate ]],"DD")</f>
        <v>20</v>
      </c>
      <c r="N2074" s="15">
        <f t="shared" si="385"/>
        <v>20</v>
      </c>
      <c r="O2074" t="s">
        <v>53</v>
      </c>
      <c r="P2074" s="9">
        <f t="shared" si="389"/>
        <v>1</v>
      </c>
      <c r="Q2074" s="7">
        <f>VLOOKUP(Sales_Transactions[[#This Row],[Order Priority]],'Sheet 5'!$A:$B,2,FALSE)</f>
        <v>1</v>
      </c>
      <c r="R2074" s="1">
        <v>5</v>
      </c>
      <c r="S2074" s="1">
        <v>2</v>
      </c>
      <c r="T2074" s="1">
        <v>1900</v>
      </c>
      <c r="U2074" s="1" t="str">
        <f>_xlfn.CONCAT(Sales_Transactions[[#This Row],[Column1]],"/",Sales_Transactions[[#This Row],[Order Quantity]],"/",Sales_Transactions[[#This Row],[Column12]])</f>
        <v>2/5/1900</v>
      </c>
      <c r="V2074" s="15">
        <f>Sales_Transactions[[#This Row],[Column13]]*1</f>
        <v>36</v>
      </c>
      <c r="W2074" s="4" t="str">
        <f t="shared" si="386"/>
        <v>2/5/1900</v>
      </c>
      <c r="X2074" s="4">
        <f t="shared" si="387"/>
        <v>36</v>
      </c>
      <c r="Y2074">
        <v>711.1</v>
      </c>
      <c r="Z2074" s="8">
        <f t="shared" si="390"/>
        <v>19.75277777777778</v>
      </c>
      <c r="AA2074">
        <v>0.08</v>
      </c>
      <c r="AB2074" t="s">
        <v>24</v>
      </c>
      <c r="AC2074">
        <v>241.08</v>
      </c>
      <c r="AD2074">
        <v>21.38</v>
      </c>
      <c r="AE2074">
        <v>2.99</v>
      </c>
      <c r="AF2074" t="s">
        <v>164</v>
      </c>
      <c r="AG2074" t="s">
        <v>2257</v>
      </c>
      <c r="AH2074" s="7" t="str">
        <f>_xlfn.CONCAT(Sales_Transactions[[#This Row],[First Name]]," ",Sales_Transactions[[#This Row],[Last Name]])</f>
        <v>Edward Becker</v>
      </c>
      <c r="AI2074" t="s">
        <v>1988</v>
      </c>
      <c r="AJ2074" s="7" t="str">
        <f>VLOOKUP(AI2074,Regional_Managers!$A:$B,2,FALSE)</f>
        <v>Pat</v>
      </c>
      <c r="AK2074" t="s">
        <v>48</v>
      </c>
      <c r="AL2074" t="s">
        <v>29</v>
      </c>
      <c r="AM2074" t="s">
        <v>42</v>
      </c>
      <c r="AN2074" t="s">
        <v>2329</v>
      </c>
      <c r="AO2074" t="s">
        <v>44</v>
      </c>
      <c r="AP2074">
        <v>0.36</v>
      </c>
      <c r="AQ2074">
        <v>22</v>
      </c>
      <c r="AR2074">
        <v>2</v>
      </c>
      <c r="AS2074">
        <v>2010</v>
      </c>
      <c r="AT2074" t="str">
        <f t="shared" si="391"/>
        <v>2/22/2010</v>
      </c>
      <c r="AU2074" s="15">
        <f t="shared" si="392"/>
        <v>2</v>
      </c>
      <c r="AV2074">
        <v>2</v>
      </c>
      <c r="AW2074">
        <v>11</v>
      </c>
      <c r="AX2074">
        <v>1977</v>
      </c>
      <c r="AY2074" s="10" t="str">
        <f t="shared" si="393"/>
        <v>11/2/1977</v>
      </c>
      <c r="AZ2074" s="7">
        <f t="shared" ca="1" si="394"/>
        <v>47</v>
      </c>
      <c r="BA2074" s="9" t="str">
        <f ca="1">VLOOKUP(AZ2074,Sheet4!$A:$B,2,TRUE)</f>
        <v>45-59</v>
      </c>
      <c r="BB2074" s="7" t="str">
        <f t="shared" ca="1" si="395"/>
        <v>45-59</v>
      </c>
    </row>
    <row r="2075" spans="1:54" x14ac:dyDescent="0.25">
      <c r="A2075">
        <v>1963</v>
      </c>
      <c r="B2075">
        <v>14023</v>
      </c>
      <c r="C2075" s="1" t="e">
        <f>VLOOKUP(Sales_Transactions[[#This Row],[Order ID]],'returned_Items'!$A:$B,2,FALSE)</f>
        <v>#N/A</v>
      </c>
      <c r="D2075" s="7" t="str">
        <f t="shared" si="388"/>
        <v>Delivered</v>
      </c>
      <c r="E2075" s="1" t="s">
        <v>2053</v>
      </c>
      <c r="F2075" s="1" t="str">
        <f>SUBSTITUTE(Sales_Transactions[[#This Row],[Order Date]], "~","")</f>
        <v>40229%</v>
      </c>
      <c r="G2075" s="1" t="str">
        <f>SUBSTITUTE(Sales_Transactions[[#This Row],[Column 1]],"%","")</f>
        <v>40229</v>
      </c>
      <c r="H2075" s="16">
        <f t="shared" si="384"/>
        <v>40229</v>
      </c>
      <c r="I2075" s="16" t="str">
        <f>TEXT(Sales_Transactions[[#This Row],[RealOrderDate ]],"dddd")</f>
        <v>Saturday</v>
      </c>
      <c r="J2075" s="16" t="str">
        <f>TEXT(Sales_Transactions[[#This Row],[RealOrderDate ]],"MMMM")</f>
        <v>February</v>
      </c>
      <c r="K2075" s="16" t="str">
        <f>TEXT(Sales_Transactions[[#This Row],[RealOrderDate ]],"YYYY")</f>
        <v>2010</v>
      </c>
      <c r="L2075" s="16" t="str">
        <f>_xlfn.CONCAT(Sales_Transactions[[#This Row],[OrderMonth]],"-",Sales_Transactions[[#This Row],[OrderYear]])</f>
        <v>February-2010</v>
      </c>
      <c r="M2075" s="10" t="str">
        <f>TEXT(Sales_Transactions[[#This Row],[RealOrderDate ]],"DD")</f>
        <v>20</v>
      </c>
      <c r="N2075" s="15">
        <f t="shared" si="385"/>
        <v>20</v>
      </c>
      <c r="O2075" t="s">
        <v>53</v>
      </c>
      <c r="P2075" s="9">
        <f t="shared" si="389"/>
        <v>1</v>
      </c>
      <c r="Q2075" s="7">
        <f>VLOOKUP(Sales_Transactions[[#This Row],[Order Priority]],'Sheet 5'!$A:$B,2,FALSE)</f>
        <v>1</v>
      </c>
      <c r="R2075" s="1">
        <v>17</v>
      </c>
      <c r="S2075" s="1">
        <v>2</v>
      </c>
      <c r="T2075" s="1">
        <v>1900</v>
      </c>
      <c r="U2075" s="1" t="str">
        <f>_xlfn.CONCAT(Sales_Transactions[[#This Row],[Column1]],"/",Sales_Transactions[[#This Row],[Order Quantity]],"/",Sales_Transactions[[#This Row],[Column12]])</f>
        <v>2/17/1900</v>
      </c>
      <c r="V2075" s="15">
        <f>Sales_Transactions[[#This Row],[Column13]]*1</f>
        <v>48</v>
      </c>
      <c r="W2075" s="4" t="str">
        <f t="shared" si="386"/>
        <v>2/17/1900</v>
      </c>
      <c r="X2075" s="4">
        <f t="shared" si="387"/>
        <v>48</v>
      </c>
      <c r="Y2075">
        <v>498.16</v>
      </c>
      <c r="Z2075" s="8">
        <f t="shared" si="390"/>
        <v>10.378333333333334</v>
      </c>
      <c r="AA2075">
        <v>0.03</v>
      </c>
      <c r="AB2075" t="s">
        <v>24</v>
      </c>
      <c r="AC2075">
        <v>40.61</v>
      </c>
      <c r="AD2075">
        <v>9.99</v>
      </c>
      <c r="AE2075">
        <v>5.12</v>
      </c>
      <c r="AF2075" t="s">
        <v>164</v>
      </c>
      <c r="AG2075" t="s">
        <v>2257</v>
      </c>
      <c r="AH2075" s="7" t="str">
        <f>_xlfn.CONCAT(Sales_Transactions[[#This Row],[First Name]]," ",Sales_Transactions[[#This Row],[Last Name]])</f>
        <v>Edward Becker</v>
      </c>
      <c r="AI2075" t="s">
        <v>1988</v>
      </c>
      <c r="AJ2075" s="7" t="str">
        <f>VLOOKUP(AI2075,Regional_Managers!$A:$B,2,FALSE)</f>
        <v>Pat</v>
      </c>
      <c r="AK2075" t="s">
        <v>48</v>
      </c>
      <c r="AL2075" t="s">
        <v>29</v>
      </c>
      <c r="AM2075" t="s">
        <v>76</v>
      </c>
      <c r="AN2075" t="s">
        <v>2265</v>
      </c>
      <c r="AO2075" t="s">
        <v>44</v>
      </c>
      <c r="AP2075">
        <v>0.4</v>
      </c>
      <c r="AQ2075">
        <v>21</v>
      </c>
      <c r="AR2075">
        <v>2</v>
      </c>
      <c r="AS2075">
        <v>2010</v>
      </c>
      <c r="AT2075" t="str">
        <f t="shared" si="391"/>
        <v>2/21/2010</v>
      </c>
      <c r="AU2075" s="15">
        <f t="shared" si="392"/>
        <v>1</v>
      </c>
      <c r="AV2075">
        <v>12</v>
      </c>
      <c r="AW2075">
        <v>1</v>
      </c>
      <c r="AX2075">
        <v>1980</v>
      </c>
      <c r="AY2075" s="10" t="str">
        <f t="shared" si="393"/>
        <v>1/12/1980</v>
      </c>
      <c r="AZ2075" s="7">
        <f t="shared" ca="1" si="394"/>
        <v>45</v>
      </c>
      <c r="BA2075" s="9" t="str">
        <f ca="1">VLOOKUP(AZ2075,Sheet4!$A:$B,2,TRUE)</f>
        <v>45-59</v>
      </c>
      <c r="BB2075" s="7" t="str">
        <f t="shared" ca="1" si="395"/>
        <v>45-59</v>
      </c>
    </row>
    <row r="2076" spans="1:54" x14ac:dyDescent="0.25">
      <c r="A2076">
        <v>1976</v>
      </c>
      <c r="B2076">
        <v>14115</v>
      </c>
      <c r="C2076" s="1" t="e">
        <f>VLOOKUP(Sales_Transactions[[#This Row],[Order ID]],'returned_Items'!$A:$B,2,FALSE)</f>
        <v>#N/A</v>
      </c>
      <c r="D2076" s="7" t="str">
        <f t="shared" si="388"/>
        <v>Delivered</v>
      </c>
      <c r="E2076" s="1" t="s">
        <v>1852</v>
      </c>
      <c r="F2076" s="1" t="str">
        <f>SUBSTITUTE(Sales_Transactions[[#This Row],[Order Date]], "~","")</f>
        <v>40039%</v>
      </c>
      <c r="G2076" s="1" t="str">
        <f>SUBSTITUTE(Sales_Transactions[[#This Row],[Column 1]],"%","")</f>
        <v>40039</v>
      </c>
      <c r="H2076" s="16">
        <f t="shared" si="384"/>
        <v>40039</v>
      </c>
      <c r="I2076" s="16" t="str">
        <f>TEXT(Sales_Transactions[[#This Row],[RealOrderDate ]],"dddd")</f>
        <v>Friday</v>
      </c>
      <c r="J2076" s="16" t="str">
        <f>TEXT(Sales_Transactions[[#This Row],[RealOrderDate ]],"MMMM")</f>
        <v>August</v>
      </c>
      <c r="K2076" s="16" t="str">
        <f>TEXT(Sales_Transactions[[#This Row],[RealOrderDate ]],"YYYY")</f>
        <v>2009</v>
      </c>
      <c r="L2076" s="16" t="str">
        <f>_xlfn.CONCAT(Sales_Transactions[[#This Row],[OrderMonth]],"-",Sales_Transactions[[#This Row],[OrderYear]])</f>
        <v>August-2009</v>
      </c>
      <c r="M2076" s="10" t="str">
        <f>TEXT(Sales_Transactions[[#This Row],[RealOrderDate ]],"DD")</f>
        <v>14</v>
      </c>
      <c r="N2076" s="15">
        <f t="shared" si="385"/>
        <v>14</v>
      </c>
      <c r="O2076" t="s">
        <v>53</v>
      </c>
      <c r="P2076" s="9">
        <f t="shared" si="389"/>
        <v>1</v>
      </c>
      <c r="Q2076" s="7">
        <f>VLOOKUP(Sales_Transactions[[#This Row],[Order Priority]],'Sheet 5'!$A:$B,2,FALSE)</f>
        <v>1</v>
      </c>
      <c r="R2076" s="1">
        <v>24</v>
      </c>
      <c r="S2076" s="1">
        <v>1</v>
      </c>
      <c r="T2076" s="1">
        <v>1900</v>
      </c>
      <c r="U2076" s="1" t="str">
        <f>_xlfn.CONCAT(Sales_Transactions[[#This Row],[Column1]],"/",Sales_Transactions[[#This Row],[Order Quantity]],"/",Sales_Transactions[[#This Row],[Column12]])</f>
        <v>1/24/1900</v>
      </c>
      <c r="V2076" s="15">
        <f>Sales_Transactions[[#This Row],[Column13]]*1</f>
        <v>24</v>
      </c>
      <c r="W2076" s="4" t="str">
        <f t="shared" si="386"/>
        <v>1/24/1900</v>
      </c>
      <c r="X2076" s="4">
        <f t="shared" si="387"/>
        <v>24</v>
      </c>
      <c r="Y2076">
        <v>158.78</v>
      </c>
      <c r="Z2076" s="8">
        <f t="shared" si="390"/>
        <v>6.6158333333333337</v>
      </c>
      <c r="AA2076">
        <v>0.04</v>
      </c>
      <c r="AB2076" t="s">
        <v>24</v>
      </c>
      <c r="AC2076">
        <v>-38.380000000000003</v>
      </c>
      <c r="AD2076">
        <v>6.28</v>
      </c>
      <c r="AE2076">
        <v>5.41</v>
      </c>
      <c r="AF2076" t="s">
        <v>111</v>
      </c>
      <c r="AG2076" t="s">
        <v>2320</v>
      </c>
      <c r="AH2076" s="7" t="str">
        <f>_xlfn.CONCAT(Sales_Transactions[[#This Row],[First Name]]," ",Sales_Transactions[[#This Row],[Last Name]])</f>
        <v>Jim Mitchum</v>
      </c>
      <c r="AI2076" t="s">
        <v>1988</v>
      </c>
      <c r="AJ2076" s="7" t="str">
        <f>VLOOKUP(AI2076,Regional_Managers!$A:$B,2,FALSE)</f>
        <v>Pat</v>
      </c>
      <c r="AK2076" t="s">
        <v>38</v>
      </c>
      <c r="AL2076" t="s">
        <v>58</v>
      </c>
      <c r="AM2076" t="s">
        <v>59</v>
      </c>
      <c r="AN2076" t="s">
        <v>835</v>
      </c>
      <c r="AO2076" t="s">
        <v>44</v>
      </c>
      <c r="AP2076">
        <v>0.53</v>
      </c>
      <c r="AQ2076">
        <v>16</v>
      </c>
      <c r="AR2076">
        <v>8</v>
      </c>
      <c r="AS2076">
        <v>2009</v>
      </c>
      <c r="AT2076" t="str">
        <f t="shared" si="391"/>
        <v>8/16/2009</v>
      </c>
      <c r="AU2076" s="15">
        <f t="shared" si="392"/>
        <v>2</v>
      </c>
      <c r="AV2076">
        <v>12</v>
      </c>
      <c r="AW2076">
        <v>9</v>
      </c>
      <c r="AX2076">
        <v>1980</v>
      </c>
      <c r="AY2076" s="10" t="str">
        <f t="shared" si="393"/>
        <v>9/12/1980</v>
      </c>
      <c r="AZ2076" s="7">
        <f t="shared" ca="1" si="394"/>
        <v>44</v>
      </c>
      <c r="BA2076" s="9" t="str">
        <f ca="1">VLOOKUP(AZ2076,Sheet4!$A:$B,2,TRUE)</f>
        <v>30-44</v>
      </c>
      <c r="BB2076" s="7" t="str">
        <f t="shared" ca="1" si="395"/>
        <v>30-44</v>
      </c>
    </row>
    <row r="2077" spans="1:54" x14ac:dyDescent="0.25">
      <c r="A2077">
        <v>1977</v>
      </c>
      <c r="B2077">
        <v>14115</v>
      </c>
      <c r="C2077" s="1" t="e">
        <f>VLOOKUP(Sales_Transactions[[#This Row],[Order ID]],'returned_Items'!$A:$B,2,FALSE)</f>
        <v>#N/A</v>
      </c>
      <c r="D2077" s="7" t="str">
        <f t="shared" si="388"/>
        <v>Delivered</v>
      </c>
      <c r="E2077" s="1" t="s">
        <v>1852</v>
      </c>
      <c r="F2077" s="1" t="str">
        <f>SUBSTITUTE(Sales_Transactions[[#This Row],[Order Date]], "~","")</f>
        <v>40039%</v>
      </c>
      <c r="G2077" s="1" t="str">
        <f>SUBSTITUTE(Sales_Transactions[[#This Row],[Column 1]],"%","")</f>
        <v>40039</v>
      </c>
      <c r="H2077" s="16">
        <f t="shared" si="384"/>
        <v>40039</v>
      </c>
      <c r="I2077" s="16" t="str">
        <f>TEXT(Sales_Transactions[[#This Row],[RealOrderDate ]],"dddd")</f>
        <v>Friday</v>
      </c>
      <c r="J2077" s="16" t="str">
        <f>TEXT(Sales_Transactions[[#This Row],[RealOrderDate ]],"MMMM")</f>
        <v>August</v>
      </c>
      <c r="K2077" s="16" t="str">
        <f>TEXT(Sales_Transactions[[#This Row],[RealOrderDate ]],"YYYY")</f>
        <v>2009</v>
      </c>
      <c r="L2077" s="16" t="str">
        <f>_xlfn.CONCAT(Sales_Transactions[[#This Row],[OrderMonth]],"-",Sales_Transactions[[#This Row],[OrderYear]])</f>
        <v>August-2009</v>
      </c>
      <c r="M2077" s="10" t="str">
        <f>TEXT(Sales_Transactions[[#This Row],[RealOrderDate ]],"DD")</f>
        <v>14</v>
      </c>
      <c r="N2077" s="15">
        <f t="shared" si="385"/>
        <v>14</v>
      </c>
      <c r="O2077" t="s">
        <v>53</v>
      </c>
      <c r="P2077" s="9">
        <f t="shared" si="389"/>
        <v>1</v>
      </c>
      <c r="Q2077" s="7">
        <f>VLOOKUP(Sales_Transactions[[#This Row],[Order Priority]],'Sheet 5'!$A:$B,2,FALSE)</f>
        <v>1</v>
      </c>
      <c r="R2077" s="1">
        <v>15</v>
      </c>
      <c r="S2077" s="1">
        <v>2</v>
      </c>
      <c r="T2077" s="1">
        <v>1900</v>
      </c>
      <c r="U2077" s="1" t="str">
        <f>_xlfn.CONCAT(Sales_Transactions[[#This Row],[Column1]],"/",Sales_Transactions[[#This Row],[Order Quantity]],"/",Sales_Transactions[[#This Row],[Column12]])</f>
        <v>2/15/1900</v>
      </c>
      <c r="V2077" s="15">
        <f>Sales_Transactions[[#This Row],[Column13]]*1</f>
        <v>46</v>
      </c>
      <c r="W2077" s="4" t="str">
        <f t="shared" si="386"/>
        <v>2/15/1900</v>
      </c>
      <c r="X2077" s="4">
        <f t="shared" si="387"/>
        <v>46</v>
      </c>
      <c r="Y2077">
        <v>3296.0619999999999</v>
      </c>
      <c r="Z2077" s="8">
        <f t="shared" si="390"/>
        <v>71.653521739130426</v>
      </c>
      <c r="AA2077">
        <v>0.06</v>
      </c>
      <c r="AB2077" t="s">
        <v>24</v>
      </c>
      <c r="AC2077">
        <v>591.91</v>
      </c>
      <c r="AD2077">
        <v>85.99</v>
      </c>
      <c r="AE2077">
        <v>10.78</v>
      </c>
      <c r="AF2077" t="s">
        <v>111</v>
      </c>
      <c r="AG2077" t="s">
        <v>2320</v>
      </c>
      <c r="AH2077" s="7" t="str">
        <f>_xlfn.CONCAT(Sales_Transactions[[#This Row],[First Name]]," ",Sales_Transactions[[#This Row],[Last Name]])</f>
        <v>Jim Mitchum</v>
      </c>
      <c r="AI2077" t="s">
        <v>1988</v>
      </c>
      <c r="AJ2077" s="7" t="str">
        <f>VLOOKUP(AI2077,Regional_Managers!$A:$B,2,FALSE)</f>
        <v>Pat</v>
      </c>
      <c r="AK2077" t="s">
        <v>38</v>
      </c>
      <c r="AL2077" t="s">
        <v>49</v>
      </c>
      <c r="AM2077" t="s">
        <v>50</v>
      </c>
      <c r="AN2077" t="s">
        <v>2158</v>
      </c>
      <c r="AO2077" t="s">
        <v>44</v>
      </c>
      <c r="AP2077">
        <v>0.57999999999999996</v>
      </c>
      <c r="AQ2077">
        <v>16</v>
      </c>
      <c r="AR2077">
        <v>8</v>
      </c>
      <c r="AS2077">
        <v>2009</v>
      </c>
      <c r="AT2077" t="str">
        <f t="shared" si="391"/>
        <v>8/16/2009</v>
      </c>
      <c r="AU2077" s="15">
        <f t="shared" si="392"/>
        <v>2</v>
      </c>
      <c r="AV2077">
        <v>11</v>
      </c>
      <c r="AW2077">
        <v>4</v>
      </c>
      <c r="AX2077">
        <v>1959</v>
      </c>
      <c r="AY2077" s="10" t="str">
        <f t="shared" si="393"/>
        <v>4/11/1959</v>
      </c>
      <c r="AZ2077" s="7">
        <f t="shared" ca="1" si="394"/>
        <v>66</v>
      </c>
      <c r="BA2077" s="9" t="str">
        <f ca="1">VLOOKUP(AZ2077,Sheet4!$A:$B,2,TRUE)</f>
        <v>60-74</v>
      </c>
      <c r="BB2077" s="7" t="str">
        <f t="shared" ca="1" si="395"/>
        <v>60-74</v>
      </c>
    </row>
    <row r="2078" spans="1:54" x14ac:dyDescent="0.25">
      <c r="A2078">
        <v>1984</v>
      </c>
      <c r="B2078">
        <v>14147</v>
      </c>
      <c r="C2078" s="1" t="e">
        <f>VLOOKUP(Sales_Transactions[[#This Row],[Order ID]],'returned_Items'!$A:$B,2,FALSE)</f>
        <v>#N/A</v>
      </c>
      <c r="D2078" s="7" t="str">
        <f t="shared" si="388"/>
        <v>Delivered</v>
      </c>
      <c r="E2078" s="1" t="s">
        <v>741</v>
      </c>
      <c r="F2078" s="1" t="str">
        <f>SUBSTITUTE(Sales_Transactions[[#This Row],[Order Date]], "~","")</f>
        <v>40244%</v>
      </c>
      <c r="G2078" s="1" t="str">
        <f>SUBSTITUTE(Sales_Transactions[[#This Row],[Column 1]],"%","")</f>
        <v>40244</v>
      </c>
      <c r="H2078" s="16">
        <f t="shared" si="384"/>
        <v>40244</v>
      </c>
      <c r="I2078" s="16" t="str">
        <f>TEXT(Sales_Transactions[[#This Row],[RealOrderDate ]],"dddd")</f>
        <v>Sunday</v>
      </c>
      <c r="J2078" s="16" t="str">
        <f>TEXT(Sales_Transactions[[#This Row],[RealOrderDate ]],"MMMM")</f>
        <v>March</v>
      </c>
      <c r="K2078" s="16" t="str">
        <f>TEXT(Sales_Transactions[[#This Row],[RealOrderDate ]],"YYYY")</f>
        <v>2010</v>
      </c>
      <c r="L2078" s="16" t="str">
        <f>_xlfn.CONCAT(Sales_Transactions[[#This Row],[OrderMonth]],"-",Sales_Transactions[[#This Row],[OrderYear]])</f>
        <v>March-2010</v>
      </c>
      <c r="M2078" s="10" t="str">
        <f>TEXT(Sales_Transactions[[#This Row],[RealOrderDate ]],"DD")</f>
        <v>07</v>
      </c>
      <c r="N2078" s="15">
        <f t="shared" si="385"/>
        <v>7</v>
      </c>
      <c r="O2078" t="s">
        <v>53</v>
      </c>
      <c r="P2078" s="9">
        <f t="shared" si="389"/>
        <v>1</v>
      </c>
      <c r="Q2078" s="7">
        <f>VLOOKUP(Sales_Transactions[[#This Row],[Order Priority]],'Sheet 5'!$A:$B,2,FALSE)</f>
        <v>1</v>
      </c>
      <c r="R2078" s="1">
        <v>8</v>
      </c>
      <c r="S2078" s="1">
        <v>1</v>
      </c>
      <c r="T2078" s="1">
        <v>1900</v>
      </c>
      <c r="U2078" s="1" t="str">
        <f>_xlfn.CONCAT(Sales_Transactions[[#This Row],[Column1]],"/",Sales_Transactions[[#This Row],[Order Quantity]],"/",Sales_Transactions[[#This Row],[Column12]])</f>
        <v>1/8/1900</v>
      </c>
      <c r="V2078" s="15">
        <f>Sales_Transactions[[#This Row],[Column13]]*1</f>
        <v>8</v>
      </c>
      <c r="W2078" s="4" t="str">
        <f t="shared" si="386"/>
        <v>1/8/1900</v>
      </c>
      <c r="X2078" s="4">
        <f t="shared" si="387"/>
        <v>8</v>
      </c>
      <c r="Y2078">
        <v>351.49</v>
      </c>
      <c r="Z2078" s="8">
        <f t="shared" si="390"/>
        <v>43.936250000000001</v>
      </c>
      <c r="AA2078">
        <v>0.03</v>
      </c>
      <c r="AB2078" t="s">
        <v>24</v>
      </c>
      <c r="AC2078">
        <v>107.32</v>
      </c>
      <c r="AD2078">
        <v>41.94</v>
      </c>
      <c r="AE2078">
        <v>2.99</v>
      </c>
      <c r="AF2078" t="s">
        <v>2330</v>
      </c>
      <c r="AG2078" t="s">
        <v>2331</v>
      </c>
      <c r="AH2078" s="7" t="str">
        <f>_xlfn.CONCAT(Sales_Transactions[[#This Row],[First Name]]," ",Sales_Transactions[[#This Row],[Last Name]])</f>
        <v>Theresa Coyne</v>
      </c>
      <c r="AI2078" t="s">
        <v>1988</v>
      </c>
      <c r="AJ2078" s="7" t="str">
        <f>VLOOKUP(AI2078,Regional_Managers!$A:$B,2,FALSE)</f>
        <v>Pat</v>
      </c>
      <c r="AK2078" t="s">
        <v>75</v>
      </c>
      <c r="AL2078" t="s">
        <v>29</v>
      </c>
      <c r="AM2078" t="s">
        <v>42</v>
      </c>
      <c r="AN2078" t="s">
        <v>602</v>
      </c>
      <c r="AO2078" t="s">
        <v>44</v>
      </c>
      <c r="AP2078">
        <v>0.35</v>
      </c>
      <c r="AQ2078">
        <v>10</v>
      </c>
      <c r="AR2078">
        <v>3</v>
      </c>
      <c r="AS2078">
        <v>2010</v>
      </c>
      <c r="AT2078" t="str">
        <f t="shared" si="391"/>
        <v>3/10/2010</v>
      </c>
      <c r="AU2078" s="15">
        <f t="shared" si="392"/>
        <v>3</v>
      </c>
      <c r="AV2078">
        <v>3</v>
      </c>
      <c r="AW2078">
        <v>3</v>
      </c>
      <c r="AX2078">
        <v>1959</v>
      </c>
      <c r="AY2078" s="10" t="str">
        <f t="shared" si="393"/>
        <v>3/3/1959</v>
      </c>
      <c r="AZ2078" s="7">
        <f t="shared" ca="1" si="394"/>
        <v>66</v>
      </c>
      <c r="BA2078" s="9" t="str">
        <f ca="1">VLOOKUP(AZ2078,Sheet4!$A:$B,2,TRUE)</f>
        <v>60-74</v>
      </c>
      <c r="BB2078" s="7" t="str">
        <f t="shared" ca="1" si="395"/>
        <v>60-74</v>
      </c>
    </row>
    <row r="2079" spans="1:54" x14ac:dyDescent="0.25">
      <c r="A2079">
        <v>1985</v>
      </c>
      <c r="B2079">
        <v>14147</v>
      </c>
      <c r="C2079" s="1" t="e">
        <f>VLOOKUP(Sales_Transactions[[#This Row],[Order ID]],'returned_Items'!$A:$B,2,FALSE)</f>
        <v>#N/A</v>
      </c>
      <c r="D2079" s="7" t="str">
        <f t="shared" si="388"/>
        <v>Delivered</v>
      </c>
      <c r="E2079" s="1" t="s">
        <v>741</v>
      </c>
      <c r="F2079" s="1" t="str">
        <f>SUBSTITUTE(Sales_Transactions[[#This Row],[Order Date]], "~","")</f>
        <v>40244%</v>
      </c>
      <c r="G2079" s="1" t="str">
        <f>SUBSTITUTE(Sales_Transactions[[#This Row],[Column 1]],"%","")</f>
        <v>40244</v>
      </c>
      <c r="H2079" s="16">
        <f t="shared" si="384"/>
        <v>40244</v>
      </c>
      <c r="I2079" s="16" t="str">
        <f>TEXT(Sales_Transactions[[#This Row],[RealOrderDate ]],"dddd")</f>
        <v>Sunday</v>
      </c>
      <c r="J2079" s="16" t="str">
        <f>TEXT(Sales_Transactions[[#This Row],[RealOrderDate ]],"MMMM")</f>
        <v>March</v>
      </c>
      <c r="K2079" s="16" t="str">
        <f>TEXT(Sales_Transactions[[#This Row],[RealOrderDate ]],"YYYY")</f>
        <v>2010</v>
      </c>
      <c r="L2079" s="16" t="str">
        <f>_xlfn.CONCAT(Sales_Transactions[[#This Row],[OrderMonth]],"-",Sales_Transactions[[#This Row],[OrderYear]])</f>
        <v>March-2010</v>
      </c>
      <c r="M2079" s="10" t="str">
        <f>TEXT(Sales_Transactions[[#This Row],[RealOrderDate ]],"DD")</f>
        <v>07</v>
      </c>
      <c r="N2079" s="15">
        <f t="shared" si="385"/>
        <v>7</v>
      </c>
      <c r="O2079" t="s">
        <v>53</v>
      </c>
      <c r="P2079" s="9">
        <f t="shared" si="389"/>
        <v>1</v>
      </c>
      <c r="Q2079" s="7">
        <f>VLOOKUP(Sales_Transactions[[#This Row],[Order Priority]],'Sheet 5'!$A:$B,2,FALSE)</f>
        <v>1</v>
      </c>
      <c r="R2079" s="1">
        <v>16</v>
      </c>
      <c r="S2079" s="1">
        <v>1</v>
      </c>
      <c r="T2079" s="1">
        <v>1900</v>
      </c>
      <c r="U2079" s="1" t="str">
        <f>_xlfn.CONCAT(Sales_Transactions[[#This Row],[Column1]],"/",Sales_Transactions[[#This Row],[Order Quantity]],"/",Sales_Transactions[[#This Row],[Column12]])</f>
        <v>1/16/1900</v>
      </c>
      <c r="V2079" s="15">
        <f>Sales_Transactions[[#This Row],[Column13]]*1</f>
        <v>16</v>
      </c>
      <c r="W2079" s="4" t="str">
        <f t="shared" si="386"/>
        <v>1/16/1900</v>
      </c>
      <c r="X2079" s="4">
        <f t="shared" si="387"/>
        <v>16</v>
      </c>
      <c r="Y2079">
        <v>74.13</v>
      </c>
      <c r="Z2079" s="8">
        <f t="shared" si="390"/>
        <v>4.6331249999999997</v>
      </c>
      <c r="AA2079">
        <v>0.08</v>
      </c>
      <c r="AB2079" t="s">
        <v>24</v>
      </c>
      <c r="AC2079">
        <v>-69.34</v>
      </c>
      <c r="AD2079">
        <v>4.28</v>
      </c>
      <c r="AE2079">
        <v>6.72</v>
      </c>
      <c r="AF2079" t="s">
        <v>2330</v>
      </c>
      <c r="AG2079" t="s">
        <v>2331</v>
      </c>
      <c r="AH2079" s="7" t="str">
        <f>_xlfn.CONCAT(Sales_Transactions[[#This Row],[First Name]]," ",Sales_Transactions[[#This Row],[Last Name]])</f>
        <v>Theresa Coyne</v>
      </c>
      <c r="AI2079" t="s">
        <v>1988</v>
      </c>
      <c r="AJ2079" s="7" t="str">
        <f>VLOOKUP(AI2079,Regional_Managers!$A:$B,2,FALSE)</f>
        <v>Pat</v>
      </c>
      <c r="AK2079" t="s">
        <v>75</v>
      </c>
      <c r="AL2079" t="s">
        <v>29</v>
      </c>
      <c r="AM2079" t="s">
        <v>76</v>
      </c>
      <c r="AN2079" t="s">
        <v>1777</v>
      </c>
      <c r="AO2079" t="s">
        <v>44</v>
      </c>
      <c r="AP2079">
        <v>0.4</v>
      </c>
      <c r="AQ2079">
        <v>8</v>
      </c>
      <c r="AR2079">
        <v>3</v>
      </c>
      <c r="AS2079">
        <v>2010</v>
      </c>
      <c r="AT2079" t="str">
        <f t="shared" si="391"/>
        <v>3/8/2010</v>
      </c>
      <c r="AU2079" s="15">
        <f t="shared" si="392"/>
        <v>1</v>
      </c>
      <c r="AV2079">
        <v>24</v>
      </c>
      <c r="AW2079">
        <v>5</v>
      </c>
      <c r="AX2079">
        <v>1960</v>
      </c>
      <c r="AY2079" s="10" t="str">
        <f t="shared" si="393"/>
        <v>5/24/1960</v>
      </c>
      <c r="AZ2079" s="7">
        <f t="shared" ca="1" si="394"/>
        <v>65</v>
      </c>
      <c r="BA2079" s="9" t="str">
        <f ca="1">VLOOKUP(AZ2079,Sheet4!$A:$B,2,TRUE)</f>
        <v>60-74</v>
      </c>
      <c r="BB2079" s="7" t="str">
        <f t="shared" ca="1" si="395"/>
        <v>60-74</v>
      </c>
    </row>
    <row r="2080" spans="1:54" x14ac:dyDescent="0.25">
      <c r="A2080">
        <v>1986</v>
      </c>
      <c r="B2080">
        <v>14147</v>
      </c>
      <c r="C2080" s="1" t="e">
        <f>VLOOKUP(Sales_Transactions[[#This Row],[Order ID]],'returned_Items'!$A:$B,2,FALSE)</f>
        <v>#N/A</v>
      </c>
      <c r="D2080" s="7" t="str">
        <f t="shared" si="388"/>
        <v>Delivered</v>
      </c>
      <c r="E2080" s="1" t="s">
        <v>741</v>
      </c>
      <c r="F2080" s="1" t="str">
        <f>SUBSTITUTE(Sales_Transactions[[#This Row],[Order Date]], "~","")</f>
        <v>40244%</v>
      </c>
      <c r="G2080" s="1" t="str">
        <f>SUBSTITUTE(Sales_Transactions[[#This Row],[Column 1]],"%","")</f>
        <v>40244</v>
      </c>
      <c r="H2080" s="16">
        <f t="shared" si="384"/>
        <v>40244</v>
      </c>
      <c r="I2080" s="16" t="str">
        <f>TEXT(Sales_Transactions[[#This Row],[RealOrderDate ]],"dddd")</f>
        <v>Sunday</v>
      </c>
      <c r="J2080" s="16" t="str">
        <f>TEXT(Sales_Transactions[[#This Row],[RealOrderDate ]],"MMMM")</f>
        <v>March</v>
      </c>
      <c r="K2080" s="16" t="str">
        <f>TEXT(Sales_Transactions[[#This Row],[RealOrderDate ]],"YYYY")</f>
        <v>2010</v>
      </c>
      <c r="L2080" s="16" t="str">
        <f>_xlfn.CONCAT(Sales_Transactions[[#This Row],[OrderMonth]],"-",Sales_Transactions[[#This Row],[OrderYear]])</f>
        <v>March-2010</v>
      </c>
      <c r="M2080" s="10" t="str">
        <f>TEXT(Sales_Transactions[[#This Row],[RealOrderDate ]],"DD")</f>
        <v>07</v>
      </c>
      <c r="N2080" s="15">
        <f t="shared" si="385"/>
        <v>7</v>
      </c>
      <c r="O2080" t="s">
        <v>53</v>
      </c>
      <c r="P2080" s="9">
        <f t="shared" si="389"/>
        <v>1</v>
      </c>
      <c r="Q2080" s="7">
        <f>VLOOKUP(Sales_Transactions[[#This Row],[Order Priority]],'Sheet 5'!$A:$B,2,FALSE)</f>
        <v>1</v>
      </c>
      <c r="R2080" s="1">
        <v>14</v>
      </c>
      <c r="S2080" s="1">
        <v>2</v>
      </c>
      <c r="T2080" s="1">
        <v>1900</v>
      </c>
      <c r="U2080" s="1" t="str">
        <f>_xlfn.CONCAT(Sales_Transactions[[#This Row],[Column1]],"/",Sales_Transactions[[#This Row],[Order Quantity]],"/",Sales_Transactions[[#This Row],[Column12]])</f>
        <v>2/14/1900</v>
      </c>
      <c r="V2080" s="15">
        <f>Sales_Transactions[[#This Row],[Column13]]*1</f>
        <v>45</v>
      </c>
      <c r="W2080" s="4" t="str">
        <f t="shared" si="386"/>
        <v>2/14/1900</v>
      </c>
      <c r="X2080" s="4">
        <f t="shared" si="387"/>
        <v>45</v>
      </c>
      <c r="Y2080">
        <v>195.03</v>
      </c>
      <c r="Z2080" s="8">
        <f t="shared" si="390"/>
        <v>4.3339999999999996</v>
      </c>
      <c r="AA2080">
        <v>0.09</v>
      </c>
      <c r="AB2080" t="s">
        <v>24</v>
      </c>
      <c r="AC2080">
        <v>-148.87</v>
      </c>
      <c r="AD2080">
        <v>4.28</v>
      </c>
      <c r="AE2080">
        <v>5.74</v>
      </c>
      <c r="AF2080" t="s">
        <v>2330</v>
      </c>
      <c r="AG2080" t="s">
        <v>2331</v>
      </c>
      <c r="AH2080" s="7" t="str">
        <f>_xlfn.CONCAT(Sales_Transactions[[#This Row],[First Name]]," ",Sales_Transactions[[#This Row],[Last Name]])</f>
        <v>Theresa Coyne</v>
      </c>
      <c r="AI2080" t="s">
        <v>1988</v>
      </c>
      <c r="AJ2080" s="7" t="str">
        <f>VLOOKUP(AI2080,Regional_Managers!$A:$B,2,FALSE)</f>
        <v>Pat</v>
      </c>
      <c r="AK2080" t="s">
        <v>75</v>
      </c>
      <c r="AL2080" t="s">
        <v>29</v>
      </c>
      <c r="AM2080" t="s">
        <v>76</v>
      </c>
      <c r="AN2080" t="s">
        <v>1099</v>
      </c>
      <c r="AO2080" t="s">
        <v>44</v>
      </c>
      <c r="AP2080">
        <v>0.4</v>
      </c>
      <c r="AQ2080">
        <v>9</v>
      </c>
      <c r="AR2080">
        <v>3</v>
      </c>
      <c r="AS2080">
        <v>2010</v>
      </c>
      <c r="AT2080" t="str">
        <f t="shared" si="391"/>
        <v>3/9/2010</v>
      </c>
      <c r="AU2080" s="15">
        <f t="shared" si="392"/>
        <v>2</v>
      </c>
      <c r="AV2080">
        <v>22</v>
      </c>
      <c r="AW2080">
        <v>1</v>
      </c>
      <c r="AX2080">
        <v>1960</v>
      </c>
      <c r="AY2080" s="10" t="str">
        <f t="shared" si="393"/>
        <v>1/22/1960</v>
      </c>
      <c r="AZ2080" s="7">
        <f t="shared" ca="1" si="394"/>
        <v>65</v>
      </c>
      <c r="BA2080" s="9" t="str">
        <f ca="1">VLOOKUP(AZ2080,Sheet4!$A:$B,2,TRUE)</f>
        <v>60-74</v>
      </c>
      <c r="BB2080" s="7" t="str">
        <f t="shared" ca="1" si="395"/>
        <v>60-74</v>
      </c>
    </row>
    <row r="2081" spans="1:54" x14ac:dyDescent="0.25">
      <c r="A2081">
        <v>1990</v>
      </c>
      <c r="B2081">
        <v>14211</v>
      </c>
      <c r="C2081" s="1" t="e">
        <f>VLOOKUP(Sales_Transactions[[#This Row],[Order ID]],'returned_Items'!$A:$B,2,FALSE)</f>
        <v>#N/A</v>
      </c>
      <c r="D2081" s="7" t="str">
        <f t="shared" si="388"/>
        <v>Delivered</v>
      </c>
      <c r="E2081" s="1" t="s">
        <v>1705</v>
      </c>
      <c r="F2081" s="1" t="str">
        <f>SUBSTITUTE(Sales_Transactions[[#This Row],[Order Date]], "~","")</f>
        <v>39856%</v>
      </c>
      <c r="G2081" s="1" t="str">
        <f>SUBSTITUTE(Sales_Transactions[[#This Row],[Column 1]],"%","")</f>
        <v>39856</v>
      </c>
      <c r="H2081" s="16">
        <f t="shared" si="384"/>
        <v>39856</v>
      </c>
      <c r="I2081" s="16" t="str">
        <f>TEXT(Sales_Transactions[[#This Row],[RealOrderDate ]],"dddd")</f>
        <v>Thursday</v>
      </c>
      <c r="J2081" s="16" t="str">
        <f>TEXT(Sales_Transactions[[#This Row],[RealOrderDate ]],"MMMM")</f>
        <v>February</v>
      </c>
      <c r="K2081" s="16" t="str">
        <f>TEXT(Sales_Transactions[[#This Row],[RealOrderDate ]],"YYYY")</f>
        <v>2009</v>
      </c>
      <c r="L2081" s="16" t="str">
        <f>_xlfn.CONCAT(Sales_Transactions[[#This Row],[OrderMonth]],"-",Sales_Transactions[[#This Row],[OrderYear]])</f>
        <v>February-2009</v>
      </c>
      <c r="M2081" s="10" t="str">
        <f>TEXT(Sales_Transactions[[#This Row],[RealOrderDate ]],"DD")</f>
        <v>12</v>
      </c>
      <c r="N2081" s="15">
        <f t="shared" si="385"/>
        <v>12</v>
      </c>
      <c r="O2081" t="s">
        <v>53</v>
      </c>
      <c r="P2081" s="9">
        <f t="shared" si="389"/>
        <v>1</v>
      </c>
      <c r="Q2081" s="7">
        <f>VLOOKUP(Sales_Transactions[[#This Row],[Order Priority]],'Sheet 5'!$A:$B,2,FALSE)</f>
        <v>1</v>
      </c>
      <c r="R2081" s="1">
        <v>22</v>
      </c>
      <c r="S2081" s="1">
        <v>1</v>
      </c>
      <c r="T2081" s="1">
        <v>1900</v>
      </c>
      <c r="U2081" s="1" t="str">
        <f>_xlfn.CONCAT(Sales_Transactions[[#This Row],[Column1]],"/",Sales_Transactions[[#This Row],[Order Quantity]],"/",Sales_Transactions[[#This Row],[Column12]])</f>
        <v>1/22/1900</v>
      </c>
      <c r="V2081" s="15">
        <f>Sales_Transactions[[#This Row],[Column13]]*1</f>
        <v>22</v>
      </c>
      <c r="W2081" s="4" t="str">
        <f t="shared" si="386"/>
        <v>1/22/1900</v>
      </c>
      <c r="X2081" s="4">
        <f t="shared" si="387"/>
        <v>22</v>
      </c>
      <c r="Y2081">
        <v>3220.58</v>
      </c>
      <c r="Z2081" s="8">
        <f t="shared" si="390"/>
        <v>146.38999999999999</v>
      </c>
      <c r="AA2081">
        <v>0.04</v>
      </c>
      <c r="AB2081" t="s">
        <v>24</v>
      </c>
      <c r="AC2081">
        <v>1046.69</v>
      </c>
      <c r="AD2081">
        <v>150.97999999999999</v>
      </c>
      <c r="AE2081">
        <v>13.99</v>
      </c>
      <c r="AF2081" t="s">
        <v>199</v>
      </c>
      <c r="AG2081" t="s">
        <v>2328</v>
      </c>
      <c r="AH2081" s="7" t="str">
        <f>_xlfn.CONCAT(Sales_Transactions[[#This Row],[First Name]]," ",Sales_Transactions[[#This Row],[Last Name]])</f>
        <v>Frank Hawley</v>
      </c>
      <c r="AI2081" t="s">
        <v>1988</v>
      </c>
      <c r="AJ2081" s="7" t="str">
        <f>VLOOKUP(AI2081,Regional_Managers!$A:$B,2,FALSE)</f>
        <v>Pat</v>
      </c>
      <c r="AK2081" t="s">
        <v>75</v>
      </c>
      <c r="AL2081" t="s">
        <v>49</v>
      </c>
      <c r="AM2081" t="s">
        <v>324</v>
      </c>
      <c r="AN2081" t="s">
        <v>552</v>
      </c>
      <c r="AO2081" t="s">
        <v>57</v>
      </c>
      <c r="AP2081">
        <v>0.38</v>
      </c>
      <c r="AQ2081">
        <v>15</v>
      </c>
      <c r="AR2081">
        <v>2</v>
      </c>
      <c r="AS2081">
        <v>2009</v>
      </c>
      <c r="AT2081" t="str">
        <f t="shared" si="391"/>
        <v>2/15/2009</v>
      </c>
      <c r="AU2081" s="15">
        <f t="shared" si="392"/>
        <v>3</v>
      </c>
      <c r="AV2081">
        <v>26</v>
      </c>
      <c r="AW2081">
        <v>2</v>
      </c>
      <c r="AX2081">
        <v>1961</v>
      </c>
      <c r="AY2081" s="10" t="str">
        <f t="shared" si="393"/>
        <v>2/26/1961</v>
      </c>
      <c r="AZ2081" s="7">
        <f t="shared" ca="1" si="394"/>
        <v>64</v>
      </c>
      <c r="BA2081" s="9" t="str">
        <f ca="1">VLOOKUP(AZ2081,Sheet4!$A:$B,2,TRUE)</f>
        <v>60-74</v>
      </c>
      <c r="BB2081" s="7" t="str">
        <f t="shared" ca="1" si="395"/>
        <v>60-74</v>
      </c>
    </row>
    <row r="2082" spans="1:54" x14ac:dyDescent="0.25">
      <c r="A2082">
        <v>1991</v>
      </c>
      <c r="B2082">
        <v>14211</v>
      </c>
      <c r="C2082" s="1" t="e">
        <f>VLOOKUP(Sales_Transactions[[#This Row],[Order ID]],'returned_Items'!$A:$B,2,FALSE)</f>
        <v>#N/A</v>
      </c>
      <c r="D2082" s="7" t="str">
        <f t="shared" si="388"/>
        <v>Delivered</v>
      </c>
      <c r="E2082" s="1" t="s">
        <v>1705</v>
      </c>
      <c r="F2082" s="1" t="str">
        <f>SUBSTITUTE(Sales_Transactions[[#This Row],[Order Date]], "~","")</f>
        <v>39856%</v>
      </c>
      <c r="G2082" s="1" t="str">
        <f>SUBSTITUTE(Sales_Transactions[[#This Row],[Column 1]],"%","")</f>
        <v>39856</v>
      </c>
      <c r="H2082" s="16">
        <f t="shared" si="384"/>
        <v>39856</v>
      </c>
      <c r="I2082" s="16" t="str">
        <f>TEXT(Sales_Transactions[[#This Row],[RealOrderDate ]],"dddd")</f>
        <v>Thursday</v>
      </c>
      <c r="J2082" s="16" t="str">
        <f>TEXT(Sales_Transactions[[#This Row],[RealOrderDate ]],"MMMM")</f>
        <v>February</v>
      </c>
      <c r="K2082" s="16" t="str">
        <f>TEXT(Sales_Transactions[[#This Row],[RealOrderDate ]],"YYYY")</f>
        <v>2009</v>
      </c>
      <c r="L2082" s="16" t="str">
        <f>_xlfn.CONCAT(Sales_Transactions[[#This Row],[OrderMonth]],"-",Sales_Transactions[[#This Row],[OrderYear]])</f>
        <v>February-2009</v>
      </c>
      <c r="M2082" s="10" t="str">
        <f>TEXT(Sales_Transactions[[#This Row],[RealOrderDate ]],"DD")</f>
        <v>12</v>
      </c>
      <c r="N2082" s="15">
        <f t="shared" si="385"/>
        <v>12</v>
      </c>
      <c r="O2082" t="s">
        <v>53</v>
      </c>
      <c r="P2082" s="9">
        <f t="shared" si="389"/>
        <v>1</v>
      </c>
      <c r="Q2082" s="7">
        <f>VLOOKUP(Sales_Transactions[[#This Row],[Order Priority]],'Sheet 5'!$A:$B,2,FALSE)</f>
        <v>1</v>
      </c>
      <c r="R2082" s="1">
        <v>14</v>
      </c>
      <c r="S2082" s="1">
        <v>1</v>
      </c>
      <c r="T2082" s="1">
        <v>1900</v>
      </c>
      <c r="U2082" s="1" t="str">
        <f>_xlfn.CONCAT(Sales_Transactions[[#This Row],[Column1]],"/",Sales_Transactions[[#This Row],[Order Quantity]],"/",Sales_Transactions[[#This Row],[Column12]])</f>
        <v>1/14/1900</v>
      </c>
      <c r="V2082" s="15">
        <f>Sales_Transactions[[#This Row],[Column13]]*1</f>
        <v>14</v>
      </c>
      <c r="W2082" s="4" t="str">
        <f t="shared" si="386"/>
        <v>1/14/1900</v>
      </c>
      <c r="X2082" s="4">
        <f t="shared" si="387"/>
        <v>14</v>
      </c>
      <c r="Y2082">
        <v>2367.9899999999998</v>
      </c>
      <c r="Z2082" s="8">
        <f t="shared" si="390"/>
        <v>169.14214285714283</v>
      </c>
      <c r="AA2082">
        <v>0.04</v>
      </c>
      <c r="AB2082" t="s">
        <v>24</v>
      </c>
      <c r="AC2082">
        <v>320.10000000000002</v>
      </c>
      <c r="AD2082">
        <v>176.19</v>
      </c>
      <c r="AE2082">
        <v>11.87</v>
      </c>
      <c r="AF2082" t="s">
        <v>199</v>
      </c>
      <c r="AG2082" t="s">
        <v>2328</v>
      </c>
      <c r="AH2082" s="7" t="str">
        <f>_xlfn.CONCAT(Sales_Transactions[[#This Row],[First Name]]," ",Sales_Transactions[[#This Row],[Last Name]])</f>
        <v>Frank Hawley</v>
      </c>
      <c r="AI2082" t="s">
        <v>1988</v>
      </c>
      <c r="AJ2082" s="7" t="str">
        <f>VLOOKUP(AI2082,Regional_Managers!$A:$B,2,FALSE)</f>
        <v>Pat</v>
      </c>
      <c r="AK2082" t="s">
        <v>75</v>
      </c>
      <c r="AL2082" t="s">
        <v>29</v>
      </c>
      <c r="AM2082" t="s">
        <v>30</v>
      </c>
      <c r="AN2082" t="s">
        <v>2332</v>
      </c>
      <c r="AO2082" t="s">
        <v>44</v>
      </c>
      <c r="AP2082">
        <v>0.62</v>
      </c>
      <c r="AQ2082">
        <v>14</v>
      </c>
      <c r="AR2082">
        <v>2</v>
      </c>
      <c r="AS2082">
        <v>2009</v>
      </c>
      <c r="AT2082" t="str">
        <f t="shared" si="391"/>
        <v>2/14/2009</v>
      </c>
      <c r="AU2082" s="15">
        <f t="shared" si="392"/>
        <v>2</v>
      </c>
      <c r="AV2082">
        <v>18</v>
      </c>
      <c r="AW2082">
        <v>5</v>
      </c>
      <c r="AX2082">
        <v>1961</v>
      </c>
      <c r="AY2082" s="10" t="str">
        <f t="shared" si="393"/>
        <v>5/18/1961</v>
      </c>
      <c r="AZ2082" s="7">
        <f t="shared" ca="1" si="394"/>
        <v>64</v>
      </c>
      <c r="BA2082" s="9" t="str">
        <f ca="1">VLOOKUP(AZ2082,Sheet4!$A:$B,2,TRUE)</f>
        <v>60-74</v>
      </c>
      <c r="BB2082" s="7" t="str">
        <f t="shared" ca="1" si="395"/>
        <v>60-74</v>
      </c>
    </row>
    <row r="2083" spans="1:54" x14ac:dyDescent="0.25">
      <c r="A2083">
        <v>2011</v>
      </c>
      <c r="B2083">
        <v>14368</v>
      </c>
      <c r="C2083" s="1" t="e">
        <f>VLOOKUP(Sales_Transactions[[#This Row],[Order ID]],'returned_Items'!$A:$B,2,FALSE)</f>
        <v>#N/A</v>
      </c>
      <c r="D2083" s="7" t="str">
        <f t="shared" si="388"/>
        <v>Delivered</v>
      </c>
      <c r="E2083" s="1" t="s">
        <v>350</v>
      </c>
      <c r="F2083" s="1" t="str">
        <f>SUBSTITUTE(Sales_Transactions[[#This Row],[Order Date]], "~","")</f>
        <v>40796%</v>
      </c>
      <c r="G2083" s="1" t="str">
        <f>SUBSTITUTE(Sales_Transactions[[#This Row],[Column 1]],"%","")</f>
        <v>40796</v>
      </c>
      <c r="H2083" s="16">
        <f t="shared" si="384"/>
        <v>40796</v>
      </c>
      <c r="I2083" s="16" t="str">
        <f>TEXT(Sales_Transactions[[#This Row],[RealOrderDate ]],"dddd")</f>
        <v>Saturday</v>
      </c>
      <c r="J2083" s="16" t="str">
        <f>TEXT(Sales_Transactions[[#This Row],[RealOrderDate ]],"MMMM")</f>
        <v>September</v>
      </c>
      <c r="K2083" s="16" t="str">
        <f>TEXT(Sales_Transactions[[#This Row],[RealOrderDate ]],"YYYY")</f>
        <v>2011</v>
      </c>
      <c r="L2083" s="16" t="str">
        <f>_xlfn.CONCAT(Sales_Transactions[[#This Row],[OrderMonth]],"-",Sales_Transactions[[#This Row],[OrderYear]])</f>
        <v>September-2011</v>
      </c>
      <c r="M2083" s="10" t="str">
        <f>TEXT(Sales_Transactions[[#This Row],[RealOrderDate ]],"DD")</f>
        <v>10</v>
      </c>
      <c r="N2083" s="15">
        <f t="shared" si="385"/>
        <v>10</v>
      </c>
      <c r="O2083" t="s">
        <v>34</v>
      </c>
      <c r="P2083" s="9">
        <f t="shared" si="389"/>
        <v>4</v>
      </c>
      <c r="Q2083" s="7">
        <f>VLOOKUP(Sales_Transactions[[#This Row],[Order Priority]],'Sheet 5'!$A:$B,2,FALSE)</f>
        <v>4</v>
      </c>
      <c r="R2083" s="1">
        <v>5</v>
      </c>
      <c r="S2083" s="1">
        <v>1</v>
      </c>
      <c r="T2083" s="1">
        <v>1900</v>
      </c>
      <c r="U2083" s="1" t="str">
        <f>_xlfn.CONCAT(Sales_Transactions[[#This Row],[Column1]],"/",Sales_Transactions[[#This Row],[Order Quantity]],"/",Sales_Transactions[[#This Row],[Column12]])</f>
        <v>1/5/1900</v>
      </c>
      <c r="V2083" s="15">
        <f>Sales_Transactions[[#This Row],[Column13]]*1</f>
        <v>5</v>
      </c>
      <c r="W2083" s="4" t="str">
        <f t="shared" si="386"/>
        <v>1/5/1900</v>
      </c>
      <c r="X2083" s="4">
        <f t="shared" si="387"/>
        <v>5</v>
      </c>
      <c r="Y2083">
        <v>522.05999999999995</v>
      </c>
      <c r="Z2083" s="8">
        <f t="shared" si="390"/>
        <v>104.41199999999999</v>
      </c>
      <c r="AA2083">
        <v>0.06</v>
      </c>
      <c r="AB2083" t="s">
        <v>24</v>
      </c>
      <c r="AC2083">
        <v>319.64</v>
      </c>
      <c r="AD2083">
        <v>105.98</v>
      </c>
      <c r="AE2083">
        <v>13.99</v>
      </c>
      <c r="AF2083" t="s">
        <v>1811</v>
      </c>
      <c r="AG2083" t="s">
        <v>1812</v>
      </c>
      <c r="AH2083" s="7" t="str">
        <f>_xlfn.CONCAT(Sales_Transactions[[#This Row],[First Name]]," ",Sales_Transactions[[#This Row],[Last Name]])</f>
        <v>Ivan Liston</v>
      </c>
      <c r="AI2083" t="s">
        <v>1988</v>
      </c>
      <c r="AJ2083" s="7" t="str">
        <f>VLOOKUP(AI2083,Regional_Managers!$A:$B,2,FALSE)</f>
        <v>Pat</v>
      </c>
      <c r="AK2083" t="s">
        <v>38</v>
      </c>
      <c r="AL2083" t="s">
        <v>58</v>
      </c>
      <c r="AM2083" t="s">
        <v>59</v>
      </c>
      <c r="AN2083" t="s">
        <v>378</v>
      </c>
      <c r="AO2083" t="s">
        <v>57</v>
      </c>
      <c r="AP2083">
        <v>0.65</v>
      </c>
      <c r="AQ2083">
        <v>11</v>
      </c>
      <c r="AR2083">
        <v>9</v>
      </c>
      <c r="AS2083">
        <v>2011</v>
      </c>
      <c r="AT2083" t="str">
        <f t="shared" si="391"/>
        <v>9/11/2011</v>
      </c>
      <c r="AU2083" s="15">
        <f t="shared" si="392"/>
        <v>1</v>
      </c>
      <c r="AV2083">
        <v>24</v>
      </c>
      <c r="AW2083">
        <v>3</v>
      </c>
      <c r="AX2083">
        <v>1961</v>
      </c>
      <c r="AY2083" s="10" t="str">
        <f t="shared" si="393"/>
        <v>3/24/1961</v>
      </c>
      <c r="AZ2083" s="7">
        <f t="shared" ca="1" si="394"/>
        <v>64</v>
      </c>
      <c r="BA2083" s="9" t="str">
        <f ca="1">VLOOKUP(AZ2083,Sheet4!$A:$B,2,TRUE)</f>
        <v>60-74</v>
      </c>
      <c r="BB2083" s="7" t="str">
        <f t="shared" ca="1" si="395"/>
        <v>60-74</v>
      </c>
    </row>
    <row r="2084" spans="1:54" x14ac:dyDescent="0.25">
      <c r="A2084">
        <v>2012</v>
      </c>
      <c r="B2084">
        <v>14368</v>
      </c>
      <c r="C2084" s="1" t="e">
        <f>VLOOKUP(Sales_Transactions[[#This Row],[Order ID]],'returned_Items'!$A:$B,2,FALSE)</f>
        <v>#N/A</v>
      </c>
      <c r="D2084" s="7" t="str">
        <f t="shared" si="388"/>
        <v>Delivered</v>
      </c>
      <c r="E2084" s="1" t="s">
        <v>350</v>
      </c>
      <c r="F2084" s="1" t="str">
        <f>SUBSTITUTE(Sales_Transactions[[#This Row],[Order Date]], "~","")</f>
        <v>40796%</v>
      </c>
      <c r="G2084" s="1" t="str">
        <f>SUBSTITUTE(Sales_Transactions[[#This Row],[Column 1]],"%","")</f>
        <v>40796</v>
      </c>
      <c r="H2084" s="16">
        <f t="shared" si="384"/>
        <v>40796</v>
      </c>
      <c r="I2084" s="16" t="str">
        <f>TEXT(Sales_Transactions[[#This Row],[RealOrderDate ]],"dddd")</f>
        <v>Saturday</v>
      </c>
      <c r="J2084" s="16" t="str">
        <f>TEXT(Sales_Transactions[[#This Row],[RealOrderDate ]],"MMMM")</f>
        <v>September</v>
      </c>
      <c r="K2084" s="16" t="str">
        <f>TEXT(Sales_Transactions[[#This Row],[RealOrderDate ]],"YYYY")</f>
        <v>2011</v>
      </c>
      <c r="L2084" s="16" t="str">
        <f>_xlfn.CONCAT(Sales_Transactions[[#This Row],[OrderMonth]],"-",Sales_Transactions[[#This Row],[OrderYear]])</f>
        <v>September-2011</v>
      </c>
      <c r="M2084" s="10" t="str">
        <f>TEXT(Sales_Transactions[[#This Row],[RealOrderDate ]],"DD")</f>
        <v>10</v>
      </c>
      <c r="N2084" s="15">
        <f t="shared" si="385"/>
        <v>10</v>
      </c>
      <c r="O2084" t="s">
        <v>34</v>
      </c>
      <c r="P2084" s="9">
        <f t="shared" si="389"/>
        <v>4</v>
      </c>
      <c r="Q2084" s="7">
        <f>VLOOKUP(Sales_Transactions[[#This Row],[Order Priority]],'Sheet 5'!$A:$B,2,FALSE)</f>
        <v>4</v>
      </c>
      <c r="R2084" s="1">
        <v>6</v>
      </c>
      <c r="S2084" s="1">
        <v>2</v>
      </c>
      <c r="T2084" s="1">
        <v>1900</v>
      </c>
      <c r="U2084" s="1" t="str">
        <f>_xlfn.CONCAT(Sales_Transactions[[#This Row],[Column1]],"/",Sales_Transactions[[#This Row],[Order Quantity]],"/",Sales_Transactions[[#This Row],[Column12]])</f>
        <v>2/6/1900</v>
      </c>
      <c r="V2084" s="15">
        <f>Sales_Transactions[[#This Row],[Column13]]*1</f>
        <v>37</v>
      </c>
      <c r="W2084" s="4" t="str">
        <f t="shared" si="386"/>
        <v>2/6/1900</v>
      </c>
      <c r="X2084" s="4">
        <f t="shared" si="387"/>
        <v>37</v>
      </c>
      <c r="Y2084">
        <v>1218.08</v>
      </c>
      <c r="Z2084" s="8">
        <f t="shared" si="390"/>
        <v>32.921081081081077</v>
      </c>
      <c r="AA2084">
        <v>0.1</v>
      </c>
      <c r="AB2084" t="s">
        <v>24</v>
      </c>
      <c r="AC2084">
        <v>99.79</v>
      </c>
      <c r="AD2084">
        <v>34.58</v>
      </c>
      <c r="AE2084">
        <v>8.99</v>
      </c>
      <c r="AF2084" t="s">
        <v>1811</v>
      </c>
      <c r="AG2084" t="s">
        <v>1812</v>
      </c>
      <c r="AH2084" s="7" t="str">
        <f>_xlfn.CONCAT(Sales_Transactions[[#This Row],[First Name]]," ",Sales_Transactions[[#This Row],[Last Name]])</f>
        <v>Ivan Liston</v>
      </c>
      <c r="AI2084" t="s">
        <v>1988</v>
      </c>
      <c r="AJ2084" s="7" t="str">
        <f>VLOOKUP(AI2084,Regional_Managers!$A:$B,2,FALSE)</f>
        <v>Pat</v>
      </c>
      <c r="AK2084" t="s">
        <v>38</v>
      </c>
      <c r="AL2084" t="s">
        <v>29</v>
      </c>
      <c r="AM2084" t="s">
        <v>125</v>
      </c>
      <c r="AN2084" t="s">
        <v>1213</v>
      </c>
      <c r="AO2084" t="s">
        <v>61</v>
      </c>
      <c r="AP2084">
        <v>0.56000000000000005</v>
      </c>
      <c r="AQ2084">
        <v>12</v>
      </c>
      <c r="AR2084">
        <v>9</v>
      </c>
      <c r="AS2084">
        <v>2011</v>
      </c>
      <c r="AT2084" t="str">
        <f t="shared" si="391"/>
        <v>9/12/2011</v>
      </c>
      <c r="AU2084" s="15">
        <f t="shared" si="392"/>
        <v>2</v>
      </c>
      <c r="AV2084">
        <v>24</v>
      </c>
      <c r="AW2084">
        <v>2</v>
      </c>
      <c r="AX2084">
        <v>1962</v>
      </c>
      <c r="AY2084" s="10" t="str">
        <f t="shared" si="393"/>
        <v>2/24/1962</v>
      </c>
      <c r="AZ2084" s="7">
        <f t="shared" ca="1" si="394"/>
        <v>63</v>
      </c>
      <c r="BA2084" s="9" t="str">
        <f ca="1">VLOOKUP(AZ2084,Sheet4!$A:$B,2,TRUE)</f>
        <v>60-74</v>
      </c>
      <c r="BB2084" s="7" t="str">
        <f t="shared" ca="1" si="395"/>
        <v>60-74</v>
      </c>
    </row>
    <row r="2085" spans="1:54" x14ac:dyDescent="0.25">
      <c r="A2085">
        <v>2045</v>
      </c>
      <c r="B2085">
        <v>14596</v>
      </c>
      <c r="C2085" s="1" t="e">
        <f>VLOOKUP(Sales_Transactions[[#This Row],[Order ID]],'returned_Items'!$A:$B,2,FALSE)</f>
        <v>#N/A</v>
      </c>
      <c r="D2085" s="7" t="str">
        <f t="shared" si="388"/>
        <v>Delivered</v>
      </c>
      <c r="E2085" s="1" t="s">
        <v>1744</v>
      </c>
      <c r="F2085" s="1" t="str">
        <f>SUBSTITUTE(Sales_Transactions[[#This Row],[Order Date]], "~","")</f>
        <v>39823%</v>
      </c>
      <c r="G2085" s="1" t="str">
        <f>SUBSTITUTE(Sales_Transactions[[#This Row],[Column 1]],"%","")</f>
        <v>39823</v>
      </c>
      <c r="H2085" s="16">
        <f t="shared" si="384"/>
        <v>39823</v>
      </c>
      <c r="I2085" s="16" t="str">
        <f>TEXT(Sales_Transactions[[#This Row],[RealOrderDate ]],"dddd")</f>
        <v>Saturday</v>
      </c>
      <c r="J2085" s="16" t="str">
        <f>TEXT(Sales_Transactions[[#This Row],[RealOrderDate ]],"MMMM")</f>
        <v>January</v>
      </c>
      <c r="K2085" s="16" t="str">
        <f>TEXT(Sales_Transactions[[#This Row],[RealOrderDate ]],"YYYY")</f>
        <v>2009</v>
      </c>
      <c r="L2085" s="16" t="str">
        <f>_xlfn.CONCAT(Sales_Transactions[[#This Row],[OrderMonth]],"-",Sales_Transactions[[#This Row],[OrderYear]])</f>
        <v>January-2009</v>
      </c>
      <c r="M2085" s="10" t="str">
        <f>TEXT(Sales_Transactions[[#This Row],[RealOrderDate ]],"DD")</f>
        <v>10</v>
      </c>
      <c r="N2085" s="15">
        <f t="shared" si="385"/>
        <v>10</v>
      </c>
      <c r="O2085" t="s">
        <v>102</v>
      </c>
      <c r="P2085" s="9">
        <f t="shared" si="389"/>
        <v>5</v>
      </c>
      <c r="Q2085" s="7">
        <f>VLOOKUP(Sales_Transactions[[#This Row],[Order Priority]],'Sheet 5'!$A:$B,2,FALSE)</f>
        <v>5</v>
      </c>
      <c r="R2085" s="1">
        <v>24</v>
      </c>
      <c r="S2085" s="1">
        <v>1</v>
      </c>
      <c r="T2085" s="1">
        <v>1900</v>
      </c>
      <c r="U2085" s="1" t="str">
        <f>_xlfn.CONCAT(Sales_Transactions[[#This Row],[Column1]],"/",Sales_Transactions[[#This Row],[Order Quantity]],"/",Sales_Transactions[[#This Row],[Column12]])</f>
        <v>1/24/1900</v>
      </c>
      <c r="V2085" s="15">
        <f>Sales_Transactions[[#This Row],[Column13]]*1</f>
        <v>24</v>
      </c>
      <c r="W2085" s="4" t="str">
        <f t="shared" si="386"/>
        <v>1/24/1900</v>
      </c>
      <c r="X2085" s="4">
        <f t="shared" si="387"/>
        <v>24</v>
      </c>
      <c r="Y2085">
        <v>199.12</v>
      </c>
      <c r="Z2085" s="8">
        <f t="shared" si="390"/>
        <v>8.2966666666666669</v>
      </c>
      <c r="AA2085">
        <v>0.01</v>
      </c>
      <c r="AB2085" t="s">
        <v>24</v>
      </c>
      <c r="AC2085">
        <v>73.33</v>
      </c>
      <c r="AD2085">
        <v>8.34</v>
      </c>
      <c r="AE2085">
        <v>0.96</v>
      </c>
      <c r="AF2085" t="s">
        <v>1836</v>
      </c>
      <c r="AG2085" t="s">
        <v>2302</v>
      </c>
      <c r="AH2085" s="7" t="str">
        <f>_xlfn.CONCAT(Sales_Transactions[[#This Row],[First Name]]," ",Sales_Transactions[[#This Row],[Last Name]])</f>
        <v>Darren Powers</v>
      </c>
      <c r="AI2085" t="s">
        <v>1988</v>
      </c>
      <c r="AJ2085" s="7" t="str">
        <f>VLOOKUP(AI2085,Regional_Managers!$A:$B,2,FALSE)</f>
        <v>Pat</v>
      </c>
      <c r="AK2085" t="s">
        <v>48</v>
      </c>
      <c r="AL2085" t="s">
        <v>58</v>
      </c>
      <c r="AM2085" t="s">
        <v>59</v>
      </c>
      <c r="AN2085" t="s">
        <v>2333</v>
      </c>
      <c r="AO2085" t="s">
        <v>85</v>
      </c>
      <c r="AP2085">
        <v>0.43</v>
      </c>
      <c r="AQ2085">
        <v>12</v>
      </c>
      <c r="AR2085">
        <v>1</v>
      </c>
      <c r="AS2085">
        <v>2009</v>
      </c>
      <c r="AT2085" t="str">
        <f t="shared" si="391"/>
        <v>1/12/2009</v>
      </c>
      <c r="AU2085" s="15">
        <f t="shared" si="392"/>
        <v>2</v>
      </c>
      <c r="AV2085">
        <v>26</v>
      </c>
      <c r="AW2085">
        <v>2</v>
      </c>
      <c r="AX2085">
        <v>1977</v>
      </c>
      <c r="AY2085" s="10" t="str">
        <f t="shared" si="393"/>
        <v>2/26/1977</v>
      </c>
      <c r="AZ2085" s="7">
        <f t="shared" ca="1" si="394"/>
        <v>48</v>
      </c>
      <c r="BA2085" s="9" t="str">
        <f ca="1">VLOOKUP(AZ2085,Sheet4!$A:$B,2,TRUE)</f>
        <v>45-59</v>
      </c>
      <c r="BB2085" s="7" t="str">
        <f t="shared" ca="1" si="395"/>
        <v>45-59</v>
      </c>
    </row>
    <row r="2086" spans="1:54" x14ac:dyDescent="0.25">
      <c r="A2086">
        <v>2046</v>
      </c>
      <c r="B2086">
        <v>14596</v>
      </c>
      <c r="C2086" s="1" t="e">
        <f>VLOOKUP(Sales_Transactions[[#This Row],[Order ID]],'returned_Items'!$A:$B,2,FALSE)</f>
        <v>#N/A</v>
      </c>
      <c r="D2086" s="7" t="str">
        <f t="shared" si="388"/>
        <v>Delivered</v>
      </c>
      <c r="E2086" s="1" t="s">
        <v>1744</v>
      </c>
      <c r="F2086" s="1" t="str">
        <f>SUBSTITUTE(Sales_Transactions[[#This Row],[Order Date]], "~","")</f>
        <v>39823%</v>
      </c>
      <c r="G2086" s="1" t="str">
        <f>SUBSTITUTE(Sales_Transactions[[#This Row],[Column 1]],"%","")</f>
        <v>39823</v>
      </c>
      <c r="H2086" s="16">
        <f t="shared" si="384"/>
        <v>39823</v>
      </c>
      <c r="I2086" s="16" t="str">
        <f>TEXT(Sales_Transactions[[#This Row],[RealOrderDate ]],"dddd")</f>
        <v>Saturday</v>
      </c>
      <c r="J2086" s="16" t="str">
        <f>TEXT(Sales_Transactions[[#This Row],[RealOrderDate ]],"MMMM")</f>
        <v>January</v>
      </c>
      <c r="K2086" s="16" t="str">
        <f>TEXT(Sales_Transactions[[#This Row],[RealOrderDate ]],"YYYY")</f>
        <v>2009</v>
      </c>
      <c r="L2086" s="16" t="str">
        <f>_xlfn.CONCAT(Sales_Transactions[[#This Row],[OrderMonth]],"-",Sales_Transactions[[#This Row],[OrderYear]])</f>
        <v>January-2009</v>
      </c>
      <c r="M2086" s="10" t="str">
        <f>TEXT(Sales_Transactions[[#This Row],[RealOrderDate ]],"DD")</f>
        <v>10</v>
      </c>
      <c r="N2086" s="15">
        <f t="shared" si="385"/>
        <v>10</v>
      </c>
      <c r="O2086" t="s">
        <v>102</v>
      </c>
      <c r="P2086" s="9">
        <f t="shared" si="389"/>
        <v>5</v>
      </c>
      <c r="Q2086" s="7">
        <f>VLOOKUP(Sales_Transactions[[#This Row],[Order Priority]],'Sheet 5'!$A:$B,2,FALSE)</f>
        <v>5</v>
      </c>
      <c r="R2086" s="1">
        <v>19</v>
      </c>
      <c r="S2086" s="1">
        <v>1</v>
      </c>
      <c r="T2086" s="1">
        <v>1900</v>
      </c>
      <c r="U2086" s="1" t="str">
        <f>_xlfn.CONCAT(Sales_Transactions[[#This Row],[Column1]],"/",Sales_Transactions[[#This Row],[Order Quantity]],"/",Sales_Transactions[[#This Row],[Column12]])</f>
        <v>1/19/1900</v>
      </c>
      <c r="V2086" s="15">
        <f>Sales_Transactions[[#This Row],[Column13]]*1</f>
        <v>19</v>
      </c>
      <c r="W2086" s="4" t="str">
        <f t="shared" si="386"/>
        <v>1/19/1900</v>
      </c>
      <c r="X2086" s="4">
        <f t="shared" si="387"/>
        <v>19</v>
      </c>
      <c r="Y2086">
        <v>63.14</v>
      </c>
      <c r="Z2086" s="8">
        <f t="shared" si="390"/>
        <v>3.3231578947368421</v>
      </c>
      <c r="AA2086">
        <v>0.06</v>
      </c>
      <c r="AB2086" t="s">
        <v>24</v>
      </c>
      <c r="AC2086">
        <v>-53.75</v>
      </c>
      <c r="AD2086">
        <v>3.28</v>
      </c>
      <c r="AE2086">
        <v>3.97</v>
      </c>
      <c r="AF2086" t="s">
        <v>1836</v>
      </c>
      <c r="AG2086" t="s">
        <v>2302</v>
      </c>
      <c r="AH2086" s="7" t="str">
        <f>_xlfn.CONCAT(Sales_Transactions[[#This Row],[First Name]]," ",Sales_Transactions[[#This Row],[Last Name]])</f>
        <v>Darren Powers</v>
      </c>
      <c r="AI2086" t="s">
        <v>1988</v>
      </c>
      <c r="AJ2086" s="7" t="str">
        <f>VLOOKUP(AI2086,Regional_Managers!$A:$B,2,FALSE)</f>
        <v>Pat</v>
      </c>
      <c r="AK2086" t="s">
        <v>48</v>
      </c>
      <c r="AL2086" t="s">
        <v>29</v>
      </c>
      <c r="AM2086" t="s">
        <v>125</v>
      </c>
      <c r="AN2086" t="s">
        <v>962</v>
      </c>
      <c r="AO2086" t="s">
        <v>85</v>
      </c>
      <c r="AP2086">
        <v>0.56000000000000005</v>
      </c>
      <c r="AQ2086">
        <v>11</v>
      </c>
      <c r="AR2086">
        <v>1</v>
      </c>
      <c r="AS2086">
        <v>2009</v>
      </c>
      <c r="AT2086" t="str">
        <f t="shared" si="391"/>
        <v>1/11/2009</v>
      </c>
      <c r="AU2086" s="15">
        <f t="shared" si="392"/>
        <v>1</v>
      </c>
      <c r="AV2086">
        <v>14</v>
      </c>
      <c r="AW2086">
        <v>10</v>
      </c>
      <c r="AX2086">
        <v>1978</v>
      </c>
      <c r="AY2086" s="10" t="str">
        <f t="shared" si="393"/>
        <v>10/14/1978</v>
      </c>
      <c r="AZ2086" s="7">
        <f t="shared" ca="1" si="394"/>
        <v>46</v>
      </c>
      <c r="BA2086" s="9" t="str">
        <f ca="1">VLOOKUP(AZ2086,Sheet4!$A:$B,2,TRUE)</f>
        <v>45-59</v>
      </c>
      <c r="BB2086" s="7" t="str">
        <f t="shared" ca="1" si="395"/>
        <v>45-59</v>
      </c>
    </row>
    <row r="2087" spans="1:54" x14ac:dyDescent="0.25">
      <c r="A2087">
        <v>2055</v>
      </c>
      <c r="B2087">
        <v>14693</v>
      </c>
      <c r="C2087" s="1" t="e">
        <f>VLOOKUP(Sales_Transactions[[#This Row],[Order ID]],'returned_Items'!$A:$B,2,FALSE)</f>
        <v>#N/A</v>
      </c>
      <c r="D2087" s="7" t="str">
        <f t="shared" si="388"/>
        <v>Delivered</v>
      </c>
      <c r="E2087" s="1" t="s">
        <v>1519</v>
      </c>
      <c r="F2087" s="1" t="str">
        <f>SUBSTITUTE(Sales_Transactions[[#This Row],[Order Date]], "~","")</f>
        <v>40552%</v>
      </c>
      <c r="G2087" s="1" t="str">
        <f>SUBSTITUTE(Sales_Transactions[[#This Row],[Column 1]],"%","")</f>
        <v>40552</v>
      </c>
      <c r="H2087" s="16">
        <f t="shared" si="384"/>
        <v>40552</v>
      </c>
      <c r="I2087" s="16" t="str">
        <f>TEXT(Sales_Transactions[[#This Row],[RealOrderDate ]],"dddd")</f>
        <v>Sunday</v>
      </c>
      <c r="J2087" s="16" t="str">
        <f>TEXT(Sales_Transactions[[#This Row],[RealOrderDate ]],"MMMM")</f>
        <v>January</v>
      </c>
      <c r="K2087" s="16" t="str">
        <f>TEXT(Sales_Transactions[[#This Row],[RealOrderDate ]],"YYYY")</f>
        <v>2011</v>
      </c>
      <c r="L2087" s="16" t="str">
        <f>_xlfn.CONCAT(Sales_Transactions[[#This Row],[OrderMonth]],"-",Sales_Transactions[[#This Row],[OrderYear]])</f>
        <v>January-2011</v>
      </c>
      <c r="M2087" s="10" t="str">
        <f>TEXT(Sales_Transactions[[#This Row],[RealOrderDate ]],"DD")</f>
        <v>09</v>
      </c>
      <c r="N2087" s="15">
        <f t="shared" si="385"/>
        <v>9</v>
      </c>
      <c r="O2087" t="s">
        <v>102</v>
      </c>
      <c r="P2087" s="9">
        <f t="shared" si="389"/>
        <v>5</v>
      </c>
      <c r="Q2087" s="7">
        <f>VLOOKUP(Sales_Transactions[[#This Row],[Order Priority]],'Sheet 5'!$A:$B,2,FALSE)</f>
        <v>5</v>
      </c>
      <c r="R2087" s="1">
        <v>8</v>
      </c>
      <c r="S2087" s="1">
        <v>2</v>
      </c>
      <c r="T2087" s="1">
        <v>1900</v>
      </c>
      <c r="U2087" s="1" t="str">
        <f>_xlfn.CONCAT(Sales_Transactions[[#This Row],[Column1]],"/",Sales_Transactions[[#This Row],[Order Quantity]],"/",Sales_Transactions[[#This Row],[Column12]])</f>
        <v>2/8/1900</v>
      </c>
      <c r="V2087" s="15">
        <f>Sales_Transactions[[#This Row],[Column13]]*1</f>
        <v>39</v>
      </c>
      <c r="W2087" s="4" t="str">
        <f t="shared" si="386"/>
        <v>2/8/1900</v>
      </c>
      <c r="X2087" s="4">
        <f t="shared" si="387"/>
        <v>39</v>
      </c>
      <c r="Y2087">
        <v>268.94</v>
      </c>
      <c r="Z2087" s="8">
        <f t="shared" si="390"/>
        <v>6.8958974358974361</v>
      </c>
      <c r="AA2087">
        <v>0.02</v>
      </c>
      <c r="AB2087" t="s">
        <v>24</v>
      </c>
      <c r="AC2087">
        <v>-87.52</v>
      </c>
      <c r="AD2087">
        <v>6.48</v>
      </c>
      <c r="AE2087">
        <v>6.41</v>
      </c>
      <c r="AF2087" t="s">
        <v>1836</v>
      </c>
      <c r="AG2087" t="s">
        <v>2302</v>
      </c>
      <c r="AH2087" s="7" t="str">
        <f>_xlfn.CONCAT(Sales_Transactions[[#This Row],[First Name]]," ",Sales_Transactions[[#This Row],[Last Name]])</f>
        <v>Darren Powers</v>
      </c>
      <c r="AI2087" t="s">
        <v>1988</v>
      </c>
      <c r="AJ2087" s="7" t="str">
        <f>VLOOKUP(AI2087,Regional_Managers!$A:$B,2,FALSE)</f>
        <v>Pat</v>
      </c>
      <c r="AK2087" t="s">
        <v>48</v>
      </c>
      <c r="AL2087" t="s">
        <v>29</v>
      </c>
      <c r="AM2087" t="s">
        <v>76</v>
      </c>
      <c r="AN2087" t="s">
        <v>2334</v>
      </c>
      <c r="AO2087" t="s">
        <v>44</v>
      </c>
      <c r="AP2087">
        <v>0.37</v>
      </c>
      <c r="AQ2087">
        <v>11</v>
      </c>
      <c r="AR2087">
        <v>1</v>
      </c>
      <c r="AS2087">
        <v>2011</v>
      </c>
      <c r="AT2087" t="str">
        <f t="shared" si="391"/>
        <v>1/11/2011</v>
      </c>
      <c r="AU2087" s="15">
        <f t="shared" si="392"/>
        <v>2</v>
      </c>
      <c r="AV2087">
        <v>19</v>
      </c>
      <c r="AW2087">
        <v>3</v>
      </c>
      <c r="AX2087">
        <v>1978</v>
      </c>
      <c r="AY2087" s="10" t="str">
        <f t="shared" si="393"/>
        <v>3/19/1978</v>
      </c>
      <c r="AZ2087" s="7">
        <f t="shared" ca="1" si="394"/>
        <v>47</v>
      </c>
      <c r="BA2087" s="9" t="str">
        <f ca="1">VLOOKUP(AZ2087,Sheet4!$A:$B,2,TRUE)</f>
        <v>45-59</v>
      </c>
      <c r="BB2087" s="7" t="str">
        <f t="shared" ca="1" si="395"/>
        <v>45-59</v>
      </c>
    </row>
    <row r="2088" spans="1:54" x14ac:dyDescent="0.25">
      <c r="A2088">
        <v>2056</v>
      </c>
      <c r="B2088">
        <v>14693</v>
      </c>
      <c r="C2088" s="1" t="e">
        <f>VLOOKUP(Sales_Transactions[[#This Row],[Order ID]],'returned_Items'!$A:$B,2,FALSE)</f>
        <v>#N/A</v>
      </c>
      <c r="D2088" s="7" t="str">
        <f t="shared" si="388"/>
        <v>Delivered</v>
      </c>
      <c r="E2088" s="1" t="s">
        <v>1519</v>
      </c>
      <c r="F2088" s="1" t="str">
        <f>SUBSTITUTE(Sales_Transactions[[#This Row],[Order Date]], "~","")</f>
        <v>40552%</v>
      </c>
      <c r="G2088" s="1" t="str">
        <f>SUBSTITUTE(Sales_Transactions[[#This Row],[Column 1]],"%","")</f>
        <v>40552</v>
      </c>
      <c r="H2088" s="16">
        <f t="shared" si="384"/>
        <v>40552</v>
      </c>
      <c r="I2088" s="16" t="str">
        <f>TEXT(Sales_Transactions[[#This Row],[RealOrderDate ]],"dddd")</f>
        <v>Sunday</v>
      </c>
      <c r="J2088" s="16" t="str">
        <f>TEXT(Sales_Transactions[[#This Row],[RealOrderDate ]],"MMMM")</f>
        <v>January</v>
      </c>
      <c r="K2088" s="16" t="str">
        <f>TEXT(Sales_Transactions[[#This Row],[RealOrderDate ]],"YYYY")</f>
        <v>2011</v>
      </c>
      <c r="L2088" s="16" t="str">
        <f>_xlfn.CONCAT(Sales_Transactions[[#This Row],[OrderMonth]],"-",Sales_Transactions[[#This Row],[OrderYear]])</f>
        <v>January-2011</v>
      </c>
      <c r="M2088" s="10" t="str">
        <f>TEXT(Sales_Transactions[[#This Row],[RealOrderDate ]],"DD")</f>
        <v>09</v>
      </c>
      <c r="N2088" s="15">
        <f t="shared" si="385"/>
        <v>9</v>
      </c>
      <c r="O2088" t="s">
        <v>102</v>
      </c>
      <c r="P2088" s="9">
        <f t="shared" si="389"/>
        <v>5</v>
      </c>
      <c r="Q2088" s="7">
        <f>VLOOKUP(Sales_Transactions[[#This Row],[Order Priority]],'Sheet 5'!$A:$B,2,FALSE)</f>
        <v>5</v>
      </c>
      <c r="R2088" s="1">
        <v>7</v>
      </c>
      <c r="S2088" s="1">
        <v>2</v>
      </c>
      <c r="T2088" s="1">
        <v>1900</v>
      </c>
      <c r="U2088" s="1" t="str">
        <f>_xlfn.CONCAT(Sales_Transactions[[#This Row],[Column1]],"/",Sales_Transactions[[#This Row],[Order Quantity]],"/",Sales_Transactions[[#This Row],[Column12]])</f>
        <v>2/7/1900</v>
      </c>
      <c r="V2088" s="15">
        <f>Sales_Transactions[[#This Row],[Column13]]*1</f>
        <v>38</v>
      </c>
      <c r="W2088" s="4" t="str">
        <f t="shared" si="386"/>
        <v>2/7/1900</v>
      </c>
      <c r="X2088" s="4">
        <f t="shared" si="387"/>
        <v>38</v>
      </c>
      <c r="Y2088">
        <v>847.82</v>
      </c>
      <c r="Z2088" s="8">
        <f t="shared" si="390"/>
        <v>22.311052631578949</v>
      </c>
      <c r="AA2088">
        <v>0.05</v>
      </c>
      <c r="AB2088" t="s">
        <v>35</v>
      </c>
      <c r="AC2088">
        <v>-1348.5</v>
      </c>
      <c r="AD2088">
        <v>20.98</v>
      </c>
      <c r="AE2088">
        <v>45</v>
      </c>
      <c r="AF2088" t="s">
        <v>1836</v>
      </c>
      <c r="AG2088" t="s">
        <v>2302</v>
      </c>
      <c r="AH2088" s="7" t="str">
        <f>_xlfn.CONCAT(Sales_Transactions[[#This Row],[First Name]]," ",Sales_Transactions[[#This Row],[Last Name]])</f>
        <v>Darren Powers</v>
      </c>
      <c r="AI2088" t="s">
        <v>1988</v>
      </c>
      <c r="AJ2088" s="7" t="str">
        <f>VLOOKUP(AI2088,Regional_Managers!$A:$B,2,FALSE)</f>
        <v>Pat</v>
      </c>
      <c r="AK2088" t="s">
        <v>48</v>
      </c>
      <c r="AL2088" t="s">
        <v>29</v>
      </c>
      <c r="AM2088" t="s">
        <v>30</v>
      </c>
      <c r="AN2088" t="s">
        <v>973</v>
      </c>
      <c r="AO2088" t="s">
        <v>41</v>
      </c>
      <c r="AP2088">
        <v>0.61</v>
      </c>
      <c r="AQ2088">
        <v>11</v>
      </c>
      <c r="AR2088">
        <v>1</v>
      </c>
      <c r="AS2088">
        <v>2011</v>
      </c>
      <c r="AT2088" t="str">
        <f t="shared" si="391"/>
        <v>1/11/2011</v>
      </c>
      <c r="AU2088" s="15">
        <f t="shared" si="392"/>
        <v>2</v>
      </c>
      <c r="AV2088">
        <v>20</v>
      </c>
      <c r="AW2088">
        <v>5</v>
      </c>
      <c r="AX2088">
        <v>1978</v>
      </c>
      <c r="AY2088" s="10" t="str">
        <f t="shared" si="393"/>
        <v>5/20/1978</v>
      </c>
      <c r="AZ2088" s="7">
        <f t="shared" ca="1" si="394"/>
        <v>47</v>
      </c>
      <c r="BA2088" s="9" t="str">
        <f ca="1">VLOOKUP(AZ2088,Sheet4!$A:$B,2,TRUE)</f>
        <v>45-59</v>
      </c>
      <c r="BB2088" s="7" t="str">
        <f t="shared" ca="1" si="395"/>
        <v>45-59</v>
      </c>
    </row>
    <row r="2089" spans="1:54" x14ac:dyDescent="0.25">
      <c r="A2089">
        <v>2057</v>
      </c>
      <c r="B2089">
        <v>14695</v>
      </c>
      <c r="C2089" s="1" t="e">
        <f>VLOOKUP(Sales_Transactions[[#This Row],[Order ID]],'returned_Items'!$A:$B,2,FALSE)</f>
        <v>#N/A</v>
      </c>
      <c r="D2089" s="7" t="str">
        <f t="shared" si="388"/>
        <v>Delivered</v>
      </c>
      <c r="E2089" s="1" t="s">
        <v>1155</v>
      </c>
      <c r="F2089" s="1" t="str">
        <f>SUBSTITUTE(Sales_Transactions[[#This Row],[Order Date]], "~","")</f>
        <v>41157%</v>
      </c>
      <c r="G2089" s="1" t="str">
        <f>SUBSTITUTE(Sales_Transactions[[#This Row],[Column 1]],"%","")</f>
        <v>41157</v>
      </c>
      <c r="H2089" s="16">
        <f t="shared" si="384"/>
        <v>41157</v>
      </c>
      <c r="I2089" s="16" t="str">
        <f>TEXT(Sales_Transactions[[#This Row],[RealOrderDate ]],"dddd")</f>
        <v>Wednesday</v>
      </c>
      <c r="J2089" s="16" t="str">
        <f>TEXT(Sales_Transactions[[#This Row],[RealOrderDate ]],"MMMM")</f>
        <v>September</v>
      </c>
      <c r="K2089" s="16" t="str">
        <f>TEXT(Sales_Transactions[[#This Row],[RealOrderDate ]],"YYYY")</f>
        <v>2012</v>
      </c>
      <c r="L2089" s="16" t="str">
        <f>_xlfn.CONCAT(Sales_Transactions[[#This Row],[OrderMonth]],"-",Sales_Transactions[[#This Row],[OrderYear]])</f>
        <v>September-2012</v>
      </c>
      <c r="M2089" s="10" t="str">
        <f>TEXT(Sales_Transactions[[#This Row],[RealOrderDate ]],"DD")</f>
        <v>05</v>
      </c>
      <c r="N2089" s="15">
        <f t="shared" si="385"/>
        <v>5</v>
      </c>
      <c r="O2089" t="s">
        <v>34</v>
      </c>
      <c r="P2089" s="9">
        <f t="shared" si="389"/>
        <v>4</v>
      </c>
      <c r="Q2089" s="7">
        <f>VLOOKUP(Sales_Transactions[[#This Row],[Order Priority]],'Sheet 5'!$A:$B,2,FALSE)</f>
        <v>4</v>
      </c>
      <c r="R2089" s="1">
        <v>9</v>
      </c>
      <c r="S2089" s="1">
        <v>2</v>
      </c>
      <c r="T2089" s="1">
        <v>1900</v>
      </c>
      <c r="U2089" s="1" t="str">
        <f>_xlfn.CONCAT(Sales_Transactions[[#This Row],[Column1]],"/",Sales_Transactions[[#This Row],[Order Quantity]],"/",Sales_Transactions[[#This Row],[Column12]])</f>
        <v>2/9/1900</v>
      </c>
      <c r="V2089" s="15">
        <f>Sales_Transactions[[#This Row],[Column13]]*1</f>
        <v>40</v>
      </c>
      <c r="W2089" s="4" t="str">
        <f t="shared" si="386"/>
        <v>2/9/1900</v>
      </c>
      <c r="X2089" s="4">
        <f t="shared" si="387"/>
        <v>40</v>
      </c>
      <c r="Y2089">
        <v>1992.45</v>
      </c>
      <c r="Z2089" s="8">
        <f t="shared" si="390"/>
        <v>49.811250000000001</v>
      </c>
      <c r="AA2089">
        <v>0.05</v>
      </c>
      <c r="AB2089" t="s">
        <v>35</v>
      </c>
      <c r="AC2089">
        <v>-1609.92</v>
      </c>
      <c r="AD2089">
        <v>48.58</v>
      </c>
      <c r="AE2089">
        <v>54.11</v>
      </c>
      <c r="AF2089" t="s">
        <v>298</v>
      </c>
      <c r="AG2089" t="s">
        <v>2240</v>
      </c>
      <c r="AH2089" s="7" t="str">
        <f>_xlfn.CONCAT(Sales_Transactions[[#This Row],[First Name]]," ",Sales_Transactions[[#This Row],[Last Name]])</f>
        <v>Anthony Witt</v>
      </c>
      <c r="AI2089" t="s">
        <v>1988</v>
      </c>
      <c r="AJ2089" s="7" t="str">
        <f>VLOOKUP(AI2089,Regional_Managers!$A:$B,2,FALSE)</f>
        <v>Pat</v>
      </c>
      <c r="AK2089" t="s">
        <v>48</v>
      </c>
      <c r="AL2089" t="s">
        <v>58</v>
      </c>
      <c r="AM2089" t="s">
        <v>105</v>
      </c>
      <c r="AN2089" t="s">
        <v>377</v>
      </c>
      <c r="AO2089" t="s">
        <v>107</v>
      </c>
      <c r="AP2089">
        <v>0.69</v>
      </c>
      <c r="AQ2089">
        <v>6</v>
      </c>
      <c r="AR2089">
        <v>9</v>
      </c>
      <c r="AS2089">
        <v>2012</v>
      </c>
      <c r="AT2089" t="str">
        <f t="shared" si="391"/>
        <v>9/6/2012</v>
      </c>
      <c r="AU2089" s="15">
        <f t="shared" si="392"/>
        <v>1</v>
      </c>
      <c r="AV2089">
        <v>8</v>
      </c>
      <c r="AW2089">
        <v>11</v>
      </c>
      <c r="AX2089">
        <v>1978</v>
      </c>
      <c r="AY2089" s="10" t="str">
        <f t="shared" si="393"/>
        <v>11/8/1978</v>
      </c>
      <c r="AZ2089" s="7">
        <f t="shared" ca="1" si="394"/>
        <v>46</v>
      </c>
      <c r="BA2089" s="9" t="str">
        <f ca="1">VLOOKUP(AZ2089,Sheet4!$A:$B,2,TRUE)</f>
        <v>45-59</v>
      </c>
      <c r="BB2089" s="7" t="str">
        <f t="shared" ca="1" si="395"/>
        <v>45-59</v>
      </c>
    </row>
    <row r="2090" spans="1:54" x14ac:dyDescent="0.25">
      <c r="A2090">
        <v>2073</v>
      </c>
      <c r="B2090">
        <v>14823</v>
      </c>
      <c r="C2090" s="1" t="e">
        <f>VLOOKUP(Sales_Transactions[[#This Row],[Order ID]],'returned_Items'!$A:$B,2,FALSE)</f>
        <v>#N/A</v>
      </c>
      <c r="D2090" s="7" t="str">
        <f t="shared" si="388"/>
        <v>Delivered</v>
      </c>
      <c r="E2090" s="1" t="s">
        <v>1705</v>
      </c>
      <c r="F2090" s="1" t="str">
        <f>SUBSTITUTE(Sales_Transactions[[#This Row],[Order Date]], "~","")</f>
        <v>39856%</v>
      </c>
      <c r="G2090" s="1" t="str">
        <f>SUBSTITUTE(Sales_Transactions[[#This Row],[Column 1]],"%","")</f>
        <v>39856</v>
      </c>
      <c r="H2090" s="16">
        <f t="shared" si="384"/>
        <v>39856</v>
      </c>
      <c r="I2090" s="16" t="str">
        <f>TEXT(Sales_Transactions[[#This Row],[RealOrderDate ]],"dddd")</f>
        <v>Thursday</v>
      </c>
      <c r="J2090" s="16" t="str">
        <f>TEXT(Sales_Transactions[[#This Row],[RealOrderDate ]],"MMMM")</f>
        <v>February</v>
      </c>
      <c r="K2090" s="16" t="str">
        <f>TEXT(Sales_Transactions[[#This Row],[RealOrderDate ]],"YYYY")</f>
        <v>2009</v>
      </c>
      <c r="L2090" s="16" t="str">
        <f>_xlfn.CONCAT(Sales_Transactions[[#This Row],[OrderMonth]],"-",Sales_Transactions[[#This Row],[OrderYear]])</f>
        <v>February-2009</v>
      </c>
      <c r="M2090" s="10" t="str">
        <f>TEXT(Sales_Transactions[[#This Row],[RealOrderDate ]],"DD")</f>
        <v>12</v>
      </c>
      <c r="N2090" s="15">
        <f t="shared" si="385"/>
        <v>12</v>
      </c>
      <c r="O2090" t="s">
        <v>23</v>
      </c>
      <c r="P2090" s="9">
        <f t="shared" si="389"/>
        <v>2</v>
      </c>
      <c r="Q2090" s="7">
        <f>VLOOKUP(Sales_Transactions[[#This Row],[Order Priority]],'Sheet 5'!$A:$B,2,FALSE)</f>
        <v>2</v>
      </c>
      <c r="R2090" s="1">
        <v>15</v>
      </c>
      <c r="S2090" s="1">
        <v>1</v>
      </c>
      <c r="T2090" s="1">
        <v>1900</v>
      </c>
      <c r="U2090" s="1" t="str">
        <f>_xlfn.CONCAT(Sales_Transactions[[#This Row],[Column1]],"/",Sales_Transactions[[#This Row],[Order Quantity]],"/",Sales_Transactions[[#This Row],[Column12]])</f>
        <v>1/15/1900</v>
      </c>
      <c r="V2090" s="15">
        <f>Sales_Transactions[[#This Row],[Column13]]*1</f>
        <v>15</v>
      </c>
      <c r="W2090" s="4" t="str">
        <f t="shared" si="386"/>
        <v>1/15/1900</v>
      </c>
      <c r="X2090" s="4">
        <f t="shared" si="387"/>
        <v>15</v>
      </c>
      <c r="Y2090">
        <v>103.62</v>
      </c>
      <c r="Z2090" s="8">
        <f t="shared" si="390"/>
        <v>6.9080000000000004</v>
      </c>
      <c r="AA2090">
        <v>0.1</v>
      </c>
      <c r="AB2090" t="s">
        <v>24</v>
      </c>
      <c r="AC2090">
        <v>39.979999999999997</v>
      </c>
      <c r="AD2090">
        <v>7.31</v>
      </c>
      <c r="AE2090">
        <v>0.49</v>
      </c>
      <c r="AF2090" t="s">
        <v>1789</v>
      </c>
      <c r="AG2090" t="s">
        <v>929</v>
      </c>
      <c r="AH2090" s="7" t="str">
        <f>_xlfn.CONCAT(Sales_Transactions[[#This Row],[First Name]]," ",Sales_Transactions[[#This Row],[Last Name]])</f>
        <v>David Smith</v>
      </c>
      <c r="AI2090" t="s">
        <v>1988</v>
      </c>
      <c r="AJ2090" s="7" t="str">
        <f>VLOOKUP(AI2090,Regional_Managers!$A:$B,2,FALSE)</f>
        <v>Pat</v>
      </c>
      <c r="AK2090" t="s">
        <v>28</v>
      </c>
      <c r="AL2090" t="s">
        <v>29</v>
      </c>
      <c r="AM2090" t="s">
        <v>116</v>
      </c>
      <c r="AN2090" t="s">
        <v>146</v>
      </c>
      <c r="AO2090" t="s">
        <v>44</v>
      </c>
      <c r="AP2090">
        <v>0.38</v>
      </c>
      <c r="AQ2090">
        <v>21</v>
      </c>
      <c r="AR2090">
        <v>2</v>
      </c>
      <c r="AS2090">
        <v>2009</v>
      </c>
      <c r="AT2090" t="str">
        <f t="shared" si="391"/>
        <v>2/21/2009</v>
      </c>
      <c r="AU2090" s="15">
        <f t="shared" si="392"/>
        <v>9</v>
      </c>
      <c r="AV2090">
        <v>23</v>
      </c>
      <c r="AW2090">
        <v>2</v>
      </c>
      <c r="AX2090">
        <v>1978</v>
      </c>
      <c r="AY2090" s="10" t="str">
        <f t="shared" si="393"/>
        <v>2/23/1978</v>
      </c>
      <c r="AZ2090" s="7">
        <f t="shared" ca="1" si="394"/>
        <v>47</v>
      </c>
      <c r="BA2090" s="9" t="str">
        <f ca="1">VLOOKUP(AZ2090,Sheet4!$A:$B,2,TRUE)</f>
        <v>45-59</v>
      </c>
      <c r="BB2090" s="7" t="str">
        <f t="shared" ca="1" si="395"/>
        <v>45-59</v>
      </c>
    </row>
    <row r="2091" spans="1:54" x14ac:dyDescent="0.25">
      <c r="A2091">
        <v>2074</v>
      </c>
      <c r="B2091">
        <v>14823</v>
      </c>
      <c r="C2091" s="1" t="e">
        <f>VLOOKUP(Sales_Transactions[[#This Row],[Order ID]],'returned_Items'!$A:$B,2,FALSE)</f>
        <v>#N/A</v>
      </c>
      <c r="D2091" s="7" t="str">
        <f t="shared" si="388"/>
        <v>Delivered</v>
      </c>
      <c r="E2091" s="1" t="s">
        <v>1705</v>
      </c>
      <c r="F2091" s="1" t="str">
        <f>SUBSTITUTE(Sales_Transactions[[#This Row],[Order Date]], "~","")</f>
        <v>39856%</v>
      </c>
      <c r="G2091" s="1" t="str">
        <f>SUBSTITUTE(Sales_Transactions[[#This Row],[Column 1]],"%","")</f>
        <v>39856</v>
      </c>
      <c r="H2091" s="16">
        <f t="shared" si="384"/>
        <v>39856</v>
      </c>
      <c r="I2091" s="16" t="str">
        <f>TEXT(Sales_Transactions[[#This Row],[RealOrderDate ]],"dddd")</f>
        <v>Thursday</v>
      </c>
      <c r="J2091" s="16" t="str">
        <f>TEXT(Sales_Transactions[[#This Row],[RealOrderDate ]],"MMMM")</f>
        <v>February</v>
      </c>
      <c r="K2091" s="16" t="str">
        <f>TEXT(Sales_Transactions[[#This Row],[RealOrderDate ]],"YYYY")</f>
        <v>2009</v>
      </c>
      <c r="L2091" s="16" t="str">
        <f>_xlfn.CONCAT(Sales_Transactions[[#This Row],[OrderMonth]],"-",Sales_Transactions[[#This Row],[OrderYear]])</f>
        <v>February-2009</v>
      </c>
      <c r="M2091" s="10" t="str">
        <f>TEXT(Sales_Transactions[[#This Row],[RealOrderDate ]],"DD")</f>
        <v>12</v>
      </c>
      <c r="N2091" s="15">
        <f t="shared" si="385"/>
        <v>12</v>
      </c>
      <c r="O2091" t="s">
        <v>23</v>
      </c>
      <c r="P2091" s="9">
        <f t="shared" si="389"/>
        <v>2</v>
      </c>
      <c r="Q2091" s="7">
        <f>VLOOKUP(Sales_Transactions[[#This Row],[Order Priority]],'Sheet 5'!$A:$B,2,FALSE)</f>
        <v>2</v>
      </c>
      <c r="R2091" s="1">
        <v>20</v>
      </c>
      <c r="S2091" s="1">
        <v>1</v>
      </c>
      <c r="T2091" s="1">
        <v>1900</v>
      </c>
      <c r="U2091" s="1" t="str">
        <f>_xlfn.CONCAT(Sales_Transactions[[#This Row],[Column1]],"/",Sales_Transactions[[#This Row],[Order Quantity]],"/",Sales_Transactions[[#This Row],[Column12]])</f>
        <v>1/20/1900</v>
      </c>
      <c r="V2091" s="15">
        <f>Sales_Transactions[[#This Row],[Column13]]*1</f>
        <v>20</v>
      </c>
      <c r="W2091" s="4" t="str">
        <f t="shared" si="386"/>
        <v>1/20/1900</v>
      </c>
      <c r="X2091" s="4">
        <f t="shared" si="387"/>
        <v>20</v>
      </c>
      <c r="Y2091">
        <v>124.84</v>
      </c>
      <c r="Z2091" s="8">
        <f t="shared" si="390"/>
        <v>6.242</v>
      </c>
      <c r="AA2091">
        <v>0.08</v>
      </c>
      <c r="AB2091" t="s">
        <v>24</v>
      </c>
      <c r="AC2091">
        <v>10.56</v>
      </c>
      <c r="AD2091">
        <v>6.7</v>
      </c>
      <c r="AE2091">
        <v>1.56</v>
      </c>
      <c r="AF2091" t="s">
        <v>1789</v>
      </c>
      <c r="AG2091" t="s">
        <v>929</v>
      </c>
      <c r="AH2091" s="7" t="str">
        <f>_xlfn.CONCAT(Sales_Transactions[[#This Row],[First Name]]," ",Sales_Transactions[[#This Row],[Last Name]])</f>
        <v>David Smith</v>
      </c>
      <c r="AI2091" t="s">
        <v>1988</v>
      </c>
      <c r="AJ2091" s="7" t="str">
        <f>VLOOKUP(AI2091,Regional_Managers!$A:$B,2,FALSE)</f>
        <v>Pat</v>
      </c>
      <c r="AK2091" t="s">
        <v>28</v>
      </c>
      <c r="AL2091" t="s">
        <v>29</v>
      </c>
      <c r="AM2091" t="s">
        <v>125</v>
      </c>
      <c r="AN2091" t="s">
        <v>406</v>
      </c>
      <c r="AO2091" t="s">
        <v>85</v>
      </c>
      <c r="AP2091">
        <v>0.52</v>
      </c>
      <c r="AQ2091">
        <v>12</v>
      </c>
      <c r="AR2091">
        <v>2</v>
      </c>
      <c r="AS2091">
        <v>2009</v>
      </c>
      <c r="AT2091" t="str">
        <f t="shared" si="391"/>
        <v>2/12/2009</v>
      </c>
      <c r="AU2091" s="15">
        <f t="shared" si="392"/>
        <v>0</v>
      </c>
      <c r="AV2091">
        <v>1</v>
      </c>
      <c r="AW2091">
        <v>9</v>
      </c>
      <c r="AX2091">
        <v>1963</v>
      </c>
      <c r="AY2091" s="10" t="str">
        <f t="shared" si="393"/>
        <v>9/1/1963</v>
      </c>
      <c r="AZ2091" s="7">
        <f t="shared" ca="1" si="394"/>
        <v>61</v>
      </c>
      <c r="BA2091" s="9" t="str">
        <f ca="1">VLOOKUP(AZ2091,Sheet4!$A:$B,2,TRUE)</f>
        <v>60-74</v>
      </c>
      <c r="BB2091" s="7" t="str">
        <f t="shared" ca="1" si="395"/>
        <v>60-74</v>
      </c>
    </row>
    <row r="2092" spans="1:54" x14ac:dyDescent="0.25">
      <c r="A2092">
        <v>2101</v>
      </c>
      <c r="B2092">
        <v>15014</v>
      </c>
      <c r="C2092" s="1" t="e">
        <f>VLOOKUP(Sales_Transactions[[#This Row],[Order ID]],'returned_Items'!$A:$B,2,FALSE)</f>
        <v>#N/A</v>
      </c>
      <c r="D2092" s="7" t="str">
        <f t="shared" si="388"/>
        <v>Delivered</v>
      </c>
      <c r="E2092" s="1" t="s">
        <v>2157</v>
      </c>
      <c r="F2092" s="1" t="str">
        <f>SUBSTITUTE(Sales_Transactions[[#This Row],[Order Date]], "~","")</f>
        <v>40219%</v>
      </c>
      <c r="G2092" s="1" t="str">
        <f>SUBSTITUTE(Sales_Transactions[[#This Row],[Column 1]],"%","")</f>
        <v>40219</v>
      </c>
      <c r="H2092" s="16">
        <f t="shared" si="384"/>
        <v>40219</v>
      </c>
      <c r="I2092" s="16" t="str">
        <f>TEXT(Sales_Transactions[[#This Row],[RealOrderDate ]],"dddd")</f>
        <v>Wednesday</v>
      </c>
      <c r="J2092" s="16" t="str">
        <f>TEXT(Sales_Transactions[[#This Row],[RealOrderDate ]],"MMMM")</f>
        <v>February</v>
      </c>
      <c r="K2092" s="16" t="str">
        <f>TEXT(Sales_Transactions[[#This Row],[RealOrderDate ]],"YYYY")</f>
        <v>2010</v>
      </c>
      <c r="L2092" s="16" t="str">
        <f>_xlfn.CONCAT(Sales_Transactions[[#This Row],[OrderMonth]],"-",Sales_Transactions[[#This Row],[OrderYear]])</f>
        <v>February-2010</v>
      </c>
      <c r="M2092" s="10" t="str">
        <f>TEXT(Sales_Transactions[[#This Row],[RealOrderDate ]],"DD")</f>
        <v>10</v>
      </c>
      <c r="N2092" s="15">
        <f t="shared" si="385"/>
        <v>10</v>
      </c>
      <c r="O2092" t="s">
        <v>79</v>
      </c>
      <c r="P2092" s="9">
        <f t="shared" si="389"/>
        <v>3</v>
      </c>
      <c r="Q2092" s="7">
        <f>VLOOKUP(Sales_Transactions[[#This Row],[Order Priority]],'Sheet 5'!$A:$B,2,FALSE)</f>
        <v>3</v>
      </c>
      <c r="R2092" s="1">
        <v>10</v>
      </c>
      <c r="S2092" s="1">
        <v>1</v>
      </c>
      <c r="T2092" s="1">
        <v>1900</v>
      </c>
      <c r="U2092" s="1" t="str">
        <f>_xlfn.CONCAT(Sales_Transactions[[#This Row],[Column1]],"/",Sales_Transactions[[#This Row],[Order Quantity]],"/",Sales_Transactions[[#This Row],[Column12]])</f>
        <v>1/10/1900</v>
      </c>
      <c r="V2092" s="15">
        <f>Sales_Transactions[[#This Row],[Column13]]*1</f>
        <v>10</v>
      </c>
      <c r="W2092" s="4" t="str">
        <f t="shared" si="386"/>
        <v>1/10/1900</v>
      </c>
      <c r="X2092" s="4">
        <f t="shared" si="387"/>
        <v>10</v>
      </c>
      <c r="Y2092">
        <v>633.13</v>
      </c>
      <c r="Z2092" s="8">
        <f t="shared" si="390"/>
        <v>63.313000000000002</v>
      </c>
      <c r="AA2092">
        <v>0.05</v>
      </c>
      <c r="AB2092" t="s">
        <v>35</v>
      </c>
      <c r="AC2092">
        <v>-203.9</v>
      </c>
      <c r="AD2092">
        <v>58.14</v>
      </c>
      <c r="AE2092">
        <v>36.61</v>
      </c>
      <c r="AF2092" t="s">
        <v>2241</v>
      </c>
      <c r="AG2092" t="s">
        <v>2242</v>
      </c>
      <c r="AH2092" s="7" t="str">
        <f>_xlfn.CONCAT(Sales_Transactions[[#This Row],[First Name]]," ",Sales_Transactions[[#This Row],[Last Name]])</f>
        <v>Ted Trevino</v>
      </c>
      <c r="AI2092" t="s">
        <v>1988</v>
      </c>
      <c r="AJ2092" s="7" t="str">
        <f>VLOOKUP(AI2092,Regional_Managers!$A:$B,2,FALSE)</f>
        <v>Pat</v>
      </c>
      <c r="AK2092" t="s">
        <v>48</v>
      </c>
      <c r="AL2092" t="s">
        <v>58</v>
      </c>
      <c r="AM2092" t="s">
        <v>105</v>
      </c>
      <c r="AN2092" t="s">
        <v>363</v>
      </c>
      <c r="AO2092" t="s">
        <v>107</v>
      </c>
      <c r="AP2092">
        <v>0.61</v>
      </c>
      <c r="AQ2092">
        <v>13</v>
      </c>
      <c r="AR2092">
        <v>2</v>
      </c>
      <c r="AS2092">
        <v>2010</v>
      </c>
      <c r="AT2092" t="str">
        <f t="shared" si="391"/>
        <v>2/13/2010</v>
      </c>
      <c r="AU2092" s="15">
        <f t="shared" si="392"/>
        <v>3</v>
      </c>
      <c r="AV2092">
        <v>1</v>
      </c>
      <c r="AW2092">
        <v>6</v>
      </c>
      <c r="AX2092">
        <v>1963</v>
      </c>
      <c r="AY2092" s="10" t="str">
        <f t="shared" si="393"/>
        <v>6/1/1963</v>
      </c>
      <c r="AZ2092" s="7">
        <f t="shared" ca="1" si="394"/>
        <v>61</v>
      </c>
      <c r="BA2092" s="9" t="str">
        <f ca="1">VLOOKUP(AZ2092,Sheet4!$A:$B,2,TRUE)</f>
        <v>60-74</v>
      </c>
      <c r="BB2092" s="7" t="str">
        <f t="shared" ca="1" si="395"/>
        <v>60-74</v>
      </c>
    </row>
    <row r="2093" spans="1:54" x14ac:dyDescent="0.25">
      <c r="A2093">
        <v>2213</v>
      </c>
      <c r="B2093">
        <v>15972</v>
      </c>
      <c r="C2093" s="1" t="e">
        <f>VLOOKUP(Sales_Transactions[[#This Row],[Order ID]],'returned_Items'!$A:$B,2,FALSE)</f>
        <v>#N/A</v>
      </c>
      <c r="D2093" s="7" t="str">
        <f t="shared" si="388"/>
        <v>Delivered</v>
      </c>
      <c r="E2093" s="1" t="s">
        <v>2335</v>
      </c>
      <c r="F2093" s="1" t="str">
        <f>SUBSTITUTE(Sales_Transactions[[#This Row],[Order Date]], "~","")</f>
        <v>40764%</v>
      </c>
      <c r="G2093" s="1" t="str">
        <f>SUBSTITUTE(Sales_Transactions[[#This Row],[Column 1]],"%","")</f>
        <v>40764</v>
      </c>
      <c r="H2093" s="16">
        <f t="shared" si="384"/>
        <v>40764</v>
      </c>
      <c r="I2093" s="16" t="str">
        <f>TEXT(Sales_Transactions[[#This Row],[RealOrderDate ]],"dddd")</f>
        <v>Tuesday</v>
      </c>
      <c r="J2093" s="16" t="str">
        <f>TEXT(Sales_Transactions[[#This Row],[RealOrderDate ]],"MMMM")</f>
        <v>August</v>
      </c>
      <c r="K2093" s="16" t="str">
        <f>TEXT(Sales_Transactions[[#This Row],[RealOrderDate ]],"YYYY")</f>
        <v>2011</v>
      </c>
      <c r="L2093" s="16" t="str">
        <f>_xlfn.CONCAT(Sales_Transactions[[#This Row],[OrderMonth]],"-",Sales_Transactions[[#This Row],[OrderYear]])</f>
        <v>August-2011</v>
      </c>
      <c r="M2093" s="10" t="str">
        <f>TEXT(Sales_Transactions[[#This Row],[RealOrderDate ]],"DD")</f>
        <v>09</v>
      </c>
      <c r="N2093" s="15">
        <f t="shared" si="385"/>
        <v>9</v>
      </c>
      <c r="O2093" t="s">
        <v>53</v>
      </c>
      <c r="P2093" s="9">
        <f t="shared" si="389"/>
        <v>1</v>
      </c>
      <c r="Q2093" s="7">
        <f>VLOOKUP(Sales_Transactions[[#This Row],[Order Priority]],'Sheet 5'!$A:$B,2,FALSE)</f>
        <v>1</v>
      </c>
      <c r="R2093" s="1">
        <v>3</v>
      </c>
      <c r="S2093" s="1">
        <v>1</v>
      </c>
      <c r="T2093" s="1">
        <v>1900</v>
      </c>
      <c r="U2093" s="1" t="str">
        <f>_xlfn.CONCAT(Sales_Transactions[[#This Row],[Column1]],"/",Sales_Transactions[[#This Row],[Order Quantity]],"/",Sales_Transactions[[#This Row],[Column12]])</f>
        <v>1/3/1900</v>
      </c>
      <c r="V2093" s="15">
        <f>Sales_Transactions[[#This Row],[Column13]]*1</f>
        <v>3</v>
      </c>
      <c r="W2093" s="4" t="str">
        <f t="shared" si="386"/>
        <v>1/3/1900</v>
      </c>
      <c r="X2093" s="4">
        <f t="shared" si="387"/>
        <v>3</v>
      </c>
      <c r="Y2093">
        <v>10.33</v>
      </c>
      <c r="Z2093" s="8">
        <f t="shared" si="390"/>
        <v>3.4433333333333334</v>
      </c>
      <c r="AA2093">
        <v>0.04</v>
      </c>
      <c r="AB2093" t="s">
        <v>24</v>
      </c>
      <c r="AC2093">
        <v>-3.86</v>
      </c>
      <c r="AD2093">
        <v>2.98</v>
      </c>
      <c r="AE2093">
        <v>1.58</v>
      </c>
      <c r="AF2093" t="s">
        <v>2336</v>
      </c>
      <c r="AG2093" t="s">
        <v>2337</v>
      </c>
      <c r="AH2093" s="7" t="str">
        <f>_xlfn.CONCAT(Sales_Transactions[[#This Row],[First Name]]," ",Sales_Transactions[[#This Row],[Last Name]])</f>
        <v>Naresj Patel</v>
      </c>
      <c r="AI2093" t="s">
        <v>1988</v>
      </c>
      <c r="AJ2093" s="7" t="str">
        <f>VLOOKUP(AI2093,Regional_Managers!$A:$B,2,FALSE)</f>
        <v>Pat</v>
      </c>
      <c r="AK2093" t="s">
        <v>28</v>
      </c>
      <c r="AL2093" t="s">
        <v>29</v>
      </c>
      <c r="AM2093" t="s">
        <v>83</v>
      </c>
      <c r="AN2093" t="s">
        <v>2338</v>
      </c>
      <c r="AO2093" t="s">
        <v>85</v>
      </c>
      <c r="AP2093">
        <v>0.39</v>
      </c>
      <c r="AQ2093">
        <v>9</v>
      </c>
      <c r="AR2093">
        <v>8</v>
      </c>
      <c r="AS2093">
        <v>2011</v>
      </c>
      <c r="AT2093" t="str">
        <f t="shared" si="391"/>
        <v>8/9/2011</v>
      </c>
      <c r="AU2093" s="15">
        <f t="shared" si="392"/>
        <v>0</v>
      </c>
      <c r="AV2093">
        <v>11</v>
      </c>
      <c r="AW2093">
        <v>8</v>
      </c>
      <c r="AX2093">
        <v>1963</v>
      </c>
      <c r="AY2093" s="10" t="str">
        <f t="shared" si="393"/>
        <v>8/11/1963</v>
      </c>
      <c r="AZ2093" s="7">
        <f t="shared" ca="1" si="394"/>
        <v>61</v>
      </c>
      <c r="BA2093" s="9" t="str">
        <f ca="1">VLOOKUP(AZ2093,Sheet4!$A:$B,2,TRUE)</f>
        <v>60-74</v>
      </c>
      <c r="BB2093" s="7" t="str">
        <f t="shared" ca="1" si="395"/>
        <v>60-74</v>
      </c>
    </row>
    <row r="2094" spans="1:54" x14ac:dyDescent="0.25">
      <c r="A2094">
        <v>2214</v>
      </c>
      <c r="B2094">
        <v>15972</v>
      </c>
      <c r="C2094" s="1" t="e">
        <f>VLOOKUP(Sales_Transactions[[#This Row],[Order ID]],'returned_Items'!$A:$B,2,FALSE)</f>
        <v>#N/A</v>
      </c>
      <c r="D2094" s="7" t="str">
        <f t="shared" si="388"/>
        <v>Delivered</v>
      </c>
      <c r="E2094" s="1" t="s">
        <v>2335</v>
      </c>
      <c r="F2094" s="1" t="str">
        <f>SUBSTITUTE(Sales_Transactions[[#This Row],[Order Date]], "~","")</f>
        <v>40764%</v>
      </c>
      <c r="G2094" s="1" t="str">
        <f>SUBSTITUTE(Sales_Transactions[[#This Row],[Column 1]],"%","")</f>
        <v>40764</v>
      </c>
      <c r="H2094" s="16">
        <f t="shared" si="384"/>
        <v>40764</v>
      </c>
      <c r="I2094" s="16" t="str">
        <f>TEXT(Sales_Transactions[[#This Row],[RealOrderDate ]],"dddd")</f>
        <v>Tuesday</v>
      </c>
      <c r="J2094" s="16" t="str">
        <f>TEXT(Sales_Transactions[[#This Row],[RealOrderDate ]],"MMMM")</f>
        <v>August</v>
      </c>
      <c r="K2094" s="16" t="str">
        <f>TEXT(Sales_Transactions[[#This Row],[RealOrderDate ]],"YYYY")</f>
        <v>2011</v>
      </c>
      <c r="L2094" s="16" t="str">
        <f>_xlfn.CONCAT(Sales_Transactions[[#This Row],[OrderMonth]],"-",Sales_Transactions[[#This Row],[OrderYear]])</f>
        <v>August-2011</v>
      </c>
      <c r="M2094" s="10" t="str">
        <f>TEXT(Sales_Transactions[[#This Row],[RealOrderDate ]],"DD")</f>
        <v>09</v>
      </c>
      <c r="N2094" s="15">
        <f t="shared" si="385"/>
        <v>9</v>
      </c>
      <c r="O2094" t="s">
        <v>53</v>
      </c>
      <c r="P2094" s="9">
        <f t="shared" si="389"/>
        <v>1</v>
      </c>
      <c r="Q2094" s="7">
        <f>VLOOKUP(Sales_Transactions[[#This Row],[Order Priority]],'Sheet 5'!$A:$B,2,FALSE)</f>
        <v>1</v>
      </c>
      <c r="R2094" s="1">
        <v>2</v>
      </c>
      <c r="S2094" s="1">
        <v>1</v>
      </c>
      <c r="T2094" s="1">
        <v>1900</v>
      </c>
      <c r="U2094" s="1" t="str">
        <f>_xlfn.CONCAT(Sales_Transactions[[#This Row],[Column1]],"/",Sales_Transactions[[#This Row],[Order Quantity]],"/",Sales_Transactions[[#This Row],[Column12]])</f>
        <v>1/2/1900</v>
      </c>
      <c r="V2094" s="15">
        <f>Sales_Transactions[[#This Row],[Column13]]*1</f>
        <v>2</v>
      </c>
      <c r="W2094" s="4" t="str">
        <f t="shared" si="386"/>
        <v>1/2/1900</v>
      </c>
      <c r="X2094" s="4">
        <f t="shared" si="387"/>
        <v>2</v>
      </c>
      <c r="Y2094">
        <v>14.39</v>
      </c>
      <c r="Z2094" s="8">
        <f t="shared" si="390"/>
        <v>7.1950000000000003</v>
      </c>
      <c r="AA2094">
        <v>7.0000000000000007E-2</v>
      </c>
      <c r="AB2094" t="s">
        <v>24</v>
      </c>
      <c r="AC2094">
        <v>-10.24</v>
      </c>
      <c r="AD2094">
        <v>5.81</v>
      </c>
      <c r="AE2094">
        <v>3.37</v>
      </c>
      <c r="AF2094" t="s">
        <v>2336</v>
      </c>
      <c r="AG2094" t="s">
        <v>2337</v>
      </c>
      <c r="AH2094" s="7" t="str">
        <f>_xlfn.CONCAT(Sales_Transactions[[#This Row],[First Name]]," ",Sales_Transactions[[#This Row],[Last Name]])</f>
        <v>Naresj Patel</v>
      </c>
      <c r="AI2094" t="s">
        <v>1988</v>
      </c>
      <c r="AJ2094" s="7" t="str">
        <f>VLOOKUP(AI2094,Regional_Managers!$A:$B,2,FALSE)</f>
        <v>Pat</v>
      </c>
      <c r="AK2094" t="s">
        <v>28</v>
      </c>
      <c r="AL2094" t="s">
        <v>29</v>
      </c>
      <c r="AM2094" t="s">
        <v>83</v>
      </c>
      <c r="AN2094" t="s">
        <v>1362</v>
      </c>
      <c r="AO2094" t="s">
        <v>85</v>
      </c>
      <c r="AP2094">
        <v>0.54</v>
      </c>
      <c r="AQ2094">
        <v>10</v>
      </c>
      <c r="AR2094">
        <v>8</v>
      </c>
      <c r="AS2094">
        <v>2011</v>
      </c>
      <c r="AT2094" t="str">
        <f t="shared" si="391"/>
        <v>8/10/2011</v>
      </c>
      <c r="AU2094" s="15">
        <f t="shared" si="392"/>
        <v>1</v>
      </c>
      <c r="AV2094">
        <v>4</v>
      </c>
      <c r="AW2094">
        <v>11</v>
      </c>
      <c r="AX2094">
        <v>1970</v>
      </c>
      <c r="AY2094" s="10" t="str">
        <f t="shared" si="393"/>
        <v>11/4/1970</v>
      </c>
      <c r="AZ2094" s="7">
        <f t="shared" ca="1" si="394"/>
        <v>54</v>
      </c>
      <c r="BA2094" s="9" t="str">
        <f ca="1">VLOOKUP(AZ2094,Sheet4!$A:$B,2,TRUE)</f>
        <v>45-59</v>
      </c>
      <c r="BB2094" s="7" t="str">
        <f t="shared" ca="1" si="395"/>
        <v>45-59</v>
      </c>
    </row>
    <row r="2095" spans="1:54" x14ac:dyDescent="0.25">
      <c r="A2095">
        <v>2222</v>
      </c>
      <c r="B2095">
        <v>16065</v>
      </c>
      <c r="C2095" s="1" t="e">
        <f>VLOOKUP(Sales_Transactions[[#This Row],[Order ID]],'returned_Items'!$A:$B,2,FALSE)</f>
        <v>#N/A</v>
      </c>
      <c r="D2095" s="7" t="str">
        <f t="shared" si="388"/>
        <v>Delivered</v>
      </c>
      <c r="E2095" s="1" t="s">
        <v>1466</v>
      </c>
      <c r="F2095" s="1" t="str">
        <f>SUBSTITUTE(Sales_Transactions[[#This Row],[Order Date]], "~","")</f>
        <v>40379%</v>
      </c>
      <c r="G2095" s="1" t="str">
        <f>SUBSTITUTE(Sales_Transactions[[#This Row],[Column 1]],"%","")</f>
        <v>40379</v>
      </c>
      <c r="H2095" s="16">
        <f t="shared" si="384"/>
        <v>40379</v>
      </c>
      <c r="I2095" s="16" t="str">
        <f>TEXT(Sales_Transactions[[#This Row],[RealOrderDate ]],"dddd")</f>
        <v>Tuesday</v>
      </c>
      <c r="J2095" s="16" t="str">
        <f>TEXT(Sales_Transactions[[#This Row],[RealOrderDate ]],"MMMM")</f>
        <v>July</v>
      </c>
      <c r="K2095" s="16" t="str">
        <f>TEXT(Sales_Transactions[[#This Row],[RealOrderDate ]],"YYYY")</f>
        <v>2010</v>
      </c>
      <c r="L2095" s="16" t="str">
        <f>_xlfn.CONCAT(Sales_Transactions[[#This Row],[OrderMonth]],"-",Sales_Transactions[[#This Row],[OrderYear]])</f>
        <v>July-2010</v>
      </c>
      <c r="M2095" s="10" t="str">
        <f>TEXT(Sales_Transactions[[#This Row],[RealOrderDate ]],"DD")</f>
        <v>20</v>
      </c>
      <c r="N2095" s="15">
        <f t="shared" si="385"/>
        <v>20</v>
      </c>
      <c r="O2095" t="s">
        <v>34</v>
      </c>
      <c r="P2095" s="9">
        <f t="shared" si="389"/>
        <v>4</v>
      </c>
      <c r="Q2095" s="7">
        <f>VLOOKUP(Sales_Transactions[[#This Row],[Order Priority]],'Sheet 5'!$A:$B,2,FALSE)</f>
        <v>4</v>
      </c>
      <c r="R2095" s="1">
        <v>15</v>
      </c>
      <c r="S2095" s="1">
        <v>1</v>
      </c>
      <c r="T2095" s="1">
        <v>1900</v>
      </c>
      <c r="U2095" s="1" t="str">
        <f>_xlfn.CONCAT(Sales_Transactions[[#This Row],[Column1]],"/",Sales_Transactions[[#This Row],[Order Quantity]],"/",Sales_Transactions[[#This Row],[Column12]])</f>
        <v>1/15/1900</v>
      </c>
      <c r="V2095" s="15">
        <f>Sales_Transactions[[#This Row],[Column13]]*1</f>
        <v>15</v>
      </c>
      <c r="W2095" s="4" t="str">
        <f t="shared" si="386"/>
        <v>1/15/1900</v>
      </c>
      <c r="X2095" s="4">
        <f t="shared" si="387"/>
        <v>15</v>
      </c>
      <c r="Y2095">
        <v>6933.45</v>
      </c>
      <c r="Z2095" s="8">
        <f t="shared" si="390"/>
        <v>462.22999999999996</v>
      </c>
      <c r="AA2095">
        <v>0.04</v>
      </c>
      <c r="AB2095" t="s">
        <v>35</v>
      </c>
      <c r="AC2095">
        <v>1200.21</v>
      </c>
      <c r="AD2095">
        <v>449.99</v>
      </c>
      <c r="AE2095">
        <v>49</v>
      </c>
      <c r="AF2095" t="s">
        <v>2339</v>
      </c>
      <c r="AG2095" t="s">
        <v>2340</v>
      </c>
      <c r="AH2095" s="7" t="str">
        <f>_xlfn.CONCAT(Sales_Transactions[[#This Row],[First Name]]," ",Sales_Transactions[[#This Row],[Last Name]])</f>
        <v>Ruben Ausman</v>
      </c>
      <c r="AI2095" t="s">
        <v>1988</v>
      </c>
      <c r="AJ2095" s="7" t="str">
        <f>VLOOKUP(AI2095,Regional_Managers!$A:$B,2,FALSE)</f>
        <v>Pat</v>
      </c>
      <c r="AK2095" t="s">
        <v>48</v>
      </c>
      <c r="AL2095" t="s">
        <v>49</v>
      </c>
      <c r="AM2095" t="s">
        <v>132</v>
      </c>
      <c r="AN2095" t="s">
        <v>133</v>
      </c>
      <c r="AO2095" t="s">
        <v>41</v>
      </c>
      <c r="AP2095">
        <v>0.38</v>
      </c>
      <c r="AQ2095">
        <v>20</v>
      </c>
      <c r="AR2095">
        <v>7</v>
      </c>
      <c r="AS2095">
        <v>2010</v>
      </c>
      <c r="AT2095" t="str">
        <f t="shared" si="391"/>
        <v>7/20/2010</v>
      </c>
      <c r="AU2095" s="15">
        <f t="shared" si="392"/>
        <v>0</v>
      </c>
      <c r="AV2095">
        <v>15</v>
      </c>
      <c r="AW2095">
        <v>10</v>
      </c>
      <c r="AX2095">
        <v>1961</v>
      </c>
      <c r="AY2095" s="10" t="str">
        <f t="shared" si="393"/>
        <v>10/15/1961</v>
      </c>
      <c r="AZ2095" s="7">
        <f t="shared" ca="1" si="394"/>
        <v>63</v>
      </c>
      <c r="BA2095" s="9" t="str">
        <f ca="1">VLOOKUP(AZ2095,Sheet4!$A:$B,2,TRUE)</f>
        <v>60-74</v>
      </c>
      <c r="BB2095" s="7" t="str">
        <f t="shared" ca="1" si="395"/>
        <v>60-74</v>
      </c>
    </row>
    <row r="2096" spans="1:54" x14ac:dyDescent="0.25">
      <c r="A2096">
        <v>2223</v>
      </c>
      <c r="B2096">
        <v>16065</v>
      </c>
      <c r="C2096" s="1" t="e">
        <f>VLOOKUP(Sales_Transactions[[#This Row],[Order ID]],'returned_Items'!$A:$B,2,FALSE)</f>
        <v>#N/A</v>
      </c>
      <c r="D2096" s="7" t="str">
        <f t="shared" si="388"/>
        <v>Delivered</v>
      </c>
      <c r="E2096" s="1" t="s">
        <v>1466</v>
      </c>
      <c r="F2096" s="1" t="str">
        <f>SUBSTITUTE(Sales_Transactions[[#This Row],[Order Date]], "~","")</f>
        <v>40379%</v>
      </c>
      <c r="G2096" s="1" t="str">
        <f>SUBSTITUTE(Sales_Transactions[[#This Row],[Column 1]],"%","")</f>
        <v>40379</v>
      </c>
      <c r="H2096" s="16">
        <f t="shared" si="384"/>
        <v>40379</v>
      </c>
      <c r="I2096" s="16" t="str">
        <f>TEXT(Sales_Transactions[[#This Row],[RealOrderDate ]],"dddd")</f>
        <v>Tuesday</v>
      </c>
      <c r="J2096" s="16" t="str">
        <f>TEXT(Sales_Transactions[[#This Row],[RealOrderDate ]],"MMMM")</f>
        <v>July</v>
      </c>
      <c r="K2096" s="16" t="str">
        <f>TEXT(Sales_Transactions[[#This Row],[RealOrderDate ]],"YYYY")</f>
        <v>2010</v>
      </c>
      <c r="L2096" s="16" t="str">
        <f>_xlfn.CONCAT(Sales_Transactions[[#This Row],[OrderMonth]],"-",Sales_Transactions[[#This Row],[OrderYear]])</f>
        <v>July-2010</v>
      </c>
      <c r="M2096" s="10" t="str">
        <f>TEXT(Sales_Transactions[[#This Row],[RealOrderDate ]],"DD")</f>
        <v>20</v>
      </c>
      <c r="N2096" s="15">
        <f t="shared" si="385"/>
        <v>20</v>
      </c>
      <c r="O2096" t="s">
        <v>34</v>
      </c>
      <c r="P2096" s="9">
        <f t="shared" si="389"/>
        <v>4</v>
      </c>
      <c r="Q2096" s="7">
        <f>VLOOKUP(Sales_Transactions[[#This Row],[Order Priority]],'Sheet 5'!$A:$B,2,FALSE)</f>
        <v>4</v>
      </c>
      <c r="R2096" s="1">
        <v>14</v>
      </c>
      <c r="S2096" s="1">
        <v>1</v>
      </c>
      <c r="T2096" s="1">
        <v>1900</v>
      </c>
      <c r="U2096" s="1" t="str">
        <f>_xlfn.CONCAT(Sales_Transactions[[#This Row],[Column1]],"/",Sales_Transactions[[#This Row],[Order Quantity]],"/",Sales_Transactions[[#This Row],[Column12]])</f>
        <v>1/14/1900</v>
      </c>
      <c r="V2096" s="15">
        <f>Sales_Transactions[[#This Row],[Column13]]*1</f>
        <v>14</v>
      </c>
      <c r="W2096" s="4" t="str">
        <f t="shared" si="386"/>
        <v>1/14/1900</v>
      </c>
      <c r="X2096" s="4">
        <f t="shared" si="387"/>
        <v>14</v>
      </c>
      <c r="Y2096">
        <v>54.99</v>
      </c>
      <c r="Z2096" s="8">
        <f t="shared" si="390"/>
        <v>3.9278571428571429</v>
      </c>
      <c r="AA2096">
        <v>0.06</v>
      </c>
      <c r="AB2096" t="s">
        <v>24</v>
      </c>
      <c r="AC2096">
        <v>8.07</v>
      </c>
      <c r="AD2096">
        <v>4</v>
      </c>
      <c r="AE2096">
        <v>1.3</v>
      </c>
      <c r="AF2096" t="s">
        <v>2339</v>
      </c>
      <c r="AG2096" t="s">
        <v>2340</v>
      </c>
      <c r="AH2096" s="7" t="str">
        <f>_xlfn.CONCAT(Sales_Transactions[[#This Row],[First Name]]," ",Sales_Transactions[[#This Row],[Last Name]])</f>
        <v>Ruben Ausman</v>
      </c>
      <c r="AI2096" t="s">
        <v>1988</v>
      </c>
      <c r="AJ2096" s="7" t="str">
        <f>VLOOKUP(AI2096,Regional_Managers!$A:$B,2,FALSE)</f>
        <v>Pat</v>
      </c>
      <c r="AK2096" t="s">
        <v>48</v>
      </c>
      <c r="AL2096" t="s">
        <v>29</v>
      </c>
      <c r="AM2096" t="s">
        <v>76</v>
      </c>
      <c r="AN2096" t="s">
        <v>2151</v>
      </c>
      <c r="AO2096" t="s">
        <v>85</v>
      </c>
      <c r="AP2096">
        <v>0.37</v>
      </c>
      <c r="AQ2096">
        <v>21</v>
      </c>
      <c r="AR2096">
        <v>7</v>
      </c>
      <c r="AS2096">
        <v>2010</v>
      </c>
      <c r="AT2096" t="str">
        <f t="shared" si="391"/>
        <v>7/21/2010</v>
      </c>
      <c r="AU2096" s="15">
        <f t="shared" si="392"/>
        <v>1</v>
      </c>
      <c r="AV2096">
        <v>23</v>
      </c>
      <c r="AW2096">
        <v>3</v>
      </c>
      <c r="AX2096">
        <v>1961</v>
      </c>
      <c r="AY2096" s="10" t="str">
        <f t="shared" si="393"/>
        <v>3/23/1961</v>
      </c>
      <c r="AZ2096" s="7">
        <f t="shared" ca="1" si="394"/>
        <v>64</v>
      </c>
      <c r="BA2096" s="9" t="str">
        <f ca="1">VLOOKUP(AZ2096,Sheet4!$A:$B,2,TRUE)</f>
        <v>60-74</v>
      </c>
      <c r="BB2096" s="7" t="str">
        <f t="shared" ca="1" si="395"/>
        <v>60-74</v>
      </c>
    </row>
    <row r="2097" spans="1:54" x14ac:dyDescent="0.25">
      <c r="A2097">
        <v>2224</v>
      </c>
      <c r="B2097">
        <v>16096</v>
      </c>
      <c r="C2097" s="1" t="e">
        <f>VLOOKUP(Sales_Transactions[[#This Row],[Order ID]],'returned_Items'!$A:$B,2,FALSE)</f>
        <v>#N/A</v>
      </c>
      <c r="D2097" s="7" t="str">
        <f t="shared" si="388"/>
        <v>Delivered</v>
      </c>
      <c r="E2097" s="1" t="s">
        <v>1727</v>
      </c>
      <c r="F2097" s="1" t="str">
        <f>SUBSTITUTE(Sales_Transactions[[#This Row],[Order Date]], "~","")</f>
        <v>40562%</v>
      </c>
      <c r="G2097" s="1" t="str">
        <f>SUBSTITUTE(Sales_Transactions[[#This Row],[Column 1]],"%","")</f>
        <v>40562</v>
      </c>
      <c r="H2097" s="16">
        <f t="shared" si="384"/>
        <v>40562</v>
      </c>
      <c r="I2097" s="16" t="str">
        <f>TEXT(Sales_Transactions[[#This Row],[RealOrderDate ]],"dddd")</f>
        <v>Wednesday</v>
      </c>
      <c r="J2097" s="16" t="str">
        <f>TEXT(Sales_Transactions[[#This Row],[RealOrderDate ]],"MMMM")</f>
        <v>January</v>
      </c>
      <c r="K2097" s="16" t="str">
        <f>TEXT(Sales_Transactions[[#This Row],[RealOrderDate ]],"YYYY")</f>
        <v>2011</v>
      </c>
      <c r="L2097" s="16" t="str">
        <f>_xlfn.CONCAT(Sales_Transactions[[#This Row],[OrderMonth]],"-",Sales_Transactions[[#This Row],[OrderYear]])</f>
        <v>January-2011</v>
      </c>
      <c r="M2097" s="10" t="str">
        <f>TEXT(Sales_Transactions[[#This Row],[RealOrderDate ]],"DD")</f>
        <v>19</v>
      </c>
      <c r="N2097" s="15">
        <f t="shared" si="385"/>
        <v>19</v>
      </c>
      <c r="O2097" t="s">
        <v>34</v>
      </c>
      <c r="P2097" s="9">
        <f t="shared" si="389"/>
        <v>4</v>
      </c>
      <c r="Q2097" s="7">
        <f>VLOOKUP(Sales_Transactions[[#This Row],[Order Priority]],'Sheet 5'!$A:$B,2,FALSE)</f>
        <v>4</v>
      </c>
      <c r="R2097" s="1">
        <v>9</v>
      </c>
      <c r="S2097" s="1">
        <v>1</v>
      </c>
      <c r="T2097" s="1">
        <v>1900</v>
      </c>
      <c r="U2097" s="1" t="str">
        <f>_xlfn.CONCAT(Sales_Transactions[[#This Row],[Column1]],"/",Sales_Transactions[[#This Row],[Order Quantity]],"/",Sales_Transactions[[#This Row],[Column12]])</f>
        <v>1/9/1900</v>
      </c>
      <c r="V2097" s="15">
        <f>Sales_Transactions[[#This Row],[Column13]]*1</f>
        <v>9</v>
      </c>
      <c r="W2097" s="4" t="str">
        <f t="shared" si="386"/>
        <v>1/9/1900</v>
      </c>
      <c r="X2097" s="4">
        <f t="shared" si="387"/>
        <v>9</v>
      </c>
      <c r="Y2097">
        <v>42.21</v>
      </c>
      <c r="Z2097" s="8">
        <f t="shared" si="390"/>
        <v>4.6900000000000004</v>
      </c>
      <c r="AA2097">
        <v>0</v>
      </c>
      <c r="AB2097" t="s">
        <v>68</v>
      </c>
      <c r="AC2097">
        <v>18.21</v>
      </c>
      <c r="AD2097">
        <v>2.88</v>
      </c>
      <c r="AE2097">
        <v>0.99</v>
      </c>
      <c r="AF2097" t="s">
        <v>562</v>
      </c>
      <c r="AG2097" t="s">
        <v>37</v>
      </c>
      <c r="AH2097" s="7" t="str">
        <f>_xlfn.CONCAT(Sales_Transactions[[#This Row],[First Name]]," ",Sales_Transactions[[#This Row],[Last Name]])</f>
        <v>Roy French</v>
      </c>
      <c r="AI2097" t="s">
        <v>1988</v>
      </c>
      <c r="AJ2097" s="7" t="str">
        <f>VLOOKUP(AI2097,Regional_Managers!$A:$B,2,FALSE)</f>
        <v>Pat</v>
      </c>
      <c r="AK2097" t="s">
        <v>38</v>
      </c>
      <c r="AL2097" t="s">
        <v>29</v>
      </c>
      <c r="AM2097" t="s">
        <v>116</v>
      </c>
      <c r="AN2097" t="s">
        <v>479</v>
      </c>
      <c r="AO2097" t="s">
        <v>44</v>
      </c>
      <c r="AP2097">
        <v>0.36</v>
      </c>
      <c r="AQ2097">
        <v>20</v>
      </c>
      <c r="AR2097">
        <v>1</v>
      </c>
      <c r="AS2097">
        <v>2011</v>
      </c>
      <c r="AT2097" t="str">
        <f t="shared" si="391"/>
        <v>1/20/2011</v>
      </c>
      <c r="AU2097" s="15">
        <f t="shared" si="392"/>
        <v>1</v>
      </c>
      <c r="AV2097">
        <v>24</v>
      </c>
      <c r="AW2097">
        <v>7</v>
      </c>
      <c r="AX2097">
        <v>1961</v>
      </c>
      <c r="AY2097" s="10" t="str">
        <f t="shared" si="393"/>
        <v>7/24/1961</v>
      </c>
      <c r="AZ2097" s="7">
        <f t="shared" ca="1" si="394"/>
        <v>63</v>
      </c>
      <c r="BA2097" s="9" t="str">
        <f ca="1">VLOOKUP(AZ2097,Sheet4!$A:$B,2,TRUE)</f>
        <v>60-74</v>
      </c>
      <c r="BB2097" s="7" t="str">
        <f t="shared" ca="1" si="395"/>
        <v>60-74</v>
      </c>
    </row>
    <row r="2098" spans="1:54" x14ac:dyDescent="0.25">
      <c r="A2098">
        <v>2236</v>
      </c>
      <c r="B2098">
        <v>16160</v>
      </c>
      <c r="C2098" s="1" t="e">
        <f>VLOOKUP(Sales_Transactions[[#This Row],[Order ID]],'returned_Items'!$A:$B,2,FALSE)</f>
        <v>#N/A</v>
      </c>
      <c r="D2098" s="7" t="str">
        <f t="shared" si="388"/>
        <v>Delivered</v>
      </c>
      <c r="E2098" s="1" t="s">
        <v>618</v>
      </c>
      <c r="F2098" s="1" t="str">
        <f>SUBSTITUTE(Sales_Transactions[[#This Row],[Order Date]], "~","")</f>
        <v>40747%</v>
      </c>
      <c r="G2098" s="1" t="str">
        <f>SUBSTITUTE(Sales_Transactions[[#This Row],[Column 1]],"%","")</f>
        <v>40747</v>
      </c>
      <c r="H2098" s="16">
        <f t="shared" si="384"/>
        <v>40747</v>
      </c>
      <c r="I2098" s="16" t="str">
        <f>TEXT(Sales_Transactions[[#This Row],[RealOrderDate ]],"dddd")</f>
        <v>Saturday</v>
      </c>
      <c r="J2098" s="16" t="str">
        <f>TEXT(Sales_Transactions[[#This Row],[RealOrderDate ]],"MMMM")</f>
        <v>July</v>
      </c>
      <c r="K2098" s="16" t="str">
        <f>TEXT(Sales_Transactions[[#This Row],[RealOrderDate ]],"YYYY")</f>
        <v>2011</v>
      </c>
      <c r="L2098" s="16" t="str">
        <f>_xlfn.CONCAT(Sales_Transactions[[#This Row],[OrderMonth]],"-",Sales_Transactions[[#This Row],[OrderYear]])</f>
        <v>July-2011</v>
      </c>
      <c r="M2098" s="10" t="str">
        <f>TEXT(Sales_Transactions[[#This Row],[RealOrderDate ]],"DD")</f>
        <v>23</v>
      </c>
      <c r="N2098" s="15">
        <f t="shared" si="385"/>
        <v>23</v>
      </c>
      <c r="O2098" t="s">
        <v>102</v>
      </c>
      <c r="P2098" s="9">
        <f t="shared" si="389"/>
        <v>5</v>
      </c>
      <c r="Q2098" s="7">
        <f>VLOOKUP(Sales_Transactions[[#This Row],[Order Priority]],'Sheet 5'!$A:$B,2,FALSE)</f>
        <v>5</v>
      </c>
      <c r="R2098" s="1">
        <v>19</v>
      </c>
      <c r="S2098" s="1">
        <v>2</v>
      </c>
      <c r="T2098" s="1">
        <v>1900</v>
      </c>
      <c r="U2098" s="1" t="str">
        <f>_xlfn.CONCAT(Sales_Transactions[[#This Row],[Column1]],"/",Sales_Transactions[[#This Row],[Order Quantity]],"/",Sales_Transactions[[#This Row],[Column12]])</f>
        <v>2/19/1900</v>
      </c>
      <c r="V2098" s="15">
        <f>Sales_Transactions[[#This Row],[Column13]]*1</f>
        <v>50</v>
      </c>
      <c r="W2098" s="4" t="str">
        <f t="shared" si="386"/>
        <v>2/19/1900</v>
      </c>
      <c r="X2098" s="4">
        <f t="shared" si="387"/>
        <v>50</v>
      </c>
      <c r="Y2098">
        <v>514.86</v>
      </c>
      <c r="Z2098" s="8">
        <f t="shared" si="390"/>
        <v>10.2972</v>
      </c>
      <c r="AA2098">
        <v>0.09</v>
      </c>
      <c r="AB2098" t="s">
        <v>24</v>
      </c>
      <c r="AC2098">
        <v>-53.18</v>
      </c>
      <c r="AD2098">
        <v>10.89</v>
      </c>
      <c r="AE2098">
        <v>4.5</v>
      </c>
      <c r="AF2098" t="s">
        <v>2341</v>
      </c>
      <c r="AG2098" t="s">
        <v>2342</v>
      </c>
      <c r="AH2098" s="7" t="str">
        <f>_xlfn.CONCAT(Sales_Transactions[[#This Row],[First Name]]," ",Sales_Transactions[[#This Row],[Last Name]])</f>
        <v>Larry Hughes</v>
      </c>
      <c r="AI2098" t="s">
        <v>1988</v>
      </c>
      <c r="AJ2098" s="7" t="str">
        <f>VLOOKUP(AI2098,Regional_Managers!$A:$B,2,FALSE)</f>
        <v>Pat</v>
      </c>
      <c r="AK2098" t="s">
        <v>75</v>
      </c>
      <c r="AL2098" t="s">
        <v>29</v>
      </c>
      <c r="AM2098" t="s">
        <v>39</v>
      </c>
      <c r="AN2098" t="s">
        <v>559</v>
      </c>
      <c r="AO2098" t="s">
        <v>44</v>
      </c>
      <c r="AP2098">
        <v>0.59</v>
      </c>
      <c r="AQ2098">
        <v>24</v>
      </c>
      <c r="AR2098">
        <v>7</v>
      </c>
      <c r="AS2098">
        <v>2011</v>
      </c>
      <c r="AT2098" t="str">
        <f t="shared" si="391"/>
        <v>7/24/2011</v>
      </c>
      <c r="AU2098" s="15">
        <f t="shared" si="392"/>
        <v>1</v>
      </c>
      <c r="AV2098">
        <v>20</v>
      </c>
      <c r="AW2098">
        <v>10</v>
      </c>
      <c r="AX2098">
        <v>1961</v>
      </c>
      <c r="AY2098" s="10" t="str">
        <f t="shared" si="393"/>
        <v>10/20/1961</v>
      </c>
      <c r="AZ2098" s="7">
        <f t="shared" ca="1" si="394"/>
        <v>63</v>
      </c>
      <c r="BA2098" s="9" t="str">
        <f ca="1">VLOOKUP(AZ2098,Sheet4!$A:$B,2,TRUE)</f>
        <v>60-74</v>
      </c>
      <c r="BB2098" s="7" t="str">
        <f t="shared" ca="1" si="395"/>
        <v>60-74</v>
      </c>
    </row>
    <row r="2099" spans="1:54" x14ac:dyDescent="0.25">
      <c r="A2099">
        <v>2249</v>
      </c>
      <c r="B2099">
        <v>16196</v>
      </c>
      <c r="C2099" s="1" t="e">
        <f>VLOOKUP(Sales_Transactions[[#This Row],[Order ID]],'returned_Items'!$A:$B,2,FALSE)</f>
        <v>#N/A</v>
      </c>
      <c r="D2099" s="7" t="str">
        <f t="shared" si="388"/>
        <v>Delivered</v>
      </c>
      <c r="E2099" s="1" t="s">
        <v>2343</v>
      </c>
      <c r="F2099" s="1" t="str">
        <f>SUBSTITUTE(Sales_Transactions[[#This Row],[Order Date]], "~","")</f>
        <v>40106%</v>
      </c>
      <c r="G2099" s="1" t="str">
        <f>SUBSTITUTE(Sales_Transactions[[#This Row],[Column 1]],"%","")</f>
        <v>40106</v>
      </c>
      <c r="H2099" s="16">
        <f t="shared" si="384"/>
        <v>40106</v>
      </c>
      <c r="I2099" s="16" t="str">
        <f>TEXT(Sales_Transactions[[#This Row],[RealOrderDate ]],"dddd")</f>
        <v>Tuesday</v>
      </c>
      <c r="J2099" s="16" t="str">
        <f>TEXT(Sales_Transactions[[#This Row],[RealOrderDate ]],"MMMM")</f>
        <v>October</v>
      </c>
      <c r="K2099" s="16" t="str">
        <f>TEXT(Sales_Transactions[[#This Row],[RealOrderDate ]],"YYYY")</f>
        <v>2009</v>
      </c>
      <c r="L2099" s="16" t="str">
        <f>_xlfn.CONCAT(Sales_Transactions[[#This Row],[OrderMonth]],"-",Sales_Transactions[[#This Row],[OrderYear]])</f>
        <v>October-2009</v>
      </c>
      <c r="M2099" s="10" t="str">
        <f>TEXT(Sales_Transactions[[#This Row],[RealOrderDate ]],"DD")</f>
        <v>20</v>
      </c>
      <c r="N2099" s="15">
        <f t="shared" si="385"/>
        <v>20</v>
      </c>
      <c r="O2099" t="s">
        <v>34</v>
      </c>
      <c r="P2099" s="9">
        <f t="shared" si="389"/>
        <v>4</v>
      </c>
      <c r="Q2099" s="7">
        <f>VLOOKUP(Sales_Transactions[[#This Row],[Order Priority]],'Sheet 5'!$A:$B,2,FALSE)</f>
        <v>4</v>
      </c>
      <c r="R2099" s="1">
        <v>13</v>
      </c>
      <c r="S2099" s="1">
        <v>2</v>
      </c>
      <c r="T2099" s="1">
        <v>1900</v>
      </c>
      <c r="U2099" s="1" t="str">
        <f>_xlfn.CONCAT(Sales_Transactions[[#This Row],[Column1]],"/",Sales_Transactions[[#This Row],[Order Quantity]],"/",Sales_Transactions[[#This Row],[Column12]])</f>
        <v>2/13/1900</v>
      </c>
      <c r="V2099" s="15">
        <f>Sales_Transactions[[#This Row],[Column13]]*1</f>
        <v>44</v>
      </c>
      <c r="W2099" s="4" t="str">
        <f t="shared" si="386"/>
        <v>2/13/1900</v>
      </c>
      <c r="X2099" s="4">
        <f t="shared" si="387"/>
        <v>44</v>
      </c>
      <c r="Y2099">
        <v>14521.39</v>
      </c>
      <c r="Z2099" s="8">
        <f t="shared" si="390"/>
        <v>330.03159090909088</v>
      </c>
      <c r="AA2099">
        <v>0.03</v>
      </c>
      <c r="AB2099" t="s">
        <v>24</v>
      </c>
      <c r="AC2099">
        <v>5034.1499999999996</v>
      </c>
      <c r="AD2099">
        <v>320.98</v>
      </c>
      <c r="AE2099">
        <v>24.49</v>
      </c>
      <c r="AF2099" t="s">
        <v>2344</v>
      </c>
      <c r="AG2099" t="s">
        <v>2345</v>
      </c>
      <c r="AH2099" s="7" t="str">
        <f>_xlfn.CONCAT(Sales_Transactions[[#This Row],[First Name]]," ",Sales_Transactions[[#This Row],[Last Name]])</f>
        <v>Magdelene Morse</v>
      </c>
      <c r="AI2099" t="s">
        <v>1988</v>
      </c>
      <c r="AJ2099" s="7" t="str">
        <f>VLOOKUP(AI2099,Regional_Managers!$A:$B,2,FALSE)</f>
        <v>Pat</v>
      </c>
      <c r="AK2099" t="s">
        <v>75</v>
      </c>
      <c r="AL2099" t="s">
        <v>58</v>
      </c>
      <c r="AM2099" t="s">
        <v>155</v>
      </c>
      <c r="AN2099" t="s">
        <v>2120</v>
      </c>
      <c r="AO2099" t="s">
        <v>32</v>
      </c>
      <c r="AP2099">
        <v>0.55000000000000004</v>
      </c>
      <c r="AQ2099">
        <v>22</v>
      </c>
      <c r="AR2099">
        <v>10</v>
      </c>
      <c r="AS2099">
        <v>2009</v>
      </c>
      <c r="AT2099" t="str">
        <f t="shared" si="391"/>
        <v>10/22/2009</v>
      </c>
      <c r="AU2099" s="15">
        <f t="shared" si="392"/>
        <v>2</v>
      </c>
      <c r="AV2099">
        <v>14</v>
      </c>
      <c r="AW2099">
        <v>5</v>
      </c>
      <c r="AX2099">
        <v>1961</v>
      </c>
      <c r="AY2099" s="10" t="str">
        <f t="shared" si="393"/>
        <v>5/14/1961</v>
      </c>
      <c r="AZ2099" s="7">
        <f t="shared" ca="1" si="394"/>
        <v>64</v>
      </c>
      <c r="BA2099" s="9" t="str">
        <f ca="1">VLOOKUP(AZ2099,Sheet4!$A:$B,2,TRUE)</f>
        <v>60-74</v>
      </c>
      <c r="BB2099" s="7" t="str">
        <f t="shared" ca="1" si="395"/>
        <v>60-74</v>
      </c>
    </row>
    <row r="2100" spans="1:54" x14ac:dyDescent="0.25">
      <c r="A2100">
        <v>2250</v>
      </c>
      <c r="B2100">
        <v>16196</v>
      </c>
      <c r="C2100" s="1" t="e">
        <f>VLOOKUP(Sales_Transactions[[#This Row],[Order ID]],'returned_Items'!$A:$B,2,FALSE)</f>
        <v>#N/A</v>
      </c>
      <c r="D2100" s="7" t="str">
        <f t="shared" si="388"/>
        <v>Delivered</v>
      </c>
      <c r="E2100" s="1" t="s">
        <v>2343</v>
      </c>
      <c r="F2100" s="1" t="str">
        <f>SUBSTITUTE(Sales_Transactions[[#This Row],[Order Date]], "~","")</f>
        <v>40106%</v>
      </c>
      <c r="G2100" s="1" t="str">
        <f>SUBSTITUTE(Sales_Transactions[[#This Row],[Column 1]],"%","")</f>
        <v>40106</v>
      </c>
      <c r="H2100" s="16">
        <f t="shared" si="384"/>
        <v>40106</v>
      </c>
      <c r="I2100" s="16" t="str">
        <f>TEXT(Sales_Transactions[[#This Row],[RealOrderDate ]],"dddd")</f>
        <v>Tuesday</v>
      </c>
      <c r="J2100" s="16" t="str">
        <f>TEXT(Sales_Transactions[[#This Row],[RealOrderDate ]],"MMMM")</f>
        <v>October</v>
      </c>
      <c r="K2100" s="16" t="str">
        <f>TEXT(Sales_Transactions[[#This Row],[RealOrderDate ]],"YYYY")</f>
        <v>2009</v>
      </c>
      <c r="L2100" s="16" t="str">
        <f>_xlfn.CONCAT(Sales_Transactions[[#This Row],[OrderMonth]],"-",Sales_Transactions[[#This Row],[OrderYear]])</f>
        <v>October-2009</v>
      </c>
      <c r="M2100" s="10" t="str">
        <f>TEXT(Sales_Transactions[[#This Row],[RealOrderDate ]],"DD")</f>
        <v>20</v>
      </c>
      <c r="N2100" s="15">
        <f t="shared" si="385"/>
        <v>20</v>
      </c>
      <c r="O2100" t="s">
        <v>34</v>
      </c>
      <c r="P2100" s="9">
        <f t="shared" si="389"/>
        <v>4</v>
      </c>
      <c r="Q2100" s="7">
        <f>VLOOKUP(Sales_Transactions[[#This Row],[Order Priority]],'Sheet 5'!$A:$B,2,FALSE)</f>
        <v>4</v>
      </c>
      <c r="R2100" s="1">
        <v>8</v>
      </c>
      <c r="S2100" s="1">
        <v>2</v>
      </c>
      <c r="T2100" s="1">
        <v>1900</v>
      </c>
      <c r="U2100" s="1" t="str">
        <f>_xlfn.CONCAT(Sales_Transactions[[#This Row],[Column1]],"/",Sales_Transactions[[#This Row],[Order Quantity]],"/",Sales_Transactions[[#This Row],[Column12]])</f>
        <v>2/8/1900</v>
      </c>
      <c r="V2100" s="15">
        <f>Sales_Transactions[[#This Row],[Column13]]*1</f>
        <v>39</v>
      </c>
      <c r="W2100" s="4" t="str">
        <f t="shared" si="386"/>
        <v>2/8/1900</v>
      </c>
      <c r="X2100" s="4">
        <f t="shared" si="387"/>
        <v>39</v>
      </c>
      <c r="Y2100">
        <v>3925.9715000000001</v>
      </c>
      <c r="Z2100" s="8">
        <f t="shared" si="390"/>
        <v>100.6659358974359</v>
      </c>
      <c r="AA2100">
        <v>0.06</v>
      </c>
      <c r="AB2100" t="s">
        <v>24</v>
      </c>
      <c r="AC2100">
        <v>671.95</v>
      </c>
      <c r="AD2100">
        <v>125.99</v>
      </c>
      <c r="AE2100">
        <v>8.8000000000000007</v>
      </c>
      <c r="AF2100" t="s">
        <v>2344</v>
      </c>
      <c r="AG2100" t="s">
        <v>2345</v>
      </c>
      <c r="AH2100" s="7" t="str">
        <f>_xlfn.CONCAT(Sales_Transactions[[#This Row],[First Name]]," ",Sales_Transactions[[#This Row],[Last Name]])</f>
        <v>Magdelene Morse</v>
      </c>
      <c r="AI2100" t="s">
        <v>1988</v>
      </c>
      <c r="AJ2100" s="7" t="str">
        <f>VLOOKUP(AI2100,Regional_Managers!$A:$B,2,FALSE)</f>
        <v>Pat</v>
      </c>
      <c r="AK2100" t="s">
        <v>75</v>
      </c>
      <c r="AL2100" t="s">
        <v>49</v>
      </c>
      <c r="AM2100" t="s">
        <v>50</v>
      </c>
      <c r="AN2100" t="s">
        <v>1380</v>
      </c>
      <c r="AO2100" t="s">
        <v>44</v>
      </c>
      <c r="AP2100">
        <v>0.59</v>
      </c>
      <c r="AQ2100">
        <v>21</v>
      </c>
      <c r="AR2100">
        <v>10</v>
      </c>
      <c r="AS2100">
        <v>2009</v>
      </c>
      <c r="AT2100" t="str">
        <f t="shared" si="391"/>
        <v>10/21/2009</v>
      </c>
      <c r="AU2100" s="15">
        <f t="shared" si="392"/>
        <v>1</v>
      </c>
      <c r="AV2100">
        <v>7</v>
      </c>
      <c r="AW2100">
        <v>10</v>
      </c>
      <c r="AX2100">
        <v>1961</v>
      </c>
      <c r="AY2100" s="10" t="str">
        <f t="shared" si="393"/>
        <v>10/7/1961</v>
      </c>
      <c r="AZ2100" s="7">
        <f t="shared" ca="1" si="394"/>
        <v>63</v>
      </c>
      <c r="BA2100" s="9" t="str">
        <f ca="1">VLOOKUP(AZ2100,Sheet4!$A:$B,2,TRUE)</f>
        <v>60-74</v>
      </c>
      <c r="BB2100" s="7" t="str">
        <f t="shared" ca="1" si="395"/>
        <v>60-74</v>
      </c>
    </row>
    <row r="2101" spans="1:54" x14ac:dyDescent="0.25">
      <c r="A2101">
        <v>2268</v>
      </c>
      <c r="B2101">
        <v>16291</v>
      </c>
      <c r="C2101" s="1" t="e">
        <f>VLOOKUP(Sales_Transactions[[#This Row],[Order ID]],'returned_Items'!$A:$B,2,FALSE)</f>
        <v>#N/A</v>
      </c>
      <c r="D2101" s="7" t="str">
        <f t="shared" si="388"/>
        <v>Delivered</v>
      </c>
      <c r="E2101" s="1" t="s">
        <v>817</v>
      </c>
      <c r="F2101" s="1" t="str">
        <f>SUBSTITUTE(Sales_Transactions[[#This Row],[Order Date]], "~","")</f>
        <v>40641%</v>
      </c>
      <c r="G2101" s="1" t="str">
        <f>SUBSTITUTE(Sales_Transactions[[#This Row],[Column 1]],"%","")</f>
        <v>40641</v>
      </c>
      <c r="H2101" s="16">
        <f t="shared" si="384"/>
        <v>40641</v>
      </c>
      <c r="I2101" s="16" t="str">
        <f>TEXT(Sales_Transactions[[#This Row],[RealOrderDate ]],"dddd")</f>
        <v>Friday</v>
      </c>
      <c r="J2101" s="16" t="str">
        <f>TEXT(Sales_Transactions[[#This Row],[RealOrderDate ]],"MMMM")</f>
        <v>April</v>
      </c>
      <c r="K2101" s="16" t="str">
        <f>TEXT(Sales_Transactions[[#This Row],[RealOrderDate ]],"YYYY")</f>
        <v>2011</v>
      </c>
      <c r="L2101" s="16" t="str">
        <f>_xlfn.CONCAT(Sales_Transactions[[#This Row],[OrderMonth]],"-",Sales_Transactions[[#This Row],[OrderYear]])</f>
        <v>April-2011</v>
      </c>
      <c r="M2101" s="10" t="str">
        <f>TEXT(Sales_Transactions[[#This Row],[RealOrderDate ]],"DD")</f>
        <v>08</v>
      </c>
      <c r="N2101" s="15">
        <f t="shared" si="385"/>
        <v>8</v>
      </c>
      <c r="O2101" t="s">
        <v>53</v>
      </c>
      <c r="P2101" s="9">
        <f t="shared" si="389"/>
        <v>1</v>
      </c>
      <c r="Q2101" s="7">
        <f>VLOOKUP(Sales_Transactions[[#This Row],[Order Priority]],'Sheet 5'!$A:$B,2,FALSE)</f>
        <v>1</v>
      </c>
      <c r="R2101" s="1">
        <v>31</v>
      </c>
      <c r="S2101" s="1">
        <v>1</v>
      </c>
      <c r="T2101" s="1">
        <v>1900</v>
      </c>
      <c r="U2101" s="1" t="str">
        <f>_xlfn.CONCAT(Sales_Transactions[[#This Row],[Column1]],"/",Sales_Transactions[[#This Row],[Order Quantity]],"/",Sales_Transactions[[#This Row],[Column12]])</f>
        <v>1/31/1900</v>
      </c>
      <c r="V2101" s="15">
        <f>Sales_Transactions[[#This Row],[Column13]]*1</f>
        <v>31</v>
      </c>
      <c r="W2101" s="4" t="str">
        <f t="shared" si="386"/>
        <v>1/31/1900</v>
      </c>
      <c r="X2101" s="4">
        <f t="shared" si="387"/>
        <v>31</v>
      </c>
      <c r="Y2101">
        <v>894.64</v>
      </c>
      <c r="Z2101" s="8">
        <f t="shared" si="390"/>
        <v>28.859354838709677</v>
      </c>
      <c r="AA2101">
        <v>0.01</v>
      </c>
      <c r="AB2101" t="s">
        <v>24</v>
      </c>
      <c r="AC2101">
        <v>-27.79</v>
      </c>
      <c r="AD2101">
        <v>27.42</v>
      </c>
      <c r="AE2101">
        <v>19.46</v>
      </c>
      <c r="AF2101" t="s">
        <v>2258</v>
      </c>
      <c r="AG2101" t="s">
        <v>173</v>
      </c>
      <c r="AH2101" s="7" t="str">
        <f>_xlfn.CONCAT(Sales_Transactions[[#This Row],[First Name]]," ",Sales_Transactions[[#This Row],[Last Name]])</f>
        <v>Gary Hansen</v>
      </c>
      <c r="AI2101" t="s">
        <v>1988</v>
      </c>
      <c r="AJ2101" s="7" t="str">
        <f>VLOOKUP(AI2101,Regional_Managers!$A:$B,2,FALSE)</f>
        <v>Pat</v>
      </c>
      <c r="AK2101" t="s">
        <v>38</v>
      </c>
      <c r="AL2101" t="s">
        <v>58</v>
      </c>
      <c r="AM2101" t="s">
        <v>59</v>
      </c>
      <c r="AN2101" t="s">
        <v>1809</v>
      </c>
      <c r="AO2101" t="s">
        <v>44</v>
      </c>
      <c r="AP2101">
        <v>0.44</v>
      </c>
      <c r="AQ2101">
        <v>9</v>
      </c>
      <c r="AR2101">
        <v>4</v>
      </c>
      <c r="AS2101">
        <v>2011</v>
      </c>
      <c r="AT2101" t="str">
        <f t="shared" si="391"/>
        <v>4/9/2011</v>
      </c>
      <c r="AU2101" s="15">
        <f t="shared" si="392"/>
        <v>1</v>
      </c>
      <c r="AV2101">
        <v>4</v>
      </c>
      <c r="AW2101">
        <v>8</v>
      </c>
      <c r="AX2101">
        <v>1961</v>
      </c>
      <c r="AY2101" s="10" t="str">
        <f t="shared" si="393"/>
        <v>8/4/1961</v>
      </c>
      <c r="AZ2101" s="7">
        <f t="shared" ca="1" si="394"/>
        <v>63</v>
      </c>
      <c r="BA2101" s="9" t="str">
        <f ca="1">VLOOKUP(AZ2101,Sheet4!$A:$B,2,TRUE)</f>
        <v>60-74</v>
      </c>
      <c r="BB2101" s="7" t="str">
        <f t="shared" ca="1" si="395"/>
        <v>60-74</v>
      </c>
    </row>
    <row r="2102" spans="1:54" x14ac:dyDescent="0.25">
      <c r="A2102">
        <v>2292</v>
      </c>
      <c r="B2102">
        <v>16519</v>
      </c>
      <c r="C2102" s="1" t="e">
        <f>VLOOKUP(Sales_Transactions[[#This Row],[Order ID]],'returned_Items'!$A:$B,2,FALSE)</f>
        <v>#N/A</v>
      </c>
      <c r="D2102" s="7" t="str">
        <f t="shared" si="388"/>
        <v>Delivered</v>
      </c>
      <c r="E2102" s="1" t="s">
        <v>2346</v>
      </c>
      <c r="F2102" s="1" t="str">
        <f>SUBSTITUTE(Sales_Transactions[[#This Row],[Order Date]], "~","")</f>
        <v>40704%</v>
      </c>
      <c r="G2102" s="1" t="str">
        <f>SUBSTITUTE(Sales_Transactions[[#This Row],[Column 1]],"%","")</f>
        <v>40704</v>
      </c>
      <c r="H2102" s="16">
        <f t="shared" si="384"/>
        <v>40704</v>
      </c>
      <c r="I2102" s="16" t="str">
        <f>TEXT(Sales_Transactions[[#This Row],[RealOrderDate ]],"dddd")</f>
        <v>Friday</v>
      </c>
      <c r="J2102" s="16" t="str">
        <f>TEXT(Sales_Transactions[[#This Row],[RealOrderDate ]],"MMMM")</f>
        <v>June</v>
      </c>
      <c r="K2102" s="16" t="str">
        <f>TEXT(Sales_Transactions[[#This Row],[RealOrderDate ]],"YYYY")</f>
        <v>2011</v>
      </c>
      <c r="L2102" s="16" t="str">
        <f>_xlfn.CONCAT(Sales_Transactions[[#This Row],[OrderMonth]],"-",Sales_Transactions[[#This Row],[OrderYear]])</f>
        <v>June-2011</v>
      </c>
      <c r="M2102" s="10" t="str">
        <f>TEXT(Sales_Transactions[[#This Row],[RealOrderDate ]],"DD")</f>
        <v>10</v>
      </c>
      <c r="N2102" s="15">
        <f t="shared" si="385"/>
        <v>10</v>
      </c>
      <c r="O2102" t="s">
        <v>79</v>
      </c>
      <c r="P2102" s="9">
        <f t="shared" si="389"/>
        <v>3</v>
      </c>
      <c r="Q2102" s="7">
        <f>VLOOKUP(Sales_Transactions[[#This Row],[Order Priority]],'Sheet 5'!$A:$B,2,FALSE)</f>
        <v>3</v>
      </c>
      <c r="R2102" s="1">
        <v>8</v>
      </c>
      <c r="S2102" s="1">
        <v>2</v>
      </c>
      <c r="T2102" s="1">
        <v>1900</v>
      </c>
      <c r="U2102" s="1" t="str">
        <f>_xlfn.CONCAT(Sales_Transactions[[#This Row],[Column1]],"/",Sales_Transactions[[#This Row],[Order Quantity]],"/",Sales_Transactions[[#This Row],[Column12]])</f>
        <v>2/8/1900</v>
      </c>
      <c r="V2102" s="15">
        <f>Sales_Transactions[[#This Row],[Column13]]*1</f>
        <v>39</v>
      </c>
      <c r="W2102" s="4" t="str">
        <f t="shared" si="386"/>
        <v>2/8/1900</v>
      </c>
      <c r="X2102" s="4">
        <f t="shared" si="387"/>
        <v>39</v>
      </c>
      <c r="Y2102">
        <v>158.97</v>
      </c>
      <c r="Z2102" s="8">
        <f t="shared" si="390"/>
        <v>4.0761538461538462</v>
      </c>
      <c r="AA2102">
        <v>0.08</v>
      </c>
      <c r="AB2102" t="s">
        <v>24</v>
      </c>
      <c r="AC2102">
        <v>-30.27</v>
      </c>
      <c r="AD2102">
        <v>4.18</v>
      </c>
      <c r="AE2102">
        <v>2.99</v>
      </c>
      <c r="AF2102" t="s">
        <v>144</v>
      </c>
      <c r="AG2102" t="s">
        <v>2247</v>
      </c>
      <c r="AH2102" s="7" t="str">
        <f>_xlfn.CONCAT(Sales_Transactions[[#This Row],[First Name]]," ",Sales_Transactions[[#This Row],[Last Name]])</f>
        <v>Alan Hwang</v>
      </c>
      <c r="AI2102" t="s">
        <v>1988</v>
      </c>
      <c r="AJ2102" s="7" t="str">
        <f>VLOOKUP(AI2102,Regional_Managers!$A:$B,2,FALSE)</f>
        <v>Pat</v>
      </c>
      <c r="AK2102" t="s">
        <v>28</v>
      </c>
      <c r="AL2102" t="s">
        <v>29</v>
      </c>
      <c r="AM2102" t="s">
        <v>42</v>
      </c>
      <c r="AN2102" t="s">
        <v>1960</v>
      </c>
      <c r="AO2102" t="s">
        <v>44</v>
      </c>
      <c r="AP2102">
        <v>0.37</v>
      </c>
      <c r="AQ2102">
        <v>12</v>
      </c>
      <c r="AR2102">
        <v>6</v>
      </c>
      <c r="AS2102">
        <v>2011</v>
      </c>
      <c r="AT2102" t="str">
        <f t="shared" si="391"/>
        <v>6/12/2011</v>
      </c>
      <c r="AU2102" s="15">
        <f t="shared" si="392"/>
        <v>2</v>
      </c>
      <c r="AV2102">
        <v>16</v>
      </c>
      <c r="AW2102">
        <v>7</v>
      </c>
      <c r="AX2102">
        <v>1961</v>
      </c>
      <c r="AY2102" s="10" t="str">
        <f t="shared" si="393"/>
        <v>7/16/1961</v>
      </c>
      <c r="AZ2102" s="7">
        <f t="shared" ca="1" si="394"/>
        <v>63</v>
      </c>
      <c r="BA2102" s="9" t="str">
        <f ca="1">VLOOKUP(AZ2102,Sheet4!$A:$B,2,TRUE)</f>
        <v>60-74</v>
      </c>
      <c r="BB2102" s="7" t="str">
        <f t="shared" ca="1" si="395"/>
        <v>60-74</v>
      </c>
    </row>
    <row r="2103" spans="1:54" x14ac:dyDescent="0.25">
      <c r="A2103">
        <v>2293</v>
      </c>
      <c r="B2103">
        <v>16519</v>
      </c>
      <c r="C2103" s="1" t="e">
        <f>VLOOKUP(Sales_Transactions[[#This Row],[Order ID]],'returned_Items'!$A:$B,2,FALSE)</f>
        <v>#N/A</v>
      </c>
      <c r="D2103" s="7" t="str">
        <f t="shared" si="388"/>
        <v>Delivered</v>
      </c>
      <c r="E2103" s="1" t="s">
        <v>2346</v>
      </c>
      <c r="F2103" s="1" t="str">
        <f>SUBSTITUTE(Sales_Transactions[[#This Row],[Order Date]], "~","")</f>
        <v>40704%</v>
      </c>
      <c r="G2103" s="1" t="str">
        <f>SUBSTITUTE(Sales_Transactions[[#This Row],[Column 1]],"%","")</f>
        <v>40704</v>
      </c>
      <c r="H2103" s="16">
        <f t="shared" si="384"/>
        <v>40704</v>
      </c>
      <c r="I2103" s="16" t="str">
        <f>TEXT(Sales_Transactions[[#This Row],[RealOrderDate ]],"dddd")</f>
        <v>Friday</v>
      </c>
      <c r="J2103" s="16" t="str">
        <f>TEXT(Sales_Transactions[[#This Row],[RealOrderDate ]],"MMMM")</f>
        <v>June</v>
      </c>
      <c r="K2103" s="16" t="str">
        <f>TEXT(Sales_Transactions[[#This Row],[RealOrderDate ]],"YYYY")</f>
        <v>2011</v>
      </c>
      <c r="L2103" s="16" t="str">
        <f>_xlfn.CONCAT(Sales_Transactions[[#This Row],[OrderMonth]],"-",Sales_Transactions[[#This Row],[OrderYear]])</f>
        <v>June-2011</v>
      </c>
      <c r="M2103" s="10" t="str">
        <f>TEXT(Sales_Transactions[[#This Row],[RealOrderDate ]],"DD")</f>
        <v>10</v>
      </c>
      <c r="N2103" s="15">
        <f t="shared" si="385"/>
        <v>10</v>
      </c>
      <c r="O2103" t="s">
        <v>79</v>
      </c>
      <c r="P2103" s="9">
        <f t="shared" si="389"/>
        <v>3</v>
      </c>
      <c r="Q2103" s="7">
        <f>VLOOKUP(Sales_Transactions[[#This Row],[Order Priority]],'Sheet 5'!$A:$B,2,FALSE)</f>
        <v>3</v>
      </c>
      <c r="R2103" s="1">
        <v>18</v>
      </c>
      <c r="S2103" s="1">
        <v>2</v>
      </c>
      <c r="T2103" s="1">
        <v>1900</v>
      </c>
      <c r="U2103" s="1" t="str">
        <f>_xlfn.CONCAT(Sales_Transactions[[#This Row],[Column1]],"/",Sales_Transactions[[#This Row],[Order Quantity]],"/",Sales_Transactions[[#This Row],[Column12]])</f>
        <v>2/18/1900</v>
      </c>
      <c r="V2103" s="15">
        <f>Sales_Transactions[[#This Row],[Column13]]*1</f>
        <v>49</v>
      </c>
      <c r="W2103" s="4" t="str">
        <f t="shared" si="386"/>
        <v>2/18/1900</v>
      </c>
      <c r="X2103" s="4">
        <f t="shared" si="387"/>
        <v>49</v>
      </c>
      <c r="Y2103">
        <v>138.96</v>
      </c>
      <c r="Z2103" s="8">
        <f t="shared" si="390"/>
        <v>2.835918367346939</v>
      </c>
      <c r="AA2103">
        <v>0.03</v>
      </c>
      <c r="AB2103" t="s">
        <v>24</v>
      </c>
      <c r="AC2103">
        <v>19.87</v>
      </c>
      <c r="AD2103">
        <v>2.88</v>
      </c>
      <c r="AE2103">
        <v>0.7</v>
      </c>
      <c r="AF2103" t="s">
        <v>144</v>
      </c>
      <c r="AG2103" t="s">
        <v>2247</v>
      </c>
      <c r="AH2103" s="7" t="str">
        <f>_xlfn.CONCAT(Sales_Transactions[[#This Row],[First Name]]," ",Sales_Transactions[[#This Row],[Last Name]])</f>
        <v>Alan Hwang</v>
      </c>
      <c r="AI2103" t="s">
        <v>1988</v>
      </c>
      <c r="AJ2103" s="7" t="str">
        <f>VLOOKUP(AI2103,Regional_Managers!$A:$B,2,FALSE)</f>
        <v>Pat</v>
      </c>
      <c r="AK2103" t="s">
        <v>28</v>
      </c>
      <c r="AL2103" t="s">
        <v>29</v>
      </c>
      <c r="AM2103" t="s">
        <v>125</v>
      </c>
      <c r="AN2103" t="s">
        <v>1878</v>
      </c>
      <c r="AO2103" t="s">
        <v>85</v>
      </c>
      <c r="AP2103">
        <v>0.56000000000000005</v>
      </c>
      <c r="AQ2103">
        <v>12</v>
      </c>
      <c r="AR2103">
        <v>6</v>
      </c>
      <c r="AS2103">
        <v>2011</v>
      </c>
      <c r="AT2103" t="str">
        <f t="shared" si="391"/>
        <v>6/12/2011</v>
      </c>
      <c r="AU2103" s="15">
        <f t="shared" si="392"/>
        <v>2</v>
      </c>
      <c r="AV2103">
        <v>7</v>
      </c>
      <c r="AW2103">
        <v>10</v>
      </c>
      <c r="AX2103">
        <v>1961</v>
      </c>
      <c r="AY2103" s="10" t="str">
        <f t="shared" si="393"/>
        <v>10/7/1961</v>
      </c>
      <c r="AZ2103" s="7">
        <f t="shared" ca="1" si="394"/>
        <v>63</v>
      </c>
      <c r="BA2103" s="9" t="str">
        <f ca="1">VLOOKUP(AZ2103,Sheet4!$A:$B,2,TRUE)</f>
        <v>60-74</v>
      </c>
      <c r="BB2103" s="7" t="str">
        <f t="shared" ca="1" si="395"/>
        <v>60-74</v>
      </c>
    </row>
    <row r="2104" spans="1:54" x14ac:dyDescent="0.25">
      <c r="A2104">
        <v>2298</v>
      </c>
      <c r="B2104">
        <v>16548</v>
      </c>
      <c r="C2104" s="1" t="e">
        <f>VLOOKUP(Sales_Transactions[[#This Row],[Order ID]],'returned_Items'!$A:$B,2,FALSE)</f>
        <v>#N/A</v>
      </c>
      <c r="D2104" s="7" t="str">
        <f t="shared" si="388"/>
        <v>Delivered</v>
      </c>
      <c r="E2104" s="1" t="s">
        <v>2347</v>
      </c>
      <c r="F2104" s="1" t="str">
        <f>SUBSTITUTE(Sales_Transactions[[#This Row],[Order Date]], "~","")</f>
        <v>40944%</v>
      </c>
      <c r="G2104" s="1" t="str">
        <f>SUBSTITUTE(Sales_Transactions[[#This Row],[Column 1]],"%","")</f>
        <v>40944</v>
      </c>
      <c r="H2104" s="16">
        <f t="shared" si="384"/>
        <v>40944</v>
      </c>
      <c r="I2104" s="16" t="str">
        <f>TEXT(Sales_Transactions[[#This Row],[RealOrderDate ]],"dddd")</f>
        <v>Sunday</v>
      </c>
      <c r="J2104" s="16" t="str">
        <f>TEXT(Sales_Transactions[[#This Row],[RealOrderDate ]],"MMMM")</f>
        <v>February</v>
      </c>
      <c r="K2104" s="16" t="str">
        <f>TEXT(Sales_Transactions[[#This Row],[RealOrderDate ]],"YYYY")</f>
        <v>2012</v>
      </c>
      <c r="L2104" s="16" t="str">
        <f>_xlfn.CONCAT(Sales_Transactions[[#This Row],[OrderMonth]],"-",Sales_Transactions[[#This Row],[OrderYear]])</f>
        <v>February-2012</v>
      </c>
      <c r="M2104" s="10" t="str">
        <f>TEXT(Sales_Transactions[[#This Row],[RealOrderDate ]],"DD")</f>
        <v>05</v>
      </c>
      <c r="N2104" s="15">
        <f t="shared" si="385"/>
        <v>5</v>
      </c>
      <c r="O2104" t="s">
        <v>53</v>
      </c>
      <c r="P2104" s="9">
        <f t="shared" si="389"/>
        <v>1</v>
      </c>
      <c r="Q2104" s="7">
        <f>VLOOKUP(Sales_Transactions[[#This Row],[Order Priority]],'Sheet 5'!$A:$B,2,FALSE)</f>
        <v>1</v>
      </c>
      <c r="R2104" s="1">
        <v>22</v>
      </c>
      <c r="S2104" s="1">
        <v>1</v>
      </c>
      <c r="T2104" s="1">
        <v>1900</v>
      </c>
      <c r="U2104" s="1" t="str">
        <f>_xlfn.CONCAT(Sales_Transactions[[#This Row],[Column1]],"/",Sales_Transactions[[#This Row],[Order Quantity]],"/",Sales_Transactions[[#This Row],[Column12]])</f>
        <v>1/22/1900</v>
      </c>
      <c r="V2104" s="15">
        <f>Sales_Transactions[[#This Row],[Column13]]*1</f>
        <v>22</v>
      </c>
      <c r="W2104" s="4" t="str">
        <f t="shared" si="386"/>
        <v>1/22/1900</v>
      </c>
      <c r="X2104" s="4">
        <f t="shared" si="387"/>
        <v>22</v>
      </c>
      <c r="Y2104">
        <v>75.19</v>
      </c>
      <c r="Z2104" s="8">
        <f t="shared" si="390"/>
        <v>3.4177272727272725</v>
      </c>
      <c r="AA2104">
        <v>0.06</v>
      </c>
      <c r="AB2104" t="s">
        <v>24</v>
      </c>
      <c r="AC2104">
        <v>-59.12</v>
      </c>
      <c r="AD2104">
        <v>3.28</v>
      </c>
      <c r="AE2104">
        <v>3.97</v>
      </c>
      <c r="AF2104" t="s">
        <v>1836</v>
      </c>
      <c r="AG2104" t="s">
        <v>2283</v>
      </c>
      <c r="AH2104" s="7" t="str">
        <f>_xlfn.CONCAT(Sales_Transactions[[#This Row],[First Name]]," ",Sales_Transactions[[#This Row],[Last Name]])</f>
        <v>Darren Budd</v>
      </c>
      <c r="AI2104" t="s">
        <v>1988</v>
      </c>
      <c r="AJ2104" s="7" t="str">
        <f>VLOOKUP(AI2104,Regional_Managers!$A:$B,2,FALSE)</f>
        <v>Pat</v>
      </c>
      <c r="AK2104" t="s">
        <v>38</v>
      </c>
      <c r="AL2104" t="s">
        <v>58</v>
      </c>
      <c r="AM2104" t="s">
        <v>59</v>
      </c>
      <c r="AN2104" t="s">
        <v>1820</v>
      </c>
      <c r="AO2104" t="s">
        <v>32</v>
      </c>
      <c r="AP2104">
        <v>0.57999999999999996</v>
      </c>
      <c r="AQ2104">
        <v>7</v>
      </c>
      <c r="AR2104">
        <v>2</v>
      </c>
      <c r="AS2104">
        <v>2012</v>
      </c>
      <c r="AT2104" t="str">
        <f t="shared" si="391"/>
        <v>2/7/2012</v>
      </c>
      <c r="AU2104" s="15">
        <f t="shared" si="392"/>
        <v>2</v>
      </c>
      <c r="AV2104">
        <v>19</v>
      </c>
      <c r="AW2104">
        <v>9</v>
      </c>
      <c r="AX2104">
        <v>1961</v>
      </c>
      <c r="AY2104" s="10" t="str">
        <f t="shared" si="393"/>
        <v>9/19/1961</v>
      </c>
      <c r="AZ2104" s="7">
        <f t="shared" ca="1" si="394"/>
        <v>63</v>
      </c>
      <c r="BA2104" s="9" t="str">
        <f ca="1">VLOOKUP(AZ2104,Sheet4!$A:$B,2,TRUE)</f>
        <v>60-74</v>
      </c>
      <c r="BB2104" s="7" t="str">
        <f t="shared" ca="1" si="395"/>
        <v>60-74</v>
      </c>
    </row>
    <row r="2105" spans="1:54" x14ac:dyDescent="0.25">
      <c r="A2105">
        <v>2306</v>
      </c>
      <c r="B2105">
        <v>16613</v>
      </c>
      <c r="C2105" s="1" t="e">
        <f>VLOOKUP(Sales_Transactions[[#This Row],[Order ID]],'returned_Items'!$A:$B,2,FALSE)</f>
        <v>#N/A</v>
      </c>
      <c r="D2105" s="7" t="str">
        <f t="shared" si="388"/>
        <v>Delivered</v>
      </c>
      <c r="E2105" s="1" t="s">
        <v>801</v>
      </c>
      <c r="F2105" s="1" t="str">
        <f>SUBSTITUTE(Sales_Transactions[[#This Row],[Order Date]], "~","")</f>
        <v>40536%</v>
      </c>
      <c r="G2105" s="1" t="str">
        <f>SUBSTITUTE(Sales_Transactions[[#This Row],[Column 1]],"%","")</f>
        <v>40536</v>
      </c>
      <c r="H2105" s="16">
        <f t="shared" si="384"/>
        <v>40536</v>
      </c>
      <c r="I2105" s="16" t="str">
        <f>TEXT(Sales_Transactions[[#This Row],[RealOrderDate ]],"dddd")</f>
        <v>Friday</v>
      </c>
      <c r="J2105" s="16" t="str">
        <f>TEXT(Sales_Transactions[[#This Row],[RealOrderDate ]],"MMMM")</f>
        <v>December</v>
      </c>
      <c r="K2105" s="16" t="str">
        <f>TEXT(Sales_Transactions[[#This Row],[RealOrderDate ]],"YYYY")</f>
        <v>2010</v>
      </c>
      <c r="L2105" s="16" t="str">
        <f>_xlfn.CONCAT(Sales_Transactions[[#This Row],[OrderMonth]],"-",Sales_Transactions[[#This Row],[OrderYear]])</f>
        <v>December-2010</v>
      </c>
      <c r="M2105" s="10" t="str">
        <f>TEXT(Sales_Transactions[[#This Row],[RealOrderDate ]],"DD")</f>
        <v>24</v>
      </c>
      <c r="N2105" s="15">
        <f t="shared" si="385"/>
        <v>24</v>
      </c>
      <c r="O2105" t="s">
        <v>34</v>
      </c>
      <c r="P2105" s="9">
        <f t="shared" si="389"/>
        <v>4</v>
      </c>
      <c r="Q2105" s="7">
        <f>VLOOKUP(Sales_Transactions[[#This Row],[Order Priority]],'Sheet 5'!$A:$B,2,FALSE)</f>
        <v>4</v>
      </c>
      <c r="R2105" s="1">
        <v>28</v>
      </c>
      <c r="S2105" s="1">
        <v>1</v>
      </c>
      <c r="T2105" s="1">
        <v>1900</v>
      </c>
      <c r="U2105" s="1" t="str">
        <f>_xlfn.CONCAT(Sales_Transactions[[#This Row],[Column1]],"/",Sales_Transactions[[#This Row],[Order Quantity]],"/",Sales_Transactions[[#This Row],[Column12]])</f>
        <v>1/28/1900</v>
      </c>
      <c r="V2105" s="15">
        <f>Sales_Transactions[[#This Row],[Column13]]*1</f>
        <v>28</v>
      </c>
      <c r="W2105" s="4" t="str">
        <f t="shared" si="386"/>
        <v>1/28/1900</v>
      </c>
      <c r="X2105" s="4">
        <f t="shared" si="387"/>
        <v>28</v>
      </c>
      <c r="Y2105">
        <v>51.14</v>
      </c>
      <c r="Z2105" s="8">
        <f t="shared" si="390"/>
        <v>1.8264285714285715</v>
      </c>
      <c r="AA2105">
        <v>0.08</v>
      </c>
      <c r="AB2105" t="s">
        <v>24</v>
      </c>
      <c r="AC2105">
        <v>-81.96</v>
      </c>
      <c r="AD2105">
        <v>1.74</v>
      </c>
      <c r="AE2105">
        <v>4.08</v>
      </c>
      <c r="AF2105" t="s">
        <v>2276</v>
      </c>
      <c r="AG2105" t="s">
        <v>2277</v>
      </c>
      <c r="AH2105" s="7" t="str">
        <f>_xlfn.CONCAT(Sales_Transactions[[#This Row],[First Name]]," ",Sales_Transactions[[#This Row],[Last Name]])</f>
        <v>Nancy Lomonaco</v>
      </c>
      <c r="AI2105" t="s">
        <v>1988</v>
      </c>
      <c r="AJ2105" s="7" t="str">
        <f>VLOOKUP(AI2105,Regional_Managers!$A:$B,2,FALSE)</f>
        <v>Pat</v>
      </c>
      <c r="AK2105" t="s">
        <v>75</v>
      </c>
      <c r="AL2105" t="s">
        <v>58</v>
      </c>
      <c r="AM2105" t="s">
        <v>59</v>
      </c>
      <c r="AN2105" t="s">
        <v>755</v>
      </c>
      <c r="AO2105" t="s">
        <v>61</v>
      </c>
      <c r="AP2105">
        <v>0.53</v>
      </c>
      <c r="AQ2105">
        <v>26</v>
      </c>
      <c r="AR2105">
        <v>12</v>
      </c>
      <c r="AS2105">
        <v>2010</v>
      </c>
      <c r="AT2105" t="str">
        <f t="shared" si="391"/>
        <v>12/26/2010</v>
      </c>
      <c r="AU2105" s="15">
        <f t="shared" si="392"/>
        <v>2</v>
      </c>
      <c r="AV2105">
        <v>2</v>
      </c>
      <c r="AW2105">
        <v>8</v>
      </c>
      <c r="AX2105">
        <v>1967</v>
      </c>
      <c r="AY2105" s="10" t="str">
        <f t="shared" si="393"/>
        <v>8/2/1967</v>
      </c>
      <c r="AZ2105" s="7">
        <f t="shared" ca="1" si="394"/>
        <v>57</v>
      </c>
      <c r="BA2105" s="9" t="str">
        <f ca="1">VLOOKUP(AZ2105,Sheet4!$A:$B,2,TRUE)</f>
        <v>45-59</v>
      </c>
      <c r="BB2105" s="7" t="str">
        <f t="shared" ca="1" si="395"/>
        <v>45-59</v>
      </c>
    </row>
    <row r="2106" spans="1:54" x14ac:dyDescent="0.25">
      <c r="A2106">
        <v>2326</v>
      </c>
      <c r="B2106">
        <v>16771</v>
      </c>
      <c r="C2106" s="1" t="e">
        <f>VLOOKUP(Sales_Transactions[[#This Row],[Order ID]],'returned_Items'!$A:$B,2,FALSE)</f>
        <v>#N/A</v>
      </c>
      <c r="D2106" s="7" t="str">
        <f t="shared" si="388"/>
        <v>Delivered</v>
      </c>
      <c r="E2106" s="1" t="s">
        <v>2048</v>
      </c>
      <c r="F2106" s="1" t="str">
        <f>SUBSTITUTE(Sales_Transactions[[#This Row],[Order Date]], "~","")</f>
        <v>40084%</v>
      </c>
      <c r="G2106" s="1" t="str">
        <f>SUBSTITUTE(Sales_Transactions[[#This Row],[Column 1]],"%","")</f>
        <v>40084</v>
      </c>
      <c r="H2106" s="16">
        <f t="shared" si="384"/>
        <v>40084</v>
      </c>
      <c r="I2106" s="16" t="str">
        <f>TEXT(Sales_Transactions[[#This Row],[RealOrderDate ]],"dddd")</f>
        <v>Monday</v>
      </c>
      <c r="J2106" s="16" t="str">
        <f>TEXT(Sales_Transactions[[#This Row],[RealOrderDate ]],"MMMM")</f>
        <v>September</v>
      </c>
      <c r="K2106" s="16" t="str">
        <f>TEXT(Sales_Transactions[[#This Row],[RealOrderDate ]],"YYYY")</f>
        <v>2009</v>
      </c>
      <c r="L2106" s="16" t="str">
        <f>_xlfn.CONCAT(Sales_Transactions[[#This Row],[OrderMonth]],"-",Sales_Transactions[[#This Row],[OrderYear]])</f>
        <v>September-2009</v>
      </c>
      <c r="M2106" s="10" t="str">
        <f>TEXT(Sales_Transactions[[#This Row],[RealOrderDate ]],"DD")</f>
        <v>28</v>
      </c>
      <c r="N2106" s="15">
        <f t="shared" si="385"/>
        <v>28</v>
      </c>
      <c r="O2106" t="s">
        <v>34</v>
      </c>
      <c r="P2106" s="9">
        <f t="shared" si="389"/>
        <v>4</v>
      </c>
      <c r="Q2106" s="7">
        <f>VLOOKUP(Sales_Transactions[[#This Row],[Order Priority]],'Sheet 5'!$A:$B,2,FALSE)</f>
        <v>4</v>
      </c>
      <c r="R2106" s="1">
        <v>11</v>
      </c>
      <c r="S2106" s="1">
        <v>2</v>
      </c>
      <c r="T2106" s="1">
        <v>1900</v>
      </c>
      <c r="U2106" s="1" t="str">
        <f>_xlfn.CONCAT(Sales_Transactions[[#This Row],[Column1]],"/",Sales_Transactions[[#This Row],[Order Quantity]],"/",Sales_Transactions[[#This Row],[Column12]])</f>
        <v>2/11/1900</v>
      </c>
      <c r="V2106" s="15">
        <f>Sales_Transactions[[#This Row],[Column13]]*1</f>
        <v>42</v>
      </c>
      <c r="W2106" s="4" t="str">
        <f t="shared" si="386"/>
        <v>2/11/1900</v>
      </c>
      <c r="X2106" s="4">
        <f t="shared" si="387"/>
        <v>42</v>
      </c>
      <c r="Y2106">
        <v>1737.06</v>
      </c>
      <c r="Z2106" s="8">
        <f t="shared" si="390"/>
        <v>41.35857142857143</v>
      </c>
      <c r="AA2106">
        <v>0.02</v>
      </c>
      <c r="AB2106" t="s">
        <v>24</v>
      </c>
      <c r="AC2106">
        <v>339.17</v>
      </c>
      <c r="AD2106">
        <v>39.979999999999997</v>
      </c>
      <c r="AE2106">
        <v>9.1999999999999993</v>
      </c>
      <c r="AF2106" t="s">
        <v>967</v>
      </c>
      <c r="AG2106" t="s">
        <v>2310</v>
      </c>
      <c r="AH2106" s="7" t="str">
        <f>_xlfn.CONCAT(Sales_Transactions[[#This Row],[First Name]]," ",Sales_Transactions[[#This Row],[Last Name]])</f>
        <v>Dan Lawera</v>
      </c>
      <c r="AI2106" t="s">
        <v>1988</v>
      </c>
      <c r="AJ2106" s="7" t="str">
        <f>VLOOKUP(AI2106,Regional_Managers!$A:$B,2,FALSE)</f>
        <v>Pat</v>
      </c>
      <c r="AK2106" t="s">
        <v>48</v>
      </c>
      <c r="AL2106" t="s">
        <v>58</v>
      </c>
      <c r="AM2106" t="s">
        <v>59</v>
      </c>
      <c r="AN2106" t="s">
        <v>371</v>
      </c>
      <c r="AO2106" t="s">
        <v>85</v>
      </c>
      <c r="AP2106">
        <v>0.65</v>
      </c>
      <c r="AQ2106">
        <v>30</v>
      </c>
      <c r="AR2106">
        <v>9</v>
      </c>
      <c r="AS2106">
        <v>2009</v>
      </c>
      <c r="AT2106" t="str">
        <f t="shared" si="391"/>
        <v>9/30/2009</v>
      </c>
      <c r="AU2106" s="15">
        <f t="shared" si="392"/>
        <v>2</v>
      </c>
      <c r="AV2106">
        <v>12</v>
      </c>
      <c r="AW2106">
        <v>4</v>
      </c>
      <c r="AX2106">
        <v>1967</v>
      </c>
      <c r="AY2106" s="10" t="str">
        <f t="shared" si="393"/>
        <v>4/12/1967</v>
      </c>
      <c r="AZ2106" s="7">
        <f t="shared" ca="1" si="394"/>
        <v>58</v>
      </c>
      <c r="BA2106" s="9" t="str">
        <f ca="1">VLOOKUP(AZ2106,Sheet4!$A:$B,2,TRUE)</f>
        <v>45-59</v>
      </c>
      <c r="BB2106" s="7" t="str">
        <f t="shared" ca="1" si="395"/>
        <v>45-59</v>
      </c>
    </row>
    <row r="2107" spans="1:54" x14ac:dyDescent="0.25">
      <c r="A2107">
        <v>2331</v>
      </c>
      <c r="B2107">
        <v>16804</v>
      </c>
      <c r="C2107" s="1" t="e">
        <f>VLOOKUP(Sales_Transactions[[#This Row],[Order ID]],'returned_Items'!$A:$B,2,FALSE)</f>
        <v>#N/A</v>
      </c>
      <c r="D2107" s="7" t="str">
        <f t="shared" si="388"/>
        <v>Delivered</v>
      </c>
      <c r="E2107" s="1" t="s">
        <v>822</v>
      </c>
      <c r="F2107" s="1" t="str">
        <f>SUBSTITUTE(Sales_Transactions[[#This Row],[Order Date]], "~","")</f>
        <v>40978%</v>
      </c>
      <c r="G2107" s="1" t="str">
        <f>SUBSTITUTE(Sales_Transactions[[#This Row],[Column 1]],"%","")</f>
        <v>40978</v>
      </c>
      <c r="H2107" s="16">
        <f t="shared" si="384"/>
        <v>40978</v>
      </c>
      <c r="I2107" s="16" t="str">
        <f>TEXT(Sales_Transactions[[#This Row],[RealOrderDate ]],"dddd")</f>
        <v>Saturday</v>
      </c>
      <c r="J2107" s="16" t="str">
        <f>TEXT(Sales_Transactions[[#This Row],[RealOrderDate ]],"MMMM")</f>
        <v>March</v>
      </c>
      <c r="K2107" s="16" t="str">
        <f>TEXT(Sales_Transactions[[#This Row],[RealOrderDate ]],"YYYY")</f>
        <v>2012</v>
      </c>
      <c r="L2107" s="16" t="str">
        <f>_xlfn.CONCAT(Sales_Transactions[[#This Row],[OrderMonth]],"-",Sales_Transactions[[#This Row],[OrderYear]])</f>
        <v>March-2012</v>
      </c>
      <c r="M2107" s="10" t="str">
        <f>TEXT(Sales_Transactions[[#This Row],[RealOrderDate ]],"DD")</f>
        <v>10</v>
      </c>
      <c r="N2107" s="15">
        <f t="shared" si="385"/>
        <v>10</v>
      </c>
      <c r="O2107" t="s">
        <v>34</v>
      </c>
      <c r="P2107" s="9">
        <f t="shared" si="389"/>
        <v>4</v>
      </c>
      <c r="Q2107" s="7">
        <f>VLOOKUP(Sales_Transactions[[#This Row],[Order Priority]],'Sheet 5'!$A:$B,2,FALSE)</f>
        <v>4</v>
      </c>
      <c r="R2107" s="1">
        <v>15</v>
      </c>
      <c r="S2107" s="1">
        <v>2</v>
      </c>
      <c r="T2107" s="1">
        <v>1900</v>
      </c>
      <c r="U2107" s="1" t="str">
        <f>_xlfn.CONCAT(Sales_Transactions[[#This Row],[Column1]],"/",Sales_Transactions[[#This Row],[Order Quantity]],"/",Sales_Transactions[[#This Row],[Column12]])</f>
        <v>2/15/1900</v>
      </c>
      <c r="V2107" s="15">
        <f>Sales_Transactions[[#This Row],[Column13]]*1</f>
        <v>46</v>
      </c>
      <c r="W2107" s="4" t="str">
        <f t="shared" si="386"/>
        <v>2/15/1900</v>
      </c>
      <c r="X2107" s="4">
        <f t="shared" si="387"/>
        <v>46</v>
      </c>
      <c r="Y2107">
        <v>2430.34</v>
      </c>
      <c r="Z2107" s="8">
        <f t="shared" si="390"/>
        <v>52.833478260869569</v>
      </c>
      <c r="AA2107">
        <v>0.08</v>
      </c>
      <c r="AB2107" t="s">
        <v>24</v>
      </c>
      <c r="AC2107">
        <v>752.87</v>
      </c>
      <c r="AD2107">
        <v>55.98</v>
      </c>
      <c r="AE2107">
        <v>13.88</v>
      </c>
      <c r="AF2107" t="s">
        <v>2245</v>
      </c>
      <c r="AG2107" t="s">
        <v>120</v>
      </c>
      <c r="AH2107" s="7" t="str">
        <f>_xlfn.CONCAT(Sales_Transactions[[#This Row],[First Name]]," ",Sales_Transactions[[#This Row],[Last Name]])</f>
        <v>Ed Ludwig</v>
      </c>
      <c r="AI2107" t="s">
        <v>1988</v>
      </c>
      <c r="AJ2107" s="7" t="str">
        <f>VLOOKUP(AI2107,Regional_Managers!$A:$B,2,FALSE)</f>
        <v>Pat</v>
      </c>
      <c r="AK2107" t="s">
        <v>38</v>
      </c>
      <c r="AL2107" t="s">
        <v>29</v>
      </c>
      <c r="AM2107" t="s">
        <v>76</v>
      </c>
      <c r="AN2107" t="s">
        <v>690</v>
      </c>
      <c r="AO2107" t="s">
        <v>44</v>
      </c>
      <c r="AP2107">
        <v>0.36</v>
      </c>
      <c r="AQ2107">
        <v>12</v>
      </c>
      <c r="AR2107">
        <v>3</v>
      </c>
      <c r="AS2107">
        <v>2012</v>
      </c>
      <c r="AT2107" t="str">
        <f t="shared" si="391"/>
        <v>3/12/2012</v>
      </c>
      <c r="AU2107" s="15">
        <f t="shared" si="392"/>
        <v>2</v>
      </c>
      <c r="AV2107">
        <v>2</v>
      </c>
      <c r="AW2107">
        <v>7</v>
      </c>
      <c r="AX2107">
        <v>1966</v>
      </c>
      <c r="AY2107" s="10" t="str">
        <f t="shared" si="393"/>
        <v>7/2/1966</v>
      </c>
      <c r="AZ2107" s="7">
        <f t="shared" ca="1" si="394"/>
        <v>58</v>
      </c>
      <c r="BA2107" s="9" t="str">
        <f ca="1">VLOOKUP(AZ2107,Sheet4!$A:$B,2,TRUE)</f>
        <v>45-59</v>
      </c>
      <c r="BB2107" s="7" t="str">
        <f t="shared" ca="1" si="395"/>
        <v>45-59</v>
      </c>
    </row>
    <row r="2108" spans="1:54" x14ac:dyDescent="0.25">
      <c r="A2108">
        <v>2332</v>
      </c>
      <c r="B2108">
        <v>16804</v>
      </c>
      <c r="C2108" s="1" t="e">
        <f>VLOOKUP(Sales_Transactions[[#This Row],[Order ID]],'returned_Items'!$A:$B,2,FALSE)</f>
        <v>#N/A</v>
      </c>
      <c r="D2108" s="7" t="str">
        <f t="shared" si="388"/>
        <v>Delivered</v>
      </c>
      <c r="E2108" s="1" t="s">
        <v>822</v>
      </c>
      <c r="F2108" s="1" t="str">
        <f>SUBSTITUTE(Sales_Transactions[[#This Row],[Order Date]], "~","")</f>
        <v>40978%</v>
      </c>
      <c r="G2108" s="1" t="str">
        <f>SUBSTITUTE(Sales_Transactions[[#This Row],[Column 1]],"%","")</f>
        <v>40978</v>
      </c>
      <c r="H2108" s="16">
        <f t="shared" si="384"/>
        <v>40978</v>
      </c>
      <c r="I2108" s="16" t="str">
        <f>TEXT(Sales_Transactions[[#This Row],[RealOrderDate ]],"dddd")</f>
        <v>Saturday</v>
      </c>
      <c r="J2108" s="16" t="str">
        <f>TEXT(Sales_Transactions[[#This Row],[RealOrderDate ]],"MMMM")</f>
        <v>March</v>
      </c>
      <c r="K2108" s="16" t="str">
        <f>TEXT(Sales_Transactions[[#This Row],[RealOrderDate ]],"YYYY")</f>
        <v>2012</v>
      </c>
      <c r="L2108" s="16" t="str">
        <f>_xlfn.CONCAT(Sales_Transactions[[#This Row],[OrderMonth]],"-",Sales_Transactions[[#This Row],[OrderYear]])</f>
        <v>March-2012</v>
      </c>
      <c r="M2108" s="10" t="str">
        <f>TEXT(Sales_Transactions[[#This Row],[RealOrderDate ]],"DD")</f>
        <v>10</v>
      </c>
      <c r="N2108" s="15">
        <f t="shared" si="385"/>
        <v>10</v>
      </c>
      <c r="O2108" t="s">
        <v>34</v>
      </c>
      <c r="P2108" s="9">
        <f t="shared" si="389"/>
        <v>4</v>
      </c>
      <c r="Q2108" s="7">
        <f>VLOOKUP(Sales_Transactions[[#This Row],[Order Priority]],'Sheet 5'!$A:$B,2,FALSE)</f>
        <v>4</v>
      </c>
      <c r="R2108" s="1">
        <v>5</v>
      </c>
      <c r="S2108" s="1">
        <v>2</v>
      </c>
      <c r="T2108" s="1">
        <v>1900</v>
      </c>
      <c r="U2108" s="1" t="str">
        <f>_xlfn.CONCAT(Sales_Transactions[[#This Row],[Column1]],"/",Sales_Transactions[[#This Row],[Order Quantity]],"/",Sales_Transactions[[#This Row],[Column12]])</f>
        <v>2/5/1900</v>
      </c>
      <c r="V2108" s="15">
        <f>Sales_Transactions[[#This Row],[Column13]]*1</f>
        <v>36</v>
      </c>
      <c r="W2108" s="4" t="str">
        <f t="shared" si="386"/>
        <v>2/5/1900</v>
      </c>
      <c r="X2108" s="4">
        <f t="shared" si="387"/>
        <v>36</v>
      </c>
      <c r="Y2108">
        <v>218.6</v>
      </c>
      <c r="Z2108" s="8">
        <f t="shared" si="390"/>
        <v>6.072222222222222</v>
      </c>
      <c r="AA2108">
        <v>0.05</v>
      </c>
      <c r="AB2108" t="s">
        <v>68</v>
      </c>
      <c r="AC2108">
        <v>-46.43</v>
      </c>
      <c r="AD2108">
        <v>5.78</v>
      </c>
      <c r="AE2108">
        <v>4.96</v>
      </c>
      <c r="AF2108" t="s">
        <v>2245</v>
      </c>
      <c r="AG2108" t="s">
        <v>120</v>
      </c>
      <c r="AH2108" s="7" t="str">
        <f>_xlfn.CONCAT(Sales_Transactions[[#This Row],[First Name]]," ",Sales_Transactions[[#This Row],[Last Name]])</f>
        <v>Ed Ludwig</v>
      </c>
      <c r="AI2108" t="s">
        <v>1988</v>
      </c>
      <c r="AJ2108" s="7" t="str">
        <f>VLOOKUP(AI2108,Regional_Managers!$A:$B,2,FALSE)</f>
        <v>Pat</v>
      </c>
      <c r="AK2108" t="s">
        <v>38</v>
      </c>
      <c r="AL2108" t="s">
        <v>29</v>
      </c>
      <c r="AM2108" t="s">
        <v>76</v>
      </c>
      <c r="AN2108" t="s">
        <v>1256</v>
      </c>
      <c r="AO2108" t="s">
        <v>44</v>
      </c>
      <c r="AP2108">
        <v>0.36</v>
      </c>
      <c r="AQ2108">
        <v>11</v>
      </c>
      <c r="AR2108">
        <v>3</v>
      </c>
      <c r="AS2108">
        <v>2012</v>
      </c>
      <c r="AT2108" t="str">
        <f t="shared" si="391"/>
        <v>3/11/2012</v>
      </c>
      <c r="AU2108" s="15">
        <f t="shared" si="392"/>
        <v>1</v>
      </c>
      <c r="AV2108">
        <v>8</v>
      </c>
      <c r="AW2108">
        <v>7</v>
      </c>
      <c r="AX2108">
        <v>1966</v>
      </c>
      <c r="AY2108" s="10" t="str">
        <f t="shared" si="393"/>
        <v>7/8/1966</v>
      </c>
      <c r="AZ2108" s="7">
        <f t="shared" ca="1" si="394"/>
        <v>58</v>
      </c>
      <c r="BA2108" s="9" t="str">
        <f ca="1">VLOOKUP(AZ2108,Sheet4!$A:$B,2,TRUE)</f>
        <v>45-59</v>
      </c>
      <c r="BB2108" s="7" t="str">
        <f t="shared" ca="1" si="395"/>
        <v>45-59</v>
      </c>
    </row>
    <row r="2109" spans="1:54" x14ac:dyDescent="0.25">
      <c r="A2109">
        <v>2358</v>
      </c>
      <c r="B2109">
        <v>17024</v>
      </c>
      <c r="C2109" s="1" t="e">
        <f>VLOOKUP(Sales_Transactions[[#This Row],[Order ID]],'returned_Items'!$A:$B,2,FALSE)</f>
        <v>#N/A</v>
      </c>
      <c r="D2109" s="7" t="str">
        <f t="shared" si="388"/>
        <v>Delivered</v>
      </c>
      <c r="E2109" s="1" t="s">
        <v>2290</v>
      </c>
      <c r="F2109" s="1" t="str">
        <f>SUBSTITUTE(Sales_Transactions[[#This Row],[Order Date]], "~","")</f>
        <v>40099%</v>
      </c>
      <c r="G2109" s="1" t="str">
        <f>SUBSTITUTE(Sales_Transactions[[#This Row],[Column 1]],"%","")</f>
        <v>40099</v>
      </c>
      <c r="H2109" s="16">
        <f t="shared" si="384"/>
        <v>40099</v>
      </c>
      <c r="I2109" s="16" t="str">
        <f>TEXT(Sales_Transactions[[#This Row],[RealOrderDate ]],"dddd")</f>
        <v>Tuesday</v>
      </c>
      <c r="J2109" s="16" t="str">
        <f>TEXT(Sales_Transactions[[#This Row],[RealOrderDate ]],"MMMM")</f>
        <v>October</v>
      </c>
      <c r="K2109" s="16" t="str">
        <f>TEXT(Sales_Transactions[[#This Row],[RealOrderDate ]],"YYYY")</f>
        <v>2009</v>
      </c>
      <c r="L2109" s="16" t="str">
        <f>_xlfn.CONCAT(Sales_Transactions[[#This Row],[OrderMonth]],"-",Sales_Transactions[[#This Row],[OrderYear]])</f>
        <v>October-2009</v>
      </c>
      <c r="M2109" s="10" t="str">
        <f>TEXT(Sales_Transactions[[#This Row],[RealOrderDate ]],"DD")</f>
        <v>13</v>
      </c>
      <c r="N2109" s="15">
        <f t="shared" si="385"/>
        <v>13</v>
      </c>
      <c r="O2109" t="s">
        <v>79</v>
      </c>
      <c r="P2109" s="9">
        <f t="shared" si="389"/>
        <v>3</v>
      </c>
      <c r="Q2109" s="7">
        <f>VLOOKUP(Sales_Transactions[[#This Row],[Order Priority]],'Sheet 5'!$A:$B,2,FALSE)</f>
        <v>3</v>
      </c>
      <c r="R2109" s="1">
        <v>31</v>
      </c>
      <c r="S2109" s="1">
        <v>1</v>
      </c>
      <c r="T2109" s="1">
        <v>1900</v>
      </c>
      <c r="U2109" s="1" t="str">
        <f>_xlfn.CONCAT(Sales_Transactions[[#This Row],[Column1]],"/",Sales_Transactions[[#This Row],[Order Quantity]],"/",Sales_Transactions[[#This Row],[Column12]])</f>
        <v>1/31/1900</v>
      </c>
      <c r="V2109" s="15">
        <f>Sales_Transactions[[#This Row],[Column13]]*1</f>
        <v>31</v>
      </c>
      <c r="W2109" s="4" t="str">
        <f t="shared" si="386"/>
        <v>1/31/1900</v>
      </c>
      <c r="X2109" s="4">
        <f t="shared" si="387"/>
        <v>31</v>
      </c>
      <c r="Y2109">
        <v>1401.75</v>
      </c>
      <c r="Z2109" s="8">
        <f t="shared" si="390"/>
        <v>45.217741935483872</v>
      </c>
      <c r="AA2109">
        <v>0.02</v>
      </c>
      <c r="AB2109" t="s">
        <v>24</v>
      </c>
      <c r="AC2109">
        <v>426.44</v>
      </c>
      <c r="AD2109">
        <v>42.98</v>
      </c>
      <c r="AE2109">
        <v>4.62</v>
      </c>
      <c r="AF2109" t="s">
        <v>2224</v>
      </c>
      <c r="AG2109" t="s">
        <v>2225</v>
      </c>
      <c r="AH2109" s="7" t="str">
        <f>_xlfn.CONCAT(Sales_Transactions[[#This Row],[First Name]]," ",Sales_Transactions[[#This Row],[Last Name]])</f>
        <v>Tamara Dahlen</v>
      </c>
      <c r="AI2109" t="s">
        <v>1988</v>
      </c>
      <c r="AJ2109" s="7" t="str">
        <f>VLOOKUP(AI2109,Regional_Managers!$A:$B,2,FALSE)</f>
        <v>Pat</v>
      </c>
      <c r="AK2109" t="s">
        <v>48</v>
      </c>
      <c r="AL2109" t="s">
        <v>29</v>
      </c>
      <c r="AM2109" t="s">
        <v>39</v>
      </c>
      <c r="AN2109" t="s">
        <v>1485</v>
      </c>
      <c r="AO2109" t="s">
        <v>44</v>
      </c>
      <c r="AP2109">
        <v>0.56000000000000005</v>
      </c>
      <c r="AQ2109">
        <v>15</v>
      </c>
      <c r="AR2109">
        <v>10</v>
      </c>
      <c r="AS2109">
        <v>2009</v>
      </c>
      <c r="AT2109" t="str">
        <f t="shared" si="391"/>
        <v>10/15/2009</v>
      </c>
      <c r="AU2109" s="15">
        <f t="shared" si="392"/>
        <v>2</v>
      </c>
      <c r="AV2109">
        <v>11</v>
      </c>
      <c r="AW2109">
        <v>7</v>
      </c>
      <c r="AX2109">
        <v>1966</v>
      </c>
      <c r="AY2109" s="10" t="str">
        <f t="shared" si="393"/>
        <v>7/11/1966</v>
      </c>
      <c r="AZ2109" s="7">
        <f t="shared" ca="1" si="394"/>
        <v>58</v>
      </c>
      <c r="BA2109" s="9" t="str">
        <f ca="1">VLOOKUP(AZ2109,Sheet4!$A:$B,2,TRUE)</f>
        <v>45-59</v>
      </c>
      <c r="BB2109" s="7" t="str">
        <f t="shared" ca="1" si="395"/>
        <v>45-59</v>
      </c>
    </row>
    <row r="2110" spans="1:54" x14ac:dyDescent="0.25">
      <c r="A2110">
        <v>2361</v>
      </c>
      <c r="B2110">
        <v>17061</v>
      </c>
      <c r="C2110" s="1" t="e">
        <f>VLOOKUP(Sales_Transactions[[#This Row],[Order ID]],'returned_Items'!$A:$B,2,FALSE)</f>
        <v>#N/A</v>
      </c>
      <c r="D2110" s="7" t="str">
        <f t="shared" si="388"/>
        <v>Delivered</v>
      </c>
      <c r="E2110" s="1" t="s">
        <v>1058</v>
      </c>
      <c r="F2110" s="1" t="str">
        <f>SUBSTITUTE(Sales_Transactions[[#This Row],[Order Date]], "~","")</f>
        <v>41212%</v>
      </c>
      <c r="G2110" s="1" t="str">
        <f>SUBSTITUTE(Sales_Transactions[[#This Row],[Column 1]],"%","")</f>
        <v>41212</v>
      </c>
      <c r="H2110" s="16">
        <f t="shared" si="384"/>
        <v>41212</v>
      </c>
      <c r="I2110" s="16" t="str">
        <f>TEXT(Sales_Transactions[[#This Row],[RealOrderDate ]],"dddd")</f>
        <v>Tuesday</v>
      </c>
      <c r="J2110" s="16" t="str">
        <f>TEXT(Sales_Transactions[[#This Row],[RealOrderDate ]],"MMMM")</f>
        <v>October</v>
      </c>
      <c r="K2110" s="16" t="str">
        <f>TEXT(Sales_Transactions[[#This Row],[RealOrderDate ]],"YYYY")</f>
        <v>2012</v>
      </c>
      <c r="L2110" s="16" t="str">
        <f>_xlfn.CONCAT(Sales_Transactions[[#This Row],[OrderMonth]],"-",Sales_Transactions[[#This Row],[OrderYear]])</f>
        <v>October-2012</v>
      </c>
      <c r="M2110" s="10" t="str">
        <f>TEXT(Sales_Transactions[[#This Row],[RealOrderDate ]],"DD")</f>
        <v>30</v>
      </c>
      <c r="N2110" s="15">
        <f t="shared" si="385"/>
        <v>30</v>
      </c>
      <c r="O2110" t="s">
        <v>102</v>
      </c>
      <c r="P2110" s="9">
        <f t="shared" si="389"/>
        <v>5</v>
      </c>
      <c r="Q2110" s="7">
        <f>VLOOKUP(Sales_Transactions[[#This Row],[Order Priority]],'Sheet 5'!$A:$B,2,FALSE)</f>
        <v>5</v>
      </c>
      <c r="R2110" s="1">
        <v>28</v>
      </c>
      <c r="S2110" s="1">
        <v>1</v>
      </c>
      <c r="T2110" s="1">
        <v>1900</v>
      </c>
      <c r="U2110" s="1" t="str">
        <f>_xlfn.CONCAT(Sales_Transactions[[#This Row],[Column1]],"/",Sales_Transactions[[#This Row],[Order Quantity]],"/",Sales_Transactions[[#This Row],[Column12]])</f>
        <v>1/28/1900</v>
      </c>
      <c r="V2110" s="15">
        <f>Sales_Transactions[[#This Row],[Column13]]*1</f>
        <v>28</v>
      </c>
      <c r="W2110" s="4" t="str">
        <f t="shared" si="386"/>
        <v>1/28/1900</v>
      </c>
      <c r="X2110" s="4">
        <f t="shared" si="387"/>
        <v>28</v>
      </c>
      <c r="Y2110">
        <v>80.53</v>
      </c>
      <c r="Z2110" s="8">
        <f t="shared" si="390"/>
        <v>2.8760714285714286</v>
      </c>
      <c r="AA2110">
        <v>0.01</v>
      </c>
      <c r="AB2110" t="s">
        <v>24</v>
      </c>
      <c r="AC2110">
        <v>10.01</v>
      </c>
      <c r="AD2110">
        <v>2.88</v>
      </c>
      <c r="AE2110">
        <v>0.7</v>
      </c>
      <c r="AF2110" t="s">
        <v>1811</v>
      </c>
      <c r="AG2110" t="s">
        <v>1812</v>
      </c>
      <c r="AH2110" s="7" t="str">
        <f>_xlfn.CONCAT(Sales_Transactions[[#This Row],[First Name]]," ",Sales_Transactions[[#This Row],[Last Name]])</f>
        <v>Ivan Liston</v>
      </c>
      <c r="AI2110" t="s">
        <v>1988</v>
      </c>
      <c r="AJ2110" s="7" t="str">
        <f>VLOOKUP(AI2110,Regional_Managers!$A:$B,2,FALSE)</f>
        <v>Pat</v>
      </c>
      <c r="AK2110" t="s">
        <v>38</v>
      </c>
      <c r="AL2110" t="s">
        <v>29</v>
      </c>
      <c r="AM2110" t="s">
        <v>125</v>
      </c>
      <c r="AN2110" t="s">
        <v>1878</v>
      </c>
      <c r="AO2110" t="s">
        <v>85</v>
      </c>
      <c r="AP2110">
        <v>0.56000000000000005</v>
      </c>
      <c r="AQ2110">
        <v>1</v>
      </c>
      <c r="AR2110">
        <v>11</v>
      </c>
      <c r="AS2110">
        <v>2012</v>
      </c>
      <c r="AT2110" t="str">
        <f t="shared" si="391"/>
        <v>11/1/2012</v>
      </c>
      <c r="AU2110" s="15">
        <f t="shared" si="392"/>
        <v>2</v>
      </c>
      <c r="AV2110">
        <v>26</v>
      </c>
      <c r="AW2110">
        <v>12</v>
      </c>
      <c r="AX2110">
        <v>1966</v>
      </c>
      <c r="AY2110" s="10" t="str">
        <f t="shared" si="393"/>
        <v>12/26/1966</v>
      </c>
      <c r="AZ2110" s="7">
        <f t="shared" ca="1" si="394"/>
        <v>58</v>
      </c>
      <c r="BA2110" s="9" t="str">
        <f ca="1">VLOOKUP(AZ2110,Sheet4!$A:$B,2,TRUE)</f>
        <v>45-59</v>
      </c>
      <c r="BB2110" s="7" t="str">
        <f t="shared" ca="1" si="395"/>
        <v>45-59</v>
      </c>
    </row>
    <row r="2111" spans="1:54" x14ac:dyDescent="0.25">
      <c r="A2111">
        <v>2367</v>
      </c>
      <c r="B2111">
        <v>17152</v>
      </c>
      <c r="C2111" s="1" t="e">
        <f>VLOOKUP(Sales_Transactions[[#This Row],[Order ID]],'returned_Items'!$A:$B,2,FALSE)</f>
        <v>#N/A</v>
      </c>
      <c r="D2111" s="7" t="str">
        <f t="shared" si="388"/>
        <v>Delivered</v>
      </c>
      <c r="E2111" s="1" t="s">
        <v>482</v>
      </c>
      <c r="F2111" s="1" t="str">
        <f>SUBSTITUTE(Sales_Transactions[[#This Row],[Order Date]], "~","")</f>
        <v>40980%</v>
      </c>
      <c r="G2111" s="1" t="str">
        <f>SUBSTITUTE(Sales_Transactions[[#This Row],[Column 1]],"%","")</f>
        <v>40980</v>
      </c>
      <c r="H2111" s="16">
        <f t="shared" si="384"/>
        <v>40980</v>
      </c>
      <c r="I2111" s="16" t="str">
        <f>TEXT(Sales_Transactions[[#This Row],[RealOrderDate ]],"dddd")</f>
        <v>Monday</v>
      </c>
      <c r="J2111" s="16" t="str">
        <f>TEXT(Sales_Transactions[[#This Row],[RealOrderDate ]],"MMMM")</f>
        <v>March</v>
      </c>
      <c r="K2111" s="16" t="str">
        <f>TEXT(Sales_Transactions[[#This Row],[RealOrderDate ]],"YYYY")</f>
        <v>2012</v>
      </c>
      <c r="L2111" s="16" t="str">
        <f>_xlfn.CONCAT(Sales_Transactions[[#This Row],[OrderMonth]],"-",Sales_Transactions[[#This Row],[OrderYear]])</f>
        <v>March-2012</v>
      </c>
      <c r="M2111" s="10" t="str">
        <f>TEXT(Sales_Transactions[[#This Row],[RealOrderDate ]],"DD")</f>
        <v>12</v>
      </c>
      <c r="N2111" s="15">
        <f t="shared" si="385"/>
        <v>12</v>
      </c>
      <c r="O2111" t="s">
        <v>34</v>
      </c>
      <c r="P2111" s="9">
        <f t="shared" si="389"/>
        <v>4</v>
      </c>
      <c r="Q2111" s="7">
        <f>VLOOKUP(Sales_Transactions[[#This Row],[Order Priority]],'Sheet 5'!$A:$B,2,FALSE)</f>
        <v>4</v>
      </c>
      <c r="R2111" s="1">
        <v>1</v>
      </c>
      <c r="S2111" s="1">
        <v>2</v>
      </c>
      <c r="T2111" s="1">
        <v>1900</v>
      </c>
      <c r="U2111" s="1" t="str">
        <f>_xlfn.CONCAT(Sales_Transactions[[#This Row],[Column1]],"/",Sales_Transactions[[#This Row],[Order Quantity]],"/",Sales_Transactions[[#This Row],[Column12]])</f>
        <v>2/1/1900</v>
      </c>
      <c r="V2111" s="15">
        <f>Sales_Transactions[[#This Row],[Column13]]*1</f>
        <v>32</v>
      </c>
      <c r="W2111" s="4" t="str">
        <f t="shared" si="386"/>
        <v>2/1/1900</v>
      </c>
      <c r="X2111" s="4">
        <f t="shared" si="387"/>
        <v>32</v>
      </c>
      <c r="Y2111">
        <v>236.45</v>
      </c>
      <c r="Z2111" s="8">
        <f t="shared" si="390"/>
        <v>7.3890624999999996</v>
      </c>
      <c r="AA2111">
        <v>0.06</v>
      </c>
      <c r="AB2111" t="s">
        <v>24</v>
      </c>
      <c r="AC2111">
        <v>-259.02</v>
      </c>
      <c r="AD2111">
        <v>6.98</v>
      </c>
      <c r="AE2111">
        <v>9.69</v>
      </c>
      <c r="AF2111" t="s">
        <v>2313</v>
      </c>
      <c r="AG2111" t="s">
        <v>2314</v>
      </c>
      <c r="AH2111" s="7" t="str">
        <f>_xlfn.CONCAT(Sales_Transactions[[#This Row],[First Name]]," ",Sales_Transactions[[#This Row],[Last Name]])</f>
        <v>Dave Hallsten</v>
      </c>
      <c r="AI2111" t="s">
        <v>1988</v>
      </c>
      <c r="AJ2111" s="7" t="str">
        <f>VLOOKUP(AI2111,Regional_Managers!$A:$B,2,FALSE)</f>
        <v>Pat</v>
      </c>
      <c r="AK2111" t="s">
        <v>75</v>
      </c>
      <c r="AL2111" t="s">
        <v>29</v>
      </c>
      <c r="AM2111" t="s">
        <v>30</v>
      </c>
      <c r="AN2111" t="s">
        <v>2348</v>
      </c>
      <c r="AO2111" t="s">
        <v>44</v>
      </c>
      <c r="AP2111">
        <v>0.83</v>
      </c>
      <c r="AQ2111">
        <v>13</v>
      </c>
      <c r="AR2111">
        <v>3</v>
      </c>
      <c r="AS2111">
        <v>2012</v>
      </c>
      <c r="AT2111" t="str">
        <f t="shared" si="391"/>
        <v>3/13/2012</v>
      </c>
      <c r="AU2111" s="15">
        <f t="shared" si="392"/>
        <v>1</v>
      </c>
      <c r="AV2111">
        <v>12</v>
      </c>
      <c r="AW2111">
        <v>8</v>
      </c>
      <c r="AX2111">
        <v>1966</v>
      </c>
      <c r="AY2111" s="10" t="str">
        <f t="shared" si="393"/>
        <v>8/12/1966</v>
      </c>
      <c r="AZ2111" s="7">
        <f t="shared" ca="1" si="394"/>
        <v>58</v>
      </c>
      <c r="BA2111" s="9" t="str">
        <f ca="1">VLOOKUP(AZ2111,Sheet4!$A:$B,2,TRUE)</f>
        <v>45-59</v>
      </c>
      <c r="BB2111" s="7" t="str">
        <f t="shared" ca="1" si="395"/>
        <v>45-59</v>
      </c>
    </row>
    <row r="2112" spans="1:54" x14ac:dyDescent="0.25">
      <c r="A2112">
        <v>2373</v>
      </c>
      <c r="B2112">
        <v>17187</v>
      </c>
      <c r="C2112" s="1" t="e">
        <f>VLOOKUP(Sales_Transactions[[#This Row],[Order ID]],'returned_Items'!$A:$B,2,FALSE)</f>
        <v>#N/A</v>
      </c>
      <c r="D2112" s="7" t="str">
        <f t="shared" si="388"/>
        <v>Delivered</v>
      </c>
      <c r="E2112" s="1" t="s">
        <v>2349</v>
      </c>
      <c r="F2112" s="1" t="str">
        <f>SUBSTITUTE(Sales_Transactions[[#This Row],[Order Date]], "~","")</f>
        <v>41175%</v>
      </c>
      <c r="G2112" s="1" t="str">
        <f>SUBSTITUTE(Sales_Transactions[[#This Row],[Column 1]],"%","")</f>
        <v>41175</v>
      </c>
      <c r="H2112" s="16">
        <f t="shared" si="384"/>
        <v>41175</v>
      </c>
      <c r="I2112" s="16" t="str">
        <f>TEXT(Sales_Transactions[[#This Row],[RealOrderDate ]],"dddd")</f>
        <v>Sunday</v>
      </c>
      <c r="J2112" s="16" t="str">
        <f>TEXT(Sales_Transactions[[#This Row],[RealOrderDate ]],"MMMM")</f>
        <v>September</v>
      </c>
      <c r="K2112" s="16" t="str">
        <f>TEXT(Sales_Transactions[[#This Row],[RealOrderDate ]],"YYYY")</f>
        <v>2012</v>
      </c>
      <c r="L2112" s="16" t="str">
        <f>_xlfn.CONCAT(Sales_Transactions[[#This Row],[OrderMonth]],"-",Sales_Transactions[[#This Row],[OrderYear]])</f>
        <v>September-2012</v>
      </c>
      <c r="M2112" s="10" t="str">
        <f>TEXT(Sales_Transactions[[#This Row],[RealOrderDate ]],"DD")</f>
        <v>23</v>
      </c>
      <c r="N2112" s="15">
        <f t="shared" si="385"/>
        <v>23</v>
      </c>
      <c r="O2112" t="s">
        <v>34</v>
      </c>
      <c r="P2112" s="9">
        <f t="shared" si="389"/>
        <v>4</v>
      </c>
      <c r="Q2112" s="7">
        <f>VLOOKUP(Sales_Transactions[[#This Row],[Order Priority]],'Sheet 5'!$A:$B,2,FALSE)</f>
        <v>4</v>
      </c>
      <c r="R2112" s="1">
        <v>4</v>
      </c>
      <c r="S2112" s="1">
        <v>1</v>
      </c>
      <c r="T2112" s="1">
        <v>1900</v>
      </c>
      <c r="U2112" s="1" t="str">
        <f>_xlfn.CONCAT(Sales_Transactions[[#This Row],[Column1]],"/",Sales_Transactions[[#This Row],[Order Quantity]],"/",Sales_Transactions[[#This Row],[Column12]])</f>
        <v>1/4/1900</v>
      </c>
      <c r="V2112" s="15">
        <f>Sales_Transactions[[#This Row],[Column13]]*1</f>
        <v>4</v>
      </c>
      <c r="W2112" s="4" t="str">
        <f t="shared" si="386"/>
        <v>1/4/1900</v>
      </c>
      <c r="X2112" s="4">
        <f t="shared" si="387"/>
        <v>4</v>
      </c>
      <c r="Y2112">
        <v>2951.97</v>
      </c>
      <c r="Z2112" s="8">
        <f t="shared" si="390"/>
        <v>737.99249999999995</v>
      </c>
      <c r="AA2112">
        <v>0.09</v>
      </c>
      <c r="AB2112" t="s">
        <v>35</v>
      </c>
      <c r="AC2112">
        <v>-1890.33</v>
      </c>
      <c r="AD2112">
        <v>810.98</v>
      </c>
      <c r="AE2112">
        <v>16.059999999999999</v>
      </c>
      <c r="AF2112" t="s">
        <v>1698</v>
      </c>
      <c r="AG2112" t="s">
        <v>1419</v>
      </c>
      <c r="AH2112" s="7" t="str">
        <f>_xlfn.CONCAT(Sales_Transactions[[#This Row],[First Name]]," ",Sales_Transactions[[#This Row],[Last Name]])</f>
        <v>Bill Stewart</v>
      </c>
      <c r="AI2112" t="s">
        <v>1988</v>
      </c>
      <c r="AJ2112" s="7" t="str">
        <f>VLOOKUP(AI2112,Regional_Managers!$A:$B,2,FALSE)</f>
        <v>Pat</v>
      </c>
      <c r="AK2112" t="s">
        <v>48</v>
      </c>
      <c r="AL2112" t="s">
        <v>49</v>
      </c>
      <c r="AM2112" t="s">
        <v>324</v>
      </c>
      <c r="AN2112" t="s">
        <v>2350</v>
      </c>
      <c r="AO2112" t="s">
        <v>41</v>
      </c>
      <c r="AP2112">
        <v>0.56000000000000005</v>
      </c>
      <c r="AQ2112">
        <v>25</v>
      </c>
      <c r="AR2112">
        <v>9</v>
      </c>
      <c r="AS2112">
        <v>2012</v>
      </c>
      <c r="AT2112" t="str">
        <f t="shared" si="391"/>
        <v>9/25/2012</v>
      </c>
      <c r="AU2112" s="15">
        <f t="shared" si="392"/>
        <v>2</v>
      </c>
      <c r="AV2112">
        <v>12</v>
      </c>
      <c r="AW2112">
        <v>12</v>
      </c>
      <c r="AX2112">
        <v>1965</v>
      </c>
      <c r="AY2112" s="10" t="str">
        <f t="shared" si="393"/>
        <v>12/12/1965</v>
      </c>
      <c r="AZ2112" s="7">
        <f t="shared" ca="1" si="394"/>
        <v>59</v>
      </c>
      <c r="BA2112" s="9" t="str">
        <f ca="1">VLOOKUP(AZ2112,Sheet4!$A:$B,2,TRUE)</f>
        <v>45-59</v>
      </c>
      <c r="BB2112" s="7" t="str">
        <f t="shared" ca="1" si="395"/>
        <v>45-59</v>
      </c>
    </row>
    <row r="2113" spans="1:54" x14ac:dyDescent="0.25">
      <c r="A2113">
        <v>2378</v>
      </c>
      <c r="B2113">
        <v>17252</v>
      </c>
      <c r="C2113" s="1" t="e">
        <f>VLOOKUP(Sales_Transactions[[#This Row],[Order ID]],'returned_Items'!$A:$B,2,FALSE)</f>
        <v>#N/A</v>
      </c>
      <c r="D2113" s="7" t="str">
        <f t="shared" si="388"/>
        <v>Delivered</v>
      </c>
      <c r="E2113" s="1" t="s">
        <v>1036</v>
      </c>
      <c r="F2113" s="1" t="str">
        <f>SUBSTITUTE(Sales_Transactions[[#This Row],[Order Date]], "~","")</f>
        <v>40662%</v>
      </c>
      <c r="G2113" s="1" t="str">
        <f>SUBSTITUTE(Sales_Transactions[[#This Row],[Column 1]],"%","")</f>
        <v>40662</v>
      </c>
      <c r="H2113" s="16">
        <f t="shared" si="384"/>
        <v>40662</v>
      </c>
      <c r="I2113" s="16" t="str">
        <f>TEXT(Sales_Transactions[[#This Row],[RealOrderDate ]],"dddd")</f>
        <v>Friday</v>
      </c>
      <c r="J2113" s="16" t="str">
        <f>TEXT(Sales_Transactions[[#This Row],[RealOrderDate ]],"MMMM")</f>
        <v>April</v>
      </c>
      <c r="K2113" s="16" t="str">
        <f>TEXT(Sales_Transactions[[#This Row],[RealOrderDate ]],"YYYY")</f>
        <v>2011</v>
      </c>
      <c r="L2113" s="16" t="str">
        <f>_xlfn.CONCAT(Sales_Transactions[[#This Row],[OrderMonth]],"-",Sales_Transactions[[#This Row],[OrderYear]])</f>
        <v>April-2011</v>
      </c>
      <c r="M2113" s="10" t="str">
        <f>TEXT(Sales_Transactions[[#This Row],[RealOrderDate ]],"DD")</f>
        <v>29</v>
      </c>
      <c r="N2113" s="15">
        <f t="shared" si="385"/>
        <v>29</v>
      </c>
      <c r="O2113" t="s">
        <v>53</v>
      </c>
      <c r="P2113" s="9">
        <f t="shared" si="389"/>
        <v>1</v>
      </c>
      <c r="Q2113" s="7">
        <f>VLOOKUP(Sales_Transactions[[#This Row],[Order Priority]],'Sheet 5'!$A:$B,2,FALSE)</f>
        <v>1</v>
      </c>
      <c r="R2113" s="1">
        <v>17</v>
      </c>
      <c r="S2113" s="1">
        <v>2</v>
      </c>
      <c r="T2113" s="1">
        <v>1900</v>
      </c>
      <c r="U2113" s="1" t="str">
        <f>_xlfn.CONCAT(Sales_Transactions[[#This Row],[Column1]],"/",Sales_Transactions[[#This Row],[Order Quantity]],"/",Sales_Transactions[[#This Row],[Column12]])</f>
        <v>2/17/1900</v>
      </c>
      <c r="V2113" s="15">
        <f>Sales_Transactions[[#This Row],[Column13]]*1</f>
        <v>48</v>
      </c>
      <c r="W2113" s="4" t="str">
        <f t="shared" si="386"/>
        <v>2/17/1900</v>
      </c>
      <c r="X2113" s="4">
        <f t="shared" si="387"/>
        <v>48</v>
      </c>
      <c r="Y2113">
        <v>2283.2199999999998</v>
      </c>
      <c r="Z2113" s="8">
        <f t="shared" si="390"/>
        <v>47.567083333333329</v>
      </c>
      <c r="AA2113">
        <v>0.03</v>
      </c>
      <c r="AB2113" t="s">
        <v>24</v>
      </c>
      <c r="AC2113">
        <v>1006.72</v>
      </c>
      <c r="AD2113">
        <v>48.91</v>
      </c>
      <c r="AE2113">
        <v>5.97</v>
      </c>
      <c r="AF2113" t="s">
        <v>1811</v>
      </c>
      <c r="AG2113" t="s">
        <v>1812</v>
      </c>
      <c r="AH2113" s="7" t="str">
        <f>_xlfn.CONCAT(Sales_Transactions[[#This Row],[First Name]]," ",Sales_Transactions[[#This Row],[Last Name]])</f>
        <v>Ivan Liston</v>
      </c>
      <c r="AI2113" t="s">
        <v>1988</v>
      </c>
      <c r="AJ2113" s="7" t="str">
        <f>VLOOKUP(AI2113,Regional_Managers!$A:$B,2,FALSE)</f>
        <v>Pat</v>
      </c>
      <c r="AK2113" t="s">
        <v>38</v>
      </c>
      <c r="AL2113" t="s">
        <v>29</v>
      </c>
      <c r="AM2113" t="s">
        <v>76</v>
      </c>
      <c r="AN2113" t="s">
        <v>2351</v>
      </c>
      <c r="AO2113" t="s">
        <v>44</v>
      </c>
      <c r="AP2113">
        <v>0.38</v>
      </c>
      <c r="AQ2113">
        <v>30</v>
      </c>
      <c r="AR2113">
        <v>4</v>
      </c>
      <c r="AS2113">
        <v>2011</v>
      </c>
      <c r="AT2113" t="str">
        <f t="shared" si="391"/>
        <v>4/30/2011</v>
      </c>
      <c r="AU2113" s="15">
        <f t="shared" si="392"/>
        <v>1</v>
      </c>
      <c r="AV2113">
        <v>16</v>
      </c>
      <c r="AW2113">
        <v>8</v>
      </c>
      <c r="AX2113">
        <v>1965</v>
      </c>
      <c r="AY2113" s="10" t="str">
        <f t="shared" si="393"/>
        <v>8/16/1965</v>
      </c>
      <c r="AZ2113" s="7">
        <f t="shared" ca="1" si="394"/>
        <v>59</v>
      </c>
      <c r="BA2113" s="9" t="str">
        <f ca="1">VLOOKUP(AZ2113,Sheet4!$A:$B,2,TRUE)</f>
        <v>45-59</v>
      </c>
      <c r="BB2113" s="7" t="str">
        <f t="shared" ca="1" si="395"/>
        <v>45-59</v>
      </c>
    </row>
    <row r="2114" spans="1:54" x14ac:dyDescent="0.25">
      <c r="A2114">
        <v>2379</v>
      </c>
      <c r="B2114">
        <v>17252</v>
      </c>
      <c r="C2114" s="1" t="e">
        <f>VLOOKUP(Sales_Transactions[[#This Row],[Order ID]],'returned_Items'!$A:$B,2,FALSE)</f>
        <v>#N/A</v>
      </c>
      <c r="D2114" s="7" t="str">
        <f t="shared" si="388"/>
        <v>Delivered</v>
      </c>
      <c r="E2114" s="1" t="s">
        <v>1036</v>
      </c>
      <c r="F2114" s="1" t="str">
        <f>SUBSTITUTE(Sales_Transactions[[#This Row],[Order Date]], "~","")</f>
        <v>40662%</v>
      </c>
      <c r="G2114" s="1" t="str">
        <f>SUBSTITUTE(Sales_Transactions[[#This Row],[Column 1]],"%","")</f>
        <v>40662</v>
      </c>
      <c r="H2114" s="16">
        <f t="shared" ref="H2114:H2177" si="396">G2114*1</f>
        <v>40662</v>
      </c>
      <c r="I2114" s="16" t="str">
        <f>TEXT(Sales_Transactions[[#This Row],[RealOrderDate ]],"dddd")</f>
        <v>Friday</v>
      </c>
      <c r="J2114" s="16" t="str">
        <f>TEXT(Sales_Transactions[[#This Row],[RealOrderDate ]],"MMMM")</f>
        <v>April</v>
      </c>
      <c r="K2114" s="16" t="str">
        <f>TEXT(Sales_Transactions[[#This Row],[RealOrderDate ]],"YYYY")</f>
        <v>2011</v>
      </c>
      <c r="L2114" s="16" t="str">
        <f>_xlfn.CONCAT(Sales_Transactions[[#This Row],[OrderMonth]],"-",Sales_Transactions[[#This Row],[OrderYear]])</f>
        <v>April-2011</v>
      </c>
      <c r="M2114" s="10" t="str">
        <f>TEXT(Sales_Transactions[[#This Row],[RealOrderDate ]],"DD")</f>
        <v>29</v>
      </c>
      <c r="N2114" s="15">
        <f t="shared" ref="N2114:N2177" si="397">M2114*1</f>
        <v>29</v>
      </c>
      <c r="O2114" t="s">
        <v>53</v>
      </c>
      <c r="P2114" s="9">
        <f t="shared" si="389"/>
        <v>1</v>
      </c>
      <c r="Q2114" s="7">
        <f>VLOOKUP(Sales_Transactions[[#This Row],[Order Priority]],'Sheet 5'!$A:$B,2,FALSE)</f>
        <v>1</v>
      </c>
      <c r="R2114" s="1">
        <v>18</v>
      </c>
      <c r="S2114" s="1">
        <v>2</v>
      </c>
      <c r="T2114" s="1">
        <v>1900</v>
      </c>
      <c r="U2114" s="1" t="str">
        <f>_xlfn.CONCAT(Sales_Transactions[[#This Row],[Column1]],"/",Sales_Transactions[[#This Row],[Order Quantity]],"/",Sales_Transactions[[#This Row],[Column12]])</f>
        <v>2/18/1900</v>
      </c>
      <c r="V2114" s="15">
        <f>Sales_Transactions[[#This Row],[Column13]]*1</f>
        <v>49</v>
      </c>
      <c r="W2114" s="4" t="str">
        <f t="shared" ref="W2114:W2177" si="398">S2114&amp;"/"&amp;R2114&amp;"/"&amp;T2114</f>
        <v>2/18/1900</v>
      </c>
      <c r="X2114" s="4">
        <f t="shared" ref="X2114:X2177" si="399">W2114*1</f>
        <v>49</v>
      </c>
      <c r="Y2114">
        <v>11365.616</v>
      </c>
      <c r="Z2114" s="8">
        <f t="shared" si="390"/>
        <v>231.95134693877552</v>
      </c>
      <c r="AA2114">
        <v>0.08</v>
      </c>
      <c r="AB2114" t="s">
        <v>35</v>
      </c>
      <c r="AC2114">
        <v>229.22</v>
      </c>
      <c r="AD2114">
        <v>296.18</v>
      </c>
      <c r="AE2114">
        <v>54.12</v>
      </c>
      <c r="AF2114" t="s">
        <v>1811</v>
      </c>
      <c r="AG2114" t="s">
        <v>1812</v>
      </c>
      <c r="AH2114" s="7" t="str">
        <f>_xlfn.CONCAT(Sales_Transactions[[#This Row],[First Name]]," ",Sales_Transactions[[#This Row],[Last Name]])</f>
        <v>Ivan Liston</v>
      </c>
      <c r="AI2114" t="s">
        <v>1988</v>
      </c>
      <c r="AJ2114" s="7" t="str">
        <f>VLOOKUP(AI2114,Regional_Managers!$A:$B,2,FALSE)</f>
        <v>Pat</v>
      </c>
      <c r="AK2114" t="s">
        <v>38</v>
      </c>
      <c r="AL2114" t="s">
        <v>58</v>
      </c>
      <c r="AM2114" t="s">
        <v>108</v>
      </c>
      <c r="AN2114" t="s">
        <v>698</v>
      </c>
      <c r="AO2114" t="s">
        <v>107</v>
      </c>
      <c r="AP2114">
        <v>0.76</v>
      </c>
      <c r="AQ2114">
        <v>1</v>
      </c>
      <c r="AR2114">
        <v>5</v>
      </c>
      <c r="AS2114">
        <v>2011</v>
      </c>
      <c r="AT2114" t="str">
        <f t="shared" si="391"/>
        <v>5/1/2011</v>
      </c>
      <c r="AU2114" s="15">
        <f t="shared" si="392"/>
        <v>2</v>
      </c>
      <c r="AV2114">
        <v>23</v>
      </c>
      <c r="AW2114">
        <v>7</v>
      </c>
      <c r="AX2114">
        <v>1965</v>
      </c>
      <c r="AY2114" s="10" t="str">
        <f t="shared" si="393"/>
        <v>7/23/1965</v>
      </c>
      <c r="AZ2114" s="7">
        <f t="shared" ca="1" si="394"/>
        <v>59</v>
      </c>
      <c r="BA2114" s="9" t="str">
        <f ca="1">VLOOKUP(AZ2114,Sheet4!$A:$B,2,TRUE)</f>
        <v>45-59</v>
      </c>
      <c r="BB2114" s="7" t="str">
        <f t="shared" ca="1" si="395"/>
        <v>45-59</v>
      </c>
    </row>
    <row r="2115" spans="1:54" x14ac:dyDescent="0.25">
      <c r="A2115">
        <v>2388</v>
      </c>
      <c r="B2115">
        <v>17312</v>
      </c>
      <c r="C2115" s="1" t="e">
        <f>VLOOKUP(Sales_Transactions[[#This Row],[Order ID]],'returned_Items'!$A:$B,2,FALSE)</f>
        <v>#N/A</v>
      </c>
      <c r="D2115" s="7" t="str">
        <f t="shared" ref="D2115:D2178" si="400">IFERROR(C2115,"Delivered")</f>
        <v>Delivered</v>
      </c>
      <c r="E2115" s="1" t="s">
        <v>2352</v>
      </c>
      <c r="F2115" s="1" t="str">
        <f>SUBSTITUTE(Sales_Transactions[[#This Row],[Order Date]], "~","")</f>
        <v>40683%</v>
      </c>
      <c r="G2115" s="1" t="str">
        <f>SUBSTITUTE(Sales_Transactions[[#This Row],[Column 1]],"%","")</f>
        <v>40683</v>
      </c>
      <c r="H2115" s="16">
        <f t="shared" si="396"/>
        <v>40683</v>
      </c>
      <c r="I2115" s="16" t="str">
        <f>TEXT(Sales_Transactions[[#This Row],[RealOrderDate ]],"dddd")</f>
        <v>Friday</v>
      </c>
      <c r="J2115" s="16" t="str">
        <f>TEXT(Sales_Transactions[[#This Row],[RealOrderDate ]],"MMMM")</f>
        <v>May</v>
      </c>
      <c r="K2115" s="16" t="str">
        <f>TEXT(Sales_Transactions[[#This Row],[RealOrderDate ]],"YYYY")</f>
        <v>2011</v>
      </c>
      <c r="L2115" s="16" t="str">
        <f>_xlfn.CONCAT(Sales_Transactions[[#This Row],[OrderMonth]],"-",Sales_Transactions[[#This Row],[OrderYear]])</f>
        <v>May-2011</v>
      </c>
      <c r="M2115" s="10" t="str">
        <f>TEXT(Sales_Transactions[[#This Row],[RealOrderDate ]],"DD")</f>
        <v>20</v>
      </c>
      <c r="N2115" s="15">
        <f t="shared" si="397"/>
        <v>20</v>
      </c>
      <c r="O2115" t="s">
        <v>53</v>
      </c>
      <c r="P2115" s="9">
        <f t="shared" ref="P2115:P2178" si="401">IF(O2115="Critical",5,IF(O2115="High",4,IF(O2115="Medium",3,IF(O2115="Low",2,IF(O2115="Not Specified",1,)))))</f>
        <v>1</v>
      </c>
      <c r="Q2115" s="7">
        <f>VLOOKUP(Sales_Transactions[[#This Row],[Order Priority]],'Sheet 5'!$A:$B,2,FALSE)</f>
        <v>1</v>
      </c>
      <c r="R2115" s="1">
        <v>6</v>
      </c>
      <c r="S2115" s="1">
        <v>2</v>
      </c>
      <c r="T2115" s="1">
        <v>1900</v>
      </c>
      <c r="U2115" s="1" t="str">
        <f>_xlfn.CONCAT(Sales_Transactions[[#This Row],[Column1]],"/",Sales_Transactions[[#This Row],[Order Quantity]],"/",Sales_Transactions[[#This Row],[Column12]])</f>
        <v>2/6/1900</v>
      </c>
      <c r="V2115" s="15">
        <f>Sales_Transactions[[#This Row],[Column13]]*1</f>
        <v>37</v>
      </c>
      <c r="W2115" s="4" t="str">
        <f t="shared" si="398"/>
        <v>2/6/1900</v>
      </c>
      <c r="X2115" s="4">
        <f t="shared" si="399"/>
        <v>37</v>
      </c>
      <c r="Y2115">
        <v>258.54000000000002</v>
      </c>
      <c r="Z2115" s="8">
        <f t="shared" ref="Z2115:Z2178" si="402">Y2115/V2115</f>
        <v>6.9875675675675684</v>
      </c>
      <c r="AA2115">
        <v>0.05</v>
      </c>
      <c r="AB2115" t="s">
        <v>24</v>
      </c>
      <c r="AC2115">
        <v>-116.37</v>
      </c>
      <c r="AD2115">
        <v>6.68</v>
      </c>
      <c r="AE2115">
        <v>7.3</v>
      </c>
      <c r="AF2115" t="s">
        <v>2276</v>
      </c>
      <c r="AG2115" t="s">
        <v>2277</v>
      </c>
      <c r="AH2115" s="7" t="str">
        <f>_xlfn.CONCAT(Sales_Transactions[[#This Row],[First Name]]," ",Sales_Transactions[[#This Row],[Last Name]])</f>
        <v>Nancy Lomonaco</v>
      </c>
      <c r="AI2115" t="s">
        <v>1988</v>
      </c>
      <c r="AJ2115" s="7" t="str">
        <f>VLOOKUP(AI2115,Regional_Managers!$A:$B,2,FALSE)</f>
        <v>Pat</v>
      </c>
      <c r="AK2115" t="s">
        <v>75</v>
      </c>
      <c r="AL2115" t="s">
        <v>29</v>
      </c>
      <c r="AM2115" t="s">
        <v>76</v>
      </c>
      <c r="AN2115" t="s">
        <v>2353</v>
      </c>
      <c r="AO2115" t="s">
        <v>44</v>
      </c>
      <c r="AP2115">
        <v>0.37</v>
      </c>
      <c r="AQ2115">
        <v>21</v>
      </c>
      <c r="AR2115">
        <v>5</v>
      </c>
      <c r="AS2115">
        <v>2011</v>
      </c>
      <c r="AT2115" t="str">
        <f t="shared" ref="AT2115:AT2178" si="403">_xlfn.CONCAT(AR2115,"/",AQ2115,"/",AS2115)</f>
        <v>5/21/2011</v>
      </c>
      <c r="AU2115" s="15">
        <f t="shared" ref="AU2115:AU2178" si="404">AT2115-H2115</f>
        <v>1</v>
      </c>
      <c r="AV2115">
        <v>14</v>
      </c>
      <c r="AW2115">
        <v>7</v>
      </c>
      <c r="AX2115">
        <v>1970</v>
      </c>
      <c r="AY2115" s="10" t="str">
        <f t="shared" ref="AY2115:AY2178" si="405">AW2115&amp;"/"&amp;AV2115&amp;"/"&amp;AX2115</f>
        <v>7/14/1970</v>
      </c>
      <c r="AZ2115" s="7">
        <f t="shared" ref="AZ2115:AZ2178" ca="1" si="406">DATEDIF(AY2115,TODAY(),"Y")</f>
        <v>54</v>
      </c>
      <c r="BA2115" s="9" t="str">
        <f ca="1">VLOOKUP(AZ2115,Sheet4!$A:$B,2,TRUE)</f>
        <v>45-59</v>
      </c>
      <c r="BB2115" s="7" t="str">
        <f t="shared" ref="BB2115:BB2178" ca="1" si="407">IFERROR(BA2115,"Not Available")</f>
        <v>45-59</v>
      </c>
    </row>
    <row r="2116" spans="1:54" x14ac:dyDescent="0.25">
      <c r="A2116">
        <v>2389</v>
      </c>
      <c r="B2116">
        <v>17312</v>
      </c>
      <c r="C2116" s="1" t="e">
        <f>VLOOKUP(Sales_Transactions[[#This Row],[Order ID]],'returned_Items'!$A:$B,2,FALSE)</f>
        <v>#N/A</v>
      </c>
      <c r="D2116" s="7" t="str">
        <f t="shared" si="400"/>
        <v>Delivered</v>
      </c>
      <c r="E2116" s="1" t="s">
        <v>2352</v>
      </c>
      <c r="F2116" s="1" t="str">
        <f>SUBSTITUTE(Sales_Transactions[[#This Row],[Order Date]], "~","")</f>
        <v>40683%</v>
      </c>
      <c r="G2116" s="1" t="str">
        <f>SUBSTITUTE(Sales_Transactions[[#This Row],[Column 1]],"%","")</f>
        <v>40683</v>
      </c>
      <c r="H2116" s="16">
        <f t="shared" si="396"/>
        <v>40683</v>
      </c>
      <c r="I2116" s="16" t="str">
        <f>TEXT(Sales_Transactions[[#This Row],[RealOrderDate ]],"dddd")</f>
        <v>Friday</v>
      </c>
      <c r="J2116" s="16" t="str">
        <f>TEXT(Sales_Transactions[[#This Row],[RealOrderDate ]],"MMMM")</f>
        <v>May</v>
      </c>
      <c r="K2116" s="16" t="str">
        <f>TEXT(Sales_Transactions[[#This Row],[RealOrderDate ]],"YYYY")</f>
        <v>2011</v>
      </c>
      <c r="L2116" s="16" t="str">
        <f>_xlfn.CONCAT(Sales_Transactions[[#This Row],[OrderMonth]],"-",Sales_Transactions[[#This Row],[OrderYear]])</f>
        <v>May-2011</v>
      </c>
      <c r="M2116" s="10" t="str">
        <f>TEXT(Sales_Transactions[[#This Row],[RealOrderDate ]],"DD")</f>
        <v>20</v>
      </c>
      <c r="N2116" s="15">
        <f t="shared" si="397"/>
        <v>20</v>
      </c>
      <c r="O2116" t="s">
        <v>53</v>
      </c>
      <c r="P2116" s="9">
        <f t="shared" si="401"/>
        <v>1</v>
      </c>
      <c r="Q2116" s="7">
        <f>VLOOKUP(Sales_Transactions[[#This Row],[Order Priority]],'Sheet 5'!$A:$B,2,FALSE)</f>
        <v>1</v>
      </c>
      <c r="R2116" s="1">
        <v>10</v>
      </c>
      <c r="S2116" s="1">
        <v>2</v>
      </c>
      <c r="T2116" s="1">
        <v>1900</v>
      </c>
      <c r="U2116" s="1" t="str">
        <f>_xlfn.CONCAT(Sales_Transactions[[#This Row],[Column1]],"/",Sales_Transactions[[#This Row],[Order Quantity]],"/",Sales_Transactions[[#This Row],[Column12]])</f>
        <v>2/10/1900</v>
      </c>
      <c r="V2116" s="15">
        <f>Sales_Transactions[[#This Row],[Column13]]*1</f>
        <v>41</v>
      </c>
      <c r="W2116" s="4" t="str">
        <f t="shared" si="398"/>
        <v>2/10/1900</v>
      </c>
      <c r="X2116" s="4">
        <f t="shared" si="399"/>
        <v>41</v>
      </c>
      <c r="Y2116">
        <v>4610.2894999999999</v>
      </c>
      <c r="Z2116" s="8">
        <f t="shared" si="402"/>
        <v>112.44608536585366</v>
      </c>
      <c r="AA2116">
        <v>0</v>
      </c>
      <c r="AB2116" t="s">
        <v>24</v>
      </c>
      <c r="AC2116">
        <v>1432.86</v>
      </c>
      <c r="AD2116">
        <v>125.99</v>
      </c>
      <c r="AE2116">
        <v>2.5</v>
      </c>
      <c r="AF2116" t="s">
        <v>2276</v>
      </c>
      <c r="AG2116" t="s">
        <v>2277</v>
      </c>
      <c r="AH2116" s="7" t="str">
        <f>_xlfn.CONCAT(Sales_Transactions[[#This Row],[First Name]]," ",Sales_Transactions[[#This Row],[Last Name]])</f>
        <v>Nancy Lomonaco</v>
      </c>
      <c r="AI2116" t="s">
        <v>1988</v>
      </c>
      <c r="AJ2116" s="7" t="str">
        <f>VLOOKUP(AI2116,Regional_Managers!$A:$B,2,FALSE)</f>
        <v>Pat</v>
      </c>
      <c r="AK2116" t="s">
        <v>75</v>
      </c>
      <c r="AL2116" t="s">
        <v>49</v>
      </c>
      <c r="AM2116" t="s">
        <v>50</v>
      </c>
      <c r="AN2116" t="s">
        <v>1671</v>
      </c>
      <c r="AO2116" t="s">
        <v>44</v>
      </c>
      <c r="AP2116">
        <v>0.6</v>
      </c>
      <c r="AQ2116">
        <v>21</v>
      </c>
      <c r="AR2116">
        <v>5</v>
      </c>
      <c r="AS2116">
        <v>2011</v>
      </c>
      <c r="AT2116" t="str">
        <f t="shared" si="403"/>
        <v>5/21/2011</v>
      </c>
      <c r="AU2116" s="15">
        <f t="shared" si="404"/>
        <v>1</v>
      </c>
      <c r="AV2116">
        <v>1</v>
      </c>
      <c r="AW2116">
        <v>5</v>
      </c>
      <c r="AX2116">
        <v>1970</v>
      </c>
      <c r="AY2116" s="10" t="str">
        <f t="shared" si="405"/>
        <v>5/1/1970</v>
      </c>
      <c r="AZ2116" s="7">
        <f t="shared" ca="1" si="406"/>
        <v>55</v>
      </c>
      <c r="BA2116" s="9" t="str">
        <f ca="1">VLOOKUP(AZ2116,Sheet4!$A:$B,2,TRUE)</f>
        <v>45-59</v>
      </c>
      <c r="BB2116" s="7" t="str">
        <f t="shared" ca="1" si="407"/>
        <v>45-59</v>
      </c>
    </row>
    <row r="2117" spans="1:54" x14ac:dyDescent="0.25">
      <c r="A2117">
        <v>2396</v>
      </c>
      <c r="B2117">
        <v>17377</v>
      </c>
      <c r="C2117" s="1" t="e">
        <f>VLOOKUP(Sales_Transactions[[#This Row],[Order ID]],'returned_Items'!$A:$B,2,FALSE)</f>
        <v>#N/A</v>
      </c>
      <c r="D2117" s="7" t="str">
        <f t="shared" si="400"/>
        <v>Delivered</v>
      </c>
      <c r="E2117" s="1" t="s">
        <v>2354</v>
      </c>
      <c r="F2117" s="1" t="str">
        <f>SUBSTITUTE(Sales_Transactions[[#This Row],[Order Date]], "~","")</f>
        <v>40844%</v>
      </c>
      <c r="G2117" s="1" t="str">
        <f>SUBSTITUTE(Sales_Transactions[[#This Row],[Column 1]],"%","")</f>
        <v>40844</v>
      </c>
      <c r="H2117" s="16">
        <f t="shared" si="396"/>
        <v>40844</v>
      </c>
      <c r="I2117" s="16" t="str">
        <f>TEXT(Sales_Transactions[[#This Row],[RealOrderDate ]],"dddd")</f>
        <v>Friday</v>
      </c>
      <c r="J2117" s="16" t="str">
        <f>TEXT(Sales_Transactions[[#This Row],[RealOrderDate ]],"MMMM")</f>
        <v>October</v>
      </c>
      <c r="K2117" s="16" t="str">
        <f>TEXT(Sales_Transactions[[#This Row],[RealOrderDate ]],"YYYY")</f>
        <v>2011</v>
      </c>
      <c r="L2117" s="16" t="str">
        <f>_xlfn.CONCAT(Sales_Transactions[[#This Row],[OrderMonth]],"-",Sales_Transactions[[#This Row],[OrderYear]])</f>
        <v>October-2011</v>
      </c>
      <c r="M2117" s="10" t="str">
        <f>TEXT(Sales_Transactions[[#This Row],[RealOrderDate ]],"DD")</f>
        <v>28</v>
      </c>
      <c r="N2117" s="15">
        <f t="shared" si="397"/>
        <v>28</v>
      </c>
      <c r="O2117" t="s">
        <v>23</v>
      </c>
      <c r="P2117" s="9">
        <f t="shared" si="401"/>
        <v>2</v>
      </c>
      <c r="Q2117" s="7">
        <f>VLOOKUP(Sales_Transactions[[#This Row],[Order Priority]],'Sheet 5'!$A:$B,2,FALSE)</f>
        <v>2</v>
      </c>
      <c r="R2117" s="1">
        <v>8</v>
      </c>
      <c r="S2117" s="1">
        <v>2</v>
      </c>
      <c r="T2117" s="1">
        <v>1900</v>
      </c>
      <c r="U2117" s="1" t="str">
        <f>_xlfn.CONCAT(Sales_Transactions[[#This Row],[Column1]],"/",Sales_Transactions[[#This Row],[Order Quantity]],"/",Sales_Transactions[[#This Row],[Column12]])</f>
        <v>2/8/1900</v>
      </c>
      <c r="V2117" s="15">
        <f>Sales_Transactions[[#This Row],[Column13]]*1</f>
        <v>39</v>
      </c>
      <c r="W2117" s="4" t="str">
        <f t="shared" si="398"/>
        <v>2/8/1900</v>
      </c>
      <c r="X2117" s="4">
        <f t="shared" si="399"/>
        <v>39</v>
      </c>
      <c r="Y2117">
        <v>110.38</v>
      </c>
      <c r="Z2117" s="8">
        <f t="shared" si="402"/>
        <v>2.8302564102564101</v>
      </c>
      <c r="AA2117">
        <v>0.05</v>
      </c>
      <c r="AB2117" t="s">
        <v>24</v>
      </c>
      <c r="AC2117">
        <v>-4.8600000000000003</v>
      </c>
      <c r="AD2117">
        <v>2.78</v>
      </c>
      <c r="AE2117">
        <v>1.2</v>
      </c>
      <c r="AF2117" t="s">
        <v>2226</v>
      </c>
      <c r="AG2117" t="s">
        <v>1204</v>
      </c>
      <c r="AH2117" s="7" t="str">
        <f>_xlfn.CONCAT(Sales_Transactions[[#This Row],[First Name]]," ",Sales_Transactions[[#This Row],[Last Name]])</f>
        <v>Erin Creighton</v>
      </c>
      <c r="AI2117" t="s">
        <v>1988</v>
      </c>
      <c r="AJ2117" s="7" t="str">
        <f>VLOOKUP(AI2117,Regional_Managers!$A:$B,2,FALSE)</f>
        <v>Pat</v>
      </c>
      <c r="AK2117" t="s">
        <v>48</v>
      </c>
      <c r="AL2117" t="s">
        <v>29</v>
      </c>
      <c r="AM2117" t="s">
        <v>125</v>
      </c>
      <c r="AN2117" t="s">
        <v>400</v>
      </c>
      <c r="AO2117" t="s">
        <v>85</v>
      </c>
      <c r="AP2117">
        <v>0.57999999999999996</v>
      </c>
      <c r="AQ2117">
        <v>30</v>
      </c>
      <c r="AR2117">
        <v>10</v>
      </c>
      <c r="AS2117">
        <v>2011</v>
      </c>
      <c r="AT2117" t="str">
        <f t="shared" si="403"/>
        <v>10/30/2011</v>
      </c>
      <c r="AU2117" s="15">
        <f t="shared" si="404"/>
        <v>2</v>
      </c>
      <c r="AV2117">
        <v>27</v>
      </c>
      <c r="AW2117">
        <v>9</v>
      </c>
      <c r="AX2117">
        <v>1970</v>
      </c>
      <c r="AY2117" s="10" t="str">
        <f t="shared" si="405"/>
        <v>9/27/1970</v>
      </c>
      <c r="AZ2117" s="7">
        <f t="shared" ca="1" si="406"/>
        <v>54</v>
      </c>
      <c r="BA2117" s="9" t="str">
        <f ca="1">VLOOKUP(AZ2117,Sheet4!$A:$B,2,TRUE)</f>
        <v>45-59</v>
      </c>
      <c r="BB2117" s="7" t="str">
        <f t="shared" ca="1" si="407"/>
        <v>45-59</v>
      </c>
    </row>
    <row r="2118" spans="1:54" x14ac:dyDescent="0.25">
      <c r="A2118">
        <v>2427</v>
      </c>
      <c r="B2118">
        <v>17634</v>
      </c>
      <c r="C2118" s="1" t="e">
        <f>VLOOKUP(Sales_Transactions[[#This Row],[Order ID]],'returned_Items'!$A:$B,2,FALSE)</f>
        <v>#N/A</v>
      </c>
      <c r="D2118" s="7" t="str">
        <f t="shared" si="400"/>
        <v>Delivered</v>
      </c>
      <c r="E2118" s="1" t="s">
        <v>224</v>
      </c>
      <c r="F2118" s="1" t="str">
        <f>SUBSTITUTE(Sales_Transactions[[#This Row],[Order Date]], "~","")</f>
        <v>41111%</v>
      </c>
      <c r="G2118" s="1" t="str">
        <f>SUBSTITUTE(Sales_Transactions[[#This Row],[Column 1]],"%","")</f>
        <v>41111</v>
      </c>
      <c r="H2118" s="16">
        <f t="shared" si="396"/>
        <v>41111</v>
      </c>
      <c r="I2118" s="16" t="str">
        <f>TEXT(Sales_Transactions[[#This Row],[RealOrderDate ]],"dddd")</f>
        <v>Saturday</v>
      </c>
      <c r="J2118" s="16" t="str">
        <f>TEXT(Sales_Transactions[[#This Row],[RealOrderDate ]],"MMMM")</f>
        <v>July</v>
      </c>
      <c r="K2118" s="16" t="str">
        <f>TEXT(Sales_Transactions[[#This Row],[RealOrderDate ]],"YYYY")</f>
        <v>2012</v>
      </c>
      <c r="L2118" s="16" t="str">
        <f>_xlfn.CONCAT(Sales_Transactions[[#This Row],[OrderMonth]],"-",Sales_Transactions[[#This Row],[OrderYear]])</f>
        <v>July-2012</v>
      </c>
      <c r="M2118" s="10" t="str">
        <f>TEXT(Sales_Transactions[[#This Row],[RealOrderDate ]],"DD")</f>
        <v>21</v>
      </c>
      <c r="N2118" s="15">
        <f t="shared" si="397"/>
        <v>21</v>
      </c>
      <c r="O2118" t="s">
        <v>34</v>
      </c>
      <c r="P2118" s="9">
        <f t="shared" si="401"/>
        <v>4</v>
      </c>
      <c r="Q2118" s="7">
        <f>VLOOKUP(Sales_Transactions[[#This Row],[Order Priority]],'Sheet 5'!$A:$B,2,FALSE)</f>
        <v>4</v>
      </c>
      <c r="R2118" s="1">
        <v>5</v>
      </c>
      <c r="S2118" s="1">
        <v>1</v>
      </c>
      <c r="T2118" s="1">
        <v>1900</v>
      </c>
      <c r="U2118" s="1" t="str">
        <f>_xlfn.CONCAT(Sales_Transactions[[#This Row],[Column1]],"/",Sales_Transactions[[#This Row],[Order Quantity]],"/",Sales_Transactions[[#This Row],[Column12]])</f>
        <v>1/5/1900</v>
      </c>
      <c r="V2118" s="15">
        <f>Sales_Transactions[[#This Row],[Column13]]*1</f>
        <v>5</v>
      </c>
      <c r="W2118" s="4" t="str">
        <f t="shared" si="398"/>
        <v>1/5/1900</v>
      </c>
      <c r="X2118" s="4">
        <f t="shared" si="399"/>
        <v>5</v>
      </c>
      <c r="Y2118">
        <v>489.07</v>
      </c>
      <c r="Z2118" s="8">
        <f t="shared" si="402"/>
        <v>97.813999999999993</v>
      </c>
      <c r="AA2118">
        <v>0.08</v>
      </c>
      <c r="AB2118" t="s">
        <v>35</v>
      </c>
      <c r="AC2118">
        <v>-197.88</v>
      </c>
      <c r="AD2118">
        <v>89.99</v>
      </c>
      <c r="AE2118">
        <v>42</v>
      </c>
      <c r="AF2118" t="s">
        <v>144</v>
      </c>
      <c r="AG2118" t="s">
        <v>2247</v>
      </c>
      <c r="AH2118" s="7" t="str">
        <f>_xlfn.CONCAT(Sales_Transactions[[#This Row],[First Name]]," ",Sales_Transactions[[#This Row],[Last Name]])</f>
        <v>Alan Hwang</v>
      </c>
      <c r="AI2118" t="s">
        <v>1988</v>
      </c>
      <c r="AJ2118" s="7" t="str">
        <f>VLOOKUP(AI2118,Regional_Managers!$A:$B,2,FALSE)</f>
        <v>Pat</v>
      </c>
      <c r="AK2118" t="s">
        <v>48</v>
      </c>
      <c r="AL2118" t="s">
        <v>58</v>
      </c>
      <c r="AM2118" t="s">
        <v>155</v>
      </c>
      <c r="AN2118" t="s">
        <v>1486</v>
      </c>
      <c r="AO2118" t="s">
        <v>41</v>
      </c>
      <c r="AP2118">
        <v>0.66</v>
      </c>
      <c r="AQ2118">
        <v>21</v>
      </c>
      <c r="AR2118">
        <v>7</v>
      </c>
      <c r="AS2118">
        <v>2012</v>
      </c>
      <c r="AT2118" t="str">
        <f t="shared" si="403"/>
        <v>7/21/2012</v>
      </c>
      <c r="AU2118" s="15">
        <f t="shared" si="404"/>
        <v>0</v>
      </c>
      <c r="AV2118">
        <v>8</v>
      </c>
      <c r="AW2118">
        <v>5</v>
      </c>
      <c r="AX2118">
        <v>1970</v>
      </c>
      <c r="AY2118" s="10" t="str">
        <f t="shared" si="405"/>
        <v>5/8/1970</v>
      </c>
      <c r="AZ2118" s="7">
        <f t="shared" ca="1" si="406"/>
        <v>55</v>
      </c>
      <c r="BA2118" s="9" t="str">
        <f ca="1">VLOOKUP(AZ2118,Sheet4!$A:$B,2,TRUE)</f>
        <v>45-59</v>
      </c>
      <c r="BB2118" s="7" t="str">
        <f t="shared" ca="1" si="407"/>
        <v>45-59</v>
      </c>
    </row>
    <row r="2119" spans="1:54" x14ac:dyDescent="0.25">
      <c r="A2119">
        <v>2431</v>
      </c>
      <c r="B2119">
        <v>17668</v>
      </c>
      <c r="C2119" s="1" t="str">
        <f>VLOOKUP(Sales_Transactions[[#This Row],[Order ID]],'returned_Items'!$A:$B,2,FALSE)</f>
        <v>Returned</v>
      </c>
      <c r="D2119" s="7" t="str">
        <f t="shared" si="400"/>
        <v>Returned</v>
      </c>
      <c r="E2119" s="1" t="s">
        <v>96</v>
      </c>
      <c r="F2119" s="1" t="str">
        <f>SUBSTITUTE(Sales_Transactions[[#This Row],[Order Date]], "~","")</f>
        <v>40142%</v>
      </c>
      <c r="G2119" s="1" t="str">
        <f>SUBSTITUTE(Sales_Transactions[[#This Row],[Column 1]],"%","")</f>
        <v>40142</v>
      </c>
      <c r="H2119" s="16">
        <f t="shared" si="396"/>
        <v>40142</v>
      </c>
      <c r="I2119" s="16" t="str">
        <f>TEXT(Sales_Transactions[[#This Row],[RealOrderDate ]],"dddd")</f>
        <v>Wednesday</v>
      </c>
      <c r="J2119" s="16" t="str">
        <f>TEXT(Sales_Transactions[[#This Row],[RealOrderDate ]],"MMMM")</f>
        <v>November</v>
      </c>
      <c r="K2119" s="16" t="str">
        <f>TEXT(Sales_Transactions[[#This Row],[RealOrderDate ]],"YYYY")</f>
        <v>2009</v>
      </c>
      <c r="L2119" s="16" t="str">
        <f>_xlfn.CONCAT(Sales_Transactions[[#This Row],[OrderMonth]],"-",Sales_Transactions[[#This Row],[OrderYear]])</f>
        <v>November-2009</v>
      </c>
      <c r="M2119" s="10" t="str">
        <f>TEXT(Sales_Transactions[[#This Row],[RealOrderDate ]],"DD")</f>
        <v>25</v>
      </c>
      <c r="N2119" s="15">
        <f t="shared" si="397"/>
        <v>25</v>
      </c>
      <c r="O2119" t="s">
        <v>79</v>
      </c>
      <c r="P2119" s="9">
        <f t="shared" si="401"/>
        <v>3</v>
      </c>
      <c r="Q2119" s="7">
        <f>VLOOKUP(Sales_Transactions[[#This Row],[Order Priority]],'Sheet 5'!$A:$B,2,FALSE)</f>
        <v>3</v>
      </c>
      <c r="R2119" s="1">
        <v>18</v>
      </c>
      <c r="S2119" s="1">
        <v>2</v>
      </c>
      <c r="T2119" s="1">
        <v>1900</v>
      </c>
      <c r="U2119" s="1" t="str">
        <f>_xlfn.CONCAT(Sales_Transactions[[#This Row],[Column1]],"/",Sales_Transactions[[#This Row],[Order Quantity]],"/",Sales_Transactions[[#This Row],[Column12]])</f>
        <v>2/18/1900</v>
      </c>
      <c r="V2119" s="15">
        <f>Sales_Transactions[[#This Row],[Column13]]*1</f>
        <v>49</v>
      </c>
      <c r="W2119" s="4" t="str">
        <f t="shared" si="398"/>
        <v>2/18/1900</v>
      </c>
      <c r="X2119" s="4">
        <f t="shared" si="399"/>
        <v>49</v>
      </c>
      <c r="Y2119">
        <v>848.92</v>
      </c>
      <c r="Z2119" s="8">
        <f t="shared" si="402"/>
        <v>17.324897959183673</v>
      </c>
      <c r="AA2119">
        <v>0.04</v>
      </c>
      <c r="AB2119" t="s">
        <v>24</v>
      </c>
      <c r="AC2119">
        <v>296.06</v>
      </c>
      <c r="AD2119">
        <v>17.48</v>
      </c>
      <c r="AE2119">
        <v>1.99</v>
      </c>
      <c r="AF2119" t="s">
        <v>2226</v>
      </c>
      <c r="AG2119" t="s">
        <v>1204</v>
      </c>
      <c r="AH2119" s="7" t="str">
        <f>_xlfn.CONCAT(Sales_Transactions[[#This Row],[First Name]]," ",Sales_Transactions[[#This Row],[Last Name]])</f>
        <v>Erin Creighton</v>
      </c>
      <c r="AI2119" t="s">
        <v>1988</v>
      </c>
      <c r="AJ2119" s="7" t="str">
        <f>VLOOKUP(AI2119,Regional_Managers!$A:$B,2,FALSE)</f>
        <v>Pat</v>
      </c>
      <c r="AK2119" t="s">
        <v>48</v>
      </c>
      <c r="AL2119" t="s">
        <v>49</v>
      </c>
      <c r="AM2119" t="s">
        <v>88</v>
      </c>
      <c r="AN2119" t="s">
        <v>1894</v>
      </c>
      <c r="AO2119" t="s">
        <v>61</v>
      </c>
      <c r="AP2119">
        <v>0.45</v>
      </c>
      <c r="AQ2119">
        <v>27</v>
      </c>
      <c r="AR2119">
        <v>11</v>
      </c>
      <c r="AS2119">
        <v>2009</v>
      </c>
      <c r="AT2119" t="str">
        <f t="shared" si="403"/>
        <v>11/27/2009</v>
      </c>
      <c r="AU2119" s="15">
        <f t="shared" si="404"/>
        <v>2</v>
      </c>
      <c r="AV2119">
        <v>11</v>
      </c>
      <c r="AW2119">
        <v>1</v>
      </c>
      <c r="AX2119">
        <v>1970</v>
      </c>
      <c r="AY2119" s="10" t="str">
        <f t="shared" si="405"/>
        <v>1/11/1970</v>
      </c>
      <c r="AZ2119" s="7">
        <f t="shared" ca="1" si="406"/>
        <v>55</v>
      </c>
      <c r="BA2119" s="9" t="str">
        <f ca="1">VLOOKUP(AZ2119,Sheet4!$A:$B,2,TRUE)</f>
        <v>45-59</v>
      </c>
      <c r="BB2119" s="7" t="str">
        <f t="shared" ca="1" si="407"/>
        <v>45-59</v>
      </c>
    </row>
    <row r="2120" spans="1:54" x14ac:dyDescent="0.25">
      <c r="A2120">
        <v>2432</v>
      </c>
      <c r="B2120">
        <v>17668</v>
      </c>
      <c r="C2120" s="1" t="str">
        <f>VLOOKUP(Sales_Transactions[[#This Row],[Order ID]],'returned_Items'!$A:$B,2,FALSE)</f>
        <v>Returned</v>
      </c>
      <c r="D2120" s="7" t="str">
        <f t="shared" si="400"/>
        <v>Returned</v>
      </c>
      <c r="E2120" s="1" t="s">
        <v>96</v>
      </c>
      <c r="F2120" s="1" t="str">
        <f>SUBSTITUTE(Sales_Transactions[[#This Row],[Order Date]], "~","")</f>
        <v>40142%</v>
      </c>
      <c r="G2120" s="1" t="str">
        <f>SUBSTITUTE(Sales_Transactions[[#This Row],[Column 1]],"%","")</f>
        <v>40142</v>
      </c>
      <c r="H2120" s="16">
        <f t="shared" si="396"/>
        <v>40142</v>
      </c>
      <c r="I2120" s="16" t="str">
        <f>TEXT(Sales_Transactions[[#This Row],[RealOrderDate ]],"dddd")</f>
        <v>Wednesday</v>
      </c>
      <c r="J2120" s="16" t="str">
        <f>TEXT(Sales_Transactions[[#This Row],[RealOrderDate ]],"MMMM")</f>
        <v>November</v>
      </c>
      <c r="K2120" s="16" t="str">
        <f>TEXT(Sales_Transactions[[#This Row],[RealOrderDate ]],"YYYY")</f>
        <v>2009</v>
      </c>
      <c r="L2120" s="16" t="str">
        <f>_xlfn.CONCAT(Sales_Transactions[[#This Row],[OrderMonth]],"-",Sales_Transactions[[#This Row],[OrderYear]])</f>
        <v>November-2009</v>
      </c>
      <c r="M2120" s="10" t="str">
        <f>TEXT(Sales_Transactions[[#This Row],[RealOrderDate ]],"DD")</f>
        <v>25</v>
      </c>
      <c r="N2120" s="15">
        <f t="shared" si="397"/>
        <v>25</v>
      </c>
      <c r="O2120" t="s">
        <v>79</v>
      </c>
      <c r="P2120" s="9">
        <f t="shared" si="401"/>
        <v>3</v>
      </c>
      <c r="Q2120" s="7">
        <f>VLOOKUP(Sales_Transactions[[#This Row],[Order Priority]],'Sheet 5'!$A:$B,2,FALSE)</f>
        <v>3</v>
      </c>
      <c r="R2120" s="1">
        <v>24</v>
      </c>
      <c r="S2120" s="1">
        <v>1</v>
      </c>
      <c r="T2120" s="1">
        <v>1900</v>
      </c>
      <c r="U2120" s="1" t="str">
        <f>_xlfn.CONCAT(Sales_Transactions[[#This Row],[Column1]],"/",Sales_Transactions[[#This Row],[Order Quantity]],"/",Sales_Transactions[[#This Row],[Column12]])</f>
        <v>1/24/1900</v>
      </c>
      <c r="V2120" s="15">
        <f>Sales_Transactions[[#This Row],[Column13]]*1</f>
        <v>24</v>
      </c>
      <c r="W2120" s="4" t="str">
        <f t="shared" si="398"/>
        <v>1/24/1900</v>
      </c>
      <c r="X2120" s="4">
        <f t="shared" si="399"/>
        <v>24</v>
      </c>
      <c r="Y2120">
        <v>6930.97</v>
      </c>
      <c r="Z2120" s="8">
        <f t="shared" si="402"/>
        <v>288.79041666666666</v>
      </c>
      <c r="AA2120">
        <v>0.05</v>
      </c>
      <c r="AB2120" t="s">
        <v>24</v>
      </c>
      <c r="AC2120">
        <v>2574.12</v>
      </c>
      <c r="AD2120">
        <v>300.98</v>
      </c>
      <c r="AE2120">
        <v>13.99</v>
      </c>
      <c r="AF2120" t="s">
        <v>2226</v>
      </c>
      <c r="AG2120" t="s">
        <v>1204</v>
      </c>
      <c r="AH2120" s="7" t="str">
        <f>_xlfn.CONCAT(Sales_Transactions[[#This Row],[First Name]]," ",Sales_Transactions[[#This Row],[Last Name]])</f>
        <v>Erin Creighton</v>
      </c>
      <c r="AI2120" t="s">
        <v>1988</v>
      </c>
      <c r="AJ2120" s="7" t="str">
        <f>VLOOKUP(AI2120,Regional_Managers!$A:$B,2,FALSE)</f>
        <v>Pat</v>
      </c>
      <c r="AK2120" t="s">
        <v>48</v>
      </c>
      <c r="AL2120" t="s">
        <v>49</v>
      </c>
      <c r="AM2120" t="s">
        <v>324</v>
      </c>
      <c r="AN2120" t="s">
        <v>2011</v>
      </c>
      <c r="AO2120" t="s">
        <v>57</v>
      </c>
      <c r="AP2120">
        <v>0.39</v>
      </c>
      <c r="AQ2120">
        <v>26</v>
      </c>
      <c r="AR2120">
        <v>11</v>
      </c>
      <c r="AS2120">
        <v>2009</v>
      </c>
      <c r="AT2120" t="str">
        <f t="shared" si="403"/>
        <v>11/26/2009</v>
      </c>
      <c r="AU2120" s="15">
        <f t="shared" si="404"/>
        <v>1</v>
      </c>
      <c r="AV2120">
        <v>8</v>
      </c>
      <c r="AW2120">
        <v>7</v>
      </c>
      <c r="AX2120">
        <v>1964</v>
      </c>
      <c r="AY2120" s="10" t="str">
        <f t="shared" si="405"/>
        <v>7/8/1964</v>
      </c>
      <c r="AZ2120" s="7">
        <f t="shared" ca="1" si="406"/>
        <v>60</v>
      </c>
      <c r="BA2120" s="9" t="str">
        <f ca="1">VLOOKUP(AZ2120,Sheet4!$A:$B,2,TRUE)</f>
        <v>60-74</v>
      </c>
      <c r="BB2120" s="7" t="str">
        <f t="shared" ca="1" si="407"/>
        <v>60-74</v>
      </c>
    </row>
    <row r="2121" spans="1:54" x14ac:dyDescent="0.25">
      <c r="A2121">
        <v>2433</v>
      </c>
      <c r="B2121">
        <v>17668</v>
      </c>
      <c r="C2121" s="1" t="str">
        <f>VLOOKUP(Sales_Transactions[[#This Row],[Order ID]],'returned_Items'!$A:$B,2,FALSE)</f>
        <v>Returned</v>
      </c>
      <c r="D2121" s="7" t="str">
        <f t="shared" si="400"/>
        <v>Returned</v>
      </c>
      <c r="E2121" s="1" t="s">
        <v>96</v>
      </c>
      <c r="F2121" s="1" t="str">
        <f>SUBSTITUTE(Sales_Transactions[[#This Row],[Order Date]], "~","")</f>
        <v>40142%</v>
      </c>
      <c r="G2121" s="1" t="str">
        <f>SUBSTITUTE(Sales_Transactions[[#This Row],[Column 1]],"%","")</f>
        <v>40142</v>
      </c>
      <c r="H2121" s="16">
        <f t="shared" si="396"/>
        <v>40142</v>
      </c>
      <c r="I2121" s="16" t="str">
        <f>TEXT(Sales_Transactions[[#This Row],[RealOrderDate ]],"dddd")</f>
        <v>Wednesday</v>
      </c>
      <c r="J2121" s="16" t="str">
        <f>TEXT(Sales_Transactions[[#This Row],[RealOrderDate ]],"MMMM")</f>
        <v>November</v>
      </c>
      <c r="K2121" s="16" t="str">
        <f>TEXT(Sales_Transactions[[#This Row],[RealOrderDate ]],"YYYY")</f>
        <v>2009</v>
      </c>
      <c r="L2121" s="16" t="str">
        <f>_xlfn.CONCAT(Sales_Transactions[[#This Row],[OrderMonth]],"-",Sales_Transactions[[#This Row],[OrderYear]])</f>
        <v>November-2009</v>
      </c>
      <c r="M2121" s="10" t="str">
        <f>TEXT(Sales_Transactions[[#This Row],[RealOrderDate ]],"DD")</f>
        <v>25</v>
      </c>
      <c r="N2121" s="15">
        <f t="shared" si="397"/>
        <v>25</v>
      </c>
      <c r="O2121" t="s">
        <v>79</v>
      </c>
      <c r="P2121" s="9">
        <f t="shared" si="401"/>
        <v>3</v>
      </c>
      <c r="Q2121" s="7">
        <f>VLOOKUP(Sales_Transactions[[#This Row],[Order Priority]],'Sheet 5'!$A:$B,2,FALSE)</f>
        <v>3</v>
      </c>
      <c r="R2121" s="1">
        <v>13</v>
      </c>
      <c r="S2121" s="1">
        <v>1</v>
      </c>
      <c r="T2121" s="1">
        <v>1900</v>
      </c>
      <c r="U2121" s="1" t="str">
        <f>_xlfn.CONCAT(Sales_Transactions[[#This Row],[Column1]],"/",Sales_Transactions[[#This Row],[Order Quantity]],"/",Sales_Transactions[[#This Row],[Column12]])</f>
        <v>1/13/1900</v>
      </c>
      <c r="V2121" s="15">
        <f>Sales_Transactions[[#This Row],[Column13]]*1</f>
        <v>13</v>
      </c>
      <c r="W2121" s="4" t="str">
        <f t="shared" si="398"/>
        <v>1/13/1900</v>
      </c>
      <c r="X2121" s="4">
        <f t="shared" si="399"/>
        <v>13</v>
      </c>
      <c r="Y2121">
        <v>2219.7325000000001</v>
      </c>
      <c r="Z2121" s="8">
        <f t="shared" si="402"/>
        <v>170.74865384615384</v>
      </c>
      <c r="AA2121">
        <v>0.04</v>
      </c>
      <c r="AB2121" t="s">
        <v>68</v>
      </c>
      <c r="AC2121">
        <v>-69.78</v>
      </c>
      <c r="AD2121">
        <v>205.99</v>
      </c>
      <c r="AE2121">
        <v>5</v>
      </c>
      <c r="AF2121" t="s">
        <v>2226</v>
      </c>
      <c r="AG2121" t="s">
        <v>1204</v>
      </c>
      <c r="AH2121" s="7" t="str">
        <f>_xlfn.CONCAT(Sales_Transactions[[#This Row],[First Name]]," ",Sales_Transactions[[#This Row],[Last Name]])</f>
        <v>Erin Creighton</v>
      </c>
      <c r="AI2121" t="s">
        <v>1988</v>
      </c>
      <c r="AJ2121" s="7" t="str">
        <f>VLOOKUP(AI2121,Regional_Managers!$A:$B,2,FALSE)</f>
        <v>Pat</v>
      </c>
      <c r="AK2121" t="s">
        <v>48</v>
      </c>
      <c r="AL2121" t="s">
        <v>49</v>
      </c>
      <c r="AM2121" t="s">
        <v>50</v>
      </c>
      <c r="AN2121" t="s">
        <v>2355</v>
      </c>
      <c r="AO2121" t="s">
        <v>44</v>
      </c>
      <c r="AP2121">
        <v>0.59</v>
      </c>
      <c r="AQ2121">
        <v>26</v>
      </c>
      <c r="AR2121">
        <v>11</v>
      </c>
      <c r="AS2121">
        <v>2009</v>
      </c>
      <c r="AT2121" t="str">
        <f t="shared" si="403"/>
        <v>11/26/2009</v>
      </c>
      <c r="AU2121" s="15">
        <f t="shared" si="404"/>
        <v>1</v>
      </c>
      <c r="AV2121">
        <v>10</v>
      </c>
      <c r="AW2121">
        <v>11</v>
      </c>
      <c r="AX2121">
        <v>1969</v>
      </c>
      <c r="AY2121" s="10" t="str">
        <f t="shared" si="405"/>
        <v>11/10/1969</v>
      </c>
      <c r="AZ2121" s="7">
        <f t="shared" ca="1" si="406"/>
        <v>55</v>
      </c>
      <c r="BA2121" s="9" t="str">
        <f ca="1">VLOOKUP(AZ2121,Sheet4!$A:$B,2,TRUE)</f>
        <v>45-59</v>
      </c>
      <c r="BB2121" s="7" t="str">
        <f t="shared" ca="1" si="407"/>
        <v>45-59</v>
      </c>
    </row>
    <row r="2122" spans="1:54" x14ac:dyDescent="0.25">
      <c r="A2122">
        <v>2443</v>
      </c>
      <c r="B2122">
        <v>17735</v>
      </c>
      <c r="C2122" s="1" t="e">
        <f>VLOOKUP(Sales_Transactions[[#This Row],[Order ID]],'returned_Items'!$A:$B,2,FALSE)</f>
        <v>#N/A</v>
      </c>
      <c r="D2122" s="7" t="str">
        <f t="shared" si="400"/>
        <v>Delivered</v>
      </c>
      <c r="E2122" s="1" t="s">
        <v>2197</v>
      </c>
      <c r="F2122" s="1" t="str">
        <f>SUBSTITUTE(Sales_Transactions[[#This Row],[Order Date]], "~","")</f>
        <v>41102%</v>
      </c>
      <c r="G2122" s="1" t="str">
        <f>SUBSTITUTE(Sales_Transactions[[#This Row],[Column 1]],"%","")</f>
        <v>41102</v>
      </c>
      <c r="H2122" s="16">
        <f t="shared" si="396"/>
        <v>41102</v>
      </c>
      <c r="I2122" s="16" t="str">
        <f>TEXT(Sales_Transactions[[#This Row],[RealOrderDate ]],"dddd")</f>
        <v>Thursday</v>
      </c>
      <c r="J2122" s="16" t="str">
        <f>TEXT(Sales_Transactions[[#This Row],[RealOrderDate ]],"MMMM")</f>
        <v>July</v>
      </c>
      <c r="K2122" s="16" t="str">
        <f>TEXT(Sales_Transactions[[#This Row],[RealOrderDate ]],"YYYY")</f>
        <v>2012</v>
      </c>
      <c r="L2122" s="16" t="str">
        <f>_xlfn.CONCAT(Sales_Transactions[[#This Row],[OrderMonth]],"-",Sales_Transactions[[#This Row],[OrderYear]])</f>
        <v>July-2012</v>
      </c>
      <c r="M2122" s="10" t="str">
        <f>TEXT(Sales_Transactions[[#This Row],[RealOrderDate ]],"DD")</f>
        <v>12</v>
      </c>
      <c r="N2122" s="15">
        <f t="shared" si="397"/>
        <v>12</v>
      </c>
      <c r="O2122" t="s">
        <v>23</v>
      </c>
      <c r="P2122" s="9">
        <f t="shared" si="401"/>
        <v>2</v>
      </c>
      <c r="Q2122" s="7">
        <f>VLOOKUP(Sales_Transactions[[#This Row],[Order Priority]],'Sheet 5'!$A:$B,2,FALSE)</f>
        <v>2</v>
      </c>
      <c r="R2122" s="1">
        <v>14</v>
      </c>
      <c r="S2122" s="1">
        <v>2</v>
      </c>
      <c r="T2122" s="1">
        <v>1900</v>
      </c>
      <c r="U2122" s="1" t="str">
        <f>_xlfn.CONCAT(Sales_Transactions[[#This Row],[Column1]],"/",Sales_Transactions[[#This Row],[Order Quantity]],"/",Sales_Transactions[[#This Row],[Column12]])</f>
        <v>2/14/1900</v>
      </c>
      <c r="V2122" s="15">
        <f>Sales_Transactions[[#This Row],[Column13]]*1</f>
        <v>45</v>
      </c>
      <c r="W2122" s="4" t="str">
        <f t="shared" si="398"/>
        <v>2/14/1900</v>
      </c>
      <c r="X2122" s="4">
        <f t="shared" si="399"/>
        <v>45</v>
      </c>
      <c r="Y2122">
        <v>311.64999999999998</v>
      </c>
      <c r="Z2122" s="8">
        <f t="shared" si="402"/>
        <v>6.9255555555555555</v>
      </c>
      <c r="AA2122">
        <v>0.03</v>
      </c>
      <c r="AB2122" t="s">
        <v>24</v>
      </c>
      <c r="AC2122">
        <v>-71.25</v>
      </c>
      <c r="AD2122">
        <v>6.81</v>
      </c>
      <c r="AE2122">
        <v>5.48</v>
      </c>
      <c r="AF2122" t="s">
        <v>2245</v>
      </c>
      <c r="AG2122" t="s">
        <v>120</v>
      </c>
      <c r="AH2122" s="7" t="str">
        <f>_xlfn.CONCAT(Sales_Transactions[[#This Row],[First Name]]," ",Sales_Transactions[[#This Row],[Last Name]])</f>
        <v>Ed Ludwig</v>
      </c>
      <c r="AI2122" t="s">
        <v>1988</v>
      </c>
      <c r="AJ2122" s="7" t="str">
        <f>VLOOKUP(AI2122,Regional_Managers!$A:$B,2,FALSE)</f>
        <v>Pat</v>
      </c>
      <c r="AK2122" t="s">
        <v>38</v>
      </c>
      <c r="AL2122" t="s">
        <v>29</v>
      </c>
      <c r="AM2122" t="s">
        <v>42</v>
      </c>
      <c r="AN2122" t="s">
        <v>2356</v>
      </c>
      <c r="AO2122" t="s">
        <v>44</v>
      </c>
      <c r="AP2122">
        <v>0.37</v>
      </c>
      <c r="AQ2122">
        <v>17</v>
      </c>
      <c r="AR2122">
        <v>7</v>
      </c>
      <c r="AS2122">
        <v>2012</v>
      </c>
      <c r="AT2122" t="str">
        <f t="shared" si="403"/>
        <v>7/17/2012</v>
      </c>
      <c r="AU2122" s="15">
        <f t="shared" si="404"/>
        <v>5</v>
      </c>
      <c r="AV2122">
        <v>9</v>
      </c>
      <c r="AW2122">
        <v>7</v>
      </c>
      <c r="AX2122">
        <v>1969</v>
      </c>
      <c r="AY2122" s="10" t="str">
        <f t="shared" si="405"/>
        <v>7/9/1969</v>
      </c>
      <c r="AZ2122" s="7">
        <f t="shared" ca="1" si="406"/>
        <v>55</v>
      </c>
      <c r="BA2122" s="9" t="str">
        <f ca="1">VLOOKUP(AZ2122,Sheet4!$A:$B,2,TRUE)</f>
        <v>45-59</v>
      </c>
      <c r="BB2122" s="7" t="str">
        <f t="shared" ca="1" si="407"/>
        <v>45-59</v>
      </c>
    </row>
    <row r="2123" spans="1:54" x14ac:dyDescent="0.25">
      <c r="A2123">
        <v>2444</v>
      </c>
      <c r="B2123">
        <v>17735</v>
      </c>
      <c r="C2123" s="1" t="e">
        <f>VLOOKUP(Sales_Transactions[[#This Row],[Order ID]],'returned_Items'!$A:$B,2,FALSE)</f>
        <v>#N/A</v>
      </c>
      <c r="D2123" s="7" t="str">
        <f t="shared" si="400"/>
        <v>Delivered</v>
      </c>
      <c r="E2123" s="1" t="s">
        <v>2197</v>
      </c>
      <c r="F2123" s="1" t="str">
        <f>SUBSTITUTE(Sales_Transactions[[#This Row],[Order Date]], "~","")</f>
        <v>41102%</v>
      </c>
      <c r="G2123" s="1" t="str">
        <f>SUBSTITUTE(Sales_Transactions[[#This Row],[Column 1]],"%","")</f>
        <v>41102</v>
      </c>
      <c r="H2123" s="16">
        <f t="shared" si="396"/>
        <v>41102</v>
      </c>
      <c r="I2123" s="16" t="str">
        <f>TEXT(Sales_Transactions[[#This Row],[RealOrderDate ]],"dddd")</f>
        <v>Thursday</v>
      </c>
      <c r="J2123" s="16" t="str">
        <f>TEXT(Sales_Transactions[[#This Row],[RealOrderDate ]],"MMMM")</f>
        <v>July</v>
      </c>
      <c r="K2123" s="16" t="str">
        <f>TEXT(Sales_Transactions[[#This Row],[RealOrderDate ]],"YYYY")</f>
        <v>2012</v>
      </c>
      <c r="L2123" s="16" t="str">
        <f>_xlfn.CONCAT(Sales_Transactions[[#This Row],[OrderMonth]],"-",Sales_Transactions[[#This Row],[OrderYear]])</f>
        <v>July-2012</v>
      </c>
      <c r="M2123" s="10" t="str">
        <f>TEXT(Sales_Transactions[[#This Row],[RealOrderDate ]],"DD")</f>
        <v>12</v>
      </c>
      <c r="N2123" s="15">
        <f t="shared" si="397"/>
        <v>12</v>
      </c>
      <c r="O2123" t="s">
        <v>23</v>
      </c>
      <c r="P2123" s="9">
        <f t="shared" si="401"/>
        <v>2</v>
      </c>
      <c r="Q2123" s="7">
        <f>VLOOKUP(Sales_Transactions[[#This Row],[Order Priority]],'Sheet 5'!$A:$B,2,FALSE)</f>
        <v>2</v>
      </c>
      <c r="R2123" s="1">
        <v>28</v>
      </c>
      <c r="S2123" s="1">
        <v>1</v>
      </c>
      <c r="T2123" s="1">
        <v>1900</v>
      </c>
      <c r="U2123" s="1" t="str">
        <f>_xlfn.CONCAT(Sales_Transactions[[#This Row],[Column1]],"/",Sales_Transactions[[#This Row],[Order Quantity]],"/",Sales_Transactions[[#This Row],[Column12]])</f>
        <v>1/28/1900</v>
      </c>
      <c r="V2123" s="15">
        <f>Sales_Transactions[[#This Row],[Column13]]*1</f>
        <v>28</v>
      </c>
      <c r="W2123" s="4" t="str">
        <f t="shared" si="398"/>
        <v>1/28/1900</v>
      </c>
      <c r="X2123" s="4">
        <f t="shared" si="399"/>
        <v>28</v>
      </c>
      <c r="Y2123">
        <v>101.19</v>
      </c>
      <c r="Z2123" s="8">
        <f t="shared" si="402"/>
        <v>3.6139285714285712</v>
      </c>
      <c r="AA2123">
        <v>0.06</v>
      </c>
      <c r="AB2123" t="s">
        <v>24</v>
      </c>
      <c r="AC2123">
        <v>32.47</v>
      </c>
      <c r="AD2123">
        <v>3.78</v>
      </c>
      <c r="AE2123">
        <v>0.71</v>
      </c>
      <c r="AF2123" t="s">
        <v>2245</v>
      </c>
      <c r="AG2123" t="s">
        <v>120</v>
      </c>
      <c r="AH2123" s="7" t="str">
        <f>_xlfn.CONCAT(Sales_Transactions[[#This Row],[First Name]]," ",Sales_Transactions[[#This Row],[Last Name]])</f>
        <v>Ed Ludwig</v>
      </c>
      <c r="AI2123" t="s">
        <v>1988</v>
      </c>
      <c r="AJ2123" s="7" t="str">
        <f>VLOOKUP(AI2123,Regional_Managers!$A:$B,2,FALSE)</f>
        <v>Pat</v>
      </c>
      <c r="AK2123" t="s">
        <v>38</v>
      </c>
      <c r="AL2123" t="s">
        <v>29</v>
      </c>
      <c r="AM2123" t="s">
        <v>83</v>
      </c>
      <c r="AN2123" t="s">
        <v>687</v>
      </c>
      <c r="AO2123" t="s">
        <v>85</v>
      </c>
      <c r="AP2123">
        <v>0.39</v>
      </c>
      <c r="AQ2123">
        <v>17</v>
      </c>
      <c r="AR2123">
        <v>7</v>
      </c>
      <c r="AS2123">
        <v>2012</v>
      </c>
      <c r="AT2123" t="str">
        <f t="shared" si="403"/>
        <v>7/17/2012</v>
      </c>
      <c r="AU2123" s="15">
        <f t="shared" si="404"/>
        <v>5</v>
      </c>
      <c r="AV2123">
        <v>22</v>
      </c>
      <c r="AW2123">
        <v>3</v>
      </c>
      <c r="AX2123">
        <v>1969</v>
      </c>
      <c r="AY2123" s="10" t="str">
        <f t="shared" si="405"/>
        <v>3/22/1969</v>
      </c>
      <c r="AZ2123" s="7">
        <f t="shared" ca="1" si="406"/>
        <v>56</v>
      </c>
      <c r="BA2123" s="9" t="str">
        <f ca="1">VLOOKUP(AZ2123,Sheet4!$A:$B,2,TRUE)</f>
        <v>45-59</v>
      </c>
      <c r="BB2123" s="7" t="str">
        <f t="shared" ca="1" si="407"/>
        <v>45-59</v>
      </c>
    </row>
    <row r="2124" spans="1:54" x14ac:dyDescent="0.25">
      <c r="A2124">
        <v>2451</v>
      </c>
      <c r="B2124">
        <v>17825</v>
      </c>
      <c r="C2124" s="1" t="e">
        <f>VLOOKUP(Sales_Transactions[[#This Row],[Order ID]],'returned_Items'!$A:$B,2,FALSE)</f>
        <v>#N/A</v>
      </c>
      <c r="D2124" s="7" t="str">
        <f t="shared" si="400"/>
        <v>Delivered</v>
      </c>
      <c r="E2124" s="1" t="s">
        <v>2357</v>
      </c>
      <c r="F2124" s="1" t="str">
        <f>SUBSTITUTE(Sales_Transactions[[#This Row],[Order Date]], "~","")</f>
        <v>40191%</v>
      </c>
      <c r="G2124" s="1" t="str">
        <f>SUBSTITUTE(Sales_Transactions[[#This Row],[Column 1]],"%","")</f>
        <v>40191</v>
      </c>
      <c r="H2124" s="16">
        <f t="shared" si="396"/>
        <v>40191</v>
      </c>
      <c r="I2124" s="16" t="str">
        <f>TEXT(Sales_Transactions[[#This Row],[RealOrderDate ]],"dddd")</f>
        <v>Wednesday</v>
      </c>
      <c r="J2124" s="16" t="str">
        <f>TEXT(Sales_Transactions[[#This Row],[RealOrderDate ]],"MMMM")</f>
        <v>January</v>
      </c>
      <c r="K2124" s="16" t="str">
        <f>TEXT(Sales_Transactions[[#This Row],[RealOrderDate ]],"YYYY")</f>
        <v>2010</v>
      </c>
      <c r="L2124" s="16" t="str">
        <f>_xlfn.CONCAT(Sales_Transactions[[#This Row],[OrderMonth]],"-",Sales_Transactions[[#This Row],[OrderYear]])</f>
        <v>January-2010</v>
      </c>
      <c r="M2124" s="10" t="str">
        <f>TEXT(Sales_Transactions[[#This Row],[RealOrderDate ]],"DD")</f>
        <v>13</v>
      </c>
      <c r="N2124" s="15">
        <f t="shared" si="397"/>
        <v>13</v>
      </c>
      <c r="O2124" t="s">
        <v>53</v>
      </c>
      <c r="P2124" s="9">
        <f t="shared" si="401"/>
        <v>1</v>
      </c>
      <c r="Q2124" s="7">
        <f>VLOOKUP(Sales_Transactions[[#This Row],[Order Priority]],'Sheet 5'!$A:$B,2,FALSE)</f>
        <v>1</v>
      </c>
      <c r="R2124" s="1">
        <v>26</v>
      </c>
      <c r="S2124" s="1">
        <v>1</v>
      </c>
      <c r="T2124" s="1">
        <v>1900</v>
      </c>
      <c r="U2124" s="1" t="str">
        <f>_xlfn.CONCAT(Sales_Transactions[[#This Row],[Column1]],"/",Sales_Transactions[[#This Row],[Order Quantity]],"/",Sales_Transactions[[#This Row],[Column12]])</f>
        <v>1/26/1900</v>
      </c>
      <c r="V2124" s="15">
        <f>Sales_Transactions[[#This Row],[Column13]]*1</f>
        <v>26</v>
      </c>
      <c r="W2124" s="4" t="str">
        <f t="shared" si="398"/>
        <v>1/26/1900</v>
      </c>
      <c r="X2124" s="4">
        <f t="shared" si="399"/>
        <v>26</v>
      </c>
      <c r="Y2124">
        <v>981.9</v>
      </c>
      <c r="Z2124" s="8">
        <f t="shared" si="402"/>
        <v>37.765384615384612</v>
      </c>
      <c r="AA2124">
        <v>0.06</v>
      </c>
      <c r="AB2124" t="s">
        <v>24</v>
      </c>
      <c r="AC2124">
        <v>11.38</v>
      </c>
      <c r="AD2124">
        <v>37.76</v>
      </c>
      <c r="AE2124">
        <v>12.9</v>
      </c>
      <c r="AF2124" t="s">
        <v>2341</v>
      </c>
      <c r="AG2124" t="s">
        <v>2342</v>
      </c>
      <c r="AH2124" s="7" t="str">
        <f>_xlfn.CONCAT(Sales_Transactions[[#This Row],[First Name]]," ",Sales_Transactions[[#This Row],[Last Name]])</f>
        <v>Larry Hughes</v>
      </c>
      <c r="AI2124" t="s">
        <v>1988</v>
      </c>
      <c r="AJ2124" s="7" t="str">
        <f>VLOOKUP(AI2124,Regional_Managers!$A:$B,2,FALSE)</f>
        <v>Pat</v>
      </c>
      <c r="AK2124" t="s">
        <v>75</v>
      </c>
      <c r="AL2124" t="s">
        <v>29</v>
      </c>
      <c r="AM2124" t="s">
        <v>30</v>
      </c>
      <c r="AN2124" t="s">
        <v>1932</v>
      </c>
      <c r="AO2124" t="s">
        <v>44</v>
      </c>
      <c r="AP2124">
        <v>0.56999999999999995</v>
      </c>
      <c r="AQ2124">
        <v>16</v>
      </c>
      <c r="AR2124">
        <v>1</v>
      </c>
      <c r="AS2124">
        <v>2010</v>
      </c>
      <c r="AT2124" t="str">
        <f t="shared" si="403"/>
        <v>1/16/2010</v>
      </c>
      <c r="AU2124" s="15">
        <f t="shared" si="404"/>
        <v>3</v>
      </c>
      <c r="AV2124">
        <v>2</v>
      </c>
      <c r="AW2124">
        <v>8</v>
      </c>
      <c r="AX2124">
        <v>1969</v>
      </c>
      <c r="AY2124" s="10" t="str">
        <f t="shared" si="405"/>
        <v>8/2/1969</v>
      </c>
      <c r="AZ2124" s="7">
        <f t="shared" ca="1" si="406"/>
        <v>55</v>
      </c>
      <c r="BA2124" s="9" t="str">
        <f ca="1">VLOOKUP(AZ2124,Sheet4!$A:$B,2,TRUE)</f>
        <v>45-59</v>
      </c>
      <c r="BB2124" s="7" t="str">
        <f t="shared" ca="1" si="407"/>
        <v>45-59</v>
      </c>
    </row>
    <row r="2125" spans="1:54" x14ac:dyDescent="0.25">
      <c r="A2125">
        <v>2469</v>
      </c>
      <c r="B2125">
        <v>17956</v>
      </c>
      <c r="C2125" s="1" t="e">
        <f>VLOOKUP(Sales_Transactions[[#This Row],[Order ID]],'returned_Items'!$A:$B,2,FALSE)</f>
        <v>#N/A</v>
      </c>
      <c r="D2125" s="7" t="str">
        <f t="shared" si="400"/>
        <v>Delivered</v>
      </c>
      <c r="E2125" s="1" t="s">
        <v>2055</v>
      </c>
      <c r="F2125" s="1" t="str">
        <f>SUBSTITUTE(Sales_Transactions[[#This Row],[Order Date]], "~","")</f>
        <v>40395%</v>
      </c>
      <c r="G2125" s="1" t="str">
        <f>SUBSTITUTE(Sales_Transactions[[#This Row],[Column 1]],"%","")</f>
        <v>40395</v>
      </c>
      <c r="H2125" s="16">
        <f t="shared" si="396"/>
        <v>40395</v>
      </c>
      <c r="I2125" s="16" t="str">
        <f>TEXT(Sales_Transactions[[#This Row],[RealOrderDate ]],"dddd")</f>
        <v>Thursday</v>
      </c>
      <c r="J2125" s="16" t="str">
        <f>TEXT(Sales_Transactions[[#This Row],[RealOrderDate ]],"MMMM")</f>
        <v>August</v>
      </c>
      <c r="K2125" s="16" t="str">
        <f>TEXT(Sales_Transactions[[#This Row],[RealOrderDate ]],"YYYY")</f>
        <v>2010</v>
      </c>
      <c r="L2125" s="16" t="str">
        <f>_xlfn.CONCAT(Sales_Transactions[[#This Row],[OrderMonth]],"-",Sales_Transactions[[#This Row],[OrderYear]])</f>
        <v>August-2010</v>
      </c>
      <c r="M2125" s="10" t="str">
        <f>TEXT(Sales_Transactions[[#This Row],[RealOrderDate ]],"DD")</f>
        <v>05</v>
      </c>
      <c r="N2125" s="15">
        <f t="shared" si="397"/>
        <v>5</v>
      </c>
      <c r="O2125" t="s">
        <v>102</v>
      </c>
      <c r="P2125" s="9">
        <f t="shared" si="401"/>
        <v>5</v>
      </c>
      <c r="Q2125" s="7">
        <f>VLOOKUP(Sales_Transactions[[#This Row],[Order Priority]],'Sheet 5'!$A:$B,2,FALSE)</f>
        <v>5</v>
      </c>
      <c r="R2125" s="1">
        <v>9</v>
      </c>
      <c r="S2125" s="1">
        <v>2</v>
      </c>
      <c r="T2125" s="1">
        <v>1900</v>
      </c>
      <c r="U2125" s="1" t="str">
        <f>_xlfn.CONCAT(Sales_Transactions[[#This Row],[Column1]],"/",Sales_Transactions[[#This Row],[Order Quantity]],"/",Sales_Transactions[[#This Row],[Column12]])</f>
        <v>2/9/1900</v>
      </c>
      <c r="V2125" s="15">
        <f>Sales_Transactions[[#This Row],[Column13]]*1</f>
        <v>40</v>
      </c>
      <c r="W2125" s="4" t="str">
        <f t="shared" si="398"/>
        <v>2/9/1900</v>
      </c>
      <c r="X2125" s="4">
        <f t="shared" si="399"/>
        <v>40</v>
      </c>
      <c r="Y2125">
        <v>1567.51</v>
      </c>
      <c r="Z2125" s="8">
        <f t="shared" si="402"/>
        <v>39.187750000000001</v>
      </c>
      <c r="AA2125">
        <v>0.01</v>
      </c>
      <c r="AB2125" t="s">
        <v>68</v>
      </c>
      <c r="AC2125">
        <v>711.74</v>
      </c>
      <c r="AD2125">
        <v>37.94</v>
      </c>
      <c r="AE2125">
        <v>5.08</v>
      </c>
      <c r="AF2125" t="s">
        <v>1395</v>
      </c>
      <c r="AG2125" t="s">
        <v>2238</v>
      </c>
      <c r="AH2125" s="7" t="str">
        <f>_xlfn.CONCAT(Sales_Transactions[[#This Row],[First Name]]," ",Sales_Transactions[[#This Row],[Last Name]])</f>
        <v>Kelly Lampkin</v>
      </c>
      <c r="AI2125" t="s">
        <v>1988</v>
      </c>
      <c r="AJ2125" s="7" t="str">
        <f>VLOOKUP(AI2125,Regional_Managers!$A:$B,2,FALSE)</f>
        <v>Pat</v>
      </c>
      <c r="AK2125" t="s">
        <v>48</v>
      </c>
      <c r="AL2125" t="s">
        <v>29</v>
      </c>
      <c r="AM2125" t="s">
        <v>76</v>
      </c>
      <c r="AN2125" t="s">
        <v>1163</v>
      </c>
      <c r="AO2125" t="s">
        <v>85</v>
      </c>
      <c r="AP2125">
        <v>0.38</v>
      </c>
      <c r="AQ2125">
        <v>8</v>
      </c>
      <c r="AR2125">
        <v>8</v>
      </c>
      <c r="AS2125">
        <v>2010</v>
      </c>
      <c r="AT2125" t="str">
        <f t="shared" si="403"/>
        <v>8/8/2010</v>
      </c>
      <c r="AU2125" s="15">
        <f t="shared" si="404"/>
        <v>3</v>
      </c>
      <c r="AV2125">
        <v>4</v>
      </c>
      <c r="AW2125">
        <v>5</v>
      </c>
      <c r="AX2125">
        <v>1968</v>
      </c>
      <c r="AY2125" s="10" t="str">
        <f t="shared" si="405"/>
        <v>5/4/1968</v>
      </c>
      <c r="AZ2125" s="7">
        <f t="shared" ca="1" si="406"/>
        <v>57</v>
      </c>
      <c r="BA2125" s="9" t="str">
        <f ca="1">VLOOKUP(AZ2125,Sheet4!$A:$B,2,TRUE)</f>
        <v>45-59</v>
      </c>
      <c r="BB2125" s="7" t="str">
        <f t="shared" ca="1" si="407"/>
        <v>45-59</v>
      </c>
    </row>
    <row r="2126" spans="1:54" x14ac:dyDescent="0.25">
      <c r="A2126">
        <v>2470</v>
      </c>
      <c r="B2126">
        <v>17956</v>
      </c>
      <c r="C2126" s="1" t="e">
        <f>VLOOKUP(Sales_Transactions[[#This Row],[Order ID]],'returned_Items'!$A:$B,2,FALSE)</f>
        <v>#N/A</v>
      </c>
      <c r="D2126" s="7" t="str">
        <f t="shared" si="400"/>
        <v>Delivered</v>
      </c>
      <c r="E2126" s="1" t="s">
        <v>2055</v>
      </c>
      <c r="F2126" s="1" t="str">
        <f>SUBSTITUTE(Sales_Transactions[[#This Row],[Order Date]], "~","")</f>
        <v>40395%</v>
      </c>
      <c r="G2126" s="1" t="str">
        <f>SUBSTITUTE(Sales_Transactions[[#This Row],[Column 1]],"%","")</f>
        <v>40395</v>
      </c>
      <c r="H2126" s="16">
        <f t="shared" si="396"/>
        <v>40395</v>
      </c>
      <c r="I2126" s="16" t="str">
        <f>TEXT(Sales_Transactions[[#This Row],[RealOrderDate ]],"dddd")</f>
        <v>Thursday</v>
      </c>
      <c r="J2126" s="16" t="str">
        <f>TEXT(Sales_Transactions[[#This Row],[RealOrderDate ]],"MMMM")</f>
        <v>August</v>
      </c>
      <c r="K2126" s="16" t="str">
        <f>TEXT(Sales_Transactions[[#This Row],[RealOrderDate ]],"YYYY")</f>
        <v>2010</v>
      </c>
      <c r="L2126" s="16" t="str">
        <f>_xlfn.CONCAT(Sales_Transactions[[#This Row],[OrderMonth]],"-",Sales_Transactions[[#This Row],[OrderYear]])</f>
        <v>August-2010</v>
      </c>
      <c r="M2126" s="10" t="str">
        <f>TEXT(Sales_Transactions[[#This Row],[RealOrderDate ]],"DD")</f>
        <v>05</v>
      </c>
      <c r="N2126" s="15">
        <f t="shared" si="397"/>
        <v>5</v>
      </c>
      <c r="O2126" t="s">
        <v>102</v>
      </c>
      <c r="P2126" s="9">
        <f t="shared" si="401"/>
        <v>5</v>
      </c>
      <c r="Q2126" s="7">
        <f>VLOOKUP(Sales_Transactions[[#This Row],[Order Priority]],'Sheet 5'!$A:$B,2,FALSE)</f>
        <v>5</v>
      </c>
      <c r="R2126" s="1">
        <v>17</v>
      </c>
      <c r="S2126" s="1">
        <v>1</v>
      </c>
      <c r="T2126" s="1">
        <v>1900</v>
      </c>
      <c r="U2126" s="1" t="str">
        <f>_xlfn.CONCAT(Sales_Transactions[[#This Row],[Column1]],"/",Sales_Transactions[[#This Row],[Order Quantity]],"/",Sales_Transactions[[#This Row],[Column12]])</f>
        <v>1/17/1900</v>
      </c>
      <c r="V2126" s="15">
        <f>Sales_Transactions[[#This Row],[Column13]]*1</f>
        <v>17</v>
      </c>
      <c r="W2126" s="4" t="str">
        <f t="shared" si="398"/>
        <v>1/17/1900</v>
      </c>
      <c r="X2126" s="4">
        <f t="shared" si="399"/>
        <v>17</v>
      </c>
      <c r="Y2126">
        <v>1914.65</v>
      </c>
      <c r="Z2126" s="8">
        <f t="shared" si="402"/>
        <v>112.62647058823529</v>
      </c>
      <c r="AA2126">
        <v>0.01</v>
      </c>
      <c r="AB2126" t="s">
        <v>24</v>
      </c>
      <c r="AC2126">
        <v>73.45</v>
      </c>
      <c r="AD2126">
        <v>111.03</v>
      </c>
      <c r="AE2126">
        <v>8.64</v>
      </c>
      <c r="AF2126" t="s">
        <v>1395</v>
      </c>
      <c r="AG2126" t="s">
        <v>2238</v>
      </c>
      <c r="AH2126" s="7" t="str">
        <f>_xlfn.CONCAT(Sales_Transactions[[#This Row],[First Name]]," ",Sales_Transactions[[#This Row],[Last Name]])</f>
        <v>Kelly Lampkin</v>
      </c>
      <c r="AI2126" t="s">
        <v>1988</v>
      </c>
      <c r="AJ2126" s="7" t="str">
        <f>VLOOKUP(AI2126,Regional_Managers!$A:$B,2,FALSE)</f>
        <v>Pat</v>
      </c>
      <c r="AK2126" t="s">
        <v>48</v>
      </c>
      <c r="AL2126" t="s">
        <v>29</v>
      </c>
      <c r="AM2126" t="s">
        <v>30</v>
      </c>
      <c r="AN2126" t="s">
        <v>304</v>
      </c>
      <c r="AO2126" t="s">
        <v>44</v>
      </c>
      <c r="AP2126">
        <v>0.78</v>
      </c>
      <c r="AQ2126">
        <v>6</v>
      </c>
      <c r="AR2126">
        <v>8</v>
      </c>
      <c r="AS2126">
        <v>2010</v>
      </c>
      <c r="AT2126" t="str">
        <f t="shared" si="403"/>
        <v>8/6/2010</v>
      </c>
      <c r="AU2126" s="15">
        <f t="shared" si="404"/>
        <v>1</v>
      </c>
      <c r="AV2126">
        <v>1</v>
      </c>
      <c r="AW2126">
        <v>3</v>
      </c>
      <c r="AX2126">
        <v>1968</v>
      </c>
      <c r="AY2126" s="10" t="str">
        <f t="shared" si="405"/>
        <v>3/1/1968</v>
      </c>
      <c r="AZ2126" s="7">
        <f t="shared" ca="1" si="406"/>
        <v>57</v>
      </c>
      <c r="BA2126" s="9" t="str">
        <f ca="1">VLOOKUP(AZ2126,Sheet4!$A:$B,2,TRUE)</f>
        <v>45-59</v>
      </c>
      <c r="BB2126" s="7" t="str">
        <f t="shared" ca="1" si="407"/>
        <v>45-59</v>
      </c>
    </row>
    <row r="2127" spans="1:54" x14ac:dyDescent="0.25">
      <c r="A2127">
        <v>2476</v>
      </c>
      <c r="B2127">
        <v>17986</v>
      </c>
      <c r="C2127" s="1" t="e">
        <f>VLOOKUP(Sales_Transactions[[#This Row],[Order ID]],'returned_Items'!$A:$B,2,FALSE)</f>
        <v>#N/A</v>
      </c>
      <c r="D2127" s="7" t="str">
        <f t="shared" si="400"/>
        <v>Delivered</v>
      </c>
      <c r="E2127" s="1" t="s">
        <v>1421</v>
      </c>
      <c r="F2127" s="1" t="str">
        <f>SUBSTITUTE(Sales_Transactions[[#This Row],[Order Date]], "~","")</f>
        <v>41004%</v>
      </c>
      <c r="G2127" s="1" t="str">
        <f>SUBSTITUTE(Sales_Transactions[[#This Row],[Column 1]],"%","")</f>
        <v>41004</v>
      </c>
      <c r="H2127" s="16">
        <f t="shared" si="396"/>
        <v>41004</v>
      </c>
      <c r="I2127" s="16" t="str">
        <f>TEXT(Sales_Transactions[[#This Row],[RealOrderDate ]],"dddd")</f>
        <v>Thursday</v>
      </c>
      <c r="J2127" s="16" t="str">
        <f>TEXT(Sales_Transactions[[#This Row],[RealOrderDate ]],"MMMM")</f>
        <v>April</v>
      </c>
      <c r="K2127" s="16" t="str">
        <f>TEXT(Sales_Transactions[[#This Row],[RealOrderDate ]],"YYYY")</f>
        <v>2012</v>
      </c>
      <c r="L2127" s="16" t="str">
        <f>_xlfn.CONCAT(Sales_Transactions[[#This Row],[OrderMonth]],"-",Sales_Transactions[[#This Row],[OrderYear]])</f>
        <v>April-2012</v>
      </c>
      <c r="M2127" s="10" t="str">
        <f>TEXT(Sales_Transactions[[#This Row],[RealOrderDate ]],"DD")</f>
        <v>05</v>
      </c>
      <c r="N2127" s="15">
        <f t="shared" si="397"/>
        <v>5</v>
      </c>
      <c r="O2127" t="s">
        <v>53</v>
      </c>
      <c r="P2127" s="9">
        <f t="shared" si="401"/>
        <v>1</v>
      </c>
      <c r="Q2127" s="7">
        <f>VLOOKUP(Sales_Transactions[[#This Row],[Order Priority]],'Sheet 5'!$A:$B,2,FALSE)</f>
        <v>1</v>
      </c>
      <c r="R2127" s="1">
        <v>12</v>
      </c>
      <c r="S2127" s="1">
        <v>2</v>
      </c>
      <c r="T2127" s="1">
        <v>1900</v>
      </c>
      <c r="U2127" s="1" t="str">
        <f>_xlfn.CONCAT(Sales_Transactions[[#This Row],[Column1]],"/",Sales_Transactions[[#This Row],[Order Quantity]],"/",Sales_Transactions[[#This Row],[Column12]])</f>
        <v>2/12/1900</v>
      </c>
      <c r="V2127" s="15">
        <f>Sales_Transactions[[#This Row],[Column13]]*1</f>
        <v>43</v>
      </c>
      <c r="W2127" s="4" t="str">
        <f t="shared" si="398"/>
        <v>2/12/1900</v>
      </c>
      <c r="X2127" s="4">
        <f t="shared" si="399"/>
        <v>43</v>
      </c>
      <c r="Y2127">
        <v>87.31</v>
      </c>
      <c r="Z2127" s="8">
        <f t="shared" si="402"/>
        <v>2.0304651162790699</v>
      </c>
      <c r="AA2127">
        <v>0.05</v>
      </c>
      <c r="AB2127" t="s">
        <v>24</v>
      </c>
      <c r="AC2127">
        <v>-15.09</v>
      </c>
      <c r="AD2127">
        <v>2.08</v>
      </c>
      <c r="AE2127">
        <v>1.49</v>
      </c>
      <c r="AF2127" t="s">
        <v>2312</v>
      </c>
      <c r="AG2127" t="s">
        <v>2282</v>
      </c>
      <c r="AH2127" s="7" t="str">
        <f>_xlfn.CONCAT(Sales_Transactions[[#This Row],[First Name]]," ",Sales_Transactions[[#This Row],[Last Name]])</f>
        <v>George Ashbrook</v>
      </c>
      <c r="AI2127" t="s">
        <v>1988</v>
      </c>
      <c r="AJ2127" s="7" t="str">
        <f>VLOOKUP(AI2127,Regional_Managers!$A:$B,2,FALSE)</f>
        <v>Pat</v>
      </c>
      <c r="AK2127" t="s">
        <v>28</v>
      </c>
      <c r="AL2127" t="s">
        <v>29</v>
      </c>
      <c r="AM2127" t="s">
        <v>42</v>
      </c>
      <c r="AN2127" t="s">
        <v>1270</v>
      </c>
      <c r="AO2127" t="s">
        <v>44</v>
      </c>
      <c r="AP2127">
        <v>0.36</v>
      </c>
      <c r="AQ2127">
        <v>7</v>
      </c>
      <c r="AR2127">
        <v>4</v>
      </c>
      <c r="AS2127">
        <v>2012</v>
      </c>
      <c r="AT2127" t="str">
        <f t="shared" si="403"/>
        <v>4/7/2012</v>
      </c>
      <c r="AU2127" s="15">
        <f t="shared" si="404"/>
        <v>2</v>
      </c>
      <c r="AV2127">
        <v>8</v>
      </c>
      <c r="AW2127">
        <v>7</v>
      </c>
      <c r="AX2127">
        <v>1968</v>
      </c>
      <c r="AY2127" s="10" t="str">
        <f t="shared" si="405"/>
        <v>7/8/1968</v>
      </c>
      <c r="AZ2127" s="7">
        <f t="shared" ca="1" si="406"/>
        <v>56</v>
      </c>
      <c r="BA2127" s="9" t="str">
        <f ca="1">VLOOKUP(AZ2127,Sheet4!$A:$B,2,TRUE)</f>
        <v>45-59</v>
      </c>
      <c r="BB2127" s="7" t="str">
        <f t="shared" ca="1" si="407"/>
        <v>45-59</v>
      </c>
    </row>
    <row r="2128" spans="1:54" x14ac:dyDescent="0.25">
      <c r="A2128">
        <v>2486</v>
      </c>
      <c r="B2128">
        <v>18112</v>
      </c>
      <c r="C2128" s="1" t="e">
        <f>VLOOKUP(Sales_Transactions[[#This Row],[Order ID]],'returned_Items'!$A:$B,2,FALSE)</f>
        <v>#N/A</v>
      </c>
      <c r="D2128" s="7" t="str">
        <f t="shared" si="400"/>
        <v>Delivered</v>
      </c>
      <c r="E2128" s="1" t="s">
        <v>2358</v>
      </c>
      <c r="F2128" s="1" t="str">
        <f>SUBSTITUTE(Sales_Transactions[[#This Row],[Order Date]], "~","")</f>
        <v>40984%</v>
      </c>
      <c r="G2128" s="1" t="str">
        <f>SUBSTITUTE(Sales_Transactions[[#This Row],[Column 1]],"%","")</f>
        <v>40984</v>
      </c>
      <c r="H2128" s="16">
        <f t="shared" si="396"/>
        <v>40984</v>
      </c>
      <c r="I2128" s="16" t="str">
        <f>TEXT(Sales_Transactions[[#This Row],[RealOrderDate ]],"dddd")</f>
        <v>Friday</v>
      </c>
      <c r="J2128" s="16" t="str">
        <f>TEXT(Sales_Transactions[[#This Row],[RealOrderDate ]],"MMMM")</f>
        <v>March</v>
      </c>
      <c r="K2128" s="16" t="str">
        <f>TEXT(Sales_Transactions[[#This Row],[RealOrderDate ]],"YYYY")</f>
        <v>2012</v>
      </c>
      <c r="L2128" s="16" t="str">
        <f>_xlfn.CONCAT(Sales_Transactions[[#This Row],[OrderMonth]],"-",Sales_Transactions[[#This Row],[OrderYear]])</f>
        <v>March-2012</v>
      </c>
      <c r="M2128" s="10" t="str">
        <f>TEXT(Sales_Transactions[[#This Row],[RealOrderDate ]],"DD")</f>
        <v>16</v>
      </c>
      <c r="N2128" s="15">
        <f t="shared" si="397"/>
        <v>16</v>
      </c>
      <c r="O2128" t="s">
        <v>53</v>
      </c>
      <c r="P2128" s="9">
        <f t="shared" si="401"/>
        <v>1</v>
      </c>
      <c r="Q2128" s="7">
        <f>VLOOKUP(Sales_Transactions[[#This Row],[Order Priority]],'Sheet 5'!$A:$B,2,FALSE)</f>
        <v>1</v>
      </c>
      <c r="R2128" s="1">
        <v>13</v>
      </c>
      <c r="S2128" s="1">
        <v>1</v>
      </c>
      <c r="T2128" s="1">
        <v>1900</v>
      </c>
      <c r="U2128" s="1" t="str">
        <f>_xlfn.CONCAT(Sales_Transactions[[#This Row],[Column1]],"/",Sales_Transactions[[#This Row],[Order Quantity]],"/",Sales_Transactions[[#This Row],[Column12]])</f>
        <v>1/13/1900</v>
      </c>
      <c r="V2128" s="15">
        <f>Sales_Transactions[[#This Row],[Column13]]*1</f>
        <v>13</v>
      </c>
      <c r="W2128" s="4" t="str">
        <f t="shared" si="398"/>
        <v>1/13/1900</v>
      </c>
      <c r="X2128" s="4">
        <f t="shared" si="399"/>
        <v>13</v>
      </c>
      <c r="Y2128">
        <v>83.31</v>
      </c>
      <c r="Z2128" s="8">
        <f t="shared" si="402"/>
        <v>6.4084615384615384</v>
      </c>
      <c r="AA2128">
        <v>0.06</v>
      </c>
      <c r="AB2128" t="s">
        <v>24</v>
      </c>
      <c r="AC2128">
        <v>22.8</v>
      </c>
      <c r="AD2128">
        <v>6.45</v>
      </c>
      <c r="AE2128">
        <v>1.34</v>
      </c>
      <c r="AF2128" t="s">
        <v>548</v>
      </c>
      <c r="AG2128" t="s">
        <v>2228</v>
      </c>
      <c r="AH2128" s="7" t="str">
        <f>_xlfn.CONCAT(Sales_Transactions[[#This Row],[First Name]]," ",Sales_Transactions[[#This Row],[Last Name]])</f>
        <v>Henry MacAllister</v>
      </c>
      <c r="AI2128" t="s">
        <v>1988</v>
      </c>
      <c r="AJ2128" s="7" t="str">
        <f>VLOOKUP(AI2128,Regional_Managers!$A:$B,2,FALSE)</f>
        <v>Pat</v>
      </c>
      <c r="AK2128" t="s">
        <v>28</v>
      </c>
      <c r="AL2128" t="s">
        <v>29</v>
      </c>
      <c r="AM2128" t="s">
        <v>76</v>
      </c>
      <c r="AN2128" t="s">
        <v>1827</v>
      </c>
      <c r="AO2128" t="s">
        <v>85</v>
      </c>
      <c r="AP2128">
        <v>0.36</v>
      </c>
      <c r="AQ2128">
        <v>17</v>
      </c>
      <c r="AR2128">
        <v>3</v>
      </c>
      <c r="AS2128">
        <v>2012</v>
      </c>
      <c r="AT2128" t="str">
        <f t="shared" si="403"/>
        <v>3/17/2012</v>
      </c>
      <c r="AU2128" s="15">
        <f t="shared" si="404"/>
        <v>1</v>
      </c>
      <c r="AV2128">
        <v>4</v>
      </c>
      <c r="AW2128">
        <v>2</v>
      </c>
      <c r="AX2128">
        <v>1968</v>
      </c>
      <c r="AY2128" s="10" t="str">
        <f t="shared" si="405"/>
        <v>2/4/1968</v>
      </c>
      <c r="AZ2128" s="7">
        <f t="shared" ca="1" si="406"/>
        <v>57</v>
      </c>
      <c r="BA2128" s="9" t="str">
        <f ca="1">VLOOKUP(AZ2128,Sheet4!$A:$B,2,TRUE)</f>
        <v>45-59</v>
      </c>
      <c r="BB2128" s="7" t="str">
        <f t="shared" ca="1" si="407"/>
        <v>45-59</v>
      </c>
    </row>
    <row r="2129" spans="1:54" x14ac:dyDescent="0.25">
      <c r="A2129">
        <v>2496</v>
      </c>
      <c r="B2129">
        <v>18178</v>
      </c>
      <c r="C2129" s="1" t="e">
        <f>VLOOKUP(Sales_Transactions[[#This Row],[Order ID]],'returned_Items'!$A:$B,2,FALSE)</f>
        <v>#N/A</v>
      </c>
      <c r="D2129" s="7" t="str">
        <f t="shared" si="400"/>
        <v>Delivered</v>
      </c>
      <c r="E2129" s="1" t="s">
        <v>2285</v>
      </c>
      <c r="F2129" s="1" t="str">
        <f>SUBSTITUTE(Sales_Transactions[[#This Row],[Order Date]], "~","")</f>
        <v>40119%</v>
      </c>
      <c r="G2129" s="1" t="str">
        <f>SUBSTITUTE(Sales_Transactions[[#This Row],[Column 1]],"%","")</f>
        <v>40119</v>
      </c>
      <c r="H2129" s="16">
        <f t="shared" si="396"/>
        <v>40119</v>
      </c>
      <c r="I2129" s="16" t="str">
        <f>TEXT(Sales_Transactions[[#This Row],[RealOrderDate ]],"dddd")</f>
        <v>Monday</v>
      </c>
      <c r="J2129" s="16" t="str">
        <f>TEXT(Sales_Transactions[[#This Row],[RealOrderDate ]],"MMMM")</f>
        <v>November</v>
      </c>
      <c r="K2129" s="16" t="str">
        <f>TEXT(Sales_Transactions[[#This Row],[RealOrderDate ]],"YYYY")</f>
        <v>2009</v>
      </c>
      <c r="L2129" s="16" t="str">
        <f>_xlfn.CONCAT(Sales_Transactions[[#This Row],[OrderMonth]],"-",Sales_Transactions[[#This Row],[OrderYear]])</f>
        <v>November-2009</v>
      </c>
      <c r="M2129" s="10" t="str">
        <f>TEXT(Sales_Transactions[[#This Row],[RealOrderDate ]],"DD")</f>
        <v>02</v>
      </c>
      <c r="N2129" s="15">
        <f t="shared" si="397"/>
        <v>2</v>
      </c>
      <c r="O2129" t="s">
        <v>23</v>
      </c>
      <c r="P2129" s="9">
        <f t="shared" si="401"/>
        <v>2</v>
      </c>
      <c r="Q2129" s="7">
        <f>VLOOKUP(Sales_Transactions[[#This Row],[Order Priority]],'Sheet 5'!$A:$B,2,FALSE)</f>
        <v>2</v>
      </c>
      <c r="R2129" s="1">
        <v>12</v>
      </c>
      <c r="S2129" s="1">
        <v>2</v>
      </c>
      <c r="T2129" s="1">
        <v>1900</v>
      </c>
      <c r="U2129" s="1" t="str">
        <f>_xlfn.CONCAT(Sales_Transactions[[#This Row],[Column1]],"/",Sales_Transactions[[#This Row],[Order Quantity]],"/",Sales_Transactions[[#This Row],[Column12]])</f>
        <v>2/12/1900</v>
      </c>
      <c r="V2129" s="15">
        <f>Sales_Transactions[[#This Row],[Column13]]*1</f>
        <v>43</v>
      </c>
      <c r="W2129" s="4" t="str">
        <f t="shared" si="398"/>
        <v>2/12/1900</v>
      </c>
      <c r="X2129" s="4">
        <f t="shared" si="399"/>
        <v>43</v>
      </c>
      <c r="Y2129">
        <v>235.09</v>
      </c>
      <c r="Z2129" s="8">
        <f t="shared" si="402"/>
        <v>5.4672093023255819</v>
      </c>
      <c r="AA2129">
        <v>0.08</v>
      </c>
      <c r="AB2129" t="s">
        <v>24</v>
      </c>
      <c r="AC2129">
        <v>-1987.49</v>
      </c>
      <c r="AD2129">
        <v>4.4800000000000004</v>
      </c>
      <c r="AE2129">
        <v>49</v>
      </c>
      <c r="AF2129" t="s">
        <v>2336</v>
      </c>
      <c r="AG2129" t="s">
        <v>2337</v>
      </c>
      <c r="AH2129" s="7" t="str">
        <f>_xlfn.CONCAT(Sales_Transactions[[#This Row],[First Name]]," ",Sales_Transactions[[#This Row],[Last Name]])</f>
        <v>Naresj Patel</v>
      </c>
      <c r="AI2129" t="s">
        <v>1988</v>
      </c>
      <c r="AJ2129" s="7" t="str">
        <f>VLOOKUP(AI2129,Regional_Managers!$A:$B,2,FALSE)</f>
        <v>Pat</v>
      </c>
      <c r="AK2129" t="s">
        <v>28</v>
      </c>
      <c r="AL2129" t="s">
        <v>29</v>
      </c>
      <c r="AM2129" t="s">
        <v>39</v>
      </c>
      <c r="AN2129" t="s">
        <v>183</v>
      </c>
      <c r="AO2129" t="s">
        <v>32</v>
      </c>
      <c r="AP2129">
        <v>0.6</v>
      </c>
      <c r="AQ2129">
        <v>2</v>
      </c>
      <c r="AR2129">
        <v>11</v>
      </c>
      <c r="AS2129">
        <v>2009</v>
      </c>
      <c r="AT2129" t="str">
        <f t="shared" si="403"/>
        <v>11/2/2009</v>
      </c>
      <c r="AU2129" s="15">
        <f t="shared" si="404"/>
        <v>0</v>
      </c>
      <c r="AV2129">
        <v>10</v>
      </c>
      <c r="AW2129">
        <v>12</v>
      </c>
      <c r="AX2129">
        <v>1968</v>
      </c>
      <c r="AY2129" s="10" t="str">
        <f t="shared" si="405"/>
        <v>12/10/1968</v>
      </c>
      <c r="AZ2129" s="7">
        <f t="shared" ca="1" si="406"/>
        <v>56</v>
      </c>
      <c r="BA2129" s="9" t="str">
        <f ca="1">VLOOKUP(AZ2129,Sheet4!$A:$B,2,TRUE)</f>
        <v>45-59</v>
      </c>
      <c r="BB2129" s="7" t="str">
        <f t="shared" ca="1" si="407"/>
        <v>45-59</v>
      </c>
    </row>
    <row r="2130" spans="1:54" x14ac:dyDescent="0.25">
      <c r="A2130">
        <v>2497</v>
      </c>
      <c r="B2130">
        <v>18178</v>
      </c>
      <c r="C2130" s="1" t="e">
        <f>VLOOKUP(Sales_Transactions[[#This Row],[Order ID]],'returned_Items'!$A:$B,2,FALSE)</f>
        <v>#N/A</v>
      </c>
      <c r="D2130" s="7" t="str">
        <f t="shared" si="400"/>
        <v>Delivered</v>
      </c>
      <c r="E2130" s="1" t="s">
        <v>2285</v>
      </c>
      <c r="F2130" s="1" t="str">
        <f>SUBSTITUTE(Sales_Transactions[[#This Row],[Order Date]], "~","")</f>
        <v>40119%</v>
      </c>
      <c r="G2130" s="1" t="str">
        <f>SUBSTITUTE(Sales_Transactions[[#This Row],[Column 1]],"%","")</f>
        <v>40119</v>
      </c>
      <c r="H2130" s="16">
        <f t="shared" si="396"/>
        <v>40119</v>
      </c>
      <c r="I2130" s="16" t="str">
        <f>TEXT(Sales_Transactions[[#This Row],[RealOrderDate ]],"dddd")</f>
        <v>Monday</v>
      </c>
      <c r="J2130" s="16" t="str">
        <f>TEXT(Sales_Transactions[[#This Row],[RealOrderDate ]],"MMMM")</f>
        <v>November</v>
      </c>
      <c r="K2130" s="16" t="str">
        <f>TEXT(Sales_Transactions[[#This Row],[RealOrderDate ]],"YYYY")</f>
        <v>2009</v>
      </c>
      <c r="L2130" s="16" t="str">
        <f>_xlfn.CONCAT(Sales_Transactions[[#This Row],[OrderMonth]],"-",Sales_Transactions[[#This Row],[OrderYear]])</f>
        <v>November-2009</v>
      </c>
      <c r="M2130" s="10" t="str">
        <f>TEXT(Sales_Transactions[[#This Row],[RealOrderDate ]],"DD")</f>
        <v>02</v>
      </c>
      <c r="N2130" s="15">
        <f t="shared" si="397"/>
        <v>2</v>
      </c>
      <c r="O2130" t="s">
        <v>23</v>
      </c>
      <c r="P2130" s="9">
        <f t="shared" si="401"/>
        <v>2</v>
      </c>
      <c r="Q2130" s="7">
        <f>VLOOKUP(Sales_Transactions[[#This Row],[Order Priority]],'Sheet 5'!$A:$B,2,FALSE)</f>
        <v>2</v>
      </c>
      <c r="R2130" s="1">
        <v>10</v>
      </c>
      <c r="S2130" s="1">
        <v>1</v>
      </c>
      <c r="T2130" s="1">
        <v>1900</v>
      </c>
      <c r="U2130" s="1" t="str">
        <f>_xlfn.CONCAT(Sales_Transactions[[#This Row],[Column1]],"/",Sales_Transactions[[#This Row],[Order Quantity]],"/",Sales_Transactions[[#This Row],[Column12]])</f>
        <v>1/10/1900</v>
      </c>
      <c r="V2130" s="15">
        <f>Sales_Transactions[[#This Row],[Column13]]*1</f>
        <v>10</v>
      </c>
      <c r="W2130" s="4" t="str">
        <f t="shared" si="398"/>
        <v>1/10/1900</v>
      </c>
      <c r="X2130" s="4">
        <f t="shared" si="399"/>
        <v>10</v>
      </c>
      <c r="Y2130">
        <v>187.46</v>
      </c>
      <c r="Z2130" s="8">
        <f t="shared" si="402"/>
        <v>18.746000000000002</v>
      </c>
      <c r="AA2130">
        <v>0</v>
      </c>
      <c r="AB2130" t="s">
        <v>24</v>
      </c>
      <c r="AC2130">
        <v>49.85</v>
      </c>
      <c r="AD2130">
        <v>17.670000000000002</v>
      </c>
      <c r="AE2130">
        <v>8.99</v>
      </c>
      <c r="AF2130" t="s">
        <v>2336</v>
      </c>
      <c r="AG2130" t="s">
        <v>2337</v>
      </c>
      <c r="AH2130" s="7" t="str">
        <f>_xlfn.CONCAT(Sales_Transactions[[#This Row],[First Name]]," ",Sales_Transactions[[#This Row],[Last Name]])</f>
        <v>Naresj Patel</v>
      </c>
      <c r="AI2130" t="s">
        <v>1988</v>
      </c>
      <c r="AJ2130" s="7" t="str">
        <f>VLOOKUP(AI2130,Regional_Managers!$A:$B,2,FALSE)</f>
        <v>Pat</v>
      </c>
      <c r="AK2130" t="s">
        <v>28</v>
      </c>
      <c r="AL2130" t="s">
        <v>58</v>
      </c>
      <c r="AM2130" t="s">
        <v>59</v>
      </c>
      <c r="AN2130" t="s">
        <v>1306</v>
      </c>
      <c r="AO2130" t="s">
        <v>61</v>
      </c>
      <c r="AP2130">
        <v>0.47</v>
      </c>
      <c r="AQ2130">
        <v>9</v>
      </c>
      <c r="AR2130">
        <v>11</v>
      </c>
      <c r="AS2130">
        <v>2009</v>
      </c>
      <c r="AT2130" t="str">
        <f t="shared" si="403"/>
        <v>11/9/2009</v>
      </c>
      <c r="AU2130" s="15">
        <f t="shared" si="404"/>
        <v>7</v>
      </c>
      <c r="AV2130">
        <v>23</v>
      </c>
      <c r="AW2130">
        <v>4</v>
      </c>
      <c r="AX2130">
        <v>1968</v>
      </c>
      <c r="AY2130" s="10" t="str">
        <f t="shared" si="405"/>
        <v>4/23/1968</v>
      </c>
      <c r="AZ2130" s="7">
        <f t="shared" ca="1" si="406"/>
        <v>57</v>
      </c>
      <c r="BA2130" s="9" t="str">
        <f ca="1">VLOOKUP(AZ2130,Sheet4!$A:$B,2,TRUE)</f>
        <v>45-59</v>
      </c>
      <c r="BB2130" s="7" t="str">
        <f t="shared" ca="1" si="407"/>
        <v>45-59</v>
      </c>
    </row>
    <row r="2131" spans="1:54" x14ac:dyDescent="0.25">
      <c r="A2131">
        <v>2501</v>
      </c>
      <c r="B2131">
        <v>18182</v>
      </c>
      <c r="C2131" s="1" t="e">
        <f>VLOOKUP(Sales_Transactions[[#This Row],[Order ID]],'returned_Items'!$A:$B,2,FALSE)</f>
        <v>#N/A</v>
      </c>
      <c r="D2131" s="7" t="str">
        <f t="shared" si="400"/>
        <v>Delivered</v>
      </c>
      <c r="E2131" s="1" t="s">
        <v>352</v>
      </c>
      <c r="F2131" s="1" t="str">
        <f>SUBSTITUTE(Sales_Transactions[[#This Row],[Order Date]], "~","")</f>
        <v>40643%</v>
      </c>
      <c r="G2131" s="1" t="str">
        <f>SUBSTITUTE(Sales_Transactions[[#This Row],[Column 1]],"%","")</f>
        <v>40643</v>
      </c>
      <c r="H2131" s="16">
        <f t="shared" si="396"/>
        <v>40643</v>
      </c>
      <c r="I2131" s="16" t="str">
        <f>TEXT(Sales_Transactions[[#This Row],[RealOrderDate ]],"dddd")</f>
        <v>Sunday</v>
      </c>
      <c r="J2131" s="16" t="str">
        <f>TEXT(Sales_Transactions[[#This Row],[RealOrderDate ]],"MMMM")</f>
        <v>April</v>
      </c>
      <c r="K2131" s="16" t="str">
        <f>TEXT(Sales_Transactions[[#This Row],[RealOrderDate ]],"YYYY")</f>
        <v>2011</v>
      </c>
      <c r="L2131" s="16" t="str">
        <f>_xlfn.CONCAT(Sales_Transactions[[#This Row],[OrderMonth]],"-",Sales_Transactions[[#This Row],[OrderYear]])</f>
        <v>April-2011</v>
      </c>
      <c r="M2131" s="10" t="str">
        <f>TEXT(Sales_Transactions[[#This Row],[RealOrderDate ]],"DD")</f>
        <v>10</v>
      </c>
      <c r="N2131" s="15">
        <f t="shared" si="397"/>
        <v>10</v>
      </c>
      <c r="O2131" t="s">
        <v>79</v>
      </c>
      <c r="P2131" s="9">
        <f t="shared" si="401"/>
        <v>3</v>
      </c>
      <c r="Q2131" s="7">
        <f>VLOOKUP(Sales_Transactions[[#This Row],[Order Priority]],'Sheet 5'!$A:$B,2,FALSE)</f>
        <v>3</v>
      </c>
      <c r="R2131" s="1">
        <v>14</v>
      </c>
      <c r="S2131" s="1">
        <v>2</v>
      </c>
      <c r="T2131" s="1">
        <v>1900</v>
      </c>
      <c r="U2131" s="1" t="str">
        <f>_xlfn.CONCAT(Sales_Transactions[[#This Row],[Column1]],"/",Sales_Transactions[[#This Row],[Order Quantity]],"/",Sales_Transactions[[#This Row],[Column12]])</f>
        <v>2/14/1900</v>
      </c>
      <c r="V2131" s="15">
        <f>Sales_Transactions[[#This Row],[Column13]]*1</f>
        <v>45</v>
      </c>
      <c r="W2131" s="4" t="str">
        <f t="shared" si="398"/>
        <v>2/14/1900</v>
      </c>
      <c r="X2131" s="4">
        <f t="shared" si="399"/>
        <v>45</v>
      </c>
      <c r="Y2131">
        <v>4598.7299999999996</v>
      </c>
      <c r="Z2131" s="8">
        <f t="shared" si="402"/>
        <v>102.19399999999999</v>
      </c>
      <c r="AA2131">
        <v>0.04</v>
      </c>
      <c r="AB2131" t="s">
        <v>24</v>
      </c>
      <c r="AC2131">
        <v>1049.45</v>
      </c>
      <c r="AD2131">
        <v>99.99</v>
      </c>
      <c r="AE2131">
        <v>19.989999999999998</v>
      </c>
      <c r="AF2131" t="s">
        <v>1385</v>
      </c>
      <c r="AG2131" t="s">
        <v>1219</v>
      </c>
      <c r="AH2131" s="7" t="str">
        <f>_xlfn.CONCAT(Sales_Transactions[[#This Row],[First Name]]," ",Sales_Transactions[[#This Row],[Last Name]])</f>
        <v>Anna Haberlin</v>
      </c>
      <c r="AI2131" t="s">
        <v>1988</v>
      </c>
      <c r="AJ2131" s="7" t="str">
        <f>VLOOKUP(AI2131,Regional_Managers!$A:$B,2,FALSE)</f>
        <v>Pat</v>
      </c>
      <c r="AK2131" t="s">
        <v>48</v>
      </c>
      <c r="AL2131" t="s">
        <v>49</v>
      </c>
      <c r="AM2131" t="s">
        <v>88</v>
      </c>
      <c r="AN2131" t="s">
        <v>490</v>
      </c>
      <c r="AO2131" t="s">
        <v>44</v>
      </c>
      <c r="AP2131">
        <v>0.5</v>
      </c>
      <c r="AQ2131">
        <v>12</v>
      </c>
      <c r="AR2131">
        <v>4</v>
      </c>
      <c r="AS2131">
        <v>2011</v>
      </c>
      <c r="AT2131" t="str">
        <f t="shared" si="403"/>
        <v>4/12/2011</v>
      </c>
      <c r="AU2131" s="15">
        <f t="shared" si="404"/>
        <v>2</v>
      </c>
      <c r="AV2131">
        <v>1</v>
      </c>
      <c r="AW2131">
        <v>6</v>
      </c>
      <c r="AX2131">
        <v>1968</v>
      </c>
      <c r="AY2131" s="10" t="str">
        <f t="shared" si="405"/>
        <v>6/1/1968</v>
      </c>
      <c r="AZ2131" s="7">
        <f t="shared" ca="1" si="406"/>
        <v>56</v>
      </c>
      <c r="BA2131" s="9" t="str">
        <f ca="1">VLOOKUP(AZ2131,Sheet4!$A:$B,2,TRUE)</f>
        <v>45-59</v>
      </c>
      <c r="BB2131" s="7" t="str">
        <f t="shared" ca="1" si="407"/>
        <v>45-59</v>
      </c>
    </row>
    <row r="2132" spans="1:54" x14ac:dyDescent="0.25">
      <c r="A2132">
        <v>2502</v>
      </c>
      <c r="B2132">
        <v>18182</v>
      </c>
      <c r="C2132" s="1" t="e">
        <f>VLOOKUP(Sales_Transactions[[#This Row],[Order ID]],'returned_Items'!$A:$B,2,FALSE)</f>
        <v>#N/A</v>
      </c>
      <c r="D2132" s="7" t="str">
        <f t="shared" si="400"/>
        <v>Delivered</v>
      </c>
      <c r="E2132" s="1" t="s">
        <v>352</v>
      </c>
      <c r="F2132" s="1" t="str">
        <f>SUBSTITUTE(Sales_Transactions[[#This Row],[Order Date]], "~","")</f>
        <v>40643%</v>
      </c>
      <c r="G2132" s="1" t="str">
        <f>SUBSTITUTE(Sales_Transactions[[#This Row],[Column 1]],"%","")</f>
        <v>40643</v>
      </c>
      <c r="H2132" s="16">
        <f t="shared" si="396"/>
        <v>40643</v>
      </c>
      <c r="I2132" s="16" t="str">
        <f>TEXT(Sales_Transactions[[#This Row],[RealOrderDate ]],"dddd")</f>
        <v>Sunday</v>
      </c>
      <c r="J2132" s="16" t="str">
        <f>TEXT(Sales_Transactions[[#This Row],[RealOrderDate ]],"MMMM")</f>
        <v>April</v>
      </c>
      <c r="K2132" s="16" t="str">
        <f>TEXT(Sales_Transactions[[#This Row],[RealOrderDate ]],"YYYY")</f>
        <v>2011</v>
      </c>
      <c r="L2132" s="16" t="str">
        <f>_xlfn.CONCAT(Sales_Transactions[[#This Row],[OrderMonth]],"-",Sales_Transactions[[#This Row],[OrderYear]])</f>
        <v>April-2011</v>
      </c>
      <c r="M2132" s="10" t="str">
        <f>TEXT(Sales_Transactions[[#This Row],[RealOrderDate ]],"DD")</f>
        <v>10</v>
      </c>
      <c r="N2132" s="15">
        <f t="shared" si="397"/>
        <v>10</v>
      </c>
      <c r="O2132" t="s">
        <v>79</v>
      </c>
      <c r="P2132" s="9">
        <f t="shared" si="401"/>
        <v>3</v>
      </c>
      <c r="Q2132" s="7">
        <f>VLOOKUP(Sales_Transactions[[#This Row],[Order Priority]],'Sheet 5'!$A:$B,2,FALSE)</f>
        <v>3</v>
      </c>
      <c r="R2132" s="1">
        <v>14</v>
      </c>
      <c r="S2132" s="1">
        <v>2</v>
      </c>
      <c r="T2132" s="1">
        <v>1900</v>
      </c>
      <c r="U2132" s="1" t="str">
        <f>_xlfn.CONCAT(Sales_Transactions[[#This Row],[Column1]],"/",Sales_Transactions[[#This Row],[Order Quantity]],"/",Sales_Transactions[[#This Row],[Column12]])</f>
        <v>2/14/1900</v>
      </c>
      <c r="V2132" s="15">
        <f>Sales_Transactions[[#This Row],[Column13]]*1</f>
        <v>45</v>
      </c>
      <c r="W2132" s="4" t="str">
        <f t="shared" si="398"/>
        <v>2/14/1900</v>
      </c>
      <c r="X2132" s="4">
        <f t="shared" si="399"/>
        <v>45</v>
      </c>
      <c r="Y2132">
        <v>2673.08</v>
      </c>
      <c r="Z2132" s="8">
        <f t="shared" si="402"/>
        <v>59.401777777777774</v>
      </c>
      <c r="AA2132">
        <v>0.01</v>
      </c>
      <c r="AB2132" t="s">
        <v>24</v>
      </c>
      <c r="AC2132">
        <v>-1363.12</v>
      </c>
      <c r="AD2132">
        <v>55.5</v>
      </c>
      <c r="AE2132">
        <v>52.2</v>
      </c>
      <c r="AF2132" t="s">
        <v>1385</v>
      </c>
      <c r="AG2132" t="s">
        <v>1219</v>
      </c>
      <c r="AH2132" s="7" t="str">
        <f>_xlfn.CONCAT(Sales_Transactions[[#This Row],[First Name]]," ",Sales_Transactions[[#This Row],[Last Name]])</f>
        <v>Anna Haberlin</v>
      </c>
      <c r="AI2132" t="s">
        <v>1988</v>
      </c>
      <c r="AJ2132" s="7" t="str">
        <f>VLOOKUP(AI2132,Regional_Managers!$A:$B,2,FALSE)</f>
        <v>Pat</v>
      </c>
      <c r="AK2132" t="s">
        <v>48</v>
      </c>
      <c r="AL2132" t="s">
        <v>58</v>
      </c>
      <c r="AM2132" t="s">
        <v>59</v>
      </c>
      <c r="AN2132" t="s">
        <v>695</v>
      </c>
      <c r="AO2132" t="s">
        <v>57</v>
      </c>
      <c r="AP2132">
        <v>0.72</v>
      </c>
      <c r="AQ2132">
        <v>11</v>
      </c>
      <c r="AR2132">
        <v>4</v>
      </c>
      <c r="AS2132">
        <v>2011</v>
      </c>
      <c r="AT2132" t="str">
        <f t="shared" si="403"/>
        <v>4/11/2011</v>
      </c>
      <c r="AU2132" s="15">
        <f t="shared" si="404"/>
        <v>1</v>
      </c>
      <c r="AV2132">
        <v>26</v>
      </c>
      <c r="AW2132">
        <v>10</v>
      </c>
      <c r="AX2132">
        <v>1963</v>
      </c>
      <c r="AY2132" s="10" t="str">
        <f t="shared" si="405"/>
        <v>10/26/1963</v>
      </c>
      <c r="AZ2132" s="7">
        <f t="shared" ca="1" si="406"/>
        <v>61</v>
      </c>
      <c r="BA2132" s="9" t="str">
        <f ca="1">VLOOKUP(AZ2132,Sheet4!$A:$B,2,TRUE)</f>
        <v>60-74</v>
      </c>
      <c r="BB2132" s="7" t="str">
        <f t="shared" ca="1" si="407"/>
        <v>60-74</v>
      </c>
    </row>
    <row r="2133" spans="1:54" x14ac:dyDescent="0.25">
      <c r="A2133">
        <v>2503</v>
      </c>
      <c r="B2133">
        <v>18182</v>
      </c>
      <c r="C2133" s="1" t="e">
        <f>VLOOKUP(Sales_Transactions[[#This Row],[Order ID]],'returned_Items'!$A:$B,2,FALSE)</f>
        <v>#N/A</v>
      </c>
      <c r="D2133" s="7" t="str">
        <f t="shared" si="400"/>
        <v>Delivered</v>
      </c>
      <c r="E2133" s="1" t="s">
        <v>352</v>
      </c>
      <c r="F2133" s="1" t="str">
        <f>SUBSTITUTE(Sales_Transactions[[#This Row],[Order Date]], "~","")</f>
        <v>40643%</v>
      </c>
      <c r="G2133" s="1" t="str">
        <f>SUBSTITUTE(Sales_Transactions[[#This Row],[Column 1]],"%","")</f>
        <v>40643</v>
      </c>
      <c r="H2133" s="16">
        <f t="shared" si="396"/>
        <v>40643</v>
      </c>
      <c r="I2133" s="16" t="str">
        <f>TEXT(Sales_Transactions[[#This Row],[RealOrderDate ]],"dddd")</f>
        <v>Sunday</v>
      </c>
      <c r="J2133" s="16" t="str">
        <f>TEXT(Sales_Transactions[[#This Row],[RealOrderDate ]],"MMMM")</f>
        <v>April</v>
      </c>
      <c r="K2133" s="16" t="str">
        <f>TEXT(Sales_Transactions[[#This Row],[RealOrderDate ]],"YYYY")</f>
        <v>2011</v>
      </c>
      <c r="L2133" s="16" t="str">
        <f>_xlfn.CONCAT(Sales_Transactions[[#This Row],[OrderMonth]],"-",Sales_Transactions[[#This Row],[OrderYear]])</f>
        <v>April-2011</v>
      </c>
      <c r="M2133" s="10" t="str">
        <f>TEXT(Sales_Transactions[[#This Row],[RealOrderDate ]],"DD")</f>
        <v>10</v>
      </c>
      <c r="N2133" s="15">
        <f t="shared" si="397"/>
        <v>10</v>
      </c>
      <c r="O2133" t="s">
        <v>79</v>
      </c>
      <c r="P2133" s="9">
        <f t="shared" si="401"/>
        <v>3</v>
      </c>
      <c r="Q2133" s="7">
        <f>VLOOKUP(Sales_Transactions[[#This Row],[Order Priority]],'Sheet 5'!$A:$B,2,FALSE)</f>
        <v>3</v>
      </c>
      <c r="R2133" s="1">
        <v>12</v>
      </c>
      <c r="S2133" s="1">
        <v>1</v>
      </c>
      <c r="T2133" s="1">
        <v>1900</v>
      </c>
      <c r="U2133" s="1" t="str">
        <f>_xlfn.CONCAT(Sales_Transactions[[#This Row],[Column1]],"/",Sales_Transactions[[#This Row],[Order Quantity]],"/",Sales_Transactions[[#This Row],[Column12]])</f>
        <v>1/12/1900</v>
      </c>
      <c r="V2133" s="15">
        <f>Sales_Transactions[[#This Row],[Column13]]*1</f>
        <v>12</v>
      </c>
      <c r="W2133" s="4" t="str">
        <f t="shared" si="398"/>
        <v>1/12/1900</v>
      </c>
      <c r="X2133" s="4">
        <f t="shared" si="399"/>
        <v>12</v>
      </c>
      <c r="Y2133">
        <v>396.69</v>
      </c>
      <c r="Z2133" s="8">
        <f t="shared" si="402"/>
        <v>33.057499999999997</v>
      </c>
      <c r="AA2133">
        <v>0.09</v>
      </c>
      <c r="AB2133" t="s">
        <v>68</v>
      </c>
      <c r="AC2133">
        <v>-18.45</v>
      </c>
      <c r="AD2133">
        <v>33.29</v>
      </c>
      <c r="AE2133">
        <v>8.74</v>
      </c>
      <c r="AF2133" t="s">
        <v>1385</v>
      </c>
      <c r="AG2133" t="s">
        <v>1219</v>
      </c>
      <c r="AH2133" s="7" t="str">
        <f>_xlfn.CONCAT(Sales_Transactions[[#This Row],[First Name]]," ",Sales_Transactions[[#This Row],[Last Name]])</f>
        <v>Anna Haberlin</v>
      </c>
      <c r="AI2133" t="s">
        <v>1988</v>
      </c>
      <c r="AJ2133" s="7" t="str">
        <f>VLOOKUP(AI2133,Regional_Managers!$A:$B,2,FALSE)</f>
        <v>Pat</v>
      </c>
      <c r="AK2133" t="s">
        <v>48</v>
      </c>
      <c r="AL2133" t="s">
        <v>29</v>
      </c>
      <c r="AM2133" t="s">
        <v>30</v>
      </c>
      <c r="AN2133" t="s">
        <v>2359</v>
      </c>
      <c r="AO2133" t="s">
        <v>44</v>
      </c>
      <c r="AP2133">
        <v>0.61</v>
      </c>
      <c r="AQ2133">
        <v>12</v>
      </c>
      <c r="AR2133">
        <v>4</v>
      </c>
      <c r="AS2133">
        <v>2011</v>
      </c>
      <c r="AT2133" t="str">
        <f t="shared" si="403"/>
        <v>4/12/2011</v>
      </c>
      <c r="AU2133" s="15">
        <f t="shared" si="404"/>
        <v>2</v>
      </c>
      <c r="AV2133">
        <v>1</v>
      </c>
      <c r="AW2133">
        <v>9</v>
      </c>
      <c r="AX2133">
        <v>1963</v>
      </c>
      <c r="AY2133" s="10" t="str">
        <f t="shared" si="405"/>
        <v>9/1/1963</v>
      </c>
      <c r="AZ2133" s="7">
        <f t="shared" ca="1" si="406"/>
        <v>61</v>
      </c>
      <c r="BA2133" s="9" t="str">
        <f ca="1">VLOOKUP(AZ2133,Sheet4!$A:$B,2,TRUE)</f>
        <v>60-74</v>
      </c>
      <c r="BB2133" s="7" t="str">
        <f t="shared" ca="1" si="407"/>
        <v>60-74</v>
      </c>
    </row>
    <row r="2134" spans="1:54" x14ac:dyDescent="0.25">
      <c r="A2134">
        <v>2538</v>
      </c>
      <c r="B2134">
        <v>18405</v>
      </c>
      <c r="C2134" s="1" t="e">
        <f>VLOOKUP(Sales_Transactions[[#This Row],[Order ID]],'returned_Items'!$A:$B,2,FALSE)</f>
        <v>#N/A</v>
      </c>
      <c r="D2134" s="7" t="str">
        <f t="shared" si="400"/>
        <v>Delivered</v>
      </c>
      <c r="E2134" s="1" t="s">
        <v>2187</v>
      </c>
      <c r="F2134" s="1" t="str">
        <f>SUBSTITUTE(Sales_Transactions[[#This Row],[Order Date]], "~","")</f>
        <v>39820%</v>
      </c>
      <c r="G2134" s="1" t="str">
        <f>SUBSTITUTE(Sales_Transactions[[#This Row],[Column 1]],"%","")</f>
        <v>39820</v>
      </c>
      <c r="H2134" s="16">
        <f t="shared" si="396"/>
        <v>39820</v>
      </c>
      <c r="I2134" s="16" t="str">
        <f>TEXT(Sales_Transactions[[#This Row],[RealOrderDate ]],"dddd")</f>
        <v>Wednesday</v>
      </c>
      <c r="J2134" s="16" t="str">
        <f>TEXT(Sales_Transactions[[#This Row],[RealOrderDate ]],"MMMM")</f>
        <v>January</v>
      </c>
      <c r="K2134" s="16" t="str">
        <f>TEXT(Sales_Transactions[[#This Row],[RealOrderDate ]],"YYYY")</f>
        <v>2009</v>
      </c>
      <c r="L2134" s="16" t="str">
        <f>_xlfn.CONCAT(Sales_Transactions[[#This Row],[OrderMonth]],"-",Sales_Transactions[[#This Row],[OrderYear]])</f>
        <v>January-2009</v>
      </c>
      <c r="M2134" s="10" t="str">
        <f>TEXT(Sales_Transactions[[#This Row],[RealOrderDate ]],"DD")</f>
        <v>07</v>
      </c>
      <c r="N2134" s="15">
        <f t="shared" si="397"/>
        <v>7</v>
      </c>
      <c r="O2134" t="s">
        <v>79</v>
      </c>
      <c r="P2134" s="9">
        <f t="shared" si="401"/>
        <v>3</v>
      </c>
      <c r="Q2134" s="7">
        <f>VLOOKUP(Sales_Transactions[[#This Row],[Order Priority]],'Sheet 5'!$A:$B,2,FALSE)</f>
        <v>3</v>
      </c>
      <c r="R2134" s="1">
        <v>30</v>
      </c>
      <c r="S2134" s="1">
        <v>1</v>
      </c>
      <c r="T2134" s="1">
        <v>1900</v>
      </c>
      <c r="U2134" s="1" t="str">
        <f>_xlfn.CONCAT(Sales_Transactions[[#This Row],[Column1]],"/",Sales_Transactions[[#This Row],[Order Quantity]],"/",Sales_Transactions[[#This Row],[Column12]])</f>
        <v>1/30/1900</v>
      </c>
      <c r="V2134" s="15">
        <f>Sales_Transactions[[#This Row],[Column13]]*1</f>
        <v>30</v>
      </c>
      <c r="W2134" s="4" t="str">
        <f t="shared" si="398"/>
        <v>1/30/1900</v>
      </c>
      <c r="X2134" s="4">
        <f t="shared" si="399"/>
        <v>30</v>
      </c>
      <c r="Y2134">
        <v>610.65</v>
      </c>
      <c r="Z2134" s="8">
        <f t="shared" si="402"/>
        <v>20.355</v>
      </c>
      <c r="AA2134">
        <v>0.09</v>
      </c>
      <c r="AB2134" t="s">
        <v>68</v>
      </c>
      <c r="AC2134">
        <v>60.27</v>
      </c>
      <c r="AD2134">
        <v>20.98</v>
      </c>
      <c r="AE2134">
        <v>8.83</v>
      </c>
      <c r="AF2134" t="s">
        <v>2312</v>
      </c>
      <c r="AG2134" t="s">
        <v>2282</v>
      </c>
      <c r="AH2134" s="7" t="str">
        <f>_xlfn.CONCAT(Sales_Transactions[[#This Row],[First Name]]," ",Sales_Transactions[[#This Row],[Last Name]])</f>
        <v>George Ashbrook</v>
      </c>
      <c r="AI2134" t="s">
        <v>1988</v>
      </c>
      <c r="AJ2134" s="7" t="str">
        <f>VLOOKUP(AI2134,Regional_Managers!$A:$B,2,FALSE)</f>
        <v>Pat</v>
      </c>
      <c r="AK2134" t="s">
        <v>38</v>
      </c>
      <c r="AL2134" t="s">
        <v>29</v>
      </c>
      <c r="AM2134" t="s">
        <v>42</v>
      </c>
      <c r="AN2134" t="s">
        <v>792</v>
      </c>
      <c r="AO2134" t="s">
        <v>44</v>
      </c>
      <c r="AP2134">
        <v>0.37</v>
      </c>
      <c r="AQ2134">
        <v>9</v>
      </c>
      <c r="AR2134">
        <v>1</v>
      </c>
      <c r="AS2134">
        <v>2009</v>
      </c>
      <c r="AT2134" t="str">
        <f t="shared" si="403"/>
        <v>1/9/2009</v>
      </c>
      <c r="AU2134" s="15">
        <f t="shared" si="404"/>
        <v>2</v>
      </c>
      <c r="AV2134">
        <v>21</v>
      </c>
      <c r="AW2134">
        <v>2</v>
      </c>
      <c r="AX2134">
        <v>1963</v>
      </c>
      <c r="AY2134" s="10" t="str">
        <f t="shared" si="405"/>
        <v>2/21/1963</v>
      </c>
      <c r="AZ2134" s="7">
        <f t="shared" ca="1" si="406"/>
        <v>62</v>
      </c>
      <c r="BA2134" s="9" t="str">
        <f ca="1">VLOOKUP(AZ2134,Sheet4!$A:$B,2,TRUE)</f>
        <v>60-74</v>
      </c>
      <c r="BB2134" s="7" t="str">
        <f t="shared" ca="1" si="407"/>
        <v>60-74</v>
      </c>
    </row>
    <row r="2135" spans="1:54" x14ac:dyDescent="0.25">
      <c r="A2135">
        <v>2539</v>
      </c>
      <c r="B2135">
        <v>18405</v>
      </c>
      <c r="C2135" s="1" t="e">
        <f>VLOOKUP(Sales_Transactions[[#This Row],[Order ID]],'returned_Items'!$A:$B,2,FALSE)</f>
        <v>#N/A</v>
      </c>
      <c r="D2135" s="7" t="str">
        <f t="shared" si="400"/>
        <v>Delivered</v>
      </c>
      <c r="E2135" s="1" t="s">
        <v>2187</v>
      </c>
      <c r="F2135" s="1" t="str">
        <f>SUBSTITUTE(Sales_Transactions[[#This Row],[Order Date]], "~","")</f>
        <v>39820%</v>
      </c>
      <c r="G2135" s="1" t="str">
        <f>SUBSTITUTE(Sales_Transactions[[#This Row],[Column 1]],"%","")</f>
        <v>39820</v>
      </c>
      <c r="H2135" s="16">
        <f t="shared" si="396"/>
        <v>39820</v>
      </c>
      <c r="I2135" s="16" t="str">
        <f>TEXT(Sales_Transactions[[#This Row],[RealOrderDate ]],"dddd")</f>
        <v>Wednesday</v>
      </c>
      <c r="J2135" s="16" t="str">
        <f>TEXT(Sales_Transactions[[#This Row],[RealOrderDate ]],"MMMM")</f>
        <v>January</v>
      </c>
      <c r="K2135" s="16" t="str">
        <f>TEXT(Sales_Transactions[[#This Row],[RealOrderDate ]],"YYYY")</f>
        <v>2009</v>
      </c>
      <c r="L2135" s="16" t="str">
        <f>_xlfn.CONCAT(Sales_Transactions[[#This Row],[OrderMonth]],"-",Sales_Transactions[[#This Row],[OrderYear]])</f>
        <v>January-2009</v>
      </c>
      <c r="M2135" s="10" t="str">
        <f>TEXT(Sales_Transactions[[#This Row],[RealOrderDate ]],"DD")</f>
        <v>07</v>
      </c>
      <c r="N2135" s="15">
        <f t="shared" si="397"/>
        <v>7</v>
      </c>
      <c r="O2135" t="s">
        <v>79</v>
      </c>
      <c r="P2135" s="9">
        <f t="shared" si="401"/>
        <v>3</v>
      </c>
      <c r="Q2135" s="7">
        <f>VLOOKUP(Sales_Transactions[[#This Row],[Order Priority]],'Sheet 5'!$A:$B,2,FALSE)</f>
        <v>3</v>
      </c>
      <c r="R2135" s="1">
        <v>2</v>
      </c>
      <c r="S2135" s="1">
        <v>1</v>
      </c>
      <c r="T2135" s="1">
        <v>1900</v>
      </c>
      <c r="U2135" s="1" t="str">
        <f>_xlfn.CONCAT(Sales_Transactions[[#This Row],[Column1]],"/",Sales_Transactions[[#This Row],[Order Quantity]],"/",Sales_Transactions[[#This Row],[Column12]])</f>
        <v>1/2/1900</v>
      </c>
      <c r="V2135" s="15">
        <f>Sales_Transactions[[#This Row],[Column13]]*1</f>
        <v>2</v>
      </c>
      <c r="W2135" s="4" t="str">
        <f t="shared" si="398"/>
        <v>1/2/1900</v>
      </c>
      <c r="X2135" s="4">
        <f t="shared" si="399"/>
        <v>2</v>
      </c>
      <c r="Y2135">
        <v>158.04</v>
      </c>
      <c r="Z2135" s="8">
        <f t="shared" si="402"/>
        <v>79.02</v>
      </c>
      <c r="AA2135">
        <v>0.03</v>
      </c>
      <c r="AB2135" t="s">
        <v>24</v>
      </c>
      <c r="AC2135">
        <v>-263.08999999999997</v>
      </c>
      <c r="AD2135">
        <v>73.98</v>
      </c>
      <c r="AE2135">
        <v>14.52</v>
      </c>
      <c r="AF2135" t="s">
        <v>2312</v>
      </c>
      <c r="AG2135" t="s">
        <v>2282</v>
      </c>
      <c r="AH2135" s="7" t="str">
        <f>_xlfn.CONCAT(Sales_Transactions[[#This Row],[First Name]]," ",Sales_Transactions[[#This Row],[Last Name]])</f>
        <v>George Ashbrook</v>
      </c>
      <c r="AI2135" t="s">
        <v>1988</v>
      </c>
      <c r="AJ2135" s="7" t="str">
        <f>VLOOKUP(AI2135,Regional_Managers!$A:$B,2,FALSE)</f>
        <v>Pat</v>
      </c>
      <c r="AK2135" t="s">
        <v>38</v>
      </c>
      <c r="AL2135" t="s">
        <v>49</v>
      </c>
      <c r="AM2135" t="s">
        <v>88</v>
      </c>
      <c r="AN2135" t="s">
        <v>1426</v>
      </c>
      <c r="AO2135" t="s">
        <v>44</v>
      </c>
      <c r="AP2135">
        <v>0.65</v>
      </c>
      <c r="AQ2135">
        <v>10</v>
      </c>
      <c r="AR2135">
        <v>1</v>
      </c>
      <c r="AS2135">
        <v>2009</v>
      </c>
      <c r="AT2135" t="str">
        <f t="shared" si="403"/>
        <v>1/10/2009</v>
      </c>
      <c r="AU2135" s="15">
        <f t="shared" si="404"/>
        <v>3</v>
      </c>
      <c r="AV2135">
        <v>19</v>
      </c>
      <c r="AW2135">
        <v>8</v>
      </c>
      <c r="AX2135">
        <v>1963</v>
      </c>
      <c r="AY2135" s="10" t="str">
        <f t="shared" si="405"/>
        <v>8/19/1963</v>
      </c>
      <c r="AZ2135" s="7">
        <f t="shared" ca="1" si="406"/>
        <v>61</v>
      </c>
      <c r="BA2135" s="9" t="str">
        <f ca="1">VLOOKUP(AZ2135,Sheet4!$A:$B,2,TRUE)</f>
        <v>60-74</v>
      </c>
      <c r="BB2135" s="7" t="str">
        <f t="shared" ca="1" si="407"/>
        <v>60-74</v>
      </c>
    </row>
    <row r="2136" spans="1:54" x14ac:dyDescent="0.25">
      <c r="A2136">
        <v>2565</v>
      </c>
      <c r="B2136">
        <v>18531</v>
      </c>
      <c r="C2136" s="1" t="e">
        <f>VLOOKUP(Sales_Transactions[[#This Row],[Order ID]],'returned_Items'!$A:$B,2,FALSE)</f>
        <v>#N/A</v>
      </c>
      <c r="D2136" s="7" t="str">
        <f t="shared" si="400"/>
        <v>Delivered</v>
      </c>
      <c r="E2136" s="1" t="s">
        <v>523</v>
      </c>
      <c r="F2136" s="1" t="str">
        <f>SUBSTITUTE(Sales_Transactions[[#This Row],[Order Date]], "~","")</f>
        <v>41211%</v>
      </c>
      <c r="G2136" s="1" t="str">
        <f>SUBSTITUTE(Sales_Transactions[[#This Row],[Column 1]],"%","")</f>
        <v>41211</v>
      </c>
      <c r="H2136" s="16">
        <f t="shared" si="396"/>
        <v>41211</v>
      </c>
      <c r="I2136" s="16" t="str">
        <f>TEXT(Sales_Transactions[[#This Row],[RealOrderDate ]],"dddd")</f>
        <v>Monday</v>
      </c>
      <c r="J2136" s="16" t="str">
        <f>TEXT(Sales_Transactions[[#This Row],[RealOrderDate ]],"MMMM")</f>
        <v>October</v>
      </c>
      <c r="K2136" s="16" t="str">
        <f>TEXT(Sales_Transactions[[#This Row],[RealOrderDate ]],"YYYY")</f>
        <v>2012</v>
      </c>
      <c r="L2136" s="16" t="str">
        <f>_xlfn.CONCAT(Sales_Transactions[[#This Row],[OrderMonth]],"-",Sales_Transactions[[#This Row],[OrderYear]])</f>
        <v>October-2012</v>
      </c>
      <c r="M2136" s="10" t="str">
        <f>TEXT(Sales_Transactions[[#This Row],[RealOrderDate ]],"DD")</f>
        <v>29</v>
      </c>
      <c r="N2136" s="15">
        <f t="shared" si="397"/>
        <v>29</v>
      </c>
      <c r="O2136" t="s">
        <v>102</v>
      </c>
      <c r="P2136" s="9">
        <f t="shared" si="401"/>
        <v>5</v>
      </c>
      <c r="Q2136" s="7">
        <f>VLOOKUP(Sales_Transactions[[#This Row],[Order Priority]],'Sheet 5'!$A:$B,2,FALSE)</f>
        <v>5</v>
      </c>
      <c r="R2136" s="1">
        <v>19</v>
      </c>
      <c r="S2136" s="1">
        <v>2</v>
      </c>
      <c r="T2136" s="1">
        <v>1900</v>
      </c>
      <c r="U2136" s="1" t="str">
        <f>_xlfn.CONCAT(Sales_Transactions[[#This Row],[Column1]],"/",Sales_Transactions[[#This Row],[Order Quantity]],"/",Sales_Transactions[[#This Row],[Column12]])</f>
        <v>2/19/1900</v>
      </c>
      <c r="V2136" s="15">
        <f>Sales_Transactions[[#This Row],[Column13]]*1</f>
        <v>50</v>
      </c>
      <c r="W2136" s="4" t="str">
        <f t="shared" si="398"/>
        <v>2/19/1900</v>
      </c>
      <c r="X2136" s="4">
        <f t="shared" si="399"/>
        <v>50</v>
      </c>
      <c r="Y2136">
        <v>1298.81</v>
      </c>
      <c r="Z2136" s="8">
        <f t="shared" si="402"/>
        <v>25.976199999999999</v>
      </c>
      <c r="AA2136">
        <v>0.04</v>
      </c>
      <c r="AB2136" t="s">
        <v>35</v>
      </c>
      <c r="AC2136">
        <v>-250.55</v>
      </c>
      <c r="AD2136">
        <v>25.98</v>
      </c>
      <c r="AE2136">
        <v>14.36</v>
      </c>
      <c r="AF2136" t="s">
        <v>574</v>
      </c>
      <c r="AG2136" t="s">
        <v>2246</v>
      </c>
      <c r="AH2136" s="7" t="str">
        <f>_xlfn.CONCAT(Sales_Transactions[[#This Row],[First Name]]," ",Sales_Transactions[[#This Row],[Last Name]])</f>
        <v>Jeremy Ellison</v>
      </c>
      <c r="AI2136" t="s">
        <v>1988</v>
      </c>
      <c r="AJ2136" s="7" t="str">
        <f>VLOOKUP(AI2136,Regional_Managers!$A:$B,2,FALSE)</f>
        <v>Pat</v>
      </c>
      <c r="AK2136" t="s">
        <v>28</v>
      </c>
      <c r="AL2136" t="s">
        <v>58</v>
      </c>
      <c r="AM2136" t="s">
        <v>155</v>
      </c>
      <c r="AN2136" t="s">
        <v>443</v>
      </c>
      <c r="AO2136" t="s">
        <v>41</v>
      </c>
      <c r="AP2136">
        <v>0.6</v>
      </c>
      <c r="AQ2136">
        <v>31</v>
      </c>
      <c r="AR2136">
        <v>10</v>
      </c>
      <c r="AS2136">
        <v>2012</v>
      </c>
      <c r="AT2136" t="str">
        <f t="shared" si="403"/>
        <v>10/31/2012</v>
      </c>
      <c r="AU2136" s="15">
        <f t="shared" si="404"/>
        <v>2</v>
      </c>
      <c r="AV2136">
        <v>1</v>
      </c>
      <c r="AW2136">
        <v>5</v>
      </c>
      <c r="AX2136">
        <v>1938</v>
      </c>
      <c r="AY2136" s="10" t="str">
        <f t="shared" si="405"/>
        <v>5/1/1938</v>
      </c>
      <c r="AZ2136" s="7">
        <f t="shared" ca="1" si="406"/>
        <v>87</v>
      </c>
      <c r="BA2136" s="9" t="str">
        <f ca="1">VLOOKUP(AZ2136,Sheet4!$A:$B,2,TRUE)</f>
        <v>75-89</v>
      </c>
      <c r="BB2136" s="7" t="str">
        <f t="shared" ca="1" si="407"/>
        <v>75-89</v>
      </c>
    </row>
    <row r="2137" spans="1:54" x14ac:dyDescent="0.25">
      <c r="A2137">
        <v>2568</v>
      </c>
      <c r="B2137">
        <v>18533</v>
      </c>
      <c r="C2137" s="1" t="str">
        <f>VLOOKUP(Sales_Transactions[[#This Row],[Order ID]],'returned_Items'!$A:$B,2,FALSE)</f>
        <v>Returned</v>
      </c>
      <c r="D2137" s="7" t="str">
        <f t="shared" si="400"/>
        <v>Returned</v>
      </c>
      <c r="E2137" s="1" t="s">
        <v>2360</v>
      </c>
      <c r="F2137" s="1" t="str">
        <f>SUBSTITUTE(Sales_Transactions[[#This Row],[Order Date]], "~","")</f>
        <v>40123%</v>
      </c>
      <c r="G2137" s="1" t="str">
        <f>SUBSTITUTE(Sales_Transactions[[#This Row],[Column 1]],"%","")</f>
        <v>40123</v>
      </c>
      <c r="H2137" s="16">
        <f t="shared" si="396"/>
        <v>40123</v>
      </c>
      <c r="I2137" s="16" t="str">
        <f>TEXT(Sales_Transactions[[#This Row],[RealOrderDate ]],"dddd")</f>
        <v>Friday</v>
      </c>
      <c r="J2137" s="16" t="str">
        <f>TEXT(Sales_Transactions[[#This Row],[RealOrderDate ]],"MMMM")</f>
        <v>November</v>
      </c>
      <c r="K2137" s="16" t="str">
        <f>TEXT(Sales_Transactions[[#This Row],[RealOrderDate ]],"YYYY")</f>
        <v>2009</v>
      </c>
      <c r="L2137" s="16" t="str">
        <f>_xlfn.CONCAT(Sales_Transactions[[#This Row],[OrderMonth]],"-",Sales_Transactions[[#This Row],[OrderYear]])</f>
        <v>November-2009</v>
      </c>
      <c r="M2137" s="10" t="str">
        <f>TEXT(Sales_Transactions[[#This Row],[RealOrderDate ]],"DD")</f>
        <v>06</v>
      </c>
      <c r="N2137" s="15">
        <f t="shared" si="397"/>
        <v>6</v>
      </c>
      <c r="O2137" t="s">
        <v>53</v>
      </c>
      <c r="P2137" s="9">
        <f t="shared" si="401"/>
        <v>1</v>
      </c>
      <c r="Q2137" s="7">
        <f>VLOOKUP(Sales_Transactions[[#This Row],[Order Priority]],'Sheet 5'!$A:$B,2,FALSE)</f>
        <v>1</v>
      </c>
      <c r="R2137" s="1">
        <v>27</v>
      </c>
      <c r="S2137" s="1">
        <v>1</v>
      </c>
      <c r="T2137" s="1">
        <v>1900</v>
      </c>
      <c r="U2137" s="1" t="str">
        <f>_xlfn.CONCAT(Sales_Transactions[[#This Row],[Column1]],"/",Sales_Transactions[[#This Row],[Order Quantity]],"/",Sales_Transactions[[#This Row],[Column12]])</f>
        <v>1/27/1900</v>
      </c>
      <c r="V2137" s="15">
        <f>Sales_Transactions[[#This Row],[Column13]]*1</f>
        <v>27</v>
      </c>
      <c r="W2137" s="4" t="str">
        <f t="shared" si="398"/>
        <v>1/27/1900</v>
      </c>
      <c r="X2137" s="4">
        <f t="shared" si="399"/>
        <v>27</v>
      </c>
      <c r="Y2137">
        <v>442.57</v>
      </c>
      <c r="Z2137" s="8">
        <f t="shared" si="402"/>
        <v>16.391481481481481</v>
      </c>
      <c r="AA2137">
        <v>0.01</v>
      </c>
      <c r="AB2137" t="s">
        <v>24</v>
      </c>
      <c r="AC2137">
        <v>-60.73</v>
      </c>
      <c r="AD2137">
        <v>15.31</v>
      </c>
      <c r="AE2137">
        <v>8.7799999999999994</v>
      </c>
      <c r="AF2137" t="s">
        <v>2341</v>
      </c>
      <c r="AG2137" t="s">
        <v>2342</v>
      </c>
      <c r="AH2137" s="7" t="str">
        <f>_xlfn.CONCAT(Sales_Transactions[[#This Row],[First Name]]," ",Sales_Transactions[[#This Row],[Last Name]])</f>
        <v>Larry Hughes</v>
      </c>
      <c r="AI2137" t="s">
        <v>1988</v>
      </c>
      <c r="AJ2137" s="7" t="str">
        <f>VLOOKUP(AI2137,Regional_Managers!$A:$B,2,FALSE)</f>
        <v>Pat</v>
      </c>
      <c r="AK2137" t="s">
        <v>75</v>
      </c>
      <c r="AL2137" t="s">
        <v>29</v>
      </c>
      <c r="AM2137" t="s">
        <v>30</v>
      </c>
      <c r="AN2137" t="s">
        <v>1274</v>
      </c>
      <c r="AO2137" t="s">
        <v>44</v>
      </c>
      <c r="AP2137">
        <v>0.56999999999999995</v>
      </c>
      <c r="AQ2137">
        <v>7</v>
      </c>
      <c r="AR2137">
        <v>11</v>
      </c>
      <c r="AS2137">
        <v>2009</v>
      </c>
      <c r="AT2137" t="str">
        <f t="shared" si="403"/>
        <v>11/7/2009</v>
      </c>
      <c r="AU2137" s="15">
        <f t="shared" si="404"/>
        <v>1</v>
      </c>
      <c r="AV2137">
        <v>3</v>
      </c>
      <c r="AW2137">
        <v>8</v>
      </c>
      <c r="AX2137">
        <v>1961</v>
      </c>
      <c r="AY2137" s="10" t="str">
        <f t="shared" si="405"/>
        <v>8/3/1961</v>
      </c>
      <c r="AZ2137" s="7">
        <f t="shared" ca="1" si="406"/>
        <v>63</v>
      </c>
      <c r="BA2137" s="9" t="str">
        <f ca="1">VLOOKUP(AZ2137,Sheet4!$A:$B,2,TRUE)</f>
        <v>60-74</v>
      </c>
      <c r="BB2137" s="7" t="str">
        <f t="shared" ca="1" si="407"/>
        <v>60-74</v>
      </c>
    </row>
    <row r="2138" spans="1:54" x14ac:dyDescent="0.25">
      <c r="A2138">
        <v>2569</v>
      </c>
      <c r="B2138">
        <v>18533</v>
      </c>
      <c r="C2138" s="1" t="str">
        <f>VLOOKUP(Sales_Transactions[[#This Row],[Order ID]],'returned_Items'!$A:$B,2,FALSE)</f>
        <v>Returned</v>
      </c>
      <c r="D2138" s="7" t="str">
        <f t="shared" si="400"/>
        <v>Returned</v>
      </c>
      <c r="E2138" s="1" t="s">
        <v>2360</v>
      </c>
      <c r="F2138" s="1" t="str">
        <f>SUBSTITUTE(Sales_Transactions[[#This Row],[Order Date]], "~","")</f>
        <v>40123%</v>
      </c>
      <c r="G2138" s="1" t="str">
        <f>SUBSTITUTE(Sales_Transactions[[#This Row],[Column 1]],"%","")</f>
        <v>40123</v>
      </c>
      <c r="H2138" s="16">
        <f t="shared" si="396"/>
        <v>40123</v>
      </c>
      <c r="I2138" s="16" t="str">
        <f>TEXT(Sales_Transactions[[#This Row],[RealOrderDate ]],"dddd")</f>
        <v>Friday</v>
      </c>
      <c r="J2138" s="16" t="str">
        <f>TEXT(Sales_Transactions[[#This Row],[RealOrderDate ]],"MMMM")</f>
        <v>November</v>
      </c>
      <c r="K2138" s="16" t="str">
        <f>TEXT(Sales_Transactions[[#This Row],[RealOrderDate ]],"YYYY")</f>
        <v>2009</v>
      </c>
      <c r="L2138" s="16" t="str">
        <f>_xlfn.CONCAT(Sales_Transactions[[#This Row],[OrderMonth]],"-",Sales_Transactions[[#This Row],[OrderYear]])</f>
        <v>November-2009</v>
      </c>
      <c r="M2138" s="10" t="str">
        <f>TEXT(Sales_Transactions[[#This Row],[RealOrderDate ]],"DD")</f>
        <v>06</v>
      </c>
      <c r="N2138" s="15">
        <f t="shared" si="397"/>
        <v>6</v>
      </c>
      <c r="O2138" t="s">
        <v>53</v>
      </c>
      <c r="P2138" s="9">
        <f t="shared" si="401"/>
        <v>1</v>
      </c>
      <c r="Q2138" s="7">
        <f>VLOOKUP(Sales_Transactions[[#This Row],[Order Priority]],'Sheet 5'!$A:$B,2,FALSE)</f>
        <v>1</v>
      </c>
      <c r="R2138" s="1">
        <v>5</v>
      </c>
      <c r="S2138" s="1">
        <v>1</v>
      </c>
      <c r="T2138" s="1">
        <v>1900</v>
      </c>
      <c r="U2138" s="1" t="str">
        <f>_xlfn.CONCAT(Sales_Transactions[[#This Row],[Column1]],"/",Sales_Transactions[[#This Row],[Order Quantity]],"/",Sales_Transactions[[#This Row],[Column12]])</f>
        <v>1/5/1900</v>
      </c>
      <c r="V2138" s="15">
        <f>Sales_Transactions[[#This Row],[Column13]]*1</f>
        <v>5</v>
      </c>
      <c r="W2138" s="4" t="str">
        <f t="shared" si="398"/>
        <v>1/5/1900</v>
      </c>
      <c r="X2138" s="4">
        <f t="shared" si="399"/>
        <v>5</v>
      </c>
      <c r="Y2138">
        <v>53.737000000000002</v>
      </c>
      <c r="Z2138" s="8">
        <f t="shared" si="402"/>
        <v>10.747400000000001</v>
      </c>
      <c r="AA2138">
        <v>0.05</v>
      </c>
      <c r="AB2138" t="s">
        <v>68</v>
      </c>
      <c r="AC2138">
        <v>-28.44</v>
      </c>
      <c r="AD2138">
        <v>7.99</v>
      </c>
      <c r="AE2138">
        <v>5.03</v>
      </c>
      <c r="AF2138" t="s">
        <v>2341</v>
      </c>
      <c r="AG2138" t="s">
        <v>2342</v>
      </c>
      <c r="AH2138" s="7" t="str">
        <f>_xlfn.CONCAT(Sales_Transactions[[#This Row],[First Name]]," ",Sales_Transactions[[#This Row],[Last Name]])</f>
        <v>Larry Hughes</v>
      </c>
      <c r="AI2138" t="s">
        <v>1988</v>
      </c>
      <c r="AJ2138" s="7" t="str">
        <f>VLOOKUP(AI2138,Regional_Managers!$A:$B,2,FALSE)</f>
        <v>Pat</v>
      </c>
      <c r="AK2138" t="s">
        <v>75</v>
      </c>
      <c r="AL2138" t="s">
        <v>49</v>
      </c>
      <c r="AM2138" t="s">
        <v>50</v>
      </c>
      <c r="AN2138" t="s">
        <v>205</v>
      </c>
      <c r="AO2138" t="s">
        <v>57</v>
      </c>
      <c r="AP2138">
        <v>0.6</v>
      </c>
      <c r="AQ2138">
        <v>8</v>
      </c>
      <c r="AR2138">
        <v>11</v>
      </c>
      <c r="AS2138">
        <v>2009</v>
      </c>
      <c r="AT2138" t="str">
        <f t="shared" si="403"/>
        <v>11/8/2009</v>
      </c>
      <c r="AU2138" s="15">
        <f t="shared" si="404"/>
        <v>2</v>
      </c>
      <c r="AV2138">
        <v>12</v>
      </c>
      <c r="AW2138">
        <v>11</v>
      </c>
      <c r="AX2138">
        <v>1940</v>
      </c>
      <c r="AY2138" s="10" t="str">
        <f t="shared" si="405"/>
        <v>11/12/1940</v>
      </c>
      <c r="AZ2138" s="7">
        <f t="shared" ca="1" si="406"/>
        <v>84</v>
      </c>
      <c r="BA2138" s="9" t="str">
        <f ca="1">VLOOKUP(AZ2138,Sheet4!$A:$B,2,TRUE)</f>
        <v>75-89</v>
      </c>
      <c r="BB2138" s="7" t="str">
        <f t="shared" ca="1" si="407"/>
        <v>75-89</v>
      </c>
    </row>
    <row r="2139" spans="1:54" x14ac:dyDescent="0.25">
      <c r="A2139">
        <v>2584</v>
      </c>
      <c r="B2139">
        <v>18661</v>
      </c>
      <c r="C2139" s="1" t="str">
        <f>VLOOKUP(Sales_Transactions[[#This Row],[Order ID]],'returned_Items'!$A:$B,2,FALSE)</f>
        <v>Returned</v>
      </c>
      <c r="D2139" s="7" t="str">
        <f t="shared" si="400"/>
        <v>Returned</v>
      </c>
      <c r="E2139" s="1" t="s">
        <v>876</v>
      </c>
      <c r="F2139" s="1" t="str">
        <f>SUBSTITUTE(Sales_Transactions[[#This Row],[Order Date]], "~","")</f>
        <v>41160%</v>
      </c>
      <c r="G2139" s="1" t="str">
        <f>SUBSTITUTE(Sales_Transactions[[#This Row],[Column 1]],"%","")</f>
        <v>41160</v>
      </c>
      <c r="H2139" s="16">
        <f t="shared" si="396"/>
        <v>41160</v>
      </c>
      <c r="I2139" s="16" t="str">
        <f>TEXT(Sales_Transactions[[#This Row],[RealOrderDate ]],"dddd")</f>
        <v>Saturday</v>
      </c>
      <c r="J2139" s="16" t="str">
        <f>TEXT(Sales_Transactions[[#This Row],[RealOrderDate ]],"MMMM")</f>
        <v>September</v>
      </c>
      <c r="K2139" s="16" t="str">
        <f>TEXT(Sales_Transactions[[#This Row],[RealOrderDate ]],"YYYY")</f>
        <v>2012</v>
      </c>
      <c r="L2139" s="16" t="str">
        <f>_xlfn.CONCAT(Sales_Transactions[[#This Row],[OrderMonth]],"-",Sales_Transactions[[#This Row],[OrderYear]])</f>
        <v>September-2012</v>
      </c>
      <c r="M2139" s="10" t="str">
        <f>TEXT(Sales_Transactions[[#This Row],[RealOrderDate ]],"DD")</f>
        <v>08</v>
      </c>
      <c r="N2139" s="15">
        <f t="shared" si="397"/>
        <v>8</v>
      </c>
      <c r="O2139" t="s">
        <v>23</v>
      </c>
      <c r="P2139" s="9">
        <f t="shared" si="401"/>
        <v>2</v>
      </c>
      <c r="Q2139" s="7">
        <f>VLOOKUP(Sales_Transactions[[#This Row],[Order Priority]],'Sheet 5'!$A:$B,2,FALSE)</f>
        <v>2</v>
      </c>
      <c r="R2139" s="1">
        <v>12</v>
      </c>
      <c r="S2139" s="1">
        <v>1</v>
      </c>
      <c r="T2139" s="1">
        <v>1900</v>
      </c>
      <c r="U2139" s="1" t="str">
        <f>_xlfn.CONCAT(Sales_Transactions[[#This Row],[Column1]],"/",Sales_Transactions[[#This Row],[Order Quantity]],"/",Sales_Transactions[[#This Row],[Column12]])</f>
        <v>1/12/1900</v>
      </c>
      <c r="V2139" s="15">
        <f>Sales_Transactions[[#This Row],[Column13]]*1</f>
        <v>12</v>
      </c>
      <c r="W2139" s="4" t="str">
        <f t="shared" si="398"/>
        <v>1/12/1900</v>
      </c>
      <c r="X2139" s="4">
        <f t="shared" si="399"/>
        <v>12</v>
      </c>
      <c r="Y2139">
        <v>1207.08</v>
      </c>
      <c r="Z2139" s="8">
        <f t="shared" si="402"/>
        <v>100.58999999999999</v>
      </c>
      <c r="AA2139">
        <v>0.05</v>
      </c>
      <c r="AB2139" t="s">
        <v>35</v>
      </c>
      <c r="AC2139">
        <v>-351.3</v>
      </c>
      <c r="AD2139">
        <v>95.98</v>
      </c>
      <c r="AE2139">
        <v>58.2</v>
      </c>
      <c r="AF2139" t="s">
        <v>2226</v>
      </c>
      <c r="AG2139" t="s">
        <v>1204</v>
      </c>
      <c r="AH2139" s="7" t="str">
        <f>_xlfn.CONCAT(Sales_Transactions[[#This Row],[First Name]]," ",Sales_Transactions[[#This Row],[Last Name]])</f>
        <v>Erin Creighton</v>
      </c>
      <c r="AI2139" t="s">
        <v>1988</v>
      </c>
      <c r="AJ2139" s="7" t="str">
        <f>VLOOKUP(AI2139,Regional_Managers!$A:$B,2,FALSE)</f>
        <v>Pat</v>
      </c>
      <c r="AK2139" t="s">
        <v>48</v>
      </c>
      <c r="AL2139" t="s">
        <v>58</v>
      </c>
      <c r="AM2139" t="s">
        <v>155</v>
      </c>
      <c r="AN2139" t="s">
        <v>2361</v>
      </c>
      <c r="AO2139" t="s">
        <v>41</v>
      </c>
      <c r="AP2139">
        <v>0.57999999999999996</v>
      </c>
      <c r="AQ2139">
        <v>12</v>
      </c>
      <c r="AR2139">
        <v>9</v>
      </c>
      <c r="AS2139">
        <v>2012</v>
      </c>
      <c r="AT2139" t="str">
        <f t="shared" si="403"/>
        <v>9/12/2012</v>
      </c>
      <c r="AU2139" s="15">
        <f t="shared" si="404"/>
        <v>4</v>
      </c>
      <c r="AV2139">
        <v>9</v>
      </c>
      <c r="AW2139">
        <v>2</v>
      </c>
      <c r="AX2139">
        <v>1964</v>
      </c>
      <c r="AY2139" s="10" t="str">
        <f t="shared" si="405"/>
        <v>2/9/1964</v>
      </c>
      <c r="AZ2139" s="7">
        <f t="shared" ca="1" si="406"/>
        <v>61</v>
      </c>
      <c r="BA2139" s="9" t="str">
        <f ca="1">VLOOKUP(AZ2139,Sheet4!$A:$B,2,TRUE)</f>
        <v>60-74</v>
      </c>
      <c r="BB2139" s="7" t="str">
        <f t="shared" ca="1" si="407"/>
        <v>60-74</v>
      </c>
    </row>
    <row r="2140" spans="1:54" x14ac:dyDescent="0.25">
      <c r="A2140">
        <v>2585</v>
      </c>
      <c r="B2140">
        <v>18661</v>
      </c>
      <c r="C2140" s="1" t="str">
        <f>VLOOKUP(Sales_Transactions[[#This Row],[Order ID]],'returned_Items'!$A:$B,2,FALSE)</f>
        <v>Returned</v>
      </c>
      <c r="D2140" s="7" t="str">
        <f t="shared" si="400"/>
        <v>Returned</v>
      </c>
      <c r="E2140" s="1" t="s">
        <v>876</v>
      </c>
      <c r="F2140" s="1" t="str">
        <f>SUBSTITUTE(Sales_Transactions[[#This Row],[Order Date]], "~","")</f>
        <v>41160%</v>
      </c>
      <c r="G2140" s="1" t="str">
        <f>SUBSTITUTE(Sales_Transactions[[#This Row],[Column 1]],"%","")</f>
        <v>41160</v>
      </c>
      <c r="H2140" s="16">
        <f t="shared" si="396"/>
        <v>41160</v>
      </c>
      <c r="I2140" s="16" t="str">
        <f>TEXT(Sales_Transactions[[#This Row],[RealOrderDate ]],"dddd")</f>
        <v>Saturday</v>
      </c>
      <c r="J2140" s="16" t="str">
        <f>TEXT(Sales_Transactions[[#This Row],[RealOrderDate ]],"MMMM")</f>
        <v>September</v>
      </c>
      <c r="K2140" s="16" t="str">
        <f>TEXT(Sales_Transactions[[#This Row],[RealOrderDate ]],"YYYY")</f>
        <v>2012</v>
      </c>
      <c r="L2140" s="16" t="str">
        <f>_xlfn.CONCAT(Sales_Transactions[[#This Row],[OrderMonth]],"-",Sales_Transactions[[#This Row],[OrderYear]])</f>
        <v>September-2012</v>
      </c>
      <c r="M2140" s="10" t="str">
        <f>TEXT(Sales_Transactions[[#This Row],[RealOrderDate ]],"DD")</f>
        <v>08</v>
      </c>
      <c r="N2140" s="15">
        <f t="shared" si="397"/>
        <v>8</v>
      </c>
      <c r="O2140" t="s">
        <v>23</v>
      </c>
      <c r="P2140" s="9">
        <f t="shared" si="401"/>
        <v>2</v>
      </c>
      <c r="Q2140" s="7">
        <f>VLOOKUP(Sales_Transactions[[#This Row],[Order Priority]],'Sheet 5'!$A:$B,2,FALSE)</f>
        <v>2</v>
      </c>
      <c r="R2140" s="1">
        <v>11</v>
      </c>
      <c r="S2140" s="1">
        <v>1</v>
      </c>
      <c r="T2140" s="1">
        <v>1900</v>
      </c>
      <c r="U2140" s="1" t="str">
        <f>_xlfn.CONCAT(Sales_Transactions[[#This Row],[Column1]],"/",Sales_Transactions[[#This Row],[Order Quantity]],"/",Sales_Transactions[[#This Row],[Column12]])</f>
        <v>1/11/1900</v>
      </c>
      <c r="V2140" s="15">
        <f>Sales_Transactions[[#This Row],[Column13]]*1</f>
        <v>11</v>
      </c>
      <c r="W2140" s="4" t="str">
        <f t="shared" si="398"/>
        <v>1/11/1900</v>
      </c>
      <c r="X2140" s="4">
        <f t="shared" si="399"/>
        <v>11</v>
      </c>
      <c r="Y2140">
        <v>2618.1120000000001</v>
      </c>
      <c r="Z2140" s="8">
        <f t="shared" si="402"/>
        <v>238.01018181818182</v>
      </c>
      <c r="AA2140">
        <v>0.04</v>
      </c>
      <c r="AB2140" t="s">
        <v>35</v>
      </c>
      <c r="AC2140">
        <v>-139.27000000000001</v>
      </c>
      <c r="AD2140">
        <v>286.85000000000002</v>
      </c>
      <c r="AE2140">
        <v>61.76</v>
      </c>
      <c r="AF2140" t="s">
        <v>2226</v>
      </c>
      <c r="AG2140" t="s">
        <v>1204</v>
      </c>
      <c r="AH2140" s="7" t="str">
        <f>_xlfn.CONCAT(Sales_Transactions[[#This Row],[First Name]]," ",Sales_Transactions[[#This Row],[Last Name]])</f>
        <v>Erin Creighton</v>
      </c>
      <c r="AI2140" t="s">
        <v>1988</v>
      </c>
      <c r="AJ2140" s="7" t="str">
        <f>VLOOKUP(AI2140,Regional_Managers!$A:$B,2,FALSE)</f>
        <v>Pat</v>
      </c>
      <c r="AK2140" t="s">
        <v>48</v>
      </c>
      <c r="AL2140" t="s">
        <v>58</v>
      </c>
      <c r="AM2140" t="s">
        <v>108</v>
      </c>
      <c r="AN2140" t="s">
        <v>1930</v>
      </c>
      <c r="AO2140" t="s">
        <v>107</v>
      </c>
      <c r="AP2140">
        <v>0.78</v>
      </c>
      <c r="AQ2140">
        <v>10</v>
      </c>
      <c r="AR2140">
        <v>9</v>
      </c>
      <c r="AS2140">
        <v>2012</v>
      </c>
      <c r="AT2140" t="str">
        <f t="shared" si="403"/>
        <v>9/10/2012</v>
      </c>
      <c r="AU2140" s="15">
        <f t="shared" si="404"/>
        <v>2</v>
      </c>
      <c r="AV2140">
        <v>11</v>
      </c>
      <c r="AW2140">
        <v>6</v>
      </c>
      <c r="AX2140">
        <v>1964</v>
      </c>
      <c r="AY2140" s="10" t="str">
        <f t="shared" si="405"/>
        <v>6/11/1964</v>
      </c>
      <c r="AZ2140" s="7">
        <f t="shared" ca="1" si="406"/>
        <v>60</v>
      </c>
      <c r="BA2140" s="9" t="str">
        <f ca="1">VLOOKUP(AZ2140,Sheet4!$A:$B,2,TRUE)</f>
        <v>60-74</v>
      </c>
      <c r="BB2140" s="7" t="str">
        <f t="shared" ca="1" si="407"/>
        <v>60-74</v>
      </c>
    </row>
    <row r="2141" spans="1:54" x14ac:dyDescent="0.25">
      <c r="A2141">
        <v>2591</v>
      </c>
      <c r="B2141">
        <v>18723</v>
      </c>
      <c r="C2141" s="1" t="e">
        <f>VLOOKUP(Sales_Transactions[[#This Row],[Order ID]],'returned_Items'!$A:$B,2,FALSE)</f>
        <v>#N/A</v>
      </c>
      <c r="D2141" s="7" t="str">
        <f t="shared" si="400"/>
        <v>Delivered</v>
      </c>
      <c r="E2141" s="1" t="s">
        <v>206</v>
      </c>
      <c r="F2141" s="1" t="str">
        <f>SUBSTITUTE(Sales_Transactions[[#This Row],[Order Date]], "~","")</f>
        <v>40037%</v>
      </c>
      <c r="G2141" s="1" t="str">
        <f>SUBSTITUTE(Sales_Transactions[[#This Row],[Column 1]],"%","")</f>
        <v>40037</v>
      </c>
      <c r="H2141" s="16">
        <f t="shared" si="396"/>
        <v>40037</v>
      </c>
      <c r="I2141" s="16" t="str">
        <f>TEXT(Sales_Transactions[[#This Row],[RealOrderDate ]],"dddd")</f>
        <v>Wednesday</v>
      </c>
      <c r="J2141" s="16" t="str">
        <f>TEXT(Sales_Transactions[[#This Row],[RealOrderDate ]],"MMMM")</f>
        <v>August</v>
      </c>
      <c r="K2141" s="16" t="str">
        <f>TEXT(Sales_Transactions[[#This Row],[RealOrderDate ]],"YYYY")</f>
        <v>2009</v>
      </c>
      <c r="L2141" s="16" t="str">
        <f>_xlfn.CONCAT(Sales_Transactions[[#This Row],[OrderMonth]],"-",Sales_Transactions[[#This Row],[OrderYear]])</f>
        <v>August-2009</v>
      </c>
      <c r="M2141" s="10" t="str">
        <f>TEXT(Sales_Transactions[[#This Row],[RealOrderDate ]],"DD")</f>
        <v>12</v>
      </c>
      <c r="N2141" s="15">
        <f t="shared" si="397"/>
        <v>12</v>
      </c>
      <c r="O2141" t="s">
        <v>79</v>
      </c>
      <c r="P2141" s="9">
        <f t="shared" si="401"/>
        <v>3</v>
      </c>
      <c r="Q2141" s="7">
        <f>VLOOKUP(Sales_Transactions[[#This Row],[Order Priority]],'Sheet 5'!$A:$B,2,FALSE)</f>
        <v>3</v>
      </c>
      <c r="R2141" s="1">
        <v>1</v>
      </c>
      <c r="S2141" s="1">
        <v>1</v>
      </c>
      <c r="T2141" s="1">
        <v>1900</v>
      </c>
      <c r="U2141" s="1" t="str">
        <f>_xlfn.CONCAT(Sales_Transactions[[#This Row],[Column1]],"/",Sales_Transactions[[#This Row],[Order Quantity]],"/",Sales_Transactions[[#This Row],[Column12]])</f>
        <v>1/1/1900</v>
      </c>
      <c r="V2141" s="15">
        <f>Sales_Transactions[[#This Row],[Column13]]*1</f>
        <v>1</v>
      </c>
      <c r="W2141" s="4" t="str">
        <f t="shared" si="398"/>
        <v>1/1/1900</v>
      </c>
      <c r="X2141" s="4">
        <f t="shared" si="399"/>
        <v>1</v>
      </c>
      <c r="Y2141">
        <v>52.096499999999999</v>
      </c>
      <c r="Z2141" s="8">
        <f t="shared" si="402"/>
        <v>52.096499999999999</v>
      </c>
      <c r="AA2141">
        <v>0</v>
      </c>
      <c r="AB2141" t="s">
        <v>24</v>
      </c>
      <c r="AC2141">
        <v>-232.8</v>
      </c>
      <c r="AD2141">
        <v>55.99</v>
      </c>
      <c r="AE2141">
        <v>2.5</v>
      </c>
      <c r="AF2141" t="s">
        <v>2362</v>
      </c>
      <c r="AG2141" t="s">
        <v>2363</v>
      </c>
      <c r="AH2141" s="7" t="str">
        <f>_xlfn.CONCAT(Sales_Transactions[[#This Row],[First Name]]," ",Sales_Transactions[[#This Row],[Last Name]])</f>
        <v>Jonathan Howell</v>
      </c>
      <c r="AI2141" t="s">
        <v>1988</v>
      </c>
      <c r="AJ2141" s="7" t="str">
        <f>VLOOKUP(AI2141,Regional_Managers!$A:$B,2,FALSE)</f>
        <v>Pat</v>
      </c>
      <c r="AK2141" t="s">
        <v>38</v>
      </c>
      <c r="AL2141" t="s">
        <v>49</v>
      </c>
      <c r="AM2141" t="s">
        <v>50</v>
      </c>
      <c r="AN2141" t="s">
        <v>2364</v>
      </c>
      <c r="AO2141" t="s">
        <v>61</v>
      </c>
      <c r="AP2141">
        <v>0.83</v>
      </c>
      <c r="AQ2141">
        <v>14</v>
      </c>
      <c r="AR2141">
        <v>8</v>
      </c>
      <c r="AS2141">
        <v>2009</v>
      </c>
      <c r="AT2141" t="str">
        <f t="shared" si="403"/>
        <v>8/14/2009</v>
      </c>
      <c r="AU2141" s="15">
        <f t="shared" si="404"/>
        <v>2</v>
      </c>
      <c r="AV2141">
        <v>9</v>
      </c>
      <c r="AW2141">
        <v>2</v>
      </c>
      <c r="AX2141">
        <v>1960</v>
      </c>
      <c r="AY2141" s="10" t="str">
        <f t="shared" si="405"/>
        <v>2/9/1960</v>
      </c>
      <c r="AZ2141" s="7">
        <f t="shared" ca="1" si="406"/>
        <v>65</v>
      </c>
      <c r="BA2141" s="9" t="str">
        <f ca="1">VLOOKUP(AZ2141,Sheet4!$A:$B,2,TRUE)</f>
        <v>60-74</v>
      </c>
      <c r="BB2141" s="7" t="str">
        <f t="shared" ca="1" si="407"/>
        <v>60-74</v>
      </c>
    </row>
    <row r="2142" spans="1:54" x14ac:dyDescent="0.25">
      <c r="A2142">
        <v>2592</v>
      </c>
      <c r="B2142">
        <v>18753</v>
      </c>
      <c r="C2142" s="1" t="str">
        <f>VLOOKUP(Sales_Transactions[[#This Row],[Order ID]],'returned_Items'!$A:$B,2,FALSE)</f>
        <v>Returned</v>
      </c>
      <c r="D2142" s="7" t="str">
        <f t="shared" si="400"/>
        <v>Returned</v>
      </c>
      <c r="E2142" s="1" t="s">
        <v>2365</v>
      </c>
      <c r="F2142" s="1" t="str">
        <f>SUBSTITUTE(Sales_Transactions[[#This Row],[Order Date]], "~","")</f>
        <v>40025%</v>
      </c>
      <c r="G2142" s="1" t="str">
        <f>SUBSTITUTE(Sales_Transactions[[#This Row],[Column 1]],"%","")</f>
        <v>40025</v>
      </c>
      <c r="H2142" s="16">
        <f t="shared" si="396"/>
        <v>40025</v>
      </c>
      <c r="I2142" s="16" t="str">
        <f>TEXT(Sales_Transactions[[#This Row],[RealOrderDate ]],"dddd")</f>
        <v>Friday</v>
      </c>
      <c r="J2142" s="16" t="str">
        <f>TEXT(Sales_Transactions[[#This Row],[RealOrderDate ]],"MMMM")</f>
        <v>July</v>
      </c>
      <c r="K2142" s="16" t="str">
        <f>TEXT(Sales_Transactions[[#This Row],[RealOrderDate ]],"YYYY")</f>
        <v>2009</v>
      </c>
      <c r="L2142" s="16" t="str">
        <f>_xlfn.CONCAT(Sales_Transactions[[#This Row],[OrderMonth]],"-",Sales_Transactions[[#This Row],[OrderYear]])</f>
        <v>July-2009</v>
      </c>
      <c r="M2142" s="10" t="str">
        <f>TEXT(Sales_Transactions[[#This Row],[RealOrderDate ]],"DD")</f>
        <v>31</v>
      </c>
      <c r="N2142" s="15">
        <f t="shared" si="397"/>
        <v>31</v>
      </c>
      <c r="O2142" t="s">
        <v>79</v>
      </c>
      <c r="P2142" s="9">
        <f t="shared" si="401"/>
        <v>3</v>
      </c>
      <c r="Q2142" s="7">
        <f>VLOOKUP(Sales_Transactions[[#This Row],[Order Priority]],'Sheet 5'!$A:$B,2,FALSE)</f>
        <v>3</v>
      </c>
      <c r="R2142" s="1">
        <v>31</v>
      </c>
      <c r="S2142" s="1">
        <v>1</v>
      </c>
      <c r="T2142" s="1">
        <v>1900</v>
      </c>
      <c r="U2142" s="1" t="str">
        <f>_xlfn.CONCAT(Sales_Transactions[[#This Row],[Column1]],"/",Sales_Transactions[[#This Row],[Order Quantity]],"/",Sales_Transactions[[#This Row],[Column12]])</f>
        <v>1/31/1900</v>
      </c>
      <c r="V2142" s="15">
        <f>Sales_Transactions[[#This Row],[Column13]]*1</f>
        <v>31</v>
      </c>
      <c r="W2142" s="4" t="str">
        <f t="shared" si="398"/>
        <v>1/31/1900</v>
      </c>
      <c r="X2142" s="4">
        <f t="shared" si="399"/>
        <v>31</v>
      </c>
      <c r="Y2142">
        <v>3945.95</v>
      </c>
      <c r="Z2142" s="8">
        <f t="shared" si="402"/>
        <v>127.28870967741935</v>
      </c>
      <c r="AA2142">
        <v>0.03</v>
      </c>
      <c r="AB2142" t="s">
        <v>24</v>
      </c>
      <c r="AC2142">
        <v>1031.32</v>
      </c>
      <c r="AD2142">
        <v>128.24</v>
      </c>
      <c r="AE2142">
        <v>12.65</v>
      </c>
      <c r="AF2142" t="s">
        <v>2226</v>
      </c>
      <c r="AG2142" t="s">
        <v>1204</v>
      </c>
      <c r="AH2142" s="7" t="str">
        <f>_xlfn.CONCAT(Sales_Transactions[[#This Row],[First Name]]," ",Sales_Transactions[[#This Row],[Last Name]])</f>
        <v>Erin Creighton</v>
      </c>
      <c r="AI2142" t="s">
        <v>1988</v>
      </c>
      <c r="AJ2142" s="7" t="str">
        <f>VLOOKUP(AI2142,Regional_Managers!$A:$B,2,FALSE)</f>
        <v>Pat</v>
      </c>
      <c r="AK2142" t="s">
        <v>48</v>
      </c>
      <c r="AL2142" t="s">
        <v>58</v>
      </c>
      <c r="AM2142" t="s">
        <v>155</v>
      </c>
      <c r="AN2142" t="s">
        <v>916</v>
      </c>
      <c r="AO2142" t="s">
        <v>57</v>
      </c>
      <c r="AP2142" t="s">
        <v>3696</v>
      </c>
      <c r="AQ2142">
        <v>2</v>
      </c>
      <c r="AR2142">
        <v>8</v>
      </c>
      <c r="AS2142">
        <v>2009</v>
      </c>
      <c r="AT2142" t="str">
        <f t="shared" si="403"/>
        <v>8/2/2009</v>
      </c>
      <c r="AU2142" s="15">
        <f t="shared" si="404"/>
        <v>2</v>
      </c>
      <c r="AV2142">
        <v>10</v>
      </c>
      <c r="AW2142">
        <v>4</v>
      </c>
      <c r="AX2142">
        <v>1957</v>
      </c>
      <c r="AY2142" s="10" t="str">
        <f t="shared" si="405"/>
        <v>4/10/1957</v>
      </c>
      <c r="AZ2142" s="7">
        <f t="shared" ca="1" si="406"/>
        <v>68</v>
      </c>
      <c r="BA2142" s="9" t="str">
        <f ca="1">VLOOKUP(AZ2142,Sheet4!$A:$B,2,TRUE)</f>
        <v>60-74</v>
      </c>
      <c r="BB2142" s="7" t="str">
        <f t="shared" ca="1" si="407"/>
        <v>60-74</v>
      </c>
    </row>
    <row r="2143" spans="1:54" x14ac:dyDescent="0.25">
      <c r="A2143">
        <v>2593</v>
      </c>
      <c r="B2143">
        <v>18753</v>
      </c>
      <c r="C2143" s="1" t="str">
        <f>VLOOKUP(Sales_Transactions[[#This Row],[Order ID]],'returned_Items'!$A:$B,2,FALSE)</f>
        <v>Returned</v>
      </c>
      <c r="D2143" s="7" t="str">
        <f t="shared" si="400"/>
        <v>Returned</v>
      </c>
      <c r="E2143" s="1" t="s">
        <v>2365</v>
      </c>
      <c r="F2143" s="1" t="str">
        <f>SUBSTITUTE(Sales_Transactions[[#This Row],[Order Date]], "~","")</f>
        <v>40025%</v>
      </c>
      <c r="G2143" s="1" t="str">
        <f>SUBSTITUTE(Sales_Transactions[[#This Row],[Column 1]],"%","")</f>
        <v>40025</v>
      </c>
      <c r="H2143" s="16">
        <f t="shared" si="396"/>
        <v>40025</v>
      </c>
      <c r="I2143" s="16" t="str">
        <f>TEXT(Sales_Transactions[[#This Row],[RealOrderDate ]],"dddd")</f>
        <v>Friday</v>
      </c>
      <c r="J2143" s="16" t="str">
        <f>TEXT(Sales_Transactions[[#This Row],[RealOrderDate ]],"MMMM")</f>
        <v>July</v>
      </c>
      <c r="K2143" s="16" t="str">
        <f>TEXT(Sales_Transactions[[#This Row],[RealOrderDate ]],"YYYY")</f>
        <v>2009</v>
      </c>
      <c r="L2143" s="16" t="str">
        <f>_xlfn.CONCAT(Sales_Transactions[[#This Row],[OrderMonth]],"-",Sales_Transactions[[#This Row],[OrderYear]])</f>
        <v>July-2009</v>
      </c>
      <c r="M2143" s="10" t="str">
        <f>TEXT(Sales_Transactions[[#This Row],[RealOrderDate ]],"DD")</f>
        <v>31</v>
      </c>
      <c r="N2143" s="15">
        <f t="shared" si="397"/>
        <v>31</v>
      </c>
      <c r="O2143" t="s">
        <v>79</v>
      </c>
      <c r="P2143" s="9">
        <f t="shared" si="401"/>
        <v>3</v>
      </c>
      <c r="Q2143" s="7">
        <f>VLOOKUP(Sales_Transactions[[#This Row],[Order Priority]],'Sheet 5'!$A:$B,2,FALSE)</f>
        <v>3</v>
      </c>
      <c r="R2143" s="1">
        <v>2</v>
      </c>
      <c r="S2143" s="1">
        <v>2</v>
      </c>
      <c r="T2143" s="1">
        <v>1900</v>
      </c>
      <c r="U2143" s="1" t="str">
        <f>_xlfn.CONCAT(Sales_Transactions[[#This Row],[Column1]],"/",Sales_Transactions[[#This Row],[Order Quantity]],"/",Sales_Transactions[[#This Row],[Column12]])</f>
        <v>2/2/1900</v>
      </c>
      <c r="V2143" s="15">
        <f>Sales_Transactions[[#This Row],[Column13]]*1</f>
        <v>33</v>
      </c>
      <c r="W2143" s="4" t="str">
        <f t="shared" si="398"/>
        <v>2/2/1900</v>
      </c>
      <c r="X2143" s="4">
        <f t="shared" si="399"/>
        <v>33</v>
      </c>
      <c r="Y2143">
        <v>5394.4</v>
      </c>
      <c r="Z2143" s="8">
        <f t="shared" si="402"/>
        <v>163.46666666666667</v>
      </c>
      <c r="AA2143">
        <v>0.01</v>
      </c>
      <c r="AB2143" t="s">
        <v>35</v>
      </c>
      <c r="AC2143">
        <v>788.79</v>
      </c>
      <c r="AD2143">
        <v>160.97999999999999</v>
      </c>
      <c r="AE2143">
        <v>30</v>
      </c>
      <c r="AF2143" t="s">
        <v>2226</v>
      </c>
      <c r="AG2143" t="s">
        <v>1204</v>
      </c>
      <c r="AH2143" s="7" t="str">
        <f>_xlfn.CONCAT(Sales_Transactions[[#This Row],[First Name]]," ",Sales_Transactions[[#This Row],[Last Name]])</f>
        <v>Erin Creighton</v>
      </c>
      <c r="AI2143" t="s">
        <v>1988</v>
      </c>
      <c r="AJ2143" s="7" t="str">
        <f>VLOOKUP(AI2143,Regional_Managers!$A:$B,2,FALSE)</f>
        <v>Pat</v>
      </c>
      <c r="AK2143" t="s">
        <v>48</v>
      </c>
      <c r="AL2143" t="s">
        <v>58</v>
      </c>
      <c r="AM2143" t="s">
        <v>155</v>
      </c>
      <c r="AN2143" t="s">
        <v>1271</v>
      </c>
      <c r="AO2143" t="s">
        <v>41</v>
      </c>
      <c r="AP2143">
        <v>0.62</v>
      </c>
      <c r="AQ2143">
        <v>2</v>
      </c>
      <c r="AR2143">
        <v>8</v>
      </c>
      <c r="AS2143">
        <v>2009</v>
      </c>
      <c r="AT2143" t="str">
        <f t="shared" si="403"/>
        <v>8/2/2009</v>
      </c>
      <c r="AU2143" s="15">
        <f t="shared" si="404"/>
        <v>2</v>
      </c>
      <c r="AV2143">
        <v>8</v>
      </c>
      <c r="AW2143">
        <v>10</v>
      </c>
      <c r="AX2143">
        <v>1957</v>
      </c>
      <c r="AY2143" s="10" t="str">
        <f t="shared" si="405"/>
        <v>10/8/1957</v>
      </c>
      <c r="AZ2143" s="7">
        <f t="shared" ca="1" si="406"/>
        <v>67</v>
      </c>
      <c r="BA2143" s="9" t="str">
        <f ca="1">VLOOKUP(AZ2143,Sheet4!$A:$B,2,TRUE)</f>
        <v>60-74</v>
      </c>
      <c r="BB2143" s="7" t="str">
        <f t="shared" ca="1" si="407"/>
        <v>60-74</v>
      </c>
    </row>
    <row r="2144" spans="1:54" x14ac:dyDescent="0.25">
      <c r="A2144">
        <v>2653</v>
      </c>
      <c r="B2144">
        <v>19204</v>
      </c>
      <c r="C2144" s="1" t="e">
        <f>VLOOKUP(Sales_Transactions[[#This Row],[Order ID]],'returned_Items'!$A:$B,2,FALSE)</f>
        <v>#N/A</v>
      </c>
      <c r="D2144" s="7" t="str">
        <f t="shared" si="400"/>
        <v>Delivered</v>
      </c>
      <c r="E2144" s="1" t="s">
        <v>2366</v>
      </c>
      <c r="F2144" s="1" t="str">
        <f>SUBSTITUTE(Sales_Transactions[[#This Row],[Order Date]], "~","")</f>
        <v>40074%</v>
      </c>
      <c r="G2144" s="1" t="str">
        <f>SUBSTITUTE(Sales_Transactions[[#This Row],[Column 1]],"%","")</f>
        <v>40074</v>
      </c>
      <c r="H2144" s="16">
        <f t="shared" si="396"/>
        <v>40074</v>
      </c>
      <c r="I2144" s="16" t="str">
        <f>TEXT(Sales_Transactions[[#This Row],[RealOrderDate ]],"dddd")</f>
        <v>Friday</v>
      </c>
      <c r="J2144" s="16" t="str">
        <f>TEXT(Sales_Transactions[[#This Row],[RealOrderDate ]],"MMMM")</f>
        <v>September</v>
      </c>
      <c r="K2144" s="16" t="str">
        <f>TEXT(Sales_Transactions[[#This Row],[RealOrderDate ]],"YYYY")</f>
        <v>2009</v>
      </c>
      <c r="L2144" s="16" t="str">
        <f>_xlfn.CONCAT(Sales_Transactions[[#This Row],[OrderMonth]],"-",Sales_Transactions[[#This Row],[OrderYear]])</f>
        <v>September-2009</v>
      </c>
      <c r="M2144" s="10" t="str">
        <f>TEXT(Sales_Transactions[[#This Row],[RealOrderDate ]],"DD")</f>
        <v>18</v>
      </c>
      <c r="N2144" s="15">
        <f t="shared" si="397"/>
        <v>18</v>
      </c>
      <c r="O2144" t="s">
        <v>79</v>
      </c>
      <c r="P2144" s="9">
        <f t="shared" si="401"/>
        <v>3</v>
      </c>
      <c r="Q2144" s="7">
        <f>VLOOKUP(Sales_Transactions[[#This Row],[Order Priority]],'Sheet 5'!$A:$B,2,FALSE)</f>
        <v>3</v>
      </c>
      <c r="R2144" s="1">
        <v>27</v>
      </c>
      <c r="S2144" s="1">
        <v>1</v>
      </c>
      <c r="T2144" s="1">
        <v>1900</v>
      </c>
      <c r="U2144" s="1" t="str">
        <f>_xlfn.CONCAT(Sales_Transactions[[#This Row],[Column1]],"/",Sales_Transactions[[#This Row],[Order Quantity]],"/",Sales_Transactions[[#This Row],[Column12]])</f>
        <v>1/27/1900</v>
      </c>
      <c r="V2144" s="15">
        <f>Sales_Transactions[[#This Row],[Column13]]*1</f>
        <v>27</v>
      </c>
      <c r="W2144" s="4" t="str">
        <f t="shared" si="398"/>
        <v>1/27/1900</v>
      </c>
      <c r="X2144" s="4">
        <f t="shared" si="399"/>
        <v>27</v>
      </c>
      <c r="Y2144">
        <v>233.92</v>
      </c>
      <c r="Z2144" s="8">
        <f t="shared" si="402"/>
        <v>8.6637037037037032</v>
      </c>
      <c r="AA2144">
        <v>0.1</v>
      </c>
      <c r="AB2144" t="s">
        <v>24</v>
      </c>
      <c r="AC2144">
        <v>-80.75</v>
      </c>
      <c r="AD2144">
        <v>8.75</v>
      </c>
      <c r="AE2144">
        <v>8.5399999999999991</v>
      </c>
      <c r="AF2144" t="s">
        <v>2367</v>
      </c>
      <c r="AG2144" t="s">
        <v>2368</v>
      </c>
      <c r="AH2144" s="7" t="str">
        <f>_xlfn.CONCAT(Sales_Transactions[[#This Row],[First Name]]," ",Sales_Transactions[[#This Row],[Last Name]])</f>
        <v>Linda Cazamias</v>
      </c>
      <c r="AI2144" t="s">
        <v>1988</v>
      </c>
      <c r="AJ2144" s="7" t="str">
        <f>VLOOKUP(AI2144,Regional_Managers!$A:$B,2,FALSE)</f>
        <v>Pat</v>
      </c>
      <c r="AK2144" t="s">
        <v>48</v>
      </c>
      <c r="AL2144" t="s">
        <v>58</v>
      </c>
      <c r="AM2144" t="s">
        <v>59</v>
      </c>
      <c r="AN2144" t="s">
        <v>1126</v>
      </c>
      <c r="AO2144" t="s">
        <v>61</v>
      </c>
      <c r="AP2144">
        <v>0.43</v>
      </c>
      <c r="AQ2144">
        <v>19</v>
      </c>
      <c r="AR2144">
        <v>9</v>
      </c>
      <c r="AS2144">
        <v>2009</v>
      </c>
      <c r="AT2144" t="str">
        <f t="shared" si="403"/>
        <v>9/19/2009</v>
      </c>
      <c r="AU2144" s="15">
        <f t="shared" si="404"/>
        <v>1</v>
      </c>
      <c r="AV2144">
        <v>23</v>
      </c>
      <c r="AW2144">
        <v>3</v>
      </c>
      <c r="AX2144">
        <v>1979</v>
      </c>
      <c r="AY2144" s="10" t="str">
        <f t="shared" si="405"/>
        <v>3/23/1979</v>
      </c>
      <c r="AZ2144" s="7">
        <f t="shared" ca="1" si="406"/>
        <v>46</v>
      </c>
      <c r="BA2144" s="9" t="str">
        <f ca="1">VLOOKUP(AZ2144,Sheet4!$A:$B,2,TRUE)</f>
        <v>45-59</v>
      </c>
      <c r="BB2144" s="7" t="str">
        <f t="shared" ca="1" si="407"/>
        <v>45-59</v>
      </c>
    </row>
    <row r="2145" spans="1:54" x14ac:dyDescent="0.25">
      <c r="A2145">
        <v>2654</v>
      </c>
      <c r="B2145">
        <v>19204</v>
      </c>
      <c r="C2145" s="1" t="e">
        <f>VLOOKUP(Sales_Transactions[[#This Row],[Order ID]],'returned_Items'!$A:$B,2,FALSE)</f>
        <v>#N/A</v>
      </c>
      <c r="D2145" s="7" t="str">
        <f t="shared" si="400"/>
        <v>Delivered</v>
      </c>
      <c r="E2145" s="1" t="s">
        <v>2366</v>
      </c>
      <c r="F2145" s="1" t="str">
        <f>SUBSTITUTE(Sales_Transactions[[#This Row],[Order Date]], "~","")</f>
        <v>40074%</v>
      </c>
      <c r="G2145" s="1" t="str">
        <f>SUBSTITUTE(Sales_Transactions[[#This Row],[Column 1]],"%","")</f>
        <v>40074</v>
      </c>
      <c r="H2145" s="16">
        <f t="shared" si="396"/>
        <v>40074</v>
      </c>
      <c r="I2145" s="16" t="str">
        <f>TEXT(Sales_Transactions[[#This Row],[RealOrderDate ]],"dddd")</f>
        <v>Friday</v>
      </c>
      <c r="J2145" s="16" t="str">
        <f>TEXT(Sales_Transactions[[#This Row],[RealOrderDate ]],"MMMM")</f>
        <v>September</v>
      </c>
      <c r="K2145" s="16" t="str">
        <f>TEXT(Sales_Transactions[[#This Row],[RealOrderDate ]],"YYYY")</f>
        <v>2009</v>
      </c>
      <c r="L2145" s="16" t="str">
        <f>_xlfn.CONCAT(Sales_Transactions[[#This Row],[OrderMonth]],"-",Sales_Transactions[[#This Row],[OrderYear]])</f>
        <v>September-2009</v>
      </c>
      <c r="M2145" s="10" t="str">
        <f>TEXT(Sales_Transactions[[#This Row],[RealOrderDate ]],"DD")</f>
        <v>18</v>
      </c>
      <c r="N2145" s="15">
        <f t="shared" si="397"/>
        <v>18</v>
      </c>
      <c r="O2145" t="s">
        <v>79</v>
      </c>
      <c r="P2145" s="9">
        <f t="shared" si="401"/>
        <v>3</v>
      </c>
      <c r="Q2145" s="7">
        <f>VLOOKUP(Sales_Transactions[[#This Row],[Order Priority]],'Sheet 5'!$A:$B,2,FALSE)</f>
        <v>3</v>
      </c>
      <c r="R2145" s="1">
        <v>28</v>
      </c>
      <c r="S2145" s="1">
        <v>1</v>
      </c>
      <c r="T2145" s="1">
        <v>1900</v>
      </c>
      <c r="U2145" s="1" t="str">
        <f>_xlfn.CONCAT(Sales_Transactions[[#This Row],[Column1]],"/",Sales_Transactions[[#This Row],[Order Quantity]],"/",Sales_Transactions[[#This Row],[Column12]])</f>
        <v>1/28/1900</v>
      </c>
      <c r="V2145" s="15">
        <f>Sales_Transactions[[#This Row],[Column13]]*1</f>
        <v>28</v>
      </c>
      <c r="W2145" s="4" t="str">
        <f t="shared" si="398"/>
        <v>1/28/1900</v>
      </c>
      <c r="X2145" s="4">
        <f t="shared" si="399"/>
        <v>28</v>
      </c>
      <c r="Y2145">
        <v>1642.05</v>
      </c>
      <c r="Z2145" s="8">
        <f t="shared" si="402"/>
        <v>58.644642857142856</v>
      </c>
      <c r="AA2145">
        <v>0.03</v>
      </c>
      <c r="AB2145" t="s">
        <v>24</v>
      </c>
      <c r="AC2145">
        <v>829.73</v>
      </c>
      <c r="AD2145">
        <v>55.98</v>
      </c>
      <c r="AE2145">
        <v>4.8600000000000003</v>
      </c>
      <c r="AF2145" t="s">
        <v>2367</v>
      </c>
      <c r="AG2145" t="s">
        <v>2368</v>
      </c>
      <c r="AH2145" s="7" t="str">
        <f>_xlfn.CONCAT(Sales_Transactions[[#This Row],[First Name]]," ",Sales_Transactions[[#This Row],[Last Name]])</f>
        <v>Linda Cazamias</v>
      </c>
      <c r="AI2145" t="s">
        <v>1988</v>
      </c>
      <c r="AJ2145" s="7" t="str">
        <f>VLOOKUP(AI2145,Regional_Managers!$A:$B,2,FALSE)</f>
        <v>Pat</v>
      </c>
      <c r="AK2145" t="s">
        <v>48</v>
      </c>
      <c r="AL2145" t="s">
        <v>29</v>
      </c>
      <c r="AM2145" t="s">
        <v>76</v>
      </c>
      <c r="AN2145" t="s">
        <v>2253</v>
      </c>
      <c r="AO2145" t="s">
        <v>44</v>
      </c>
      <c r="AP2145">
        <v>0.36</v>
      </c>
      <c r="AQ2145">
        <v>20</v>
      </c>
      <c r="AR2145">
        <v>9</v>
      </c>
      <c r="AS2145">
        <v>2009</v>
      </c>
      <c r="AT2145" t="str">
        <f t="shared" si="403"/>
        <v>9/20/2009</v>
      </c>
      <c r="AU2145" s="15">
        <f t="shared" si="404"/>
        <v>2</v>
      </c>
      <c r="AV2145">
        <v>6</v>
      </c>
      <c r="AW2145">
        <v>2</v>
      </c>
      <c r="AX2145">
        <v>1979</v>
      </c>
      <c r="AY2145" s="10" t="str">
        <f t="shared" si="405"/>
        <v>2/6/1979</v>
      </c>
      <c r="AZ2145" s="7">
        <f t="shared" ca="1" si="406"/>
        <v>46</v>
      </c>
      <c r="BA2145" s="9" t="str">
        <f ca="1">VLOOKUP(AZ2145,Sheet4!$A:$B,2,TRUE)</f>
        <v>45-59</v>
      </c>
      <c r="BB2145" s="7" t="str">
        <f t="shared" ca="1" si="407"/>
        <v>45-59</v>
      </c>
    </row>
    <row r="2146" spans="1:54" x14ac:dyDescent="0.25">
      <c r="A2146">
        <v>2680</v>
      </c>
      <c r="B2146">
        <v>19394</v>
      </c>
      <c r="C2146" s="1" t="e">
        <f>VLOOKUP(Sales_Transactions[[#This Row],[Order ID]],'returned_Items'!$A:$B,2,FALSE)</f>
        <v>#N/A</v>
      </c>
      <c r="D2146" s="7" t="str">
        <f t="shared" si="400"/>
        <v>Delivered</v>
      </c>
      <c r="E2146" s="1" t="s">
        <v>1587</v>
      </c>
      <c r="F2146" s="1" t="str">
        <f>SUBSTITUTE(Sales_Transactions[[#This Row],[Order Date]], "~","")</f>
        <v>41268%</v>
      </c>
      <c r="G2146" s="1" t="str">
        <f>SUBSTITUTE(Sales_Transactions[[#This Row],[Column 1]],"%","")</f>
        <v>41268</v>
      </c>
      <c r="H2146" s="16">
        <f t="shared" si="396"/>
        <v>41268</v>
      </c>
      <c r="I2146" s="16" t="str">
        <f>TEXT(Sales_Transactions[[#This Row],[RealOrderDate ]],"dddd")</f>
        <v>Tuesday</v>
      </c>
      <c r="J2146" s="16" t="str">
        <f>TEXT(Sales_Transactions[[#This Row],[RealOrderDate ]],"MMMM")</f>
        <v>December</v>
      </c>
      <c r="K2146" s="16" t="str">
        <f>TEXT(Sales_Transactions[[#This Row],[RealOrderDate ]],"YYYY")</f>
        <v>2012</v>
      </c>
      <c r="L2146" s="16" t="str">
        <f>_xlfn.CONCAT(Sales_Transactions[[#This Row],[OrderMonth]],"-",Sales_Transactions[[#This Row],[OrderYear]])</f>
        <v>December-2012</v>
      </c>
      <c r="M2146" s="10" t="str">
        <f>TEXT(Sales_Transactions[[#This Row],[RealOrderDate ]],"DD")</f>
        <v>25</v>
      </c>
      <c r="N2146" s="15">
        <f t="shared" si="397"/>
        <v>25</v>
      </c>
      <c r="O2146" t="s">
        <v>79</v>
      </c>
      <c r="P2146" s="9">
        <f t="shared" si="401"/>
        <v>3</v>
      </c>
      <c r="Q2146" s="7">
        <f>VLOOKUP(Sales_Transactions[[#This Row],[Order Priority]],'Sheet 5'!$A:$B,2,FALSE)</f>
        <v>3</v>
      </c>
      <c r="R2146" s="1">
        <v>16</v>
      </c>
      <c r="S2146" s="1">
        <v>1</v>
      </c>
      <c r="T2146" s="1">
        <v>1900</v>
      </c>
      <c r="U2146" s="1" t="str">
        <f>_xlfn.CONCAT(Sales_Transactions[[#This Row],[Column1]],"/",Sales_Transactions[[#This Row],[Order Quantity]],"/",Sales_Transactions[[#This Row],[Column12]])</f>
        <v>1/16/1900</v>
      </c>
      <c r="V2146" s="15">
        <f>Sales_Transactions[[#This Row],[Column13]]*1</f>
        <v>16</v>
      </c>
      <c r="W2146" s="4" t="str">
        <f t="shared" si="398"/>
        <v>1/16/1900</v>
      </c>
      <c r="X2146" s="4">
        <f t="shared" si="399"/>
        <v>16</v>
      </c>
      <c r="Y2146">
        <v>279.327</v>
      </c>
      <c r="Z2146" s="8">
        <f t="shared" si="402"/>
        <v>17.4579375</v>
      </c>
      <c r="AA2146">
        <v>0.05</v>
      </c>
      <c r="AB2146" t="s">
        <v>24</v>
      </c>
      <c r="AC2146">
        <v>75.209999999999994</v>
      </c>
      <c r="AD2146">
        <v>20.99</v>
      </c>
      <c r="AE2146">
        <v>0.99</v>
      </c>
      <c r="AF2146" t="s">
        <v>1836</v>
      </c>
      <c r="AG2146" t="s">
        <v>2302</v>
      </c>
      <c r="AH2146" s="7" t="str">
        <f>_xlfn.CONCAT(Sales_Transactions[[#This Row],[First Name]]," ",Sales_Transactions[[#This Row],[Last Name]])</f>
        <v>Darren Powers</v>
      </c>
      <c r="AI2146" t="s">
        <v>1988</v>
      </c>
      <c r="AJ2146" s="7" t="str">
        <f>VLOOKUP(AI2146,Regional_Managers!$A:$B,2,FALSE)</f>
        <v>Pat</v>
      </c>
      <c r="AK2146" t="s">
        <v>48</v>
      </c>
      <c r="AL2146" t="s">
        <v>49</v>
      </c>
      <c r="AM2146" t="s">
        <v>50</v>
      </c>
      <c r="AN2146" t="s">
        <v>427</v>
      </c>
      <c r="AO2146" t="s">
        <v>85</v>
      </c>
      <c r="AP2146">
        <v>0.37</v>
      </c>
      <c r="AQ2146">
        <v>26</v>
      </c>
      <c r="AR2146">
        <v>12</v>
      </c>
      <c r="AS2146">
        <v>2012</v>
      </c>
      <c r="AT2146" t="str">
        <f t="shared" si="403"/>
        <v>12/26/2012</v>
      </c>
      <c r="AU2146" s="15">
        <f t="shared" si="404"/>
        <v>1</v>
      </c>
      <c r="AV2146">
        <v>27</v>
      </c>
      <c r="AW2146">
        <v>8</v>
      </c>
      <c r="AX2146">
        <v>1980</v>
      </c>
      <c r="AY2146" s="10" t="str">
        <f t="shared" si="405"/>
        <v>8/27/1980</v>
      </c>
      <c r="AZ2146" s="7">
        <f t="shared" ca="1" si="406"/>
        <v>44</v>
      </c>
      <c r="BA2146" s="9" t="str">
        <f ca="1">VLOOKUP(AZ2146,Sheet4!$A:$B,2,TRUE)</f>
        <v>30-44</v>
      </c>
      <c r="BB2146" s="7" t="str">
        <f t="shared" ca="1" si="407"/>
        <v>30-44</v>
      </c>
    </row>
    <row r="2147" spans="1:54" x14ac:dyDescent="0.25">
      <c r="A2147">
        <v>2681</v>
      </c>
      <c r="B2147">
        <v>19394</v>
      </c>
      <c r="C2147" s="1" t="e">
        <f>VLOOKUP(Sales_Transactions[[#This Row],[Order ID]],'returned_Items'!$A:$B,2,FALSE)</f>
        <v>#N/A</v>
      </c>
      <c r="D2147" s="7" t="str">
        <f t="shared" si="400"/>
        <v>Delivered</v>
      </c>
      <c r="E2147" s="1" t="s">
        <v>1587</v>
      </c>
      <c r="F2147" s="1" t="str">
        <f>SUBSTITUTE(Sales_Transactions[[#This Row],[Order Date]], "~","")</f>
        <v>41268%</v>
      </c>
      <c r="G2147" s="1" t="str">
        <f>SUBSTITUTE(Sales_Transactions[[#This Row],[Column 1]],"%","")</f>
        <v>41268</v>
      </c>
      <c r="H2147" s="16">
        <f t="shared" si="396"/>
        <v>41268</v>
      </c>
      <c r="I2147" s="16" t="str">
        <f>TEXT(Sales_Transactions[[#This Row],[RealOrderDate ]],"dddd")</f>
        <v>Tuesday</v>
      </c>
      <c r="J2147" s="16" t="str">
        <f>TEXT(Sales_Transactions[[#This Row],[RealOrderDate ]],"MMMM")</f>
        <v>December</v>
      </c>
      <c r="K2147" s="16" t="str">
        <f>TEXT(Sales_Transactions[[#This Row],[RealOrderDate ]],"YYYY")</f>
        <v>2012</v>
      </c>
      <c r="L2147" s="16" t="str">
        <f>_xlfn.CONCAT(Sales_Transactions[[#This Row],[OrderMonth]],"-",Sales_Transactions[[#This Row],[OrderYear]])</f>
        <v>December-2012</v>
      </c>
      <c r="M2147" s="10" t="str">
        <f>TEXT(Sales_Transactions[[#This Row],[RealOrderDate ]],"DD")</f>
        <v>25</v>
      </c>
      <c r="N2147" s="15">
        <f t="shared" si="397"/>
        <v>25</v>
      </c>
      <c r="O2147" t="s">
        <v>79</v>
      </c>
      <c r="P2147" s="9">
        <f t="shared" si="401"/>
        <v>3</v>
      </c>
      <c r="Q2147" s="7">
        <f>VLOOKUP(Sales_Transactions[[#This Row],[Order Priority]],'Sheet 5'!$A:$B,2,FALSE)</f>
        <v>3</v>
      </c>
      <c r="R2147" s="1">
        <v>5</v>
      </c>
      <c r="S2147" s="1">
        <v>1</v>
      </c>
      <c r="T2147" s="1">
        <v>1900</v>
      </c>
      <c r="U2147" s="1" t="str">
        <f>_xlfn.CONCAT(Sales_Transactions[[#This Row],[Column1]],"/",Sales_Transactions[[#This Row],[Order Quantity]],"/",Sales_Transactions[[#This Row],[Column12]])</f>
        <v>1/5/1900</v>
      </c>
      <c r="V2147" s="15">
        <f>Sales_Transactions[[#This Row],[Column13]]*1</f>
        <v>5</v>
      </c>
      <c r="W2147" s="4" t="str">
        <f t="shared" si="398"/>
        <v>1/5/1900</v>
      </c>
      <c r="X2147" s="4">
        <f t="shared" si="399"/>
        <v>5</v>
      </c>
      <c r="Y2147">
        <v>539.20600000000002</v>
      </c>
      <c r="Z2147" s="8">
        <f t="shared" si="402"/>
        <v>107.8412</v>
      </c>
      <c r="AA2147">
        <v>0.05</v>
      </c>
      <c r="AB2147" t="s">
        <v>24</v>
      </c>
      <c r="AC2147">
        <v>-452.39</v>
      </c>
      <c r="AD2147">
        <v>125.99</v>
      </c>
      <c r="AE2147">
        <v>8.8000000000000007</v>
      </c>
      <c r="AF2147" t="s">
        <v>1836</v>
      </c>
      <c r="AG2147" t="s">
        <v>2302</v>
      </c>
      <c r="AH2147" s="7" t="str">
        <f>_xlfn.CONCAT(Sales_Transactions[[#This Row],[First Name]]," ",Sales_Transactions[[#This Row],[Last Name]])</f>
        <v>Darren Powers</v>
      </c>
      <c r="AI2147" t="s">
        <v>1988</v>
      </c>
      <c r="AJ2147" s="7" t="str">
        <f>VLOOKUP(AI2147,Regional_Managers!$A:$B,2,FALSE)</f>
        <v>Pat</v>
      </c>
      <c r="AK2147" t="s">
        <v>48</v>
      </c>
      <c r="AL2147" t="s">
        <v>49</v>
      </c>
      <c r="AM2147" t="s">
        <v>50</v>
      </c>
      <c r="AN2147" t="s">
        <v>1380</v>
      </c>
      <c r="AO2147" t="s">
        <v>44</v>
      </c>
      <c r="AP2147">
        <v>0.59</v>
      </c>
      <c r="AQ2147">
        <v>28</v>
      </c>
      <c r="AR2147">
        <v>12</v>
      </c>
      <c r="AS2147">
        <v>2012</v>
      </c>
      <c r="AT2147" t="str">
        <f t="shared" si="403"/>
        <v>12/28/2012</v>
      </c>
      <c r="AU2147" s="15">
        <f t="shared" si="404"/>
        <v>3</v>
      </c>
      <c r="AV2147">
        <v>22</v>
      </c>
      <c r="AW2147">
        <v>1</v>
      </c>
      <c r="AX2147">
        <v>1980</v>
      </c>
      <c r="AY2147" s="10" t="str">
        <f t="shared" si="405"/>
        <v>1/22/1980</v>
      </c>
      <c r="AZ2147" s="7">
        <f t="shared" ca="1" si="406"/>
        <v>45</v>
      </c>
      <c r="BA2147" s="9" t="str">
        <f ca="1">VLOOKUP(AZ2147,Sheet4!$A:$B,2,TRUE)</f>
        <v>45-59</v>
      </c>
      <c r="BB2147" s="7" t="str">
        <f t="shared" ca="1" si="407"/>
        <v>45-59</v>
      </c>
    </row>
    <row r="2148" spans="1:54" x14ac:dyDescent="0.25">
      <c r="A2148">
        <v>2724</v>
      </c>
      <c r="B2148">
        <v>19653</v>
      </c>
      <c r="C2148" s="1" t="e">
        <f>VLOOKUP(Sales_Transactions[[#This Row],[Order ID]],'returned_Items'!$A:$B,2,FALSE)</f>
        <v>#N/A</v>
      </c>
      <c r="D2148" s="7" t="str">
        <f t="shared" si="400"/>
        <v>Delivered</v>
      </c>
      <c r="E2148" s="1" t="s">
        <v>2369</v>
      </c>
      <c r="F2148" s="1" t="str">
        <f>SUBSTITUTE(Sales_Transactions[[#This Row],[Order Date]], "~","")</f>
        <v>41163%</v>
      </c>
      <c r="G2148" s="1" t="str">
        <f>SUBSTITUTE(Sales_Transactions[[#This Row],[Column 1]],"%","")</f>
        <v>41163</v>
      </c>
      <c r="H2148" s="16">
        <f t="shared" si="396"/>
        <v>41163</v>
      </c>
      <c r="I2148" s="16" t="str">
        <f>TEXT(Sales_Transactions[[#This Row],[RealOrderDate ]],"dddd")</f>
        <v>Tuesday</v>
      </c>
      <c r="J2148" s="16" t="str">
        <f>TEXT(Sales_Transactions[[#This Row],[RealOrderDate ]],"MMMM")</f>
        <v>September</v>
      </c>
      <c r="K2148" s="16" t="str">
        <f>TEXT(Sales_Transactions[[#This Row],[RealOrderDate ]],"YYYY")</f>
        <v>2012</v>
      </c>
      <c r="L2148" s="16" t="str">
        <f>_xlfn.CONCAT(Sales_Transactions[[#This Row],[OrderMonth]],"-",Sales_Transactions[[#This Row],[OrderYear]])</f>
        <v>September-2012</v>
      </c>
      <c r="M2148" s="10" t="str">
        <f>TEXT(Sales_Transactions[[#This Row],[RealOrderDate ]],"DD")</f>
        <v>11</v>
      </c>
      <c r="N2148" s="15">
        <f t="shared" si="397"/>
        <v>11</v>
      </c>
      <c r="O2148" t="s">
        <v>53</v>
      </c>
      <c r="P2148" s="9">
        <f t="shared" si="401"/>
        <v>1</v>
      </c>
      <c r="Q2148" s="7">
        <f>VLOOKUP(Sales_Transactions[[#This Row],[Order Priority]],'Sheet 5'!$A:$B,2,FALSE)</f>
        <v>1</v>
      </c>
      <c r="R2148" s="1">
        <v>3</v>
      </c>
      <c r="S2148" s="1">
        <v>2</v>
      </c>
      <c r="T2148" s="1">
        <v>1900</v>
      </c>
      <c r="U2148" s="1" t="str">
        <f>_xlfn.CONCAT(Sales_Transactions[[#This Row],[Column1]],"/",Sales_Transactions[[#This Row],[Order Quantity]],"/",Sales_Transactions[[#This Row],[Column12]])</f>
        <v>2/3/1900</v>
      </c>
      <c r="V2148" s="15">
        <f>Sales_Transactions[[#This Row],[Column13]]*1</f>
        <v>34</v>
      </c>
      <c r="W2148" s="4" t="str">
        <f t="shared" si="398"/>
        <v>2/3/1900</v>
      </c>
      <c r="X2148" s="4">
        <f t="shared" si="399"/>
        <v>34</v>
      </c>
      <c r="Y2148">
        <v>125.46</v>
      </c>
      <c r="Z2148" s="8">
        <f t="shared" si="402"/>
        <v>3.69</v>
      </c>
      <c r="AA2148">
        <v>7.0000000000000007E-2</v>
      </c>
      <c r="AB2148" t="s">
        <v>24</v>
      </c>
      <c r="AC2148">
        <v>-129.63</v>
      </c>
      <c r="AD2148">
        <v>3.58</v>
      </c>
      <c r="AE2148">
        <v>5.47</v>
      </c>
      <c r="AF2148" t="s">
        <v>164</v>
      </c>
      <c r="AG2148" t="s">
        <v>2236</v>
      </c>
      <c r="AH2148" s="7" t="str">
        <f>_xlfn.CONCAT(Sales_Transactions[[#This Row],[First Name]]," ",Sales_Transactions[[#This Row],[Last Name]])</f>
        <v>Edward Nazzal</v>
      </c>
      <c r="AI2148" t="s">
        <v>1988</v>
      </c>
      <c r="AJ2148" s="7" t="str">
        <f>VLOOKUP(AI2148,Regional_Managers!$A:$B,2,FALSE)</f>
        <v>Pat</v>
      </c>
      <c r="AK2148" t="s">
        <v>75</v>
      </c>
      <c r="AL2148" t="s">
        <v>29</v>
      </c>
      <c r="AM2148" t="s">
        <v>42</v>
      </c>
      <c r="AN2148" t="s">
        <v>769</v>
      </c>
      <c r="AO2148" t="s">
        <v>44</v>
      </c>
      <c r="AP2148">
        <v>0.37</v>
      </c>
      <c r="AQ2148">
        <v>11</v>
      </c>
      <c r="AR2148">
        <v>9</v>
      </c>
      <c r="AS2148">
        <v>2012</v>
      </c>
      <c r="AT2148" t="str">
        <f t="shared" si="403"/>
        <v>9/11/2012</v>
      </c>
      <c r="AU2148" s="15">
        <f t="shared" si="404"/>
        <v>0</v>
      </c>
      <c r="AV2148">
        <v>15</v>
      </c>
      <c r="AW2148">
        <v>5</v>
      </c>
      <c r="AX2148">
        <v>1980</v>
      </c>
      <c r="AY2148" s="10" t="str">
        <f t="shared" si="405"/>
        <v>5/15/1980</v>
      </c>
      <c r="AZ2148" s="7">
        <f t="shared" ca="1" si="406"/>
        <v>45</v>
      </c>
      <c r="BA2148" s="9" t="str">
        <f ca="1">VLOOKUP(AZ2148,Sheet4!$A:$B,2,TRUE)</f>
        <v>45-59</v>
      </c>
      <c r="BB2148" s="7" t="str">
        <f t="shared" ca="1" si="407"/>
        <v>45-59</v>
      </c>
    </row>
    <row r="2149" spans="1:54" x14ac:dyDescent="0.25">
      <c r="A2149">
        <v>2729</v>
      </c>
      <c r="B2149">
        <v>19687</v>
      </c>
      <c r="C2149" s="1" t="e">
        <f>VLOOKUP(Sales_Transactions[[#This Row],[Order ID]],'returned_Items'!$A:$B,2,FALSE)</f>
        <v>#N/A</v>
      </c>
      <c r="D2149" s="7" t="str">
        <f t="shared" si="400"/>
        <v>Delivered</v>
      </c>
      <c r="E2149" s="1" t="s">
        <v>1782</v>
      </c>
      <c r="F2149" s="1" t="str">
        <f>SUBSTITUTE(Sales_Transactions[[#This Row],[Order Date]], "~","")</f>
        <v>40403%</v>
      </c>
      <c r="G2149" s="1" t="str">
        <f>SUBSTITUTE(Sales_Transactions[[#This Row],[Column 1]],"%","")</f>
        <v>40403</v>
      </c>
      <c r="H2149" s="16">
        <f t="shared" si="396"/>
        <v>40403</v>
      </c>
      <c r="I2149" s="16" t="str">
        <f>TEXT(Sales_Transactions[[#This Row],[RealOrderDate ]],"dddd")</f>
        <v>Friday</v>
      </c>
      <c r="J2149" s="16" t="str">
        <f>TEXT(Sales_Transactions[[#This Row],[RealOrderDate ]],"MMMM")</f>
        <v>August</v>
      </c>
      <c r="K2149" s="16" t="str">
        <f>TEXT(Sales_Transactions[[#This Row],[RealOrderDate ]],"YYYY")</f>
        <v>2010</v>
      </c>
      <c r="L2149" s="16" t="str">
        <f>_xlfn.CONCAT(Sales_Transactions[[#This Row],[OrderMonth]],"-",Sales_Transactions[[#This Row],[OrderYear]])</f>
        <v>August-2010</v>
      </c>
      <c r="M2149" s="10" t="str">
        <f>TEXT(Sales_Transactions[[#This Row],[RealOrderDate ]],"DD")</f>
        <v>13</v>
      </c>
      <c r="N2149" s="15">
        <f t="shared" si="397"/>
        <v>13</v>
      </c>
      <c r="O2149" t="s">
        <v>79</v>
      </c>
      <c r="P2149" s="9">
        <f t="shared" si="401"/>
        <v>3</v>
      </c>
      <c r="Q2149" s="7">
        <f>VLOOKUP(Sales_Transactions[[#This Row],[Order Priority]],'Sheet 5'!$A:$B,2,FALSE)</f>
        <v>3</v>
      </c>
      <c r="R2149" s="1">
        <v>2</v>
      </c>
      <c r="S2149" s="1">
        <v>2</v>
      </c>
      <c r="T2149" s="1">
        <v>1900</v>
      </c>
      <c r="U2149" s="1" t="str">
        <f>_xlfn.CONCAT(Sales_Transactions[[#This Row],[Column1]],"/",Sales_Transactions[[#This Row],[Order Quantity]],"/",Sales_Transactions[[#This Row],[Column12]])</f>
        <v>2/2/1900</v>
      </c>
      <c r="V2149" s="15">
        <f>Sales_Transactions[[#This Row],[Column13]]*1</f>
        <v>33</v>
      </c>
      <c r="W2149" s="4" t="str">
        <f t="shared" si="398"/>
        <v>2/2/1900</v>
      </c>
      <c r="X2149" s="4">
        <f t="shared" si="399"/>
        <v>33</v>
      </c>
      <c r="Y2149">
        <v>47.99</v>
      </c>
      <c r="Z2149" s="8">
        <f t="shared" si="402"/>
        <v>1.4542424242424243</v>
      </c>
      <c r="AA2149">
        <v>0.06</v>
      </c>
      <c r="AB2149" t="s">
        <v>24</v>
      </c>
      <c r="AC2149">
        <v>3.86</v>
      </c>
      <c r="AD2149">
        <v>1.48</v>
      </c>
      <c r="AE2149">
        <v>0.7</v>
      </c>
      <c r="AF2149" t="s">
        <v>2312</v>
      </c>
      <c r="AG2149" t="s">
        <v>2282</v>
      </c>
      <c r="AH2149" s="7" t="str">
        <f>_xlfn.CONCAT(Sales_Transactions[[#This Row],[First Name]]," ",Sales_Transactions[[#This Row],[Last Name]])</f>
        <v>George Ashbrook</v>
      </c>
      <c r="AI2149" t="s">
        <v>1988</v>
      </c>
      <c r="AJ2149" s="7" t="str">
        <f>VLOOKUP(AI2149,Regional_Managers!$A:$B,2,FALSE)</f>
        <v>Pat</v>
      </c>
      <c r="AK2149" t="s">
        <v>38</v>
      </c>
      <c r="AL2149" t="s">
        <v>29</v>
      </c>
      <c r="AM2149" t="s">
        <v>83</v>
      </c>
      <c r="AN2149" t="s">
        <v>1054</v>
      </c>
      <c r="AO2149" t="s">
        <v>85</v>
      </c>
      <c r="AP2149">
        <v>0.37</v>
      </c>
      <c r="AQ2149">
        <v>14</v>
      </c>
      <c r="AR2149">
        <v>8</v>
      </c>
      <c r="AS2149">
        <v>2010</v>
      </c>
      <c r="AT2149" t="str">
        <f t="shared" si="403"/>
        <v>8/14/2010</v>
      </c>
      <c r="AU2149" s="15">
        <f t="shared" si="404"/>
        <v>1</v>
      </c>
      <c r="AV2149">
        <v>23</v>
      </c>
      <c r="AW2149">
        <v>8</v>
      </c>
      <c r="AX2149">
        <v>1984</v>
      </c>
      <c r="AY2149" s="10" t="str">
        <f t="shared" si="405"/>
        <v>8/23/1984</v>
      </c>
      <c r="AZ2149" s="7">
        <f t="shared" ca="1" si="406"/>
        <v>40</v>
      </c>
      <c r="BA2149" s="9" t="str">
        <f ca="1">VLOOKUP(AZ2149,Sheet4!$A:$B,2,TRUE)</f>
        <v>30-44</v>
      </c>
      <c r="BB2149" s="7" t="str">
        <f t="shared" ca="1" si="407"/>
        <v>30-44</v>
      </c>
    </row>
    <row r="2150" spans="1:54" x14ac:dyDescent="0.25">
      <c r="A2150">
        <v>2730</v>
      </c>
      <c r="B2150">
        <v>19687</v>
      </c>
      <c r="C2150" s="1" t="e">
        <f>VLOOKUP(Sales_Transactions[[#This Row],[Order ID]],'returned_Items'!$A:$B,2,FALSE)</f>
        <v>#N/A</v>
      </c>
      <c r="D2150" s="7" t="str">
        <f t="shared" si="400"/>
        <v>Delivered</v>
      </c>
      <c r="E2150" s="1" t="s">
        <v>1782</v>
      </c>
      <c r="F2150" s="1" t="str">
        <f>SUBSTITUTE(Sales_Transactions[[#This Row],[Order Date]], "~","")</f>
        <v>40403%</v>
      </c>
      <c r="G2150" s="1" t="str">
        <f>SUBSTITUTE(Sales_Transactions[[#This Row],[Column 1]],"%","")</f>
        <v>40403</v>
      </c>
      <c r="H2150" s="16">
        <f t="shared" si="396"/>
        <v>40403</v>
      </c>
      <c r="I2150" s="16" t="str">
        <f>TEXT(Sales_Transactions[[#This Row],[RealOrderDate ]],"dddd")</f>
        <v>Friday</v>
      </c>
      <c r="J2150" s="16" t="str">
        <f>TEXT(Sales_Transactions[[#This Row],[RealOrderDate ]],"MMMM")</f>
        <v>August</v>
      </c>
      <c r="K2150" s="16" t="str">
        <f>TEXT(Sales_Transactions[[#This Row],[RealOrderDate ]],"YYYY")</f>
        <v>2010</v>
      </c>
      <c r="L2150" s="16" t="str">
        <f>_xlfn.CONCAT(Sales_Transactions[[#This Row],[OrderMonth]],"-",Sales_Transactions[[#This Row],[OrderYear]])</f>
        <v>August-2010</v>
      </c>
      <c r="M2150" s="10" t="str">
        <f>TEXT(Sales_Transactions[[#This Row],[RealOrderDate ]],"DD")</f>
        <v>13</v>
      </c>
      <c r="N2150" s="15">
        <f t="shared" si="397"/>
        <v>13</v>
      </c>
      <c r="O2150" t="s">
        <v>79</v>
      </c>
      <c r="P2150" s="9">
        <f t="shared" si="401"/>
        <v>3</v>
      </c>
      <c r="Q2150" s="7">
        <f>VLOOKUP(Sales_Transactions[[#This Row],[Order Priority]],'Sheet 5'!$A:$B,2,FALSE)</f>
        <v>3</v>
      </c>
      <c r="R2150" s="1">
        <v>23</v>
      </c>
      <c r="S2150" s="1">
        <v>1</v>
      </c>
      <c r="T2150" s="1">
        <v>1900</v>
      </c>
      <c r="U2150" s="1" t="str">
        <f>_xlfn.CONCAT(Sales_Transactions[[#This Row],[Column1]],"/",Sales_Transactions[[#This Row],[Order Quantity]],"/",Sales_Transactions[[#This Row],[Column12]])</f>
        <v>1/23/1900</v>
      </c>
      <c r="V2150" s="15">
        <f>Sales_Transactions[[#This Row],[Column13]]*1</f>
        <v>23</v>
      </c>
      <c r="W2150" s="4" t="str">
        <f t="shared" si="398"/>
        <v>1/23/1900</v>
      </c>
      <c r="X2150" s="4">
        <f t="shared" si="399"/>
        <v>23</v>
      </c>
      <c r="Y2150">
        <v>829.61699999999996</v>
      </c>
      <c r="Z2150" s="8">
        <f t="shared" si="402"/>
        <v>36.070304347826088</v>
      </c>
      <c r="AA2150">
        <v>0.1</v>
      </c>
      <c r="AB2150" t="s">
        <v>24</v>
      </c>
      <c r="AC2150">
        <v>25.53</v>
      </c>
      <c r="AD2150">
        <v>45.99</v>
      </c>
      <c r="AE2150">
        <v>4.99</v>
      </c>
      <c r="AF2150" t="s">
        <v>2312</v>
      </c>
      <c r="AG2150" t="s">
        <v>2282</v>
      </c>
      <c r="AH2150" s="7" t="str">
        <f>_xlfn.CONCAT(Sales_Transactions[[#This Row],[First Name]]," ",Sales_Transactions[[#This Row],[Last Name]])</f>
        <v>George Ashbrook</v>
      </c>
      <c r="AI2150" t="s">
        <v>1988</v>
      </c>
      <c r="AJ2150" s="7" t="str">
        <f>VLOOKUP(AI2150,Regional_Managers!$A:$B,2,FALSE)</f>
        <v>Pat</v>
      </c>
      <c r="AK2150" t="s">
        <v>38</v>
      </c>
      <c r="AL2150" t="s">
        <v>49</v>
      </c>
      <c r="AM2150" t="s">
        <v>50</v>
      </c>
      <c r="AN2150" t="s">
        <v>2370</v>
      </c>
      <c r="AO2150" t="s">
        <v>44</v>
      </c>
      <c r="AP2150">
        <v>0.56999999999999995</v>
      </c>
      <c r="AQ2150">
        <v>15</v>
      </c>
      <c r="AR2150">
        <v>8</v>
      </c>
      <c r="AS2150">
        <v>2010</v>
      </c>
      <c r="AT2150" t="str">
        <f t="shared" si="403"/>
        <v>8/15/2010</v>
      </c>
      <c r="AU2150" s="15">
        <f t="shared" si="404"/>
        <v>2</v>
      </c>
      <c r="AV2150">
        <v>1</v>
      </c>
      <c r="AW2150">
        <v>4</v>
      </c>
      <c r="AX2150">
        <v>1984</v>
      </c>
      <c r="AY2150" s="10" t="str">
        <f t="shared" si="405"/>
        <v>4/1/1984</v>
      </c>
      <c r="AZ2150" s="7">
        <f t="shared" ca="1" si="406"/>
        <v>41</v>
      </c>
      <c r="BA2150" s="9" t="str">
        <f ca="1">VLOOKUP(AZ2150,Sheet4!$A:$B,2,TRUE)</f>
        <v>30-44</v>
      </c>
      <c r="BB2150" s="7" t="str">
        <f t="shared" ca="1" si="407"/>
        <v>30-44</v>
      </c>
    </row>
    <row r="2151" spans="1:54" x14ac:dyDescent="0.25">
      <c r="A2151">
        <v>2731</v>
      </c>
      <c r="B2151">
        <v>19716</v>
      </c>
      <c r="C2151" s="1" t="e">
        <f>VLOOKUP(Sales_Transactions[[#This Row],[Order ID]],'returned_Items'!$A:$B,2,FALSE)</f>
        <v>#N/A</v>
      </c>
      <c r="D2151" s="7" t="str">
        <f t="shared" si="400"/>
        <v>Delivered</v>
      </c>
      <c r="E2151" s="1" t="s">
        <v>2266</v>
      </c>
      <c r="F2151" s="1" t="str">
        <f>SUBSTITUTE(Sales_Transactions[[#This Row],[Order Date]], "~","")</f>
        <v>40085%</v>
      </c>
      <c r="G2151" s="1" t="str">
        <f>SUBSTITUTE(Sales_Transactions[[#This Row],[Column 1]],"%","")</f>
        <v>40085</v>
      </c>
      <c r="H2151" s="16">
        <f t="shared" si="396"/>
        <v>40085</v>
      </c>
      <c r="I2151" s="16" t="str">
        <f>TEXT(Sales_Transactions[[#This Row],[RealOrderDate ]],"dddd")</f>
        <v>Tuesday</v>
      </c>
      <c r="J2151" s="16" t="str">
        <f>TEXT(Sales_Transactions[[#This Row],[RealOrderDate ]],"MMMM")</f>
        <v>September</v>
      </c>
      <c r="K2151" s="16" t="str">
        <f>TEXT(Sales_Transactions[[#This Row],[RealOrderDate ]],"YYYY")</f>
        <v>2009</v>
      </c>
      <c r="L2151" s="16" t="str">
        <f>_xlfn.CONCAT(Sales_Transactions[[#This Row],[OrderMonth]],"-",Sales_Transactions[[#This Row],[OrderYear]])</f>
        <v>September-2009</v>
      </c>
      <c r="M2151" s="10" t="str">
        <f>TEXT(Sales_Transactions[[#This Row],[RealOrderDate ]],"DD")</f>
        <v>29</v>
      </c>
      <c r="N2151" s="15">
        <f t="shared" si="397"/>
        <v>29</v>
      </c>
      <c r="O2151" t="s">
        <v>23</v>
      </c>
      <c r="P2151" s="9">
        <f t="shared" si="401"/>
        <v>2</v>
      </c>
      <c r="Q2151" s="7">
        <f>VLOOKUP(Sales_Transactions[[#This Row],[Order Priority]],'Sheet 5'!$A:$B,2,FALSE)</f>
        <v>2</v>
      </c>
      <c r="R2151" s="1">
        <v>5</v>
      </c>
      <c r="S2151" s="1">
        <v>1</v>
      </c>
      <c r="T2151" s="1">
        <v>1900</v>
      </c>
      <c r="U2151" s="1" t="str">
        <f>_xlfn.CONCAT(Sales_Transactions[[#This Row],[Column1]],"/",Sales_Transactions[[#This Row],[Order Quantity]],"/",Sales_Transactions[[#This Row],[Column12]])</f>
        <v>1/5/1900</v>
      </c>
      <c r="V2151" s="15">
        <f>Sales_Transactions[[#This Row],[Column13]]*1</f>
        <v>5</v>
      </c>
      <c r="W2151" s="4" t="str">
        <f t="shared" si="398"/>
        <v>1/5/1900</v>
      </c>
      <c r="X2151" s="4">
        <f t="shared" si="399"/>
        <v>5</v>
      </c>
      <c r="Y2151">
        <v>616.10550000000001</v>
      </c>
      <c r="Z2151" s="8">
        <f t="shared" si="402"/>
        <v>123.22110000000001</v>
      </c>
      <c r="AA2151">
        <v>0.03</v>
      </c>
      <c r="AB2151" t="s">
        <v>24</v>
      </c>
      <c r="AC2151">
        <v>-458.74</v>
      </c>
      <c r="AD2151">
        <v>140.99</v>
      </c>
      <c r="AE2151">
        <v>4.2</v>
      </c>
      <c r="AF2151" t="s">
        <v>2155</v>
      </c>
      <c r="AG2151" t="s">
        <v>138</v>
      </c>
      <c r="AH2151" s="7" t="str">
        <f>_xlfn.CONCAT(Sales_Transactions[[#This Row],[First Name]]," ",Sales_Transactions[[#This Row],[Last Name]])</f>
        <v>Nat Carroll</v>
      </c>
      <c r="AI2151" t="s">
        <v>1988</v>
      </c>
      <c r="AJ2151" s="7" t="str">
        <f>VLOOKUP(AI2151,Regional_Managers!$A:$B,2,FALSE)</f>
        <v>Pat</v>
      </c>
      <c r="AK2151" t="s">
        <v>75</v>
      </c>
      <c r="AL2151" t="s">
        <v>49</v>
      </c>
      <c r="AM2151" t="s">
        <v>50</v>
      </c>
      <c r="AN2151" t="s">
        <v>1371</v>
      </c>
      <c r="AO2151" t="s">
        <v>44</v>
      </c>
      <c r="AP2151">
        <v>0.59</v>
      </c>
      <c r="AQ2151">
        <v>6</v>
      </c>
      <c r="AR2151">
        <v>10</v>
      </c>
      <c r="AS2151">
        <v>2009</v>
      </c>
      <c r="AT2151" t="str">
        <f t="shared" si="403"/>
        <v>10/6/2009</v>
      </c>
      <c r="AU2151" s="15">
        <f t="shared" si="404"/>
        <v>7</v>
      </c>
      <c r="AV2151">
        <v>18</v>
      </c>
      <c r="AW2151">
        <v>2</v>
      </c>
      <c r="AX2151">
        <v>1950</v>
      </c>
      <c r="AY2151" s="10" t="str">
        <f t="shared" si="405"/>
        <v>2/18/1950</v>
      </c>
      <c r="AZ2151" s="7">
        <f t="shared" ca="1" si="406"/>
        <v>75</v>
      </c>
      <c r="BA2151" s="9" t="str">
        <f ca="1">VLOOKUP(AZ2151,Sheet4!$A:$B,2,TRUE)</f>
        <v>75-89</v>
      </c>
      <c r="BB2151" s="7" t="str">
        <f t="shared" ca="1" si="407"/>
        <v>75-89</v>
      </c>
    </row>
    <row r="2152" spans="1:54" x14ac:dyDescent="0.25">
      <c r="A2152">
        <v>2742</v>
      </c>
      <c r="B2152">
        <v>19782</v>
      </c>
      <c r="C2152" s="1" t="e">
        <f>VLOOKUP(Sales_Transactions[[#This Row],[Order ID]],'returned_Items'!$A:$B,2,FALSE)</f>
        <v>#N/A</v>
      </c>
      <c r="D2152" s="7" t="str">
        <f t="shared" si="400"/>
        <v>Delivered</v>
      </c>
      <c r="E2152" s="1" t="s">
        <v>2159</v>
      </c>
      <c r="F2152" s="1" t="str">
        <f>SUBSTITUTE(Sales_Transactions[[#This Row],[Order Date]], "~","")</f>
        <v>41200%</v>
      </c>
      <c r="G2152" s="1" t="str">
        <f>SUBSTITUTE(Sales_Transactions[[#This Row],[Column 1]],"%","")</f>
        <v>41200</v>
      </c>
      <c r="H2152" s="16">
        <f t="shared" si="396"/>
        <v>41200</v>
      </c>
      <c r="I2152" s="16" t="str">
        <f>TEXT(Sales_Transactions[[#This Row],[RealOrderDate ]],"dddd")</f>
        <v>Thursday</v>
      </c>
      <c r="J2152" s="16" t="str">
        <f>TEXT(Sales_Transactions[[#This Row],[RealOrderDate ]],"MMMM")</f>
        <v>October</v>
      </c>
      <c r="K2152" s="16" t="str">
        <f>TEXT(Sales_Transactions[[#This Row],[RealOrderDate ]],"YYYY")</f>
        <v>2012</v>
      </c>
      <c r="L2152" s="16" t="str">
        <f>_xlfn.CONCAT(Sales_Transactions[[#This Row],[OrderMonth]],"-",Sales_Transactions[[#This Row],[OrderYear]])</f>
        <v>October-2012</v>
      </c>
      <c r="M2152" s="10" t="str">
        <f>TEXT(Sales_Transactions[[#This Row],[RealOrderDate ]],"DD")</f>
        <v>18</v>
      </c>
      <c r="N2152" s="15">
        <f t="shared" si="397"/>
        <v>18</v>
      </c>
      <c r="O2152" t="s">
        <v>23</v>
      </c>
      <c r="P2152" s="9">
        <f t="shared" si="401"/>
        <v>2</v>
      </c>
      <c r="Q2152" s="7">
        <f>VLOOKUP(Sales_Transactions[[#This Row],[Order Priority]],'Sheet 5'!$A:$B,2,FALSE)</f>
        <v>2</v>
      </c>
      <c r="R2152" s="1">
        <v>18</v>
      </c>
      <c r="S2152" s="1">
        <v>1</v>
      </c>
      <c r="T2152" s="1">
        <v>1900</v>
      </c>
      <c r="U2152" s="1" t="str">
        <f>_xlfn.CONCAT(Sales_Transactions[[#This Row],[Column1]],"/",Sales_Transactions[[#This Row],[Order Quantity]],"/",Sales_Transactions[[#This Row],[Column12]])</f>
        <v>1/18/1900</v>
      </c>
      <c r="V2152" s="15">
        <f>Sales_Transactions[[#This Row],[Column13]]*1</f>
        <v>18</v>
      </c>
      <c r="W2152" s="4" t="str">
        <f t="shared" si="398"/>
        <v>1/18/1900</v>
      </c>
      <c r="X2152" s="4">
        <f t="shared" si="399"/>
        <v>18</v>
      </c>
      <c r="Y2152">
        <v>33.21</v>
      </c>
      <c r="Z2152" s="8">
        <f t="shared" si="402"/>
        <v>1.845</v>
      </c>
      <c r="AA2152">
        <v>0.06</v>
      </c>
      <c r="AB2152" t="s">
        <v>24</v>
      </c>
      <c r="AC2152">
        <v>-0.85</v>
      </c>
      <c r="AD2152">
        <v>1.81</v>
      </c>
      <c r="AE2152">
        <v>0.75</v>
      </c>
      <c r="AF2152" t="s">
        <v>2226</v>
      </c>
      <c r="AG2152" t="s">
        <v>2282</v>
      </c>
      <c r="AH2152" s="7" t="str">
        <f>_xlfn.CONCAT(Sales_Transactions[[#This Row],[First Name]]," ",Sales_Transactions[[#This Row],[Last Name]])</f>
        <v>Erin Ashbrook</v>
      </c>
      <c r="AI2152" t="s">
        <v>1988</v>
      </c>
      <c r="AJ2152" s="7" t="str">
        <f>VLOOKUP(AI2152,Regional_Managers!$A:$B,2,FALSE)</f>
        <v>Pat</v>
      </c>
      <c r="AK2152" t="s">
        <v>38</v>
      </c>
      <c r="AL2152" t="s">
        <v>29</v>
      </c>
      <c r="AM2152" t="s">
        <v>83</v>
      </c>
      <c r="AN2152" t="s">
        <v>629</v>
      </c>
      <c r="AO2152" t="s">
        <v>85</v>
      </c>
      <c r="AP2152">
        <v>0.52</v>
      </c>
      <c r="AQ2152">
        <v>22</v>
      </c>
      <c r="AR2152">
        <v>10</v>
      </c>
      <c r="AS2152">
        <v>2012</v>
      </c>
      <c r="AT2152" t="str">
        <f t="shared" si="403"/>
        <v>10/22/2012</v>
      </c>
      <c r="AU2152" s="15">
        <f t="shared" si="404"/>
        <v>4</v>
      </c>
      <c r="AV2152">
        <v>10</v>
      </c>
      <c r="AW2152">
        <v>6</v>
      </c>
      <c r="AX2152">
        <v>1941</v>
      </c>
      <c r="AY2152" s="10" t="str">
        <f t="shared" si="405"/>
        <v>6/10/1941</v>
      </c>
      <c r="AZ2152" s="7">
        <f t="shared" ca="1" si="406"/>
        <v>83</v>
      </c>
      <c r="BA2152" s="9" t="str">
        <f ca="1">VLOOKUP(AZ2152,Sheet4!$A:$B,2,TRUE)</f>
        <v>75-89</v>
      </c>
      <c r="BB2152" s="7" t="str">
        <f t="shared" ca="1" si="407"/>
        <v>75-89</v>
      </c>
    </row>
    <row r="2153" spans="1:54" x14ac:dyDescent="0.25">
      <c r="A2153">
        <v>2792</v>
      </c>
      <c r="B2153">
        <v>20134</v>
      </c>
      <c r="C2153" s="1" t="str">
        <f>VLOOKUP(Sales_Transactions[[#This Row],[Order ID]],'returned_Items'!$A:$B,2,FALSE)</f>
        <v>Returned</v>
      </c>
      <c r="D2153" s="7" t="str">
        <f t="shared" si="400"/>
        <v>Returned</v>
      </c>
      <c r="E2153" s="1" t="s">
        <v>1822</v>
      </c>
      <c r="F2153" s="1" t="str">
        <f>SUBSTITUTE(Sales_Transactions[[#This Row],[Order Date]], "~","")</f>
        <v>40614%</v>
      </c>
      <c r="G2153" s="1" t="str">
        <f>SUBSTITUTE(Sales_Transactions[[#This Row],[Column 1]],"%","")</f>
        <v>40614</v>
      </c>
      <c r="H2153" s="16">
        <f t="shared" si="396"/>
        <v>40614</v>
      </c>
      <c r="I2153" s="16" t="str">
        <f>TEXT(Sales_Transactions[[#This Row],[RealOrderDate ]],"dddd")</f>
        <v>Saturday</v>
      </c>
      <c r="J2153" s="16" t="str">
        <f>TEXT(Sales_Transactions[[#This Row],[RealOrderDate ]],"MMMM")</f>
        <v>March</v>
      </c>
      <c r="K2153" s="16" t="str">
        <f>TEXT(Sales_Transactions[[#This Row],[RealOrderDate ]],"YYYY")</f>
        <v>2011</v>
      </c>
      <c r="L2153" s="16" t="str">
        <f>_xlfn.CONCAT(Sales_Transactions[[#This Row],[OrderMonth]],"-",Sales_Transactions[[#This Row],[OrderYear]])</f>
        <v>March-2011</v>
      </c>
      <c r="M2153" s="10" t="str">
        <f>TEXT(Sales_Transactions[[#This Row],[RealOrderDate ]],"DD")</f>
        <v>12</v>
      </c>
      <c r="N2153" s="15">
        <f t="shared" si="397"/>
        <v>12</v>
      </c>
      <c r="O2153" t="s">
        <v>23</v>
      </c>
      <c r="P2153" s="9">
        <f t="shared" si="401"/>
        <v>2</v>
      </c>
      <c r="Q2153" s="7">
        <f>VLOOKUP(Sales_Transactions[[#This Row],[Order Priority]],'Sheet 5'!$A:$B,2,FALSE)</f>
        <v>2</v>
      </c>
      <c r="R2153" s="1">
        <v>26</v>
      </c>
      <c r="S2153" s="1">
        <v>1</v>
      </c>
      <c r="T2153" s="1">
        <v>1900</v>
      </c>
      <c r="U2153" s="1" t="str">
        <f>_xlfn.CONCAT(Sales_Transactions[[#This Row],[Column1]],"/",Sales_Transactions[[#This Row],[Order Quantity]],"/",Sales_Transactions[[#This Row],[Column12]])</f>
        <v>1/26/1900</v>
      </c>
      <c r="V2153" s="15">
        <f>Sales_Transactions[[#This Row],[Column13]]*1</f>
        <v>26</v>
      </c>
      <c r="W2153" s="4" t="str">
        <f t="shared" si="398"/>
        <v>1/26/1900</v>
      </c>
      <c r="X2153" s="4">
        <f t="shared" si="399"/>
        <v>26</v>
      </c>
      <c r="Y2153">
        <v>583.55999999999995</v>
      </c>
      <c r="Z2153" s="8">
        <f t="shared" si="402"/>
        <v>22.444615384615382</v>
      </c>
      <c r="AA2153">
        <v>0.02</v>
      </c>
      <c r="AB2153" t="s">
        <v>24</v>
      </c>
      <c r="AC2153">
        <v>-94.59</v>
      </c>
      <c r="AD2153">
        <v>20.97</v>
      </c>
      <c r="AE2153">
        <v>6.5</v>
      </c>
      <c r="AF2153" t="s">
        <v>2255</v>
      </c>
      <c r="AG2153" t="s">
        <v>2256</v>
      </c>
      <c r="AH2153" s="7" t="str">
        <f>_xlfn.CONCAT(Sales_Transactions[[#This Row],[First Name]]," ",Sales_Transactions[[#This Row],[Last Name]])</f>
        <v>James Lanier</v>
      </c>
      <c r="AI2153" t="s">
        <v>1988</v>
      </c>
      <c r="AJ2153" s="7" t="str">
        <f>VLOOKUP(AI2153,Regional_Managers!$A:$B,2,FALSE)</f>
        <v>Pat</v>
      </c>
      <c r="AK2153" t="s">
        <v>48</v>
      </c>
      <c r="AL2153" t="s">
        <v>49</v>
      </c>
      <c r="AM2153" t="s">
        <v>88</v>
      </c>
      <c r="AN2153" t="s">
        <v>411</v>
      </c>
      <c r="AO2153" t="s">
        <v>44</v>
      </c>
      <c r="AP2153">
        <v>0.78</v>
      </c>
      <c r="AQ2153">
        <v>16</v>
      </c>
      <c r="AR2153">
        <v>3</v>
      </c>
      <c r="AS2153">
        <v>2011</v>
      </c>
      <c r="AT2153" t="str">
        <f t="shared" si="403"/>
        <v>3/16/2011</v>
      </c>
      <c r="AU2153" s="15">
        <f t="shared" si="404"/>
        <v>4</v>
      </c>
      <c r="AV2153">
        <v>6</v>
      </c>
      <c r="AW2153">
        <v>12</v>
      </c>
      <c r="AX2153">
        <v>1982</v>
      </c>
      <c r="AY2153" s="10" t="str">
        <f t="shared" si="405"/>
        <v>12/6/1982</v>
      </c>
      <c r="AZ2153" s="7">
        <f t="shared" ca="1" si="406"/>
        <v>42</v>
      </c>
      <c r="BA2153" s="9" t="str">
        <f ca="1">VLOOKUP(AZ2153,Sheet4!$A:$B,2,TRUE)</f>
        <v>30-44</v>
      </c>
      <c r="BB2153" s="7" t="str">
        <f t="shared" ca="1" si="407"/>
        <v>30-44</v>
      </c>
    </row>
    <row r="2154" spans="1:54" x14ac:dyDescent="0.25">
      <c r="A2154">
        <v>2793</v>
      </c>
      <c r="B2154">
        <v>20134</v>
      </c>
      <c r="C2154" s="1" t="str">
        <f>VLOOKUP(Sales_Transactions[[#This Row],[Order ID]],'returned_Items'!$A:$B,2,FALSE)</f>
        <v>Returned</v>
      </c>
      <c r="D2154" s="7" t="str">
        <f t="shared" si="400"/>
        <v>Returned</v>
      </c>
      <c r="E2154" s="1" t="s">
        <v>1822</v>
      </c>
      <c r="F2154" s="1" t="str">
        <f>SUBSTITUTE(Sales_Transactions[[#This Row],[Order Date]], "~","")</f>
        <v>40614%</v>
      </c>
      <c r="G2154" s="1" t="str">
        <f>SUBSTITUTE(Sales_Transactions[[#This Row],[Column 1]],"%","")</f>
        <v>40614</v>
      </c>
      <c r="H2154" s="16">
        <f t="shared" si="396"/>
        <v>40614</v>
      </c>
      <c r="I2154" s="16" t="str">
        <f>TEXT(Sales_Transactions[[#This Row],[RealOrderDate ]],"dddd")</f>
        <v>Saturday</v>
      </c>
      <c r="J2154" s="16" t="str">
        <f>TEXT(Sales_Transactions[[#This Row],[RealOrderDate ]],"MMMM")</f>
        <v>March</v>
      </c>
      <c r="K2154" s="16" t="str">
        <f>TEXT(Sales_Transactions[[#This Row],[RealOrderDate ]],"YYYY")</f>
        <v>2011</v>
      </c>
      <c r="L2154" s="16" t="str">
        <f>_xlfn.CONCAT(Sales_Transactions[[#This Row],[OrderMonth]],"-",Sales_Transactions[[#This Row],[OrderYear]])</f>
        <v>March-2011</v>
      </c>
      <c r="M2154" s="10" t="str">
        <f>TEXT(Sales_Transactions[[#This Row],[RealOrderDate ]],"DD")</f>
        <v>12</v>
      </c>
      <c r="N2154" s="15">
        <f t="shared" si="397"/>
        <v>12</v>
      </c>
      <c r="O2154" t="s">
        <v>23</v>
      </c>
      <c r="P2154" s="9">
        <f t="shared" si="401"/>
        <v>2</v>
      </c>
      <c r="Q2154" s="7">
        <f>VLOOKUP(Sales_Transactions[[#This Row],[Order Priority]],'Sheet 5'!$A:$B,2,FALSE)</f>
        <v>2</v>
      </c>
      <c r="R2154" s="1">
        <v>16</v>
      </c>
      <c r="S2154" s="1">
        <v>2</v>
      </c>
      <c r="T2154" s="1">
        <v>1900</v>
      </c>
      <c r="U2154" s="1" t="str">
        <f>_xlfn.CONCAT(Sales_Transactions[[#This Row],[Column1]],"/",Sales_Transactions[[#This Row],[Order Quantity]],"/",Sales_Transactions[[#This Row],[Column12]])</f>
        <v>2/16/1900</v>
      </c>
      <c r="V2154" s="15">
        <f>Sales_Transactions[[#This Row],[Column13]]*1</f>
        <v>47</v>
      </c>
      <c r="W2154" s="4" t="str">
        <f t="shared" si="398"/>
        <v>2/16/1900</v>
      </c>
      <c r="X2154" s="4">
        <f t="shared" si="399"/>
        <v>47</v>
      </c>
      <c r="Y2154">
        <v>281.47000000000003</v>
      </c>
      <c r="Z2154" s="8">
        <f t="shared" si="402"/>
        <v>5.9887234042553201</v>
      </c>
      <c r="AA2154">
        <v>0.1</v>
      </c>
      <c r="AB2154" t="s">
        <v>24</v>
      </c>
      <c r="AC2154">
        <v>-190.57</v>
      </c>
      <c r="AD2154">
        <v>6.48</v>
      </c>
      <c r="AE2154">
        <v>7.37</v>
      </c>
      <c r="AF2154" t="s">
        <v>2255</v>
      </c>
      <c r="AG2154" t="s">
        <v>2256</v>
      </c>
      <c r="AH2154" s="7" t="str">
        <f>_xlfn.CONCAT(Sales_Transactions[[#This Row],[First Name]]," ",Sales_Transactions[[#This Row],[Last Name]])</f>
        <v>James Lanier</v>
      </c>
      <c r="AI2154" t="s">
        <v>1988</v>
      </c>
      <c r="AJ2154" s="7" t="str">
        <f>VLOOKUP(AI2154,Regional_Managers!$A:$B,2,FALSE)</f>
        <v>Pat</v>
      </c>
      <c r="AK2154" t="s">
        <v>48</v>
      </c>
      <c r="AL2154" t="s">
        <v>29</v>
      </c>
      <c r="AM2154" t="s">
        <v>76</v>
      </c>
      <c r="AN2154" t="s">
        <v>1499</v>
      </c>
      <c r="AO2154" t="s">
        <v>44</v>
      </c>
      <c r="AP2154">
        <v>0.37</v>
      </c>
      <c r="AQ2154">
        <v>19</v>
      </c>
      <c r="AR2154">
        <v>3</v>
      </c>
      <c r="AS2154">
        <v>2011</v>
      </c>
      <c r="AT2154" t="str">
        <f t="shared" si="403"/>
        <v>3/19/2011</v>
      </c>
      <c r="AU2154" s="15">
        <f t="shared" si="404"/>
        <v>7</v>
      </c>
      <c r="AV2154">
        <v>16</v>
      </c>
      <c r="AW2154">
        <v>2</v>
      </c>
      <c r="AX2154">
        <v>1982</v>
      </c>
      <c r="AY2154" s="10" t="str">
        <f t="shared" si="405"/>
        <v>2/16/1982</v>
      </c>
      <c r="AZ2154" s="7">
        <f t="shared" ca="1" si="406"/>
        <v>43</v>
      </c>
      <c r="BA2154" s="9" t="str">
        <f ca="1">VLOOKUP(AZ2154,Sheet4!$A:$B,2,TRUE)</f>
        <v>30-44</v>
      </c>
      <c r="BB2154" s="7" t="str">
        <f t="shared" ca="1" si="407"/>
        <v>30-44</v>
      </c>
    </row>
    <row r="2155" spans="1:54" x14ac:dyDescent="0.25">
      <c r="A2155">
        <v>2806</v>
      </c>
      <c r="B2155">
        <v>20259</v>
      </c>
      <c r="C2155" s="1" t="e">
        <f>VLOOKUP(Sales_Transactions[[#This Row],[Order ID]],'returned_Items'!$A:$B,2,FALSE)</f>
        <v>#N/A</v>
      </c>
      <c r="D2155" s="7" t="str">
        <f t="shared" si="400"/>
        <v>Delivered</v>
      </c>
      <c r="E2155" s="1" t="s">
        <v>2371</v>
      </c>
      <c r="F2155" s="1" t="str">
        <f>SUBSTITUTE(Sales_Transactions[[#This Row],[Order Date]], "~","")</f>
        <v>40687%</v>
      </c>
      <c r="G2155" s="1" t="str">
        <f>SUBSTITUTE(Sales_Transactions[[#This Row],[Column 1]],"%","")</f>
        <v>40687</v>
      </c>
      <c r="H2155" s="16">
        <f t="shared" si="396"/>
        <v>40687</v>
      </c>
      <c r="I2155" s="16" t="str">
        <f>TEXT(Sales_Transactions[[#This Row],[RealOrderDate ]],"dddd")</f>
        <v>Tuesday</v>
      </c>
      <c r="J2155" s="16" t="str">
        <f>TEXT(Sales_Transactions[[#This Row],[RealOrderDate ]],"MMMM")</f>
        <v>May</v>
      </c>
      <c r="K2155" s="16" t="str">
        <f>TEXT(Sales_Transactions[[#This Row],[RealOrderDate ]],"YYYY")</f>
        <v>2011</v>
      </c>
      <c r="L2155" s="16" t="str">
        <f>_xlfn.CONCAT(Sales_Transactions[[#This Row],[OrderMonth]],"-",Sales_Transactions[[#This Row],[OrderYear]])</f>
        <v>May-2011</v>
      </c>
      <c r="M2155" s="10" t="str">
        <f>TEXT(Sales_Transactions[[#This Row],[RealOrderDate ]],"DD")</f>
        <v>24</v>
      </c>
      <c r="N2155" s="15">
        <f t="shared" si="397"/>
        <v>24</v>
      </c>
      <c r="O2155" t="s">
        <v>102</v>
      </c>
      <c r="P2155" s="9">
        <f t="shared" si="401"/>
        <v>5</v>
      </c>
      <c r="Q2155" s="7">
        <f>VLOOKUP(Sales_Transactions[[#This Row],[Order Priority]],'Sheet 5'!$A:$B,2,FALSE)</f>
        <v>5</v>
      </c>
      <c r="R2155" s="1">
        <v>11</v>
      </c>
      <c r="S2155" s="1">
        <v>2</v>
      </c>
      <c r="T2155" s="1">
        <v>1900</v>
      </c>
      <c r="U2155" s="1" t="str">
        <f>_xlfn.CONCAT(Sales_Transactions[[#This Row],[Column1]],"/",Sales_Transactions[[#This Row],[Order Quantity]],"/",Sales_Transactions[[#This Row],[Column12]])</f>
        <v>2/11/1900</v>
      </c>
      <c r="V2155" s="15">
        <f>Sales_Transactions[[#This Row],[Column13]]*1</f>
        <v>42</v>
      </c>
      <c r="W2155" s="4" t="str">
        <f t="shared" si="398"/>
        <v>2/11/1900</v>
      </c>
      <c r="X2155" s="4">
        <f t="shared" si="399"/>
        <v>42</v>
      </c>
      <c r="Y2155">
        <v>539.05999999999995</v>
      </c>
      <c r="Z2155" s="8">
        <f t="shared" si="402"/>
        <v>12.834761904761903</v>
      </c>
      <c r="AA2155">
        <v>0.05</v>
      </c>
      <c r="AB2155" t="s">
        <v>24</v>
      </c>
      <c r="AC2155">
        <v>-123.07</v>
      </c>
      <c r="AD2155">
        <v>12.88</v>
      </c>
      <c r="AE2155">
        <v>4.59</v>
      </c>
      <c r="AF2155" t="s">
        <v>1385</v>
      </c>
      <c r="AG2155" t="s">
        <v>1219</v>
      </c>
      <c r="AH2155" s="7" t="str">
        <f>_xlfn.CONCAT(Sales_Transactions[[#This Row],[First Name]]," ",Sales_Transactions[[#This Row],[Last Name]])</f>
        <v>Anna Haberlin</v>
      </c>
      <c r="AI2155" t="s">
        <v>1988</v>
      </c>
      <c r="AJ2155" s="7" t="str">
        <f>VLOOKUP(AI2155,Regional_Managers!$A:$B,2,FALSE)</f>
        <v>Pat</v>
      </c>
      <c r="AK2155" t="s">
        <v>48</v>
      </c>
      <c r="AL2155" t="s">
        <v>29</v>
      </c>
      <c r="AM2155" t="s">
        <v>222</v>
      </c>
      <c r="AN2155" t="s">
        <v>938</v>
      </c>
      <c r="AO2155" t="s">
        <v>85</v>
      </c>
      <c r="AP2155">
        <v>0.82</v>
      </c>
      <c r="AQ2155">
        <v>25</v>
      </c>
      <c r="AR2155">
        <v>5</v>
      </c>
      <c r="AS2155">
        <v>2011</v>
      </c>
      <c r="AT2155" t="str">
        <f t="shared" si="403"/>
        <v>5/25/2011</v>
      </c>
      <c r="AU2155" s="15">
        <f t="shared" si="404"/>
        <v>1</v>
      </c>
      <c r="AV2155">
        <v>18</v>
      </c>
      <c r="AW2155">
        <v>10</v>
      </c>
      <c r="AX2155">
        <v>1983</v>
      </c>
      <c r="AY2155" s="10" t="str">
        <f t="shared" si="405"/>
        <v>10/18/1983</v>
      </c>
      <c r="AZ2155" s="7">
        <f t="shared" ca="1" si="406"/>
        <v>41</v>
      </c>
      <c r="BA2155" s="9" t="str">
        <f ca="1">VLOOKUP(AZ2155,Sheet4!$A:$B,2,TRUE)</f>
        <v>30-44</v>
      </c>
      <c r="BB2155" s="7" t="str">
        <f t="shared" ca="1" si="407"/>
        <v>30-44</v>
      </c>
    </row>
    <row r="2156" spans="1:54" x14ac:dyDescent="0.25">
      <c r="A2156">
        <v>2807</v>
      </c>
      <c r="B2156">
        <v>20261</v>
      </c>
      <c r="C2156" s="1" t="e">
        <f>VLOOKUP(Sales_Transactions[[#This Row],[Order ID]],'returned_Items'!$A:$B,2,FALSE)</f>
        <v>#N/A</v>
      </c>
      <c r="D2156" s="7" t="str">
        <f t="shared" si="400"/>
        <v>Delivered</v>
      </c>
      <c r="E2156" s="1" t="s">
        <v>1548</v>
      </c>
      <c r="F2156" s="1" t="str">
        <f>SUBSTITUTE(Sales_Transactions[[#This Row],[Order Date]], "~","")</f>
        <v>39953%</v>
      </c>
      <c r="G2156" s="1" t="str">
        <f>SUBSTITUTE(Sales_Transactions[[#This Row],[Column 1]],"%","")</f>
        <v>39953</v>
      </c>
      <c r="H2156" s="16">
        <f t="shared" si="396"/>
        <v>39953</v>
      </c>
      <c r="I2156" s="16" t="str">
        <f>TEXT(Sales_Transactions[[#This Row],[RealOrderDate ]],"dddd")</f>
        <v>Wednesday</v>
      </c>
      <c r="J2156" s="16" t="str">
        <f>TEXT(Sales_Transactions[[#This Row],[RealOrderDate ]],"MMMM")</f>
        <v>May</v>
      </c>
      <c r="K2156" s="16" t="str">
        <f>TEXT(Sales_Transactions[[#This Row],[RealOrderDate ]],"YYYY")</f>
        <v>2009</v>
      </c>
      <c r="L2156" s="16" t="str">
        <f>_xlfn.CONCAT(Sales_Transactions[[#This Row],[OrderMonth]],"-",Sales_Transactions[[#This Row],[OrderYear]])</f>
        <v>May-2009</v>
      </c>
      <c r="M2156" s="10" t="str">
        <f>TEXT(Sales_Transactions[[#This Row],[RealOrderDate ]],"DD")</f>
        <v>20</v>
      </c>
      <c r="N2156" s="15">
        <f t="shared" si="397"/>
        <v>20</v>
      </c>
      <c r="O2156" t="s">
        <v>79</v>
      </c>
      <c r="P2156" s="9">
        <f t="shared" si="401"/>
        <v>3</v>
      </c>
      <c r="Q2156" s="7">
        <f>VLOOKUP(Sales_Transactions[[#This Row],[Order Priority]],'Sheet 5'!$A:$B,2,FALSE)</f>
        <v>3</v>
      </c>
      <c r="R2156" s="1">
        <v>25</v>
      </c>
      <c r="S2156" s="1">
        <v>1</v>
      </c>
      <c r="T2156" s="1">
        <v>1900</v>
      </c>
      <c r="U2156" s="1" t="str">
        <f>_xlfn.CONCAT(Sales_Transactions[[#This Row],[Column1]],"/",Sales_Transactions[[#This Row],[Order Quantity]],"/",Sales_Transactions[[#This Row],[Column12]])</f>
        <v>1/25/1900</v>
      </c>
      <c r="V2156" s="15">
        <f>Sales_Transactions[[#This Row],[Column13]]*1</f>
        <v>25</v>
      </c>
      <c r="W2156" s="4" t="str">
        <f t="shared" si="398"/>
        <v>1/25/1900</v>
      </c>
      <c r="X2156" s="4">
        <f t="shared" si="399"/>
        <v>25</v>
      </c>
      <c r="Y2156">
        <v>751.52</v>
      </c>
      <c r="Z2156" s="8">
        <f t="shared" si="402"/>
        <v>30.0608</v>
      </c>
      <c r="AA2156">
        <v>0.09</v>
      </c>
      <c r="AB2156" t="s">
        <v>3696</v>
      </c>
      <c r="AC2156">
        <v>67.11</v>
      </c>
      <c r="AD2156">
        <v>31.74</v>
      </c>
      <c r="AE2156">
        <v>12.62</v>
      </c>
      <c r="AF2156" t="s">
        <v>2081</v>
      </c>
      <c r="AG2156" t="s">
        <v>2233</v>
      </c>
      <c r="AH2156" s="7" t="str">
        <f>_xlfn.CONCAT(Sales_Transactions[[#This Row],[First Name]]," ",Sales_Transactions[[#This Row],[Last Name]])</f>
        <v>Duane Huffman</v>
      </c>
      <c r="AI2156" t="s">
        <v>1988</v>
      </c>
      <c r="AJ2156" s="7" t="str">
        <f>VLOOKUP(AI2156,Regional_Managers!$A:$B,2,FALSE)</f>
        <v>Pat</v>
      </c>
      <c r="AK2156" t="s">
        <v>28</v>
      </c>
      <c r="AL2156" t="s">
        <v>29</v>
      </c>
      <c r="AM2156" t="s">
        <v>42</v>
      </c>
      <c r="AN2156" t="s">
        <v>2181</v>
      </c>
      <c r="AO2156" t="s">
        <v>44</v>
      </c>
      <c r="AP2156">
        <v>0.37</v>
      </c>
      <c r="AQ2156">
        <v>20</v>
      </c>
      <c r="AR2156">
        <v>5</v>
      </c>
      <c r="AS2156">
        <v>2009</v>
      </c>
      <c r="AT2156" t="str">
        <f t="shared" si="403"/>
        <v>5/20/2009</v>
      </c>
      <c r="AU2156" s="15">
        <f t="shared" si="404"/>
        <v>0</v>
      </c>
      <c r="AV2156">
        <v>22</v>
      </c>
      <c r="AW2156">
        <v>7</v>
      </c>
      <c r="AX2156">
        <v>1983</v>
      </c>
      <c r="AY2156" s="10" t="str">
        <f t="shared" si="405"/>
        <v>7/22/1983</v>
      </c>
      <c r="AZ2156" s="7">
        <f t="shared" ca="1" si="406"/>
        <v>41</v>
      </c>
      <c r="BA2156" s="9" t="str">
        <f ca="1">VLOOKUP(AZ2156,Sheet4!$A:$B,2,TRUE)</f>
        <v>30-44</v>
      </c>
      <c r="BB2156" s="7" t="str">
        <f t="shared" ca="1" si="407"/>
        <v>30-44</v>
      </c>
    </row>
    <row r="2157" spans="1:54" x14ac:dyDescent="0.25">
      <c r="A2157">
        <v>2808</v>
      </c>
      <c r="B2157">
        <v>20261</v>
      </c>
      <c r="C2157" s="1" t="e">
        <f>VLOOKUP(Sales_Transactions[[#This Row],[Order ID]],'returned_Items'!$A:$B,2,FALSE)</f>
        <v>#N/A</v>
      </c>
      <c r="D2157" s="7" t="str">
        <f t="shared" si="400"/>
        <v>Delivered</v>
      </c>
      <c r="E2157" s="1" t="s">
        <v>1548</v>
      </c>
      <c r="F2157" s="1" t="str">
        <f>SUBSTITUTE(Sales_Transactions[[#This Row],[Order Date]], "~","")</f>
        <v>39953%</v>
      </c>
      <c r="G2157" s="1" t="str">
        <f>SUBSTITUTE(Sales_Transactions[[#This Row],[Column 1]],"%","")</f>
        <v>39953</v>
      </c>
      <c r="H2157" s="16">
        <f t="shared" si="396"/>
        <v>39953</v>
      </c>
      <c r="I2157" s="16" t="str">
        <f>TEXT(Sales_Transactions[[#This Row],[RealOrderDate ]],"dddd")</f>
        <v>Wednesday</v>
      </c>
      <c r="J2157" s="16" t="str">
        <f>TEXT(Sales_Transactions[[#This Row],[RealOrderDate ]],"MMMM")</f>
        <v>May</v>
      </c>
      <c r="K2157" s="16" t="str">
        <f>TEXT(Sales_Transactions[[#This Row],[RealOrderDate ]],"YYYY")</f>
        <v>2009</v>
      </c>
      <c r="L2157" s="16" t="str">
        <f>_xlfn.CONCAT(Sales_Transactions[[#This Row],[OrderMonth]],"-",Sales_Transactions[[#This Row],[OrderYear]])</f>
        <v>May-2009</v>
      </c>
      <c r="M2157" s="10" t="str">
        <f>TEXT(Sales_Transactions[[#This Row],[RealOrderDate ]],"DD")</f>
        <v>20</v>
      </c>
      <c r="N2157" s="15">
        <f t="shared" si="397"/>
        <v>20</v>
      </c>
      <c r="O2157" t="s">
        <v>79</v>
      </c>
      <c r="P2157" s="9">
        <f t="shared" si="401"/>
        <v>3</v>
      </c>
      <c r="Q2157" s="7">
        <f>VLOOKUP(Sales_Transactions[[#This Row],[Order Priority]],'Sheet 5'!$A:$B,2,FALSE)</f>
        <v>3</v>
      </c>
      <c r="R2157" s="1">
        <v>5</v>
      </c>
      <c r="S2157" s="1">
        <v>2</v>
      </c>
      <c r="T2157" s="1">
        <v>1900</v>
      </c>
      <c r="U2157" s="1" t="str">
        <f>_xlfn.CONCAT(Sales_Transactions[[#This Row],[Column1]],"/",Sales_Transactions[[#This Row],[Order Quantity]],"/",Sales_Transactions[[#This Row],[Column12]])</f>
        <v>2/5/1900</v>
      </c>
      <c r="V2157" s="15">
        <f>Sales_Transactions[[#This Row],[Column13]]*1</f>
        <v>36</v>
      </c>
      <c r="W2157" s="4" t="str">
        <f t="shared" si="398"/>
        <v>2/5/1900</v>
      </c>
      <c r="X2157" s="4">
        <f t="shared" si="399"/>
        <v>36</v>
      </c>
      <c r="Y2157">
        <v>220.48</v>
      </c>
      <c r="Z2157" s="8">
        <f t="shared" si="402"/>
        <v>6.1244444444444444</v>
      </c>
      <c r="AA2157">
        <v>0.04</v>
      </c>
      <c r="AB2157" t="s">
        <v>24</v>
      </c>
      <c r="AC2157">
        <v>81.91</v>
      </c>
      <c r="AD2157">
        <v>6.35</v>
      </c>
      <c r="AE2157">
        <v>1.02</v>
      </c>
      <c r="AF2157" t="s">
        <v>2081</v>
      </c>
      <c r="AG2157" t="s">
        <v>2233</v>
      </c>
      <c r="AH2157" s="7" t="str">
        <f>_xlfn.CONCAT(Sales_Transactions[[#This Row],[First Name]]," ",Sales_Transactions[[#This Row],[Last Name]])</f>
        <v>Duane Huffman</v>
      </c>
      <c r="AI2157" t="s">
        <v>1988</v>
      </c>
      <c r="AJ2157" s="7" t="str">
        <f>VLOOKUP(AI2157,Regional_Managers!$A:$B,2,FALSE)</f>
        <v>Pat</v>
      </c>
      <c r="AK2157" t="s">
        <v>28</v>
      </c>
      <c r="AL2157" t="s">
        <v>29</v>
      </c>
      <c r="AM2157" t="s">
        <v>76</v>
      </c>
      <c r="AN2157" t="s">
        <v>233</v>
      </c>
      <c r="AO2157" t="s">
        <v>85</v>
      </c>
      <c r="AP2157">
        <v>0.39</v>
      </c>
      <c r="AQ2157">
        <v>23</v>
      </c>
      <c r="AR2157">
        <v>5</v>
      </c>
      <c r="AS2157">
        <v>2009</v>
      </c>
      <c r="AT2157" t="str">
        <f t="shared" si="403"/>
        <v>5/23/2009</v>
      </c>
      <c r="AU2157" s="15">
        <f t="shared" si="404"/>
        <v>3</v>
      </c>
      <c r="AV2157">
        <v>11</v>
      </c>
      <c r="AW2157">
        <v>4</v>
      </c>
      <c r="AX2157">
        <v>1943</v>
      </c>
      <c r="AY2157" s="10" t="str">
        <f t="shared" si="405"/>
        <v>4/11/1943</v>
      </c>
      <c r="AZ2157" s="7">
        <f t="shared" ca="1" si="406"/>
        <v>82</v>
      </c>
      <c r="BA2157" s="9" t="str">
        <f ca="1">VLOOKUP(AZ2157,Sheet4!$A:$B,2,TRUE)</f>
        <v>75-89</v>
      </c>
      <c r="BB2157" s="7" t="str">
        <f t="shared" ca="1" si="407"/>
        <v>75-89</v>
      </c>
    </row>
    <row r="2158" spans="1:54" x14ac:dyDescent="0.25">
      <c r="A2158">
        <v>2809</v>
      </c>
      <c r="B2158">
        <v>20261</v>
      </c>
      <c r="C2158" s="1" t="e">
        <f>VLOOKUP(Sales_Transactions[[#This Row],[Order ID]],'returned_Items'!$A:$B,2,FALSE)</f>
        <v>#N/A</v>
      </c>
      <c r="D2158" s="7" t="str">
        <f t="shared" si="400"/>
        <v>Delivered</v>
      </c>
      <c r="E2158" s="1" t="s">
        <v>1548</v>
      </c>
      <c r="F2158" s="1" t="str">
        <f>SUBSTITUTE(Sales_Transactions[[#This Row],[Order Date]], "~","")</f>
        <v>39953%</v>
      </c>
      <c r="G2158" s="1" t="str">
        <f>SUBSTITUTE(Sales_Transactions[[#This Row],[Column 1]],"%","")</f>
        <v>39953</v>
      </c>
      <c r="H2158" s="16">
        <f t="shared" si="396"/>
        <v>39953</v>
      </c>
      <c r="I2158" s="16" t="str">
        <f>TEXT(Sales_Transactions[[#This Row],[RealOrderDate ]],"dddd")</f>
        <v>Wednesday</v>
      </c>
      <c r="J2158" s="16" t="str">
        <f>TEXT(Sales_Transactions[[#This Row],[RealOrderDate ]],"MMMM")</f>
        <v>May</v>
      </c>
      <c r="K2158" s="16" t="str">
        <f>TEXT(Sales_Transactions[[#This Row],[RealOrderDate ]],"YYYY")</f>
        <v>2009</v>
      </c>
      <c r="L2158" s="16" t="str">
        <f>_xlfn.CONCAT(Sales_Transactions[[#This Row],[OrderMonth]],"-",Sales_Transactions[[#This Row],[OrderYear]])</f>
        <v>May-2009</v>
      </c>
      <c r="M2158" s="10" t="str">
        <f>TEXT(Sales_Transactions[[#This Row],[RealOrderDate ]],"DD")</f>
        <v>20</v>
      </c>
      <c r="N2158" s="15">
        <f t="shared" si="397"/>
        <v>20</v>
      </c>
      <c r="O2158" t="s">
        <v>79</v>
      </c>
      <c r="P2158" s="9">
        <f t="shared" si="401"/>
        <v>3</v>
      </c>
      <c r="Q2158" s="7">
        <f>VLOOKUP(Sales_Transactions[[#This Row],[Order Priority]],'Sheet 5'!$A:$B,2,FALSE)</f>
        <v>3</v>
      </c>
      <c r="R2158" s="1">
        <v>21</v>
      </c>
      <c r="S2158" s="1">
        <v>1</v>
      </c>
      <c r="T2158" s="1">
        <v>1900</v>
      </c>
      <c r="U2158" s="1" t="str">
        <f>_xlfn.CONCAT(Sales_Transactions[[#This Row],[Column1]],"/",Sales_Transactions[[#This Row],[Order Quantity]],"/",Sales_Transactions[[#This Row],[Column12]])</f>
        <v>1/21/1900</v>
      </c>
      <c r="V2158" s="15">
        <f>Sales_Transactions[[#This Row],[Column13]]*1</f>
        <v>21</v>
      </c>
      <c r="W2158" s="4" t="str">
        <f t="shared" si="398"/>
        <v>1/21/1900</v>
      </c>
      <c r="X2158" s="4">
        <f t="shared" si="399"/>
        <v>21</v>
      </c>
      <c r="Y2158">
        <v>1259.4535000000001</v>
      </c>
      <c r="Z2158" s="8">
        <f t="shared" si="402"/>
        <v>59.973976190476193</v>
      </c>
      <c r="AA2158">
        <v>0.02</v>
      </c>
      <c r="AB2158" t="s">
        <v>68</v>
      </c>
      <c r="AC2158">
        <v>168.24</v>
      </c>
      <c r="AD2158">
        <v>65.989999999999995</v>
      </c>
      <c r="AE2158">
        <v>8.99</v>
      </c>
      <c r="AF2158" t="s">
        <v>2081</v>
      </c>
      <c r="AG2158" t="s">
        <v>2233</v>
      </c>
      <c r="AH2158" s="7" t="str">
        <f>_xlfn.CONCAT(Sales_Transactions[[#This Row],[First Name]]," ",Sales_Transactions[[#This Row],[Last Name]])</f>
        <v>Duane Huffman</v>
      </c>
      <c r="AI2158" t="s">
        <v>1988</v>
      </c>
      <c r="AJ2158" s="7" t="str">
        <f>VLOOKUP(AI2158,Regional_Managers!$A:$B,2,FALSE)</f>
        <v>Pat</v>
      </c>
      <c r="AK2158" t="s">
        <v>28</v>
      </c>
      <c r="AL2158" t="s">
        <v>49</v>
      </c>
      <c r="AM2158" t="s">
        <v>50</v>
      </c>
      <c r="AN2158" t="s">
        <v>896</v>
      </c>
      <c r="AO2158" t="s">
        <v>44</v>
      </c>
      <c r="AP2158">
        <v>0.56000000000000005</v>
      </c>
      <c r="AQ2158">
        <v>21</v>
      </c>
      <c r="AR2158">
        <v>5</v>
      </c>
      <c r="AS2158">
        <v>2009</v>
      </c>
      <c r="AT2158" t="str">
        <f t="shared" si="403"/>
        <v>5/21/2009</v>
      </c>
      <c r="AU2158" s="15">
        <f t="shared" si="404"/>
        <v>1</v>
      </c>
      <c r="AV2158">
        <v>6</v>
      </c>
      <c r="AW2158">
        <v>7</v>
      </c>
      <c r="AX2158">
        <v>1944</v>
      </c>
      <c r="AY2158" s="10" t="str">
        <f t="shared" si="405"/>
        <v>7/6/1944</v>
      </c>
      <c r="AZ2158" s="7">
        <f t="shared" ca="1" si="406"/>
        <v>80</v>
      </c>
      <c r="BA2158" s="9" t="str">
        <f ca="1">VLOOKUP(AZ2158,Sheet4!$A:$B,2,TRUE)</f>
        <v>75-89</v>
      </c>
      <c r="BB2158" s="7" t="str">
        <f t="shared" ca="1" si="407"/>
        <v>75-89</v>
      </c>
    </row>
    <row r="2159" spans="1:54" x14ac:dyDescent="0.25">
      <c r="A2159">
        <v>2837</v>
      </c>
      <c r="B2159">
        <v>20453</v>
      </c>
      <c r="C2159" s="1" t="str">
        <f>VLOOKUP(Sales_Transactions[[#This Row],[Order ID]],'returned_Items'!$A:$B,2,FALSE)</f>
        <v>Returned</v>
      </c>
      <c r="D2159" s="7" t="str">
        <f t="shared" si="400"/>
        <v>Returned</v>
      </c>
      <c r="E2159" s="1" t="s">
        <v>1132</v>
      </c>
      <c r="F2159" s="1" t="str">
        <f>SUBSTITUTE(Sales_Transactions[[#This Row],[Order Date]], "~","")</f>
        <v>40612%</v>
      </c>
      <c r="G2159" s="1" t="str">
        <f>SUBSTITUTE(Sales_Transactions[[#This Row],[Column 1]],"%","")</f>
        <v>40612</v>
      </c>
      <c r="H2159" s="16">
        <f t="shared" si="396"/>
        <v>40612</v>
      </c>
      <c r="I2159" s="16" t="str">
        <f>TEXT(Sales_Transactions[[#This Row],[RealOrderDate ]],"dddd")</f>
        <v>Thursday</v>
      </c>
      <c r="J2159" s="16" t="str">
        <f>TEXT(Sales_Transactions[[#This Row],[RealOrderDate ]],"MMMM")</f>
        <v>March</v>
      </c>
      <c r="K2159" s="16" t="str">
        <f>TEXT(Sales_Transactions[[#This Row],[RealOrderDate ]],"YYYY")</f>
        <v>2011</v>
      </c>
      <c r="L2159" s="16" t="str">
        <f>_xlfn.CONCAT(Sales_Transactions[[#This Row],[OrderMonth]],"-",Sales_Transactions[[#This Row],[OrderYear]])</f>
        <v>March-2011</v>
      </c>
      <c r="M2159" s="10" t="str">
        <f>TEXT(Sales_Transactions[[#This Row],[RealOrderDate ]],"DD")</f>
        <v>10</v>
      </c>
      <c r="N2159" s="15">
        <f t="shared" si="397"/>
        <v>10</v>
      </c>
      <c r="O2159" t="s">
        <v>79</v>
      </c>
      <c r="P2159" s="9">
        <f t="shared" si="401"/>
        <v>3</v>
      </c>
      <c r="Q2159" s="7">
        <f>VLOOKUP(Sales_Transactions[[#This Row],[Order Priority]],'Sheet 5'!$A:$B,2,FALSE)</f>
        <v>3</v>
      </c>
      <c r="R2159" s="1">
        <v>23</v>
      </c>
      <c r="S2159" s="1">
        <v>1</v>
      </c>
      <c r="T2159" s="1">
        <v>1900</v>
      </c>
      <c r="U2159" s="1" t="str">
        <f>_xlfn.CONCAT(Sales_Transactions[[#This Row],[Column1]],"/",Sales_Transactions[[#This Row],[Order Quantity]],"/",Sales_Transactions[[#This Row],[Column12]])</f>
        <v>1/23/1900</v>
      </c>
      <c r="V2159" s="15">
        <f>Sales_Transactions[[#This Row],[Column13]]*1</f>
        <v>23</v>
      </c>
      <c r="W2159" s="4" t="str">
        <f t="shared" si="398"/>
        <v>1/23/1900</v>
      </c>
      <c r="X2159" s="4">
        <f t="shared" si="399"/>
        <v>23</v>
      </c>
      <c r="Y2159">
        <v>450.39</v>
      </c>
      <c r="Z2159" s="8">
        <f t="shared" si="402"/>
        <v>19.582173913043476</v>
      </c>
      <c r="AA2159">
        <v>7.0000000000000007E-2</v>
      </c>
      <c r="AB2159" t="s">
        <v>24</v>
      </c>
      <c r="AC2159">
        <v>152.79</v>
      </c>
      <c r="AD2159">
        <v>19.23</v>
      </c>
      <c r="AE2159">
        <v>6.15</v>
      </c>
      <c r="AF2159" t="s">
        <v>2344</v>
      </c>
      <c r="AG2159" t="s">
        <v>2345</v>
      </c>
      <c r="AH2159" s="7" t="str">
        <f>_xlfn.CONCAT(Sales_Transactions[[#This Row],[First Name]]," ",Sales_Transactions[[#This Row],[Last Name]])</f>
        <v>Magdelene Morse</v>
      </c>
      <c r="AI2159" t="s">
        <v>1988</v>
      </c>
      <c r="AJ2159" s="7" t="str">
        <f>VLOOKUP(AI2159,Regional_Managers!$A:$B,2,FALSE)</f>
        <v>Pat</v>
      </c>
      <c r="AK2159" t="s">
        <v>75</v>
      </c>
      <c r="AL2159" t="s">
        <v>58</v>
      </c>
      <c r="AM2159" t="s">
        <v>59</v>
      </c>
      <c r="AN2159" t="s">
        <v>867</v>
      </c>
      <c r="AO2159" t="s">
        <v>61</v>
      </c>
      <c r="AP2159">
        <v>0.44</v>
      </c>
      <c r="AQ2159">
        <v>12</v>
      </c>
      <c r="AR2159">
        <v>3</v>
      </c>
      <c r="AS2159">
        <v>2011</v>
      </c>
      <c r="AT2159" t="str">
        <f t="shared" si="403"/>
        <v>3/12/2011</v>
      </c>
      <c r="AU2159" s="15">
        <f t="shared" si="404"/>
        <v>2</v>
      </c>
      <c r="AV2159">
        <v>23</v>
      </c>
      <c r="AW2159">
        <v>2</v>
      </c>
      <c r="AX2159">
        <v>1944</v>
      </c>
      <c r="AY2159" s="10" t="str">
        <f t="shared" si="405"/>
        <v>2/23/1944</v>
      </c>
      <c r="AZ2159" s="7">
        <f t="shared" ca="1" si="406"/>
        <v>81</v>
      </c>
      <c r="BA2159" s="9" t="str">
        <f ca="1">VLOOKUP(AZ2159,Sheet4!$A:$B,2,TRUE)</f>
        <v>75-89</v>
      </c>
      <c r="BB2159" s="7" t="str">
        <f t="shared" ca="1" si="407"/>
        <v>75-89</v>
      </c>
    </row>
    <row r="2160" spans="1:54" x14ac:dyDescent="0.25">
      <c r="A2160">
        <v>2838</v>
      </c>
      <c r="B2160">
        <v>20453</v>
      </c>
      <c r="C2160" s="1" t="str">
        <f>VLOOKUP(Sales_Transactions[[#This Row],[Order ID]],'returned_Items'!$A:$B,2,FALSE)</f>
        <v>Returned</v>
      </c>
      <c r="D2160" s="7" t="str">
        <f t="shared" si="400"/>
        <v>Returned</v>
      </c>
      <c r="E2160" s="1" t="s">
        <v>1132</v>
      </c>
      <c r="F2160" s="1" t="str">
        <f>SUBSTITUTE(Sales_Transactions[[#This Row],[Order Date]], "~","")</f>
        <v>40612%</v>
      </c>
      <c r="G2160" s="1" t="str">
        <f>SUBSTITUTE(Sales_Transactions[[#This Row],[Column 1]],"%","")</f>
        <v>40612</v>
      </c>
      <c r="H2160" s="16">
        <f t="shared" si="396"/>
        <v>40612</v>
      </c>
      <c r="I2160" s="16" t="str">
        <f>TEXT(Sales_Transactions[[#This Row],[RealOrderDate ]],"dddd")</f>
        <v>Thursday</v>
      </c>
      <c r="J2160" s="16" t="str">
        <f>TEXT(Sales_Transactions[[#This Row],[RealOrderDate ]],"MMMM")</f>
        <v>March</v>
      </c>
      <c r="K2160" s="16" t="str">
        <f>TEXT(Sales_Transactions[[#This Row],[RealOrderDate ]],"YYYY")</f>
        <v>2011</v>
      </c>
      <c r="L2160" s="16" t="str">
        <f>_xlfn.CONCAT(Sales_Transactions[[#This Row],[OrderMonth]],"-",Sales_Transactions[[#This Row],[OrderYear]])</f>
        <v>March-2011</v>
      </c>
      <c r="M2160" s="10" t="str">
        <f>TEXT(Sales_Transactions[[#This Row],[RealOrderDate ]],"DD")</f>
        <v>10</v>
      </c>
      <c r="N2160" s="15">
        <f t="shared" si="397"/>
        <v>10</v>
      </c>
      <c r="O2160" t="s">
        <v>79</v>
      </c>
      <c r="P2160" s="9">
        <f t="shared" si="401"/>
        <v>3</v>
      </c>
      <c r="Q2160" s="7">
        <f>VLOOKUP(Sales_Transactions[[#This Row],[Order Priority]],'Sheet 5'!$A:$B,2,FALSE)</f>
        <v>3</v>
      </c>
      <c r="R2160" s="1">
        <v>17</v>
      </c>
      <c r="S2160" s="1">
        <v>1</v>
      </c>
      <c r="T2160" s="1">
        <v>1900</v>
      </c>
      <c r="U2160" s="1" t="str">
        <f>_xlfn.CONCAT(Sales_Transactions[[#This Row],[Column1]],"/",Sales_Transactions[[#This Row],[Order Quantity]],"/",Sales_Transactions[[#This Row],[Column12]])</f>
        <v>1/17/1900</v>
      </c>
      <c r="V2160" s="15">
        <f>Sales_Transactions[[#This Row],[Column13]]*1</f>
        <v>17</v>
      </c>
      <c r="W2160" s="4" t="str">
        <f t="shared" si="398"/>
        <v>1/17/1900</v>
      </c>
      <c r="X2160" s="4">
        <f t="shared" si="399"/>
        <v>17</v>
      </c>
      <c r="Y2160">
        <v>1193.1195</v>
      </c>
      <c r="Z2160" s="8">
        <f t="shared" si="402"/>
        <v>70.183499999999995</v>
      </c>
      <c r="AA2160">
        <v>0.08</v>
      </c>
      <c r="AB2160" t="s">
        <v>68</v>
      </c>
      <c r="AC2160">
        <v>137.59</v>
      </c>
      <c r="AD2160">
        <v>85.99</v>
      </c>
      <c r="AE2160">
        <v>0.99</v>
      </c>
      <c r="AF2160" t="s">
        <v>2344</v>
      </c>
      <c r="AG2160" t="s">
        <v>2345</v>
      </c>
      <c r="AH2160" s="7" t="str">
        <f>_xlfn.CONCAT(Sales_Transactions[[#This Row],[First Name]]," ",Sales_Transactions[[#This Row],[Last Name]])</f>
        <v>Magdelene Morse</v>
      </c>
      <c r="AI2160" t="s">
        <v>1988</v>
      </c>
      <c r="AJ2160" s="7" t="str">
        <f>VLOOKUP(AI2160,Regional_Managers!$A:$B,2,FALSE)</f>
        <v>Pat</v>
      </c>
      <c r="AK2160" t="s">
        <v>75</v>
      </c>
      <c r="AL2160" t="s">
        <v>49</v>
      </c>
      <c r="AM2160" t="s">
        <v>50</v>
      </c>
      <c r="AN2160" t="s">
        <v>1261</v>
      </c>
      <c r="AO2160" t="s">
        <v>85</v>
      </c>
      <c r="AP2160">
        <v>0.55000000000000004</v>
      </c>
      <c r="AQ2160">
        <v>12</v>
      </c>
      <c r="AR2160">
        <v>3</v>
      </c>
      <c r="AS2160">
        <v>2011</v>
      </c>
      <c r="AT2160" t="str">
        <f t="shared" si="403"/>
        <v>3/12/2011</v>
      </c>
      <c r="AU2160" s="15">
        <f t="shared" si="404"/>
        <v>2</v>
      </c>
      <c r="AV2160">
        <v>14</v>
      </c>
      <c r="AW2160">
        <v>3</v>
      </c>
      <c r="AX2160">
        <v>1945</v>
      </c>
      <c r="AY2160" s="10" t="str">
        <f t="shared" si="405"/>
        <v>3/14/1945</v>
      </c>
      <c r="AZ2160" s="7">
        <f t="shared" ca="1" si="406"/>
        <v>80</v>
      </c>
      <c r="BA2160" s="9" t="str">
        <f ca="1">VLOOKUP(AZ2160,Sheet4!$A:$B,2,TRUE)</f>
        <v>75-89</v>
      </c>
      <c r="BB2160" s="7" t="str">
        <f t="shared" ca="1" si="407"/>
        <v>75-89</v>
      </c>
    </row>
    <row r="2161" spans="1:54" x14ac:dyDescent="0.25">
      <c r="A2161">
        <v>2858</v>
      </c>
      <c r="B2161">
        <v>20614</v>
      </c>
      <c r="C2161" s="1" t="e">
        <f>VLOOKUP(Sales_Transactions[[#This Row],[Order ID]],'returned_Items'!$A:$B,2,FALSE)</f>
        <v>#N/A</v>
      </c>
      <c r="D2161" s="7" t="str">
        <f t="shared" si="400"/>
        <v>Delivered</v>
      </c>
      <c r="E2161" s="1" t="s">
        <v>878</v>
      </c>
      <c r="F2161" s="1" t="str">
        <f>SUBSTITUTE(Sales_Transactions[[#This Row],[Order Date]], "~","")</f>
        <v>39951%</v>
      </c>
      <c r="G2161" s="1" t="str">
        <f>SUBSTITUTE(Sales_Transactions[[#This Row],[Column 1]],"%","")</f>
        <v>39951</v>
      </c>
      <c r="H2161" s="16">
        <f t="shared" si="396"/>
        <v>39951</v>
      </c>
      <c r="I2161" s="16" t="str">
        <f>TEXT(Sales_Transactions[[#This Row],[RealOrderDate ]],"dddd")</f>
        <v>Monday</v>
      </c>
      <c r="J2161" s="16" t="str">
        <f>TEXT(Sales_Transactions[[#This Row],[RealOrderDate ]],"MMMM")</f>
        <v>May</v>
      </c>
      <c r="K2161" s="16" t="str">
        <f>TEXT(Sales_Transactions[[#This Row],[RealOrderDate ]],"YYYY")</f>
        <v>2009</v>
      </c>
      <c r="L2161" s="16" t="str">
        <f>_xlfn.CONCAT(Sales_Transactions[[#This Row],[OrderMonth]],"-",Sales_Transactions[[#This Row],[OrderYear]])</f>
        <v>May-2009</v>
      </c>
      <c r="M2161" s="10" t="str">
        <f>TEXT(Sales_Transactions[[#This Row],[RealOrderDate ]],"DD")</f>
        <v>18</v>
      </c>
      <c r="N2161" s="15">
        <f t="shared" si="397"/>
        <v>18</v>
      </c>
      <c r="O2161" t="s">
        <v>53</v>
      </c>
      <c r="P2161" s="9">
        <f t="shared" si="401"/>
        <v>1</v>
      </c>
      <c r="Q2161" s="7">
        <f>VLOOKUP(Sales_Transactions[[#This Row],[Order Priority]],'Sheet 5'!$A:$B,2,FALSE)</f>
        <v>1</v>
      </c>
      <c r="R2161" s="1">
        <v>16</v>
      </c>
      <c r="S2161" s="1">
        <v>2</v>
      </c>
      <c r="T2161" s="1">
        <v>1900</v>
      </c>
      <c r="U2161" s="1" t="str">
        <f>_xlfn.CONCAT(Sales_Transactions[[#This Row],[Column1]],"/",Sales_Transactions[[#This Row],[Order Quantity]],"/",Sales_Transactions[[#This Row],[Column12]])</f>
        <v>2/16/1900</v>
      </c>
      <c r="V2161" s="15">
        <f>Sales_Transactions[[#This Row],[Column13]]*1</f>
        <v>47</v>
      </c>
      <c r="W2161" s="4" t="str">
        <f t="shared" si="398"/>
        <v>2/16/1900</v>
      </c>
      <c r="X2161" s="4">
        <f t="shared" si="399"/>
        <v>47</v>
      </c>
      <c r="Y2161">
        <v>3596.36</v>
      </c>
      <c r="Z2161" s="8">
        <f t="shared" si="402"/>
        <v>76.518297872340426</v>
      </c>
      <c r="AA2161">
        <v>0</v>
      </c>
      <c r="AB2161" t="s">
        <v>68</v>
      </c>
      <c r="AC2161">
        <v>326.25</v>
      </c>
      <c r="AD2161">
        <v>73.98</v>
      </c>
      <c r="AE2161">
        <v>12.14</v>
      </c>
      <c r="AF2161" t="s">
        <v>2317</v>
      </c>
      <c r="AG2161" t="s">
        <v>2318</v>
      </c>
      <c r="AH2161" s="7" t="str">
        <f>_xlfn.CONCAT(Sales_Transactions[[#This Row],[First Name]]," ",Sales_Transactions[[#This Row],[Last Name]])</f>
        <v>Arthur Wiediger</v>
      </c>
      <c r="AI2161" t="s">
        <v>1988</v>
      </c>
      <c r="AJ2161" s="7" t="str">
        <f>VLOOKUP(AI2161,Regional_Managers!$A:$B,2,FALSE)</f>
        <v>Pat</v>
      </c>
      <c r="AK2161" t="s">
        <v>48</v>
      </c>
      <c r="AL2161" t="s">
        <v>49</v>
      </c>
      <c r="AM2161" t="s">
        <v>88</v>
      </c>
      <c r="AN2161" t="s">
        <v>1399</v>
      </c>
      <c r="AO2161" t="s">
        <v>44</v>
      </c>
      <c r="AP2161">
        <v>0.67</v>
      </c>
      <c r="AQ2161">
        <v>20</v>
      </c>
      <c r="AR2161">
        <v>5</v>
      </c>
      <c r="AS2161">
        <v>2009</v>
      </c>
      <c r="AT2161" t="str">
        <f t="shared" si="403"/>
        <v>5/20/2009</v>
      </c>
      <c r="AU2161" s="15">
        <f t="shared" si="404"/>
        <v>2</v>
      </c>
      <c r="AV2161">
        <v>14</v>
      </c>
      <c r="AW2161">
        <v>10</v>
      </c>
      <c r="AX2161">
        <v>1945</v>
      </c>
      <c r="AY2161" s="10" t="str">
        <f t="shared" si="405"/>
        <v>10/14/1945</v>
      </c>
      <c r="AZ2161" s="7">
        <f t="shared" ca="1" si="406"/>
        <v>79</v>
      </c>
      <c r="BA2161" s="9" t="str">
        <f ca="1">VLOOKUP(AZ2161,Sheet4!$A:$B,2,TRUE)</f>
        <v>75-89</v>
      </c>
      <c r="BB2161" s="7" t="str">
        <f t="shared" ca="1" si="407"/>
        <v>75-89</v>
      </c>
    </row>
    <row r="2162" spans="1:54" x14ac:dyDescent="0.25">
      <c r="A2162">
        <v>2870</v>
      </c>
      <c r="B2162">
        <v>20709</v>
      </c>
      <c r="C2162" s="1" t="e">
        <f>VLOOKUP(Sales_Transactions[[#This Row],[Order ID]],'returned_Items'!$A:$B,2,FALSE)</f>
        <v>#N/A</v>
      </c>
      <c r="D2162" s="7" t="str">
        <f t="shared" si="400"/>
        <v>Delivered</v>
      </c>
      <c r="E2162" s="1" t="s">
        <v>1619</v>
      </c>
      <c r="F2162" s="1" t="str">
        <f>SUBSTITUTE(Sales_Transactions[[#This Row],[Order Date]], "~","")</f>
        <v>40036%</v>
      </c>
      <c r="G2162" s="1" t="str">
        <f>SUBSTITUTE(Sales_Transactions[[#This Row],[Column 1]],"%","")</f>
        <v>40036</v>
      </c>
      <c r="H2162" s="16">
        <f t="shared" si="396"/>
        <v>40036</v>
      </c>
      <c r="I2162" s="16" t="str">
        <f>TEXT(Sales_Transactions[[#This Row],[RealOrderDate ]],"dddd")</f>
        <v>Tuesday</v>
      </c>
      <c r="J2162" s="16" t="str">
        <f>TEXT(Sales_Transactions[[#This Row],[RealOrderDate ]],"MMMM")</f>
        <v>August</v>
      </c>
      <c r="K2162" s="16" t="str">
        <f>TEXT(Sales_Transactions[[#This Row],[RealOrderDate ]],"YYYY")</f>
        <v>2009</v>
      </c>
      <c r="L2162" s="16" t="str">
        <f>_xlfn.CONCAT(Sales_Transactions[[#This Row],[OrderMonth]],"-",Sales_Transactions[[#This Row],[OrderYear]])</f>
        <v>August-2009</v>
      </c>
      <c r="M2162" s="10" t="str">
        <f>TEXT(Sales_Transactions[[#This Row],[RealOrderDate ]],"DD")</f>
        <v>11</v>
      </c>
      <c r="N2162" s="15">
        <f t="shared" si="397"/>
        <v>11</v>
      </c>
      <c r="O2162" t="s">
        <v>34</v>
      </c>
      <c r="P2162" s="9">
        <f t="shared" si="401"/>
        <v>4</v>
      </c>
      <c r="Q2162" s="7">
        <f>VLOOKUP(Sales_Transactions[[#This Row],[Order Priority]],'Sheet 5'!$A:$B,2,FALSE)</f>
        <v>4</v>
      </c>
      <c r="R2162" s="1">
        <v>4</v>
      </c>
      <c r="S2162" s="1">
        <v>1</v>
      </c>
      <c r="T2162" s="1">
        <v>1900</v>
      </c>
      <c r="U2162" s="1" t="str">
        <f>_xlfn.CONCAT(Sales_Transactions[[#This Row],[Column1]],"/",Sales_Transactions[[#This Row],[Order Quantity]],"/",Sales_Transactions[[#This Row],[Column12]])</f>
        <v>1/4/1900</v>
      </c>
      <c r="V2162" s="15">
        <f>Sales_Transactions[[#This Row],[Column13]]*1</f>
        <v>4</v>
      </c>
      <c r="W2162" s="4" t="str">
        <f t="shared" si="398"/>
        <v>1/4/1900</v>
      </c>
      <c r="X2162" s="4">
        <f t="shared" si="399"/>
        <v>4</v>
      </c>
      <c r="Y2162">
        <v>16.600000000000001</v>
      </c>
      <c r="Z2162" s="8">
        <f t="shared" si="402"/>
        <v>4.1500000000000004</v>
      </c>
      <c r="AA2162">
        <v>0.1</v>
      </c>
      <c r="AB2162" t="s">
        <v>24</v>
      </c>
      <c r="AC2162">
        <v>-2.06</v>
      </c>
      <c r="AD2162">
        <v>4.13</v>
      </c>
      <c r="AE2162">
        <v>0.99</v>
      </c>
      <c r="AF2162" t="s">
        <v>2258</v>
      </c>
      <c r="AG2162" t="s">
        <v>2320</v>
      </c>
      <c r="AH2162" s="7" t="str">
        <f>_xlfn.CONCAT(Sales_Transactions[[#This Row],[First Name]]," ",Sales_Transactions[[#This Row],[Last Name]])</f>
        <v>Gary Mitchum</v>
      </c>
      <c r="AI2162" t="s">
        <v>1988</v>
      </c>
      <c r="AJ2162" s="7" t="str">
        <f>VLOOKUP(AI2162,Regional_Managers!$A:$B,2,FALSE)</f>
        <v>Pat</v>
      </c>
      <c r="AK2162" t="s">
        <v>38</v>
      </c>
      <c r="AL2162" t="s">
        <v>29</v>
      </c>
      <c r="AM2162" t="s">
        <v>116</v>
      </c>
      <c r="AN2162" t="s">
        <v>823</v>
      </c>
      <c r="AO2162" t="s">
        <v>44</v>
      </c>
      <c r="AP2162">
        <v>0.39</v>
      </c>
      <c r="AQ2162">
        <v>11</v>
      </c>
      <c r="AR2162">
        <v>8</v>
      </c>
      <c r="AS2162">
        <v>2009</v>
      </c>
      <c r="AT2162" t="str">
        <f t="shared" si="403"/>
        <v>8/11/2009</v>
      </c>
      <c r="AU2162" s="15">
        <f t="shared" si="404"/>
        <v>0</v>
      </c>
      <c r="AV2162">
        <v>7</v>
      </c>
      <c r="AW2162">
        <v>2</v>
      </c>
      <c r="AX2162">
        <v>1947</v>
      </c>
      <c r="AY2162" s="10" t="str">
        <f t="shared" si="405"/>
        <v>2/7/1947</v>
      </c>
      <c r="AZ2162" s="7">
        <f t="shared" ca="1" si="406"/>
        <v>78</v>
      </c>
      <c r="BA2162" s="9" t="str">
        <f ca="1">VLOOKUP(AZ2162,Sheet4!$A:$B,2,TRUE)</f>
        <v>75-89</v>
      </c>
      <c r="BB2162" s="7" t="str">
        <f t="shared" ca="1" si="407"/>
        <v>75-89</v>
      </c>
    </row>
    <row r="2163" spans="1:54" x14ac:dyDescent="0.25">
      <c r="A2163">
        <v>2871</v>
      </c>
      <c r="B2163">
        <v>20709</v>
      </c>
      <c r="C2163" s="1" t="e">
        <f>VLOOKUP(Sales_Transactions[[#This Row],[Order ID]],'returned_Items'!$A:$B,2,FALSE)</f>
        <v>#N/A</v>
      </c>
      <c r="D2163" s="7" t="str">
        <f t="shared" si="400"/>
        <v>Delivered</v>
      </c>
      <c r="E2163" s="1" t="s">
        <v>1619</v>
      </c>
      <c r="F2163" s="1" t="str">
        <f>SUBSTITUTE(Sales_Transactions[[#This Row],[Order Date]], "~","")</f>
        <v>40036%</v>
      </c>
      <c r="G2163" s="1" t="str">
        <f>SUBSTITUTE(Sales_Transactions[[#This Row],[Column 1]],"%","")</f>
        <v>40036</v>
      </c>
      <c r="H2163" s="16">
        <f t="shared" si="396"/>
        <v>40036</v>
      </c>
      <c r="I2163" s="16" t="str">
        <f>TEXT(Sales_Transactions[[#This Row],[RealOrderDate ]],"dddd")</f>
        <v>Tuesday</v>
      </c>
      <c r="J2163" s="16" t="str">
        <f>TEXT(Sales_Transactions[[#This Row],[RealOrderDate ]],"MMMM")</f>
        <v>August</v>
      </c>
      <c r="K2163" s="16" t="str">
        <f>TEXT(Sales_Transactions[[#This Row],[RealOrderDate ]],"YYYY")</f>
        <v>2009</v>
      </c>
      <c r="L2163" s="16" t="str">
        <f>_xlfn.CONCAT(Sales_Transactions[[#This Row],[OrderMonth]],"-",Sales_Transactions[[#This Row],[OrderYear]])</f>
        <v>August-2009</v>
      </c>
      <c r="M2163" s="10" t="str">
        <f>TEXT(Sales_Transactions[[#This Row],[RealOrderDate ]],"DD")</f>
        <v>11</v>
      </c>
      <c r="N2163" s="15">
        <f t="shared" si="397"/>
        <v>11</v>
      </c>
      <c r="O2163" t="s">
        <v>34</v>
      </c>
      <c r="P2163" s="9">
        <f t="shared" si="401"/>
        <v>4</v>
      </c>
      <c r="Q2163" s="7">
        <f>VLOOKUP(Sales_Transactions[[#This Row],[Order Priority]],'Sheet 5'!$A:$B,2,FALSE)</f>
        <v>4</v>
      </c>
      <c r="R2163" s="1">
        <v>5</v>
      </c>
      <c r="S2163" s="1">
        <v>1</v>
      </c>
      <c r="T2163" s="1">
        <v>1900</v>
      </c>
      <c r="U2163" s="1" t="str">
        <f>_xlfn.CONCAT(Sales_Transactions[[#This Row],[Column1]],"/",Sales_Transactions[[#This Row],[Order Quantity]],"/",Sales_Transactions[[#This Row],[Column12]])</f>
        <v>1/5/1900</v>
      </c>
      <c r="V2163" s="15">
        <f>Sales_Transactions[[#This Row],[Column13]]*1</f>
        <v>5</v>
      </c>
      <c r="W2163" s="4" t="str">
        <f t="shared" si="398"/>
        <v>1/5/1900</v>
      </c>
      <c r="X2163" s="4">
        <f t="shared" si="399"/>
        <v>5</v>
      </c>
      <c r="Y2163">
        <v>25.1</v>
      </c>
      <c r="Z2163" s="8">
        <f t="shared" si="402"/>
        <v>5.0200000000000005</v>
      </c>
      <c r="AA2163">
        <v>0.04</v>
      </c>
      <c r="AB2163" t="s">
        <v>24</v>
      </c>
      <c r="AC2163">
        <v>2.98</v>
      </c>
      <c r="AD2163">
        <v>4.9800000000000004</v>
      </c>
      <c r="AE2163">
        <v>0.49</v>
      </c>
      <c r="AF2163" t="s">
        <v>2258</v>
      </c>
      <c r="AG2163" t="s">
        <v>2320</v>
      </c>
      <c r="AH2163" s="7" t="str">
        <f>_xlfn.CONCAT(Sales_Transactions[[#This Row],[First Name]]," ",Sales_Transactions[[#This Row],[Last Name]])</f>
        <v>Gary Mitchum</v>
      </c>
      <c r="AI2163" t="s">
        <v>1988</v>
      </c>
      <c r="AJ2163" s="7" t="str">
        <f>VLOOKUP(AI2163,Regional_Managers!$A:$B,2,FALSE)</f>
        <v>Pat</v>
      </c>
      <c r="AK2163" t="s">
        <v>38</v>
      </c>
      <c r="AL2163" t="s">
        <v>29</v>
      </c>
      <c r="AM2163" t="s">
        <v>116</v>
      </c>
      <c r="AN2163" t="s">
        <v>1455</v>
      </c>
      <c r="AO2163" t="s">
        <v>44</v>
      </c>
      <c r="AP2163">
        <v>0.39</v>
      </c>
      <c r="AQ2163">
        <v>13</v>
      </c>
      <c r="AR2163">
        <v>8</v>
      </c>
      <c r="AS2163">
        <v>2009</v>
      </c>
      <c r="AT2163" t="str">
        <f t="shared" si="403"/>
        <v>8/13/2009</v>
      </c>
      <c r="AU2163" s="15">
        <f t="shared" si="404"/>
        <v>2</v>
      </c>
      <c r="AV2163">
        <v>24</v>
      </c>
      <c r="AW2163">
        <v>4</v>
      </c>
      <c r="AX2163">
        <v>1980</v>
      </c>
      <c r="AY2163" s="10" t="str">
        <f t="shared" si="405"/>
        <v>4/24/1980</v>
      </c>
      <c r="AZ2163" s="7">
        <f t="shared" ca="1" si="406"/>
        <v>45</v>
      </c>
      <c r="BA2163" s="9" t="str">
        <f ca="1">VLOOKUP(AZ2163,Sheet4!$A:$B,2,TRUE)</f>
        <v>45-59</v>
      </c>
      <c r="BB2163" s="7" t="str">
        <f t="shared" ca="1" si="407"/>
        <v>45-59</v>
      </c>
    </row>
    <row r="2164" spans="1:54" x14ac:dyDescent="0.25">
      <c r="A2164">
        <v>2913</v>
      </c>
      <c r="B2164">
        <v>21025</v>
      </c>
      <c r="C2164" s="1" t="e">
        <f>VLOOKUP(Sales_Transactions[[#This Row],[Order ID]],'returned_Items'!$A:$B,2,FALSE)</f>
        <v>#N/A</v>
      </c>
      <c r="D2164" s="7" t="str">
        <f t="shared" si="400"/>
        <v>Delivered</v>
      </c>
      <c r="E2164" s="1" t="s">
        <v>1078</v>
      </c>
      <c r="F2164" s="1" t="str">
        <f>SUBSTITUTE(Sales_Transactions[[#This Row],[Order Date]], "~","")</f>
        <v>40432%</v>
      </c>
      <c r="G2164" s="1" t="str">
        <f>SUBSTITUTE(Sales_Transactions[[#This Row],[Column 1]],"%","")</f>
        <v>40432</v>
      </c>
      <c r="H2164" s="16">
        <f t="shared" si="396"/>
        <v>40432</v>
      </c>
      <c r="I2164" s="16" t="str">
        <f>TEXT(Sales_Transactions[[#This Row],[RealOrderDate ]],"dddd")</f>
        <v>Saturday</v>
      </c>
      <c r="J2164" s="16" t="str">
        <f>TEXT(Sales_Transactions[[#This Row],[RealOrderDate ]],"MMMM")</f>
        <v>September</v>
      </c>
      <c r="K2164" s="16" t="str">
        <f>TEXT(Sales_Transactions[[#This Row],[RealOrderDate ]],"YYYY")</f>
        <v>2010</v>
      </c>
      <c r="L2164" s="16" t="str">
        <f>_xlfn.CONCAT(Sales_Transactions[[#This Row],[OrderMonth]],"-",Sales_Transactions[[#This Row],[OrderYear]])</f>
        <v>September-2010</v>
      </c>
      <c r="M2164" s="10" t="str">
        <f>TEXT(Sales_Transactions[[#This Row],[RealOrderDate ]],"DD")</f>
        <v>11</v>
      </c>
      <c r="N2164" s="15">
        <f t="shared" si="397"/>
        <v>11</v>
      </c>
      <c r="O2164" t="s">
        <v>53</v>
      </c>
      <c r="P2164" s="9">
        <f t="shared" si="401"/>
        <v>1</v>
      </c>
      <c r="Q2164" s="7">
        <f>VLOOKUP(Sales_Transactions[[#This Row],[Order Priority]],'Sheet 5'!$A:$B,2,FALSE)</f>
        <v>1</v>
      </c>
      <c r="R2164" s="1">
        <v>7</v>
      </c>
      <c r="S2164" s="1">
        <v>2</v>
      </c>
      <c r="T2164" s="1">
        <v>1900</v>
      </c>
      <c r="U2164" s="1" t="str">
        <f>_xlfn.CONCAT(Sales_Transactions[[#This Row],[Column1]],"/",Sales_Transactions[[#This Row],[Order Quantity]],"/",Sales_Transactions[[#This Row],[Column12]])</f>
        <v>2/7/1900</v>
      </c>
      <c r="V2164" s="15">
        <f>Sales_Transactions[[#This Row],[Column13]]*1</f>
        <v>38</v>
      </c>
      <c r="W2164" s="4" t="str">
        <f t="shared" si="398"/>
        <v>2/7/1900</v>
      </c>
      <c r="X2164" s="4">
        <f t="shared" si="399"/>
        <v>38</v>
      </c>
      <c r="Y2164">
        <v>553.02</v>
      </c>
      <c r="Z2164" s="8">
        <f t="shared" si="402"/>
        <v>14.553157894736842</v>
      </c>
      <c r="AA2164">
        <v>0.1</v>
      </c>
      <c r="AB2164" t="s">
        <v>24</v>
      </c>
      <c r="AC2164">
        <v>-49.38</v>
      </c>
      <c r="AD2164">
        <v>15.98</v>
      </c>
      <c r="AE2164">
        <v>6.5</v>
      </c>
      <c r="AF2164" t="s">
        <v>2312</v>
      </c>
      <c r="AG2164" t="s">
        <v>2282</v>
      </c>
      <c r="AH2164" s="7" t="str">
        <f>_xlfn.CONCAT(Sales_Transactions[[#This Row],[First Name]]," ",Sales_Transactions[[#This Row],[Last Name]])</f>
        <v>George Ashbrook</v>
      </c>
      <c r="AI2164" t="s">
        <v>1988</v>
      </c>
      <c r="AJ2164" s="7" t="str">
        <f>VLOOKUP(AI2164,Regional_Managers!$A:$B,2,FALSE)</f>
        <v>Pat</v>
      </c>
      <c r="AK2164" t="s">
        <v>28</v>
      </c>
      <c r="AL2164" t="s">
        <v>49</v>
      </c>
      <c r="AM2164" t="s">
        <v>88</v>
      </c>
      <c r="AN2164" t="s">
        <v>900</v>
      </c>
      <c r="AO2164" t="s">
        <v>44</v>
      </c>
      <c r="AP2164">
        <v>0.48</v>
      </c>
      <c r="AQ2164">
        <v>13</v>
      </c>
      <c r="AR2164">
        <v>9</v>
      </c>
      <c r="AS2164">
        <v>2010</v>
      </c>
      <c r="AT2164" t="str">
        <f t="shared" si="403"/>
        <v>9/13/2010</v>
      </c>
      <c r="AU2164" s="15">
        <f t="shared" si="404"/>
        <v>2</v>
      </c>
      <c r="AV2164">
        <v>22</v>
      </c>
      <c r="AW2164">
        <v>4</v>
      </c>
      <c r="AX2164">
        <v>1980</v>
      </c>
      <c r="AY2164" s="10" t="str">
        <f t="shared" si="405"/>
        <v>4/22/1980</v>
      </c>
      <c r="AZ2164" s="7">
        <f t="shared" ca="1" si="406"/>
        <v>45</v>
      </c>
      <c r="BA2164" s="9" t="str">
        <f ca="1">VLOOKUP(AZ2164,Sheet4!$A:$B,2,TRUE)</f>
        <v>45-59</v>
      </c>
      <c r="BB2164" s="7" t="str">
        <f t="shared" ca="1" si="407"/>
        <v>45-59</v>
      </c>
    </row>
    <row r="2165" spans="1:54" x14ac:dyDescent="0.25">
      <c r="A2165">
        <v>2914</v>
      </c>
      <c r="B2165">
        <v>21028</v>
      </c>
      <c r="C2165" s="1" t="e">
        <f>VLOOKUP(Sales_Transactions[[#This Row],[Order ID]],'returned_Items'!$A:$B,2,FALSE)</f>
        <v>#N/A</v>
      </c>
      <c r="D2165" s="7" t="str">
        <f t="shared" si="400"/>
        <v>Delivered</v>
      </c>
      <c r="E2165" s="1" t="s">
        <v>2131</v>
      </c>
      <c r="F2165" s="1" t="str">
        <f>SUBSTITUTE(Sales_Transactions[[#This Row],[Order Date]], "~","")</f>
        <v>41067%</v>
      </c>
      <c r="G2165" s="1" t="str">
        <f>SUBSTITUTE(Sales_Transactions[[#This Row],[Column 1]],"%","")</f>
        <v>41067</v>
      </c>
      <c r="H2165" s="16">
        <f t="shared" si="396"/>
        <v>41067</v>
      </c>
      <c r="I2165" s="16" t="str">
        <f>TEXT(Sales_Transactions[[#This Row],[RealOrderDate ]],"dddd")</f>
        <v>Thursday</v>
      </c>
      <c r="J2165" s="16" t="str">
        <f>TEXT(Sales_Transactions[[#This Row],[RealOrderDate ]],"MMMM")</f>
        <v>June</v>
      </c>
      <c r="K2165" s="16" t="str">
        <f>TEXT(Sales_Transactions[[#This Row],[RealOrderDate ]],"YYYY")</f>
        <v>2012</v>
      </c>
      <c r="L2165" s="16" t="str">
        <f>_xlfn.CONCAT(Sales_Transactions[[#This Row],[OrderMonth]],"-",Sales_Transactions[[#This Row],[OrderYear]])</f>
        <v>June-2012</v>
      </c>
      <c r="M2165" s="10" t="str">
        <f>TEXT(Sales_Transactions[[#This Row],[RealOrderDate ]],"DD")</f>
        <v>07</v>
      </c>
      <c r="N2165" s="15">
        <f t="shared" si="397"/>
        <v>7</v>
      </c>
      <c r="O2165" t="s">
        <v>102</v>
      </c>
      <c r="P2165" s="9">
        <f t="shared" si="401"/>
        <v>5</v>
      </c>
      <c r="Q2165" s="7">
        <f>VLOOKUP(Sales_Transactions[[#This Row],[Order Priority]],'Sheet 5'!$A:$B,2,FALSE)</f>
        <v>5</v>
      </c>
      <c r="R2165" s="1">
        <v>7</v>
      </c>
      <c r="S2165" s="1">
        <v>2</v>
      </c>
      <c r="T2165" s="1">
        <v>1900</v>
      </c>
      <c r="U2165" s="1" t="str">
        <f>_xlfn.CONCAT(Sales_Transactions[[#This Row],[Column1]],"/",Sales_Transactions[[#This Row],[Order Quantity]],"/",Sales_Transactions[[#This Row],[Column12]])</f>
        <v>2/7/1900</v>
      </c>
      <c r="V2165" s="15">
        <f>Sales_Transactions[[#This Row],[Column13]]*1</f>
        <v>38</v>
      </c>
      <c r="W2165" s="4" t="str">
        <f t="shared" si="398"/>
        <v>2/7/1900</v>
      </c>
      <c r="X2165" s="4">
        <f t="shared" si="399"/>
        <v>38</v>
      </c>
      <c r="Y2165">
        <v>437.86</v>
      </c>
      <c r="Z2165" s="8">
        <f t="shared" si="402"/>
        <v>11.522631578947369</v>
      </c>
      <c r="AA2165">
        <v>0.04</v>
      </c>
      <c r="AB2165" t="s">
        <v>24</v>
      </c>
      <c r="AC2165">
        <v>-4.17</v>
      </c>
      <c r="AD2165">
        <v>11.58</v>
      </c>
      <c r="AE2165">
        <v>6.97</v>
      </c>
      <c r="AF2165" t="s">
        <v>2258</v>
      </c>
      <c r="AG2165" t="s">
        <v>2320</v>
      </c>
      <c r="AH2165" s="7" t="str">
        <f>_xlfn.CONCAT(Sales_Transactions[[#This Row],[First Name]]," ",Sales_Transactions[[#This Row],[Last Name]])</f>
        <v>Gary Mitchum</v>
      </c>
      <c r="AI2165" t="s">
        <v>1988</v>
      </c>
      <c r="AJ2165" s="7" t="str">
        <f>VLOOKUP(AI2165,Regional_Managers!$A:$B,2,FALSE)</f>
        <v>Pat</v>
      </c>
      <c r="AK2165" t="s">
        <v>38</v>
      </c>
      <c r="AL2165" t="s">
        <v>29</v>
      </c>
      <c r="AM2165" t="s">
        <v>99</v>
      </c>
      <c r="AN2165" t="s">
        <v>486</v>
      </c>
      <c r="AO2165" t="s">
        <v>44</v>
      </c>
      <c r="AP2165">
        <v>0.35</v>
      </c>
      <c r="AQ2165">
        <v>9</v>
      </c>
      <c r="AR2165">
        <v>6</v>
      </c>
      <c r="AS2165">
        <v>2012</v>
      </c>
      <c r="AT2165" t="str">
        <f t="shared" si="403"/>
        <v>6/9/2012</v>
      </c>
      <c r="AU2165" s="15">
        <f t="shared" si="404"/>
        <v>2</v>
      </c>
      <c r="AV2165">
        <v>9</v>
      </c>
      <c r="AW2165">
        <v>3</v>
      </c>
      <c r="AX2165">
        <v>1980</v>
      </c>
      <c r="AY2165" s="10" t="str">
        <f t="shared" si="405"/>
        <v>3/9/1980</v>
      </c>
      <c r="AZ2165" s="7">
        <f t="shared" ca="1" si="406"/>
        <v>45</v>
      </c>
      <c r="BA2165" s="9" t="str">
        <f ca="1">VLOOKUP(AZ2165,Sheet4!$A:$B,2,TRUE)</f>
        <v>45-59</v>
      </c>
      <c r="BB2165" s="7" t="str">
        <f t="shared" ca="1" si="407"/>
        <v>45-59</v>
      </c>
    </row>
    <row r="2166" spans="1:54" x14ac:dyDescent="0.25">
      <c r="A2166">
        <v>2921</v>
      </c>
      <c r="B2166">
        <v>21125</v>
      </c>
      <c r="C2166" s="1" t="e">
        <f>VLOOKUP(Sales_Transactions[[#This Row],[Order ID]],'returned_Items'!$A:$B,2,FALSE)</f>
        <v>#N/A</v>
      </c>
      <c r="D2166" s="7" t="str">
        <f t="shared" si="400"/>
        <v>Delivered</v>
      </c>
      <c r="E2166" s="1" t="s">
        <v>1537</v>
      </c>
      <c r="F2166" s="1" t="str">
        <f>SUBSTITUTE(Sales_Transactions[[#This Row],[Order Date]], "~","")</f>
        <v>40600%</v>
      </c>
      <c r="G2166" s="1" t="str">
        <f>SUBSTITUTE(Sales_Transactions[[#This Row],[Column 1]],"%","")</f>
        <v>40600</v>
      </c>
      <c r="H2166" s="16">
        <f t="shared" si="396"/>
        <v>40600</v>
      </c>
      <c r="I2166" s="16" t="str">
        <f>TEXT(Sales_Transactions[[#This Row],[RealOrderDate ]],"dddd")</f>
        <v>Saturday</v>
      </c>
      <c r="J2166" s="16" t="str">
        <f>TEXT(Sales_Transactions[[#This Row],[RealOrderDate ]],"MMMM")</f>
        <v>February</v>
      </c>
      <c r="K2166" s="16" t="str">
        <f>TEXT(Sales_Transactions[[#This Row],[RealOrderDate ]],"YYYY")</f>
        <v>2011</v>
      </c>
      <c r="L2166" s="16" t="str">
        <f>_xlfn.CONCAT(Sales_Transactions[[#This Row],[OrderMonth]],"-",Sales_Transactions[[#This Row],[OrderYear]])</f>
        <v>February-2011</v>
      </c>
      <c r="M2166" s="10" t="str">
        <f>TEXT(Sales_Transactions[[#This Row],[RealOrderDate ]],"DD")</f>
        <v>26</v>
      </c>
      <c r="N2166" s="15">
        <f t="shared" si="397"/>
        <v>26</v>
      </c>
      <c r="O2166" t="s">
        <v>53</v>
      </c>
      <c r="P2166" s="9">
        <f t="shared" si="401"/>
        <v>1</v>
      </c>
      <c r="Q2166" s="7">
        <f>VLOOKUP(Sales_Transactions[[#This Row],[Order Priority]],'Sheet 5'!$A:$B,2,FALSE)</f>
        <v>1</v>
      </c>
      <c r="R2166" s="1">
        <v>17</v>
      </c>
      <c r="S2166" s="1">
        <v>1</v>
      </c>
      <c r="T2166" s="1">
        <v>1900</v>
      </c>
      <c r="U2166" s="1" t="str">
        <f>_xlfn.CONCAT(Sales_Transactions[[#This Row],[Column1]],"/",Sales_Transactions[[#This Row],[Order Quantity]],"/",Sales_Transactions[[#This Row],[Column12]])</f>
        <v>1/17/1900</v>
      </c>
      <c r="V2166" s="15">
        <f>Sales_Transactions[[#This Row],[Column13]]*1</f>
        <v>17</v>
      </c>
      <c r="W2166" s="4" t="str">
        <f t="shared" si="398"/>
        <v>1/17/1900</v>
      </c>
      <c r="X2166" s="4">
        <f t="shared" si="399"/>
        <v>17</v>
      </c>
      <c r="Y2166">
        <v>155.16999999999999</v>
      </c>
      <c r="Z2166" s="8">
        <f t="shared" si="402"/>
        <v>9.1276470588235288</v>
      </c>
      <c r="AA2166">
        <v>0.08</v>
      </c>
      <c r="AB2166" t="s">
        <v>24</v>
      </c>
      <c r="AC2166">
        <v>2.12</v>
      </c>
      <c r="AD2166">
        <v>9.27</v>
      </c>
      <c r="AE2166">
        <v>4.3899999999999997</v>
      </c>
      <c r="AF2166" t="s">
        <v>1211</v>
      </c>
      <c r="AG2166" t="s">
        <v>2372</v>
      </c>
      <c r="AH2166" s="7" t="str">
        <f>_xlfn.CONCAT(Sales_Transactions[[#This Row],[First Name]]," ",Sales_Transactions[[#This Row],[Last Name]])</f>
        <v>Matt Hagelstein</v>
      </c>
      <c r="AI2166" t="s">
        <v>1988</v>
      </c>
      <c r="AJ2166" s="7" t="str">
        <f>VLOOKUP(AI2166,Regional_Managers!$A:$B,2,FALSE)</f>
        <v>Pat</v>
      </c>
      <c r="AK2166" t="s">
        <v>75</v>
      </c>
      <c r="AL2166" t="s">
        <v>29</v>
      </c>
      <c r="AM2166" t="s">
        <v>76</v>
      </c>
      <c r="AN2166" t="s">
        <v>656</v>
      </c>
      <c r="AO2166" t="s">
        <v>85</v>
      </c>
      <c r="AP2166">
        <v>0.38</v>
      </c>
      <c r="AQ2166">
        <v>27</v>
      </c>
      <c r="AR2166">
        <v>2</v>
      </c>
      <c r="AS2166">
        <v>2011</v>
      </c>
      <c r="AT2166" t="str">
        <f t="shared" si="403"/>
        <v>2/27/2011</v>
      </c>
      <c r="AU2166" s="15">
        <f t="shared" si="404"/>
        <v>1</v>
      </c>
      <c r="AV2166">
        <v>4</v>
      </c>
      <c r="AW2166">
        <v>5</v>
      </c>
      <c r="AX2166">
        <v>1980</v>
      </c>
      <c r="AY2166" s="10" t="str">
        <f t="shared" si="405"/>
        <v>5/4/1980</v>
      </c>
      <c r="AZ2166" s="7">
        <f t="shared" ca="1" si="406"/>
        <v>45</v>
      </c>
      <c r="BA2166" s="9" t="str">
        <f ca="1">VLOOKUP(AZ2166,Sheet4!$A:$B,2,TRUE)</f>
        <v>45-59</v>
      </c>
      <c r="BB2166" s="7" t="str">
        <f t="shared" ca="1" si="407"/>
        <v>45-59</v>
      </c>
    </row>
    <row r="2167" spans="1:54" x14ac:dyDescent="0.25">
      <c r="A2167">
        <v>2955</v>
      </c>
      <c r="B2167">
        <v>21382</v>
      </c>
      <c r="C2167" s="1" t="e">
        <f>VLOOKUP(Sales_Transactions[[#This Row],[Order ID]],'returned_Items'!$A:$B,2,FALSE)</f>
        <v>#N/A</v>
      </c>
      <c r="D2167" s="7" t="str">
        <f t="shared" si="400"/>
        <v>Delivered</v>
      </c>
      <c r="E2167" s="1" t="s">
        <v>2373</v>
      </c>
      <c r="F2167" s="1" t="str">
        <f>SUBSTITUTE(Sales_Transactions[[#This Row],[Order Date]], "~","")</f>
        <v>40920%</v>
      </c>
      <c r="G2167" s="1" t="str">
        <f>SUBSTITUTE(Sales_Transactions[[#This Row],[Column 1]],"%","")</f>
        <v>40920</v>
      </c>
      <c r="H2167" s="16">
        <f t="shared" si="396"/>
        <v>40920</v>
      </c>
      <c r="I2167" s="16" t="str">
        <f>TEXT(Sales_Transactions[[#This Row],[RealOrderDate ]],"dddd")</f>
        <v>Thursday</v>
      </c>
      <c r="J2167" s="16" t="str">
        <f>TEXT(Sales_Transactions[[#This Row],[RealOrderDate ]],"MMMM")</f>
        <v>January</v>
      </c>
      <c r="K2167" s="16" t="str">
        <f>TEXT(Sales_Transactions[[#This Row],[RealOrderDate ]],"YYYY")</f>
        <v>2012</v>
      </c>
      <c r="L2167" s="16" t="str">
        <f>_xlfn.CONCAT(Sales_Transactions[[#This Row],[OrderMonth]],"-",Sales_Transactions[[#This Row],[OrderYear]])</f>
        <v>January-2012</v>
      </c>
      <c r="M2167" s="10" t="str">
        <f>TEXT(Sales_Transactions[[#This Row],[RealOrderDate ]],"DD")</f>
        <v>12</v>
      </c>
      <c r="N2167" s="15">
        <f t="shared" si="397"/>
        <v>12</v>
      </c>
      <c r="O2167" t="s">
        <v>102</v>
      </c>
      <c r="P2167" s="9">
        <f t="shared" si="401"/>
        <v>5</v>
      </c>
      <c r="Q2167" s="7">
        <f>VLOOKUP(Sales_Transactions[[#This Row],[Order Priority]],'Sheet 5'!$A:$B,2,FALSE)</f>
        <v>5</v>
      </c>
      <c r="R2167" s="1">
        <v>27</v>
      </c>
      <c r="S2167" s="1">
        <v>1</v>
      </c>
      <c r="T2167" s="1">
        <v>1900</v>
      </c>
      <c r="U2167" s="1" t="str">
        <f>_xlfn.CONCAT(Sales_Transactions[[#This Row],[Column1]],"/",Sales_Transactions[[#This Row],[Order Quantity]],"/",Sales_Transactions[[#This Row],[Column12]])</f>
        <v>1/27/1900</v>
      </c>
      <c r="V2167" s="15">
        <f>Sales_Transactions[[#This Row],[Column13]]*1</f>
        <v>27</v>
      </c>
      <c r="W2167" s="4" t="str">
        <f t="shared" si="398"/>
        <v>1/27/1900</v>
      </c>
      <c r="X2167" s="4">
        <f t="shared" si="399"/>
        <v>27</v>
      </c>
      <c r="Y2167">
        <v>145.93</v>
      </c>
      <c r="Z2167" s="8">
        <f t="shared" si="402"/>
        <v>5.4048148148148147</v>
      </c>
      <c r="AA2167">
        <v>0</v>
      </c>
      <c r="AB2167" t="s">
        <v>24</v>
      </c>
      <c r="AC2167">
        <v>-113.32</v>
      </c>
      <c r="AD2167">
        <v>4.9800000000000004</v>
      </c>
      <c r="AE2167">
        <v>7.44</v>
      </c>
      <c r="AF2167" t="s">
        <v>2326</v>
      </c>
      <c r="AG2167" t="s">
        <v>2374</v>
      </c>
      <c r="AH2167" s="7" t="str">
        <f>_xlfn.CONCAT(Sales_Transactions[[#This Row],[First Name]]," ",Sales_Transactions[[#This Row],[Last Name]])</f>
        <v>Andy Reiter</v>
      </c>
      <c r="AI2167" t="s">
        <v>1988</v>
      </c>
      <c r="AJ2167" s="7" t="str">
        <f>VLOOKUP(AI2167,Regional_Managers!$A:$B,2,FALSE)</f>
        <v>Pat</v>
      </c>
      <c r="AK2167" t="s">
        <v>48</v>
      </c>
      <c r="AL2167" t="s">
        <v>29</v>
      </c>
      <c r="AM2167" t="s">
        <v>76</v>
      </c>
      <c r="AN2167" t="s">
        <v>2061</v>
      </c>
      <c r="AO2167" t="s">
        <v>44</v>
      </c>
      <c r="AP2167">
        <v>0.36</v>
      </c>
      <c r="AQ2167">
        <v>15</v>
      </c>
      <c r="AR2167">
        <v>1</v>
      </c>
      <c r="AS2167">
        <v>2012</v>
      </c>
      <c r="AT2167" t="str">
        <f t="shared" si="403"/>
        <v>1/15/2012</v>
      </c>
      <c r="AU2167" s="15">
        <f t="shared" si="404"/>
        <v>3</v>
      </c>
      <c r="AV2167">
        <v>21</v>
      </c>
      <c r="AW2167">
        <v>9</v>
      </c>
      <c r="AX2167">
        <v>1980</v>
      </c>
      <c r="AY2167" s="10" t="str">
        <f t="shared" si="405"/>
        <v>9/21/1980</v>
      </c>
      <c r="AZ2167" s="7">
        <f t="shared" ca="1" si="406"/>
        <v>44</v>
      </c>
      <c r="BA2167" s="9" t="str">
        <f ca="1">VLOOKUP(AZ2167,Sheet4!$A:$B,2,TRUE)</f>
        <v>30-44</v>
      </c>
      <c r="BB2167" s="7" t="str">
        <f t="shared" ca="1" si="407"/>
        <v>30-44</v>
      </c>
    </row>
    <row r="2168" spans="1:54" x14ac:dyDescent="0.25">
      <c r="A2168">
        <v>2994</v>
      </c>
      <c r="B2168">
        <v>21604</v>
      </c>
      <c r="C2168" s="1" t="e">
        <f>VLOOKUP(Sales_Transactions[[#This Row],[Order ID]],'returned_Items'!$A:$B,2,FALSE)</f>
        <v>#N/A</v>
      </c>
      <c r="D2168" s="7" t="str">
        <f t="shared" si="400"/>
        <v>Delivered</v>
      </c>
      <c r="E2168" s="1" t="s">
        <v>2375</v>
      </c>
      <c r="F2168" s="1" t="str">
        <f>SUBSTITUTE(Sales_Transactions[[#This Row],[Order Date]], "~","")</f>
        <v>41000%</v>
      </c>
      <c r="G2168" s="1" t="str">
        <f>SUBSTITUTE(Sales_Transactions[[#This Row],[Column 1]],"%","")</f>
        <v>41000</v>
      </c>
      <c r="H2168" s="16">
        <f t="shared" si="396"/>
        <v>41000</v>
      </c>
      <c r="I2168" s="16" t="str">
        <f>TEXT(Sales_Transactions[[#This Row],[RealOrderDate ]],"dddd")</f>
        <v>Sunday</v>
      </c>
      <c r="J2168" s="16" t="str">
        <f>TEXT(Sales_Transactions[[#This Row],[RealOrderDate ]],"MMMM")</f>
        <v>April</v>
      </c>
      <c r="K2168" s="16" t="str">
        <f>TEXT(Sales_Transactions[[#This Row],[RealOrderDate ]],"YYYY")</f>
        <v>2012</v>
      </c>
      <c r="L2168" s="16" t="str">
        <f>_xlfn.CONCAT(Sales_Transactions[[#This Row],[OrderMonth]],"-",Sales_Transactions[[#This Row],[OrderYear]])</f>
        <v>April-2012</v>
      </c>
      <c r="M2168" s="10" t="str">
        <f>TEXT(Sales_Transactions[[#This Row],[RealOrderDate ]],"DD")</f>
        <v>01</v>
      </c>
      <c r="N2168" s="15">
        <f t="shared" si="397"/>
        <v>1</v>
      </c>
      <c r="O2168" t="s">
        <v>79</v>
      </c>
      <c r="P2168" s="9">
        <f t="shared" si="401"/>
        <v>3</v>
      </c>
      <c r="Q2168" s="7">
        <f>VLOOKUP(Sales_Transactions[[#This Row],[Order Priority]],'Sheet 5'!$A:$B,2,FALSE)</f>
        <v>3</v>
      </c>
      <c r="R2168" s="1">
        <v>6</v>
      </c>
      <c r="S2168" s="1">
        <v>1</v>
      </c>
      <c r="T2168" s="1">
        <v>1900</v>
      </c>
      <c r="U2168" s="1" t="str">
        <f>_xlfn.CONCAT(Sales_Transactions[[#This Row],[Column1]],"/",Sales_Transactions[[#This Row],[Order Quantity]],"/",Sales_Transactions[[#This Row],[Column12]])</f>
        <v>1/6/1900</v>
      </c>
      <c r="V2168" s="15">
        <f>Sales_Transactions[[#This Row],[Column13]]*1</f>
        <v>6</v>
      </c>
      <c r="W2168" s="4" t="str">
        <f t="shared" si="398"/>
        <v>1/6/1900</v>
      </c>
      <c r="X2168" s="4">
        <f t="shared" si="399"/>
        <v>6</v>
      </c>
      <c r="Y2168">
        <v>2478.88</v>
      </c>
      <c r="Z2168" s="8">
        <f t="shared" si="402"/>
        <v>413.1466666666667</v>
      </c>
      <c r="AA2168">
        <v>0.02</v>
      </c>
      <c r="AB2168" t="s">
        <v>68</v>
      </c>
      <c r="AC2168">
        <v>593.59</v>
      </c>
      <c r="AD2168">
        <v>387.99</v>
      </c>
      <c r="AE2168">
        <v>19.989999999999998</v>
      </c>
      <c r="AF2168" t="s">
        <v>2344</v>
      </c>
      <c r="AG2168" t="s">
        <v>2345</v>
      </c>
      <c r="AH2168" s="7" t="str">
        <f>_xlfn.CONCAT(Sales_Transactions[[#This Row],[First Name]]," ",Sales_Transactions[[#This Row],[Last Name]])</f>
        <v>Magdelene Morse</v>
      </c>
      <c r="AI2168" t="s">
        <v>1988</v>
      </c>
      <c r="AJ2168" s="7" t="str">
        <f>VLOOKUP(AI2168,Regional_Managers!$A:$B,2,FALSE)</f>
        <v>Pat</v>
      </c>
      <c r="AK2168" t="s">
        <v>75</v>
      </c>
      <c r="AL2168" t="s">
        <v>29</v>
      </c>
      <c r="AM2168" t="s">
        <v>42</v>
      </c>
      <c r="AN2168" t="s">
        <v>596</v>
      </c>
      <c r="AO2168" t="s">
        <v>44</v>
      </c>
      <c r="AP2168">
        <v>0.38</v>
      </c>
      <c r="AQ2168">
        <v>3</v>
      </c>
      <c r="AR2168">
        <v>4</v>
      </c>
      <c r="AS2168">
        <v>2012</v>
      </c>
      <c r="AT2168" t="str">
        <f t="shared" si="403"/>
        <v>4/3/2012</v>
      </c>
      <c r="AU2168" s="15">
        <f t="shared" si="404"/>
        <v>2</v>
      </c>
      <c r="AV2168">
        <v>13</v>
      </c>
      <c r="AW2168">
        <v>3</v>
      </c>
      <c r="AX2168">
        <v>1980</v>
      </c>
      <c r="AY2168" s="10" t="str">
        <f t="shared" si="405"/>
        <v>3/13/1980</v>
      </c>
      <c r="AZ2168" s="7">
        <f t="shared" ca="1" si="406"/>
        <v>45</v>
      </c>
      <c r="BA2168" s="9" t="str">
        <f ca="1">VLOOKUP(AZ2168,Sheet4!$A:$B,2,TRUE)</f>
        <v>45-59</v>
      </c>
      <c r="BB2168" s="7" t="str">
        <f t="shared" ca="1" si="407"/>
        <v>45-59</v>
      </c>
    </row>
    <row r="2169" spans="1:54" x14ac:dyDescent="0.25">
      <c r="A2169">
        <v>3037</v>
      </c>
      <c r="B2169">
        <v>21824</v>
      </c>
      <c r="C2169" s="1" t="str">
        <f>VLOOKUP(Sales_Transactions[[#This Row],[Order ID]],'returned_Items'!$A:$B,2,FALSE)</f>
        <v>Returned</v>
      </c>
      <c r="D2169" s="7" t="str">
        <f t="shared" si="400"/>
        <v>Returned</v>
      </c>
      <c r="E2169" s="1" t="s">
        <v>1991</v>
      </c>
      <c r="F2169" s="1" t="str">
        <f>SUBSTITUTE(Sales_Transactions[[#This Row],[Order Date]], "~","")</f>
        <v>40581%</v>
      </c>
      <c r="G2169" s="1" t="str">
        <f>SUBSTITUTE(Sales_Transactions[[#This Row],[Column 1]],"%","")</f>
        <v>40581</v>
      </c>
      <c r="H2169" s="16">
        <f t="shared" si="396"/>
        <v>40581</v>
      </c>
      <c r="I2169" s="16" t="str">
        <f>TEXT(Sales_Transactions[[#This Row],[RealOrderDate ]],"dddd")</f>
        <v>Monday</v>
      </c>
      <c r="J2169" s="16" t="str">
        <f>TEXT(Sales_Transactions[[#This Row],[RealOrderDate ]],"MMMM")</f>
        <v>February</v>
      </c>
      <c r="K2169" s="16" t="str">
        <f>TEXT(Sales_Transactions[[#This Row],[RealOrderDate ]],"YYYY")</f>
        <v>2011</v>
      </c>
      <c r="L2169" s="16" t="str">
        <f>_xlfn.CONCAT(Sales_Transactions[[#This Row],[OrderMonth]],"-",Sales_Transactions[[#This Row],[OrderYear]])</f>
        <v>February-2011</v>
      </c>
      <c r="M2169" s="10" t="str">
        <f>TEXT(Sales_Transactions[[#This Row],[RealOrderDate ]],"DD")</f>
        <v>07</v>
      </c>
      <c r="N2169" s="15">
        <f t="shared" si="397"/>
        <v>7</v>
      </c>
      <c r="O2169" t="s">
        <v>23</v>
      </c>
      <c r="P2169" s="9">
        <f t="shared" si="401"/>
        <v>2</v>
      </c>
      <c r="Q2169" s="7">
        <f>VLOOKUP(Sales_Transactions[[#This Row],[Order Priority]],'Sheet 5'!$A:$B,2,FALSE)</f>
        <v>2</v>
      </c>
      <c r="R2169" s="1">
        <v>6</v>
      </c>
      <c r="S2169" s="1">
        <v>2</v>
      </c>
      <c r="T2169" s="1">
        <v>1900</v>
      </c>
      <c r="U2169" s="1" t="str">
        <f>_xlfn.CONCAT(Sales_Transactions[[#This Row],[Column1]],"/",Sales_Transactions[[#This Row],[Order Quantity]],"/",Sales_Transactions[[#This Row],[Column12]])</f>
        <v>2/6/1900</v>
      </c>
      <c r="V2169" s="15">
        <f>Sales_Transactions[[#This Row],[Column13]]*1</f>
        <v>37</v>
      </c>
      <c r="W2169" s="4" t="str">
        <f t="shared" si="398"/>
        <v>2/6/1900</v>
      </c>
      <c r="X2169" s="4">
        <f t="shared" si="399"/>
        <v>37</v>
      </c>
      <c r="Y2169">
        <v>3351.55</v>
      </c>
      <c r="Z2169" s="8">
        <f t="shared" si="402"/>
        <v>90.582432432432441</v>
      </c>
      <c r="AA2169">
        <v>0.04</v>
      </c>
      <c r="AB2169" t="s">
        <v>68</v>
      </c>
      <c r="AC2169">
        <v>-1036.92</v>
      </c>
      <c r="AD2169">
        <v>90.98</v>
      </c>
      <c r="AE2169">
        <v>56.2</v>
      </c>
      <c r="AF2169" t="s">
        <v>2313</v>
      </c>
      <c r="AG2169" t="s">
        <v>2314</v>
      </c>
      <c r="AH2169" s="7" t="str">
        <f>_xlfn.CONCAT(Sales_Transactions[[#This Row],[First Name]]," ",Sales_Transactions[[#This Row],[Last Name]])</f>
        <v>Dave Hallsten</v>
      </c>
      <c r="AI2169" t="s">
        <v>1988</v>
      </c>
      <c r="AJ2169" s="7" t="str">
        <f>VLOOKUP(AI2169,Regional_Managers!$A:$B,2,FALSE)</f>
        <v>Pat</v>
      </c>
      <c r="AK2169" t="s">
        <v>75</v>
      </c>
      <c r="AL2169" t="s">
        <v>58</v>
      </c>
      <c r="AM2169" t="s">
        <v>59</v>
      </c>
      <c r="AN2169" t="s">
        <v>966</v>
      </c>
      <c r="AO2169" t="s">
        <v>57</v>
      </c>
      <c r="AP2169">
        <v>0.74</v>
      </c>
      <c r="AQ2169">
        <v>14</v>
      </c>
      <c r="AR2169">
        <v>2</v>
      </c>
      <c r="AS2169">
        <v>2011</v>
      </c>
      <c r="AT2169" t="str">
        <f t="shared" si="403"/>
        <v>2/14/2011</v>
      </c>
      <c r="AU2169" s="15">
        <f t="shared" si="404"/>
        <v>7</v>
      </c>
      <c r="AV2169">
        <v>4</v>
      </c>
      <c r="AW2169">
        <v>7</v>
      </c>
      <c r="AX2169">
        <v>1978</v>
      </c>
      <c r="AY2169" s="10" t="str">
        <f t="shared" si="405"/>
        <v>7/4/1978</v>
      </c>
      <c r="AZ2169" s="7">
        <f t="shared" ca="1" si="406"/>
        <v>46</v>
      </c>
      <c r="BA2169" s="9" t="str">
        <f ca="1">VLOOKUP(AZ2169,Sheet4!$A:$B,2,TRUE)</f>
        <v>45-59</v>
      </c>
      <c r="BB2169" s="7" t="str">
        <f t="shared" ca="1" si="407"/>
        <v>45-59</v>
      </c>
    </row>
    <row r="2170" spans="1:54" x14ac:dyDescent="0.25">
      <c r="A2170">
        <v>3057</v>
      </c>
      <c r="B2170">
        <v>21893</v>
      </c>
      <c r="C2170" s="1" t="e">
        <f>VLOOKUP(Sales_Transactions[[#This Row],[Order ID]],'returned_Items'!$A:$B,2,FALSE)</f>
        <v>#N/A</v>
      </c>
      <c r="D2170" s="7" t="str">
        <f t="shared" si="400"/>
        <v>Delivered</v>
      </c>
      <c r="E2170" s="1" t="s">
        <v>2376</v>
      </c>
      <c r="F2170" s="1" t="str">
        <f>SUBSTITUTE(Sales_Transactions[[#This Row],[Order Date]], "~","")</f>
        <v>40840%</v>
      </c>
      <c r="G2170" s="1" t="str">
        <f>SUBSTITUTE(Sales_Transactions[[#This Row],[Column 1]],"%","")</f>
        <v>40840</v>
      </c>
      <c r="H2170" s="16">
        <f t="shared" si="396"/>
        <v>40840</v>
      </c>
      <c r="I2170" s="16" t="str">
        <f>TEXT(Sales_Transactions[[#This Row],[RealOrderDate ]],"dddd")</f>
        <v>Monday</v>
      </c>
      <c r="J2170" s="16" t="str">
        <f>TEXT(Sales_Transactions[[#This Row],[RealOrderDate ]],"MMMM")</f>
        <v>October</v>
      </c>
      <c r="K2170" s="16" t="str">
        <f>TEXT(Sales_Transactions[[#This Row],[RealOrderDate ]],"YYYY")</f>
        <v>2011</v>
      </c>
      <c r="L2170" s="16" t="str">
        <f>_xlfn.CONCAT(Sales_Transactions[[#This Row],[OrderMonth]],"-",Sales_Transactions[[#This Row],[OrderYear]])</f>
        <v>October-2011</v>
      </c>
      <c r="M2170" s="10" t="str">
        <f>TEXT(Sales_Transactions[[#This Row],[RealOrderDate ]],"DD")</f>
        <v>24</v>
      </c>
      <c r="N2170" s="15">
        <f t="shared" si="397"/>
        <v>24</v>
      </c>
      <c r="O2170" t="s">
        <v>102</v>
      </c>
      <c r="P2170" s="9">
        <f t="shared" si="401"/>
        <v>5</v>
      </c>
      <c r="Q2170" s="7">
        <f>VLOOKUP(Sales_Transactions[[#This Row],[Order Priority]],'Sheet 5'!$A:$B,2,FALSE)</f>
        <v>5</v>
      </c>
      <c r="R2170" s="1">
        <v>30</v>
      </c>
      <c r="S2170" s="1">
        <v>1</v>
      </c>
      <c r="T2170" s="1">
        <v>1900</v>
      </c>
      <c r="U2170" s="1" t="str">
        <f>_xlfn.CONCAT(Sales_Transactions[[#This Row],[Column1]],"/",Sales_Transactions[[#This Row],[Order Quantity]],"/",Sales_Transactions[[#This Row],[Column12]])</f>
        <v>1/30/1900</v>
      </c>
      <c r="V2170" s="15">
        <f>Sales_Transactions[[#This Row],[Column13]]*1</f>
        <v>30</v>
      </c>
      <c r="W2170" s="4" t="str">
        <f t="shared" si="398"/>
        <v>1/30/1900</v>
      </c>
      <c r="X2170" s="4">
        <f t="shared" si="399"/>
        <v>30</v>
      </c>
      <c r="Y2170">
        <v>532.11</v>
      </c>
      <c r="Z2170" s="8">
        <f t="shared" si="402"/>
        <v>17.737000000000002</v>
      </c>
      <c r="AA2170">
        <v>0.01</v>
      </c>
      <c r="AB2170" t="s">
        <v>68</v>
      </c>
      <c r="AC2170">
        <v>59.47</v>
      </c>
      <c r="AD2170">
        <v>17.07</v>
      </c>
      <c r="AE2170">
        <v>8.1300000000000008</v>
      </c>
      <c r="AF2170" t="s">
        <v>2258</v>
      </c>
      <c r="AG2170" t="s">
        <v>2259</v>
      </c>
      <c r="AH2170" s="7" t="str">
        <f>_xlfn.CONCAT(Sales_Transactions[[#This Row],[First Name]]," ",Sales_Transactions[[#This Row],[Last Name]])</f>
        <v>Gary Zandusky</v>
      </c>
      <c r="AI2170" t="s">
        <v>1988</v>
      </c>
      <c r="AJ2170" s="7" t="str">
        <f>VLOOKUP(AI2170,Regional_Managers!$A:$B,2,FALSE)</f>
        <v>Pat</v>
      </c>
      <c r="AK2170" t="s">
        <v>75</v>
      </c>
      <c r="AL2170" t="s">
        <v>29</v>
      </c>
      <c r="AM2170" t="s">
        <v>99</v>
      </c>
      <c r="AN2170" t="s">
        <v>2377</v>
      </c>
      <c r="AO2170" t="s">
        <v>44</v>
      </c>
      <c r="AP2170">
        <v>0.38</v>
      </c>
      <c r="AQ2170">
        <v>25</v>
      </c>
      <c r="AR2170">
        <v>10</v>
      </c>
      <c r="AS2170">
        <v>2011</v>
      </c>
      <c r="AT2170" t="str">
        <f t="shared" si="403"/>
        <v>10/25/2011</v>
      </c>
      <c r="AU2170" s="15">
        <f t="shared" si="404"/>
        <v>1</v>
      </c>
      <c r="AV2170">
        <v>19</v>
      </c>
      <c r="AW2170">
        <v>3</v>
      </c>
      <c r="AX2170">
        <v>1978</v>
      </c>
      <c r="AY2170" s="10" t="str">
        <f t="shared" si="405"/>
        <v>3/19/1978</v>
      </c>
      <c r="AZ2170" s="7">
        <f t="shared" ca="1" si="406"/>
        <v>47</v>
      </c>
      <c r="BA2170" s="9" t="str">
        <f ca="1">VLOOKUP(AZ2170,Sheet4!$A:$B,2,TRUE)</f>
        <v>45-59</v>
      </c>
      <c r="BB2170" s="7" t="str">
        <f t="shared" ca="1" si="407"/>
        <v>45-59</v>
      </c>
    </row>
    <row r="2171" spans="1:54" x14ac:dyDescent="0.25">
      <c r="A2171">
        <v>3075</v>
      </c>
      <c r="B2171">
        <v>22054</v>
      </c>
      <c r="C2171" s="1" t="e">
        <f>VLOOKUP(Sales_Transactions[[#This Row],[Order ID]],'returned_Items'!$A:$B,2,FALSE)</f>
        <v>#N/A</v>
      </c>
      <c r="D2171" s="7" t="str">
        <f t="shared" si="400"/>
        <v>Delivered</v>
      </c>
      <c r="E2171" s="1" t="s">
        <v>508</v>
      </c>
      <c r="F2171" s="1" t="str">
        <f>SUBSTITUTE(Sales_Transactions[[#This Row],[Order Date]], "~","")</f>
        <v>40388%</v>
      </c>
      <c r="G2171" s="1" t="str">
        <f>SUBSTITUTE(Sales_Transactions[[#This Row],[Column 1]],"%","")</f>
        <v>40388</v>
      </c>
      <c r="H2171" s="16">
        <f t="shared" si="396"/>
        <v>40388</v>
      </c>
      <c r="I2171" s="16" t="str">
        <f>TEXT(Sales_Transactions[[#This Row],[RealOrderDate ]],"dddd")</f>
        <v>Thursday</v>
      </c>
      <c r="J2171" s="16" t="str">
        <f>TEXT(Sales_Transactions[[#This Row],[RealOrderDate ]],"MMMM")</f>
        <v>July</v>
      </c>
      <c r="K2171" s="16" t="str">
        <f>TEXT(Sales_Transactions[[#This Row],[RealOrderDate ]],"YYYY")</f>
        <v>2010</v>
      </c>
      <c r="L2171" s="16" t="str">
        <f>_xlfn.CONCAT(Sales_Transactions[[#This Row],[OrderMonth]],"-",Sales_Transactions[[#This Row],[OrderYear]])</f>
        <v>July-2010</v>
      </c>
      <c r="M2171" s="10" t="str">
        <f>TEXT(Sales_Transactions[[#This Row],[RealOrderDate ]],"DD")</f>
        <v>29</v>
      </c>
      <c r="N2171" s="15">
        <f t="shared" si="397"/>
        <v>29</v>
      </c>
      <c r="O2171" t="s">
        <v>79</v>
      </c>
      <c r="P2171" s="9">
        <f t="shared" si="401"/>
        <v>3</v>
      </c>
      <c r="Q2171" s="7">
        <f>VLOOKUP(Sales_Transactions[[#This Row],[Order Priority]],'Sheet 5'!$A:$B,2,FALSE)</f>
        <v>3</v>
      </c>
      <c r="R2171" s="1">
        <v>1</v>
      </c>
      <c r="S2171" s="1">
        <v>2</v>
      </c>
      <c r="T2171" s="1">
        <v>1900</v>
      </c>
      <c r="U2171" s="1" t="str">
        <f>_xlfn.CONCAT(Sales_Transactions[[#This Row],[Column1]],"/",Sales_Transactions[[#This Row],[Order Quantity]],"/",Sales_Transactions[[#This Row],[Column12]])</f>
        <v>2/1/1900</v>
      </c>
      <c r="V2171" s="15">
        <f>Sales_Transactions[[#This Row],[Column13]]*1</f>
        <v>32</v>
      </c>
      <c r="W2171" s="4" t="str">
        <f t="shared" si="398"/>
        <v>2/1/1900</v>
      </c>
      <c r="X2171" s="4">
        <f t="shared" si="399"/>
        <v>32</v>
      </c>
      <c r="Y2171">
        <v>216.79</v>
      </c>
      <c r="Z2171" s="8">
        <f t="shared" si="402"/>
        <v>6.7746874999999998</v>
      </c>
      <c r="AA2171">
        <v>7.0000000000000007E-2</v>
      </c>
      <c r="AB2171" t="s">
        <v>24</v>
      </c>
      <c r="AC2171">
        <v>57.55</v>
      </c>
      <c r="AD2171">
        <v>6.98</v>
      </c>
      <c r="AE2171">
        <v>2.83</v>
      </c>
      <c r="AF2171" t="s">
        <v>2229</v>
      </c>
      <c r="AG2171" t="s">
        <v>2230</v>
      </c>
      <c r="AH2171" s="7" t="str">
        <f>_xlfn.CONCAT(Sales_Transactions[[#This Row],[First Name]]," ",Sales_Transactions[[#This Row],[Last Name]])</f>
        <v>Candace McMahon</v>
      </c>
      <c r="AI2171" t="s">
        <v>1988</v>
      </c>
      <c r="AJ2171" s="7" t="str">
        <f>VLOOKUP(AI2171,Regional_Managers!$A:$B,2,FALSE)</f>
        <v>Pat</v>
      </c>
      <c r="AK2171" t="s">
        <v>48</v>
      </c>
      <c r="AL2171" t="s">
        <v>58</v>
      </c>
      <c r="AM2171" t="s">
        <v>59</v>
      </c>
      <c r="AN2171" t="s">
        <v>1613</v>
      </c>
      <c r="AO2171" t="s">
        <v>61</v>
      </c>
      <c r="AP2171">
        <v>0.37</v>
      </c>
      <c r="AQ2171">
        <v>31</v>
      </c>
      <c r="AR2171">
        <v>7</v>
      </c>
      <c r="AS2171">
        <v>2010</v>
      </c>
      <c r="AT2171" t="str">
        <f t="shared" si="403"/>
        <v>7/31/2010</v>
      </c>
      <c r="AU2171" s="15">
        <f t="shared" si="404"/>
        <v>2</v>
      </c>
      <c r="AV2171">
        <v>3</v>
      </c>
      <c r="AW2171">
        <v>3</v>
      </c>
      <c r="AX2171">
        <v>1976</v>
      </c>
      <c r="AY2171" s="10" t="str">
        <f t="shared" si="405"/>
        <v>3/3/1976</v>
      </c>
      <c r="AZ2171" s="7">
        <f t="shared" ca="1" si="406"/>
        <v>49</v>
      </c>
      <c r="BA2171" s="9" t="str">
        <f ca="1">VLOOKUP(AZ2171,Sheet4!$A:$B,2,TRUE)</f>
        <v>45-59</v>
      </c>
      <c r="BB2171" s="7" t="str">
        <f t="shared" ca="1" si="407"/>
        <v>45-59</v>
      </c>
    </row>
    <row r="2172" spans="1:54" x14ac:dyDescent="0.25">
      <c r="A2172">
        <v>3091</v>
      </c>
      <c r="B2172">
        <v>22181</v>
      </c>
      <c r="C2172" s="1" t="str">
        <f>VLOOKUP(Sales_Transactions[[#This Row],[Order ID]],'returned_Items'!$A:$B,2,FALSE)</f>
        <v>Returned</v>
      </c>
      <c r="D2172" s="7" t="str">
        <f t="shared" si="400"/>
        <v>Returned</v>
      </c>
      <c r="E2172" s="1" t="s">
        <v>2235</v>
      </c>
      <c r="F2172" s="1" t="str">
        <f>SUBSTITUTE(Sales_Transactions[[#This Row],[Order Date]], "~","")</f>
        <v>40823%</v>
      </c>
      <c r="G2172" s="1" t="str">
        <f>SUBSTITUTE(Sales_Transactions[[#This Row],[Column 1]],"%","")</f>
        <v>40823</v>
      </c>
      <c r="H2172" s="16">
        <f t="shared" si="396"/>
        <v>40823</v>
      </c>
      <c r="I2172" s="16" t="str">
        <f>TEXT(Sales_Transactions[[#This Row],[RealOrderDate ]],"dddd")</f>
        <v>Friday</v>
      </c>
      <c r="J2172" s="16" t="str">
        <f>TEXT(Sales_Transactions[[#This Row],[RealOrderDate ]],"MMMM")</f>
        <v>October</v>
      </c>
      <c r="K2172" s="16" t="str">
        <f>TEXT(Sales_Transactions[[#This Row],[RealOrderDate ]],"YYYY")</f>
        <v>2011</v>
      </c>
      <c r="L2172" s="16" t="str">
        <f>_xlfn.CONCAT(Sales_Transactions[[#This Row],[OrderMonth]],"-",Sales_Transactions[[#This Row],[OrderYear]])</f>
        <v>October-2011</v>
      </c>
      <c r="M2172" s="10" t="str">
        <f>TEXT(Sales_Transactions[[#This Row],[RealOrderDate ]],"DD")</f>
        <v>07</v>
      </c>
      <c r="N2172" s="15">
        <f t="shared" si="397"/>
        <v>7</v>
      </c>
      <c r="O2172" t="s">
        <v>23</v>
      </c>
      <c r="P2172" s="9">
        <f t="shared" si="401"/>
        <v>2</v>
      </c>
      <c r="Q2172" s="7">
        <f>VLOOKUP(Sales_Transactions[[#This Row],[Order Priority]],'Sheet 5'!$A:$B,2,FALSE)</f>
        <v>2</v>
      </c>
      <c r="R2172" s="1">
        <v>10</v>
      </c>
      <c r="S2172" s="1">
        <v>2</v>
      </c>
      <c r="T2172" s="1">
        <v>1900</v>
      </c>
      <c r="U2172" s="1" t="str">
        <f>_xlfn.CONCAT(Sales_Transactions[[#This Row],[Column1]],"/",Sales_Transactions[[#This Row],[Order Quantity]],"/",Sales_Transactions[[#This Row],[Column12]])</f>
        <v>2/10/1900</v>
      </c>
      <c r="V2172" s="15">
        <f>Sales_Transactions[[#This Row],[Column13]]*1</f>
        <v>41</v>
      </c>
      <c r="W2172" s="4" t="str">
        <f t="shared" si="398"/>
        <v>2/10/1900</v>
      </c>
      <c r="X2172" s="4">
        <f t="shared" si="399"/>
        <v>41</v>
      </c>
      <c r="Y2172">
        <v>258.13</v>
      </c>
      <c r="Z2172" s="8">
        <f t="shared" si="402"/>
        <v>6.2958536585365854</v>
      </c>
      <c r="AA2172">
        <v>0.03</v>
      </c>
      <c r="AB2172" t="s">
        <v>24</v>
      </c>
      <c r="AC2172">
        <v>84.1</v>
      </c>
      <c r="AD2172">
        <v>6.08</v>
      </c>
      <c r="AE2172">
        <v>1.82</v>
      </c>
      <c r="AF2172" t="s">
        <v>144</v>
      </c>
      <c r="AG2172" t="s">
        <v>2247</v>
      </c>
      <c r="AH2172" s="7" t="str">
        <f>_xlfn.CONCAT(Sales_Transactions[[#This Row],[First Name]]," ",Sales_Transactions[[#This Row],[Last Name]])</f>
        <v>Alan Hwang</v>
      </c>
      <c r="AI2172" t="s">
        <v>1988</v>
      </c>
      <c r="AJ2172" s="7" t="str">
        <f>VLOOKUP(AI2172,Regional_Managers!$A:$B,2,FALSE)</f>
        <v>Pat</v>
      </c>
      <c r="AK2172" t="s">
        <v>48</v>
      </c>
      <c r="AL2172" t="s">
        <v>29</v>
      </c>
      <c r="AM2172" t="s">
        <v>83</v>
      </c>
      <c r="AN2172" t="s">
        <v>2378</v>
      </c>
      <c r="AO2172" t="s">
        <v>85</v>
      </c>
      <c r="AP2172">
        <v>0.35</v>
      </c>
      <c r="AQ2172">
        <v>16</v>
      </c>
      <c r="AR2172">
        <v>10</v>
      </c>
      <c r="AS2172">
        <v>2011</v>
      </c>
      <c r="AT2172" t="str">
        <f t="shared" si="403"/>
        <v>10/16/2011</v>
      </c>
      <c r="AU2172" s="15">
        <f t="shared" si="404"/>
        <v>9</v>
      </c>
      <c r="AV2172">
        <v>8</v>
      </c>
      <c r="AW2172">
        <v>1</v>
      </c>
      <c r="AX2172">
        <v>1976</v>
      </c>
      <c r="AY2172" s="10" t="str">
        <f t="shared" si="405"/>
        <v>1/8/1976</v>
      </c>
      <c r="AZ2172" s="7">
        <f t="shared" ca="1" si="406"/>
        <v>49</v>
      </c>
      <c r="BA2172" s="9" t="str">
        <f ca="1">VLOOKUP(AZ2172,Sheet4!$A:$B,2,TRUE)</f>
        <v>45-59</v>
      </c>
      <c r="BB2172" s="7" t="str">
        <f t="shared" ca="1" si="407"/>
        <v>45-59</v>
      </c>
    </row>
    <row r="2173" spans="1:54" x14ac:dyDescent="0.25">
      <c r="A2173">
        <v>3104</v>
      </c>
      <c r="B2173">
        <v>22272</v>
      </c>
      <c r="C2173" s="1" t="e">
        <f>VLOOKUP(Sales_Transactions[[#This Row],[Order ID]],'returned_Items'!$A:$B,2,FALSE)</f>
        <v>#N/A</v>
      </c>
      <c r="D2173" s="7" t="str">
        <f t="shared" si="400"/>
        <v>Delivered</v>
      </c>
      <c r="E2173" s="1" t="s">
        <v>2379</v>
      </c>
      <c r="F2173" s="1" t="str">
        <f>SUBSTITUTE(Sales_Transactions[[#This Row],[Order Date]], "~","")</f>
        <v>41035%</v>
      </c>
      <c r="G2173" s="1" t="str">
        <f>SUBSTITUTE(Sales_Transactions[[#This Row],[Column 1]],"%","")</f>
        <v>41035</v>
      </c>
      <c r="H2173" s="16">
        <f t="shared" si="396"/>
        <v>41035</v>
      </c>
      <c r="I2173" s="16" t="str">
        <f>TEXT(Sales_Transactions[[#This Row],[RealOrderDate ]],"dddd")</f>
        <v>Sunday</v>
      </c>
      <c r="J2173" s="16" t="str">
        <f>TEXT(Sales_Transactions[[#This Row],[RealOrderDate ]],"MMMM")</f>
        <v>May</v>
      </c>
      <c r="K2173" s="16" t="str">
        <f>TEXT(Sales_Transactions[[#This Row],[RealOrderDate ]],"YYYY")</f>
        <v>2012</v>
      </c>
      <c r="L2173" s="16" t="str">
        <f>_xlfn.CONCAT(Sales_Transactions[[#This Row],[OrderMonth]],"-",Sales_Transactions[[#This Row],[OrderYear]])</f>
        <v>May-2012</v>
      </c>
      <c r="M2173" s="10" t="str">
        <f>TEXT(Sales_Transactions[[#This Row],[RealOrderDate ]],"DD")</f>
        <v>06</v>
      </c>
      <c r="N2173" s="15">
        <f t="shared" si="397"/>
        <v>6</v>
      </c>
      <c r="O2173" t="s">
        <v>34</v>
      </c>
      <c r="P2173" s="9">
        <f t="shared" si="401"/>
        <v>4</v>
      </c>
      <c r="Q2173" s="7">
        <f>VLOOKUP(Sales_Transactions[[#This Row],[Order Priority]],'Sheet 5'!$A:$B,2,FALSE)</f>
        <v>4</v>
      </c>
      <c r="R2173" s="1">
        <v>6</v>
      </c>
      <c r="S2173" s="1">
        <v>2</v>
      </c>
      <c r="T2173" s="1">
        <v>1900</v>
      </c>
      <c r="U2173" s="1" t="str">
        <f>_xlfn.CONCAT(Sales_Transactions[[#This Row],[Column1]],"/",Sales_Transactions[[#This Row],[Order Quantity]],"/",Sales_Transactions[[#This Row],[Column12]])</f>
        <v>2/6/1900</v>
      </c>
      <c r="V2173" s="15">
        <f>Sales_Transactions[[#This Row],[Column13]]*1</f>
        <v>37</v>
      </c>
      <c r="W2173" s="4" t="str">
        <f t="shared" si="398"/>
        <v>2/6/1900</v>
      </c>
      <c r="X2173" s="4">
        <f t="shared" si="399"/>
        <v>37</v>
      </c>
      <c r="Y2173">
        <v>5382.24</v>
      </c>
      <c r="Z2173" s="8">
        <f t="shared" si="402"/>
        <v>145.46594594594595</v>
      </c>
      <c r="AA2173">
        <v>0.1</v>
      </c>
      <c r="AB2173" t="s">
        <v>24</v>
      </c>
      <c r="AC2173">
        <v>14.85</v>
      </c>
      <c r="AD2173">
        <v>152.47999999999999</v>
      </c>
      <c r="AE2173">
        <v>4</v>
      </c>
      <c r="AF2173" t="s">
        <v>164</v>
      </c>
      <c r="AG2173" t="s">
        <v>2236</v>
      </c>
      <c r="AH2173" s="7" t="str">
        <f>_xlfn.CONCAT(Sales_Transactions[[#This Row],[First Name]]," ",Sales_Transactions[[#This Row],[Last Name]])</f>
        <v>Edward Nazzal</v>
      </c>
      <c r="AI2173" t="s">
        <v>1988</v>
      </c>
      <c r="AJ2173" s="7" t="str">
        <f>VLOOKUP(AI2173,Regional_Managers!$A:$B,2,FALSE)</f>
        <v>Pat</v>
      </c>
      <c r="AK2173" t="s">
        <v>75</v>
      </c>
      <c r="AL2173" t="s">
        <v>49</v>
      </c>
      <c r="AM2173" t="s">
        <v>88</v>
      </c>
      <c r="AN2173" t="s">
        <v>1470</v>
      </c>
      <c r="AO2173" t="s">
        <v>44</v>
      </c>
      <c r="AP2173">
        <v>0.79</v>
      </c>
      <c r="AQ2173">
        <v>8</v>
      </c>
      <c r="AR2173">
        <v>5</v>
      </c>
      <c r="AS2173">
        <v>2012</v>
      </c>
      <c r="AT2173" t="str">
        <f t="shared" si="403"/>
        <v>5/8/2012</v>
      </c>
      <c r="AU2173" s="15">
        <f t="shared" si="404"/>
        <v>2</v>
      </c>
      <c r="AV2173">
        <v>8</v>
      </c>
      <c r="AW2173">
        <v>6</v>
      </c>
      <c r="AX2173">
        <v>1972</v>
      </c>
      <c r="AY2173" s="10" t="str">
        <f t="shared" si="405"/>
        <v>6/8/1972</v>
      </c>
      <c r="AZ2173" s="7">
        <f t="shared" ca="1" si="406"/>
        <v>52</v>
      </c>
      <c r="BA2173" s="9" t="str">
        <f ca="1">VLOOKUP(AZ2173,Sheet4!$A:$B,2,TRUE)</f>
        <v>45-59</v>
      </c>
      <c r="BB2173" s="7" t="str">
        <f t="shared" ca="1" si="407"/>
        <v>45-59</v>
      </c>
    </row>
    <row r="2174" spans="1:54" x14ac:dyDescent="0.25">
      <c r="A2174">
        <v>3105</v>
      </c>
      <c r="B2174">
        <v>22272</v>
      </c>
      <c r="C2174" s="1" t="e">
        <f>VLOOKUP(Sales_Transactions[[#This Row],[Order ID]],'returned_Items'!$A:$B,2,FALSE)</f>
        <v>#N/A</v>
      </c>
      <c r="D2174" s="7" t="str">
        <f t="shared" si="400"/>
        <v>Delivered</v>
      </c>
      <c r="E2174" s="1" t="s">
        <v>2379</v>
      </c>
      <c r="F2174" s="1" t="str">
        <f>SUBSTITUTE(Sales_Transactions[[#This Row],[Order Date]], "~","")</f>
        <v>41035%</v>
      </c>
      <c r="G2174" s="1" t="str">
        <f>SUBSTITUTE(Sales_Transactions[[#This Row],[Column 1]],"%","")</f>
        <v>41035</v>
      </c>
      <c r="H2174" s="16">
        <f t="shared" si="396"/>
        <v>41035</v>
      </c>
      <c r="I2174" s="16" t="str">
        <f>TEXT(Sales_Transactions[[#This Row],[RealOrderDate ]],"dddd")</f>
        <v>Sunday</v>
      </c>
      <c r="J2174" s="16" t="str">
        <f>TEXT(Sales_Transactions[[#This Row],[RealOrderDate ]],"MMMM")</f>
        <v>May</v>
      </c>
      <c r="K2174" s="16" t="str">
        <f>TEXT(Sales_Transactions[[#This Row],[RealOrderDate ]],"YYYY")</f>
        <v>2012</v>
      </c>
      <c r="L2174" s="16" t="str">
        <f>_xlfn.CONCAT(Sales_Transactions[[#This Row],[OrderMonth]],"-",Sales_Transactions[[#This Row],[OrderYear]])</f>
        <v>May-2012</v>
      </c>
      <c r="M2174" s="10" t="str">
        <f>TEXT(Sales_Transactions[[#This Row],[RealOrderDate ]],"DD")</f>
        <v>06</v>
      </c>
      <c r="N2174" s="15">
        <f t="shared" si="397"/>
        <v>6</v>
      </c>
      <c r="O2174" t="s">
        <v>34</v>
      </c>
      <c r="P2174" s="9">
        <f t="shared" si="401"/>
        <v>4</v>
      </c>
      <c r="Q2174" s="7">
        <f>VLOOKUP(Sales_Transactions[[#This Row],[Order Priority]],'Sheet 5'!$A:$B,2,FALSE)</f>
        <v>4</v>
      </c>
      <c r="R2174" s="1">
        <v>30</v>
      </c>
      <c r="S2174" s="1">
        <v>1</v>
      </c>
      <c r="T2174" s="1">
        <v>1900</v>
      </c>
      <c r="U2174" s="1" t="str">
        <f>_xlfn.CONCAT(Sales_Transactions[[#This Row],[Column1]],"/",Sales_Transactions[[#This Row],[Order Quantity]],"/",Sales_Transactions[[#This Row],[Column12]])</f>
        <v>1/30/1900</v>
      </c>
      <c r="V2174" s="15">
        <f>Sales_Transactions[[#This Row],[Column13]]*1</f>
        <v>30</v>
      </c>
      <c r="W2174" s="4" t="str">
        <f t="shared" si="398"/>
        <v>1/30/1900</v>
      </c>
      <c r="X2174" s="4">
        <f t="shared" si="399"/>
        <v>30</v>
      </c>
      <c r="Y2174">
        <v>1035.95</v>
      </c>
      <c r="Z2174" s="8">
        <f t="shared" si="402"/>
        <v>34.531666666666666</v>
      </c>
      <c r="AA2174">
        <v>0.08</v>
      </c>
      <c r="AB2174" t="s">
        <v>24</v>
      </c>
      <c r="AC2174">
        <v>342.41</v>
      </c>
      <c r="AD2174">
        <v>35.409999999999997</v>
      </c>
      <c r="AE2174">
        <v>1.99</v>
      </c>
      <c r="AF2174" t="s">
        <v>164</v>
      </c>
      <c r="AG2174" t="s">
        <v>2236</v>
      </c>
      <c r="AH2174" s="7" t="str">
        <f>_xlfn.CONCAT(Sales_Transactions[[#This Row],[First Name]]," ",Sales_Transactions[[#This Row],[Last Name]])</f>
        <v>Edward Nazzal</v>
      </c>
      <c r="AI2174" t="s">
        <v>1988</v>
      </c>
      <c r="AJ2174" s="7" t="str">
        <f>VLOOKUP(AI2174,Regional_Managers!$A:$B,2,FALSE)</f>
        <v>Pat</v>
      </c>
      <c r="AK2174" t="s">
        <v>75</v>
      </c>
      <c r="AL2174" t="s">
        <v>49</v>
      </c>
      <c r="AM2174" t="s">
        <v>88</v>
      </c>
      <c r="AN2174" t="s">
        <v>1707</v>
      </c>
      <c r="AO2174" t="s">
        <v>61</v>
      </c>
      <c r="AP2174">
        <v>0.43</v>
      </c>
      <c r="AQ2174">
        <v>8</v>
      </c>
      <c r="AR2174">
        <v>5</v>
      </c>
      <c r="AS2174">
        <v>2012</v>
      </c>
      <c r="AT2174" t="str">
        <f t="shared" si="403"/>
        <v>5/8/2012</v>
      </c>
      <c r="AU2174" s="15">
        <f t="shared" si="404"/>
        <v>2</v>
      </c>
      <c r="AV2174">
        <v>18</v>
      </c>
      <c r="AW2174">
        <v>9</v>
      </c>
      <c r="AX2174">
        <v>1972</v>
      </c>
      <c r="AY2174" s="10" t="str">
        <f t="shared" si="405"/>
        <v>9/18/1972</v>
      </c>
      <c r="AZ2174" s="7">
        <f t="shared" ca="1" si="406"/>
        <v>52</v>
      </c>
      <c r="BA2174" s="9" t="str">
        <f ca="1">VLOOKUP(AZ2174,Sheet4!$A:$B,2,TRUE)</f>
        <v>45-59</v>
      </c>
      <c r="BB2174" s="7" t="str">
        <f t="shared" ca="1" si="407"/>
        <v>45-59</v>
      </c>
    </row>
    <row r="2175" spans="1:54" x14ac:dyDescent="0.25">
      <c r="A2175">
        <v>3115</v>
      </c>
      <c r="B2175">
        <v>22373</v>
      </c>
      <c r="C2175" s="1" t="e">
        <f>VLOOKUP(Sales_Transactions[[#This Row],[Order ID]],'returned_Items'!$A:$B,2,FALSE)</f>
        <v>#N/A</v>
      </c>
      <c r="D2175" s="7" t="str">
        <f t="shared" si="400"/>
        <v>Delivered</v>
      </c>
      <c r="E2175" s="1" t="s">
        <v>1825</v>
      </c>
      <c r="F2175" s="1" t="str">
        <f>SUBSTITUTE(Sales_Transactions[[#This Row],[Order Date]], "~","")</f>
        <v>40996%</v>
      </c>
      <c r="G2175" s="1" t="str">
        <f>SUBSTITUTE(Sales_Transactions[[#This Row],[Column 1]],"%","")</f>
        <v>40996</v>
      </c>
      <c r="H2175" s="16">
        <f t="shared" si="396"/>
        <v>40996</v>
      </c>
      <c r="I2175" s="16" t="str">
        <f>TEXT(Sales_Transactions[[#This Row],[RealOrderDate ]],"dddd")</f>
        <v>Wednesday</v>
      </c>
      <c r="J2175" s="16" t="str">
        <f>TEXT(Sales_Transactions[[#This Row],[RealOrderDate ]],"MMMM")</f>
        <v>March</v>
      </c>
      <c r="K2175" s="16" t="str">
        <f>TEXT(Sales_Transactions[[#This Row],[RealOrderDate ]],"YYYY")</f>
        <v>2012</v>
      </c>
      <c r="L2175" s="16" t="str">
        <f>_xlfn.CONCAT(Sales_Transactions[[#This Row],[OrderMonth]],"-",Sales_Transactions[[#This Row],[OrderYear]])</f>
        <v>March-2012</v>
      </c>
      <c r="M2175" s="10" t="str">
        <f>TEXT(Sales_Transactions[[#This Row],[RealOrderDate ]],"DD")</f>
        <v>28</v>
      </c>
      <c r="N2175" s="15">
        <f t="shared" si="397"/>
        <v>28</v>
      </c>
      <c r="O2175" t="s">
        <v>34</v>
      </c>
      <c r="P2175" s="9">
        <f t="shared" si="401"/>
        <v>4</v>
      </c>
      <c r="Q2175" s="7">
        <f>VLOOKUP(Sales_Transactions[[#This Row],[Order Priority]],'Sheet 5'!$A:$B,2,FALSE)</f>
        <v>4</v>
      </c>
      <c r="R2175" s="1">
        <v>26</v>
      </c>
      <c r="S2175" s="1">
        <v>1</v>
      </c>
      <c r="T2175" s="1">
        <v>1900</v>
      </c>
      <c r="U2175" s="1" t="str">
        <f>_xlfn.CONCAT(Sales_Transactions[[#This Row],[Column1]],"/",Sales_Transactions[[#This Row],[Order Quantity]],"/",Sales_Transactions[[#This Row],[Column12]])</f>
        <v>1/26/1900</v>
      </c>
      <c r="V2175" s="15">
        <f>Sales_Transactions[[#This Row],[Column13]]*1</f>
        <v>26</v>
      </c>
      <c r="W2175" s="4" t="str">
        <f t="shared" si="398"/>
        <v>1/26/1900</v>
      </c>
      <c r="X2175" s="4">
        <f t="shared" si="399"/>
        <v>26</v>
      </c>
      <c r="Y2175">
        <v>233.03</v>
      </c>
      <c r="Z2175" s="8">
        <f t="shared" si="402"/>
        <v>8.9626923076923077</v>
      </c>
      <c r="AA2175">
        <v>0.05</v>
      </c>
      <c r="AB2175" t="s">
        <v>68</v>
      </c>
      <c r="AC2175">
        <v>-86.34</v>
      </c>
      <c r="AD2175">
        <v>8.74</v>
      </c>
      <c r="AE2175">
        <v>8.2899999999999991</v>
      </c>
      <c r="AF2175" t="s">
        <v>2229</v>
      </c>
      <c r="AG2175" t="s">
        <v>2230</v>
      </c>
      <c r="AH2175" s="7" t="str">
        <f>_xlfn.CONCAT(Sales_Transactions[[#This Row],[First Name]]," ",Sales_Transactions[[#This Row],[Last Name]])</f>
        <v>Candace McMahon</v>
      </c>
      <c r="AI2175" t="s">
        <v>1988</v>
      </c>
      <c r="AJ2175" s="7" t="str">
        <f>VLOOKUP(AI2175,Regional_Managers!$A:$B,2,FALSE)</f>
        <v>Pat</v>
      </c>
      <c r="AK2175" t="s">
        <v>48</v>
      </c>
      <c r="AL2175" t="s">
        <v>29</v>
      </c>
      <c r="AM2175" t="s">
        <v>99</v>
      </c>
      <c r="AN2175" t="s">
        <v>954</v>
      </c>
      <c r="AO2175" t="s">
        <v>44</v>
      </c>
      <c r="AP2175">
        <v>0.38</v>
      </c>
      <c r="AQ2175">
        <v>29</v>
      </c>
      <c r="AR2175">
        <v>3</v>
      </c>
      <c r="AS2175">
        <v>2012</v>
      </c>
      <c r="AT2175" t="str">
        <f t="shared" si="403"/>
        <v>3/29/2012</v>
      </c>
      <c r="AU2175" s="15">
        <f t="shared" si="404"/>
        <v>1</v>
      </c>
      <c r="AV2175">
        <v>14</v>
      </c>
      <c r="AW2175">
        <v>9</v>
      </c>
      <c r="AX2175">
        <v>1972</v>
      </c>
      <c r="AY2175" s="10" t="str">
        <f t="shared" si="405"/>
        <v>9/14/1972</v>
      </c>
      <c r="AZ2175" s="7">
        <f t="shared" ca="1" si="406"/>
        <v>52</v>
      </c>
      <c r="BA2175" s="9" t="str">
        <f ca="1">VLOOKUP(AZ2175,Sheet4!$A:$B,2,TRUE)</f>
        <v>45-59</v>
      </c>
      <c r="BB2175" s="7" t="str">
        <f t="shared" ca="1" si="407"/>
        <v>45-59</v>
      </c>
    </row>
    <row r="2176" spans="1:54" x14ac:dyDescent="0.25">
      <c r="A2176">
        <v>3125</v>
      </c>
      <c r="B2176">
        <v>22434</v>
      </c>
      <c r="C2176" s="1" t="e">
        <f>VLOOKUP(Sales_Transactions[[#This Row],[Order ID]],'returned_Items'!$A:$B,2,FALSE)</f>
        <v>#N/A</v>
      </c>
      <c r="D2176" s="7" t="str">
        <f t="shared" si="400"/>
        <v>Delivered</v>
      </c>
      <c r="E2176" s="1" t="s">
        <v>2380</v>
      </c>
      <c r="F2176" s="1" t="str">
        <f>SUBSTITUTE(Sales_Transactions[[#This Row],[Order Date]], "~","")</f>
        <v>41150%</v>
      </c>
      <c r="G2176" s="1" t="str">
        <f>SUBSTITUTE(Sales_Transactions[[#This Row],[Column 1]],"%","")</f>
        <v>41150</v>
      </c>
      <c r="H2176" s="16">
        <f t="shared" si="396"/>
        <v>41150</v>
      </c>
      <c r="I2176" s="16" t="str">
        <f>TEXT(Sales_Transactions[[#This Row],[RealOrderDate ]],"dddd")</f>
        <v>Wednesday</v>
      </c>
      <c r="J2176" s="16" t="str">
        <f>TEXT(Sales_Transactions[[#This Row],[RealOrderDate ]],"MMMM")</f>
        <v>August</v>
      </c>
      <c r="K2176" s="16" t="str">
        <f>TEXT(Sales_Transactions[[#This Row],[RealOrderDate ]],"YYYY")</f>
        <v>2012</v>
      </c>
      <c r="L2176" s="16" t="str">
        <f>_xlfn.CONCAT(Sales_Transactions[[#This Row],[OrderMonth]],"-",Sales_Transactions[[#This Row],[OrderYear]])</f>
        <v>August-2012</v>
      </c>
      <c r="M2176" s="10" t="str">
        <f>TEXT(Sales_Transactions[[#This Row],[RealOrderDate ]],"DD")</f>
        <v>29</v>
      </c>
      <c r="N2176" s="15">
        <f t="shared" si="397"/>
        <v>29</v>
      </c>
      <c r="O2176" t="s">
        <v>102</v>
      </c>
      <c r="P2176" s="9">
        <f t="shared" si="401"/>
        <v>5</v>
      </c>
      <c r="Q2176" s="7">
        <f>VLOOKUP(Sales_Transactions[[#This Row],[Order Priority]],'Sheet 5'!$A:$B,2,FALSE)</f>
        <v>5</v>
      </c>
      <c r="R2176" s="1">
        <v>3</v>
      </c>
      <c r="S2176" s="1">
        <v>1</v>
      </c>
      <c r="T2176" s="1">
        <v>1900</v>
      </c>
      <c r="U2176" s="1" t="str">
        <f>_xlfn.CONCAT(Sales_Transactions[[#This Row],[Column1]],"/",Sales_Transactions[[#This Row],[Order Quantity]],"/",Sales_Transactions[[#This Row],[Column12]])</f>
        <v>1/3/1900</v>
      </c>
      <c r="V2176" s="15">
        <f>Sales_Transactions[[#This Row],[Column13]]*1</f>
        <v>3</v>
      </c>
      <c r="W2176" s="4" t="str">
        <f t="shared" si="398"/>
        <v>1/3/1900</v>
      </c>
      <c r="X2176" s="4">
        <f t="shared" si="399"/>
        <v>3</v>
      </c>
      <c r="Y2176">
        <v>18.7</v>
      </c>
      <c r="Z2176" s="8">
        <f t="shared" si="402"/>
        <v>6.2333333333333334</v>
      </c>
      <c r="AA2176">
        <v>0.1</v>
      </c>
      <c r="AB2176" t="s">
        <v>24</v>
      </c>
      <c r="AC2176">
        <v>-14.69</v>
      </c>
      <c r="AD2176">
        <v>4.54</v>
      </c>
      <c r="AE2176">
        <v>5.83</v>
      </c>
      <c r="AF2176" t="s">
        <v>97</v>
      </c>
      <c r="AG2176" t="s">
        <v>2264</v>
      </c>
      <c r="AH2176" s="7" t="str">
        <f>_xlfn.CONCAT(Sales_Transactions[[#This Row],[First Name]]," ",Sales_Transactions[[#This Row],[Last Name]])</f>
        <v>Allen Golden</v>
      </c>
      <c r="AI2176" t="s">
        <v>1988</v>
      </c>
      <c r="AJ2176" s="7" t="str">
        <f>VLOOKUP(AI2176,Regional_Managers!$A:$B,2,FALSE)</f>
        <v>Pat</v>
      </c>
      <c r="AK2176" t="s">
        <v>38</v>
      </c>
      <c r="AL2176" t="s">
        <v>29</v>
      </c>
      <c r="AM2176" t="s">
        <v>42</v>
      </c>
      <c r="AN2176" t="s">
        <v>2381</v>
      </c>
      <c r="AO2176" t="s">
        <v>44</v>
      </c>
      <c r="AP2176">
        <v>0.36</v>
      </c>
      <c r="AQ2176">
        <v>31</v>
      </c>
      <c r="AR2176">
        <v>8</v>
      </c>
      <c r="AS2176">
        <v>2012</v>
      </c>
      <c r="AT2176" t="str">
        <f t="shared" si="403"/>
        <v>8/31/2012</v>
      </c>
      <c r="AU2176" s="15">
        <f t="shared" si="404"/>
        <v>2</v>
      </c>
      <c r="AV2176">
        <v>4</v>
      </c>
      <c r="AW2176">
        <v>5</v>
      </c>
      <c r="AX2176">
        <v>1972</v>
      </c>
      <c r="AY2176" s="10" t="str">
        <f t="shared" si="405"/>
        <v>5/4/1972</v>
      </c>
      <c r="AZ2176" s="7">
        <f t="shared" ca="1" si="406"/>
        <v>53</v>
      </c>
      <c r="BA2176" s="9" t="str">
        <f ca="1">VLOOKUP(AZ2176,Sheet4!$A:$B,2,TRUE)</f>
        <v>45-59</v>
      </c>
      <c r="BB2176" s="7" t="str">
        <f t="shared" ca="1" si="407"/>
        <v>45-59</v>
      </c>
    </row>
    <row r="2177" spans="1:54" x14ac:dyDescent="0.25">
      <c r="A2177">
        <v>3126</v>
      </c>
      <c r="B2177">
        <v>22434</v>
      </c>
      <c r="C2177" s="1" t="e">
        <f>VLOOKUP(Sales_Transactions[[#This Row],[Order ID]],'returned_Items'!$A:$B,2,FALSE)</f>
        <v>#N/A</v>
      </c>
      <c r="D2177" s="7" t="str">
        <f t="shared" si="400"/>
        <v>Delivered</v>
      </c>
      <c r="E2177" s="1" t="s">
        <v>2380</v>
      </c>
      <c r="F2177" s="1" t="str">
        <f>SUBSTITUTE(Sales_Transactions[[#This Row],[Order Date]], "~","")</f>
        <v>41150%</v>
      </c>
      <c r="G2177" s="1" t="str">
        <f>SUBSTITUTE(Sales_Transactions[[#This Row],[Column 1]],"%","")</f>
        <v>41150</v>
      </c>
      <c r="H2177" s="16">
        <f t="shared" si="396"/>
        <v>41150</v>
      </c>
      <c r="I2177" s="16" t="str">
        <f>TEXT(Sales_Transactions[[#This Row],[RealOrderDate ]],"dddd")</f>
        <v>Wednesday</v>
      </c>
      <c r="J2177" s="16" t="str">
        <f>TEXT(Sales_Transactions[[#This Row],[RealOrderDate ]],"MMMM")</f>
        <v>August</v>
      </c>
      <c r="K2177" s="16" t="str">
        <f>TEXT(Sales_Transactions[[#This Row],[RealOrderDate ]],"YYYY")</f>
        <v>2012</v>
      </c>
      <c r="L2177" s="16" t="str">
        <f>_xlfn.CONCAT(Sales_Transactions[[#This Row],[OrderMonth]],"-",Sales_Transactions[[#This Row],[OrderYear]])</f>
        <v>August-2012</v>
      </c>
      <c r="M2177" s="10" t="str">
        <f>TEXT(Sales_Transactions[[#This Row],[RealOrderDate ]],"DD")</f>
        <v>29</v>
      </c>
      <c r="N2177" s="15">
        <f t="shared" si="397"/>
        <v>29</v>
      </c>
      <c r="O2177" t="s">
        <v>102</v>
      </c>
      <c r="P2177" s="9">
        <f t="shared" si="401"/>
        <v>5</v>
      </c>
      <c r="Q2177" s="7">
        <f>VLOOKUP(Sales_Transactions[[#This Row],[Order Priority]],'Sheet 5'!$A:$B,2,FALSE)</f>
        <v>5</v>
      </c>
      <c r="R2177" s="1">
        <v>8</v>
      </c>
      <c r="S2177" s="1">
        <v>2</v>
      </c>
      <c r="T2177" s="1">
        <v>1900</v>
      </c>
      <c r="U2177" s="1" t="str">
        <f>_xlfn.CONCAT(Sales_Transactions[[#This Row],[Column1]],"/",Sales_Transactions[[#This Row],[Order Quantity]],"/",Sales_Transactions[[#This Row],[Column12]])</f>
        <v>2/8/1900</v>
      </c>
      <c r="V2177" s="15">
        <f>Sales_Transactions[[#This Row],[Column13]]*1</f>
        <v>39</v>
      </c>
      <c r="W2177" s="4" t="str">
        <f t="shared" si="398"/>
        <v>2/8/1900</v>
      </c>
      <c r="X2177" s="4">
        <f t="shared" si="399"/>
        <v>39</v>
      </c>
      <c r="Y2177">
        <v>140.74</v>
      </c>
      <c r="Z2177" s="8">
        <f t="shared" si="402"/>
        <v>3.608717948717949</v>
      </c>
      <c r="AA2177">
        <v>0.01</v>
      </c>
      <c r="AB2177" t="s">
        <v>24</v>
      </c>
      <c r="AC2177">
        <v>-92.29</v>
      </c>
      <c r="AD2177">
        <v>3.28</v>
      </c>
      <c r="AE2177">
        <v>3.97</v>
      </c>
      <c r="AF2177" t="s">
        <v>97</v>
      </c>
      <c r="AG2177" t="s">
        <v>2264</v>
      </c>
      <c r="AH2177" s="7" t="str">
        <f>_xlfn.CONCAT(Sales_Transactions[[#This Row],[First Name]]," ",Sales_Transactions[[#This Row],[Last Name]])</f>
        <v>Allen Golden</v>
      </c>
      <c r="AI2177" t="s">
        <v>1988</v>
      </c>
      <c r="AJ2177" s="7" t="str">
        <f>VLOOKUP(AI2177,Regional_Managers!$A:$B,2,FALSE)</f>
        <v>Pat</v>
      </c>
      <c r="AK2177" t="s">
        <v>38</v>
      </c>
      <c r="AL2177" t="s">
        <v>29</v>
      </c>
      <c r="AM2177" t="s">
        <v>125</v>
      </c>
      <c r="AN2177" t="s">
        <v>962</v>
      </c>
      <c r="AO2177" t="s">
        <v>85</v>
      </c>
      <c r="AP2177">
        <v>0.56000000000000005</v>
      </c>
      <c r="AQ2177">
        <v>31</v>
      </c>
      <c r="AR2177">
        <v>8</v>
      </c>
      <c r="AS2177">
        <v>2012</v>
      </c>
      <c r="AT2177" t="str">
        <f t="shared" si="403"/>
        <v>8/31/2012</v>
      </c>
      <c r="AU2177" s="15">
        <f t="shared" si="404"/>
        <v>2</v>
      </c>
      <c r="AV2177">
        <v>10</v>
      </c>
      <c r="AW2177">
        <v>2</v>
      </c>
      <c r="AX2177">
        <v>1972</v>
      </c>
      <c r="AY2177" s="10" t="str">
        <f t="shared" si="405"/>
        <v>2/10/1972</v>
      </c>
      <c r="AZ2177" s="7">
        <f t="shared" ca="1" si="406"/>
        <v>53</v>
      </c>
      <c r="BA2177" s="9" t="str">
        <f ca="1">VLOOKUP(AZ2177,Sheet4!$A:$B,2,TRUE)</f>
        <v>45-59</v>
      </c>
      <c r="BB2177" s="7" t="str">
        <f t="shared" ca="1" si="407"/>
        <v>45-59</v>
      </c>
    </row>
    <row r="2178" spans="1:54" x14ac:dyDescent="0.25">
      <c r="A2178">
        <v>3179</v>
      </c>
      <c r="B2178">
        <v>22849</v>
      </c>
      <c r="C2178" s="1" t="e">
        <f>VLOOKUP(Sales_Transactions[[#This Row],[Order ID]],'returned_Items'!$A:$B,2,FALSE)</f>
        <v>#N/A</v>
      </c>
      <c r="D2178" s="7" t="str">
        <f t="shared" si="400"/>
        <v>Delivered</v>
      </c>
      <c r="E2178" s="1" t="s">
        <v>1366</v>
      </c>
      <c r="F2178" s="1" t="str">
        <f>SUBSTITUTE(Sales_Transactions[[#This Row],[Order Date]], "~","")</f>
        <v>40588%</v>
      </c>
      <c r="G2178" s="1" t="str">
        <f>SUBSTITUTE(Sales_Transactions[[#This Row],[Column 1]],"%","")</f>
        <v>40588</v>
      </c>
      <c r="H2178" s="16">
        <f t="shared" ref="H2178:H2241" si="408">G2178*1</f>
        <v>40588</v>
      </c>
      <c r="I2178" s="16" t="str">
        <f>TEXT(Sales_Transactions[[#This Row],[RealOrderDate ]],"dddd")</f>
        <v>Monday</v>
      </c>
      <c r="J2178" s="16" t="str">
        <f>TEXT(Sales_Transactions[[#This Row],[RealOrderDate ]],"MMMM")</f>
        <v>February</v>
      </c>
      <c r="K2178" s="16" t="str">
        <f>TEXT(Sales_Transactions[[#This Row],[RealOrderDate ]],"YYYY")</f>
        <v>2011</v>
      </c>
      <c r="L2178" s="16" t="str">
        <f>_xlfn.CONCAT(Sales_Transactions[[#This Row],[OrderMonth]],"-",Sales_Transactions[[#This Row],[OrderYear]])</f>
        <v>February-2011</v>
      </c>
      <c r="M2178" s="10" t="str">
        <f>TEXT(Sales_Transactions[[#This Row],[RealOrderDate ]],"DD")</f>
        <v>14</v>
      </c>
      <c r="N2178" s="15">
        <f t="shared" ref="N2178:N2241" si="409">M2178*1</f>
        <v>14</v>
      </c>
      <c r="O2178" t="s">
        <v>53</v>
      </c>
      <c r="P2178" s="9">
        <f t="shared" si="401"/>
        <v>1</v>
      </c>
      <c r="Q2178" s="7">
        <f>VLOOKUP(Sales_Transactions[[#This Row],[Order Priority]],'Sheet 5'!$A:$B,2,FALSE)</f>
        <v>1</v>
      </c>
      <c r="R2178" s="1">
        <v>27</v>
      </c>
      <c r="S2178" s="1">
        <v>1</v>
      </c>
      <c r="T2178" s="1">
        <v>1900</v>
      </c>
      <c r="U2178" s="1" t="str">
        <f>_xlfn.CONCAT(Sales_Transactions[[#This Row],[Column1]],"/",Sales_Transactions[[#This Row],[Order Quantity]],"/",Sales_Transactions[[#This Row],[Column12]])</f>
        <v>1/27/1900</v>
      </c>
      <c r="V2178" s="15">
        <f>Sales_Transactions[[#This Row],[Column13]]*1</f>
        <v>27</v>
      </c>
      <c r="W2178" s="4" t="str">
        <f t="shared" ref="W2178:W2241" si="410">S2178&amp;"/"&amp;R2178&amp;"/"&amp;T2178</f>
        <v>1/27/1900</v>
      </c>
      <c r="X2178" s="4">
        <f t="shared" ref="X2178:X2241" si="411">W2178*1</f>
        <v>27</v>
      </c>
      <c r="Y2178">
        <v>304.98</v>
      </c>
      <c r="Z2178" s="8">
        <f t="shared" si="402"/>
        <v>11.295555555555556</v>
      </c>
      <c r="AA2178">
        <v>0.08</v>
      </c>
      <c r="AB2178" t="s">
        <v>24</v>
      </c>
      <c r="AC2178">
        <v>2.73</v>
      </c>
      <c r="AD2178">
        <v>11.7</v>
      </c>
      <c r="AE2178">
        <v>5.63</v>
      </c>
      <c r="AF2178" t="s">
        <v>2226</v>
      </c>
      <c r="AG2178" t="s">
        <v>1204</v>
      </c>
      <c r="AH2178" s="7" t="str">
        <f>_xlfn.CONCAT(Sales_Transactions[[#This Row],[First Name]]," ",Sales_Transactions[[#This Row],[Last Name]])</f>
        <v>Erin Creighton</v>
      </c>
      <c r="AI2178" t="s">
        <v>1988</v>
      </c>
      <c r="AJ2178" s="7" t="str">
        <f>VLOOKUP(AI2178,Regional_Managers!$A:$B,2,FALSE)</f>
        <v>Pat</v>
      </c>
      <c r="AK2178" t="s">
        <v>48</v>
      </c>
      <c r="AL2178" t="s">
        <v>29</v>
      </c>
      <c r="AM2178" t="s">
        <v>42</v>
      </c>
      <c r="AN2178" t="s">
        <v>2382</v>
      </c>
      <c r="AO2178" t="s">
        <v>44</v>
      </c>
      <c r="AP2178">
        <v>0.4</v>
      </c>
      <c r="AQ2178">
        <v>15</v>
      </c>
      <c r="AR2178">
        <v>2</v>
      </c>
      <c r="AS2178">
        <v>2011</v>
      </c>
      <c r="AT2178" t="str">
        <f t="shared" si="403"/>
        <v>2/15/2011</v>
      </c>
      <c r="AU2178" s="15">
        <f t="shared" si="404"/>
        <v>1</v>
      </c>
      <c r="AV2178">
        <v>1</v>
      </c>
      <c r="AW2178">
        <v>9</v>
      </c>
      <c r="AX2178">
        <v>1971</v>
      </c>
      <c r="AY2178" s="10" t="str">
        <f t="shared" si="405"/>
        <v>9/1/1971</v>
      </c>
      <c r="AZ2178" s="7">
        <f t="shared" ca="1" si="406"/>
        <v>53</v>
      </c>
      <c r="BA2178" s="9" t="str">
        <f ca="1">VLOOKUP(AZ2178,Sheet4!$A:$B,2,TRUE)</f>
        <v>45-59</v>
      </c>
      <c r="BB2178" s="7" t="str">
        <f t="shared" ca="1" si="407"/>
        <v>45-59</v>
      </c>
    </row>
    <row r="2179" spans="1:54" x14ac:dyDescent="0.25">
      <c r="A2179">
        <v>3180</v>
      </c>
      <c r="B2179">
        <v>22849</v>
      </c>
      <c r="C2179" s="1" t="e">
        <f>VLOOKUP(Sales_Transactions[[#This Row],[Order ID]],'returned_Items'!$A:$B,2,FALSE)</f>
        <v>#N/A</v>
      </c>
      <c r="D2179" s="7" t="str">
        <f t="shared" ref="D2179:D2242" si="412">IFERROR(C2179,"Delivered")</f>
        <v>Delivered</v>
      </c>
      <c r="E2179" s="1" t="s">
        <v>1366</v>
      </c>
      <c r="F2179" s="1" t="str">
        <f>SUBSTITUTE(Sales_Transactions[[#This Row],[Order Date]], "~","")</f>
        <v>40588%</v>
      </c>
      <c r="G2179" s="1" t="str">
        <f>SUBSTITUTE(Sales_Transactions[[#This Row],[Column 1]],"%","")</f>
        <v>40588</v>
      </c>
      <c r="H2179" s="16">
        <f t="shared" si="408"/>
        <v>40588</v>
      </c>
      <c r="I2179" s="16" t="str">
        <f>TEXT(Sales_Transactions[[#This Row],[RealOrderDate ]],"dddd")</f>
        <v>Monday</v>
      </c>
      <c r="J2179" s="16" t="str">
        <f>TEXT(Sales_Transactions[[#This Row],[RealOrderDate ]],"MMMM")</f>
        <v>February</v>
      </c>
      <c r="K2179" s="16" t="str">
        <f>TEXT(Sales_Transactions[[#This Row],[RealOrderDate ]],"YYYY")</f>
        <v>2011</v>
      </c>
      <c r="L2179" s="16" t="str">
        <f>_xlfn.CONCAT(Sales_Transactions[[#This Row],[OrderMonth]],"-",Sales_Transactions[[#This Row],[OrderYear]])</f>
        <v>February-2011</v>
      </c>
      <c r="M2179" s="10" t="str">
        <f>TEXT(Sales_Transactions[[#This Row],[RealOrderDate ]],"DD")</f>
        <v>14</v>
      </c>
      <c r="N2179" s="15">
        <f t="shared" si="409"/>
        <v>14</v>
      </c>
      <c r="O2179" t="s">
        <v>53</v>
      </c>
      <c r="P2179" s="9">
        <f t="shared" ref="P2179:P2242" si="413">IF(O2179="Critical",5,IF(O2179="High",4,IF(O2179="Medium",3,IF(O2179="Low",2,IF(O2179="Not Specified",1,)))))</f>
        <v>1</v>
      </c>
      <c r="Q2179" s="7">
        <f>VLOOKUP(Sales_Transactions[[#This Row],[Order Priority]],'Sheet 5'!$A:$B,2,FALSE)</f>
        <v>1</v>
      </c>
      <c r="R2179" s="1">
        <v>3</v>
      </c>
      <c r="S2179" s="1">
        <v>2</v>
      </c>
      <c r="T2179" s="1">
        <v>1900</v>
      </c>
      <c r="U2179" s="1" t="str">
        <f>_xlfn.CONCAT(Sales_Transactions[[#This Row],[Column1]],"/",Sales_Transactions[[#This Row],[Order Quantity]],"/",Sales_Transactions[[#This Row],[Column12]])</f>
        <v>2/3/1900</v>
      </c>
      <c r="V2179" s="15">
        <f>Sales_Transactions[[#This Row],[Column13]]*1</f>
        <v>34</v>
      </c>
      <c r="W2179" s="4" t="str">
        <f t="shared" si="410"/>
        <v>2/3/1900</v>
      </c>
      <c r="X2179" s="4">
        <f t="shared" si="411"/>
        <v>34</v>
      </c>
      <c r="Y2179">
        <v>104.24</v>
      </c>
      <c r="Z2179" s="8">
        <f t="shared" ref="Z2179:Z2242" si="414">Y2179/V2179</f>
        <v>3.0658823529411765</v>
      </c>
      <c r="AA2179">
        <v>0</v>
      </c>
      <c r="AB2179" t="s">
        <v>68</v>
      </c>
      <c r="AC2179">
        <v>10.59</v>
      </c>
      <c r="AD2179">
        <v>2.78</v>
      </c>
      <c r="AE2179">
        <v>1.34</v>
      </c>
      <c r="AF2179" t="s">
        <v>2226</v>
      </c>
      <c r="AG2179" t="s">
        <v>1204</v>
      </c>
      <c r="AH2179" s="7" t="str">
        <f>_xlfn.CONCAT(Sales_Transactions[[#This Row],[First Name]]," ",Sales_Transactions[[#This Row],[Last Name]])</f>
        <v>Erin Creighton</v>
      </c>
      <c r="AI2179" t="s">
        <v>1988</v>
      </c>
      <c r="AJ2179" s="7" t="str">
        <f>VLOOKUP(AI2179,Regional_Managers!$A:$B,2,FALSE)</f>
        <v>Pat</v>
      </c>
      <c r="AK2179" t="s">
        <v>48</v>
      </c>
      <c r="AL2179" t="s">
        <v>29</v>
      </c>
      <c r="AM2179" t="s">
        <v>125</v>
      </c>
      <c r="AN2179" t="s">
        <v>400</v>
      </c>
      <c r="AO2179" t="s">
        <v>85</v>
      </c>
      <c r="AP2179">
        <v>0.45</v>
      </c>
      <c r="AQ2179">
        <v>16</v>
      </c>
      <c r="AR2179">
        <v>2</v>
      </c>
      <c r="AS2179">
        <v>2011</v>
      </c>
      <c r="AT2179" t="str">
        <f t="shared" ref="AT2179:AT2242" si="415">_xlfn.CONCAT(AR2179,"/",AQ2179,"/",AS2179)</f>
        <v>2/16/2011</v>
      </c>
      <c r="AU2179" s="15">
        <f t="shared" ref="AU2179:AU2242" si="416">AT2179-H2179</f>
        <v>2</v>
      </c>
      <c r="AV2179">
        <v>27</v>
      </c>
      <c r="AW2179">
        <v>2</v>
      </c>
      <c r="AX2179">
        <v>1967</v>
      </c>
      <c r="AY2179" s="10" t="str">
        <f t="shared" ref="AY2179:AY2242" si="417">AW2179&amp;"/"&amp;AV2179&amp;"/"&amp;AX2179</f>
        <v>2/27/1967</v>
      </c>
      <c r="AZ2179" s="7">
        <f t="shared" ref="AZ2179:AZ2242" ca="1" si="418">DATEDIF(AY2179,TODAY(),"Y")</f>
        <v>58</v>
      </c>
      <c r="BA2179" s="9" t="str">
        <f ca="1">VLOOKUP(AZ2179,Sheet4!$A:$B,2,TRUE)</f>
        <v>45-59</v>
      </c>
      <c r="BB2179" s="7" t="str">
        <f t="shared" ref="BB2179:BB2242" ca="1" si="419">IFERROR(BA2179,"Not Available")</f>
        <v>45-59</v>
      </c>
    </row>
    <row r="2180" spans="1:54" x14ac:dyDescent="0.25">
      <c r="A2180">
        <v>3181</v>
      </c>
      <c r="B2180">
        <v>22849</v>
      </c>
      <c r="C2180" s="1" t="e">
        <f>VLOOKUP(Sales_Transactions[[#This Row],[Order ID]],'returned_Items'!$A:$B,2,FALSE)</f>
        <v>#N/A</v>
      </c>
      <c r="D2180" s="7" t="str">
        <f t="shared" si="412"/>
        <v>Delivered</v>
      </c>
      <c r="E2180" s="1" t="s">
        <v>1366</v>
      </c>
      <c r="F2180" s="1" t="str">
        <f>SUBSTITUTE(Sales_Transactions[[#This Row],[Order Date]], "~","")</f>
        <v>40588%</v>
      </c>
      <c r="G2180" s="1" t="str">
        <f>SUBSTITUTE(Sales_Transactions[[#This Row],[Column 1]],"%","")</f>
        <v>40588</v>
      </c>
      <c r="H2180" s="16">
        <f t="shared" si="408"/>
        <v>40588</v>
      </c>
      <c r="I2180" s="16" t="str">
        <f>TEXT(Sales_Transactions[[#This Row],[RealOrderDate ]],"dddd")</f>
        <v>Monday</v>
      </c>
      <c r="J2180" s="16" t="str">
        <f>TEXT(Sales_Transactions[[#This Row],[RealOrderDate ]],"MMMM")</f>
        <v>February</v>
      </c>
      <c r="K2180" s="16" t="str">
        <f>TEXT(Sales_Transactions[[#This Row],[RealOrderDate ]],"YYYY")</f>
        <v>2011</v>
      </c>
      <c r="L2180" s="16" t="str">
        <f>_xlfn.CONCAT(Sales_Transactions[[#This Row],[OrderMonth]],"-",Sales_Transactions[[#This Row],[OrderYear]])</f>
        <v>February-2011</v>
      </c>
      <c r="M2180" s="10" t="str">
        <f>TEXT(Sales_Transactions[[#This Row],[RealOrderDate ]],"DD")</f>
        <v>14</v>
      </c>
      <c r="N2180" s="15">
        <f t="shared" si="409"/>
        <v>14</v>
      </c>
      <c r="O2180" t="s">
        <v>53</v>
      </c>
      <c r="P2180" s="9">
        <f t="shared" si="413"/>
        <v>1</v>
      </c>
      <c r="Q2180" s="7">
        <f>VLOOKUP(Sales_Transactions[[#This Row],[Order Priority]],'Sheet 5'!$A:$B,2,FALSE)</f>
        <v>1</v>
      </c>
      <c r="R2180" s="1">
        <v>27</v>
      </c>
      <c r="S2180" s="1">
        <v>1</v>
      </c>
      <c r="T2180" s="1">
        <v>1900</v>
      </c>
      <c r="U2180" s="1" t="str">
        <f>_xlfn.CONCAT(Sales_Transactions[[#This Row],[Column1]],"/",Sales_Transactions[[#This Row],[Order Quantity]],"/",Sales_Transactions[[#This Row],[Column12]])</f>
        <v>1/27/1900</v>
      </c>
      <c r="V2180" s="15">
        <f>Sales_Transactions[[#This Row],[Column13]]*1</f>
        <v>27</v>
      </c>
      <c r="W2180" s="4" t="str">
        <f t="shared" si="410"/>
        <v>1/27/1900</v>
      </c>
      <c r="X2180" s="4">
        <f t="shared" si="411"/>
        <v>27</v>
      </c>
      <c r="Y2180">
        <v>198.13</v>
      </c>
      <c r="Z2180" s="8">
        <f t="shared" si="414"/>
        <v>7.3381481481481483</v>
      </c>
      <c r="AA2180">
        <v>0.01</v>
      </c>
      <c r="AB2180" t="s">
        <v>24</v>
      </c>
      <c r="AC2180">
        <v>-219.92</v>
      </c>
      <c r="AD2180">
        <v>6.98</v>
      </c>
      <c r="AE2180">
        <v>9.69</v>
      </c>
      <c r="AF2180" t="s">
        <v>2226</v>
      </c>
      <c r="AG2180" t="s">
        <v>1204</v>
      </c>
      <c r="AH2180" s="7" t="str">
        <f>_xlfn.CONCAT(Sales_Transactions[[#This Row],[First Name]]," ",Sales_Transactions[[#This Row],[Last Name]])</f>
        <v>Erin Creighton</v>
      </c>
      <c r="AI2180" t="s">
        <v>1988</v>
      </c>
      <c r="AJ2180" s="7" t="str">
        <f>VLOOKUP(AI2180,Regional_Managers!$A:$B,2,FALSE)</f>
        <v>Pat</v>
      </c>
      <c r="AK2180" t="s">
        <v>48</v>
      </c>
      <c r="AL2180" t="s">
        <v>29</v>
      </c>
      <c r="AM2180" t="s">
        <v>30</v>
      </c>
      <c r="AN2180" t="s">
        <v>2348</v>
      </c>
      <c r="AO2180" t="s">
        <v>44</v>
      </c>
      <c r="AP2180">
        <v>0.83</v>
      </c>
      <c r="AQ2180">
        <v>16</v>
      </c>
      <c r="AR2180">
        <v>2</v>
      </c>
      <c r="AS2180">
        <v>2011</v>
      </c>
      <c r="AT2180" t="str">
        <f t="shared" si="415"/>
        <v>2/16/2011</v>
      </c>
      <c r="AU2180" s="15">
        <f t="shared" si="416"/>
        <v>2</v>
      </c>
      <c r="AV2180">
        <v>18</v>
      </c>
      <c r="AW2180">
        <v>4</v>
      </c>
      <c r="AX2180">
        <v>1967</v>
      </c>
      <c r="AY2180" s="10" t="str">
        <f t="shared" si="417"/>
        <v>4/18/1967</v>
      </c>
      <c r="AZ2180" s="7">
        <f t="shared" ca="1" si="418"/>
        <v>58</v>
      </c>
      <c r="BA2180" s="9" t="str">
        <f ca="1">VLOOKUP(AZ2180,Sheet4!$A:$B,2,TRUE)</f>
        <v>45-59</v>
      </c>
      <c r="BB2180" s="7" t="str">
        <f t="shared" ca="1" si="419"/>
        <v>45-59</v>
      </c>
    </row>
    <row r="2181" spans="1:54" x14ac:dyDescent="0.25">
      <c r="A2181">
        <v>3182</v>
      </c>
      <c r="B2181">
        <v>22849</v>
      </c>
      <c r="C2181" s="1" t="e">
        <f>VLOOKUP(Sales_Transactions[[#This Row],[Order ID]],'returned_Items'!$A:$B,2,FALSE)</f>
        <v>#N/A</v>
      </c>
      <c r="D2181" s="7" t="str">
        <f t="shared" si="412"/>
        <v>Delivered</v>
      </c>
      <c r="E2181" s="1" t="s">
        <v>1366</v>
      </c>
      <c r="F2181" s="1" t="str">
        <f>SUBSTITUTE(Sales_Transactions[[#This Row],[Order Date]], "~","")</f>
        <v>40588%</v>
      </c>
      <c r="G2181" s="1" t="str">
        <f>SUBSTITUTE(Sales_Transactions[[#This Row],[Column 1]],"%","")</f>
        <v>40588</v>
      </c>
      <c r="H2181" s="16">
        <f t="shared" si="408"/>
        <v>40588</v>
      </c>
      <c r="I2181" s="16" t="str">
        <f>TEXT(Sales_Transactions[[#This Row],[RealOrderDate ]],"dddd")</f>
        <v>Monday</v>
      </c>
      <c r="J2181" s="16" t="str">
        <f>TEXT(Sales_Transactions[[#This Row],[RealOrderDate ]],"MMMM")</f>
        <v>February</v>
      </c>
      <c r="K2181" s="16" t="str">
        <f>TEXT(Sales_Transactions[[#This Row],[RealOrderDate ]],"YYYY")</f>
        <v>2011</v>
      </c>
      <c r="L2181" s="16" t="str">
        <f>_xlfn.CONCAT(Sales_Transactions[[#This Row],[OrderMonth]],"-",Sales_Transactions[[#This Row],[OrderYear]])</f>
        <v>February-2011</v>
      </c>
      <c r="M2181" s="10" t="str">
        <f>TEXT(Sales_Transactions[[#This Row],[RealOrderDate ]],"DD")</f>
        <v>14</v>
      </c>
      <c r="N2181" s="15">
        <f t="shared" si="409"/>
        <v>14</v>
      </c>
      <c r="O2181" t="s">
        <v>53</v>
      </c>
      <c r="P2181" s="9">
        <f t="shared" si="413"/>
        <v>1</v>
      </c>
      <c r="Q2181" s="7">
        <f>VLOOKUP(Sales_Transactions[[#This Row],[Order Priority]],'Sheet 5'!$A:$B,2,FALSE)</f>
        <v>1</v>
      </c>
      <c r="R2181" s="1">
        <v>25</v>
      </c>
      <c r="S2181" s="1">
        <v>1</v>
      </c>
      <c r="T2181" s="1">
        <v>1900</v>
      </c>
      <c r="U2181" s="1" t="str">
        <f>_xlfn.CONCAT(Sales_Transactions[[#This Row],[Column1]],"/",Sales_Transactions[[#This Row],[Order Quantity]],"/",Sales_Transactions[[#This Row],[Column12]])</f>
        <v>1/25/1900</v>
      </c>
      <c r="V2181" s="15">
        <f>Sales_Transactions[[#This Row],[Column13]]*1</f>
        <v>25</v>
      </c>
      <c r="W2181" s="4" t="str">
        <f t="shared" si="410"/>
        <v>1/25/1900</v>
      </c>
      <c r="X2181" s="4">
        <f t="shared" si="411"/>
        <v>25</v>
      </c>
      <c r="Y2181">
        <v>4366.348</v>
      </c>
      <c r="Z2181" s="8">
        <f t="shared" si="414"/>
        <v>174.65392</v>
      </c>
      <c r="AA2181">
        <v>0.05</v>
      </c>
      <c r="AB2181" t="s">
        <v>24</v>
      </c>
      <c r="AC2181">
        <v>940.57</v>
      </c>
      <c r="AD2181">
        <v>205.99</v>
      </c>
      <c r="AE2181">
        <v>3</v>
      </c>
      <c r="AF2181" t="s">
        <v>2226</v>
      </c>
      <c r="AG2181" t="s">
        <v>1204</v>
      </c>
      <c r="AH2181" s="7" t="str">
        <f>_xlfn.CONCAT(Sales_Transactions[[#This Row],[First Name]]," ",Sales_Transactions[[#This Row],[Last Name]])</f>
        <v>Erin Creighton</v>
      </c>
      <c r="AI2181" t="s">
        <v>1988</v>
      </c>
      <c r="AJ2181" s="7" t="str">
        <f>VLOOKUP(AI2181,Regional_Managers!$A:$B,2,FALSE)</f>
        <v>Pat</v>
      </c>
      <c r="AK2181" t="s">
        <v>48</v>
      </c>
      <c r="AL2181" t="s">
        <v>49</v>
      </c>
      <c r="AM2181" t="s">
        <v>50</v>
      </c>
      <c r="AN2181" t="s">
        <v>1307</v>
      </c>
      <c r="AO2181" t="s">
        <v>44</v>
      </c>
      <c r="AP2181">
        <v>0.57999999999999996</v>
      </c>
      <c r="AQ2181">
        <v>16</v>
      </c>
      <c r="AR2181">
        <v>2</v>
      </c>
      <c r="AS2181">
        <v>2011</v>
      </c>
      <c r="AT2181" t="str">
        <f t="shared" si="415"/>
        <v>2/16/2011</v>
      </c>
      <c r="AU2181" s="15">
        <f t="shared" si="416"/>
        <v>2</v>
      </c>
      <c r="AV2181">
        <v>19</v>
      </c>
      <c r="AW2181">
        <v>6</v>
      </c>
      <c r="AX2181">
        <v>1946</v>
      </c>
      <c r="AY2181" s="10" t="str">
        <f t="shared" si="417"/>
        <v>6/19/1946</v>
      </c>
      <c r="AZ2181" s="7">
        <f t="shared" ca="1" si="418"/>
        <v>78</v>
      </c>
      <c r="BA2181" s="9" t="str">
        <f ca="1">VLOOKUP(AZ2181,Sheet4!$A:$B,2,TRUE)</f>
        <v>75-89</v>
      </c>
      <c r="BB2181" s="7" t="str">
        <f t="shared" ca="1" si="419"/>
        <v>75-89</v>
      </c>
    </row>
    <row r="2182" spans="1:54" x14ac:dyDescent="0.25">
      <c r="A2182">
        <v>3188</v>
      </c>
      <c r="B2182">
        <v>22881</v>
      </c>
      <c r="C2182" s="1" t="e">
        <f>VLOOKUP(Sales_Transactions[[#This Row],[Order ID]],'returned_Items'!$A:$B,2,FALSE)</f>
        <v>#N/A</v>
      </c>
      <c r="D2182" s="7" t="str">
        <f t="shared" si="412"/>
        <v>Delivered</v>
      </c>
      <c r="E2182" s="1" t="s">
        <v>2383</v>
      </c>
      <c r="F2182" s="1" t="str">
        <f>SUBSTITUTE(Sales_Transactions[[#This Row],[Order Date]], "~","")</f>
        <v>40274%</v>
      </c>
      <c r="G2182" s="1" t="str">
        <f>SUBSTITUTE(Sales_Transactions[[#This Row],[Column 1]],"%","")</f>
        <v>40274</v>
      </c>
      <c r="H2182" s="16">
        <f t="shared" si="408"/>
        <v>40274</v>
      </c>
      <c r="I2182" s="16" t="str">
        <f>TEXT(Sales_Transactions[[#This Row],[RealOrderDate ]],"dddd")</f>
        <v>Tuesday</v>
      </c>
      <c r="J2182" s="16" t="str">
        <f>TEXT(Sales_Transactions[[#This Row],[RealOrderDate ]],"MMMM")</f>
        <v>April</v>
      </c>
      <c r="K2182" s="16" t="str">
        <f>TEXT(Sales_Transactions[[#This Row],[RealOrderDate ]],"YYYY")</f>
        <v>2010</v>
      </c>
      <c r="L2182" s="16" t="str">
        <f>_xlfn.CONCAT(Sales_Transactions[[#This Row],[OrderMonth]],"-",Sales_Transactions[[#This Row],[OrderYear]])</f>
        <v>April-2010</v>
      </c>
      <c r="M2182" s="10" t="str">
        <f>TEXT(Sales_Transactions[[#This Row],[RealOrderDate ]],"DD")</f>
        <v>06</v>
      </c>
      <c r="N2182" s="15">
        <f t="shared" si="409"/>
        <v>6</v>
      </c>
      <c r="O2182" t="s">
        <v>79</v>
      </c>
      <c r="P2182" s="9">
        <f t="shared" si="413"/>
        <v>3</v>
      </c>
      <c r="Q2182" s="7">
        <f>VLOOKUP(Sales_Transactions[[#This Row],[Order Priority]],'Sheet 5'!$A:$B,2,FALSE)</f>
        <v>3</v>
      </c>
      <c r="R2182" s="1">
        <v>2</v>
      </c>
      <c r="S2182" s="1">
        <v>2</v>
      </c>
      <c r="T2182" s="1">
        <v>1900</v>
      </c>
      <c r="U2182" s="1" t="str">
        <f>_xlfn.CONCAT(Sales_Transactions[[#This Row],[Column1]],"/",Sales_Transactions[[#This Row],[Order Quantity]],"/",Sales_Transactions[[#This Row],[Column12]])</f>
        <v>2/2/1900</v>
      </c>
      <c r="V2182" s="15">
        <f>Sales_Transactions[[#This Row],[Column13]]*1</f>
        <v>33</v>
      </c>
      <c r="W2182" s="4" t="str">
        <f t="shared" si="410"/>
        <v>2/2/1900</v>
      </c>
      <c r="X2182" s="4">
        <f t="shared" si="411"/>
        <v>33</v>
      </c>
      <c r="Y2182">
        <v>476.06</v>
      </c>
      <c r="Z2182" s="8">
        <f t="shared" si="414"/>
        <v>14.426060606060606</v>
      </c>
      <c r="AA2182">
        <v>0.04</v>
      </c>
      <c r="AB2182" t="s">
        <v>24</v>
      </c>
      <c r="AC2182">
        <v>-120.48</v>
      </c>
      <c r="AD2182">
        <v>14.03</v>
      </c>
      <c r="AE2182">
        <v>9.3699999999999992</v>
      </c>
      <c r="AF2182" t="s">
        <v>2296</v>
      </c>
      <c r="AG2182" t="s">
        <v>2297</v>
      </c>
      <c r="AH2182" s="7" t="str">
        <f>_xlfn.CONCAT(Sales_Transactions[[#This Row],[First Name]]," ",Sales_Transactions[[#This Row],[Last Name]])</f>
        <v>Melanie Page</v>
      </c>
      <c r="AI2182" t="s">
        <v>1988</v>
      </c>
      <c r="AJ2182" s="7" t="str">
        <f>VLOOKUP(AI2182,Regional_Managers!$A:$B,2,FALSE)</f>
        <v>Pat</v>
      </c>
      <c r="AK2182" t="s">
        <v>48</v>
      </c>
      <c r="AL2182" t="s">
        <v>29</v>
      </c>
      <c r="AM2182" t="s">
        <v>30</v>
      </c>
      <c r="AN2182" t="s">
        <v>1249</v>
      </c>
      <c r="AO2182" t="s">
        <v>44</v>
      </c>
      <c r="AP2182">
        <v>0.56000000000000005</v>
      </c>
      <c r="AQ2182">
        <v>7</v>
      </c>
      <c r="AR2182">
        <v>4</v>
      </c>
      <c r="AS2182">
        <v>2010</v>
      </c>
      <c r="AT2182" t="str">
        <f t="shared" si="415"/>
        <v>4/7/2010</v>
      </c>
      <c r="AU2182" s="15">
        <f t="shared" si="416"/>
        <v>1</v>
      </c>
      <c r="AV2182">
        <v>22</v>
      </c>
      <c r="AW2182">
        <v>2</v>
      </c>
      <c r="AX2182">
        <v>1946</v>
      </c>
      <c r="AY2182" s="10" t="str">
        <f t="shared" si="417"/>
        <v>2/22/1946</v>
      </c>
      <c r="AZ2182" s="7">
        <f t="shared" ca="1" si="418"/>
        <v>79</v>
      </c>
      <c r="BA2182" s="9" t="str">
        <f ca="1">VLOOKUP(AZ2182,Sheet4!$A:$B,2,TRUE)</f>
        <v>75-89</v>
      </c>
      <c r="BB2182" s="7" t="str">
        <f t="shared" ca="1" si="419"/>
        <v>75-89</v>
      </c>
    </row>
    <row r="2183" spans="1:54" x14ac:dyDescent="0.25">
      <c r="A2183">
        <v>3201</v>
      </c>
      <c r="B2183">
        <v>22950</v>
      </c>
      <c r="C2183" s="1" t="str">
        <f>VLOOKUP(Sales_Transactions[[#This Row],[Order ID]],'returned_Items'!$A:$B,2,FALSE)</f>
        <v>Returned</v>
      </c>
      <c r="D2183" s="7" t="str">
        <f t="shared" si="412"/>
        <v>Returned</v>
      </c>
      <c r="E2183" s="1" t="s">
        <v>2384</v>
      </c>
      <c r="F2183" s="1" t="str">
        <f>SUBSTITUTE(Sales_Transactions[[#This Row],[Order Date]], "~","")</f>
        <v>40898%</v>
      </c>
      <c r="G2183" s="1" t="str">
        <f>SUBSTITUTE(Sales_Transactions[[#This Row],[Column 1]],"%","")</f>
        <v>40898</v>
      </c>
      <c r="H2183" s="16">
        <f t="shared" si="408"/>
        <v>40898</v>
      </c>
      <c r="I2183" s="16" t="str">
        <f>TEXT(Sales_Transactions[[#This Row],[RealOrderDate ]],"dddd")</f>
        <v>Wednesday</v>
      </c>
      <c r="J2183" s="16" t="str">
        <f>TEXT(Sales_Transactions[[#This Row],[RealOrderDate ]],"MMMM")</f>
        <v>December</v>
      </c>
      <c r="K2183" s="16" t="str">
        <f>TEXT(Sales_Transactions[[#This Row],[RealOrderDate ]],"YYYY")</f>
        <v>2011</v>
      </c>
      <c r="L2183" s="16" t="str">
        <f>_xlfn.CONCAT(Sales_Transactions[[#This Row],[OrderMonth]],"-",Sales_Transactions[[#This Row],[OrderYear]])</f>
        <v>December-2011</v>
      </c>
      <c r="M2183" s="10" t="str">
        <f>TEXT(Sales_Transactions[[#This Row],[RealOrderDate ]],"DD")</f>
        <v>21</v>
      </c>
      <c r="N2183" s="15">
        <f t="shared" si="409"/>
        <v>21</v>
      </c>
      <c r="O2183" t="s">
        <v>23</v>
      </c>
      <c r="P2183" s="9">
        <f t="shared" si="413"/>
        <v>2</v>
      </c>
      <c r="Q2183" s="7">
        <f>VLOOKUP(Sales_Transactions[[#This Row],[Order Priority]],'Sheet 5'!$A:$B,2,FALSE)</f>
        <v>2</v>
      </c>
      <c r="R2183" s="1">
        <v>29</v>
      </c>
      <c r="S2183" s="1">
        <v>1</v>
      </c>
      <c r="T2183" s="1">
        <v>1900</v>
      </c>
      <c r="U2183" s="1" t="str">
        <f>_xlfn.CONCAT(Sales_Transactions[[#This Row],[Column1]],"/",Sales_Transactions[[#This Row],[Order Quantity]],"/",Sales_Transactions[[#This Row],[Column12]])</f>
        <v>1/29/1900</v>
      </c>
      <c r="V2183" s="15">
        <f>Sales_Transactions[[#This Row],[Column13]]*1</f>
        <v>29</v>
      </c>
      <c r="W2183" s="4" t="str">
        <f t="shared" si="410"/>
        <v>1/29/1900</v>
      </c>
      <c r="X2183" s="4">
        <f t="shared" si="411"/>
        <v>29</v>
      </c>
      <c r="Y2183">
        <v>1756.11</v>
      </c>
      <c r="Z2183" s="8">
        <f t="shared" si="414"/>
        <v>60.555517241379306</v>
      </c>
      <c r="AA2183">
        <v>0.1</v>
      </c>
      <c r="AB2183" t="s">
        <v>24</v>
      </c>
      <c r="AC2183">
        <v>-888.07</v>
      </c>
      <c r="AD2183">
        <v>64.650000000000006</v>
      </c>
      <c r="AE2183">
        <v>35</v>
      </c>
      <c r="AF2183" t="s">
        <v>509</v>
      </c>
      <c r="AG2183" t="s">
        <v>2385</v>
      </c>
      <c r="AH2183" s="7" t="str">
        <f>_xlfn.CONCAT(Sales_Transactions[[#This Row],[First Name]]," ",Sales_Transactions[[#This Row],[Last Name]])</f>
        <v>Mike Caudle</v>
      </c>
      <c r="AI2183" t="s">
        <v>1988</v>
      </c>
      <c r="AJ2183" s="7" t="str">
        <f>VLOOKUP(AI2183,Regional_Managers!$A:$B,2,FALSE)</f>
        <v>Pat</v>
      </c>
      <c r="AK2183" t="s">
        <v>48</v>
      </c>
      <c r="AL2183" t="s">
        <v>29</v>
      </c>
      <c r="AM2183" t="s">
        <v>30</v>
      </c>
      <c r="AN2183" t="s">
        <v>1879</v>
      </c>
      <c r="AO2183" t="s">
        <v>32</v>
      </c>
      <c r="AP2183">
        <v>0.8</v>
      </c>
      <c r="AQ2183">
        <v>28</v>
      </c>
      <c r="AR2183">
        <v>12</v>
      </c>
      <c r="AS2183">
        <v>2011</v>
      </c>
      <c r="AT2183" t="str">
        <f t="shared" si="415"/>
        <v>12/28/2011</v>
      </c>
      <c r="AU2183" s="15">
        <f t="shared" si="416"/>
        <v>7</v>
      </c>
      <c r="AV2183">
        <v>23</v>
      </c>
      <c r="AW2183">
        <v>12</v>
      </c>
      <c r="AX2183">
        <v>1946</v>
      </c>
      <c r="AY2183" s="10" t="str">
        <f t="shared" si="417"/>
        <v>12/23/1946</v>
      </c>
      <c r="AZ2183" s="7">
        <f t="shared" ca="1" si="418"/>
        <v>78</v>
      </c>
      <c r="BA2183" s="9" t="str">
        <f ca="1">VLOOKUP(AZ2183,Sheet4!$A:$B,2,TRUE)</f>
        <v>75-89</v>
      </c>
      <c r="BB2183" s="7" t="str">
        <f t="shared" ca="1" si="419"/>
        <v>75-89</v>
      </c>
    </row>
    <row r="2184" spans="1:54" x14ac:dyDescent="0.25">
      <c r="A2184">
        <v>3206</v>
      </c>
      <c r="B2184">
        <v>23008</v>
      </c>
      <c r="C2184" s="1" t="e">
        <f>VLOOKUP(Sales_Transactions[[#This Row],[Order ID]],'returned_Items'!$A:$B,2,FALSE)</f>
        <v>#N/A</v>
      </c>
      <c r="D2184" s="7" t="str">
        <f t="shared" si="412"/>
        <v>Delivered</v>
      </c>
      <c r="E2184" s="1" t="s">
        <v>157</v>
      </c>
      <c r="F2184" s="1" t="str">
        <f>SUBSTITUTE(Sales_Transactions[[#This Row],[Order Date]], "~","")</f>
        <v>40095%</v>
      </c>
      <c r="G2184" s="1" t="str">
        <f>SUBSTITUTE(Sales_Transactions[[#This Row],[Column 1]],"%","")</f>
        <v>40095</v>
      </c>
      <c r="H2184" s="16">
        <f t="shared" si="408"/>
        <v>40095</v>
      </c>
      <c r="I2184" s="16" t="str">
        <f>TEXT(Sales_Transactions[[#This Row],[RealOrderDate ]],"dddd")</f>
        <v>Friday</v>
      </c>
      <c r="J2184" s="16" t="str">
        <f>TEXT(Sales_Transactions[[#This Row],[RealOrderDate ]],"MMMM")</f>
        <v>October</v>
      </c>
      <c r="K2184" s="16" t="str">
        <f>TEXT(Sales_Transactions[[#This Row],[RealOrderDate ]],"YYYY")</f>
        <v>2009</v>
      </c>
      <c r="L2184" s="16" t="str">
        <f>_xlfn.CONCAT(Sales_Transactions[[#This Row],[OrderMonth]],"-",Sales_Transactions[[#This Row],[OrderYear]])</f>
        <v>October-2009</v>
      </c>
      <c r="M2184" s="10" t="str">
        <f>TEXT(Sales_Transactions[[#This Row],[RealOrderDate ]],"DD")</f>
        <v>09</v>
      </c>
      <c r="N2184" s="15">
        <f t="shared" si="409"/>
        <v>9</v>
      </c>
      <c r="O2184" t="s">
        <v>102</v>
      </c>
      <c r="P2184" s="9">
        <f t="shared" si="413"/>
        <v>5</v>
      </c>
      <c r="Q2184" s="7">
        <f>VLOOKUP(Sales_Transactions[[#This Row],[Order Priority]],'Sheet 5'!$A:$B,2,FALSE)</f>
        <v>5</v>
      </c>
      <c r="R2184" s="1">
        <v>10</v>
      </c>
      <c r="S2184" s="1">
        <v>1</v>
      </c>
      <c r="T2184" s="1">
        <v>1900</v>
      </c>
      <c r="U2184" s="1" t="str">
        <f>_xlfn.CONCAT(Sales_Transactions[[#This Row],[Column1]],"/",Sales_Transactions[[#This Row],[Order Quantity]],"/",Sales_Transactions[[#This Row],[Column12]])</f>
        <v>1/10/1900</v>
      </c>
      <c r="V2184" s="15">
        <f>Sales_Transactions[[#This Row],[Column13]]*1</f>
        <v>10</v>
      </c>
      <c r="W2184" s="4" t="str">
        <f t="shared" si="410"/>
        <v>1/10/1900</v>
      </c>
      <c r="X2184" s="4">
        <f t="shared" si="411"/>
        <v>10</v>
      </c>
      <c r="Y2184">
        <v>1136.47</v>
      </c>
      <c r="Z2184" s="8">
        <f t="shared" si="414"/>
        <v>113.64700000000001</v>
      </c>
      <c r="AA2184">
        <v>0.1</v>
      </c>
      <c r="AB2184" t="s">
        <v>68</v>
      </c>
      <c r="AC2184">
        <v>323.32</v>
      </c>
      <c r="AD2184">
        <v>120.98</v>
      </c>
      <c r="AE2184">
        <v>9.07</v>
      </c>
      <c r="AF2184" t="s">
        <v>2226</v>
      </c>
      <c r="AG2184" t="s">
        <v>2282</v>
      </c>
      <c r="AH2184" s="7" t="str">
        <f>_xlfn.CONCAT(Sales_Transactions[[#This Row],[First Name]]," ",Sales_Transactions[[#This Row],[Last Name]])</f>
        <v>Erin Ashbrook</v>
      </c>
      <c r="AI2184" t="s">
        <v>1988</v>
      </c>
      <c r="AJ2184" s="7" t="str">
        <f>VLOOKUP(AI2184,Regional_Managers!$A:$B,2,FALSE)</f>
        <v>Pat</v>
      </c>
      <c r="AK2184" t="s">
        <v>38</v>
      </c>
      <c r="AL2184" t="s">
        <v>29</v>
      </c>
      <c r="AM2184" t="s">
        <v>42</v>
      </c>
      <c r="AN2184" t="s">
        <v>794</v>
      </c>
      <c r="AO2184" t="s">
        <v>44</v>
      </c>
      <c r="AP2184">
        <v>0.35</v>
      </c>
      <c r="AQ2184">
        <v>11</v>
      </c>
      <c r="AR2184">
        <v>10</v>
      </c>
      <c r="AS2184">
        <v>2009</v>
      </c>
      <c r="AT2184" t="str">
        <f t="shared" si="415"/>
        <v>10/11/2009</v>
      </c>
      <c r="AU2184" s="15">
        <f t="shared" si="416"/>
        <v>2</v>
      </c>
      <c r="AV2184">
        <v>18</v>
      </c>
      <c r="AW2184">
        <v>11</v>
      </c>
      <c r="AX2184">
        <v>1946</v>
      </c>
      <c r="AY2184" s="10" t="str">
        <f t="shared" si="417"/>
        <v>11/18/1946</v>
      </c>
      <c r="AZ2184" s="7">
        <f t="shared" ca="1" si="418"/>
        <v>78</v>
      </c>
      <c r="BA2184" s="9" t="str">
        <f ca="1">VLOOKUP(AZ2184,Sheet4!$A:$B,2,TRUE)</f>
        <v>75-89</v>
      </c>
      <c r="BB2184" s="7" t="str">
        <f t="shared" ca="1" si="419"/>
        <v>75-89</v>
      </c>
    </row>
    <row r="2185" spans="1:54" x14ac:dyDescent="0.25">
      <c r="A2185">
        <v>3207</v>
      </c>
      <c r="B2185">
        <v>23008</v>
      </c>
      <c r="C2185" s="1" t="e">
        <f>VLOOKUP(Sales_Transactions[[#This Row],[Order ID]],'returned_Items'!$A:$B,2,FALSE)</f>
        <v>#N/A</v>
      </c>
      <c r="D2185" s="7" t="str">
        <f t="shared" si="412"/>
        <v>Delivered</v>
      </c>
      <c r="E2185" s="1" t="s">
        <v>157</v>
      </c>
      <c r="F2185" s="1" t="str">
        <f>SUBSTITUTE(Sales_Transactions[[#This Row],[Order Date]], "~","")</f>
        <v>40095%</v>
      </c>
      <c r="G2185" s="1" t="str">
        <f>SUBSTITUTE(Sales_Transactions[[#This Row],[Column 1]],"%","")</f>
        <v>40095</v>
      </c>
      <c r="H2185" s="16">
        <f t="shared" si="408"/>
        <v>40095</v>
      </c>
      <c r="I2185" s="16" t="str">
        <f>TEXT(Sales_Transactions[[#This Row],[RealOrderDate ]],"dddd")</f>
        <v>Friday</v>
      </c>
      <c r="J2185" s="16" t="str">
        <f>TEXT(Sales_Transactions[[#This Row],[RealOrderDate ]],"MMMM")</f>
        <v>October</v>
      </c>
      <c r="K2185" s="16" t="str">
        <f>TEXT(Sales_Transactions[[#This Row],[RealOrderDate ]],"YYYY")</f>
        <v>2009</v>
      </c>
      <c r="L2185" s="16" t="str">
        <f>_xlfn.CONCAT(Sales_Transactions[[#This Row],[OrderMonth]],"-",Sales_Transactions[[#This Row],[OrderYear]])</f>
        <v>October-2009</v>
      </c>
      <c r="M2185" s="10" t="str">
        <f>TEXT(Sales_Transactions[[#This Row],[RealOrderDate ]],"DD")</f>
        <v>09</v>
      </c>
      <c r="N2185" s="15">
        <f t="shared" si="409"/>
        <v>9</v>
      </c>
      <c r="O2185" t="s">
        <v>102</v>
      </c>
      <c r="P2185" s="9">
        <f t="shared" si="413"/>
        <v>5</v>
      </c>
      <c r="Q2185" s="7">
        <f>VLOOKUP(Sales_Transactions[[#This Row],[Order Priority]],'Sheet 5'!$A:$B,2,FALSE)</f>
        <v>5</v>
      </c>
      <c r="R2185" s="1">
        <v>2</v>
      </c>
      <c r="S2185" s="1">
        <v>1</v>
      </c>
      <c r="T2185" s="1">
        <v>1900</v>
      </c>
      <c r="U2185" s="1" t="str">
        <f>_xlfn.CONCAT(Sales_Transactions[[#This Row],[Column1]],"/",Sales_Transactions[[#This Row],[Order Quantity]],"/",Sales_Transactions[[#This Row],[Column12]])</f>
        <v>1/2/1900</v>
      </c>
      <c r="V2185" s="15">
        <f>Sales_Transactions[[#This Row],[Column13]]*1</f>
        <v>2</v>
      </c>
      <c r="W2185" s="4" t="str">
        <f t="shared" si="410"/>
        <v>1/2/1900</v>
      </c>
      <c r="X2185" s="4">
        <f t="shared" si="411"/>
        <v>2</v>
      </c>
      <c r="Y2185">
        <v>325.81</v>
      </c>
      <c r="Z2185" s="8">
        <f t="shared" si="414"/>
        <v>162.905</v>
      </c>
      <c r="AA2185">
        <v>0.02</v>
      </c>
      <c r="AB2185" t="s">
        <v>68</v>
      </c>
      <c r="AC2185">
        <v>-522.78</v>
      </c>
      <c r="AD2185">
        <v>152.47999999999999</v>
      </c>
      <c r="AE2185">
        <v>6.5</v>
      </c>
      <c r="AF2185" t="s">
        <v>2226</v>
      </c>
      <c r="AG2185" t="s">
        <v>2282</v>
      </c>
      <c r="AH2185" s="7" t="str">
        <f>_xlfn.CONCAT(Sales_Transactions[[#This Row],[First Name]]," ",Sales_Transactions[[#This Row],[Last Name]])</f>
        <v>Erin Ashbrook</v>
      </c>
      <c r="AI2185" t="s">
        <v>1988</v>
      </c>
      <c r="AJ2185" s="7" t="str">
        <f>VLOOKUP(AI2185,Regional_Managers!$A:$B,2,FALSE)</f>
        <v>Pat</v>
      </c>
      <c r="AK2185" t="s">
        <v>38</v>
      </c>
      <c r="AL2185" t="s">
        <v>49</v>
      </c>
      <c r="AM2185" t="s">
        <v>88</v>
      </c>
      <c r="AN2185" t="s">
        <v>1470</v>
      </c>
      <c r="AO2185" t="s">
        <v>44</v>
      </c>
      <c r="AP2185">
        <v>0.74</v>
      </c>
      <c r="AQ2185">
        <v>11</v>
      </c>
      <c r="AR2185">
        <v>10</v>
      </c>
      <c r="AS2185">
        <v>2009</v>
      </c>
      <c r="AT2185" t="str">
        <f t="shared" si="415"/>
        <v>10/11/2009</v>
      </c>
      <c r="AU2185" s="15">
        <f t="shared" si="416"/>
        <v>2</v>
      </c>
      <c r="AV2185">
        <v>21</v>
      </c>
      <c r="AW2185">
        <v>7</v>
      </c>
      <c r="AX2185">
        <v>1946</v>
      </c>
      <c r="AY2185" s="10" t="str">
        <f t="shared" si="417"/>
        <v>7/21/1946</v>
      </c>
      <c r="AZ2185" s="7">
        <f t="shared" ca="1" si="418"/>
        <v>78</v>
      </c>
      <c r="BA2185" s="9" t="str">
        <f ca="1">VLOOKUP(AZ2185,Sheet4!$A:$B,2,TRUE)</f>
        <v>75-89</v>
      </c>
      <c r="BB2185" s="7" t="str">
        <f t="shared" ca="1" si="419"/>
        <v>75-89</v>
      </c>
    </row>
    <row r="2186" spans="1:54" x14ac:dyDescent="0.25">
      <c r="A2186">
        <v>3233</v>
      </c>
      <c r="B2186">
        <v>23202</v>
      </c>
      <c r="C2186" s="1" t="e">
        <f>VLOOKUP(Sales_Transactions[[#This Row],[Order ID]],'returned_Items'!$A:$B,2,FALSE)</f>
        <v>#N/A</v>
      </c>
      <c r="D2186" s="7" t="str">
        <f t="shared" si="412"/>
        <v>Delivered</v>
      </c>
      <c r="E2186" s="1" t="s">
        <v>928</v>
      </c>
      <c r="F2186" s="1" t="str">
        <f>SUBSTITUTE(Sales_Transactions[[#This Row],[Order Date]], "~","")</f>
        <v>40754%</v>
      </c>
      <c r="G2186" s="1" t="str">
        <f>SUBSTITUTE(Sales_Transactions[[#This Row],[Column 1]],"%","")</f>
        <v>40754</v>
      </c>
      <c r="H2186" s="16">
        <f t="shared" si="408"/>
        <v>40754</v>
      </c>
      <c r="I2186" s="16" t="str">
        <f>TEXT(Sales_Transactions[[#This Row],[RealOrderDate ]],"dddd")</f>
        <v>Saturday</v>
      </c>
      <c r="J2186" s="16" t="str">
        <f>TEXT(Sales_Transactions[[#This Row],[RealOrderDate ]],"MMMM")</f>
        <v>July</v>
      </c>
      <c r="K2186" s="16" t="str">
        <f>TEXT(Sales_Transactions[[#This Row],[RealOrderDate ]],"YYYY")</f>
        <v>2011</v>
      </c>
      <c r="L2186" s="16" t="str">
        <f>_xlfn.CONCAT(Sales_Transactions[[#This Row],[OrderMonth]],"-",Sales_Transactions[[#This Row],[OrderYear]])</f>
        <v>July-2011</v>
      </c>
      <c r="M2186" s="10" t="str">
        <f>TEXT(Sales_Transactions[[#This Row],[RealOrderDate ]],"DD")</f>
        <v>30</v>
      </c>
      <c r="N2186" s="15">
        <f t="shared" si="409"/>
        <v>30</v>
      </c>
      <c r="O2186" t="s">
        <v>34</v>
      </c>
      <c r="P2186" s="9">
        <f t="shared" si="413"/>
        <v>4</v>
      </c>
      <c r="Q2186" s="7">
        <f>VLOOKUP(Sales_Transactions[[#This Row],[Order Priority]],'Sheet 5'!$A:$B,2,FALSE)</f>
        <v>4</v>
      </c>
      <c r="R2186" s="1">
        <v>8</v>
      </c>
      <c r="S2186" s="1">
        <v>2</v>
      </c>
      <c r="T2186" s="1">
        <v>1900</v>
      </c>
      <c r="U2186" s="1" t="str">
        <f>_xlfn.CONCAT(Sales_Transactions[[#This Row],[Column1]],"/",Sales_Transactions[[#This Row],[Order Quantity]],"/",Sales_Transactions[[#This Row],[Column12]])</f>
        <v>2/8/1900</v>
      </c>
      <c r="V2186" s="15">
        <f>Sales_Transactions[[#This Row],[Column13]]*1</f>
        <v>39</v>
      </c>
      <c r="W2186" s="4" t="str">
        <f t="shared" si="410"/>
        <v>2/8/1900</v>
      </c>
      <c r="X2186" s="4">
        <f t="shared" si="411"/>
        <v>39</v>
      </c>
      <c r="Y2186">
        <v>307.42</v>
      </c>
      <c r="Z2186" s="8">
        <f t="shared" si="414"/>
        <v>7.8825641025641033</v>
      </c>
      <c r="AA2186">
        <v>0.05</v>
      </c>
      <c r="AB2186" t="s">
        <v>24</v>
      </c>
      <c r="AC2186">
        <v>104.09</v>
      </c>
      <c r="AD2186">
        <v>8.17</v>
      </c>
      <c r="AE2186">
        <v>1.69</v>
      </c>
      <c r="AF2186" t="s">
        <v>2336</v>
      </c>
      <c r="AG2186" t="s">
        <v>2337</v>
      </c>
      <c r="AH2186" s="7" t="str">
        <f>_xlfn.CONCAT(Sales_Transactions[[#This Row],[First Name]]," ",Sales_Transactions[[#This Row],[Last Name]])</f>
        <v>Naresj Patel</v>
      </c>
      <c r="AI2186" t="s">
        <v>1988</v>
      </c>
      <c r="AJ2186" s="7" t="str">
        <f>VLOOKUP(AI2186,Regional_Managers!$A:$B,2,FALSE)</f>
        <v>Pat</v>
      </c>
      <c r="AK2186" t="s">
        <v>28</v>
      </c>
      <c r="AL2186" t="s">
        <v>29</v>
      </c>
      <c r="AM2186" t="s">
        <v>76</v>
      </c>
      <c r="AN2186" t="s">
        <v>2386</v>
      </c>
      <c r="AO2186" t="s">
        <v>85</v>
      </c>
      <c r="AP2186">
        <v>0.38</v>
      </c>
      <c r="AQ2186">
        <v>1</v>
      </c>
      <c r="AR2186">
        <v>8</v>
      </c>
      <c r="AS2186">
        <v>2011</v>
      </c>
      <c r="AT2186" t="str">
        <f t="shared" si="415"/>
        <v>8/1/2011</v>
      </c>
      <c r="AU2186" s="15">
        <f t="shared" si="416"/>
        <v>2</v>
      </c>
      <c r="AV2186">
        <v>27</v>
      </c>
      <c r="AW2186">
        <v>8</v>
      </c>
      <c r="AX2186">
        <v>1946</v>
      </c>
      <c r="AY2186" s="10" t="str">
        <f t="shared" si="417"/>
        <v>8/27/1946</v>
      </c>
      <c r="AZ2186" s="7">
        <f t="shared" ca="1" si="418"/>
        <v>78</v>
      </c>
      <c r="BA2186" s="9" t="str">
        <f ca="1">VLOOKUP(AZ2186,Sheet4!$A:$B,2,TRUE)</f>
        <v>75-89</v>
      </c>
      <c r="BB2186" s="7" t="str">
        <f t="shared" ca="1" si="419"/>
        <v>75-89</v>
      </c>
    </row>
    <row r="2187" spans="1:54" x14ac:dyDescent="0.25">
      <c r="A2187">
        <v>3234</v>
      </c>
      <c r="B2187">
        <v>23202</v>
      </c>
      <c r="C2187" s="1" t="e">
        <f>VLOOKUP(Sales_Transactions[[#This Row],[Order ID]],'returned_Items'!$A:$B,2,FALSE)</f>
        <v>#N/A</v>
      </c>
      <c r="D2187" s="7" t="str">
        <f t="shared" si="412"/>
        <v>Delivered</v>
      </c>
      <c r="E2187" s="1" t="s">
        <v>928</v>
      </c>
      <c r="F2187" s="1" t="str">
        <f>SUBSTITUTE(Sales_Transactions[[#This Row],[Order Date]], "~","")</f>
        <v>40754%</v>
      </c>
      <c r="G2187" s="1" t="str">
        <f>SUBSTITUTE(Sales_Transactions[[#This Row],[Column 1]],"%","")</f>
        <v>40754</v>
      </c>
      <c r="H2187" s="16">
        <f t="shared" si="408"/>
        <v>40754</v>
      </c>
      <c r="I2187" s="16" t="str">
        <f>TEXT(Sales_Transactions[[#This Row],[RealOrderDate ]],"dddd")</f>
        <v>Saturday</v>
      </c>
      <c r="J2187" s="16" t="str">
        <f>TEXT(Sales_Transactions[[#This Row],[RealOrderDate ]],"MMMM")</f>
        <v>July</v>
      </c>
      <c r="K2187" s="16" t="str">
        <f>TEXT(Sales_Transactions[[#This Row],[RealOrderDate ]],"YYYY")</f>
        <v>2011</v>
      </c>
      <c r="L2187" s="16" t="str">
        <f>_xlfn.CONCAT(Sales_Transactions[[#This Row],[OrderMonth]],"-",Sales_Transactions[[#This Row],[OrderYear]])</f>
        <v>July-2011</v>
      </c>
      <c r="M2187" s="10" t="str">
        <f>TEXT(Sales_Transactions[[#This Row],[RealOrderDate ]],"DD")</f>
        <v>30</v>
      </c>
      <c r="N2187" s="15">
        <f t="shared" si="409"/>
        <v>30</v>
      </c>
      <c r="O2187" t="s">
        <v>34</v>
      </c>
      <c r="P2187" s="9">
        <f t="shared" si="413"/>
        <v>4</v>
      </c>
      <c r="Q2187" s="7">
        <f>VLOOKUP(Sales_Transactions[[#This Row],[Order Priority]],'Sheet 5'!$A:$B,2,FALSE)</f>
        <v>4</v>
      </c>
      <c r="R2187" s="1">
        <v>17</v>
      </c>
      <c r="S2187" s="1">
        <v>2</v>
      </c>
      <c r="T2187" s="1">
        <v>1900</v>
      </c>
      <c r="U2187" s="1" t="str">
        <f>_xlfn.CONCAT(Sales_Transactions[[#This Row],[Column1]],"/",Sales_Transactions[[#This Row],[Order Quantity]],"/",Sales_Transactions[[#This Row],[Column12]])</f>
        <v>2/17/1900</v>
      </c>
      <c r="V2187" s="15">
        <f>Sales_Transactions[[#This Row],[Column13]]*1</f>
        <v>48</v>
      </c>
      <c r="W2187" s="4" t="str">
        <f t="shared" si="410"/>
        <v>2/17/1900</v>
      </c>
      <c r="X2187" s="4">
        <f t="shared" si="411"/>
        <v>48</v>
      </c>
      <c r="Y2187">
        <v>608.29</v>
      </c>
      <c r="Z2187" s="8">
        <f t="shared" si="414"/>
        <v>12.672708333333333</v>
      </c>
      <c r="AA2187">
        <v>0.02</v>
      </c>
      <c r="AB2187" t="s">
        <v>24</v>
      </c>
      <c r="AC2187">
        <v>-39.270000000000003</v>
      </c>
      <c r="AD2187">
        <v>11.97</v>
      </c>
      <c r="AE2187">
        <v>5.81</v>
      </c>
      <c r="AF2187" t="s">
        <v>2336</v>
      </c>
      <c r="AG2187" t="s">
        <v>2337</v>
      </c>
      <c r="AH2187" s="7" t="str">
        <f>_xlfn.CONCAT(Sales_Transactions[[#This Row],[First Name]]," ",Sales_Transactions[[#This Row],[Last Name]])</f>
        <v>Naresj Patel</v>
      </c>
      <c r="AI2187" t="s">
        <v>1988</v>
      </c>
      <c r="AJ2187" s="7" t="str">
        <f>VLOOKUP(AI2187,Regional_Managers!$A:$B,2,FALSE)</f>
        <v>Pat</v>
      </c>
      <c r="AK2187" t="s">
        <v>28</v>
      </c>
      <c r="AL2187" t="s">
        <v>29</v>
      </c>
      <c r="AM2187" t="s">
        <v>125</v>
      </c>
      <c r="AN2187" t="s">
        <v>870</v>
      </c>
      <c r="AO2187" t="s">
        <v>61</v>
      </c>
      <c r="AP2187">
        <v>0.6</v>
      </c>
      <c r="AQ2187">
        <v>1</v>
      </c>
      <c r="AR2187">
        <v>8</v>
      </c>
      <c r="AS2187">
        <v>2011</v>
      </c>
      <c r="AT2187" t="str">
        <f t="shared" si="415"/>
        <v>8/1/2011</v>
      </c>
      <c r="AU2187" s="15">
        <f t="shared" si="416"/>
        <v>2</v>
      </c>
      <c r="AV2187">
        <v>28</v>
      </c>
      <c r="AW2187">
        <v>12</v>
      </c>
      <c r="AX2187">
        <v>1946</v>
      </c>
      <c r="AY2187" s="10" t="str">
        <f t="shared" si="417"/>
        <v>12/28/1946</v>
      </c>
      <c r="AZ2187" s="7">
        <f t="shared" ca="1" si="418"/>
        <v>78</v>
      </c>
      <c r="BA2187" s="9" t="str">
        <f ca="1">VLOOKUP(AZ2187,Sheet4!$A:$B,2,TRUE)</f>
        <v>75-89</v>
      </c>
      <c r="BB2187" s="7" t="str">
        <f t="shared" ca="1" si="419"/>
        <v>75-89</v>
      </c>
    </row>
    <row r="2188" spans="1:54" x14ac:dyDescent="0.25">
      <c r="A2188">
        <v>3276</v>
      </c>
      <c r="B2188">
        <v>23426</v>
      </c>
      <c r="C2188" s="1" t="e">
        <f>VLOOKUP(Sales_Transactions[[#This Row],[Order ID]],'returned_Items'!$A:$B,2,FALSE)</f>
        <v>#N/A</v>
      </c>
      <c r="D2188" s="7" t="str">
        <f t="shared" si="412"/>
        <v>Delivered</v>
      </c>
      <c r="E2188" s="1" t="s">
        <v>1302</v>
      </c>
      <c r="F2188" s="1" t="str">
        <f>SUBSTITUTE(Sales_Transactions[[#This Row],[Order Date]], "~","")</f>
        <v>40590%</v>
      </c>
      <c r="G2188" s="1" t="str">
        <f>SUBSTITUTE(Sales_Transactions[[#This Row],[Column 1]],"%","")</f>
        <v>40590</v>
      </c>
      <c r="H2188" s="16">
        <f t="shared" si="408"/>
        <v>40590</v>
      </c>
      <c r="I2188" s="16" t="str">
        <f>TEXT(Sales_Transactions[[#This Row],[RealOrderDate ]],"dddd")</f>
        <v>Wednesday</v>
      </c>
      <c r="J2188" s="16" t="str">
        <f>TEXT(Sales_Transactions[[#This Row],[RealOrderDate ]],"MMMM")</f>
        <v>February</v>
      </c>
      <c r="K2188" s="16" t="str">
        <f>TEXT(Sales_Transactions[[#This Row],[RealOrderDate ]],"YYYY")</f>
        <v>2011</v>
      </c>
      <c r="L2188" s="16" t="str">
        <f>_xlfn.CONCAT(Sales_Transactions[[#This Row],[OrderMonth]],"-",Sales_Transactions[[#This Row],[OrderYear]])</f>
        <v>February-2011</v>
      </c>
      <c r="M2188" s="10" t="str">
        <f>TEXT(Sales_Transactions[[#This Row],[RealOrderDate ]],"DD")</f>
        <v>16</v>
      </c>
      <c r="N2188" s="15">
        <f t="shared" si="409"/>
        <v>16</v>
      </c>
      <c r="O2188" t="s">
        <v>102</v>
      </c>
      <c r="P2188" s="9">
        <f t="shared" si="413"/>
        <v>5</v>
      </c>
      <c r="Q2188" s="7">
        <f>VLOOKUP(Sales_Transactions[[#This Row],[Order Priority]],'Sheet 5'!$A:$B,2,FALSE)</f>
        <v>5</v>
      </c>
      <c r="R2188" s="1">
        <v>14</v>
      </c>
      <c r="S2188" s="1">
        <v>2</v>
      </c>
      <c r="T2188" s="1">
        <v>1900</v>
      </c>
      <c r="U2188" s="1" t="str">
        <f>_xlfn.CONCAT(Sales_Transactions[[#This Row],[Column1]],"/",Sales_Transactions[[#This Row],[Order Quantity]],"/",Sales_Transactions[[#This Row],[Column12]])</f>
        <v>2/14/1900</v>
      </c>
      <c r="V2188" s="15">
        <f>Sales_Transactions[[#This Row],[Column13]]*1</f>
        <v>45</v>
      </c>
      <c r="W2188" s="4" t="str">
        <f t="shared" si="410"/>
        <v>2/14/1900</v>
      </c>
      <c r="X2188" s="4">
        <f t="shared" si="411"/>
        <v>45</v>
      </c>
      <c r="Y2188">
        <v>1009.8</v>
      </c>
      <c r="Z2188" s="8">
        <f t="shared" si="414"/>
        <v>22.439999999999998</v>
      </c>
      <c r="AA2188">
        <v>7.0000000000000007E-2</v>
      </c>
      <c r="AB2188" t="s">
        <v>24</v>
      </c>
      <c r="AC2188">
        <v>352.64</v>
      </c>
      <c r="AD2188">
        <v>22.98</v>
      </c>
      <c r="AE2188">
        <v>1.99</v>
      </c>
      <c r="AF2188" t="s">
        <v>2226</v>
      </c>
      <c r="AG2188" t="s">
        <v>2282</v>
      </c>
      <c r="AH2188" s="7" t="str">
        <f>_xlfn.CONCAT(Sales_Transactions[[#This Row],[First Name]]," ",Sales_Transactions[[#This Row],[Last Name]])</f>
        <v>Erin Ashbrook</v>
      </c>
      <c r="AI2188" t="s">
        <v>1988</v>
      </c>
      <c r="AJ2188" s="7" t="str">
        <f>VLOOKUP(AI2188,Regional_Managers!$A:$B,2,FALSE)</f>
        <v>Pat</v>
      </c>
      <c r="AK2188" t="s">
        <v>38</v>
      </c>
      <c r="AL2188" t="s">
        <v>49</v>
      </c>
      <c r="AM2188" t="s">
        <v>88</v>
      </c>
      <c r="AN2188" t="s">
        <v>837</v>
      </c>
      <c r="AO2188" t="s">
        <v>61</v>
      </c>
      <c r="AP2188">
        <v>0.46</v>
      </c>
      <c r="AQ2188">
        <v>18</v>
      </c>
      <c r="AR2188">
        <v>2</v>
      </c>
      <c r="AS2188">
        <v>2011</v>
      </c>
      <c r="AT2188" t="str">
        <f t="shared" si="415"/>
        <v>2/18/2011</v>
      </c>
      <c r="AU2188" s="15">
        <f t="shared" si="416"/>
        <v>2</v>
      </c>
      <c r="AV2188">
        <v>24</v>
      </c>
      <c r="AW2188">
        <v>11</v>
      </c>
      <c r="AX2188">
        <v>1946</v>
      </c>
      <c r="AY2188" s="10" t="str">
        <f t="shared" si="417"/>
        <v>11/24/1946</v>
      </c>
      <c r="AZ2188" s="7">
        <f t="shared" ca="1" si="418"/>
        <v>78</v>
      </c>
      <c r="BA2188" s="9" t="str">
        <f ca="1">VLOOKUP(AZ2188,Sheet4!$A:$B,2,TRUE)</f>
        <v>75-89</v>
      </c>
      <c r="BB2188" s="7" t="str">
        <f t="shared" ca="1" si="419"/>
        <v>75-89</v>
      </c>
    </row>
    <row r="2189" spans="1:54" x14ac:dyDescent="0.25">
      <c r="A2189">
        <v>3277</v>
      </c>
      <c r="B2189">
        <v>23426</v>
      </c>
      <c r="C2189" s="1" t="e">
        <f>VLOOKUP(Sales_Transactions[[#This Row],[Order ID]],'returned_Items'!$A:$B,2,FALSE)</f>
        <v>#N/A</v>
      </c>
      <c r="D2189" s="7" t="str">
        <f t="shared" si="412"/>
        <v>Delivered</v>
      </c>
      <c r="E2189" s="1" t="s">
        <v>1302</v>
      </c>
      <c r="F2189" s="1" t="str">
        <f>SUBSTITUTE(Sales_Transactions[[#This Row],[Order Date]], "~","")</f>
        <v>40590%</v>
      </c>
      <c r="G2189" s="1" t="str">
        <f>SUBSTITUTE(Sales_Transactions[[#This Row],[Column 1]],"%","")</f>
        <v>40590</v>
      </c>
      <c r="H2189" s="16">
        <f t="shared" si="408"/>
        <v>40590</v>
      </c>
      <c r="I2189" s="16" t="str">
        <f>TEXT(Sales_Transactions[[#This Row],[RealOrderDate ]],"dddd")</f>
        <v>Wednesday</v>
      </c>
      <c r="J2189" s="16" t="str">
        <f>TEXT(Sales_Transactions[[#This Row],[RealOrderDate ]],"MMMM")</f>
        <v>February</v>
      </c>
      <c r="K2189" s="16" t="str">
        <f>TEXT(Sales_Transactions[[#This Row],[RealOrderDate ]],"YYYY")</f>
        <v>2011</v>
      </c>
      <c r="L2189" s="16" t="str">
        <f>_xlfn.CONCAT(Sales_Transactions[[#This Row],[OrderMonth]],"-",Sales_Transactions[[#This Row],[OrderYear]])</f>
        <v>February-2011</v>
      </c>
      <c r="M2189" s="10" t="str">
        <f>TEXT(Sales_Transactions[[#This Row],[RealOrderDate ]],"DD")</f>
        <v>16</v>
      </c>
      <c r="N2189" s="15">
        <f t="shared" si="409"/>
        <v>16</v>
      </c>
      <c r="O2189" t="s">
        <v>102</v>
      </c>
      <c r="P2189" s="9">
        <f t="shared" si="413"/>
        <v>5</v>
      </c>
      <c r="Q2189" s="7">
        <f>VLOOKUP(Sales_Transactions[[#This Row],[Order Priority]],'Sheet 5'!$A:$B,2,FALSE)</f>
        <v>5</v>
      </c>
      <c r="R2189" s="1">
        <v>12</v>
      </c>
      <c r="S2189" s="1">
        <v>1</v>
      </c>
      <c r="T2189" s="1">
        <v>1900</v>
      </c>
      <c r="U2189" s="1" t="str">
        <f>_xlfn.CONCAT(Sales_Transactions[[#This Row],[Column1]],"/",Sales_Transactions[[#This Row],[Order Quantity]],"/",Sales_Transactions[[#This Row],[Column12]])</f>
        <v>1/12/1900</v>
      </c>
      <c r="V2189" s="15">
        <f>Sales_Transactions[[#This Row],[Column13]]*1</f>
        <v>12</v>
      </c>
      <c r="W2189" s="4" t="str">
        <f t="shared" si="410"/>
        <v>1/12/1900</v>
      </c>
      <c r="X2189" s="4">
        <f t="shared" si="411"/>
        <v>12</v>
      </c>
      <c r="Y2189">
        <v>29.71</v>
      </c>
      <c r="Z2189" s="8">
        <f t="shared" si="414"/>
        <v>2.4758333333333336</v>
      </c>
      <c r="AA2189">
        <v>0.09</v>
      </c>
      <c r="AB2189" t="s">
        <v>24</v>
      </c>
      <c r="AC2189">
        <v>-23.17</v>
      </c>
      <c r="AD2189">
        <v>2.52</v>
      </c>
      <c r="AE2189">
        <v>1.92</v>
      </c>
      <c r="AF2189" t="s">
        <v>2226</v>
      </c>
      <c r="AG2189" t="s">
        <v>2282</v>
      </c>
      <c r="AH2189" s="7" t="str">
        <f>_xlfn.CONCAT(Sales_Transactions[[#This Row],[First Name]]," ",Sales_Transactions[[#This Row],[Last Name]])</f>
        <v>Erin Ashbrook</v>
      </c>
      <c r="AI2189" t="s">
        <v>1988</v>
      </c>
      <c r="AJ2189" s="7" t="str">
        <f>VLOOKUP(AI2189,Regional_Managers!$A:$B,2,FALSE)</f>
        <v>Pat</v>
      </c>
      <c r="AK2189" t="s">
        <v>38</v>
      </c>
      <c r="AL2189" t="s">
        <v>29</v>
      </c>
      <c r="AM2189" t="s">
        <v>222</v>
      </c>
      <c r="AN2189" t="s">
        <v>2387</v>
      </c>
      <c r="AO2189" t="s">
        <v>85</v>
      </c>
      <c r="AP2189">
        <v>0.82</v>
      </c>
      <c r="AQ2189">
        <v>17</v>
      </c>
      <c r="AR2189">
        <v>2</v>
      </c>
      <c r="AS2189">
        <v>2011</v>
      </c>
      <c r="AT2189" t="str">
        <f t="shared" si="415"/>
        <v>2/17/2011</v>
      </c>
      <c r="AU2189" s="15">
        <f t="shared" si="416"/>
        <v>1</v>
      </c>
      <c r="AV2189">
        <v>17</v>
      </c>
      <c r="AW2189">
        <v>8</v>
      </c>
      <c r="AX2189">
        <v>1946</v>
      </c>
      <c r="AY2189" s="10" t="str">
        <f t="shared" si="417"/>
        <v>8/17/1946</v>
      </c>
      <c r="AZ2189" s="7">
        <f t="shared" ca="1" si="418"/>
        <v>78</v>
      </c>
      <c r="BA2189" s="9" t="str">
        <f ca="1">VLOOKUP(AZ2189,Sheet4!$A:$B,2,TRUE)</f>
        <v>75-89</v>
      </c>
      <c r="BB2189" s="7" t="str">
        <f t="shared" ca="1" si="419"/>
        <v>75-89</v>
      </c>
    </row>
    <row r="2190" spans="1:54" x14ac:dyDescent="0.25">
      <c r="A2190">
        <v>3311</v>
      </c>
      <c r="B2190">
        <v>23649</v>
      </c>
      <c r="C2190" s="1" t="e">
        <f>VLOOKUP(Sales_Transactions[[#This Row],[Order ID]],'returned_Items'!$A:$B,2,FALSE)</f>
        <v>#N/A</v>
      </c>
      <c r="D2190" s="7" t="str">
        <f t="shared" si="412"/>
        <v>Delivered</v>
      </c>
      <c r="E2190" s="1" t="s">
        <v>1155</v>
      </c>
      <c r="F2190" s="1" t="str">
        <f>SUBSTITUTE(Sales_Transactions[[#This Row],[Order Date]], "~","")</f>
        <v>41157%</v>
      </c>
      <c r="G2190" s="1" t="str">
        <f>SUBSTITUTE(Sales_Transactions[[#This Row],[Column 1]],"%","")</f>
        <v>41157</v>
      </c>
      <c r="H2190" s="16">
        <f t="shared" si="408"/>
        <v>41157</v>
      </c>
      <c r="I2190" s="16" t="str">
        <f>TEXT(Sales_Transactions[[#This Row],[RealOrderDate ]],"dddd")</f>
        <v>Wednesday</v>
      </c>
      <c r="J2190" s="16" t="str">
        <f>TEXT(Sales_Transactions[[#This Row],[RealOrderDate ]],"MMMM")</f>
        <v>September</v>
      </c>
      <c r="K2190" s="16" t="str">
        <f>TEXT(Sales_Transactions[[#This Row],[RealOrderDate ]],"YYYY")</f>
        <v>2012</v>
      </c>
      <c r="L2190" s="16" t="str">
        <f>_xlfn.CONCAT(Sales_Transactions[[#This Row],[OrderMonth]],"-",Sales_Transactions[[#This Row],[OrderYear]])</f>
        <v>September-2012</v>
      </c>
      <c r="M2190" s="10" t="str">
        <f>TEXT(Sales_Transactions[[#This Row],[RealOrderDate ]],"DD")</f>
        <v>05</v>
      </c>
      <c r="N2190" s="15">
        <f t="shared" si="409"/>
        <v>5</v>
      </c>
      <c r="O2190" t="s">
        <v>53</v>
      </c>
      <c r="P2190" s="9">
        <f t="shared" si="413"/>
        <v>1</v>
      </c>
      <c r="Q2190" s="7">
        <f>VLOOKUP(Sales_Transactions[[#This Row],[Order Priority]],'Sheet 5'!$A:$B,2,FALSE)</f>
        <v>1</v>
      </c>
      <c r="R2190" s="1">
        <v>30</v>
      </c>
      <c r="S2190" s="1">
        <v>1</v>
      </c>
      <c r="T2190" s="1">
        <v>1900</v>
      </c>
      <c r="U2190" s="1" t="str">
        <f>_xlfn.CONCAT(Sales_Transactions[[#This Row],[Column1]],"/",Sales_Transactions[[#This Row],[Order Quantity]],"/",Sales_Transactions[[#This Row],[Column12]])</f>
        <v>1/30/1900</v>
      </c>
      <c r="V2190" s="15">
        <f>Sales_Transactions[[#This Row],[Column13]]*1</f>
        <v>30</v>
      </c>
      <c r="W2190" s="4" t="str">
        <f t="shared" si="410"/>
        <v>1/30/1900</v>
      </c>
      <c r="X2190" s="4">
        <f t="shared" si="411"/>
        <v>30</v>
      </c>
      <c r="Y2190">
        <v>4587.9260000000004</v>
      </c>
      <c r="Z2190" s="8">
        <f t="shared" si="414"/>
        <v>152.93086666666667</v>
      </c>
      <c r="AA2190">
        <v>0.1</v>
      </c>
      <c r="AB2190" t="s">
        <v>24</v>
      </c>
      <c r="AC2190">
        <v>687.41</v>
      </c>
      <c r="AD2190">
        <v>195.99</v>
      </c>
      <c r="AE2190">
        <v>4.2</v>
      </c>
      <c r="AF2190" t="s">
        <v>2317</v>
      </c>
      <c r="AG2190" t="s">
        <v>2318</v>
      </c>
      <c r="AH2190" s="7" t="str">
        <f>_xlfn.CONCAT(Sales_Transactions[[#This Row],[First Name]]," ",Sales_Transactions[[#This Row],[Last Name]])</f>
        <v>Arthur Wiediger</v>
      </c>
      <c r="AI2190" t="s">
        <v>1988</v>
      </c>
      <c r="AJ2190" s="7" t="str">
        <f>VLOOKUP(AI2190,Regional_Managers!$A:$B,2,FALSE)</f>
        <v>Pat</v>
      </c>
      <c r="AK2190" t="s">
        <v>48</v>
      </c>
      <c r="AL2190" t="s">
        <v>49</v>
      </c>
      <c r="AM2190" t="s">
        <v>50</v>
      </c>
      <c r="AN2190" t="s">
        <v>1039</v>
      </c>
      <c r="AO2190" t="s">
        <v>44</v>
      </c>
      <c r="AP2190">
        <v>0.6</v>
      </c>
      <c r="AQ2190">
        <v>8</v>
      </c>
      <c r="AR2190">
        <v>9</v>
      </c>
      <c r="AS2190">
        <v>2012</v>
      </c>
      <c r="AT2190" t="str">
        <f t="shared" si="415"/>
        <v>9/8/2012</v>
      </c>
      <c r="AU2190" s="15">
        <f t="shared" si="416"/>
        <v>3</v>
      </c>
      <c r="AV2190">
        <v>20</v>
      </c>
      <c r="AW2190">
        <v>1</v>
      </c>
      <c r="AX2190">
        <v>1946</v>
      </c>
      <c r="AY2190" s="10" t="str">
        <f t="shared" si="417"/>
        <v>1/20/1946</v>
      </c>
      <c r="AZ2190" s="7">
        <f t="shared" ca="1" si="418"/>
        <v>79</v>
      </c>
      <c r="BA2190" s="9" t="str">
        <f ca="1">VLOOKUP(AZ2190,Sheet4!$A:$B,2,TRUE)</f>
        <v>75-89</v>
      </c>
      <c r="BB2190" s="7" t="str">
        <f t="shared" ca="1" si="419"/>
        <v>75-89</v>
      </c>
    </row>
    <row r="2191" spans="1:54" x14ac:dyDescent="0.25">
      <c r="A2191">
        <v>3312</v>
      </c>
      <c r="B2191">
        <v>23649</v>
      </c>
      <c r="C2191" s="1" t="e">
        <f>VLOOKUP(Sales_Transactions[[#This Row],[Order ID]],'returned_Items'!$A:$B,2,FALSE)</f>
        <v>#N/A</v>
      </c>
      <c r="D2191" s="7" t="str">
        <f t="shared" si="412"/>
        <v>Delivered</v>
      </c>
      <c r="E2191" s="1" t="s">
        <v>1155</v>
      </c>
      <c r="F2191" s="1" t="str">
        <f>SUBSTITUTE(Sales_Transactions[[#This Row],[Order Date]], "~","")</f>
        <v>41157%</v>
      </c>
      <c r="G2191" s="1" t="str">
        <f>SUBSTITUTE(Sales_Transactions[[#This Row],[Column 1]],"%","")</f>
        <v>41157</v>
      </c>
      <c r="H2191" s="16">
        <f t="shared" si="408"/>
        <v>41157</v>
      </c>
      <c r="I2191" s="16" t="str">
        <f>TEXT(Sales_Transactions[[#This Row],[RealOrderDate ]],"dddd")</f>
        <v>Wednesday</v>
      </c>
      <c r="J2191" s="16" t="str">
        <f>TEXT(Sales_Transactions[[#This Row],[RealOrderDate ]],"MMMM")</f>
        <v>September</v>
      </c>
      <c r="K2191" s="16" t="str">
        <f>TEXT(Sales_Transactions[[#This Row],[RealOrderDate ]],"YYYY")</f>
        <v>2012</v>
      </c>
      <c r="L2191" s="16" t="str">
        <f>_xlfn.CONCAT(Sales_Transactions[[#This Row],[OrderMonth]],"-",Sales_Transactions[[#This Row],[OrderYear]])</f>
        <v>September-2012</v>
      </c>
      <c r="M2191" s="10" t="str">
        <f>TEXT(Sales_Transactions[[#This Row],[RealOrderDate ]],"DD")</f>
        <v>05</v>
      </c>
      <c r="N2191" s="15">
        <f t="shared" si="409"/>
        <v>5</v>
      </c>
      <c r="O2191" t="s">
        <v>53</v>
      </c>
      <c r="P2191" s="9">
        <f t="shared" si="413"/>
        <v>1</v>
      </c>
      <c r="Q2191" s="7">
        <f>VLOOKUP(Sales_Transactions[[#This Row],[Order Priority]],'Sheet 5'!$A:$B,2,FALSE)</f>
        <v>1</v>
      </c>
      <c r="R2191" s="1">
        <v>11</v>
      </c>
      <c r="S2191" s="1">
        <v>2</v>
      </c>
      <c r="T2191" s="1">
        <v>1900</v>
      </c>
      <c r="U2191" s="1" t="str">
        <f>_xlfn.CONCAT(Sales_Transactions[[#This Row],[Column1]],"/",Sales_Transactions[[#This Row],[Order Quantity]],"/",Sales_Transactions[[#This Row],[Column12]])</f>
        <v>2/11/1900</v>
      </c>
      <c r="V2191" s="15">
        <f>Sales_Transactions[[#This Row],[Column13]]*1</f>
        <v>42</v>
      </c>
      <c r="W2191" s="4" t="str">
        <f t="shared" si="410"/>
        <v>2/11/1900</v>
      </c>
      <c r="X2191" s="4">
        <f t="shared" si="411"/>
        <v>42</v>
      </c>
      <c r="Y2191">
        <v>4541.924</v>
      </c>
      <c r="Z2191" s="8">
        <f t="shared" si="414"/>
        <v>108.14104761904761</v>
      </c>
      <c r="AA2191">
        <v>0.01</v>
      </c>
      <c r="AB2191" t="s">
        <v>24</v>
      </c>
      <c r="AC2191">
        <v>1222.1400000000001</v>
      </c>
      <c r="AD2191">
        <v>125.99</v>
      </c>
      <c r="AE2191">
        <v>8.08</v>
      </c>
      <c r="AF2191" t="s">
        <v>2317</v>
      </c>
      <c r="AG2191" t="s">
        <v>2318</v>
      </c>
      <c r="AH2191" s="7" t="str">
        <f>_xlfn.CONCAT(Sales_Transactions[[#This Row],[First Name]]," ",Sales_Transactions[[#This Row],[Last Name]])</f>
        <v>Arthur Wiediger</v>
      </c>
      <c r="AI2191" t="s">
        <v>1988</v>
      </c>
      <c r="AJ2191" s="7" t="str">
        <f>VLOOKUP(AI2191,Regional_Managers!$A:$B,2,FALSE)</f>
        <v>Pat</v>
      </c>
      <c r="AK2191" t="s">
        <v>48</v>
      </c>
      <c r="AL2191" t="s">
        <v>49</v>
      </c>
      <c r="AM2191" t="s">
        <v>50</v>
      </c>
      <c r="AN2191" t="s">
        <v>986</v>
      </c>
      <c r="AO2191" t="s">
        <v>44</v>
      </c>
      <c r="AP2191">
        <v>0.56999999999999995</v>
      </c>
      <c r="AQ2191">
        <v>6</v>
      </c>
      <c r="AR2191">
        <v>9</v>
      </c>
      <c r="AS2191">
        <v>2012</v>
      </c>
      <c r="AT2191" t="str">
        <f t="shared" si="415"/>
        <v>9/6/2012</v>
      </c>
      <c r="AU2191" s="15">
        <f t="shared" si="416"/>
        <v>1</v>
      </c>
      <c r="AV2191">
        <v>4</v>
      </c>
      <c r="AW2191">
        <v>4</v>
      </c>
      <c r="AX2191">
        <v>1946</v>
      </c>
      <c r="AY2191" s="10" t="str">
        <f t="shared" si="417"/>
        <v>4/4/1946</v>
      </c>
      <c r="AZ2191" s="7">
        <f t="shared" ca="1" si="418"/>
        <v>79</v>
      </c>
      <c r="BA2191" s="9" t="str">
        <f ca="1">VLOOKUP(AZ2191,Sheet4!$A:$B,2,TRUE)</f>
        <v>75-89</v>
      </c>
      <c r="BB2191" s="7" t="str">
        <f t="shared" ca="1" si="419"/>
        <v>75-89</v>
      </c>
    </row>
    <row r="2192" spans="1:54" x14ac:dyDescent="0.25">
      <c r="A2192">
        <v>3322</v>
      </c>
      <c r="B2192">
        <v>23748</v>
      </c>
      <c r="C2192" s="1" t="str">
        <f>VLOOKUP(Sales_Transactions[[#This Row],[Order ID]],'returned_Items'!$A:$B,2,FALSE)</f>
        <v>Returned</v>
      </c>
      <c r="D2192" s="7" t="str">
        <f t="shared" si="412"/>
        <v>Returned</v>
      </c>
      <c r="E2192" s="1" t="s">
        <v>1567</v>
      </c>
      <c r="F2192" s="1" t="str">
        <f>SUBSTITUTE(Sales_Transactions[[#This Row],[Order Date]], "~","")</f>
        <v>41131%</v>
      </c>
      <c r="G2192" s="1" t="str">
        <f>SUBSTITUTE(Sales_Transactions[[#This Row],[Column 1]],"%","")</f>
        <v>41131</v>
      </c>
      <c r="H2192" s="16">
        <f t="shared" si="408"/>
        <v>41131</v>
      </c>
      <c r="I2192" s="16" t="str">
        <f>TEXT(Sales_Transactions[[#This Row],[RealOrderDate ]],"dddd")</f>
        <v>Friday</v>
      </c>
      <c r="J2192" s="16" t="str">
        <f>TEXT(Sales_Transactions[[#This Row],[RealOrderDate ]],"MMMM")</f>
        <v>August</v>
      </c>
      <c r="K2192" s="16" t="str">
        <f>TEXT(Sales_Transactions[[#This Row],[RealOrderDate ]],"YYYY")</f>
        <v>2012</v>
      </c>
      <c r="L2192" s="16" t="str">
        <f>_xlfn.CONCAT(Sales_Transactions[[#This Row],[OrderMonth]],"-",Sales_Transactions[[#This Row],[OrderYear]])</f>
        <v>August-2012</v>
      </c>
      <c r="M2192" s="10" t="str">
        <f>TEXT(Sales_Transactions[[#This Row],[RealOrderDate ]],"DD")</f>
        <v>10</v>
      </c>
      <c r="N2192" s="15">
        <f t="shared" si="409"/>
        <v>10</v>
      </c>
      <c r="O2192" t="s">
        <v>34</v>
      </c>
      <c r="P2192" s="9">
        <f t="shared" si="413"/>
        <v>4</v>
      </c>
      <c r="Q2192" s="7">
        <f>VLOOKUP(Sales_Transactions[[#This Row],[Order Priority]],'Sheet 5'!$A:$B,2,FALSE)</f>
        <v>4</v>
      </c>
      <c r="R2192" s="1">
        <v>26</v>
      </c>
      <c r="S2192" s="1">
        <v>1</v>
      </c>
      <c r="T2192" s="1">
        <v>1900</v>
      </c>
      <c r="U2192" s="1" t="str">
        <f>_xlfn.CONCAT(Sales_Transactions[[#This Row],[Column1]],"/",Sales_Transactions[[#This Row],[Order Quantity]],"/",Sales_Transactions[[#This Row],[Column12]])</f>
        <v>1/26/1900</v>
      </c>
      <c r="V2192" s="15">
        <f>Sales_Transactions[[#This Row],[Column13]]*1</f>
        <v>26</v>
      </c>
      <c r="W2192" s="4" t="str">
        <f t="shared" si="410"/>
        <v>1/26/1900</v>
      </c>
      <c r="X2192" s="4">
        <f t="shared" si="411"/>
        <v>26</v>
      </c>
      <c r="Y2192">
        <v>6163.52</v>
      </c>
      <c r="Z2192" s="8">
        <f t="shared" si="414"/>
        <v>237.05846153846156</v>
      </c>
      <c r="AA2192">
        <v>0.02</v>
      </c>
      <c r="AB2192" t="s">
        <v>35</v>
      </c>
      <c r="AC2192">
        <v>755.95</v>
      </c>
      <c r="AD2192">
        <v>225.02</v>
      </c>
      <c r="AE2192">
        <v>28.66</v>
      </c>
      <c r="AF2192" t="s">
        <v>2336</v>
      </c>
      <c r="AG2192" t="s">
        <v>2337</v>
      </c>
      <c r="AH2192" s="7" t="str">
        <f>_xlfn.CONCAT(Sales_Transactions[[#This Row],[First Name]]," ",Sales_Transactions[[#This Row],[Last Name]])</f>
        <v>Naresj Patel</v>
      </c>
      <c r="AI2192" t="s">
        <v>1988</v>
      </c>
      <c r="AJ2192" s="7" t="str">
        <f>VLOOKUP(AI2192,Regional_Managers!$A:$B,2,FALSE)</f>
        <v>Pat</v>
      </c>
      <c r="AK2192" t="s">
        <v>28</v>
      </c>
      <c r="AL2192" t="s">
        <v>29</v>
      </c>
      <c r="AM2192" t="s">
        <v>30</v>
      </c>
      <c r="AN2192" t="s">
        <v>654</v>
      </c>
      <c r="AO2192" t="s">
        <v>41</v>
      </c>
      <c r="AP2192">
        <v>0.72</v>
      </c>
      <c r="AQ2192">
        <v>12</v>
      </c>
      <c r="AR2192">
        <v>8</v>
      </c>
      <c r="AS2192">
        <v>2012</v>
      </c>
      <c r="AT2192" t="str">
        <f t="shared" si="415"/>
        <v>8/12/2012</v>
      </c>
      <c r="AU2192" s="15">
        <f t="shared" si="416"/>
        <v>2</v>
      </c>
      <c r="AV2192">
        <v>9</v>
      </c>
      <c r="AW2192">
        <v>2</v>
      </c>
      <c r="AX2192">
        <v>1946</v>
      </c>
      <c r="AY2192" s="10" t="str">
        <f t="shared" si="417"/>
        <v>2/9/1946</v>
      </c>
      <c r="AZ2192" s="7">
        <f t="shared" ca="1" si="418"/>
        <v>79</v>
      </c>
      <c r="BA2192" s="9" t="str">
        <f ca="1">VLOOKUP(AZ2192,Sheet4!$A:$B,2,TRUE)</f>
        <v>75-89</v>
      </c>
      <c r="BB2192" s="7" t="str">
        <f t="shared" ca="1" si="419"/>
        <v>75-89</v>
      </c>
    </row>
    <row r="2193" spans="1:54" x14ac:dyDescent="0.25">
      <c r="A2193">
        <v>3337</v>
      </c>
      <c r="B2193">
        <v>23847</v>
      </c>
      <c r="C2193" s="1" t="e">
        <f>VLOOKUP(Sales_Transactions[[#This Row],[Order ID]],'returned_Items'!$A:$B,2,FALSE)</f>
        <v>#N/A</v>
      </c>
      <c r="D2193" s="7" t="str">
        <f t="shared" si="412"/>
        <v>Delivered</v>
      </c>
      <c r="E2193" s="1" t="s">
        <v>699</v>
      </c>
      <c r="F2193" s="1" t="str">
        <f>SUBSTITUTE(Sales_Transactions[[#This Row],[Order Date]], "~","")</f>
        <v>41222%</v>
      </c>
      <c r="G2193" s="1" t="str">
        <f>SUBSTITUTE(Sales_Transactions[[#This Row],[Column 1]],"%","")</f>
        <v>41222</v>
      </c>
      <c r="H2193" s="16">
        <f t="shared" si="408"/>
        <v>41222</v>
      </c>
      <c r="I2193" s="16" t="str">
        <f>TEXT(Sales_Transactions[[#This Row],[RealOrderDate ]],"dddd")</f>
        <v>Friday</v>
      </c>
      <c r="J2193" s="16" t="str">
        <f>TEXT(Sales_Transactions[[#This Row],[RealOrderDate ]],"MMMM")</f>
        <v>November</v>
      </c>
      <c r="K2193" s="16" t="str">
        <f>TEXT(Sales_Transactions[[#This Row],[RealOrderDate ]],"YYYY")</f>
        <v>2012</v>
      </c>
      <c r="L2193" s="16" t="str">
        <f>_xlfn.CONCAT(Sales_Transactions[[#This Row],[OrderMonth]],"-",Sales_Transactions[[#This Row],[OrderYear]])</f>
        <v>November-2012</v>
      </c>
      <c r="M2193" s="10" t="str">
        <f>TEXT(Sales_Transactions[[#This Row],[RealOrderDate ]],"DD")</f>
        <v>09</v>
      </c>
      <c r="N2193" s="15">
        <f t="shared" si="409"/>
        <v>9</v>
      </c>
      <c r="O2193" t="s">
        <v>53</v>
      </c>
      <c r="P2193" s="9">
        <f t="shared" si="413"/>
        <v>1</v>
      </c>
      <c r="Q2193" s="7">
        <f>VLOOKUP(Sales_Transactions[[#This Row],[Order Priority]],'Sheet 5'!$A:$B,2,FALSE)</f>
        <v>1</v>
      </c>
      <c r="R2193" s="1">
        <v>7</v>
      </c>
      <c r="S2193" s="1">
        <v>1</v>
      </c>
      <c r="T2193" s="1">
        <v>1900</v>
      </c>
      <c r="U2193" s="1" t="str">
        <f>_xlfn.CONCAT(Sales_Transactions[[#This Row],[Column1]],"/",Sales_Transactions[[#This Row],[Order Quantity]],"/",Sales_Transactions[[#This Row],[Column12]])</f>
        <v>1/7/1900</v>
      </c>
      <c r="V2193" s="15">
        <f>Sales_Transactions[[#This Row],[Column13]]*1</f>
        <v>7</v>
      </c>
      <c r="W2193" s="4" t="str">
        <f t="shared" si="410"/>
        <v>1/7/1900</v>
      </c>
      <c r="X2193" s="4">
        <f t="shared" si="411"/>
        <v>7</v>
      </c>
      <c r="Y2193">
        <v>1278.6465000000001</v>
      </c>
      <c r="Z2193" s="8">
        <f t="shared" si="414"/>
        <v>182.66378571428572</v>
      </c>
      <c r="AA2193">
        <v>0.01</v>
      </c>
      <c r="AB2193" t="s">
        <v>24</v>
      </c>
      <c r="AC2193">
        <v>-396.17</v>
      </c>
      <c r="AD2193">
        <v>200.99</v>
      </c>
      <c r="AE2193">
        <v>4.2</v>
      </c>
      <c r="AF2193" t="s">
        <v>1836</v>
      </c>
      <c r="AG2193" t="s">
        <v>2283</v>
      </c>
      <c r="AH2193" s="7" t="str">
        <f>_xlfn.CONCAT(Sales_Transactions[[#This Row],[First Name]]," ",Sales_Transactions[[#This Row],[Last Name]])</f>
        <v>Darren Budd</v>
      </c>
      <c r="AI2193" t="s">
        <v>1988</v>
      </c>
      <c r="AJ2193" s="7" t="str">
        <f>VLOOKUP(AI2193,Regional_Managers!$A:$B,2,FALSE)</f>
        <v>Pat</v>
      </c>
      <c r="AK2193" t="s">
        <v>75</v>
      </c>
      <c r="AL2193" t="s">
        <v>49</v>
      </c>
      <c r="AM2193" t="s">
        <v>50</v>
      </c>
      <c r="AN2193" t="s">
        <v>759</v>
      </c>
      <c r="AO2193" t="s">
        <v>44</v>
      </c>
      <c r="AP2193">
        <v>0.59</v>
      </c>
      <c r="AQ2193">
        <v>11</v>
      </c>
      <c r="AR2193">
        <v>11</v>
      </c>
      <c r="AS2193">
        <v>2012</v>
      </c>
      <c r="AT2193" t="str">
        <f t="shared" si="415"/>
        <v>11/11/2012</v>
      </c>
      <c r="AU2193" s="15">
        <f t="shared" si="416"/>
        <v>2</v>
      </c>
      <c r="AV2193">
        <v>18</v>
      </c>
      <c r="AW2193">
        <v>7</v>
      </c>
      <c r="AX2193">
        <v>1947</v>
      </c>
      <c r="AY2193" s="10" t="str">
        <f t="shared" si="417"/>
        <v>7/18/1947</v>
      </c>
      <c r="AZ2193" s="7">
        <f t="shared" ca="1" si="418"/>
        <v>77</v>
      </c>
      <c r="BA2193" s="9" t="str">
        <f ca="1">VLOOKUP(AZ2193,Sheet4!$A:$B,2,TRUE)</f>
        <v>75-89</v>
      </c>
      <c r="BB2193" s="7" t="str">
        <f t="shared" ca="1" si="419"/>
        <v>75-89</v>
      </c>
    </row>
    <row r="2194" spans="1:54" x14ac:dyDescent="0.25">
      <c r="A2194">
        <v>3350</v>
      </c>
      <c r="B2194">
        <v>23971</v>
      </c>
      <c r="C2194" s="1" t="e">
        <f>VLOOKUP(Sales_Transactions[[#This Row],[Order ID]],'returned_Items'!$A:$B,2,FALSE)</f>
        <v>#N/A</v>
      </c>
      <c r="D2194" s="7" t="str">
        <f t="shared" si="412"/>
        <v>Delivered</v>
      </c>
      <c r="E2194" s="1" t="s">
        <v>2232</v>
      </c>
      <c r="F2194" s="1" t="str">
        <f>SUBSTITUTE(Sales_Transactions[[#This Row],[Order Date]], "~","")</f>
        <v>40138%</v>
      </c>
      <c r="G2194" s="1" t="str">
        <f>SUBSTITUTE(Sales_Transactions[[#This Row],[Column 1]],"%","")</f>
        <v>40138</v>
      </c>
      <c r="H2194" s="16">
        <f t="shared" si="408"/>
        <v>40138</v>
      </c>
      <c r="I2194" s="16" t="str">
        <f>TEXT(Sales_Transactions[[#This Row],[RealOrderDate ]],"dddd")</f>
        <v>Saturday</v>
      </c>
      <c r="J2194" s="16" t="str">
        <f>TEXT(Sales_Transactions[[#This Row],[RealOrderDate ]],"MMMM")</f>
        <v>November</v>
      </c>
      <c r="K2194" s="16" t="str">
        <f>TEXT(Sales_Transactions[[#This Row],[RealOrderDate ]],"YYYY")</f>
        <v>2009</v>
      </c>
      <c r="L2194" s="16" t="str">
        <f>_xlfn.CONCAT(Sales_Transactions[[#This Row],[OrderMonth]],"-",Sales_Transactions[[#This Row],[OrderYear]])</f>
        <v>November-2009</v>
      </c>
      <c r="M2194" s="10" t="str">
        <f>TEXT(Sales_Transactions[[#This Row],[RealOrderDate ]],"DD")</f>
        <v>21</v>
      </c>
      <c r="N2194" s="15">
        <f t="shared" si="409"/>
        <v>21</v>
      </c>
      <c r="O2194" t="s">
        <v>102</v>
      </c>
      <c r="P2194" s="9">
        <f t="shared" si="413"/>
        <v>5</v>
      </c>
      <c r="Q2194" s="7">
        <f>VLOOKUP(Sales_Transactions[[#This Row],[Order Priority]],'Sheet 5'!$A:$B,2,FALSE)</f>
        <v>5</v>
      </c>
      <c r="R2194" s="1">
        <v>5</v>
      </c>
      <c r="S2194" s="1">
        <v>1</v>
      </c>
      <c r="T2194" s="1">
        <v>1900</v>
      </c>
      <c r="U2194" s="1" t="str">
        <f>_xlfn.CONCAT(Sales_Transactions[[#This Row],[Column1]],"/",Sales_Transactions[[#This Row],[Order Quantity]],"/",Sales_Transactions[[#This Row],[Column12]])</f>
        <v>1/5/1900</v>
      </c>
      <c r="V2194" s="15">
        <f>Sales_Transactions[[#This Row],[Column13]]*1</f>
        <v>5</v>
      </c>
      <c r="W2194" s="4" t="str">
        <f t="shared" si="410"/>
        <v>1/5/1900</v>
      </c>
      <c r="X2194" s="4">
        <f t="shared" si="411"/>
        <v>5</v>
      </c>
      <c r="Y2194">
        <v>66.63</v>
      </c>
      <c r="Z2194" s="8">
        <f t="shared" si="414"/>
        <v>13.325999999999999</v>
      </c>
      <c r="AA2194">
        <v>0</v>
      </c>
      <c r="AB2194" t="s">
        <v>24</v>
      </c>
      <c r="AC2194">
        <v>-16.920000000000002</v>
      </c>
      <c r="AD2194">
        <v>11.97</v>
      </c>
      <c r="AE2194">
        <v>4.9800000000000004</v>
      </c>
      <c r="AF2194" t="s">
        <v>2388</v>
      </c>
      <c r="AG2194" t="s">
        <v>2389</v>
      </c>
      <c r="AH2194" s="7" t="str">
        <f>_xlfn.CONCAT(Sales_Transactions[[#This Row],[First Name]]," ",Sales_Transactions[[#This Row],[Last Name]])</f>
        <v>Cynthia Arntzen</v>
      </c>
      <c r="AI2194" t="s">
        <v>1988</v>
      </c>
      <c r="AJ2194" s="7" t="str">
        <f>VLOOKUP(AI2194,Regional_Managers!$A:$B,2,FALSE)</f>
        <v>Pat</v>
      </c>
      <c r="AK2194" t="s">
        <v>75</v>
      </c>
      <c r="AL2194" t="s">
        <v>29</v>
      </c>
      <c r="AM2194" t="s">
        <v>39</v>
      </c>
      <c r="AN2194" t="s">
        <v>431</v>
      </c>
      <c r="AO2194" t="s">
        <v>44</v>
      </c>
      <c r="AP2194">
        <v>0.57999999999999996</v>
      </c>
      <c r="AQ2194">
        <v>24</v>
      </c>
      <c r="AR2194">
        <v>11</v>
      </c>
      <c r="AS2194">
        <v>2009</v>
      </c>
      <c r="AT2194" t="str">
        <f t="shared" si="415"/>
        <v>11/24/2009</v>
      </c>
      <c r="AU2194" s="15">
        <f t="shared" si="416"/>
        <v>3</v>
      </c>
      <c r="AV2194">
        <v>16</v>
      </c>
      <c r="AW2194">
        <v>3</v>
      </c>
      <c r="AX2194">
        <v>1947</v>
      </c>
      <c r="AY2194" s="10" t="str">
        <f t="shared" si="417"/>
        <v>3/16/1947</v>
      </c>
      <c r="AZ2194" s="7">
        <f t="shared" ca="1" si="418"/>
        <v>78</v>
      </c>
      <c r="BA2194" s="9" t="str">
        <f ca="1">VLOOKUP(AZ2194,Sheet4!$A:$B,2,TRUE)</f>
        <v>75-89</v>
      </c>
      <c r="BB2194" s="7" t="str">
        <f t="shared" ca="1" si="419"/>
        <v>75-89</v>
      </c>
    </row>
    <row r="2195" spans="1:54" x14ac:dyDescent="0.25">
      <c r="A2195">
        <v>3388</v>
      </c>
      <c r="B2195">
        <v>24135</v>
      </c>
      <c r="C2195" s="1" t="e">
        <f>VLOOKUP(Sales_Transactions[[#This Row],[Order ID]],'returned_Items'!$A:$B,2,FALSE)</f>
        <v>#N/A</v>
      </c>
      <c r="D2195" s="7" t="str">
        <f t="shared" si="412"/>
        <v>Delivered</v>
      </c>
      <c r="E2195" s="1" t="s">
        <v>1460</v>
      </c>
      <c r="F2195" s="1" t="str">
        <f>SUBSTITUTE(Sales_Transactions[[#This Row],[Order Date]], "~","")</f>
        <v>40200%</v>
      </c>
      <c r="G2195" s="1" t="str">
        <f>SUBSTITUTE(Sales_Transactions[[#This Row],[Column 1]],"%","")</f>
        <v>40200</v>
      </c>
      <c r="H2195" s="16">
        <f t="shared" si="408"/>
        <v>40200</v>
      </c>
      <c r="I2195" s="16" t="str">
        <f>TEXT(Sales_Transactions[[#This Row],[RealOrderDate ]],"dddd")</f>
        <v>Friday</v>
      </c>
      <c r="J2195" s="16" t="str">
        <f>TEXT(Sales_Transactions[[#This Row],[RealOrderDate ]],"MMMM")</f>
        <v>January</v>
      </c>
      <c r="K2195" s="16" t="str">
        <f>TEXT(Sales_Transactions[[#This Row],[RealOrderDate ]],"YYYY")</f>
        <v>2010</v>
      </c>
      <c r="L2195" s="16" t="str">
        <f>_xlfn.CONCAT(Sales_Transactions[[#This Row],[OrderMonth]],"-",Sales_Transactions[[#This Row],[OrderYear]])</f>
        <v>January-2010</v>
      </c>
      <c r="M2195" s="10" t="str">
        <f>TEXT(Sales_Transactions[[#This Row],[RealOrderDate ]],"DD")</f>
        <v>22</v>
      </c>
      <c r="N2195" s="15">
        <f t="shared" si="409"/>
        <v>22</v>
      </c>
      <c r="O2195" t="s">
        <v>23</v>
      </c>
      <c r="P2195" s="9">
        <f t="shared" si="413"/>
        <v>2</v>
      </c>
      <c r="Q2195" s="7">
        <f>VLOOKUP(Sales_Transactions[[#This Row],[Order Priority]],'Sheet 5'!$A:$B,2,FALSE)</f>
        <v>2</v>
      </c>
      <c r="R2195" s="1">
        <v>12</v>
      </c>
      <c r="S2195" s="1">
        <v>1</v>
      </c>
      <c r="T2195" s="1">
        <v>1900</v>
      </c>
      <c r="U2195" s="1" t="str">
        <f>_xlfn.CONCAT(Sales_Transactions[[#This Row],[Column1]],"/",Sales_Transactions[[#This Row],[Order Quantity]],"/",Sales_Transactions[[#This Row],[Column12]])</f>
        <v>1/12/1900</v>
      </c>
      <c r="V2195" s="15">
        <f>Sales_Transactions[[#This Row],[Column13]]*1</f>
        <v>12</v>
      </c>
      <c r="W2195" s="4" t="str">
        <f t="shared" si="410"/>
        <v>1/12/1900</v>
      </c>
      <c r="X2195" s="4">
        <f t="shared" si="411"/>
        <v>12</v>
      </c>
      <c r="Y2195">
        <v>345.19</v>
      </c>
      <c r="Z2195" s="8">
        <f t="shared" si="414"/>
        <v>28.765833333333333</v>
      </c>
      <c r="AA2195">
        <v>0.1</v>
      </c>
      <c r="AB2195" t="s">
        <v>24</v>
      </c>
      <c r="AC2195">
        <v>111.59</v>
      </c>
      <c r="AD2195">
        <v>30.44</v>
      </c>
      <c r="AE2195">
        <v>1.49</v>
      </c>
      <c r="AF2195" t="s">
        <v>2245</v>
      </c>
      <c r="AG2195" t="s">
        <v>120</v>
      </c>
      <c r="AH2195" s="7" t="str">
        <f>_xlfn.CONCAT(Sales_Transactions[[#This Row],[First Name]]," ",Sales_Transactions[[#This Row],[Last Name]])</f>
        <v>Ed Ludwig</v>
      </c>
      <c r="AI2195" t="s">
        <v>1988</v>
      </c>
      <c r="AJ2195" s="7" t="str">
        <f>VLOOKUP(AI2195,Regional_Managers!$A:$B,2,FALSE)</f>
        <v>Pat</v>
      </c>
      <c r="AK2195" t="s">
        <v>38</v>
      </c>
      <c r="AL2195" t="s">
        <v>29</v>
      </c>
      <c r="AM2195" t="s">
        <v>42</v>
      </c>
      <c r="AN2195" t="s">
        <v>1325</v>
      </c>
      <c r="AO2195" t="s">
        <v>44</v>
      </c>
      <c r="AP2195">
        <v>0.37</v>
      </c>
      <c r="AQ2195">
        <v>24</v>
      </c>
      <c r="AR2195">
        <v>1</v>
      </c>
      <c r="AS2195">
        <v>2010</v>
      </c>
      <c r="AT2195" t="str">
        <f t="shared" si="415"/>
        <v>1/24/2010</v>
      </c>
      <c r="AU2195" s="15">
        <f t="shared" si="416"/>
        <v>2</v>
      </c>
      <c r="AV2195">
        <v>9</v>
      </c>
      <c r="AW2195">
        <v>5</v>
      </c>
      <c r="AX2195">
        <v>1947</v>
      </c>
      <c r="AY2195" s="10" t="str">
        <f t="shared" si="417"/>
        <v>5/9/1947</v>
      </c>
      <c r="AZ2195" s="7">
        <f t="shared" ca="1" si="418"/>
        <v>78</v>
      </c>
      <c r="BA2195" s="9" t="str">
        <f ca="1">VLOOKUP(AZ2195,Sheet4!$A:$B,2,TRUE)</f>
        <v>75-89</v>
      </c>
      <c r="BB2195" s="7" t="str">
        <f t="shared" ca="1" si="419"/>
        <v>75-89</v>
      </c>
    </row>
    <row r="2196" spans="1:54" x14ac:dyDescent="0.25">
      <c r="A2196">
        <v>3395</v>
      </c>
      <c r="B2196">
        <v>24196</v>
      </c>
      <c r="C2196" s="1" t="e">
        <f>VLOOKUP(Sales_Transactions[[#This Row],[Order ID]],'returned_Items'!$A:$B,2,FALSE)</f>
        <v>#N/A</v>
      </c>
      <c r="D2196" s="7" t="str">
        <f t="shared" si="412"/>
        <v>Delivered</v>
      </c>
      <c r="E2196" s="1" t="s">
        <v>2390</v>
      </c>
      <c r="F2196" s="1" t="str">
        <f>SUBSTITUTE(Sales_Transactions[[#This Row],[Order Date]], "~","")</f>
        <v>40389%</v>
      </c>
      <c r="G2196" s="1" t="str">
        <f>SUBSTITUTE(Sales_Transactions[[#This Row],[Column 1]],"%","")</f>
        <v>40389</v>
      </c>
      <c r="H2196" s="16">
        <f t="shared" si="408"/>
        <v>40389</v>
      </c>
      <c r="I2196" s="16" t="str">
        <f>TEXT(Sales_Transactions[[#This Row],[RealOrderDate ]],"dddd")</f>
        <v>Friday</v>
      </c>
      <c r="J2196" s="16" t="str">
        <f>TEXT(Sales_Transactions[[#This Row],[RealOrderDate ]],"MMMM")</f>
        <v>July</v>
      </c>
      <c r="K2196" s="16" t="str">
        <f>TEXT(Sales_Transactions[[#This Row],[RealOrderDate ]],"YYYY")</f>
        <v>2010</v>
      </c>
      <c r="L2196" s="16" t="str">
        <f>_xlfn.CONCAT(Sales_Transactions[[#This Row],[OrderMonth]],"-",Sales_Transactions[[#This Row],[OrderYear]])</f>
        <v>July-2010</v>
      </c>
      <c r="M2196" s="10" t="str">
        <f>TEXT(Sales_Transactions[[#This Row],[RealOrderDate ]],"DD")</f>
        <v>30</v>
      </c>
      <c r="N2196" s="15">
        <f t="shared" si="409"/>
        <v>30</v>
      </c>
      <c r="O2196" t="s">
        <v>34</v>
      </c>
      <c r="P2196" s="9">
        <f t="shared" si="413"/>
        <v>4</v>
      </c>
      <c r="Q2196" s="7">
        <f>VLOOKUP(Sales_Transactions[[#This Row],[Order Priority]],'Sheet 5'!$A:$B,2,FALSE)</f>
        <v>4</v>
      </c>
      <c r="R2196" s="1">
        <v>2</v>
      </c>
      <c r="S2196" s="1">
        <v>1</v>
      </c>
      <c r="T2196" s="1">
        <v>1900</v>
      </c>
      <c r="U2196" s="1" t="str">
        <f>_xlfn.CONCAT(Sales_Transactions[[#This Row],[Column1]],"/",Sales_Transactions[[#This Row],[Order Quantity]],"/",Sales_Transactions[[#This Row],[Column12]])</f>
        <v>1/2/1900</v>
      </c>
      <c r="V2196" s="15">
        <f>Sales_Transactions[[#This Row],[Column13]]*1</f>
        <v>2</v>
      </c>
      <c r="W2196" s="4" t="str">
        <f t="shared" si="410"/>
        <v>1/2/1900</v>
      </c>
      <c r="X2196" s="4">
        <f t="shared" si="411"/>
        <v>2</v>
      </c>
      <c r="Y2196">
        <v>13.44</v>
      </c>
      <c r="Z2196" s="8">
        <f t="shared" si="414"/>
        <v>6.72</v>
      </c>
      <c r="AA2196">
        <v>0.08</v>
      </c>
      <c r="AB2196" t="s">
        <v>24</v>
      </c>
      <c r="AC2196">
        <v>-8.8800000000000008</v>
      </c>
      <c r="AD2196">
        <v>4.28</v>
      </c>
      <c r="AE2196">
        <v>5.17</v>
      </c>
      <c r="AF2196" t="s">
        <v>2155</v>
      </c>
      <c r="AG2196" t="s">
        <v>138</v>
      </c>
      <c r="AH2196" s="7" t="str">
        <f>_xlfn.CONCAT(Sales_Transactions[[#This Row],[First Name]]," ",Sales_Transactions[[#This Row],[Last Name]])</f>
        <v>Nat Carroll</v>
      </c>
      <c r="AI2196" t="s">
        <v>1988</v>
      </c>
      <c r="AJ2196" s="7" t="str">
        <f>VLOOKUP(AI2196,Regional_Managers!$A:$B,2,FALSE)</f>
        <v>Pat</v>
      </c>
      <c r="AK2196" t="s">
        <v>75</v>
      </c>
      <c r="AL2196" t="s">
        <v>29</v>
      </c>
      <c r="AM2196" t="s">
        <v>76</v>
      </c>
      <c r="AN2196" t="s">
        <v>420</v>
      </c>
      <c r="AO2196" t="s">
        <v>44</v>
      </c>
      <c r="AP2196">
        <v>0.4</v>
      </c>
      <c r="AQ2196">
        <v>31</v>
      </c>
      <c r="AR2196">
        <v>7</v>
      </c>
      <c r="AS2196">
        <v>2010</v>
      </c>
      <c r="AT2196" t="str">
        <f t="shared" si="415"/>
        <v>7/31/2010</v>
      </c>
      <c r="AU2196" s="15">
        <f t="shared" si="416"/>
        <v>1</v>
      </c>
      <c r="AV2196">
        <v>27</v>
      </c>
      <c r="AW2196">
        <v>8</v>
      </c>
      <c r="AX2196">
        <v>1947</v>
      </c>
      <c r="AY2196" s="10" t="str">
        <f t="shared" si="417"/>
        <v>8/27/1947</v>
      </c>
      <c r="AZ2196" s="7">
        <f t="shared" ca="1" si="418"/>
        <v>77</v>
      </c>
      <c r="BA2196" s="9" t="str">
        <f ca="1">VLOOKUP(AZ2196,Sheet4!$A:$B,2,TRUE)</f>
        <v>75-89</v>
      </c>
      <c r="BB2196" s="7" t="str">
        <f t="shared" ca="1" si="419"/>
        <v>75-89</v>
      </c>
    </row>
    <row r="2197" spans="1:54" x14ac:dyDescent="0.25">
      <c r="A2197">
        <v>3396</v>
      </c>
      <c r="B2197">
        <v>24196</v>
      </c>
      <c r="C2197" s="1" t="e">
        <f>VLOOKUP(Sales_Transactions[[#This Row],[Order ID]],'returned_Items'!$A:$B,2,FALSE)</f>
        <v>#N/A</v>
      </c>
      <c r="D2197" s="7" t="str">
        <f t="shared" si="412"/>
        <v>Delivered</v>
      </c>
      <c r="E2197" s="1" t="s">
        <v>2390</v>
      </c>
      <c r="F2197" s="1" t="str">
        <f>SUBSTITUTE(Sales_Transactions[[#This Row],[Order Date]], "~","")</f>
        <v>40389%</v>
      </c>
      <c r="G2197" s="1" t="str">
        <f>SUBSTITUTE(Sales_Transactions[[#This Row],[Column 1]],"%","")</f>
        <v>40389</v>
      </c>
      <c r="H2197" s="16">
        <f t="shared" si="408"/>
        <v>40389</v>
      </c>
      <c r="I2197" s="16" t="str">
        <f>TEXT(Sales_Transactions[[#This Row],[RealOrderDate ]],"dddd")</f>
        <v>Friday</v>
      </c>
      <c r="J2197" s="16" t="str">
        <f>TEXT(Sales_Transactions[[#This Row],[RealOrderDate ]],"MMMM")</f>
        <v>July</v>
      </c>
      <c r="K2197" s="16" t="str">
        <f>TEXT(Sales_Transactions[[#This Row],[RealOrderDate ]],"YYYY")</f>
        <v>2010</v>
      </c>
      <c r="L2197" s="16" t="str">
        <f>_xlfn.CONCAT(Sales_Transactions[[#This Row],[OrderMonth]],"-",Sales_Transactions[[#This Row],[OrderYear]])</f>
        <v>July-2010</v>
      </c>
      <c r="M2197" s="10" t="str">
        <f>TEXT(Sales_Transactions[[#This Row],[RealOrderDate ]],"DD")</f>
        <v>30</v>
      </c>
      <c r="N2197" s="15">
        <f t="shared" si="409"/>
        <v>30</v>
      </c>
      <c r="O2197" t="s">
        <v>34</v>
      </c>
      <c r="P2197" s="9">
        <f t="shared" si="413"/>
        <v>4</v>
      </c>
      <c r="Q2197" s="7">
        <f>VLOOKUP(Sales_Transactions[[#This Row],[Order Priority]],'Sheet 5'!$A:$B,2,FALSE)</f>
        <v>4</v>
      </c>
      <c r="R2197" s="1">
        <v>24</v>
      </c>
      <c r="S2197" s="1">
        <v>1</v>
      </c>
      <c r="T2197" s="1">
        <v>1900</v>
      </c>
      <c r="U2197" s="1" t="str">
        <f>_xlfn.CONCAT(Sales_Transactions[[#This Row],[Column1]],"/",Sales_Transactions[[#This Row],[Order Quantity]],"/",Sales_Transactions[[#This Row],[Column12]])</f>
        <v>1/24/1900</v>
      </c>
      <c r="V2197" s="15">
        <f>Sales_Transactions[[#This Row],[Column13]]*1</f>
        <v>24</v>
      </c>
      <c r="W2197" s="4" t="str">
        <f t="shared" si="410"/>
        <v>1/24/1900</v>
      </c>
      <c r="X2197" s="4">
        <f t="shared" si="411"/>
        <v>24</v>
      </c>
      <c r="Y2197">
        <v>1049.49</v>
      </c>
      <c r="Z2197" s="8">
        <f t="shared" si="414"/>
        <v>43.728749999999998</v>
      </c>
      <c r="AA2197">
        <v>0.05</v>
      </c>
      <c r="AB2197" t="s">
        <v>24</v>
      </c>
      <c r="AC2197">
        <v>-5.41</v>
      </c>
      <c r="AD2197">
        <v>43.57</v>
      </c>
      <c r="AE2197">
        <v>16.36</v>
      </c>
      <c r="AF2197" t="s">
        <v>2155</v>
      </c>
      <c r="AG2197" t="s">
        <v>138</v>
      </c>
      <c r="AH2197" s="7" t="str">
        <f>_xlfn.CONCAT(Sales_Transactions[[#This Row],[First Name]]," ",Sales_Transactions[[#This Row],[Last Name]])</f>
        <v>Nat Carroll</v>
      </c>
      <c r="AI2197" t="s">
        <v>1988</v>
      </c>
      <c r="AJ2197" s="7" t="str">
        <f>VLOOKUP(AI2197,Regional_Managers!$A:$B,2,FALSE)</f>
        <v>Pat</v>
      </c>
      <c r="AK2197" t="s">
        <v>75</v>
      </c>
      <c r="AL2197" t="s">
        <v>29</v>
      </c>
      <c r="AM2197" t="s">
        <v>30</v>
      </c>
      <c r="AN2197" t="s">
        <v>2391</v>
      </c>
      <c r="AO2197" t="s">
        <v>44</v>
      </c>
      <c r="AP2197">
        <v>0.55000000000000004</v>
      </c>
      <c r="AQ2197">
        <v>1</v>
      </c>
      <c r="AR2197">
        <v>8</v>
      </c>
      <c r="AS2197">
        <v>2010</v>
      </c>
      <c r="AT2197" t="str">
        <f t="shared" si="415"/>
        <v>8/1/2010</v>
      </c>
      <c r="AU2197" s="15">
        <f t="shared" si="416"/>
        <v>2</v>
      </c>
      <c r="AV2197">
        <v>28</v>
      </c>
      <c r="AW2197">
        <v>11</v>
      </c>
      <c r="AX2197">
        <v>1947</v>
      </c>
      <c r="AY2197" s="10" t="str">
        <f t="shared" si="417"/>
        <v>11/28/1947</v>
      </c>
      <c r="AZ2197" s="7">
        <f t="shared" ca="1" si="418"/>
        <v>77</v>
      </c>
      <c r="BA2197" s="9" t="str">
        <f ca="1">VLOOKUP(AZ2197,Sheet4!$A:$B,2,TRUE)</f>
        <v>75-89</v>
      </c>
      <c r="BB2197" s="7" t="str">
        <f t="shared" ca="1" si="419"/>
        <v>75-89</v>
      </c>
    </row>
    <row r="2198" spans="1:54" x14ac:dyDescent="0.25">
      <c r="A2198">
        <v>3397</v>
      </c>
      <c r="B2198">
        <v>24197</v>
      </c>
      <c r="C2198" s="1" t="e">
        <f>VLOOKUP(Sales_Transactions[[#This Row],[Order ID]],'returned_Items'!$A:$B,2,FALSE)</f>
        <v>#N/A</v>
      </c>
      <c r="D2198" s="7" t="str">
        <f t="shared" si="412"/>
        <v>Delivered</v>
      </c>
      <c r="E2198" s="1" t="s">
        <v>2392</v>
      </c>
      <c r="F2198" s="1" t="str">
        <f>SUBSTITUTE(Sales_Transactions[[#This Row],[Order Date]], "~","")</f>
        <v>40212%</v>
      </c>
      <c r="G2198" s="1" t="str">
        <f>SUBSTITUTE(Sales_Transactions[[#This Row],[Column 1]],"%","")</f>
        <v>40212</v>
      </c>
      <c r="H2198" s="16">
        <f t="shared" si="408"/>
        <v>40212</v>
      </c>
      <c r="I2198" s="16" t="str">
        <f>TEXT(Sales_Transactions[[#This Row],[RealOrderDate ]],"dddd")</f>
        <v>Wednesday</v>
      </c>
      <c r="J2198" s="16" t="str">
        <f>TEXT(Sales_Transactions[[#This Row],[RealOrderDate ]],"MMMM")</f>
        <v>February</v>
      </c>
      <c r="K2198" s="16" t="str">
        <f>TEXT(Sales_Transactions[[#This Row],[RealOrderDate ]],"YYYY")</f>
        <v>2010</v>
      </c>
      <c r="L2198" s="16" t="str">
        <f>_xlfn.CONCAT(Sales_Transactions[[#This Row],[OrderMonth]],"-",Sales_Transactions[[#This Row],[OrderYear]])</f>
        <v>February-2010</v>
      </c>
      <c r="M2198" s="10" t="str">
        <f>TEXT(Sales_Transactions[[#This Row],[RealOrderDate ]],"DD")</f>
        <v>03</v>
      </c>
      <c r="N2198" s="15">
        <f t="shared" si="409"/>
        <v>3</v>
      </c>
      <c r="O2198" t="s">
        <v>23</v>
      </c>
      <c r="P2198" s="9">
        <f t="shared" si="413"/>
        <v>2</v>
      </c>
      <c r="Q2198" s="7">
        <f>VLOOKUP(Sales_Transactions[[#This Row],[Order Priority]],'Sheet 5'!$A:$B,2,FALSE)</f>
        <v>2</v>
      </c>
      <c r="R2198" s="1">
        <v>10</v>
      </c>
      <c r="S2198" s="1">
        <v>2</v>
      </c>
      <c r="T2198" s="1">
        <v>1900</v>
      </c>
      <c r="U2198" s="1" t="str">
        <f>_xlfn.CONCAT(Sales_Transactions[[#This Row],[Column1]],"/",Sales_Transactions[[#This Row],[Order Quantity]],"/",Sales_Transactions[[#This Row],[Column12]])</f>
        <v>2/10/1900</v>
      </c>
      <c r="V2198" s="15">
        <f>Sales_Transactions[[#This Row],[Column13]]*1</f>
        <v>41</v>
      </c>
      <c r="W2198" s="4" t="str">
        <f t="shared" si="410"/>
        <v>2/10/1900</v>
      </c>
      <c r="X2198" s="4">
        <f t="shared" si="411"/>
        <v>41</v>
      </c>
      <c r="Y2198">
        <v>2354.4</v>
      </c>
      <c r="Z2198" s="8">
        <f t="shared" si="414"/>
        <v>57.424390243902444</v>
      </c>
      <c r="AA2198">
        <v>0</v>
      </c>
      <c r="AB2198" t="s">
        <v>68</v>
      </c>
      <c r="AC2198">
        <v>246.54</v>
      </c>
      <c r="AD2198">
        <v>55.94</v>
      </c>
      <c r="AE2198">
        <v>6.55</v>
      </c>
      <c r="AF2198" t="s">
        <v>1789</v>
      </c>
      <c r="AG2198" t="s">
        <v>929</v>
      </c>
      <c r="AH2198" s="7" t="str">
        <f>_xlfn.CONCAT(Sales_Transactions[[#This Row],[First Name]]," ",Sales_Transactions[[#This Row],[Last Name]])</f>
        <v>David Smith</v>
      </c>
      <c r="AI2198" t="s">
        <v>1988</v>
      </c>
      <c r="AJ2198" s="7" t="str">
        <f>VLOOKUP(AI2198,Regional_Managers!$A:$B,2,FALSE)</f>
        <v>Pat</v>
      </c>
      <c r="AK2198" t="s">
        <v>28</v>
      </c>
      <c r="AL2198" t="s">
        <v>49</v>
      </c>
      <c r="AM2198" t="s">
        <v>88</v>
      </c>
      <c r="AN2198" t="s">
        <v>841</v>
      </c>
      <c r="AO2198" t="s">
        <v>44</v>
      </c>
      <c r="AP2198">
        <v>0.68</v>
      </c>
      <c r="AQ2198">
        <v>10</v>
      </c>
      <c r="AR2198">
        <v>2</v>
      </c>
      <c r="AS2198">
        <v>2010</v>
      </c>
      <c r="AT2198" t="str">
        <f t="shared" si="415"/>
        <v>2/10/2010</v>
      </c>
      <c r="AU2198" s="15">
        <f t="shared" si="416"/>
        <v>7</v>
      </c>
      <c r="AV2198">
        <v>2</v>
      </c>
      <c r="AW2198">
        <v>11</v>
      </c>
      <c r="AX2198">
        <v>1947</v>
      </c>
      <c r="AY2198" s="10" t="str">
        <f t="shared" si="417"/>
        <v>11/2/1947</v>
      </c>
      <c r="AZ2198" s="7">
        <f t="shared" ca="1" si="418"/>
        <v>77</v>
      </c>
      <c r="BA2198" s="9" t="str">
        <f ca="1">VLOOKUP(AZ2198,Sheet4!$A:$B,2,TRUE)</f>
        <v>75-89</v>
      </c>
      <c r="BB2198" s="7" t="str">
        <f t="shared" ca="1" si="419"/>
        <v>75-89</v>
      </c>
    </row>
    <row r="2199" spans="1:54" x14ac:dyDescent="0.25">
      <c r="A2199">
        <v>3398</v>
      </c>
      <c r="B2199">
        <v>24197</v>
      </c>
      <c r="C2199" s="1" t="e">
        <f>VLOOKUP(Sales_Transactions[[#This Row],[Order ID]],'returned_Items'!$A:$B,2,FALSE)</f>
        <v>#N/A</v>
      </c>
      <c r="D2199" s="7" t="str">
        <f t="shared" si="412"/>
        <v>Delivered</v>
      </c>
      <c r="E2199" s="1" t="s">
        <v>2392</v>
      </c>
      <c r="F2199" s="1" t="str">
        <f>SUBSTITUTE(Sales_Transactions[[#This Row],[Order Date]], "~","")</f>
        <v>40212%</v>
      </c>
      <c r="G2199" s="1" t="str">
        <f>SUBSTITUTE(Sales_Transactions[[#This Row],[Column 1]],"%","")</f>
        <v>40212</v>
      </c>
      <c r="H2199" s="16">
        <f t="shared" si="408"/>
        <v>40212</v>
      </c>
      <c r="I2199" s="16" t="str">
        <f>TEXT(Sales_Transactions[[#This Row],[RealOrderDate ]],"dddd")</f>
        <v>Wednesday</v>
      </c>
      <c r="J2199" s="16" t="str">
        <f>TEXT(Sales_Transactions[[#This Row],[RealOrderDate ]],"MMMM")</f>
        <v>February</v>
      </c>
      <c r="K2199" s="16" t="str">
        <f>TEXT(Sales_Transactions[[#This Row],[RealOrderDate ]],"YYYY")</f>
        <v>2010</v>
      </c>
      <c r="L2199" s="16" t="str">
        <f>_xlfn.CONCAT(Sales_Transactions[[#This Row],[OrderMonth]],"-",Sales_Transactions[[#This Row],[OrderYear]])</f>
        <v>February-2010</v>
      </c>
      <c r="M2199" s="10" t="str">
        <f>TEXT(Sales_Transactions[[#This Row],[RealOrderDate ]],"DD")</f>
        <v>03</v>
      </c>
      <c r="N2199" s="15">
        <f t="shared" si="409"/>
        <v>3</v>
      </c>
      <c r="O2199" t="s">
        <v>23</v>
      </c>
      <c r="P2199" s="9">
        <f t="shared" si="413"/>
        <v>2</v>
      </c>
      <c r="Q2199" s="7">
        <f>VLOOKUP(Sales_Transactions[[#This Row],[Order Priority]],'Sheet 5'!$A:$B,2,FALSE)</f>
        <v>2</v>
      </c>
      <c r="R2199" s="1">
        <v>2</v>
      </c>
      <c r="S2199" s="1">
        <v>1</v>
      </c>
      <c r="T2199" s="1">
        <v>1900</v>
      </c>
      <c r="U2199" s="1" t="str">
        <f>_xlfn.CONCAT(Sales_Transactions[[#This Row],[Column1]],"/",Sales_Transactions[[#This Row],[Order Quantity]],"/",Sales_Transactions[[#This Row],[Column12]])</f>
        <v>1/2/1900</v>
      </c>
      <c r="V2199" s="15">
        <f>Sales_Transactions[[#This Row],[Column13]]*1</f>
        <v>2</v>
      </c>
      <c r="W2199" s="4" t="str">
        <f t="shared" si="410"/>
        <v>1/2/1900</v>
      </c>
      <c r="X2199" s="4">
        <f t="shared" si="411"/>
        <v>2</v>
      </c>
      <c r="Y2199">
        <v>35.640500000000003</v>
      </c>
      <c r="Z2199" s="8">
        <f t="shared" si="414"/>
        <v>17.820250000000001</v>
      </c>
      <c r="AA2199">
        <v>0.05</v>
      </c>
      <c r="AB2199" t="s">
        <v>24</v>
      </c>
      <c r="AC2199">
        <v>-110.4</v>
      </c>
      <c r="AD2199">
        <v>20.99</v>
      </c>
      <c r="AE2199">
        <v>1.25</v>
      </c>
      <c r="AF2199" t="s">
        <v>1789</v>
      </c>
      <c r="AG2199" t="s">
        <v>929</v>
      </c>
      <c r="AH2199" s="7" t="str">
        <f>_xlfn.CONCAT(Sales_Transactions[[#This Row],[First Name]]," ",Sales_Transactions[[#This Row],[Last Name]])</f>
        <v>David Smith</v>
      </c>
      <c r="AI2199" t="s">
        <v>1988</v>
      </c>
      <c r="AJ2199" s="7" t="str">
        <f>VLOOKUP(AI2199,Regional_Managers!$A:$B,2,FALSE)</f>
        <v>Pat</v>
      </c>
      <c r="AK2199" t="s">
        <v>28</v>
      </c>
      <c r="AL2199" t="s">
        <v>49</v>
      </c>
      <c r="AM2199" t="s">
        <v>50</v>
      </c>
      <c r="AN2199" t="s">
        <v>451</v>
      </c>
      <c r="AO2199" t="s">
        <v>61</v>
      </c>
      <c r="AP2199">
        <v>0.83</v>
      </c>
      <c r="AQ2199">
        <v>10</v>
      </c>
      <c r="AR2199">
        <v>2</v>
      </c>
      <c r="AS2199">
        <v>2010</v>
      </c>
      <c r="AT2199" t="str">
        <f t="shared" si="415"/>
        <v>2/10/2010</v>
      </c>
      <c r="AU2199" s="15">
        <f t="shared" si="416"/>
        <v>7</v>
      </c>
      <c r="AV2199">
        <v>27</v>
      </c>
      <c r="AW2199">
        <v>12</v>
      </c>
      <c r="AX2199">
        <v>1947</v>
      </c>
      <c r="AY2199" s="10" t="str">
        <f t="shared" si="417"/>
        <v>12/27/1947</v>
      </c>
      <c r="AZ2199" s="7">
        <f t="shared" ca="1" si="418"/>
        <v>77</v>
      </c>
      <c r="BA2199" s="9" t="str">
        <f ca="1">VLOOKUP(AZ2199,Sheet4!$A:$B,2,TRUE)</f>
        <v>75-89</v>
      </c>
      <c r="BB2199" s="7" t="str">
        <f t="shared" ca="1" si="419"/>
        <v>75-89</v>
      </c>
    </row>
    <row r="2200" spans="1:54" x14ac:dyDescent="0.25">
      <c r="A2200">
        <v>3435</v>
      </c>
      <c r="B2200">
        <v>24519</v>
      </c>
      <c r="C2200" s="1" t="str">
        <f>VLOOKUP(Sales_Transactions[[#This Row],[Order ID]],'returned_Items'!$A:$B,2,FALSE)</f>
        <v>Returned</v>
      </c>
      <c r="D2200" s="7" t="str">
        <f t="shared" si="412"/>
        <v>Returned</v>
      </c>
      <c r="E2200" s="1" t="s">
        <v>2393</v>
      </c>
      <c r="F2200" s="1" t="str">
        <f>SUBSTITUTE(Sales_Transactions[[#This Row],[Order Date]], "~","")</f>
        <v>40705%</v>
      </c>
      <c r="G2200" s="1" t="str">
        <f>SUBSTITUTE(Sales_Transactions[[#This Row],[Column 1]],"%","")</f>
        <v>40705</v>
      </c>
      <c r="H2200" s="16">
        <f t="shared" si="408"/>
        <v>40705</v>
      </c>
      <c r="I2200" s="16" t="str">
        <f>TEXT(Sales_Transactions[[#This Row],[RealOrderDate ]],"dddd")</f>
        <v>Saturday</v>
      </c>
      <c r="J2200" s="16" t="str">
        <f>TEXT(Sales_Transactions[[#This Row],[RealOrderDate ]],"MMMM")</f>
        <v>June</v>
      </c>
      <c r="K2200" s="16" t="str">
        <f>TEXT(Sales_Transactions[[#This Row],[RealOrderDate ]],"YYYY")</f>
        <v>2011</v>
      </c>
      <c r="L2200" s="16" t="str">
        <f>_xlfn.CONCAT(Sales_Transactions[[#This Row],[OrderMonth]],"-",Sales_Transactions[[#This Row],[OrderYear]])</f>
        <v>June-2011</v>
      </c>
      <c r="M2200" s="10" t="str">
        <f>TEXT(Sales_Transactions[[#This Row],[RealOrderDate ]],"DD")</f>
        <v>11</v>
      </c>
      <c r="N2200" s="15">
        <f t="shared" si="409"/>
        <v>11</v>
      </c>
      <c r="O2200" t="s">
        <v>102</v>
      </c>
      <c r="P2200" s="9">
        <f t="shared" si="413"/>
        <v>5</v>
      </c>
      <c r="Q2200" s="7">
        <f>VLOOKUP(Sales_Transactions[[#This Row],[Order Priority]],'Sheet 5'!$A:$B,2,FALSE)</f>
        <v>5</v>
      </c>
      <c r="R2200" s="1">
        <v>22</v>
      </c>
      <c r="S2200" s="1">
        <v>1</v>
      </c>
      <c r="T2200" s="1">
        <v>1900</v>
      </c>
      <c r="U2200" s="1" t="str">
        <f>_xlfn.CONCAT(Sales_Transactions[[#This Row],[Column1]],"/",Sales_Transactions[[#This Row],[Order Quantity]],"/",Sales_Transactions[[#This Row],[Column12]])</f>
        <v>1/22/1900</v>
      </c>
      <c r="V2200" s="15">
        <f>Sales_Transactions[[#This Row],[Column13]]*1</f>
        <v>22</v>
      </c>
      <c r="W2200" s="4" t="str">
        <f t="shared" si="410"/>
        <v>1/22/1900</v>
      </c>
      <c r="X2200" s="4">
        <f t="shared" si="411"/>
        <v>22</v>
      </c>
      <c r="Y2200">
        <v>127.56</v>
      </c>
      <c r="Z2200" s="8">
        <f t="shared" si="414"/>
        <v>5.7981818181818179</v>
      </c>
      <c r="AA2200">
        <v>0.03</v>
      </c>
      <c r="AB2200" t="s">
        <v>24</v>
      </c>
      <c r="AC2200">
        <v>-60.72</v>
      </c>
      <c r="AD2200">
        <v>5.34</v>
      </c>
      <c r="AE2200">
        <v>5.63</v>
      </c>
      <c r="AF2200" t="s">
        <v>2081</v>
      </c>
      <c r="AG2200" t="s">
        <v>2233</v>
      </c>
      <c r="AH2200" s="7" t="str">
        <f>_xlfn.CONCAT(Sales_Transactions[[#This Row],[First Name]]," ",Sales_Transactions[[#This Row],[Last Name]])</f>
        <v>Duane Huffman</v>
      </c>
      <c r="AI2200" t="s">
        <v>1988</v>
      </c>
      <c r="AJ2200" s="7" t="str">
        <f>VLOOKUP(AI2200,Regional_Managers!$A:$B,2,FALSE)</f>
        <v>Pat</v>
      </c>
      <c r="AK2200" t="s">
        <v>38</v>
      </c>
      <c r="AL2200" t="s">
        <v>29</v>
      </c>
      <c r="AM2200" t="s">
        <v>42</v>
      </c>
      <c r="AN2200" t="s">
        <v>2394</v>
      </c>
      <c r="AO2200" t="s">
        <v>44</v>
      </c>
      <c r="AP2200">
        <v>0.39</v>
      </c>
      <c r="AQ2200">
        <v>12</v>
      </c>
      <c r="AR2200">
        <v>6</v>
      </c>
      <c r="AS2200">
        <v>2011</v>
      </c>
      <c r="AT2200" t="str">
        <f t="shared" si="415"/>
        <v>6/12/2011</v>
      </c>
      <c r="AU2200" s="15">
        <f t="shared" si="416"/>
        <v>1</v>
      </c>
      <c r="AV2200">
        <v>16</v>
      </c>
      <c r="AW2200">
        <v>10</v>
      </c>
      <c r="AX2200">
        <v>1947</v>
      </c>
      <c r="AY2200" s="10" t="str">
        <f t="shared" si="417"/>
        <v>10/16/1947</v>
      </c>
      <c r="AZ2200" s="7">
        <f t="shared" ca="1" si="418"/>
        <v>77</v>
      </c>
      <c r="BA2200" s="9" t="str">
        <f ca="1">VLOOKUP(AZ2200,Sheet4!$A:$B,2,TRUE)</f>
        <v>75-89</v>
      </c>
      <c r="BB2200" s="7" t="str">
        <f t="shared" ca="1" si="419"/>
        <v>75-89</v>
      </c>
    </row>
    <row r="2201" spans="1:54" x14ac:dyDescent="0.25">
      <c r="A2201">
        <v>3439</v>
      </c>
      <c r="B2201">
        <v>24546</v>
      </c>
      <c r="C2201" s="1" t="e">
        <f>VLOOKUP(Sales_Transactions[[#This Row],[Order ID]],'returned_Items'!$A:$B,2,FALSE)</f>
        <v>#N/A</v>
      </c>
      <c r="D2201" s="7" t="str">
        <f t="shared" si="412"/>
        <v>Delivered</v>
      </c>
      <c r="E2201" s="1" t="s">
        <v>2395</v>
      </c>
      <c r="F2201" s="1" t="str">
        <f>SUBSTITUTE(Sales_Transactions[[#This Row],[Order Date]], "~","")</f>
        <v>40994%</v>
      </c>
      <c r="G2201" s="1" t="str">
        <f>SUBSTITUTE(Sales_Transactions[[#This Row],[Column 1]],"%","")</f>
        <v>40994</v>
      </c>
      <c r="H2201" s="16">
        <f t="shared" si="408"/>
        <v>40994</v>
      </c>
      <c r="I2201" s="16" t="str">
        <f>TEXT(Sales_Transactions[[#This Row],[RealOrderDate ]],"dddd")</f>
        <v>Monday</v>
      </c>
      <c r="J2201" s="16" t="str">
        <f>TEXT(Sales_Transactions[[#This Row],[RealOrderDate ]],"MMMM")</f>
        <v>March</v>
      </c>
      <c r="K2201" s="16" t="str">
        <f>TEXT(Sales_Transactions[[#This Row],[RealOrderDate ]],"YYYY")</f>
        <v>2012</v>
      </c>
      <c r="L2201" s="16" t="str">
        <f>_xlfn.CONCAT(Sales_Transactions[[#This Row],[OrderMonth]],"-",Sales_Transactions[[#This Row],[OrderYear]])</f>
        <v>March-2012</v>
      </c>
      <c r="M2201" s="10" t="str">
        <f>TEXT(Sales_Transactions[[#This Row],[RealOrderDate ]],"DD")</f>
        <v>26</v>
      </c>
      <c r="N2201" s="15">
        <f t="shared" si="409"/>
        <v>26</v>
      </c>
      <c r="O2201" t="s">
        <v>102</v>
      </c>
      <c r="P2201" s="9">
        <f t="shared" si="413"/>
        <v>5</v>
      </c>
      <c r="Q2201" s="7">
        <f>VLOOKUP(Sales_Transactions[[#This Row],[Order Priority]],'Sheet 5'!$A:$B,2,FALSE)</f>
        <v>5</v>
      </c>
      <c r="R2201" s="1">
        <v>7</v>
      </c>
      <c r="S2201" s="1">
        <v>1</v>
      </c>
      <c r="T2201" s="1">
        <v>1900</v>
      </c>
      <c r="U2201" s="1" t="str">
        <f>_xlfn.CONCAT(Sales_Transactions[[#This Row],[Column1]],"/",Sales_Transactions[[#This Row],[Order Quantity]],"/",Sales_Transactions[[#This Row],[Column12]])</f>
        <v>1/7/1900</v>
      </c>
      <c r="V2201" s="15">
        <f>Sales_Transactions[[#This Row],[Column13]]*1</f>
        <v>7</v>
      </c>
      <c r="W2201" s="4" t="str">
        <f t="shared" si="410"/>
        <v>1/7/1900</v>
      </c>
      <c r="X2201" s="4">
        <f t="shared" si="411"/>
        <v>7</v>
      </c>
      <c r="Y2201">
        <v>81.58</v>
      </c>
      <c r="Z2201" s="8">
        <f t="shared" si="414"/>
        <v>11.654285714285715</v>
      </c>
      <c r="AA2201">
        <v>0.04</v>
      </c>
      <c r="AB2201" t="s">
        <v>24</v>
      </c>
      <c r="AC2201">
        <v>-7.78</v>
      </c>
      <c r="AD2201">
        <v>10.98</v>
      </c>
      <c r="AE2201">
        <v>3.37</v>
      </c>
      <c r="AF2201" t="s">
        <v>164</v>
      </c>
      <c r="AG2201" t="s">
        <v>2236</v>
      </c>
      <c r="AH2201" s="7" t="str">
        <f>_xlfn.CONCAT(Sales_Transactions[[#This Row],[First Name]]," ",Sales_Transactions[[#This Row],[Last Name]])</f>
        <v>Edward Nazzal</v>
      </c>
      <c r="AI2201" t="s">
        <v>1988</v>
      </c>
      <c r="AJ2201" s="7" t="str">
        <f>VLOOKUP(AI2201,Regional_Managers!$A:$B,2,FALSE)</f>
        <v>Pat</v>
      </c>
      <c r="AK2201" t="s">
        <v>75</v>
      </c>
      <c r="AL2201" t="s">
        <v>29</v>
      </c>
      <c r="AM2201" t="s">
        <v>222</v>
      </c>
      <c r="AN2201" t="s">
        <v>773</v>
      </c>
      <c r="AO2201" t="s">
        <v>61</v>
      </c>
      <c r="AP2201">
        <v>0.56999999999999995</v>
      </c>
      <c r="AQ2201">
        <v>27</v>
      </c>
      <c r="AR2201">
        <v>3</v>
      </c>
      <c r="AS2201">
        <v>2012</v>
      </c>
      <c r="AT2201" t="str">
        <f t="shared" si="415"/>
        <v>3/27/2012</v>
      </c>
      <c r="AU2201" s="15">
        <f t="shared" si="416"/>
        <v>1</v>
      </c>
      <c r="AV2201">
        <v>25</v>
      </c>
      <c r="AW2201">
        <v>6</v>
      </c>
      <c r="AX2201">
        <v>1947</v>
      </c>
      <c r="AY2201" s="10" t="str">
        <f t="shared" si="417"/>
        <v>6/25/1947</v>
      </c>
      <c r="AZ2201" s="7">
        <f t="shared" ca="1" si="418"/>
        <v>77</v>
      </c>
      <c r="BA2201" s="9" t="str">
        <f ca="1">VLOOKUP(AZ2201,Sheet4!$A:$B,2,TRUE)</f>
        <v>75-89</v>
      </c>
      <c r="BB2201" s="7" t="str">
        <f t="shared" ca="1" si="419"/>
        <v>75-89</v>
      </c>
    </row>
    <row r="2202" spans="1:54" x14ac:dyDescent="0.25">
      <c r="A2202">
        <v>3444</v>
      </c>
      <c r="B2202">
        <v>24579</v>
      </c>
      <c r="C2202" s="1" t="e">
        <f>VLOOKUP(Sales_Transactions[[#This Row],[Order ID]],'returned_Items'!$A:$B,2,FALSE)</f>
        <v>#N/A</v>
      </c>
      <c r="D2202" s="7" t="str">
        <f t="shared" si="412"/>
        <v>Delivered</v>
      </c>
      <c r="E2202" s="1" t="s">
        <v>1119</v>
      </c>
      <c r="F2202" s="1" t="str">
        <f>SUBSTITUTE(Sales_Transactions[[#This Row],[Order Date]], "~","")</f>
        <v>41231%</v>
      </c>
      <c r="G2202" s="1" t="str">
        <f>SUBSTITUTE(Sales_Transactions[[#This Row],[Column 1]],"%","")</f>
        <v>41231</v>
      </c>
      <c r="H2202" s="16">
        <f t="shared" si="408"/>
        <v>41231</v>
      </c>
      <c r="I2202" s="16" t="str">
        <f>TEXT(Sales_Transactions[[#This Row],[RealOrderDate ]],"dddd")</f>
        <v>Sunday</v>
      </c>
      <c r="J2202" s="16" t="str">
        <f>TEXT(Sales_Transactions[[#This Row],[RealOrderDate ]],"MMMM")</f>
        <v>November</v>
      </c>
      <c r="K2202" s="16" t="str">
        <f>TEXT(Sales_Transactions[[#This Row],[RealOrderDate ]],"YYYY")</f>
        <v>2012</v>
      </c>
      <c r="L2202" s="16" t="str">
        <f>_xlfn.CONCAT(Sales_Transactions[[#This Row],[OrderMonth]],"-",Sales_Transactions[[#This Row],[OrderYear]])</f>
        <v>November-2012</v>
      </c>
      <c r="M2202" s="10" t="str">
        <f>TEXT(Sales_Transactions[[#This Row],[RealOrderDate ]],"DD")</f>
        <v>18</v>
      </c>
      <c r="N2202" s="15">
        <f t="shared" si="409"/>
        <v>18</v>
      </c>
      <c r="O2202" t="s">
        <v>34</v>
      </c>
      <c r="P2202" s="9">
        <f t="shared" si="413"/>
        <v>4</v>
      </c>
      <c r="Q2202" s="7">
        <f>VLOOKUP(Sales_Transactions[[#This Row],[Order Priority]],'Sheet 5'!$A:$B,2,FALSE)</f>
        <v>4</v>
      </c>
      <c r="R2202" s="1">
        <v>14</v>
      </c>
      <c r="S2202" s="1">
        <v>2</v>
      </c>
      <c r="T2202" s="1">
        <v>1900</v>
      </c>
      <c r="U2202" s="1" t="str">
        <f>_xlfn.CONCAT(Sales_Transactions[[#This Row],[Column1]],"/",Sales_Transactions[[#This Row],[Order Quantity]],"/",Sales_Transactions[[#This Row],[Column12]])</f>
        <v>2/14/1900</v>
      </c>
      <c r="V2202" s="15">
        <f>Sales_Transactions[[#This Row],[Column13]]*1</f>
        <v>45</v>
      </c>
      <c r="W2202" s="4" t="str">
        <f t="shared" si="410"/>
        <v>2/14/1900</v>
      </c>
      <c r="X2202" s="4">
        <f t="shared" si="411"/>
        <v>45</v>
      </c>
      <c r="Y2202">
        <v>13921.6</v>
      </c>
      <c r="Z2202" s="8">
        <f t="shared" si="414"/>
        <v>309.36888888888888</v>
      </c>
      <c r="AA2202">
        <v>0.02</v>
      </c>
      <c r="AB2202" t="s">
        <v>24</v>
      </c>
      <c r="AC2202">
        <v>5183.04</v>
      </c>
      <c r="AD2202">
        <v>300.64999999999998</v>
      </c>
      <c r="AE2202">
        <v>24.49</v>
      </c>
      <c r="AF2202" t="s">
        <v>164</v>
      </c>
      <c r="AG2202" t="s">
        <v>2236</v>
      </c>
      <c r="AH2202" s="7" t="str">
        <f>_xlfn.CONCAT(Sales_Transactions[[#This Row],[First Name]]," ",Sales_Transactions[[#This Row],[Last Name]])</f>
        <v>Edward Nazzal</v>
      </c>
      <c r="AI2202" t="s">
        <v>1988</v>
      </c>
      <c r="AJ2202" s="7" t="str">
        <f>VLOOKUP(AI2202,Regional_Managers!$A:$B,2,FALSE)</f>
        <v>Pat</v>
      </c>
      <c r="AK2202" t="s">
        <v>28</v>
      </c>
      <c r="AL2202" t="s">
        <v>29</v>
      </c>
      <c r="AM2202" t="s">
        <v>39</v>
      </c>
      <c r="AN2202" t="s">
        <v>619</v>
      </c>
      <c r="AO2202" t="s">
        <v>32</v>
      </c>
      <c r="AP2202">
        <v>0.52</v>
      </c>
      <c r="AQ2202">
        <v>19</v>
      </c>
      <c r="AR2202">
        <v>11</v>
      </c>
      <c r="AS2202">
        <v>2012</v>
      </c>
      <c r="AT2202" t="str">
        <f t="shared" si="415"/>
        <v>11/19/2012</v>
      </c>
      <c r="AU2202" s="15">
        <f t="shared" si="416"/>
        <v>1</v>
      </c>
      <c r="AV2202">
        <v>10</v>
      </c>
      <c r="AW2202">
        <v>7</v>
      </c>
      <c r="AX2202">
        <v>1947</v>
      </c>
      <c r="AY2202" s="10" t="str">
        <f t="shared" si="417"/>
        <v>7/10/1947</v>
      </c>
      <c r="AZ2202" s="7">
        <f t="shared" ca="1" si="418"/>
        <v>77</v>
      </c>
      <c r="BA2202" s="9" t="str">
        <f ca="1">VLOOKUP(AZ2202,Sheet4!$A:$B,2,TRUE)</f>
        <v>75-89</v>
      </c>
      <c r="BB2202" s="7" t="str">
        <f t="shared" ca="1" si="419"/>
        <v>75-89</v>
      </c>
    </row>
    <row r="2203" spans="1:54" x14ac:dyDescent="0.25">
      <c r="A2203">
        <v>3445</v>
      </c>
      <c r="B2203">
        <v>24579</v>
      </c>
      <c r="C2203" s="1" t="e">
        <f>VLOOKUP(Sales_Transactions[[#This Row],[Order ID]],'returned_Items'!$A:$B,2,FALSE)</f>
        <v>#N/A</v>
      </c>
      <c r="D2203" s="7" t="str">
        <f t="shared" si="412"/>
        <v>Delivered</v>
      </c>
      <c r="E2203" s="1" t="s">
        <v>1119</v>
      </c>
      <c r="F2203" s="1" t="str">
        <f>SUBSTITUTE(Sales_Transactions[[#This Row],[Order Date]], "~","")</f>
        <v>41231%</v>
      </c>
      <c r="G2203" s="1" t="str">
        <f>SUBSTITUTE(Sales_Transactions[[#This Row],[Column 1]],"%","")</f>
        <v>41231</v>
      </c>
      <c r="H2203" s="16">
        <f t="shared" si="408"/>
        <v>41231</v>
      </c>
      <c r="I2203" s="16" t="str">
        <f>TEXT(Sales_Transactions[[#This Row],[RealOrderDate ]],"dddd")</f>
        <v>Sunday</v>
      </c>
      <c r="J2203" s="16" t="str">
        <f>TEXT(Sales_Transactions[[#This Row],[RealOrderDate ]],"MMMM")</f>
        <v>November</v>
      </c>
      <c r="K2203" s="16" t="str">
        <f>TEXT(Sales_Transactions[[#This Row],[RealOrderDate ]],"YYYY")</f>
        <v>2012</v>
      </c>
      <c r="L2203" s="16" t="str">
        <f>_xlfn.CONCAT(Sales_Transactions[[#This Row],[OrderMonth]],"-",Sales_Transactions[[#This Row],[OrderYear]])</f>
        <v>November-2012</v>
      </c>
      <c r="M2203" s="10" t="str">
        <f>TEXT(Sales_Transactions[[#This Row],[RealOrderDate ]],"DD")</f>
        <v>18</v>
      </c>
      <c r="N2203" s="15">
        <f t="shared" si="409"/>
        <v>18</v>
      </c>
      <c r="O2203" t="s">
        <v>34</v>
      </c>
      <c r="P2203" s="9">
        <f t="shared" si="413"/>
        <v>4</v>
      </c>
      <c r="Q2203" s="7">
        <f>VLOOKUP(Sales_Transactions[[#This Row],[Order Priority]],'Sheet 5'!$A:$B,2,FALSE)</f>
        <v>4</v>
      </c>
      <c r="R2203" s="1">
        <v>9</v>
      </c>
      <c r="S2203" s="1">
        <v>2</v>
      </c>
      <c r="T2203" s="1">
        <v>1900</v>
      </c>
      <c r="U2203" s="1" t="str">
        <f>_xlfn.CONCAT(Sales_Transactions[[#This Row],[Column1]],"/",Sales_Transactions[[#This Row],[Order Quantity]],"/",Sales_Transactions[[#This Row],[Column12]])</f>
        <v>2/9/1900</v>
      </c>
      <c r="V2203" s="15">
        <f>Sales_Transactions[[#This Row],[Column13]]*1</f>
        <v>40</v>
      </c>
      <c r="W2203" s="4" t="str">
        <f t="shared" si="410"/>
        <v>2/9/1900</v>
      </c>
      <c r="X2203" s="4">
        <f t="shared" si="411"/>
        <v>40</v>
      </c>
      <c r="Y2203">
        <v>467.5</v>
      </c>
      <c r="Z2203" s="8">
        <f t="shared" si="414"/>
        <v>11.6875</v>
      </c>
      <c r="AA2203">
        <v>0.08</v>
      </c>
      <c r="AB2203" t="s">
        <v>24</v>
      </c>
      <c r="AC2203">
        <v>-33.340000000000003</v>
      </c>
      <c r="AD2203">
        <v>11.97</v>
      </c>
      <c r="AE2203">
        <v>4.9800000000000004</v>
      </c>
      <c r="AF2203" t="s">
        <v>164</v>
      </c>
      <c r="AG2203" t="s">
        <v>2236</v>
      </c>
      <c r="AH2203" s="7" t="str">
        <f>_xlfn.CONCAT(Sales_Transactions[[#This Row],[First Name]]," ",Sales_Transactions[[#This Row],[Last Name]])</f>
        <v>Edward Nazzal</v>
      </c>
      <c r="AI2203" t="s">
        <v>1988</v>
      </c>
      <c r="AJ2203" s="7" t="str">
        <f>VLOOKUP(AI2203,Regional_Managers!$A:$B,2,FALSE)</f>
        <v>Pat</v>
      </c>
      <c r="AK2203" t="s">
        <v>28</v>
      </c>
      <c r="AL2203" t="s">
        <v>29</v>
      </c>
      <c r="AM2203" t="s">
        <v>39</v>
      </c>
      <c r="AN2203" t="s">
        <v>431</v>
      </c>
      <c r="AO2203" t="s">
        <v>44</v>
      </c>
      <c r="AP2203">
        <v>0.57999999999999996</v>
      </c>
      <c r="AQ2203">
        <v>20</v>
      </c>
      <c r="AR2203">
        <v>11</v>
      </c>
      <c r="AS2203">
        <v>2012</v>
      </c>
      <c r="AT2203" t="str">
        <f t="shared" si="415"/>
        <v>11/20/2012</v>
      </c>
      <c r="AU2203" s="15">
        <f t="shared" si="416"/>
        <v>2</v>
      </c>
      <c r="AV2203">
        <v>23</v>
      </c>
      <c r="AW2203">
        <v>8</v>
      </c>
      <c r="AX2203">
        <v>1948</v>
      </c>
      <c r="AY2203" s="10" t="str">
        <f t="shared" si="417"/>
        <v>8/23/1948</v>
      </c>
      <c r="AZ2203" s="7">
        <f t="shared" ca="1" si="418"/>
        <v>76</v>
      </c>
      <c r="BA2203" s="9" t="str">
        <f ca="1">VLOOKUP(AZ2203,Sheet4!$A:$B,2,TRUE)</f>
        <v>75-89</v>
      </c>
      <c r="BB2203" s="7" t="str">
        <f t="shared" ca="1" si="419"/>
        <v>75-89</v>
      </c>
    </row>
    <row r="2204" spans="1:54" x14ac:dyDescent="0.25">
      <c r="A2204">
        <v>3448</v>
      </c>
      <c r="B2204">
        <v>24581</v>
      </c>
      <c r="C2204" s="1" t="e">
        <f>VLOOKUP(Sales_Transactions[[#This Row],[Order ID]],'returned_Items'!$A:$B,2,FALSE)</f>
        <v>#N/A</v>
      </c>
      <c r="D2204" s="7" t="str">
        <f t="shared" si="412"/>
        <v>Delivered</v>
      </c>
      <c r="E2204" s="1" t="s">
        <v>2396</v>
      </c>
      <c r="F2204" s="1" t="str">
        <f>SUBSTITUTE(Sales_Transactions[[#This Row],[Order Date]], "~","")</f>
        <v>40277%</v>
      </c>
      <c r="G2204" s="1" t="str">
        <f>SUBSTITUTE(Sales_Transactions[[#This Row],[Column 1]],"%","")</f>
        <v>40277</v>
      </c>
      <c r="H2204" s="16">
        <f t="shared" si="408"/>
        <v>40277</v>
      </c>
      <c r="I2204" s="16" t="str">
        <f>TEXT(Sales_Transactions[[#This Row],[RealOrderDate ]],"dddd")</f>
        <v>Friday</v>
      </c>
      <c r="J2204" s="16" t="str">
        <f>TEXT(Sales_Transactions[[#This Row],[RealOrderDate ]],"MMMM")</f>
        <v>April</v>
      </c>
      <c r="K2204" s="16" t="str">
        <f>TEXT(Sales_Transactions[[#This Row],[RealOrderDate ]],"YYYY")</f>
        <v>2010</v>
      </c>
      <c r="L2204" s="16" t="str">
        <f>_xlfn.CONCAT(Sales_Transactions[[#This Row],[OrderMonth]],"-",Sales_Transactions[[#This Row],[OrderYear]])</f>
        <v>April-2010</v>
      </c>
      <c r="M2204" s="10" t="str">
        <f>TEXT(Sales_Transactions[[#This Row],[RealOrderDate ]],"DD")</f>
        <v>09</v>
      </c>
      <c r="N2204" s="15">
        <f t="shared" si="409"/>
        <v>9</v>
      </c>
      <c r="O2204" t="s">
        <v>34</v>
      </c>
      <c r="P2204" s="9">
        <f t="shared" si="413"/>
        <v>4</v>
      </c>
      <c r="Q2204" s="7">
        <f>VLOOKUP(Sales_Transactions[[#This Row],[Order Priority]],'Sheet 5'!$A:$B,2,FALSE)</f>
        <v>4</v>
      </c>
      <c r="R2204" s="1">
        <v>8</v>
      </c>
      <c r="S2204" s="1">
        <v>1</v>
      </c>
      <c r="T2204" s="1">
        <v>1900</v>
      </c>
      <c r="U2204" s="1" t="str">
        <f>_xlfn.CONCAT(Sales_Transactions[[#This Row],[Column1]],"/",Sales_Transactions[[#This Row],[Order Quantity]],"/",Sales_Transactions[[#This Row],[Column12]])</f>
        <v>1/8/1900</v>
      </c>
      <c r="V2204" s="15">
        <f>Sales_Transactions[[#This Row],[Column13]]*1</f>
        <v>8</v>
      </c>
      <c r="W2204" s="4" t="str">
        <f t="shared" si="410"/>
        <v>1/8/1900</v>
      </c>
      <c r="X2204" s="4">
        <f t="shared" si="411"/>
        <v>8</v>
      </c>
      <c r="Y2204">
        <v>38.56</v>
      </c>
      <c r="Z2204" s="8">
        <f t="shared" si="414"/>
        <v>4.82</v>
      </c>
      <c r="AA2204">
        <v>0.03</v>
      </c>
      <c r="AB2204" t="s">
        <v>24</v>
      </c>
      <c r="AC2204">
        <v>4.08</v>
      </c>
      <c r="AD2204">
        <v>4.55</v>
      </c>
      <c r="AE2204">
        <v>1.49</v>
      </c>
      <c r="AF2204" t="s">
        <v>2312</v>
      </c>
      <c r="AG2204" t="s">
        <v>2282</v>
      </c>
      <c r="AH2204" s="7" t="str">
        <f>_xlfn.CONCAT(Sales_Transactions[[#This Row],[First Name]]," ",Sales_Transactions[[#This Row],[Last Name]])</f>
        <v>George Ashbrook</v>
      </c>
      <c r="AI2204" t="s">
        <v>1988</v>
      </c>
      <c r="AJ2204" s="7" t="str">
        <f>VLOOKUP(AI2204,Regional_Managers!$A:$B,2,FALSE)</f>
        <v>Pat</v>
      </c>
      <c r="AK2204" t="s">
        <v>38</v>
      </c>
      <c r="AL2204" t="s">
        <v>29</v>
      </c>
      <c r="AM2204" t="s">
        <v>42</v>
      </c>
      <c r="AN2204" t="s">
        <v>872</v>
      </c>
      <c r="AO2204" t="s">
        <v>44</v>
      </c>
      <c r="AP2204">
        <v>0.35</v>
      </c>
      <c r="AQ2204">
        <v>10</v>
      </c>
      <c r="AR2204">
        <v>4</v>
      </c>
      <c r="AS2204">
        <v>2010</v>
      </c>
      <c r="AT2204" t="str">
        <f t="shared" si="415"/>
        <v>4/10/2010</v>
      </c>
      <c r="AU2204" s="15">
        <f t="shared" si="416"/>
        <v>1</v>
      </c>
      <c r="AV2204">
        <v>19</v>
      </c>
      <c r="AW2204">
        <v>4</v>
      </c>
      <c r="AX2204">
        <v>1948</v>
      </c>
      <c r="AY2204" s="10" t="str">
        <f t="shared" si="417"/>
        <v>4/19/1948</v>
      </c>
      <c r="AZ2204" s="7">
        <f t="shared" ca="1" si="418"/>
        <v>77</v>
      </c>
      <c r="BA2204" s="9" t="str">
        <f ca="1">VLOOKUP(AZ2204,Sheet4!$A:$B,2,TRUE)</f>
        <v>75-89</v>
      </c>
      <c r="BB2204" s="7" t="str">
        <f t="shared" ca="1" si="419"/>
        <v>75-89</v>
      </c>
    </row>
    <row r="2205" spans="1:54" x14ac:dyDescent="0.25">
      <c r="A2205">
        <v>3473</v>
      </c>
      <c r="B2205">
        <v>24710</v>
      </c>
      <c r="C2205" s="1" t="e">
        <f>VLOOKUP(Sales_Transactions[[#This Row],[Order ID]],'returned_Items'!$A:$B,2,FALSE)</f>
        <v>#N/A</v>
      </c>
      <c r="D2205" s="7" t="str">
        <f t="shared" si="412"/>
        <v>Delivered</v>
      </c>
      <c r="E2205" s="1" t="s">
        <v>402</v>
      </c>
      <c r="F2205" s="1" t="str">
        <f>SUBSTITUTE(Sales_Transactions[[#This Row],[Order Date]], "~","")</f>
        <v>40451%</v>
      </c>
      <c r="G2205" s="1" t="str">
        <f>SUBSTITUTE(Sales_Transactions[[#This Row],[Column 1]],"%","")</f>
        <v>40451</v>
      </c>
      <c r="H2205" s="16">
        <f t="shared" si="408"/>
        <v>40451</v>
      </c>
      <c r="I2205" s="16" t="str">
        <f>TEXT(Sales_Transactions[[#This Row],[RealOrderDate ]],"dddd")</f>
        <v>Thursday</v>
      </c>
      <c r="J2205" s="16" t="str">
        <f>TEXT(Sales_Transactions[[#This Row],[RealOrderDate ]],"MMMM")</f>
        <v>September</v>
      </c>
      <c r="K2205" s="16" t="str">
        <f>TEXT(Sales_Transactions[[#This Row],[RealOrderDate ]],"YYYY")</f>
        <v>2010</v>
      </c>
      <c r="L2205" s="16" t="str">
        <f>_xlfn.CONCAT(Sales_Transactions[[#This Row],[OrderMonth]],"-",Sales_Transactions[[#This Row],[OrderYear]])</f>
        <v>September-2010</v>
      </c>
      <c r="M2205" s="10" t="str">
        <f>TEXT(Sales_Transactions[[#This Row],[RealOrderDate ]],"DD")</f>
        <v>30</v>
      </c>
      <c r="N2205" s="15">
        <f t="shared" si="409"/>
        <v>30</v>
      </c>
      <c r="O2205" t="s">
        <v>23</v>
      </c>
      <c r="P2205" s="9">
        <f t="shared" si="413"/>
        <v>2</v>
      </c>
      <c r="Q2205" s="7">
        <f>VLOOKUP(Sales_Transactions[[#This Row],[Order Priority]],'Sheet 5'!$A:$B,2,FALSE)</f>
        <v>2</v>
      </c>
      <c r="R2205" s="1">
        <v>3</v>
      </c>
      <c r="S2205" s="1">
        <v>1</v>
      </c>
      <c r="T2205" s="1">
        <v>1900</v>
      </c>
      <c r="U2205" s="1" t="str">
        <f>_xlfn.CONCAT(Sales_Transactions[[#This Row],[Column1]],"/",Sales_Transactions[[#This Row],[Order Quantity]],"/",Sales_Transactions[[#This Row],[Column12]])</f>
        <v>1/3/1900</v>
      </c>
      <c r="V2205" s="15">
        <f>Sales_Transactions[[#This Row],[Column13]]*1</f>
        <v>3</v>
      </c>
      <c r="W2205" s="4" t="str">
        <f t="shared" si="410"/>
        <v>1/3/1900</v>
      </c>
      <c r="X2205" s="4">
        <f t="shared" si="411"/>
        <v>3</v>
      </c>
      <c r="Y2205">
        <v>22.06</v>
      </c>
      <c r="Z2205" s="8">
        <f t="shared" si="414"/>
        <v>7.3533333333333326</v>
      </c>
      <c r="AA2205">
        <v>0.05</v>
      </c>
      <c r="AB2205" t="s">
        <v>24</v>
      </c>
      <c r="AC2205">
        <v>-15.6</v>
      </c>
      <c r="AD2205">
        <v>4.9800000000000004</v>
      </c>
      <c r="AE2205">
        <v>7.44</v>
      </c>
      <c r="AF2205" t="s">
        <v>2362</v>
      </c>
      <c r="AG2205" t="s">
        <v>2363</v>
      </c>
      <c r="AH2205" s="7" t="str">
        <f>_xlfn.CONCAT(Sales_Transactions[[#This Row],[First Name]]," ",Sales_Transactions[[#This Row],[Last Name]])</f>
        <v>Jonathan Howell</v>
      </c>
      <c r="AI2205" t="s">
        <v>1988</v>
      </c>
      <c r="AJ2205" s="7" t="str">
        <f>VLOOKUP(AI2205,Regional_Managers!$A:$B,2,FALSE)</f>
        <v>Pat</v>
      </c>
      <c r="AK2205" t="s">
        <v>38</v>
      </c>
      <c r="AL2205" t="s">
        <v>29</v>
      </c>
      <c r="AM2205" t="s">
        <v>76</v>
      </c>
      <c r="AN2205" t="s">
        <v>2061</v>
      </c>
      <c r="AO2205" t="s">
        <v>44</v>
      </c>
      <c r="AP2205">
        <v>0.36</v>
      </c>
      <c r="AQ2205">
        <v>4</v>
      </c>
      <c r="AR2205">
        <v>10</v>
      </c>
      <c r="AS2205">
        <v>2010</v>
      </c>
      <c r="AT2205" t="str">
        <f t="shared" si="415"/>
        <v>10/4/2010</v>
      </c>
      <c r="AU2205" s="15">
        <f t="shared" si="416"/>
        <v>4</v>
      </c>
      <c r="AV2205">
        <v>12</v>
      </c>
      <c r="AW2205">
        <v>4</v>
      </c>
      <c r="AX2205">
        <v>1948</v>
      </c>
      <c r="AY2205" s="10" t="str">
        <f t="shared" si="417"/>
        <v>4/12/1948</v>
      </c>
      <c r="AZ2205" s="7">
        <f t="shared" ca="1" si="418"/>
        <v>77</v>
      </c>
      <c r="BA2205" s="9" t="str">
        <f ca="1">VLOOKUP(AZ2205,Sheet4!$A:$B,2,TRUE)</f>
        <v>75-89</v>
      </c>
      <c r="BB2205" s="7" t="str">
        <f t="shared" ca="1" si="419"/>
        <v>75-89</v>
      </c>
    </row>
    <row r="2206" spans="1:54" x14ac:dyDescent="0.25">
      <c r="A2206">
        <v>3500</v>
      </c>
      <c r="B2206">
        <v>24960</v>
      </c>
      <c r="C2206" s="1" t="e">
        <f>VLOOKUP(Sales_Transactions[[#This Row],[Order ID]],'returned_Items'!$A:$B,2,FALSE)</f>
        <v>#N/A</v>
      </c>
      <c r="D2206" s="7" t="str">
        <f t="shared" si="412"/>
        <v>Delivered</v>
      </c>
      <c r="E2206" s="1" t="s">
        <v>364</v>
      </c>
      <c r="F2206" s="1" t="str">
        <f>SUBSTITUTE(Sales_Transactions[[#This Row],[Order Date]], "~","")</f>
        <v>40570%</v>
      </c>
      <c r="G2206" s="1" t="str">
        <f>SUBSTITUTE(Sales_Transactions[[#This Row],[Column 1]],"%","")</f>
        <v>40570</v>
      </c>
      <c r="H2206" s="16">
        <f t="shared" si="408"/>
        <v>40570</v>
      </c>
      <c r="I2206" s="16" t="str">
        <f>TEXT(Sales_Transactions[[#This Row],[RealOrderDate ]],"dddd")</f>
        <v>Thursday</v>
      </c>
      <c r="J2206" s="16" t="str">
        <f>TEXT(Sales_Transactions[[#This Row],[RealOrderDate ]],"MMMM")</f>
        <v>January</v>
      </c>
      <c r="K2206" s="16" t="str">
        <f>TEXT(Sales_Transactions[[#This Row],[RealOrderDate ]],"YYYY")</f>
        <v>2011</v>
      </c>
      <c r="L2206" s="16" t="str">
        <f>_xlfn.CONCAT(Sales_Transactions[[#This Row],[OrderMonth]],"-",Sales_Transactions[[#This Row],[OrderYear]])</f>
        <v>January-2011</v>
      </c>
      <c r="M2206" s="10" t="str">
        <f>TEXT(Sales_Transactions[[#This Row],[RealOrderDate ]],"DD")</f>
        <v>27</v>
      </c>
      <c r="N2206" s="15">
        <f t="shared" si="409"/>
        <v>27</v>
      </c>
      <c r="O2206" t="s">
        <v>34</v>
      </c>
      <c r="P2206" s="9">
        <f t="shared" si="413"/>
        <v>4</v>
      </c>
      <c r="Q2206" s="7">
        <f>VLOOKUP(Sales_Transactions[[#This Row],[Order Priority]],'Sheet 5'!$A:$B,2,FALSE)</f>
        <v>4</v>
      </c>
      <c r="R2206" s="1">
        <v>17</v>
      </c>
      <c r="S2206" s="1">
        <v>2</v>
      </c>
      <c r="T2206" s="1">
        <v>1900</v>
      </c>
      <c r="U2206" s="1" t="str">
        <f>_xlfn.CONCAT(Sales_Transactions[[#This Row],[Column1]],"/",Sales_Transactions[[#This Row],[Order Quantity]],"/",Sales_Transactions[[#This Row],[Column12]])</f>
        <v>2/17/1900</v>
      </c>
      <c r="V2206" s="15">
        <f>Sales_Transactions[[#This Row],[Column13]]*1</f>
        <v>48</v>
      </c>
      <c r="W2206" s="4" t="str">
        <f t="shared" si="410"/>
        <v>2/17/1900</v>
      </c>
      <c r="X2206" s="4">
        <f t="shared" si="411"/>
        <v>48</v>
      </c>
      <c r="Y2206">
        <v>1760.35</v>
      </c>
      <c r="Z2206" s="8">
        <f t="shared" si="414"/>
        <v>36.673958333333331</v>
      </c>
      <c r="AA2206">
        <v>0.01</v>
      </c>
      <c r="AB2206" t="s">
        <v>68</v>
      </c>
      <c r="AC2206">
        <v>-17.079999999999998</v>
      </c>
      <c r="AD2206">
        <v>34.979999999999997</v>
      </c>
      <c r="AE2206">
        <v>7.53</v>
      </c>
      <c r="AF2206" t="s">
        <v>2388</v>
      </c>
      <c r="AG2206" t="s">
        <v>2389</v>
      </c>
      <c r="AH2206" s="7" t="str">
        <f>_xlfn.CONCAT(Sales_Transactions[[#This Row],[First Name]]," ",Sales_Transactions[[#This Row],[Last Name]])</f>
        <v>Cynthia Arntzen</v>
      </c>
      <c r="AI2206" t="s">
        <v>1988</v>
      </c>
      <c r="AJ2206" s="7" t="str">
        <f>VLOOKUP(AI2206,Regional_Managers!$A:$B,2,FALSE)</f>
        <v>Pat</v>
      </c>
      <c r="AK2206" t="s">
        <v>28</v>
      </c>
      <c r="AL2206" t="s">
        <v>49</v>
      </c>
      <c r="AM2206" t="s">
        <v>88</v>
      </c>
      <c r="AN2206" t="s">
        <v>2044</v>
      </c>
      <c r="AO2206" t="s">
        <v>44</v>
      </c>
      <c r="AP2206">
        <v>0.76</v>
      </c>
      <c r="AQ2206">
        <v>28</v>
      </c>
      <c r="AR2206">
        <v>1</v>
      </c>
      <c r="AS2206">
        <v>2011</v>
      </c>
      <c r="AT2206" t="str">
        <f t="shared" si="415"/>
        <v>1/28/2011</v>
      </c>
      <c r="AU2206" s="15">
        <f t="shared" si="416"/>
        <v>1</v>
      </c>
      <c r="AV2206">
        <v>7</v>
      </c>
      <c r="AW2206">
        <v>8</v>
      </c>
      <c r="AX2206">
        <v>1948</v>
      </c>
      <c r="AY2206" s="10" t="str">
        <f t="shared" si="417"/>
        <v>8/7/1948</v>
      </c>
      <c r="AZ2206" s="7">
        <f t="shared" ca="1" si="418"/>
        <v>76</v>
      </c>
      <c r="BA2206" s="9" t="str">
        <f ca="1">VLOOKUP(AZ2206,Sheet4!$A:$B,2,TRUE)</f>
        <v>75-89</v>
      </c>
      <c r="BB2206" s="7" t="str">
        <f t="shared" ca="1" si="419"/>
        <v>75-89</v>
      </c>
    </row>
    <row r="2207" spans="1:54" x14ac:dyDescent="0.25">
      <c r="A2207">
        <v>3501</v>
      </c>
      <c r="B2207">
        <v>24960</v>
      </c>
      <c r="C2207" s="1" t="e">
        <f>VLOOKUP(Sales_Transactions[[#This Row],[Order ID]],'returned_Items'!$A:$B,2,FALSE)</f>
        <v>#N/A</v>
      </c>
      <c r="D2207" s="7" t="str">
        <f t="shared" si="412"/>
        <v>Delivered</v>
      </c>
      <c r="E2207" s="1" t="s">
        <v>364</v>
      </c>
      <c r="F2207" s="1" t="str">
        <f>SUBSTITUTE(Sales_Transactions[[#This Row],[Order Date]], "~","")</f>
        <v>40570%</v>
      </c>
      <c r="G2207" s="1" t="str">
        <f>SUBSTITUTE(Sales_Transactions[[#This Row],[Column 1]],"%","")</f>
        <v>40570</v>
      </c>
      <c r="H2207" s="16">
        <f t="shared" si="408"/>
        <v>40570</v>
      </c>
      <c r="I2207" s="16" t="str">
        <f>TEXT(Sales_Transactions[[#This Row],[RealOrderDate ]],"dddd")</f>
        <v>Thursday</v>
      </c>
      <c r="J2207" s="16" t="str">
        <f>TEXT(Sales_Transactions[[#This Row],[RealOrderDate ]],"MMMM")</f>
        <v>January</v>
      </c>
      <c r="K2207" s="16" t="str">
        <f>TEXT(Sales_Transactions[[#This Row],[RealOrderDate ]],"YYYY")</f>
        <v>2011</v>
      </c>
      <c r="L2207" s="16" t="str">
        <f>_xlfn.CONCAT(Sales_Transactions[[#This Row],[OrderMonth]],"-",Sales_Transactions[[#This Row],[OrderYear]])</f>
        <v>January-2011</v>
      </c>
      <c r="M2207" s="10" t="str">
        <f>TEXT(Sales_Transactions[[#This Row],[RealOrderDate ]],"DD")</f>
        <v>27</v>
      </c>
      <c r="N2207" s="15">
        <f t="shared" si="409"/>
        <v>27</v>
      </c>
      <c r="O2207" t="s">
        <v>34</v>
      </c>
      <c r="P2207" s="9">
        <f t="shared" si="413"/>
        <v>4</v>
      </c>
      <c r="Q2207" s="7">
        <f>VLOOKUP(Sales_Transactions[[#This Row],[Order Priority]],'Sheet 5'!$A:$B,2,FALSE)</f>
        <v>4</v>
      </c>
      <c r="R2207" s="1">
        <v>6</v>
      </c>
      <c r="S2207" s="1">
        <v>2</v>
      </c>
      <c r="T2207" s="1">
        <v>1900</v>
      </c>
      <c r="U2207" s="1" t="str">
        <f>_xlfn.CONCAT(Sales_Transactions[[#This Row],[Column1]],"/",Sales_Transactions[[#This Row],[Order Quantity]],"/",Sales_Transactions[[#This Row],[Column12]])</f>
        <v>2/6/1900</v>
      </c>
      <c r="V2207" s="15">
        <f>Sales_Transactions[[#This Row],[Column13]]*1</f>
        <v>37</v>
      </c>
      <c r="W2207" s="4" t="str">
        <f t="shared" si="410"/>
        <v>2/6/1900</v>
      </c>
      <c r="X2207" s="4">
        <f t="shared" si="411"/>
        <v>37</v>
      </c>
      <c r="Y2207">
        <v>1436.94</v>
      </c>
      <c r="Z2207" s="8">
        <f t="shared" si="414"/>
        <v>38.836216216216215</v>
      </c>
      <c r="AA2207">
        <v>0</v>
      </c>
      <c r="AB2207" t="s">
        <v>24</v>
      </c>
      <c r="AC2207">
        <v>639.66</v>
      </c>
      <c r="AD2207">
        <v>37.94</v>
      </c>
      <c r="AE2207">
        <v>5.08</v>
      </c>
      <c r="AF2207" t="s">
        <v>2388</v>
      </c>
      <c r="AG2207" t="s">
        <v>2389</v>
      </c>
      <c r="AH2207" s="7" t="str">
        <f>_xlfn.CONCAT(Sales_Transactions[[#This Row],[First Name]]," ",Sales_Transactions[[#This Row],[Last Name]])</f>
        <v>Cynthia Arntzen</v>
      </c>
      <c r="AI2207" t="s">
        <v>1988</v>
      </c>
      <c r="AJ2207" s="7" t="str">
        <f>VLOOKUP(AI2207,Regional_Managers!$A:$B,2,FALSE)</f>
        <v>Pat</v>
      </c>
      <c r="AK2207" t="s">
        <v>28</v>
      </c>
      <c r="AL2207" t="s">
        <v>29</v>
      </c>
      <c r="AM2207" t="s">
        <v>76</v>
      </c>
      <c r="AN2207" t="s">
        <v>1163</v>
      </c>
      <c r="AO2207" t="s">
        <v>85</v>
      </c>
      <c r="AP2207">
        <v>0.38</v>
      </c>
      <c r="AQ2207">
        <v>28</v>
      </c>
      <c r="AR2207">
        <v>1</v>
      </c>
      <c r="AS2207">
        <v>2011</v>
      </c>
      <c r="AT2207" t="str">
        <f t="shared" si="415"/>
        <v>1/28/2011</v>
      </c>
      <c r="AU2207" s="15">
        <f t="shared" si="416"/>
        <v>1</v>
      </c>
      <c r="AV2207">
        <v>9</v>
      </c>
      <c r="AW2207">
        <v>8</v>
      </c>
      <c r="AX2207">
        <v>1948</v>
      </c>
      <c r="AY2207" s="10" t="str">
        <f t="shared" si="417"/>
        <v>8/9/1948</v>
      </c>
      <c r="AZ2207" s="7">
        <f t="shared" ca="1" si="418"/>
        <v>76</v>
      </c>
      <c r="BA2207" s="9" t="str">
        <f ca="1">VLOOKUP(AZ2207,Sheet4!$A:$B,2,TRUE)</f>
        <v>75-89</v>
      </c>
      <c r="BB2207" s="7" t="str">
        <f t="shared" ca="1" si="419"/>
        <v>75-89</v>
      </c>
    </row>
    <row r="2208" spans="1:54" x14ac:dyDescent="0.25">
      <c r="A2208">
        <v>3502</v>
      </c>
      <c r="B2208">
        <v>24960</v>
      </c>
      <c r="C2208" s="1" t="e">
        <f>VLOOKUP(Sales_Transactions[[#This Row],[Order ID]],'returned_Items'!$A:$B,2,FALSE)</f>
        <v>#N/A</v>
      </c>
      <c r="D2208" s="7" t="str">
        <f t="shared" si="412"/>
        <v>Delivered</v>
      </c>
      <c r="E2208" s="1" t="s">
        <v>364</v>
      </c>
      <c r="F2208" s="1" t="str">
        <f>SUBSTITUTE(Sales_Transactions[[#This Row],[Order Date]], "~","")</f>
        <v>40570%</v>
      </c>
      <c r="G2208" s="1" t="str">
        <f>SUBSTITUTE(Sales_Transactions[[#This Row],[Column 1]],"%","")</f>
        <v>40570</v>
      </c>
      <c r="H2208" s="16">
        <f t="shared" si="408"/>
        <v>40570</v>
      </c>
      <c r="I2208" s="16" t="str">
        <f>TEXT(Sales_Transactions[[#This Row],[RealOrderDate ]],"dddd")</f>
        <v>Thursday</v>
      </c>
      <c r="J2208" s="16" t="str">
        <f>TEXT(Sales_Transactions[[#This Row],[RealOrderDate ]],"MMMM")</f>
        <v>January</v>
      </c>
      <c r="K2208" s="16" t="str">
        <f>TEXT(Sales_Transactions[[#This Row],[RealOrderDate ]],"YYYY")</f>
        <v>2011</v>
      </c>
      <c r="L2208" s="16" t="str">
        <f>_xlfn.CONCAT(Sales_Transactions[[#This Row],[OrderMonth]],"-",Sales_Transactions[[#This Row],[OrderYear]])</f>
        <v>January-2011</v>
      </c>
      <c r="M2208" s="10" t="str">
        <f>TEXT(Sales_Transactions[[#This Row],[RealOrderDate ]],"DD")</f>
        <v>27</v>
      </c>
      <c r="N2208" s="15">
        <f t="shared" si="409"/>
        <v>27</v>
      </c>
      <c r="O2208" t="s">
        <v>34</v>
      </c>
      <c r="P2208" s="9">
        <f t="shared" si="413"/>
        <v>4</v>
      </c>
      <c r="Q2208" s="7">
        <f>VLOOKUP(Sales_Transactions[[#This Row],[Order Priority]],'Sheet 5'!$A:$B,2,FALSE)</f>
        <v>4</v>
      </c>
      <c r="R2208" s="1">
        <v>18</v>
      </c>
      <c r="S2208" s="1">
        <v>1</v>
      </c>
      <c r="T2208" s="1">
        <v>1900</v>
      </c>
      <c r="U2208" s="1" t="str">
        <f>_xlfn.CONCAT(Sales_Transactions[[#This Row],[Column1]],"/",Sales_Transactions[[#This Row],[Order Quantity]],"/",Sales_Transactions[[#This Row],[Column12]])</f>
        <v>1/18/1900</v>
      </c>
      <c r="V2208" s="15">
        <f>Sales_Transactions[[#This Row],[Column13]]*1</f>
        <v>18</v>
      </c>
      <c r="W2208" s="4" t="str">
        <f t="shared" si="410"/>
        <v>1/18/1900</v>
      </c>
      <c r="X2208" s="4">
        <f t="shared" si="411"/>
        <v>18</v>
      </c>
      <c r="Y2208">
        <v>125.8</v>
      </c>
      <c r="Z2208" s="8">
        <f t="shared" si="414"/>
        <v>6.9888888888888889</v>
      </c>
      <c r="AA2208">
        <v>0.03</v>
      </c>
      <c r="AB2208" t="s">
        <v>24</v>
      </c>
      <c r="AC2208">
        <v>-35.979999999999997</v>
      </c>
      <c r="AD2208">
        <v>6.48</v>
      </c>
      <c r="AE2208">
        <v>5.87</v>
      </c>
      <c r="AF2208" t="s">
        <v>2388</v>
      </c>
      <c r="AG2208" t="s">
        <v>2389</v>
      </c>
      <c r="AH2208" s="7" t="str">
        <f>_xlfn.CONCAT(Sales_Transactions[[#This Row],[First Name]]," ",Sales_Transactions[[#This Row],[Last Name]])</f>
        <v>Cynthia Arntzen</v>
      </c>
      <c r="AI2208" t="s">
        <v>1988</v>
      </c>
      <c r="AJ2208" s="7" t="str">
        <f>VLOOKUP(AI2208,Regional_Managers!$A:$B,2,FALSE)</f>
        <v>Pat</v>
      </c>
      <c r="AK2208" t="s">
        <v>28</v>
      </c>
      <c r="AL2208" t="s">
        <v>29</v>
      </c>
      <c r="AM2208" t="s">
        <v>76</v>
      </c>
      <c r="AN2208" t="s">
        <v>2397</v>
      </c>
      <c r="AO2208" t="s">
        <v>44</v>
      </c>
      <c r="AP2208">
        <v>0.37</v>
      </c>
      <c r="AQ2208">
        <v>29</v>
      </c>
      <c r="AR2208">
        <v>1</v>
      </c>
      <c r="AS2208">
        <v>2011</v>
      </c>
      <c r="AT2208" t="str">
        <f t="shared" si="415"/>
        <v>1/29/2011</v>
      </c>
      <c r="AU2208" s="15">
        <f t="shared" si="416"/>
        <v>2</v>
      </c>
      <c r="AV2208">
        <v>22</v>
      </c>
      <c r="AW2208">
        <v>6</v>
      </c>
      <c r="AX2208">
        <v>1949</v>
      </c>
      <c r="AY2208" s="10" t="str">
        <f t="shared" si="417"/>
        <v>6/22/1949</v>
      </c>
      <c r="AZ2208" s="7">
        <f t="shared" ca="1" si="418"/>
        <v>75</v>
      </c>
      <c r="BA2208" s="9" t="str">
        <f ca="1">VLOOKUP(AZ2208,Sheet4!$A:$B,2,TRUE)</f>
        <v>75-89</v>
      </c>
      <c r="BB2208" s="7" t="str">
        <f t="shared" ca="1" si="419"/>
        <v>75-89</v>
      </c>
    </row>
    <row r="2209" spans="1:54" x14ac:dyDescent="0.25">
      <c r="A2209">
        <v>3503</v>
      </c>
      <c r="B2209">
        <v>24960</v>
      </c>
      <c r="C2209" s="1" t="e">
        <f>VLOOKUP(Sales_Transactions[[#This Row],[Order ID]],'returned_Items'!$A:$B,2,FALSE)</f>
        <v>#N/A</v>
      </c>
      <c r="D2209" s="7" t="str">
        <f t="shared" si="412"/>
        <v>Delivered</v>
      </c>
      <c r="E2209" s="1" t="s">
        <v>364</v>
      </c>
      <c r="F2209" s="1" t="str">
        <f>SUBSTITUTE(Sales_Transactions[[#This Row],[Order Date]], "~","")</f>
        <v>40570%</v>
      </c>
      <c r="G2209" s="1" t="str">
        <f>SUBSTITUTE(Sales_Transactions[[#This Row],[Column 1]],"%","")</f>
        <v>40570</v>
      </c>
      <c r="H2209" s="16">
        <f t="shared" si="408"/>
        <v>40570</v>
      </c>
      <c r="I2209" s="16" t="str">
        <f>TEXT(Sales_Transactions[[#This Row],[RealOrderDate ]],"dddd")</f>
        <v>Thursday</v>
      </c>
      <c r="J2209" s="16" t="str">
        <f>TEXT(Sales_Transactions[[#This Row],[RealOrderDate ]],"MMMM")</f>
        <v>January</v>
      </c>
      <c r="K2209" s="16" t="str">
        <f>TEXT(Sales_Transactions[[#This Row],[RealOrderDate ]],"YYYY")</f>
        <v>2011</v>
      </c>
      <c r="L2209" s="16" t="str">
        <f>_xlfn.CONCAT(Sales_Transactions[[#This Row],[OrderMonth]],"-",Sales_Transactions[[#This Row],[OrderYear]])</f>
        <v>January-2011</v>
      </c>
      <c r="M2209" s="10" t="str">
        <f>TEXT(Sales_Transactions[[#This Row],[RealOrderDate ]],"DD")</f>
        <v>27</v>
      </c>
      <c r="N2209" s="15">
        <f t="shared" si="409"/>
        <v>27</v>
      </c>
      <c r="O2209" t="s">
        <v>34</v>
      </c>
      <c r="P2209" s="9">
        <f t="shared" si="413"/>
        <v>4</v>
      </c>
      <c r="Q2209" s="7">
        <f>VLOOKUP(Sales_Transactions[[#This Row],[Order Priority]],'Sheet 5'!$A:$B,2,FALSE)</f>
        <v>4</v>
      </c>
      <c r="R2209" s="1">
        <v>4</v>
      </c>
      <c r="S2209" s="1">
        <v>2</v>
      </c>
      <c r="T2209" s="1">
        <v>1900</v>
      </c>
      <c r="U2209" s="1" t="str">
        <f>_xlfn.CONCAT(Sales_Transactions[[#This Row],[Column1]],"/",Sales_Transactions[[#This Row],[Order Quantity]],"/",Sales_Transactions[[#This Row],[Column12]])</f>
        <v>2/4/1900</v>
      </c>
      <c r="V2209" s="15">
        <f>Sales_Transactions[[#This Row],[Column13]]*1</f>
        <v>35</v>
      </c>
      <c r="W2209" s="4" t="str">
        <f t="shared" si="410"/>
        <v>2/4/1900</v>
      </c>
      <c r="X2209" s="4">
        <f t="shared" si="411"/>
        <v>35</v>
      </c>
      <c r="Y2209">
        <v>5797.68</v>
      </c>
      <c r="Z2209" s="8">
        <f t="shared" si="414"/>
        <v>165.648</v>
      </c>
      <c r="AA2209">
        <v>0.04</v>
      </c>
      <c r="AB2209" t="s">
        <v>24</v>
      </c>
      <c r="AC2209">
        <v>1366.57</v>
      </c>
      <c r="AD2209">
        <v>200.99</v>
      </c>
      <c r="AE2209">
        <v>4.2</v>
      </c>
      <c r="AF2209" t="s">
        <v>2388</v>
      </c>
      <c r="AG2209" t="s">
        <v>2389</v>
      </c>
      <c r="AH2209" s="7" t="str">
        <f>_xlfn.CONCAT(Sales_Transactions[[#This Row],[First Name]]," ",Sales_Transactions[[#This Row],[Last Name]])</f>
        <v>Cynthia Arntzen</v>
      </c>
      <c r="AI2209" t="s">
        <v>1988</v>
      </c>
      <c r="AJ2209" s="7" t="str">
        <f>VLOOKUP(AI2209,Regional_Managers!$A:$B,2,FALSE)</f>
        <v>Pat</v>
      </c>
      <c r="AK2209" t="s">
        <v>28</v>
      </c>
      <c r="AL2209" t="s">
        <v>49</v>
      </c>
      <c r="AM2209" t="s">
        <v>50</v>
      </c>
      <c r="AN2209" t="s">
        <v>759</v>
      </c>
      <c r="AO2209" t="s">
        <v>44</v>
      </c>
      <c r="AP2209">
        <v>0.59</v>
      </c>
      <c r="AQ2209">
        <v>28</v>
      </c>
      <c r="AR2209">
        <v>1</v>
      </c>
      <c r="AS2209">
        <v>2011</v>
      </c>
      <c r="AT2209" t="str">
        <f t="shared" si="415"/>
        <v>1/28/2011</v>
      </c>
      <c r="AU2209" s="15">
        <f t="shared" si="416"/>
        <v>1</v>
      </c>
      <c r="AV2209">
        <v>11</v>
      </c>
      <c r="AW2209">
        <v>10</v>
      </c>
      <c r="AX2209">
        <v>1949</v>
      </c>
      <c r="AY2209" s="10" t="str">
        <f t="shared" si="417"/>
        <v>10/11/1949</v>
      </c>
      <c r="AZ2209" s="7">
        <f t="shared" ca="1" si="418"/>
        <v>75</v>
      </c>
      <c r="BA2209" s="9" t="str">
        <f ca="1">VLOOKUP(AZ2209,Sheet4!$A:$B,2,TRUE)</f>
        <v>75-89</v>
      </c>
      <c r="BB2209" s="7" t="str">
        <f t="shared" ca="1" si="419"/>
        <v>75-89</v>
      </c>
    </row>
    <row r="2210" spans="1:54" x14ac:dyDescent="0.25">
      <c r="A2210">
        <v>3519</v>
      </c>
      <c r="B2210">
        <v>25061</v>
      </c>
      <c r="C2210" s="1" t="e">
        <f>VLOOKUP(Sales_Transactions[[#This Row],[Order ID]],'returned_Items'!$A:$B,2,FALSE)</f>
        <v>#N/A</v>
      </c>
      <c r="D2210" s="7" t="str">
        <f t="shared" si="412"/>
        <v>Delivered</v>
      </c>
      <c r="E2210" s="1" t="s">
        <v>1109</v>
      </c>
      <c r="F2210" s="1" t="str">
        <f>SUBSTITUTE(Sales_Transactions[[#This Row],[Order Date]], "~","")</f>
        <v>40895%</v>
      </c>
      <c r="G2210" s="1" t="str">
        <f>SUBSTITUTE(Sales_Transactions[[#This Row],[Column 1]],"%","")</f>
        <v>40895</v>
      </c>
      <c r="H2210" s="16">
        <f t="shared" si="408"/>
        <v>40895</v>
      </c>
      <c r="I2210" s="16" t="str">
        <f>TEXT(Sales_Transactions[[#This Row],[RealOrderDate ]],"dddd")</f>
        <v>Sunday</v>
      </c>
      <c r="J2210" s="16" t="str">
        <f>TEXT(Sales_Transactions[[#This Row],[RealOrderDate ]],"MMMM")</f>
        <v>December</v>
      </c>
      <c r="K2210" s="16" t="str">
        <f>TEXT(Sales_Transactions[[#This Row],[RealOrderDate ]],"YYYY")</f>
        <v>2011</v>
      </c>
      <c r="L2210" s="16" t="str">
        <f>_xlfn.CONCAT(Sales_Transactions[[#This Row],[OrderMonth]],"-",Sales_Transactions[[#This Row],[OrderYear]])</f>
        <v>December-2011</v>
      </c>
      <c r="M2210" s="10" t="str">
        <f>TEXT(Sales_Transactions[[#This Row],[RealOrderDate ]],"DD")</f>
        <v>18</v>
      </c>
      <c r="N2210" s="15">
        <f t="shared" si="409"/>
        <v>18</v>
      </c>
      <c r="O2210" t="s">
        <v>79</v>
      </c>
      <c r="P2210" s="9">
        <f t="shared" si="413"/>
        <v>3</v>
      </c>
      <c r="Q2210" s="7">
        <f>VLOOKUP(Sales_Transactions[[#This Row],[Order Priority]],'Sheet 5'!$A:$B,2,FALSE)</f>
        <v>3</v>
      </c>
      <c r="R2210" s="1">
        <v>20</v>
      </c>
      <c r="S2210" s="1">
        <v>1</v>
      </c>
      <c r="T2210" s="1">
        <v>1900</v>
      </c>
      <c r="U2210" s="1" t="str">
        <f>_xlfn.CONCAT(Sales_Transactions[[#This Row],[Column1]],"/",Sales_Transactions[[#This Row],[Order Quantity]],"/",Sales_Transactions[[#This Row],[Column12]])</f>
        <v>1/20/1900</v>
      </c>
      <c r="V2210" s="15">
        <f>Sales_Transactions[[#This Row],[Column13]]*1</f>
        <v>20</v>
      </c>
      <c r="W2210" s="4" t="str">
        <f t="shared" si="410"/>
        <v>1/20/1900</v>
      </c>
      <c r="X2210" s="4">
        <f t="shared" si="411"/>
        <v>20</v>
      </c>
      <c r="Y2210">
        <v>941.13</v>
      </c>
      <c r="Z2210" s="8">
        <f t="shared" si="414"/>
        <v>47.0565</v>
      </c>
      <c r="AA2210">
        <v>0.1</v>
      </c>
      <c r="AB2210" t="s">
        <v>24</v>
      </c>
      <c r="AC2210">
        <v>344.95</v>
      </c>
      <c r="AD2210">
        <v>48.04</v>
      </c>
      <c r="AE2210">
        <v>7.23</v>
      </c>
      <c r="AF2210" t="s">
        <v>1141</v>
      </c>
      <c r="AG2210" t="s">
        <v>1142</v>
      </c>
      <c r="AH2210" s="7" t="str">
        <f>_xlfn.CONCAT(Sales_Transactions[[#This Row],[First Name]]," ",Sales_Transactions[[#This Row],[Last Name]])</f>
        <v>Noah Childs</v>
      </c>
      <c r="AI2210" t="s">
        <v>1988</v>
      </c>
      <c r="AJ2210" s="7" t="str">
        <f>VLOOKUP(AI2210,Regional_Managers!$A:$B,2,FALSE)</f>
        <v>Pat</v>
      </c>
      <c r="AK2210" t="s">
        <v>75</v>
      </c>
      <c r="AL2210" t="s">
        <v>29</v>
      </c>
      <c r="AM2210" t="s">
        <v>76</v>
      </c>
      <c r="AN2210" t="s">
        <v>882</v>
      </c>
      <c r="AO2210" t="s">
        <v>44</v>
      </c>
      <c r="AP2210">
        <v>0.37</v>
      </c>
      <c r="AQ2210">
        <v>20</v>
      </c>
      <c r="AR2210">
        <v>12</v>
      </c>
      <c r="AS2210">
        <v>2011</v>
      </c>
      <c r="AT2210" t="str">
        <f t="shared" si="415"/>
        <v>12/20/2011</v>
      </c>
      <c r="AU2210" s="15">
        <f t="shared" si="416"/>
        <v>2</v>
      </c>
      <c r="AV2210">
        <v>2</v>
      </c>
      <c r="AW2210">
        <v>10</v>
      </c>
      <c r="AX2210">
        <v>1949</v>
      </c>
      <c r="AY2210" s="10" t="str">
        <f t="shared" si="417"/>
        <v>10/2/1949</v>
      </c>
      <c r="AZ2210" s="7">
        <f t="shared" ca="1" si="418"/>
        <v>75</v>
      </c>
      <c r="BA2210" s="9" t="str">
        <f ca="1">VLOOKUP(AZ2210,Sheet4!$A:$B,2,TRUE)</f>
        <v>75-89</v>
      </c>
      <c r="BB2210" s="7" t="str">
        <f t="shared" ca="1" si="419"/>
        <v>75-89</v>
      </c>
    </row>
    <row r="2211" spans="1:54" x14ac:dyDescent="0.25">
      <c r="A2211">
        <v>3527</v>
      </c>
      <c r="B2211">
        <v>25095</v>
      </c>
      <c r="C2211" s="1" t="str">
        <f>VLOOKUP(Sales_Transactions[[#This Row],[Order ID]],'returned_Items'!$A:$B,2,FALSE)</f>
        <v>Returned</v>
      </c>
      <c r="D2211" s="7" t="str">
        <f t="shared" si="412"/>
        <v>Returned</v>
      </c>
      <c r="E2211" s="1" t="s">
        <v>1995</v>
      </c>
      <c r="F2211" s="1" t="str">
        <f>SUBSTITUTE(Sales_Transactions[[#This Row],[Order Date]], "~","")</f>
        <v>40568%</v>
      </c>
      <c r="G2211" s="1" t="str">
        <f>SUBSTITUTE(Sales_Transactions[[#This Row],[Column 1]],"%","")</f>
        <v>40568</v>
      </c>
      <c r="H2211" s="16">
        <f t="shared" si="408"/>
        <v>40568</v>
      </c>
      <c r="I2211" s="16" t="str">
        <f>TEXT(Sales_Transactions[[#This Row],[RealOrderDate ]],"dddd")</f>
        <v>Tuesday</v>
      </c>
      <c r="J2211" s="16" t="str">
        <f>TEXT(Sales_Transactions[[#This Row],[RealOrderDate ]],"MMMM")</f>
        <v>January</v>
      </c>
      <c r="K2211" s="16" t="str">
        <f>TEXT(Sales_Transactions[[#This Row],[RealOrderDate ]],"YYYY")</f>
        <v>2011</v>
      </c>
      <c r="L2211" s="16" t="str">
        <f>_xlfn.CONCAT(Sales_Transactions[[#This Row],[OrderMonth]],"-",Sales_Transactions[[#This Row],[OrderYear]])</f>
        <v>January-2011</v>
      </c>
      <c r="M2211" s="10" t="str">
        <f>TEXT(Sales_Transactions[[#This Row],[RealOrderDate ]],"DD")</f>
        <v>25</v>
      </c>
      <c r="N2211" s="15">
        <f t="shared" si="409"/>
        <v>25</v>
      </c>
      <c r="O2211" t="s">
        <v>23</v>
      </c>
      <c r="P2211" s="9">
        <f t="shared" si="413"/>
        <v>2</v>
      </c>
      <c r="Q2211" s="7">
        <f>VLOOKUP(Sales_Transactions[[#This Row],[Order Priority]],'Sheet 5'!$A:$B,2,FALSE)</f>
        <v>2</v>
      </c>
      <c r="R2211" s="1">
        <v>18</v>
      </c>
      <c r="S2211" s="1">
        <v>1</v>
      </c>
      <c r="T2211" s="1">
        <v>1900</v>
      </c>
      <c r="U2211" s="1" t="str">
        <f>_xlfn.CONCAT(Sales_Transactions[[#This Row],[Column1]],"/",Sales_Transactions[[#This Row],[Order Quantity]],"/",Sales_Transactions[[#This Row],[Column12]])</f>
        <v>1/18/1900</v>
      </c>
      <c r="V2211" s="15">
        <f>Sales_Transactions[[#This Row],[Column13]]*1</f>
        <v>18</v>
      </c>
      <c r="W2211" s="4" t="str">
        <f t="shared" si="410"/>
        <v>1/18/1900</v>
      </c>
      <c r="X2211" s="4">
        <f t="shared" si="411"/>
        <v>18</v>
      </c>
      <c r="Y2211">
        <v>693.06</v>
      </c>
      <c r="Z2211" s="8">
        <f t="shared" si="414"/>
        <v>38.50333333333333</v>
      </c>
      <c r="AA2211">
        <v>0.06</v>
      </c>
      <c r="AB2211" t="s">
        <v>24</v>
      </c>
      <c r="AC2211">
        <v>148.30000000000001</v>
      </c>
      <c r="AD2211">
        <v>39.979999999999997</v>
      </c>
      <c r="AE2211">
        <v>9.83</v>
      </c>
      <c r="AF2211" t="s">
        <v>1170</v>
      </c>
      <c r="AG2211" t="s">
        <v>2398</v>
      </c>
      <c r="AH2211" s="7" t="str">
        <f>_xlfn.CONCAT(Sales_Transactions[[#This Row],[First Name]]," ",Sales_Transactions[[#This Row],[Last Name]])</f>
        <v>Brian Stugart</v>
      </c>
      <c r="AI2211" t="s">
        <v>1988</v>
      </c>
      <c r="AJ2211" s="7" t="str">
        <f>VLOOKUP(AI2211,Regional_Managers!$A:$B,2,FALSE)</f>
        <v>Pat</v>
      </c>
      <c r="AK2211" t="s">
        <v>38</v>
      </c>
      <c r="AL2211" t="s">
        <v>29</v>
      </c>
      <c r="AM2211" t="s">
        <v>99</v>
      </c>
      <c r="AN2211" t="s">
        <v>1996</v>
      </c>
      <c r="AO2211" t="s">
        <v>44</v>
      </c>
      <c r="AP2211">
        <v>0.4</v>
      </c>
      <c r="AQ2211">
        <v>30</v>
      </c>
      <c r="AR2211">
        <v>1</v>
      </c>
      <c r="AS2211">
        <v>2011</v>
      </c>
      <c r="AT2211" t="str">
        <f t="shared" si="415"/>
        <v>1/30/2011</v>
      </c>
      <c r="AU2211" s="15">
        <f t="shared" si="416"/>
        <v>5</v>
      </c>
      <c r="AV2211">
        <v>17</v>
      </c>
      <c r="AW2211">
        <v>7</v>
      </c>
      <c r="AX2211">
        <v>1949</v>
      </c>
      <c r="AY2211" s="10" t="str">
        <f t="shared" si="417"/>
        <v>7/17/1949</v>
      </c>
      <c r="AZ2211" s="7">
        <f t="shared" ca="1" si="418"/>
        <v>75</v>
      </c>
      <c r="BA2211" s="9" t="str">
        <f ca="1">VLOOKUP(AZ2211,Sheet4!$A:$B,2,TRUE)</f>
        <v>75-89</v>
      </c>
      <c r="BB2211" s="7" t="str">
        <f t="shared" ca="1" si="419"/>
        <v>75-89</v>
      </c>
    </row>
    <row r="2212" spans="1:54" x14ac:dyDescent="0.25">
      <c r="A2212">
        <v>3528</v>
      </c>
      <c r="B2212">
        <v>25095</v>
      </c>
      <c r="C2212" s="1" t="str">
        <f>VLOOKUP(Sales_Transactions[[#This Row],[Order ID]],'returned_Items'!$A:$B,2,FALSE)</f>
        <v>Returned</v>
      </c>
      <c r="D2212" s="7" t="str">
        <f t="shared" si="412"/>
        <v>Returned</v>
      </c>
      <c r="E2212" s="1" t="s">
        <v>1995</v>
      </c>
      <c r="F2212" s="1" t="str">
        <f>SUBSTITUTE(Sales_Transactions[[#This Row],[Order Date]], "~","")</f>
        <v>40568%</v>
      </c>
      <c r="G2212" s="1" t="str">
        <f>SUBSTITUTE(Sales_Transactions[[#This Row],[Column 1]],"%","")</f>
        <v>40568</v>
      </c>
      <c r="H2212" s="16">
        <f t="shared" si="408"/>
        <v>40568</v>
      </c>
      <c r="I2212" s="16" t="str">
        <f>TEXT(Sales_Transactions[[#This Row],[RealOrderDate ]],"dddd")</f>
        <v>Tuesday</v>
      </c>
      <c r="J2212" s="16" t="str">
        <f>TEXT(Sales_Transactions[[#This Row],[RealOrderDate ]],"MMMM")</f>
        <v>January</v>
      </c>
      <c r="K2212" s="16" t="str">
        <f>TEXT(Sales_Transactions[[#This Row],[RealOrderDate ]],"YYYY")</f>
        <v>2011</v>
      </c>
      <c r="L2212" s="16" t="str">
        <f>_xlfn.CONCAT(Sales_Transactions[[#This Row],[OrderMonth]],"-",Sales_Transactions[[#This Row],[OrderYear]])</f>
        <v>January-2011</v>
      </c>
      <c r="M2212" s="10" t="str">
        <f>TEXT(Sales_Transactions[[#This Row],[RealOrderDate ]],"DD")</f>
        <v>25</v>
      </c>
      <c r="N2212" s="15">
        <f t="shared" si="409"/>
        <v>25</v>
      </c>
      <c r="O2212" t="s">
        <v>23</v>
      </c>
      <c r="P2212" s="9">
        <f t="shared" si="413"/>
        <v>2</v>
      </c>
      <c r="Q2212" s="7">
        <f>VLOOKUP(Sales_Transactions[[#This Row],[Order Priority]],'Sheet 5'!$A:$B,2,FALSE)</f>
        <v>2</v>
      </c>
      <c r="R2212" s="1">
        <v>10</v>
      </c>
      <c r="S2212" s="1">
        <v>2</v>
      </c>
      <c r="T2212" s="1">
        <v>1900</v>
      </c>
      <c r="U2212" s="1" t="str">
        <f>_xlfn.CONCAT(Sales_Transactions[[#This Row],[Column1]],"/",Sales_Transactions[[#This Row],[Order Quantity]],"/",Sales_Transactions[[#This Row],[Column12]])</f>
        <v>2/10/1900</v>
      </c>
      <c r="V2212" s="15">
        <f>Sales_Transactions[[#This Row],[Column13]]*1</f>
        <v>41</v>
      </c>
      <c r="W2212" s="4" t="str">
        <f t="shared" si="410"/>
        <v>2/10/1900</v>
      </c>
      <c r="X2212" s="4">
        <f t="shared" si="411"/>
        <v>41</v>
      </c>
      <c r="Y2212">
        <v>4475.03</v>
      </c>
      <c r="Z2212" s="8">
        <f t="shared" si="414"/>
        <v>109.1470731707317</v>
      </c>
      <c r="AA2212">
        <v>0.08</v>
      </c>
      <c r="AB2212" t="s">
        <v>35</v>
      </c>
      <c r="AC2212">
        <v>-167.83</v>
      </c>
      <c r="AD2212">
        <v>115.99</v>
      </c>
      <c r="AE2212">
        <v>56.14</v>
      </c>
      <c r="AF2212" t="s">
        <v>1170</v>
      </c>
      <c r="AG2212" t="s">
        <v>2398</v>
      </c>
      <c r="AH2212" s="7" t="str">
        <f>_xlfn.CONCAT(Sales_Transactions[[#This Row],[First Name]]," ",Sales_Transactions[[#This Row],[Last Name]])</f>
        <v>Brian Stugart</v>
      </c>
      <c r="AI2212" t="s">
        <v>1988</v>
      </c>
      <c r="AJ2212" s="7" t="str">
        <f>VLOOKUP(AI2212,Regional_Managers!$A:$B,2,FALSE)</f>
        <v>Pat</v>
      </c>
      <c r="AK2212" t="s">
        <v>38</v>
      </c>
      <c r="AL2212" t="s">
        <v>49</v>
      </c>
      <c r="AM2212" t="s">
        <v>324</v>
      </c>
      <c r="AN2212" t="s">
        <v>805</v>
      </c>
      <c r="AO2212" t="s">
        <v>41</v>
      </c>
      <c r="AP2212">
        <v>0.4</v>
      </c>
      <c r="AQ2212">
        <v>25</v>
      </c>
      <c r="AR2212">
        <v>1</v>
      </c>
      <c r="AS2212">
        <v>2011</v>
      </c>
      <c r="AT2212" t="str">
        <f t="shared" si="415"/>
        <v>1/25/2011</v>
      </c>
      <c r="AU2212" s="15">
        <f t="shared" si="416"/>
        <v>0</v>
      </c>
      <c r="AV2212">
        <v>27</v>
      </c>
      <c r="AW2212">
        <v>5</v>
      </c>
      <c r="AX2212">
        <v>1949</v>
      </c>
      <c r="AY2212" s="10" t="str">
        <f t="shared" si="417"/>
        <v>5/27/1949</v>
      </c>
      <c r="AZ2212" s="7">
        <f t="shared" ca="1" si="418"/>
        <v>76</v>
      </c>
      <c r="BA2212" s="9" t="str">
        <f ca="1">VLOOKUP(AZ2212,Sheet4!$A:$B,2,TRUE)</f>
        <v>75-89</v>
      </c>
      <c r="BB2212" s="7" t="str">
        <f t="shared" ca="1" si="419"/>
        <v>75-89</v>
      </c>
    </row>
    <row r="2213" spans="1:54" x14ac:dyDescent="0.25">
      <c r="A2213">
        <v>3544</v>
      </c>
      <c r="B2213">
        <v>25254</v>
      </c>
      <c r="C2213" s="1" t="e">
        <f>VLOOKUP(Sales_Transactions[[#This Row],[Order ID]],'returned_Items'!$A:$B,2,FALSE)</f>
        <v>#N/A</v>
      </c>
      <c r="D2213" s="7" t="str">
        <f t="shared" si="412"/>
        <v>Delivered</v>
      </c>
      <c r="E2213" s="1" t="s">
        <v>1718</v>
      </c>
      <c r="F2213" s="1" t="str">
        <f>SUBSTITUTE(Sales_Transactions[[#This Row],[Order Date]], "~","")</f>
        <v>40438%</v>
      </c>
      <c r="G2213" s="1" t="str">
        <f>SUBSTITUTE(Sales_Transactions[[#This Row],[Column 1]],"%","")</f>
        <v>40438</v>
      </c>
      <c r="H2213" s="16">
        <f t="shared" si="408"/>
        <v>40438</v>
      </c>
      <c r="I2213" s="16" t="str">
        <f>TEXT(Sales_Transactions[[#This Row],[RealOrderDate ]],"dddd")</f>
        <v>Friday</v>
      </c>
      <c r="J2213" s="16" t="str">
        <f>TEXT(Sales_Transactions[[#This Row],[RealOrderDate ]],"MMMM")</f>
        <v>September</v>
      </c>
      <c r="K2213" s="16" t="str">
        <f>TEXT(Sales_Transactions[[#This Row],[RealOrderDate ]],"YYYY")</f>
        <v>2010</v>
      </c>
      <c r="L2213" s="16" t="str">
        <f>_xlfn.CONCAT(Sales_Transactions[[#This Row],[OrderMonth]],"-",Sales_Transactions[[#This Row],[OrderYear]])</f>
        <v>September-2010</v>
      </c>
      <c r="M2213" s="10" t="str">
        <f>TEXT(Sales_Transactions[[#This Row],[RealOrderDate ]],"DD")</f>
        <v>17</v>
      </c>
      <c r="N2213" s="15">
        <f t="shared" si="409"/>
        <v>17</v>
      </c>
      <c r="O2213" t="s">
        <v>102</v>
      </c>
      <c r="P2213" s="9">
        <f t="shared" si="413"/>
        <v>5</v>
      </c>
      <c r="Q2213" s="7">
        <f>VLOOKUP(Sales_Transactions[[#This Row],[Order Priority]],'Sheet 5'!$A:$B,2,FALSE)</f>
        <v>5</v>
      </c>
      <c r="R2213" s="1">
        <v>4</v>
      </c>
      <c r="S2213" s="1">
        <v>2</v>
      </c>
      <c r="T2213" s="1">
        <v>1900</v>
      </c>
      <c r="U2213" s="1" t="str">
        <f>_xlfn.CONCAT(Sales_Transactions[[#This Row],[Column1]],"/",Sales_Transactions[[#This Row],[Order Quantity]],"/",Sales_Transactions[[#This Row],[Column12]])</f>
        <v>2/4/1900</v>
      </c>
      <c r="V2213" s="15">
        <f>Sales_Transactions[[#This Row],[Column13]]*1</f>
        <v>35</v>
      </c>
      <c r="W2213" s="4" t="str">
        <f t="shared" si="410"/>
        <v>2/4/1900</v>
      </c>
      <c r="X2213" s="4">
        <f t="shared" si="411"/>
        <v>35</v>
      </c>
      <c r="Y2213">
        <v>299.68</v>
      </c>
      <c r="Z2213" s="8">
        <f t="shared" si="414"/>
        <v>8.5622857142857143</v>
      </c>
      <c r="AA2213">
        <v>0.06</v>
      </c>
      <c r="AB2213" t="s">
        <v>24</v>
      </c>
      <c r="AC2213">
        <v>-29.36</v>
      </c>
      <c r="AD2213">
        <v>8.85</v>
      </c>
      <c r="AE2213">
        <v>5.6</v>
      </c>
      <c r="AF2213" t="s">
        <v>1946</v>
      </c>
      <c r="AG2213" t="s">
        <v>2288</v>
      </c>
      <c r="AH2213" s="7" t="str">
        <f>_xlfn.CONCAT(Sales_Transactions[[#This Row],[First Name]]," ",Sales_Transactions[[#This Row],[Last Name]])</f>
        <v>Christine Phan</v>
      </c>
      <c r="AI2213" t="s">
        <v>1988</v>
      </c>
      <c r="AJ2213" s="7" t="str">
        <f>VLOOKUP(AI2213,Regional_Managers!$A:$B,2,FALSE)</f>
        <v>Pat</v>
      </c>
      <c r="AK2213" t="s">
        <v>28</v>
      </c>
      <c r="AL2213" t="s">
        <v>29</v>
      </c>
      <c r="AM2213" t="s">
        <v>42</v>
      </c>
      <c r="AN2213" t="s">
        <v>476</v>
      </c>
      <c r="AO2213" t="s">
        <v>44</v>
      </c>
      <c r="AP2213">
        <v>0.36</v>
      </c>
      <c r="AQ2213">
        <v>19</v>
      </c>
      <c r="AR2213">
        <v>9</v>
      </c>
      <c r="AS2213">
        <v>2010</v>
      </c>
      <c r="AT2213" t="str">
        <f t="shared" si="415"/>
        <v>9/19/2010</v>
      </c>
      <c r="AU2213" s="15">
        <f t="shared" si="416"/>
        <v>2</v>
      </c>
      <c r="AV2213">
        <v>12</v>
      </c>
      <c r="AW2213">
        <v>12</v>
      </c>
      <c r="AX2213">
        <v>1949</v>
      </c>
      <c r="AY2213" s="10" t="str">
        <f t="shared" si="417"/>
        <v>12/12/1949</v>
      </c>
      <c r="AZ2213" s="7">
        <f t="shared" ca="1" si="418"/>
        <v>75</v>
      </c>
      <c r="BA2213" s="9" t="str">
        <f ca="1">VLOOKUP(AZ2213,Sheet4!$A:$B,2,TRUE)</f>
        <v>75-89</v>
      </c>
      <c r="BB2213" s="7" t="str">
        <f t="shared" ca="1" si="419"/>
        <v>75-89</v>
      </c>
    </row>
    <row r="2214" spans="1:54" x14ac:dyDescent="0.25">
      <c r="A2214">
        <v>3583</v>
      </c>
      <c r="B2214">
        <v>25542</v>
      </c>
      <c r="C2214" s="1" t="e">
        <f>VLOOKUP(Sales_Transactions[[#This Row],[Order ID]],'returned_Items'!$A:$B,2,FALSE)</f>
        <v>#N/A</v>
      </c>
      <c r="D2214" s="7" t="str">
        <f t="shared" si="412"/>
        <v>Delivered</v>
      </c>
      <c r="E2214" s="1" t="s">
        <v>2399</v>
      </c>
      <c r="F2214" s="1" t="str">
        <f>SUBSTITUTE(Sales_Transactions[[#This Row],[Order Date]], "~","")</f>
        <v>41273%</v>
      </c>
      <c r="G2214" s="1" t="str">
        <f>SUBSTITUTE(Sales_Transactions[[#This Row],[Column 1]],"%","")</f>
        <v>41273</v>
      </c>
      <c r="H2214" s="16">
        <f t="shared" si="408"/>
        <v>41273</v>
      </c>
      <c r="I2214" s="16" t="str">
        <f>TEXT(Sales_Transactions[[#This Row],[RealOrderDate ]],"dddd")</f>
        <v>Sunday</v>
      </c>
      <c r="J2214" s="16" t="str">
        <f>TEXT(Sales_Transactions[[#This Row],[RealOrderDate ]],"MMMM")</f>
        <v>December</v>
      </c>
      <c r="K2214" s="16" t="str">
        <f>TEXT(Sales_Transactions[[#This Row],[RealOrderDate ]],"YYYY")</f>
        <v>2012</v>
      </c>
      <c r="L2214" s="16" t="str">
        <f>_xlfn.CONCAT(Sales_Transactions[[#This Row],[OrderMonth]],"-",Sales_Transactions[[#This Row],[OrderYear]])</f>
        <v>December-2012</v>
      </c>
      <c r="M2214" s="10" t="str">
        <f>TEXT(Sales_Transactions[[#This Row],[RealOrderDate ]],"DD")</f>
        <v>30</v>
      </c>
      <c r="N2214" s="15">
        <f t="shared" si="409"/>
        <v>30</v>
      </c>
      <c r="O2214" t="s">
        <v>23</v>
      </c>
      <c r="P2214" s="9">
        <f t="shared" si="413"/>
        <v>2</v>
      </c>
      <c r="Q2214" s="7">
        <f>VLOOKUP(Sales_Transactions[[#This Row],[Order Priority]],'Sheet 5'!$A:$B,2,FALSE)</f>
        <v>2</v>
      </c>
      <c r="R2214" s="1">
        <v>6</v>
      </c>
      <c r="S2214" s="1">
        <v>2</v>
      </c>
      <c r="T2214" s="1">
        <v>1900</v>
      </c>
      <c r="U2214" s="1" t="str">
        <f>_xlfn.CONCAT(Sales_Transactions[[#This Row],[Column1]],"/",Sales_Transactions[[#This Row],[Order Quantity]],"/",Sales_Transactions[[#This Row],[Column12]])</f>
        <v>2/6/1900</v>
      </c>
      <c r="V2214" s="15">
        <f>Sales_Transactions[[#This Row],[Column13]]*1</f>
        <v>37</v>
      </c>
      <c r="W2214" s="4" t="str">
        <f t="shared" si="410"/>
        <v>2/6/1900</v>
      </c>
      <c r="X2214" s="4">
        <f t="shared" si="411"/>
        <v>37</v>
      </c>
      <c r="Y2214">
        <v>257.45999999999998</v>
      </c>
      <c r="Z2214" s="8">
        <f t="shared" si="414"/>
        <v>6.9583783783783781</v>
      </c>
      <c r="AA2214">
        <v>0.09</v>
      </c>
      <c r="AB2214" t="s">
        <v>68</v>
      </c>
      <c r="AC2214">
        <v>-18.66</v>
      </c>
      <c r="AD2214">
        <v>7.28</v>
      </c>
      <c r="AE2214">
        <v>4.2300000000000004</v>
      </c>
      <c r="AF2214" t="s">
        <v>1211</v>
      </c>
      <c r="AG2214" t="s">
        <v>2372</v>
      </c>
      <c r="AH2214" s="7" t="str">
        <f>_xlfn.CONCAT(Sales_Transactions[[#This Row],[First Name]]," ",Sales_Transactions[[#This Row],[Last Name]])</f>
        <v>Matt Hagelstein</v>
      </c>
      <c r="AI2214" t="s">
        <v>1988</v>
      </c>
      <c r="AJ2214" s="7" t="str">
        <f>VLOOKUP(AI2214,Regional_Managers!$A:$B,2,FALSE)</f>
        <v>Pat</v>
      </c>
      <c r="AK2214" t="s">
        <v>75</v>
      </c>
      <c r="AL2214" t="s">
        <v>29</v>
      </c>
      <c r="AM2214" t="s">
        <v>76</v>
      </c>
      <c r="AN2214" t="s">
        <v>2400</v>
      </c>
      <c r="AO2214" t="s">
        <v>85</v>
      </c>
      <c r="AP2214">
        <v>0.39</v>
      </c>
      <c r="AQ2214">
        <v>30</v>
      </c>
      <c r="AR2214">
        <v>12</v>
      </c>
      <c r="AS2214">
        <v>2012</v>
      </c>
      <c r="AT2214" t="str">
        <f t="shared" si="415"/>
        <v>12/30/2012</v>
      </c>
      <c r="AU2214" s="15">
        <f t="shared" si="416"/>
        <v>0</v>
      </c>
      <c r="AV2214">
        <v>10</v>
      </c>
      <c r="AW2214">
        <v>8</v>
      </c>
      <c r="AX2214">
        <v>1949</v>
      </c>
      <c r="AY2214" s="10" t="str">
        <f t="shared" si="417"/>
        <v>8/10/1949</v>
      </c>
      <c r="AZ2214" s="7">
        <f t="shared" ca="1" si="418"/>
        <v>75</v>
      </c>
      <c r="BA2214" s="9" t="str">
        <f ca="1">VLOOKUP(AZ2214,Sheet4!$A:$B,2,TRUE)</f>
        <v>75-89</v>
      </c>
      <c r="BB2214" s="7" t="str">
        <f t="shared" ca="1" si="419"/>
        <v>75-89</v>
      </c>
    </row>
    <row r="2215" spans="1:54" x14ac:dyDescent="0.25">
      <c r="A2215">
        <v>3584</v>
      </c>
      <c r="B2215">
        <v>25569</v>
      </c>
      <c r="C2215" s="1" t="e">
        <f>VLOOKUP(Sales_Transactions[[#This Row],[Order ID]],'returned_Items'!$A:$B,2,FALSE)</f>
        <v>#N/A</v>
      </c>
      <c r="D2215" s="7" t="str">
        <f t="shared" si="412"/>
        <v>Delivered</v>
      </c>
      <c r="E2215" s="1" t="s">
        <v>577</v>
      </c>
      <c r="F2215" s="1" t="str">
        <f>SUBSTITUTE(Sales_Transactions[[#This Row],[Order Date]], "~","")</f>
        <v>41099%</v>
      </c>
      <c r="G2215" s="1" t="str">
        <f>SUBSTITUTE(Sales_Transactions[[#This Row],[Column 1]],"%","")</f>
        <v>41099</v>
      </c>
      <c r="H2215" s="16">
        <f t="shared" si="408"/>
        <v>41099</v>
      </c>
      <c r="I2215" s="16" t="str">
        <f>TEXT(Sales_Transactions[[#This Row],[RealOrderDate ]],"dddd")</f>
        <v>Monday</v>
      </c>
      <c r="J2215" s="16" t="str">
        <f>TEXT(Sales_Transactions[[#This Row],[RealOrderDate ]],"MMMM")</f>
        <v>July</v>
      </c>
      <c r="K2215" s="16" t="str">
        <f>TEXT(Sales_Transactions[[#This Row],[RealOrderDate ]],"YYYY")</f>
        <v>2012</v>
      </c>
      <c r="L2215" s="16" t="str">
        <f>_xlfn.CONCAT(Sales_Transactions[[#This Row],[OrderMonth]],"-",Sales_Transactions[[#This Row],[OrderYear]])</f>
        <v>July-2012</v>
      </c>
      <c r="M2215" s="10" t="str">
        <f>TEXT(Sales_Transactions[[#This Row],[RealOrderDate ]],"DD")</f>
        <v>09</v>
      </c>
      <c r="N2215" s="15">
        <f t="shared" si="409"/>
        <v>9</v>
      </c>
      <c r="O2215" t="s">
        <v>34</v>
      </c>
      <c r="P2215" s="9">
        <f t="shared" si="413"/>
        <v>4</v>
      </c>
      <c r="Q2215" s="7">
        <f>VLOOKUP(Sales_Transactions[[#This Row],[Order Priority]],'Sheet 5'!$A:$B,2,FALSE)</f>
        <v>4</v>
      </c>
      <c r="R2215" s="1">
        <v>27</v>
      </c>
      <c r="S2215" s="1">
        <v>1</v>
      </c>
      <c r="T2215" s="1">
        <v>1900</v>
      </c>
      <c r="U2215" s="1" t="str">
        <f>_xlfn.CONCAT(Sales_Transactions[[#This Row],[Column1]],"/",Sales_Transactions[[#This Row],[Order Quantity]],"/",Sales_Transactions[[#This Row],[Column12]])</f>
        <v>1/27/1900</v>
      </c>
      <c r="V2215" s="15">
        <f>Sales_Transactions[[#This Row],[Column13]]*1</f>
        <v>27</v>
      </c>
      <c r="W2215" s="4" t="str">
        <f t="shared" si="410"/>
        <v>1/27/1900</v>
      </c>
      <c r="X2215" s="4">
        <f t="shared" si="411"/>
        <v>27</v>
      </c>
      <c r="Y2215">
        <v>311.20999999999998</v>
      </c>
      <c r="Z2215" s="8">
        <f t="shared" si="414"/>
        <v>11.526296296296296</v>
      </c>
      <c r="AA2215">
        <v>0.09</v>
      </c>
      <c r="AB2215" t="s">
        <v>24</v>
      </c>
      <c r="AC2215">
        <v>-14.03</v>
      </c>
      <c r="AD2215">
        <v>12.28</v>
      </c>
      <c r="AE2215">
        <v>6.47</v>
      </c>
      <c r="AF2215" t="s">
        <v>199</v>
      </c>
      <c r="AG2215" t="s">
        <v>2274</v>
      </c>
      <c r="AH2215" s="7" t="str">
        <f>_xlfn.CONCAT(Sales_Transactions[[#This Row],[First Name]]," ",Sales_Transactions[[#This Row],[Last Name]])</f>
        <v>Frank Carlisle</v>
      </c>
      <c r="AI2215" t="s">
        <v>1988</v>
      </c>
      <c r="AJ2215" s="7" t="str">
        <f>VLOOKUP(AI2215,Regional_Managers!$A:$B,2,FALSE)</f>
        <v>Pat</v>
      </c>
      <c r="AK2215" t="s">
        <v>28</v>
      </c>
      <c r="AL2215" t="s">
        <v>29</v>
      </c>
      <c r="AM2215" t="s">
        <v>76</v>
      </c>
      <c r="AN2215" t="s">
        <v>187</v>
      </c>
      <c r="AO2215" t="s">
        <v>44</v>
      </c>
      <c r="AP2215">
        <v>0.38</v>
      </c>
      <c r="AQ2215">
        <v>11</v>
      </c>
      <c r="AR2215">
        <v>7</v>
      </c>
      <c r="AS2215">
        <v>2012</v>
      </c>
      <c r="AT2215" t="str">
        <f t="shared" si="415"/>
        <v>7/11/2012</v>
      </c>
      <c r="AU2215" s="15">
        <f t="shared" si="416"/>
        <v>2</v>
      </c>
      <c r="AV2215">
        <v>2</v>
      </c>
      <c r="AW2215">
        <v>3</v>
      </c>
      <c r="AX2215">
        <v>1950</v>
      </c>
      <c r="AY2215" s="10" t="str">
        <f t="shared" si="417"/>
        <v>3/2/1950</v>
      </c>
      <c r="AZ2215" s="7">
        <f t="shared" ca="1" si="418"/>
        <v>75</v>
      </c>
      <c r="BA2215" s="9" t="str">
        <f ca="1">VLOOKUP(AZ2215,Sheet4!$A:$B,2,TRUE)</f>
        <v>75-89</v>
      </c>
      <c r="BB2215" s="7" t="str">
        <f t="shared" ca="1" si="419"/>
        <v>75-89</v>
      </c>
    </row>
    <row r="2216" spans="1:54" x14ac:dyDescent="0.25">
      <c r="A2216">
        <v>3624</v>
      </c>
      <c r="B2216">
        <v>25863</v>
      </c>
      <c r="C2216" s="1" t="e">
        <f>VLOOKUP(Sales_Transactions[[#This Row],[Order ID]],'returned_Items'!$A:$B,2,FALSE)</f>
        <v>#N/A</v>
      </c>
      <c r="D2216" s="7" t="str">
        <f t="shared" si="412"/>
        <v>Delivered</v>
      </c>
      <c r="E2216" s="1" t="s">
        <v>1682</v>
      </c>
      <c r="F2216" s="1" t="str">
        <f>SUBSTITUTE(Sales_Transactions[[#This Row],[Order Date]], "~","")</f>
        <v>40655%</v>
      </c>
      <c r="G2216" s="1" t="str">
        <f>SUBSTITUTE(Sales_Transactions[[#This Row],[Column 1]],"%","")</f>
        <v>40655</v>
      </c>
      <c r="H2216" s="16">
        <f t="shared" si="408"/>
        <v>40655</v>
      </c>
      <c r="I2216" s="16" t="str">
        <f>TEXT(Sales_Transactions[[#This Row],[RealOrderDate ]],"dddd")</f>
        <v>Friday</v>
      </c>
      <c r="J2216" s="16" t="str">
        <f>TEXT(Sales_Transactions[[#This Row],[RealOrderDate ]],"MMMM")</f>
        <v>April</v>
      </c>
      <c r="K2216" s="16" t="str">
        <f>TEXT(Sales_Transactions[[#This Row],[RealOrderDate ]],"YYYY")</f>
        <v>2011</v>
      </c>
      <c r="L2216" s="16" t="str">
        <f>_xlfn.CONCAT(Sales_Transactions[[#This Row],[OrderMonth]],"-",Sales_Transactions[[#This Row],[OrderYear]])</f>
        <v>April-2011</v>
      </c>
      <c r="M2216" s="10" t="str">
        <f>TEXT(Sales_Transactions[[#This Row],[RealOrderDate ]],"DD")</f>
        <v>22</v>
      </c>
      <c r="N2216" s="15">
        <f t="shared" si="409"/>
        <v>22</v>
      </c>
      <c r="O2216" t="s">
        <v>53</v>
      </c>
      <c r="P2216" s="9">
        <f t="shared" si="413"/>
        <v>1</v>
      </c>
      <c r="Q2216" s="7">
        <f>VLOOKUP(Sales_Transactions[[#This Row],[Order Priority]],'Sheet 5'!$A:$B,2,FALSE)</f>
        <v>1</v>
      </c>
      <c r="R2216" s="1">
        <v>18</v>
      </c>
      <c r="S2216" s="1">
        <v>1</v>
      </c>
      <c r="T2216" s="1">
        <v>1900</v>
      </c>
      <c r="U2216" s="1" t="str">
        <f>_xlfn.CONCAT(Sales_Transactions[[#This Row],[Column1]],"/",Sales_Transactions[[#This Row],[Order Quantity]],"/",Sales_Transactions[[#This Row],[Column12]])</f>
        <v>1/18/1900</v>
      </c>
      <c r="V2216" s="15">
        <f>Sales_Transactions[[#This Row],[Column13]]*1</f>
        <v>18</v>
      </c>
      <c r="W2216" s="4" t="str">
        <f t="shared" si="410"/>
        <v>1/18/1900</v>
      </c>
      <c r="X2216" s="4">
        <f t="shared" si="411"/>
        <v>18</v>
      </c>
      <c r="Y2216">
        <v>340.68849999999998</v>
      </c>
      <c r="Z2216" s="8">
        <f t="shared" si="414"/>
        <v>18.927138888888887</v>
      </c>
      <c r="AA2216">
        <v>0</v>
      </c>
      <c r="AB2216" t="s">
        <v>68</v>
      </c>
      <c r="AC2216">
        <v>-10.85</v>
      </c>
      <c r="AD2216">
        <v>20.99</v>
      </c>
      <c r="AE2216">
        <v>4.8099999999999996</v>
      </c>
      <c r="AF2216" t="s">
        <v>2312</v>
      </c>
      <c r="AG2216" t="s">
        <v>213</v>
      </c>
      <c r="AH2216" s="7" t="str">
        <f>_xlfn.CONCAT(Sales_Transactions[[#This Row],[First Name]]," ",Sales_Transactions[[#This Row],[Last Name]])</f>
        <v>George Bell</v>
      </c>
      <c r="AI2216" t="s">
        <v>1988</v>
      </c>
      <c r="AJ2216" s="7" t="str">
        <f>VLOOKUP(AI2216,Regional_Managers!$A:$B,2,FALSE)</f>
        <v>Pat</v>
      </c>
      <c r="AK2216" t="s">
        <v>48</v>
      </c>
      <c r="AL2216" t="s">
        <v>49</v>
      </c>
      <c r="AM2216" t="s">
        <v>50</v>
      </c>
      <c r="AN2216" t="s">
        <v>1298</v>
      </c>
      <c r="AO2216" t="s">
        <v>57</v>
      </c>
      <c r="AP2216">
        <v>0.57999999999999996</v>
      </c>
      <c r="AQ2216">
        <v>24</v>
      </c>
      <c r="AR2216">
        <v>4</v>
      </c>
      <c r="AS2216">
        <v>2011</v>
      </c>
      <c r="AT2216" t="str">
        <f t="shared" si="415"/>
        <v>4/24/2011</v>
      </c>
      <c r="AU2216" s="15">
        <f t="shared" si="416"/>
        <v>2</v>
      </c>
      <c r="AV2216">
        <v>21</v>
      </c>
      <c r="AW2216">
        <v>12</v>
      </c>
      <c r="AX2216">
        <v>1950</v>
      </c>
      <c r="AY2216" s="10" t="str">
        <f t="shared" si="417"/>
        <v>12/21/1950</v>
      </c>
      <c r="AZ2216" s="7">
        <f t="shared" ca="1" si="418"/>
        <v>74</v>
      </c>
      <c r="BA2216" s="9" t="str">
        <f ca="1">VLOOKUP(AZ2216,Sheet4!$A:$B,2,TRUE)</f>
        <v>60-74</v>
      </c>
      <c r="BB2216" s="7" t="str">
        <f t="shared" ca="1" si="419"/>
        <v>60-74</v>
      </c>
    </row>
    <row r="2217" spans="1:54" x14ac:dyDescent="0.25">
      <c r="A2217">
        <v>3626</v>
      </c>
      <c r="B2217">
        <v>25895</v>
      </c>
      <c r="C2217" s="1" t="e">
        <f>VLOOKUP(Sales_Transactions[[#This Row],[Order ID]],'returned_Items'!$A:$B,2,FALSE)</f>
        <v>#N/A</v>
      </c>
      <c r="D2217" s="7" t="str">
        <f t="shared" si="412"/>
        <v>Delivered</v>
      </c>
      <c r="E2217" s="1" t="s">
        <v>2401</v>
      </c>
      <c r="F2217" s="1" t="str">
        <f>SUBSTITUTE(Sales_Transactions[[#This Row],[Order Date]], "~","")</f>
        <v>41016%</v>
      </c>
      <c r="G2217" s="1" t="str">
        <f>SUBSTITUTE(Sales_Transactions[[#This Row],[Column 1]],"%","")</f>
        <v>41016</v>
      </c>
      <c r="H2217" s="16">
        <f t="shared" si="408"/>
        <v>41016</v>
      </c>
      <c r="I2217" s="16" t="str">
        <f>TEXT(Sales_Transactions[[#This Row],[RealOrderDate ]],"dddd")</f>
        <v>Tuesday</v>
      </c>
      <c r="J2217" s="16" t="str">
        <f>TEXT(Sales_Transactions[[#This Row],[RealOrderDate ]],"MMMM")</f>
        <v>April</v>
      </c>
      <c r="K2217" s="16" t="str">
        <f>TEXT(Sales_Transactions[[#This Row],[RealOrderDate ]],"YYYY")</f>
        <v>2012</v>
      </c>
      <c r="L2217" s="16" t="str">
        <f>_xlfn.CONCAT(Sales_Transactions[[#This Row],[OrderMonth]],"-",Sales_Transactions[[#This Row],[OrderYear]])</f>
        <v>April-2012</v>
      </c>
      <c r="M2217" s="10" t="str">
        <f>TEXT(Sales_Transactions[[#This Row],[RealOrderDate ]],"DD")</f>
        <v>17</v>
      </c>
      <c r="N2217" s="15">
        <f t="shared" si="409"/>
        <v>17</v>
      </c>
      <c r="O2217" t="s">
        <v>79</v>
      </c>
      <c r="P2217" s="9">
        <f t="shared" si="413"/>
        <v>3</v>
      </c>
      <c r="Q2217" s="7">
        <f>VLOOKUP(Sales_Transactions[[#This Row],[Order Priority]],'Sheet 5'!$A:$B,2,FALSE)</f>
        <v>3</v>
      </c>
      <c r="R2217" s="1">
        <v>6</v>
      </c>
      <c r="S2217" s="1">
        <v>2</v>
      </c>
      <c r="T2217" s="1">
        <v>1900</v>
      </c>
      <c r="U2217" s="1" t="str">
        <f>_xlfn.CONCAT(Sales_Transactions[[#This Row],[Column1]],"/",Sales_Transactions[[#This Row],[Order Quantity]],"/",Sales_Transactions[[#This Row],[Column12]])</f>
        <v>2/6/1900</v>
      </c>
      <c r="V2217" s="15">
        <f>Sales_Transactions[[#This Row],[Column13]]*1</f>
        <v>37</v>
      </c>
      <c r="W2217" s="4" t="str">
        <f t="shared" si="410"/>
        <v>2/6/1900</v>
      </c>
      <c r="X2217" s="4">
        <f t="shared" si="411"/>
        <v>37</v>
      </c>
      <c r="Y2217">
        <v>709.91</v>
      </c>
      <c r="Z2217" s="8">
        <f t="shared" si="414"/>
        <v>19.186756756756758</v>
      </c>
      <c r="AA2217">
        <v>0.09</v>
      </c>
      <c r="AB2217" t="s">
        <v>24</v>
      </c>
      <c r="AC2217">
        <v>-93.43</v>
      </c>
      <c r="AD2217">
        <v>19.350000000000001</v>
      </c>
      <c r="AE2217">
        <v>12.79</v>
      </c>
      <c r="AF2217" t="s">
        <v>2229</v>
      </c>
      <c r="AG2217" t="s">
        <v>2230</v>
      </c>
      <c r="AH2217" s="7" t="str">
        <f>_xlfn.CONCAT(Sales_Transactions[[#This Row],[First Name]]," ",Sales_Transactions[[#This Row],[Last Name]])</f>
        <v>Candace McMahon</v>
      </c>
      <c r="AI2217" t="s">
        <v>1988</v>
      </c>
      <c r="AJ2217" s="7" t="str">
        <f>VLOOKUP(AI2217,Regional_Managers!$A:$B,2,FALSE)</f>
        <v>Pat</v>
      </c>
      <c r="AK2217" t="s">
        <v>48</v>
      </c>
      <c r="AL2217" t="s">
        <v>29</v>
      </c>
      <c r="AM2217" t="s">
        <v>42</v>
      </c>
      <c r="AN2217" t="s">
        <v>2402</v>
      </c>
      <c r="AO2217" t="s">
        <v>44</v>
      </c>
      <c r="AP2217">
        <v>0.39</v>
      </c>
      <c r="AQ2217">
        <v>20</v>
      </c>
      <c r="AR2217">
        <v>4</v>
      </c>
      <c r="AS2217">
        <v>2012</v>
      </c>
      <c r="AT2217" t="str">
        <f t="shared" si="415"/>
        <v>4/20/2012</v>
      </c>
      <c r="AU2217" s="15">
        <f t="shared" si="416"/>
        <v>3</v>
      </c>
      <c r="AV2217">
        <v>1</v>
      </c>
      <c r="AW2217">
        <v>5</v>
      </c>
      <c r="AX2217">
        <v>1950</v>
      </c>
      <c r="AY2217" s="10" t="str">
        <f t="shared" si="417"/>
        <v>5/1/1950</v>
      </c>
      <c r="AZ2217" s="7">
        <f t="shared" ca="1" si="418"/>
        <v>75</v>
      </c>
      <c r="BA2217" s="9" t="str">
        <f ca="1">VLOOKUP(AZ2217,Sheet4!$A:$B,2,TRUE)</f>
        <v>75-89</v>
      </c>
      <c r="BB2217" s="7" t="str">
        <f t="shared" ca="1" si="419"/>
        <v>75-89</v>
      </c>
    </row>
    <row r="2218" spans="1:54" x14ac:dyDescent="0.25">
      <c r="A2218">
        <v>3642</v>
      </c>
      <c r="B2218">
        <v>26050</v>
      </c>
      <c r="C2218" s="1" t="e">
        <f>VLOOKUP(Sales_Transactions[[#This Row],[Order ID]],'returned_Items'!$A:$B,2,FALSE)</f>
        <v>#N/A</v>
      </c>
      <c r="D2218" s="7" t="str">
        <f t="shared" si="412"/>
        <v>Delivered</v>
      </c>
      <c r="E2218" s="1" t="s">
        <v>1588</v>
      </c>
      <c r="F2218" s="1" t="str">
        <f>SUBSTITUTE(Sales_Transactions[[#This Row],[Order Date]], "~","")</f>
        <v>40710%</v>
      </c>
      <c r="G2218" s="1" t="str">
        <f>SUBSTITUTE(Sales_Transactions[[#This Row],[Column 1]],"%","")</f>
        <v>40710</v>
      </c>
      <c r="H2218" s="16">
        <f t="shared" si="408"/>
        <v>40710</v>
      </c>
      <c r="I2218" s="16" t="str">
        <f>TEXT(Sales_Transactions[[#This Row],[RealOrderDate ]],"dddd")</f>
        <v>Thursday</v>
      </c>
      <c r="J2218" s="16" t="str">
        <f>TEXT(Sales_Transactions[[#This Row],[RealOrderDate ]],"MMMM")</f>
        <v>June</v>
      </c>
      <c r="K2218" s="16" t="str">
        <f>TEXT(Sales_Transactions[[#This Row],[RealOrderDate ]],"YYYY")</f>
        <v>2011</v>
      </c>
      <c r="L2218" s="16" t="str">
        <f>_xlfn.CONCAT(Sales_Transactions[[#This Row],[OrderMonth]],"-",Sales_Transactions[[#This Row],[OrderYear]])</f>
        <v>June-2011</v>
      </c>
      <c r="M2218" s="10" t="str">
        <f>TEXT(Sales_Transactions[[#This Row],[RealOrderDate ]],"DD")</f>
        <v>16</v>
      </c>
      <c r="N2218" s="15">
        <f t="shared" si="409"/>
        <v>16</v>
      </c>
      <c r="O2218" t="s">
        <v>34</v>
      </c>
      <c r="P2218" s="9">
        <f t="shared" si="413"/>
        <v>4</v>
      </c>
      <c r="Q2218" s="7">
        <f>VLOOKUP(Sales_Transactions[[#This Row],[Order Priority]],'Sheet 5'!$A:$B,2,FALSE)</f>
        <v>4</v>
      </c>
      <c r="R2218" s="1">
        <v>13</v>
      </c>
      <c r="S2218" s="1">
        <v>2</v>
      </c>
      <c r="T2218" s="1">
        <v>1900</v>
      </c>
      <c r="U2218" s="1" t="str">
        <f>_xlfn.CONCAT(Sales_Transactions[[#This Row],[Column1]],"/",Sales_Transactions[[#This Row],[Order Quantity]],"/",Sales_Transactions[[#This Row],[Column12]])</f>
        <v>2/13/1900</v>
      </c>
      <c r="V2218" s="15">
        <f>Sales_Transactions[[#This Row],[Column13]]*1</f>
        <v>44</v>
      </c>
      <c r="W2218" s="4" t="str">
        <f t="shared" si="410"/>
        <v>2/13/1900</v>
      </c>
      <c r="X2218" s="4">
        <f t="shared" si="411"/>
        <v>44</v>
      </c>
      <c r="Y2218">
        <v>365.24</v>
      </c>
      <c r="Z2218" s="8">
        <f t="shared" si="414"/>
        <v>8.3009090909090908</v>
      </c>
      <c r="AA2218">
        <v>0.09</v>
      </c>
      <c r="AB2218" t="s">
        <v>24</v>
      </c>
      <c r="AC2218">
        <v>-163.13</v>
      </c>
      <c r="AD2218">
        <v>8.74</v>
      </c>
      <c r="AE2218">
        <v>8.2899999999999991</v>
      </c>
      <c r="AF2218" t="s">
        <v>164</v>
      </c>
      <c r="AG2218" t="s">
        <v>2236</v>
      </c>
      <c r="AH2218" s="7" t="str">
        <f>_xlfn.CONCAT(Sales_Transactions[[#This Row],[First Name]]," ",Sales_Transactions[[#This Row],[Last Name]])</f>
        <v>Edward Nazzal</v>
      </c>
      <c r="AI2218" t="s">
        <v>1988</v>
      </c>
      <c r="AJ2218" s="7" t="str">
        <f>VLOOKUP(AI2218,Regional_Managers!$A:$B,2,FALSE)</f>
        <v>Pat</v>
      </c>
      <c r="AK2218" t="s">
        <v>75</v>
      </c>
      <c r="AL2218" t="s">
        <v>29</v>
      </c>
      <c r="AM2218" t="s">
        <v>99</v>
      </c>
      <c r="AN2218" t="s">
        <v>954</v>
      </c>
      <c r="AO2218" t="s">
        <v>44</v>
      </c>
      <c r="AP2218">
        <v>0.38</v>
      </c>
      <c r="AQ2218">
        <v>17</v>
      </c>
      <c r="AR2218">
        <v>6</v>
      </c>
      <c r="AS2218">
        <v>2011</v>
      </c>
      <c r="AT2218" t="str">
        <f t="shared" si="415"/>
        <v>6/17/2011</v>
      </c>
      <c r="AU2218" s="15">
        <f t="shared" si="416"/>
        <v>1</v>
      </c>
      <c r="AV2218">
        <v>15</v>
      </c>
      <c r="AW2218">
        <v>9</v>
      </c>
      <c r="AX2218">
        <v>1950</v>
      </c>
      <c r="AY2218" s="10" t="str">
        <f t="shared" si="417"/>
        <v>9/15/1950</v>
      </c>
      <c r="AZ2218" s="7">
        <f t="shared" ca="1" si="418"/>
        <v>74</v>
      </c>
      <c r="BA2218" s="9" t="str">
        <f ca="1">VLOOKUP(AZ2218,Sheet4!$A:$B,2,TRUE)</f>
        <v>60-74</v>
      </c>
      <c r="BB2218" s="7" t="str">
        <f t="shared" ca="1" si="419"/>
        <v>60-74</v>
      </c>
    </row>
    <row r="2219" spans="1:54" x14ac:dyDescent="0.25">
      <c r="A2219">
        <v>3651</v>
      </c>
      <c r="B2219">
        <v>26145</v>
      </c>
      <c r="C2219" s="1" t="e">
        <f>VLOOKUP(Sales_Transactions[[#This Row],[Order ID]],'returned_Items'!$A:$B,2,FALSE)</f>
        <v>#N/A</v>
      </c>
      <c r="D2219" s="7" t="str">
        <f t="shared" si="412"/>
        <v>Delivered</v>
      </c>
      <c r="E2219" s="1" t="s">
        <v>311</v>
      </c>
      <c r="F2219" s="1" t="str">
        <f>SUBSTITUTE(Sales_Transactions[[#This Row],[Order Date]], "~","")</f>
        <v>40728%</v>
      </c>
      <c r="G2219" s="1" t="str">
        <f>SUBSTITUTE(Sales_Transactions[[#This Row],[Column 1]],"%","")</f>
        <v>40728</v>
      </c>
      <c r="H2219" s="16">
        <f t="shared" si="408"/>
        <v>40728</v>
      </c>
      <c r="I2219" s="16" t="str">
        <f>TEXT(Sales_Transactions[[#This Row],[RealOrderDate ]],"dddd")</f>
        <v>Monday</v>
      </c>
      <c r="J2219" s="16" t="str">
        <f>TEXT(Sales_Transactions[[#This Row],[RealOrderDate ]],"MMMM")</f>
        <v>July</v>
      </c>
      <c r="K2219" s="16" t="str">
        <f>TEXT(Sales_Transactions[[#This Row],[RealOrderDate ]],"YYYY")</f>
        <v>2011</v>
      </c>
      <c r="L2219" s="16" t="str">
        <f>_xlfn.CONCAT(Sales_Transactions[[#This Row],[OrderMonth]],"-",Sales_Transactions[[#This Row],[OrderYear]])</f>
        <v>July-2011</v>
      </c>
      <c r="M2219" s="10" t="str">
        <f>TEXT(Sales_Transactions[[#This Row],[RealOrderDate ]],"DD")</f>
        <v>04</v>
      </c>
      <c r="N2219" s="15">
        <f t="shared" si="409"/>
        <v>4</v>
      </c>
      <c r="O2219" t="s">
        <v>23</v>
      </c>
      <c r="P2219" s="9">
        <f t="shared" si="413"/>
        <v>2</v>
      </c>
      <c r="Q2219" s="7">
        <f>VLOOKUP(Sales_Transactions[[#This Row],[Order Priority]],'Sheet 5'!$A:$B,2,FALSE)</f>
        <v>2</v>
      </c>
      <c r="R2219" s="1">
        <v>18</v>
      </c>
      <c r="S2219" s="1">
        <v>1</v>
      </c>
      <c r="T2219" s="1">
        <v>1900</v>
      </c>
      <c r="U2219" s="1" t="str">
        <f>_xlfn.CONCAT(Sales_Transactions[[#This Row],[Column1]],"/",Sales_Transactions[[#This Row],[Order Quantity]],"/",Sales_Transactions[[#This Row],[Column12]])</f>
        <v>1/18/1900</v>
      </c>
      <c r="V2219" s="15">
        <f>Sales_Transactions[[#This Row],[Column13]]*1</f>
        <v>18</v>
      </c>
      <c r="W2219" s="4" t="str">
        <f t="shared" si="410"/>
        <v>1/18/1900</v>
      </c>
      <c r="X2219" s="4">
        <f t="shared" si="411"/>
        <v>18</v>
      </c>
      <c r="Y2219">
        <v>99.36</v>
      </c>
      <c r="Z2219" s="8">
        <f t="shared" si="414"/>
        <v>5.52</v>
      </c>
      <c r="AA2219">
        <v>0</v>
      </c>
      <c r="AB2219" t="s">
        <v>24</v>
      </c>
      <c r="AC2219">
        <v>-51.2</v>
      </c>
      <c r="AD2219">
        <v>4.91</v>
      </c>
      <c r="AE2219">
        <v>5.68</v>
      </c>
      <c r="AF2219" t="s">
        <v>2312</v>
      </c>
      <c r="AG2219" t="s">
        <v>213</v>
      </c>
      <c r="AH2219" s="7" t="str">
        <f>_xlfn.CONCAT(Sales_Transactions[[#This Row],[First Name]]," ",Sales_Transactions[[#This Row],[Last Name]])</f>
        <v>George Bell</v>
      </c>
      <c r="AI2219" t="s">
        <v>1988</v>
      </c>
      <c r="AJ2219" s="7" t="str">
        <f>VLOOKUP(AI2219,Regional_Managers!$A:$B,2,FALSE)</f>
        <v>Pat</v>
      </c>
      <c r="AK2219" t="s">
        <v>48</v>
      </c>
      <c r="AL2219" t="s">
        <v>29</v>
      </c>
      <c r="AM2219" t="s">
        <v>42</v>
      </c>
      <c r="AN2219" t="s">
        <v>2403</v>
      </c>
      <c r="AO2219" t="s">
        <v>44</v>
      </c>
      <c r="AP2219">
        <v>0.36</v>
      </c>
      <c r="AQ2219">
        <v>8</v>
      </c>
      <c r="AR2219">
        <v>7</v>
      </c>
      <c r="AS2219">
        <v>2011</v>
      </c>
      <c r="AT2219" t="str">
        <f t="shared" si="415"/>
        <v>7/8/2011</v>
      </c>
      <c r="AU2219" s="15">
        <f t="shared" si="416"/>
        <v>4</v>
      </c>
      <c r="AV2219">
        <v>26</v>
      </c>
      <c r="AW2219">
        <v>4</v>
      </c>
      <c r="AX2219">
        <v>1950</v>
      </c>
      <c r="AY2219" s="10" t="str">
        <f t="shared" si="417"/>
        <v>4/26/1950</v>
      </c>
      <c r="AZ2219" s="7">
        <f t="shared" ca="1" si="418"/>
        <v>75</v>
      </c>
      <c r="BA2219" s="9" t="str">
        <f ca="1">VLOOKUP(AZ2219,Sheet4!$A:$B,2,TRUE)</f>
        <v>75-89</v>
      </c>
      <c r="BB2219" s="7" t="str">
        <f t="shared" ca="1" si="419"/>
        <v>75-89</v>
      </c>
    </row>
    <row r="2220" spans="1:54" x14ac:dyDescent="0.25">
      <c r="A2220">
        <v>3652</v>
      </c>
      <c r="B2220">
        <v>26145</v>
      </c>
      <c r="C2220" s="1" t="e">
        <f>VLOOKUP(Sales_Transactions[[#This Row],[Order ID]],'returned_Items'!$A:$B,2,FALSE)</f>
        <v>#N/A</v>
      </c>
      <c r="D2220" s="7" t="str">
        <f t="shared" si="412"/>
        <v>Delivered</v>
      </c>
      <c r="E2220" s="1" t="s">
        <v>311</v>
      </c>
      <c r="F2220" s="1" t="str">
        <f>SUBSTITUTE(Sales_Transactions[[#This Row],[Order Date]], "~","")</f>
        <v>40728%</v>
      </c>
      <c r="G2220" s="1" t="str">
        <f>SUBSTITUTE(Sales_Transactions[[#This Row],[Column 1]],"%","")</f>
        <v>40728</v>
      </c>
      <c r="H2220" s="16">
        <f t="shared" si="408"/>
        <v>40728</v>
      </c>
      <c r="I2220" s="16" t="str">
        <f>TEXT(Sales_Transactions[[#This Row],[RealOrderDate ]],"dddd")</f>
        <v>Monday</v>
      </c>
      <c r="J2220" s="16" t="str">
        <f>TEXT(Sales_Transactions[[#This Row],[RealOrderDate ]],"MMMM")</f>
        <v>July</v>
      </c>
      <c r="K2220" s="16" t="str">
        <f>TEXT(Sales_Transactions[[#This Row],[RealOrderDate ]],"YYYY")</f>
        <v>2011</v>
      </c>
      <c r="L2220" s="16" t="str">
        <f>_xlfn.CONCAT(Sales_Transactions[[#This Row],[OrderMonth]],"-",Sales_Transactions[[#This Row],[OrderYear]])</f>
        <v>July-2011</v>
      </c>
      <c r="M2220" s="10" t="str">
        <f>TEXT(Sales_Transactions[[#This Row],[RealOrderDate ]],"DD")</f>
        <v>04</v>
      </c>
      <c r="N2220" s="15">
        <f t="shared" si="409"/>
        <v>4</v>
      </c>
      <c r="O2220" t="s">
        <v>23</v>
      </c>
      <c r="P2220" s="9">
        <f t="shared" si="413"/>
        <v>2</v>
      </c>
      <c r="Q2220" s="7">
        <f>VLOOKUP(Sales_Transactions[[#This Row],[Order Priority]],'Sheet 5'!$A:$B,2,FALSE)</f>
        <v>2</v>
      </c>
      <c r="R2220" s="1">
        <v>18</v>
      </c>
      <c r="S2220" s="1">
        <v>2</v>
      </c>
      <c r="T2220" s="1">
        <v>1900</v>
      </c>
      <c r="U2220" s="1" t="str">
        <f>_xlfn.CONCAT(Sales_Transactions[[#This Row],[Column1]],"/",Sales_Transactions[[#This Row],[Order Quantity]],"/",Sales_Transactions[[#This Row],[Column12]])</f>
        <v>2/18/1900</v>
      </c>
      <c r="V2220" s="15">
        <f>Sales_Transactions[[#This Row],[Column13]]*1</f>
        <v>49</v>
      </c>
      <c r="W2220" s="4" t="str">
        <f t="shared" si="410"/>
        <v>2/18/1900</v>
      </c>
      <c r="X2220" s="4">
        <f t="shared" si="411"/>
        <v>49</v>
      </c>
      <c r="Y2220">
        <v>510.15</v>
      </c>
      <c r="Z2220" s="8">
        <f t="shared" si="414"/>
        <v>10.411224489795918</v>
      </c>
      <c r="AA2220">
        <v>0.04</v>
      </c>
      <c r="AB2220" t="s">
        <v>24</v>
      </c>
      <c r="AC2220">
        <v>-362.11</v>
      </c>
      <c r="AD2220">
        <v>9.98</v>
      </c>
      <c r="AE2220">
        <v>12.52</v>
      </c>
      <c r="AF2220" t="s">
        <v>2312</v>
      </c>
      <c r="AG2220" t="s">
        <v>213</v>
      </c>
      <c r="AH2220" s="7" t="str">
        <f>_xlfn.CONCAT(Sales_Transactions[[#This Row],[First Name]]," ",Sales_Transactions[[#This Row],[Last Name]])</f>
        <v>George Bell</v>
      </c>
      <c r="AI2220" t="s">
        <v>1988</v>
      </c>
      <c r="AJ2220" s="7" t="str">
        <f>VLOOKUP(AI2220,Regional_Managers!$A:$B,2,FALSE)</f>
        <v>Pat</v>
      </c>
      <c r="AK2220" t="s">
        <v>48</v>
      </c>
      <c r="AL2220" t="s">
        <v>58</v>
      </c>
      <c r="AM2220" t="s">
        <v>59</v>
      </c>
      <c r="AN2220" t="s">
        <v>2404</v>
      </c>
      <c r="AO2220" t="s">
        <v>44</v>
      </c>
      <c r="AP2220">
        <v>0.56999999999999995</v>
      </c>
      <c r="AQ2220">
        <v>4</v>
      </c>
      <c r="AR2220">
        <v>7</v>
      </c>
      <c r="AS2220">
        <v>2011</v>
      </c>
      <c r="AT2220" t="str">
        <f t="shared" si="415"/>
        <v>7/4/2011</v>
      </c>
      <c r="AU2220" s="15">
        <f t="shared" si="416"/>
        <v>0</v>
      </c>
      <c r="AV2220">
        <v>28</v>
      </c>
      <c r="AW2220">
        <v>1</v>
      </c>
      <c r="AX2220">
        <v>1950</v>
      </c>
      <c r="AY2220" s="10" t="str">
        <f t="shared" si="417"/>
        <v>1/28/1950</v>
      </c>
      <c r="AZ2220" s="7">
        <f t="shared" ca="1" si="418"/>
        <v>75</v>
      </c>
      <c r="BA2220" s="9" t="str">
        <f ca="1">VLOOKUP(AZ2220,Sheet4!$A:$B,2,TRUE)</f>
        <v>75-89</v>
      </c>
      <c r="BB2220" s="7" t="str">
        <f t="shared" ca="1" si="419"/>
        <v>75-89</v>
      </c>
    </row>
    <row r="2221" spans="1:54" x14ac:dyDescent="0.25">
      <c r="A2221">
        <v>3653</v>
      </c>
      <c r="B2221">
        <v>26145</v>
      </c>
      <c r="C2221" s="1" t="e">
        <f>VLOOKUP(Sales_Transactions[[#This Row],[Order ID]],'returned_Items'!$A:$B,2,FALSE)</f>
        <v>#N/A</v>
      </c>
      <c r="D2221" s="7" t="str">
        <f t="shared" si="412"/>
        <v>Delivered</v>
      </c>
      <c r="E2221" s="1" t="s">
        <v>311</v>
      </c>
      <c r="F2221" s="1" t="str">
        <f>SUBSTITUTE(Sales_Transactions[[#This Row],[Order Date]], "~","")</f>
        <v>40728%</v>
      </c>
      <c r="G2221" s="1" t="str">
        <f>SUBSTITUTE(Sales_Transactions[[#This Row],[Column 1]],"%","")</f>
        <v>40728</v>
      </c>
      <c r="H2221" s="16">
        <f t="shared" si="408"/>
        <v>40728</v>
      </c>
      <c r="I2221" s="16" t="str">
        <f>TEXT(Sales_Transactions[[#This Row],[RealOrderDate ]],"dddd")</f>
        <v>Monday</v>
      </c>
      <c r="J2221" s="16" t="str">
        <f>TEXT(Sales_Transactions[[#This Row],[RealOrderDate ]],"MMMM")</f>
        <v>July</v>
      </c>
      <c r="K2221" s="16" t="str">
        <f>TEXT(Sales_Transactions[[#This Row],[RealOrderDate ]],"YYYY")</f>
        <v>2011</v>
      </c>
      <c r="L2221" s="16" t="str">
        <f>_xlfn.CONCAT(Sales_Transactions[[#This Row],[OrderMonth]],"-",Sales_Transactions[[#This Row],[OrderYear]])</f>
        <v>July-2011</v>
      </c>
      <c r="M2221" s="10" t="str">
        <f>TEXT(Sales_Transactions[[#This Row],[RealOrderDate ]],"DD")</f>
        <v>04</v>
      </c>
      <c r="N2221" s="15">
        <f t="shared" si="409"/>
        <v>4</v>
      </c>
      <c r="O2221" t="s">
        <v>23</v>
      </c>
      <c r="P2221" s="9">
        <f t="shared" si="413"/>
        <v>2</v>
      </c>
      <c r="Q2221" s="7">
        <f>VLOOKUP(Sales_Transactions[[#This Row],[Order Priority]],'Sheet 5'!$A:$B,2,FALSE)</f>
        <v>2</v>
      </c>
      <c r="R2221" s="1">
        <v>27</v>
      </c>
      <c r="S2221" s="1">
        <v>1</v>
      </c>
      <c r="T2221" s="1">
        <v>1900</v>
      </c>
      <c r="U2221" s="1" t="str">
        <f>_xlfn.CONCAT(Sales_Transactions[[#This Row],[Column1]],"/",Sales_Transactions[[#This Row],[Order Quantity]],"/",Sales_Transactions[[#This Row],[Column12]])</f>
        <v>1/27/1900</v>
      </c>
      <c r="V2221" s="15">
        <f>Sales_Transactions[[#This Row],[Column13]]*1</f>
        <v>27</v>
      </c>
      <c r="W2221" s="4" t="str">
        <f t="shared" si="410"/>
        <v>1/27/1900</v>
      </c>
      <c r="X2221" s="4">
        <f t="shared" si="411"/>
        <v>27</v>
      </c>
      <c r="Y2221">
        <v>735.09</v>
      </c>
      <c r="Z2221" s="8">
        <f t="shared" si="414"/>
        <v>27.225555555555555</v>
      </c>
      <c r="AA2221">
        <v>0.1</v>
      </c>
      <c r="AB2221" t="s">
        <v>24</v>
      </c>
      <c r="AC2221">
        <v>153.5</v>
      </c>
      <c r="AD2221">
        <v>29.34</v>
      </c>
      <c r="AE2221">
        <v>7.87</v>
      </c>
      <c r="AF2221" t="s">
        <v>2312</v>
      </c>
      <c r="AG2221" t="s">
        <v>213</v>
      </c>
      <c r="AH2221" s="7" t="str">
        <f>_xlfn.CONCAT(Sales_Transactions[[#This Row],[First Name]]," ",Sales_Transactions[[#This Row],[Last Name]])</f>
        <v>George Bell</v>
      </c>
      <c r="AI2221" t="s">
        <v>1988</v>
      </c>
      <c r="AJ2221" s="7" t="str">
        <f>VLOOKUP(AI2221,Regional_Managers!$A:$B,2,FALSE)</f>
        <v>Pat</v>
      </c>
      <c r="AK2221" t="s">
        <v>48</v>
      </c>
      <c r="AL2221" t="s">
        <v>58</v>
      </c>
      <c r="AM2221" t="s">
        <v>59</v>
      </c>
      <c r="AN2221" t="s">
        <v>2405</v>
      </c>
      <c r="AO2221" t="s">
        <v>44</v>
      </c>
      <c r="AP2221">
        <v>0.54</v>
      </c>
      <c r="AQ2221">
        <v>6</v>
      </c>
      <c r="AR2221">
        <v>7</v>
      </c>
      <c r="AS2221">
        <v>2011</v>
      </c>
      <c r="AT2221" t="str">
        <f t="shared" si="415"/>
        <v>7/6/2011</v>
      </c>
      <c r="AU2221" s="15">
        <f t="shared" si="416"/>
        <v>2</v>
      </c>
      <c r="AV2221">
        <v>22</v>
      </c>
      <c r="AW2221">
        <v>2</v>
      </c>
      <c r="AX2221">
        <v>1950</v>
      </c>
      <c r="AY2221" s="10" t="str">
        <f t="shared" si="417"/>
        <v>2/22/1950</v>
      </c>
      <c r="AZ2221" s="7">
        <f t="shared" ca="1" si="418"/>
        <v>75</v>
      </c>
      <c r="BA2221" s="9" t="str">
        <f ca="1">VLOOKUP(AZ2221,Sheet4!$A:$B,2,TRUE)</f>
        <v>75-89</v>
      </c>
      <c r="BB2221" s="7" t="str">
        <f t="shared" ca="1" si="419"/>
        <v>75-89</v>
      </c>
    </row>
    <row r="2222" spans="1:54" x14ac:dyDescent="0.25">
      <c r="A2222">
        <v>3671</v>
      </c>
      <c r="B2222">
        <v>26279</v>
      </c>
      <c r="C2222" s="1" t="e">
        <f>VLOOKUP(Sales_Transactions[[#This Row],[Order ID]],'returned_Items'!$A:$B,2,FALSE)</f>
        <v>#N/A</v>
      </c>
      <c r="D2222" s="7" t="str">
        <f t="shared" si="412"/>
        <v>Delivered</v>
      </c>
      <c r="E2222" s="1" t="s">
        <v>1989</v>
      </c>
      <c r="F2222" s="1" t="str">
        <f>SUBSTITUTE(Sales_Transactions[[#This Row],[Order Date]], "~","")</f>
        <v>40024%</v>
      </c>
      <c r="G2222" s="1" t="str">
        <f>SUBSTITUTE(Sales_Transactions[[#This Row],[Column 1]],"%","")</f>
        <v>40024</v>
      </c>
      <c r="H2222" s="16">
        <f t="shared" si="408"/>
        <v>40024</v>
      </c>
      <c r="I2222" s="16" t="str">
        <f>TEXT(Sales_Transactions[[#This Row],[RealOrderDate ]],"dddd")</f>
        <v>Thursday</v>
      </c>
      <c r="J2222" s="16" t="str">
        <f>TEXT(Sales_Transactions[[#This Row],[RealOrderDate ]],"MMMM")</f>
        <v>July</v>
      </c>
      <c r="K2222" s="16" t="str">
        <f>TEXT(Sales_Transactions[[#This Row],[RealOrderDate ]],"YYYY")</f>
        <v>2009</v>
      </c>
      <c r="L2222" s="16" t="str">
        <f>_xlfn.CONCAT(Sales_Transactions[[#This Row],[OrderMonth]],"-",Sales_Transactions[[#This Row],[OrderYear]])</f>
        <v>July-2009</v>
      </c>
      <c r="M2222" s="10" t="str">
        <f>TEXT(Sales_Transactions[[#This Row],[RealOrderDate ]],"DD")</f>
        <v>30</v>
      </c>
      <c r="N2222" s="15">
        <f t="shared" si="409"/>
        <v>30</v>
      </c>
      <c r="O2222" t="s">
        <v>53</v>
      </c>
      <c r="P2222" s="9">
        <f t="shared" si="413"/>
        <v>1</v>
      </c>
      <c r="Q2222" s="7">
        <f>VLOOKUP(Sales_Transactions[[#This Row],[Order Priority]],'Sheet 5'!$A:$B,2,FALSE)</f>
        <v>1</v>
      </c>
      <c r="R2222" s="1">
        <v>7</v>
      </c>
      <c r="S2222" s="1">
        <v>1</v>
      </c>
      <c r="T2222" s="1">
        <v>1900</v>
      </c>
      <c r="U2222" s="1" t="str">
        <f>_xlfn.CONCAT(Sales_Transactions[[#This Row],[Column1]],"/",Sales_Transactions[[#This Row],[Order Quantity]],"/",Sales_Transactions[[#This Row],[Column12]])</f>
        <v>1/7/1900</v>
      </c>
      <c r="V2222" s="15">
        <f>Sales_Transactions[[#This Row],[Column13]]*1</f>
        <v>7</v>
      </c>
      <c r="W2222" s="4" t="str">
        <f t="shared" si="410"/>
        <v>1/7/1900</v>
      </c>
      <c r="X2222" s="4">
        <f t="shared" si="411"/>
        <v>7</v>
      </c>
      <c r="Y2222">
        <v>211.74350000000001</v>
      </c>
      <c r="Z2222" s="8">
        <f t="shared" si="414"/>
        <v>30.24907142857143</v>
      </c>
      <c r="AA2222">
        <v>0.04</v>
      </c>
      <c r="AB2222" t="s">
        <v>24</v>
      </c>
      <c r="AC2222">
        <v>-33.31</v>
      </c>
      <c r="AD2222">
        <v>35.99</v>
      </c>
      <c r="AE2222">
        <v>1.25</v>
      </c>
      <c r="AF2222" t="s">
        <v>164</v>
      </c>
      <c r="AG2222" t="s">
        <v>2236</v>
      </c>
      <c r="AH2222" s="7" t="str">
        <f>_xlfn.CONCAT(Sales_Transactions[[#This Row],[First Name]]," ",Sales_Transactions[[#This Row],[Last Name]])</f>
        <v>Edward Nazzal</v>
      </c>
      <c r="AI2222" t="s">
        <v>1988</v>
      </c>
      <c r="AJ2222" s="7" t="str">
        <f>VLOOKUP(AI2222,Regional_Managers!$A:$B,2,FALSE)</f>
        <v>Pat</v>
      </c>
      <c r="AK2222" t="s">
        <v>75</v>
      </c>
      <c r="AL2222" t="s">
        <v>49</v>
      </c>
      <c r="AM2222" t="s">
        <v>50</v>
      </c>
      <c r="AN2222" t="s">
        <v>2170</v>
      </c>
      <c r="AO2222" t="s">
        <v>61</v>
      </c>
      <c r="AP2222">
        <v>0.36</v>
      </c>
      <c r="AQ2222">
        <v>1</v>
      </c>
      <c r="AR2222">
        <v>8</v>
      </c>
      <c r="AS2222">
        <v>2009</v>
      </c>
      <c r="AT2222" t="str">
        <f t="shared" si="415"/>
        <v>8/1/2009</v>
      </c>
      <c r="AU2222" s="15">
        <f t="shared" si="416"/>
        <v>2</v>
      </c>
      <c r="AV2222">
        <v>28</v>
      </c>
      <c r="AW2222">
        <v>7</v>
      </c>
      <c r="AX2222">
        <v>1950</v>
      </c>
      <c r="AY2222" s="10" t="str">
        <f t="shared" si="417"/>
        <v>7/28/1950</v>
      </c>
      <c r="AZ2222" s="7">
        <f t="shared" ca="1" si="418"/>
        <v>74</v>
      </c>
      <c r="BA2222" s="9" t="str">
        <f ca="1">VLOOKUP(AZ2222,Sheet4!$A:$B,2,TRUE)</f>
        <v>60-74</v>
      </c>
      <c r="BB2222" s="7" t="str">
        <f t="shared" ca="1" si="419"/>
        <v>60-74</v>
      </c>
    </row>
    <row r="2223" spans="1:54" x14ac:dyDescent="0.25">
      <c r="A2223">
        <v>3694</v>
      </c>
      <c r="B2223">
        <v>26406</v>
      </c>
      <c r="C2223" s="1" t="e">
        <f>VLOOKUP(Sales_Transactions[[#This Row],[Order ID]],'returned_Items'!$A:$B,2,FALSE)</f>
        <v>#N/A</v>
      </c>
      <c r="D2223" s="7" t="str">
        <f t="shared" si="412"/>
        <v>Delivered</v>
      </c>
      <c r="E2223" s="1" t="s">
        <v>2080</v>
      </c>
      <c r="F2223" s="1" t="str">
        <f>SUBSTITUTE(Sales_Transactions[[#This Row],[Order Date]], "~","")</f>
        <v>40645%</v>
      </c>
      <c r="G2223" s="1" t="str">
        <f>SUBSTITUTE(Sales_Transactions[[#This Row],[Column 1]],"%","")</f>
        <v>40645</v>
      </c>
      <c r="H2223" s="16">
        <f t="shared" si="408"/>
        <v>40645</v>
      </c>
      <c r="I2223" s="16" t="str">
        <f>TEXT(Sales_Transactions[[#This Row],[RealOrderDate ]],"dddd")</f>
        <v>Tuesday</v>
      </c>
      <c r="J2223" s="16" t="str">
        <f>TEXT(Sales_Transactions[[#This Row],[RealOrderDate ]],"MMMM")</f>
        <v>April</v>
      </c>
      <c r="K2223" s="16" t="str">
        <f>TEXT(Sales_Transactions[[#This Row],[RealOrderDate ]],"YYYY")</f>
        <v>2011</v>
      </c>
      <c r="L2223" s="16" t="str">
        <f>_xlfn.CONCAT(Sales_Transactions[[#This Row],[OrderMonth]],"-",Sales_Transactions[[#This Row],[OrderYear]])</f>
        <v>April-2011</v>
      </c>
      <c r="M2223" s="10" t="str">
        <f>TEXT(Sales_Transactions[[#This Row],[RealOrderDate ]],"DD")</f>
        <v>12</v>
      </c>
      <c r="N2223" s="15">
        <f t="shared" si="409"/>
        <v>12</v>
      </c>
      <c r="O2223" t="s">
        <v>53</v>
      </c>
      <c r="P2223" s="9">
        <f t="shared" si="413"/>
        <v>1</v>
      </c>
      <c r="Q2223" s="7">
        <f>VLOOKUP(Sales_Transactions[[#This Row],[Order Priority]],'Sheet 5'!$A:$B,2,FALSE)</f>
        <v>1</v>
      </c>
      <c r="R2223" s="1">
        <v>9</v>
      </c>
      <c r="S2223" s="1">
        <v>2</v>
      </c>
      <c r="T2223" s="1">
        <v>1900</v>
      </c>
      <c r="U2223" s="1" t="str">
        <f>_xlfn.CONCAT(Sales_Transactions[[#This Row],[Column1]],"/",Sales_Transactions[[#This Row],[Order Quantity]],"/",Sales_Transactions[[#This Row],[Column12]])</f>
        <v>2/9/1900</v>
      </c>
      <c r="V2223" s="15">
        <f>Sales_Transactions[[#This Row],[Column13]]*1</f>
        <v>40</v>
      </c>
      <c r="W2223" s="4" t="str">
        <f t="shared" si="410"/>
        <v>2/9/1900</v>
      </c>
      <c r="X2223" s="4">
        <f t="shared" si="411"/>
        <v>40</v>
      </c>
      <c r="Y2223">
        <v>167.46</v>
      </c>
      <c r="Z2223" s="8">
        <f t="shared" si="414"/>
        <v>4.1865000000000006</v>
      </c>
      <c r="AA2223">
        <v>0.09</v>
      </c>
      <c r="AB2223" t="s">
        <v>24</v>
      </c>
      <c r="AC2223">
        <v>-134.30000000000001</v>
      </c>
      <c r="AD2223">
        <v>4.24</v>
      </c>
      <c r="AE2223">
        <v>5.41</v>
      </c>
      <c r="AF2223" t="s">
        <v>164</v>
      </c>
      <c r="AG2223" t="s">
        <v>2257</v>
      </c>
      <c r="AH2223" s="7" t="str">
        <f>_xlfn.CONCAT(Sales_Transactions[[#This Row],[First Name]]," ",Sales_Transactions[[#This Row],[Last Name]])</f>
        <v>Edward Becker</v>
      </c>
      <c r="AI2223" t="s">
        <v>1988</v>
      </c>
      <c r="AJ2223" s="7" t="str">
        <f>VLOOKUP(AI2223,Regional_Managers!$A:$B,2,FALSE)</f>
        <v>Pat</v>
      </c>
      <c r="AK2223" t="s">
        <v>75</v>
      </c>
      <c r="AL2223" t="s">
        <v>29</v>
      </c>
      <c r="AM2223" t="s">
        <v>42</v>
      </c>
      <c r="AN2223" t="s">
        <v>1518</v>
      </c>
      <c r="AO2223" t="s">
        <v>44</v>
      </c>
      <c r="AP2223">
        <v>0.35</v>
      </c>
      <c r="AQ2223">
        <v>15</v>
      </c>
      <c r="AR2223">
        <v>4</v>
      </c>
      <c r="AS2223">
        <v>2011</v>
      </c>
      <c r="AT2223" t="str">
        <f t="shared" si="415"/>
        <v>4/15/2011</v>
      </c>
      <c r="AU2223" s="15">
        <f t="shared" si="416"/>
        <v>3</v>
      </c>
      <c r="AV2223">
        <v>6</v>
      </c>
      <c r="AW2223">
        <v>12</v>
      </c>
      <c r="AX2223">
        <v>1950</v>
      </c>
      <c r="AY2223" s="10" t="str">
        <f t="shared" si="417"/>
        <v>12/6/1950</v>
      </c>
      <c r="AZ2223" s="7">
        <f t="shared" ca="1" si="418"/>
        <v>74</v>
      </c>
      <c r="BA2223" s="9" t="str">
        <f ca="1">VLOOKUP(AZ2223,Sheet4!$A:$B,2,TRUE)</f>
        <v>60-74</v>
      </c>
      <c r="BB2223" s="7" t="str">
        <f t="shared" ca="1" si="419"/>
        <v>60-74</v>
      </c>
    </row>
    <row r="2224" spans="1:54" x14ac:dyDescent="0.25">
      <c r="A2224">
        <v>3717</v>
      </c>
      <c r="B2224">
        <v>26535</v>
      </c>
      <c r="C2224" s="1" t="e">
        <f>VLOOKUP(Sales_Transactions[[#This Row],[Order ID]],'returned_Items'!$A:$B,2,FALSE)</f>
        <v>#N/A</v>
      </c>
      <c r="D2224" s="7" t="str">
        <f t="shared" si="412"/>
        <v>Delivered</v>
      </c>
      <c r="E2224" s="1" t="s">
        <v>1344</v>
      </c>
      <c r="F2224" s="1" t="str">
        <f>SUBSTITUTE(Sales_Transactions[[#This Row],[Order Date]], "~","")</f>
        <v>40988%</v>
      </c>
      <c r="G2224" s="1" t="str">
        <f>SUBSTITUTE(Sales_Transactions[[#This Row],[Column 1]],"%","")</f>
        <v>40988</v>
      </c>
      <c r="H2224" s="16">
        <f t="shared" si="408"/>
        <v>40988</v>
      </c>
      <c r="I2224" s="16" t="str">
        <f>TEXT(Sales_Transactions[[#This Row],[RealOrderDate ]],"dddd")</f>
        <v>Tuesday</v>
      </c>
      <c r="J2224" s="16" t="str">
        <f>TEXT(Sales_Transactions[[#This Row],[RealOrderDate ]],"MMMM")</f>
        <v>March</v>
      </c>
      <c r="K2224" s="16" t="str">
        <f>TEXT(Sales_Transactions[[#This Row],[RealOrderDate ]],"YYYY")</f>
        <v>2012</v>
      </c>
      <c r="L2224" s="16" t="str">
        <f>_xlfn.CONCAT(Sales_Transactions[[#This Row],[OrderMonth]],"-",Sales_Transactions[[#This Row],[OrderYear]])</f>
        <v>March-2012</v>
      </c>
      <c r="M2224" s="10" t="str">
        <f>TEXT(Sales_Transactions[[#This Row],[RealOrderDate ]],"DD")</f>
        <v>20</v>
      </c>
      <c r="N2224" s="15">
        <f t="shared" si="409"/>
        <v>20</v>
      </c>
      <c r="O2224" t="s">
        <v>53</v>
      </c>
      <c r="P2224" s="9">
        <f t="shared" si="413"/>
        <v>1</v>
      </c>
      <c r="Q2224" s="7">
        <f>VLOOKUP(Sales_Transactions[[#This Row],[Order Priority]],'Sheet 5'!$A:$B,2,FALSE)</f>
        <v>1</v>
      </c>
      <c r="R2224" s="1">
        <v>2</v>
      </c>
      <c r="S2224" s="1">
        <v>2</v>
      </c>
      <c r="T2224" s="1">
        <v>1900</v>
      </c>
      <c r="U2224" s="1" t="str">
        <f>_xlfn.CONCAT(Sales_Transactions[[#This Row],[Column1]],"/",Sales_Transactions[[#This Row],[Order Quantity]],"/",Sales_Transactions[[#This Row],[Column12]])</f>
        <v>2/2/1900</v>
      </c>
      <c r="V2224" s="15">
        <f>Sales_Transactions[[#This Row],[Column13]]*1</f>
        <v>33</v>
      </c>
      <c r="W2224" s="4" t="str">
        <f t="shared" si="410"/>
        <v>2/2/1900</v>
      </c>
      <c r="X2224" s="4">
        <f t="shared" si="411"/>
        <v>33</v>
      </c>
      <c r="Y2224">
        <v>141.69999999999999</v>
      </c>
      <c r="Z2224" s="8">
        <f t="shared" si="414"/>
        <v>4.2939393939393939</v>
      </c>
      <c r="AA2224">
        <v>0.02</v>
      </c>
      <c r="AB2224" t="s">
        <v>24</v>
      </c>
      <c r="AC2224">
        <v>-103.21</v>
      </c>
      <c r="AD2224">
        <v>3.98</v>
      </c>
      <c r="AE2224">
        <v>5.26</v>
      </c>
      <c r="AF2224" t="s">
        <v>2229</v>
      </c>
      <c r="AG2224" t="s">
        <v>2230</v>
      </c>
      <c r="AH2224" s="7" t="str">
        <f>_xlfn.CONCAT(Sales_Transactions[[#This Row],[First Name]]," ",Sales_Transactions[[#This Row],[Last Name]])</f>
        <v>Candace McMahon</v>
      </c>
      <c r="AI2224" t="s">
        <v>1988</v>
      </c>
      <c r="AJ2224" s="7" t="str">
        <f>VLOOKUP(AI2224,Regional_Managers!$A:$B,2,FALSE)</f>
        <v>Pat</v>
      </c>
      <c r="AK2224" t="s">
        <v>48</v>
      </c>
      <c r="AL2224" t="s">
        <v>29</v>
      </c>
      <c r="AM2224" t="s">
        <v>42</v>
      </c>
      <c r="AN2224" t="s">
        <v>2406</v>
      </c>
      <c r="AO2224" t="s">
        <v>44</v>
      </c>
      <c r="AP2224">
        <v>0.38</v>
      </c>
      <c r="AQ2224">
        <v>22</v>
      </c>
      <c r="AR2224">
        <v>3</v>
      </c>
      <c r="AS2224">
        <v>2012</v>
      </c>
      <c r="AT2224" t="str">
        <f t="shared" si="415"/>
        <v>3/22/2012</v>
      </c>
      <c r="AU2224" s="15">
        <f t="shared" si="416"/>
        <v>2</v>
      </c>
      <c r="AV2224">
        <v>2</v>
      </c>
      <c r="AW2224">
        <v>3</v>
      </c>
      <c r="AX2224">
        <v>1950</v>
      </c>
      <c r="AY2224" s="10" t="str">
        <f t="shared" si="417"/>
        <v>3/2/1950</v>
      </c>
      <c r="AZ2224" s="7">
        <f t="shared" ca="1" si="418"/>
        <v>75</v>
      </c>
      <c r="BA2224" s="9" t="str">
        <f ca="1">VLOOKUP(AZ2224,Sheet4!$A:$B,2,TRUE)</f>
        <v>75-89</v>
      </c>
      <c r="BB2224" s="7" t="str">
        <f t="shared" ca="1" si="419"/>
        <v>75-89</v>
      </c>
    </row>
    <row r="2225" spans="1:54" x14ac:dyDescent="0.25">
      <c r="A2225">
        <v>3731</v>
      </c>
      <c r="B2225">
        <v>26661</v>
      </c>
      <c r="C2225" s="1" t="e">
        <f>VLOOKUP(Sales_Transactions[[#This Row],[Order ID]],'returned_Items'!$A:$B,2,FALSE)</f>
        <v>#N/A</v>
      </c>
      <c r="D2225" s="7" t="str">
        <f t="shared" si="412"/>
        <v>Delivered</v>
      </c>
      <c r="E2225" s="1" t="s">
        <v>2407</v>
      </c>
      <c r="F2225" s="1" t="str">
        <f>SUBSTITUTE(Sales_Transactions[[#This Row],[Order Date]], "~","")</f>
        <v>41262%</v>
      </c>
      <c r="G2225" s="1" t="str">
        <f>SUBSTITUTE(Sales_Transactions[[#This Row],[Column 1]],"%","")</f>
        <v>41262</v>
      </c>
      <c r="H2225" s="16">
        <f t="shared" si="408"/>
        <v>41262</v>
      </c>
      <c r="I2225" s="16" t="str">
        <f>TEXT(Sales_Transactions[[#This Row],[RealOrderDate ]],"dddd")</f>
        <v>Wednesday</v>
      </c>
      <c r="J2225" s="16" t="str">
        <f>TEXT(Sales_Transactions[[#This Row],[RealOrderDate ]],"MMMM")</f>
        <v>December</v>
      </c>
      <c r="K2225" s="16" t="str">
        <f>TEXT(Sales_Transactions[[#This Row],[RealOrderDate ]],"YYYY")</f>
        <v>2012</v>
      </c>
      <c r="L2225" s="16" t="str">
        <f>_xlfn.CONCAT(Sales_Transactions[[#This Row],[OrderMonth]],"-",Sales_Transactions[[#This Row],[OrderYear]])</f>
        <v>December-2012</v>
      </c>
      <c r="M2225" s="10" t="str">
        <f>TEXT(Sales_Transactions[[#This Row],[RealOrderDate ]],"DD")</f>
        <v>19</v>
      </c>
      <c r="N2225" s="15">
        <f t="shared" si="409"/>
        <v>19</v>
      </c>
      <c r="O2225" t="s">
        <v>79</v>
      </c>
      <c r="P2225" s="9">
        <f t="shared" si="413"/>
        <v>3</v>
      </c>
      <c r="Q2225" s="7">
        <f>VLOOKUP(Sales_Transactions[[#This Row],[Order Priority]],'Sheet 5'!$A:$B,2,FALSE)</f>
        <v>3</v>
      </c>
      <c r="R2225" s="1">
        <v>31</v>
      </c>
      <c r="S2225" s="1">
        <v>1</v>
      </c>
      <c r="T2225" s="1">
        <v>1900</v>
      </c>
      <c r="U2225" s="1" t="str">
        <f>_xlfn.CONCAT(Sales_Transactions[[#This Row],[Column1]],"/",Sales_Transactions[[#This Row],[Order Quantity]],"/",Sales_Transactions[[#This Row],[Column12]])</f>
        <v>1/31/1900</v>
      </c>
      <c r="V2225" s="15">
        <f>Sales_Transactions[[#This Row],[Column13]]*1</f>
        <v>31</v>
      </c>
      <c r="W2225" s="4" t="str">
        <f t="shared" si="410"/>
        <v>1/31/1900</v>
      </c>
      <c r="X2225" s="4">
        <f t="shared" si="411"/>
        <v>31</v>
      </c>
      <c r="Y2225">
        <v>1772.2245</v>
      </c>
      <c r="Z2225" s="8">
        <f t="shared" si="414"/>
        <v>57.168532258064516</v>
      </c>
      <c r="AA2225">
        <v>0.02</v>
      </c>
      <c r="AB2225" t="s">
        <v>24</v>
      </c>
      <c r="AC2225">
        <v>390.86</v>
      </c>
      <c r="AD2225">
        <v>65.989999999999995</v>
      </c>
      <c r="AE2225">
        <v>4.99</v>
      </c>
      <c r="AF2225" t="s">
        <v>2339</v>
      </c>
      <c r="AG2225" t="s">
        <v>2340</v>
      </c>
      <c r="AH2225" s="7" t="str">
        <f>_xlfn.CONCAT(Sales_Transactions[[#This Row],[First Name]]," ",Sales_Transactions[[#This Row],[Last Name]])</f>
        <v>Ruben Ausman</v>
      </c>
      <c r="AI2225" t="s">
        <v>1988</v>
      </c>
      <c r="AJ2225" s="7" t="str">
        <f>VLOOKUP(AI2225,Regional_Managers!$A:$B,2,FALSE)</f>
        <v>Pat</v>
      </c>
      <c r="AK2225" t="s">
        <v>48</v>
      </c>
      <c r="AL2225" t="s">
        <v>49</v>
      </c>
      <c r="AM2225" t="s">
        <v>50</v>
      </c>
      <c r="AN2225" t="s">
        <v>1175</v>
      </c>
      <c r="AO2225" t="s">
        <v>44</v>
      </c>
      <c r="AP2225">
        <v>0.56999999999999995</v>
      </c>
      <c r="AQ2225">
        <v>20</v>
      </c>
      <c r="AR2225">
        <v>12</v>
      </c>
      <c r="AS2225">
        <v>2012</v>
      </c>
      <c r="AT2225" t="str">
        <f t="shared" si="415"/>
        <v>12/20/2012</v>
      </c>
      <c r="AU2225" s="15">
        <f t="shared" si="416"/>
        <v>1</v>
      </c>
      <c r="AV2225">
        <v>9</v>
      </c>
      <c r="AW2225">
        <v>7</v>
      </c>
      <c r="AX2225">
        <v>1950</v>
      </c>
      <c r="AY2225" s="10" t="str">
        <f t="shared" si="417"/>
        <v>7/9/1950</v>
      </c>
      <c r="AZ2225" s="7">
        <f t="shared" ca="1" si="418"/>
        <v>74</v>
      </c>
      <c r="BA2225" s="9" t="str">
        <f ca="1">VLOOKUP(AZ2225,Sheet4!$A:$B,2,TRUE)</f>
        <v>60-74</v>
      </c>
      <c r="BB2225" s="7" t="str">
        <f t="shared" ca="1" si="419"/>
        <v>60-74</v>
      </c>
    </row>
    <row r="2226" spans="1:54" x14ac:dyDescent="0.25">
      <c r="A2226">
        <v>3761</v>
      </c>
      <c r="B2226">
        <v>26855</v>
      </c>
      <c r="C2226" s="1" t="e">
        <f>VLOOKUP(Sales_Transactions[[#This Row],[Order ID]],'returned_Items'!$A:$B,2,FALSE)</f>
        <v>#N/A</v>
      </c>
      <c r="D2226" s="7" t="str">
        <f t="shared" si="412"/>
        <v>Delivered</v>
      </c>
      <c r="E2226" s="1" t="s">
        <v>1850</v>
      </c>
      <c r="F2226" s="1" t="str">
        <f>SUBSTITUTE(Sales_Transactions[[#This Row],[Order Date]], "~","")</f>
        <v>39887%</v>
      </c>
      <c r="G2226" s="1" t="str">
        <f>SUBSTITUTE(Sales_Transactions[[#This Row],[Column 1]],"%","")</f>
        <v>39887</v>
      </c>
      <c r="H2226" s="16">
        <f t="shared" si="408"/>
        <v>39887</v>
      </c>
      <c r="I2226" s="16" t="str">
        <f>TEXT(Sales_Transactions[[#This Row],[RealOrderDate ]],"dddd")</f>
        <v>Sunday</v>
      </c>
      <c r="J2226" s="16" t="str">
        <f>TEXT(Sales_Transactions[[#This Row],[RealOrderDate ]],"MMMM")</f>
        <v>March</v>
      </c>
      <c r="K2226" s="16" t="str">
        <f>TEXT(Sales_Transactions[[#This Row],[RealOrderDate ]],"YYYY")</f>
        <v>2009</v>
      </c>
      <c r="L2226" s="16" t="str">
        <f>_xlfn.CONCAT(Sales_Transactions[[#This Row],[OrderMonth]],"-",Sales_Transactions[[#This Row],[OrderYear]])</f>
        <v>March-2009</v>
      </c>
      <c r="M2226" s="10" t="str">
        <f>TEXT(Sales_Transactions[[#This Row],[RealOrderDate ]],"DD")</f>
        <v>15</v>
      </c>
      <c r="N2226" s="15">
        <f t="shared" si="409"/>
        <v>15</v>
      </c>
      <c r="O2226" t="s">
        <v>34</v>
      </c>
      <c r="P2226" s="9">
        <f t="shared" si="413"/>
        <v>4</v>
      </c>
      <c r="Q2226" s="7">
        <f>VLOOKUP(Sales_Transactions[[#This Row],[Order Priority]],'Sheet 5'!$A:$B,2,FALSE)</f>
        <v>4</v>
      </c>
      <c r="R2226" s="1">
        <v>13</v>
      </c>
      <c r="S2226" s="1">
        <v>1</v>
      </c>
      <c r="T2226" s="1">
        <v>1900</v>
      </c>
      <c r="U2226" s="1" t="str">
        <f>_xlfn.CONCAT(Sales_Transactions[[#This Row],[Column1]],"/",Sales_Transactions[[#This Row],[Order Quantity]],"/",Sales_Transactions[[#This Row],[Column12]])</f>
        <v>1/13/1900</v>
      </c>
      <c r="V2226" s="15">
        <f>Sales_Transactions[[#This Row],[Column13]]*1</f>
        <v>13</v>
      </c>
      <c r="W2226" s="4" t="str">
        <f t="shared" si="410"/>
        <v>1/13/1900</v>
      </c>
      <c r="X2226" s="4">
        <f t="shared" si="411"/>
        <v>13</v>
      </c>
      <c r="Y2226">
        <v>396.04</v>
      </c>
      <c r="Z2226" s="8">
        <f t="shared" si="414"/>
        <v>30.464615384615385</v>
      </c>
      <c r="AA2226">
        <v>0.08</v>
      </c>
      <c r="AB2226" t="s">
        <v>24</v>
      </c>
      <c r="AC2226">
        <v>230.02</v>
      </c>
      <c r="AD2226">
        <v>30.93</v>
      </c>
      <c r="AE2226">
        <v>3.92</v>
      </c>
      <c r="AF2226" t="s">
        <v>2336</v>
      </c>
      <c r="AG2226" t="s">
        <v>2337</v>
      </c>
      <c r="AH2226" s="7" t="str">
        <f>_xlfn.CONCAT(Sales_Transactions[[#This Row],[First Name]]," ",Sales_Transactions[[#This Row],[Last Name]])</f>
        <v>Naresj Patel</v>
      </c>
      <c r="AI2226" t="s">
        <v>1988</v>
      </c>
      <c r="AJ2226" s="7" t="str">
        <f>VLOOKUP(AI2226,Regional_Managers!$A:$B,2,FALSE)</f>
        <v>Pat</v>
      </c>
      <c r="AK2226" t="s">
        <v>28</v>
      </c>
      <c r="AL2226" t="s">
        <v>58</v>
      </c>
      <c r="AM2226" t="s">
        <v>59</v>
      </c>
      <c r="AN2226" t="s">
        <v>1352</v>
      </c>
      <c r="AO2226" t="s">
        <v>61</v>
      </c>
      <c r="AP2226">
        <v>0.44</v>
      </c>
      <c r="AQ2226">
        <v>16</v>
      </c>
      <c r="AR2226">
        <v>3</v>
      </c>
      <c r="AS2226">
        <v>2009</v>
      </c>
      <c r="AT2226" t="str">
        <f t="shared" si="415"/>
        <v>3/16/2009</v>
      </c>
      <c r="AU2226" s="15">
        <f t="shared" si="416"/>
        <v>1</v>
      </c>
      <c r="AV2226">
        <v>11</v>
      </c>
      <c r="AW2226">
        <v>2</v>
      </c>
      <c r="AX2226">
        <v>1950</v>
      </c>
      <c r="AY2226" s="10" t="str">
        <f t="shared" si="417"/>
        <v>2/11/1950</v>
      </c>
      <c r="AZ2226" s="7">
        <f t="shared" ca="1" si="418"/>
        <v>75</v>
      </c>
      <c r="BA2226" s="9" t="str">
        <f ca="1">VLOOKUP(AZ2226,Sheet4!$A:$B,2,TRUE)</f>
        <v>75-89</v>
      </c>
      <c r="BB2226" s="7" t="str">
        <f t="shared" ca="1" si="419"/>
        <v>75-89</v>
      </c>
    </row>
    <row r="2227" spans="1:54" x14ac:dyDescent="0.25">
      <c r="A2227">
        <v>3794</v>
      </c>
      <c r="B2227">
        <v>27047</v>
      </c>
      <c r="C2227" s="1" t="e">
        <f>VLOOKUP(Sales_Transactions[[#This Row],[Order ID]],'returned_Items'!$A:$B,2,FALSE)</f>
        <v>#N/A</v>
      </c>
      <c r="D2227" s="7" t="str">
        <f t="shared" si="412"/>
        <v>Delivered</v>
      </c>
      <c r="E2227" s="1" t="s">
        <v>681</v>
      </c>
      <c r="F2227" s="1" t="str">
        <f>SUBSTITUTE(Sales_Transactions[[#This Row],[Order Date]], "~","")</f>
        <v>40504%</v>
      </c>
      <c r="G2227" s="1" t="str">
        <f>SUBSTITUTE(Sales_Transactions[[#This Row],[Column 1]],"%","")</f>
        <v>40504</v>
      </c>
      <c r="H2227" s="16">
        <f t="shared" si="408"/>
        <v>40504</v>
      </c>
      <c r="I2227" s="16" t="str">
        <f>TEXT(Sales_Transactions[[#This Row],[RealOrderDate ]],"dddd")</f>
        <v>Monday</v>
      </c>
      <c r="J2227" s="16" t="str">
        <f>TEXT(Sales_Transactions[[#This Row],[RealOrderDate ]],"MMMM")</f>
        <v>November</v>
      </c>
      <c r="K2227" s="16" t="str">
        <f>TEXT(Sales_Transactions[[#This Row],[RealOrderDate ]],"YYYY")</f>
        <v>2010</v>
      </c>
      <c r="L2227" s="16" t="str">
        <f>_xlfn.CONCAT(Sales_Transactions[[#This Row],[OrderMonth]],"-",Sales_Transactions[[#This Row],[OrderYear]])</f>
        <v>November-2010</v>
      </c>
      <c r="M2227" s="10" t="str">
        <f>TEXT(Sales_Transactions[[#This Row],[RealOrderDate ]],"DD")</f>
        <v>22</v>
      </c>
      <c r="N2227" s="15">
        <f t="shared" si="409"/>
        <v>22</v>
      </c>
      <c r="O2227" t="s">
        <v>34</v>
      </c>
      <c r="P2227" s="9">
        <f t="shared" si="413"/>
        <v>4</v>
      </c>
      <c r="Q2227" s="7">
        <f>VLOOKUP(Sales_Transactions[[#This Row],[Order Priority]],'Sheet 5'!$A:$B,2,FALSE)</f>
        <v>4</v>
      </c>
      <c r="R2227" s="1">
        <v>25</v>
      </c>
      <c r="S2227" s="1">
        <v>1</v>
      </c>
      <c r="T2227" s="1">
        <v>1900</v>
      </c>
      <c r="U2227" s="1" t="str">
        <f>_xlfn.CONCAT(Sales_Transactions[[#This Row],[Column1]],"/",Sales_Transactions[[#This Row],[Order Quantity]],"/",Sales_Transactions[[#This Row],[Column12]])</f>
        <v>1/25/1900</v>
      </c>
      <c r="V2227" s="15">
        <f>Sales_Transactions[[#This Row],[Column13]]*1</f>
        <v>25</v>
      </c>
      <c r="W2227" s="4" t="str">
        <f t="shared" si="410"/>
        <v>1/25/1900</v>
      </c>
      <c r="X2227" s="4">
        <f t="shared" si="411"/>
        <v>25</v>
      </c>
      <c r="Y2227">
        <v>14240.76</v>
      </c>
      <c r="Z2227" s="8">
        <f t="shared" si="414"/>
        <v>569.63040000000001</v>
      </c>
      <c r="AA2227">
        <v>0.06</v>
      </c>
      <c r="AB2227" t="s">
        <v>24</v>
      </c>
      <c r="AC2227">
        <v>3128.69</v>
      </c>
      <c r="AD2227">
        <v>599.99</v>
      </c>
      <c r="AE2227">
        <v>24.49</v>
      </c>
      <c r="AF2227" t="s">
        <v>1561</v>
      </c>
      <c r="AG2227" t="s">
        <v>2303</v>
      </c>
      <c r="AH2227" s="7" t="str">
        <f>_xlfn.CONCAT(Sales_Transactions[[#This Row],[First Name]]," ",Sales_Transactions[[#This Row],[Last Name]])</f>
        <v>Patrick Bzostek</v>
      </c>
      <c r="AI2227" t="s">
        <v>1988</v>
      </c>
      <c r="AJ2227" s="7" t="str">
        <f>VLOOKUP(AI2227,Regional_Managers!$A:$B,2,FALSE)</f>
        <v>Pat</v>
      </c>
      <c r="AK2227" t="s">
        <v>38</v>
      </c>
      <c r="AL2227" t="s">
        <v>49</v>
      </c>
      <c r="AM2227" t="s">
        <v>132</v>
      </c>
      <c r="AN2227" t="s">
        <v>2408</v>
      </c>
      <c r="AO2227" t="s">
        <v>32</v>
      </c>
      <c r="AP2227">
        <v>0.5</v>
      </c>
      <c r="AQ2227">
        <v>23</v>
      </c>
      <c r="AR2227">
        <v>11</v>
      </c>
      <c r="AS2227">
        <v>2010</v>
      </c>
      <c r="AT2227" t="str">
        <f t="shared" si="415"/>
        <v>11/23/2010</v>
      </c>
      <c r="AU2227" s="15">
        <f t="shared" si="416"/>
        <v>1</v>
      </c>
      <c r="AV2227">
        <v>22</v>
      </c>
      <c r="AW2227">
        <v>6</v>
      </c>
      <c r="AX2227">
        <v>1951</v>
      </c>
      <c r="AY2227" s="10" t="str">
        <f t="shared" si="417"/>
        <v>6/22/1951</v>
      </c>
      <c r="AZ2227" s="7">
        <f t="shared" ca="1" si="418"/>
        <v>73</v>
      </c>
      <c r="BA2227" s="9" t="str">
        <f ca="1">VLOOKUP(AZ2227,Sheet4!$A:$B,2,TRUE)</f>
        <v>60-74</v>
      </c>
      <c r="BB2227" s="7" t="str">
        <f t="shared" ca="1" si="419"/>
        <v>60-74</v>
      </c>
    </row>
    <row r="2228" spans="1:54" x14ac:dyDescent="0.25">
      <c r="A2228">
        <v>3795</v>
      </c>
      <c r="B2228">
        <v>27047</v>
      </c>
      <c r="C2228" s="1" t="e">
        <f>VLOOKUP(Sales_Transactions[[#This Row],[Order ID]],'returned_Items'!$A:$B,2,FALSE)</f>
        <v>#N/A</v>
      </c>
      <c r="D2228" s="7" t="str">
        <f t="shared" si="412"/>
        <v>Delivered</v>
      </c>
      <c r="E2228" s="1" t="s">
        <v>681</v>
      </c>
      <c r="F2228" s="1" t="str">
        <f>SUBSTITUTE(Sales_Transactions[[#This Row],[Order Date]], "~","")</f>
        <v>40504%</v>
      </c>
      <c r="G2228" s="1" t="str">
        <f>SUBSTITUTE(Sales_Transactions[[#This Row],[Column 1]],"%","")</f>
        <v>40504</v>
      </c>
      <c r="H2228" s="16">
        <f t="shared" si="408"/>
        <v>40504</v>
      </c>
      <c r="I2228" s="16" t="str">
        <f>TEXT(Sales_Transactions[[#This Row],[RealOrderDate ]],"dddd")</f>
        <v>Monday</v>
      </c>
      <c r="J2228" s="16" t="str">
        <f>TEXT(Sales_Transactions[[#This Row],[RealOrderDate ]],"MMMM")</f>
        <v>November</v>
      </c>
      <c r="K2228" s="16" t="str">
        <f>TEXT(Sales_Transactions[[#This Row],[RealOrderDate ]],"YYYY")</f>
        <v>2010</v>
      </c>
      <c r="L2228" s="16" t="str">
        <f>_xlfn.CONCAT(Sales_Transactions[[#This Row],[OrderMonth]],"-",Sales_Transactions[[#This Row],[OrderYear]])</f>
        <v>November-2010</v>
      </c>
      <c r="M2228" s="10" t="str">
        <f>TEXT(Sales_Transactions[[#This Row],[RealOrderDate ]],"DD")</f>
        <v>22</v>
      </c>
      <c r="N2228" s="15">
        <f t="shared" si="409"/>
        <v>22</v>
      </c>
      <c r="O2228" t="s">
        <v>34</v>
      </c>
      <c r="P2228" s="9">
        <f t="shared" si="413"/>
        <v>4</v>
      </c>
      <c r="Q2228" s="7">
        <f>VLOOKUP(Sales_Transactions[[#This Row],[Order Priority]],'Sheet 5'!$A:$B,2,FALSE)</f>
        <v>4</v>
      </c>
      <c r="R2228" s="1">
        <v>7</v>
      </c>
      <c r="S2228" s="1">
        <v>2</v>
      </c>
      <c r="T2228" s="1">
        <v>1900</v>
      </c>
      <c r="U2228" s="1" t="str">
        <f>_xlfn.CONCAT(Sales_Transactions[[#This Row],[Column1]],"/",Sales_Transactions[[#This Row],[Order Quantity]],"/",Sales_Transactions[[#This Row],[Column12]])</f>
        <v>2/7/1900</v>
      </c>
      <c r="V2228" s="15">
        <f>Sales_Transactions[[#This Row],[Column13]]*1</f>
        <v>38</v>
      </c>
      <c r="W2228" s="4" t="str">
        <f t="shared" si="410"/>
        <v>2/7/1900</v>
      </c>
      <c r="X2228" s="4">
        <f t="shared" si="411"/>
        <v>38</v>
      </c>
      <c r="Y2228">
        <v>167.41</v>
      </c>
      <c r="Z2228" s="8">
        <f t="shared" si="414"/>
        <v>4.4055263157894737</v>
      </c>
      <c r="AA2228">
        <v>0.05</v>
      </c>
      <c r="AB2228" t="s">
        <v>24</v>
      </c>
      <c r="AC2228">
        <v>-161.57</v>
      </c>
      <c r="AD2228">
        <v>4.28</v>
      </c>
      <c r="AE2228">
        <v>6.72</v>
      </c>
      <c r="AF2228" t="s">
        <v>1561</v>
      </c>
      <c r="AG2228" t="s">
        <v>2303</v>
      </c>
      <c r="AH2228" s="7" t="str">
        <f>_xlfn.CONCAT(Sales_Transactions[[#This Row],[First Name]]," ",Sales_Transactions[[#This Row],[Last Name]])</f>
        <v>Patrick Bzostek</v>
      </c>
      <c r="AI2228" t="s">
        <v>1988</v>
      </c>
      <c r="AJ2228" s="7" t="str">
        <f>VLOOKUP(AI2228,Regional_Managers!$A:$B,2,FALSE)</f>
        <v>Pat</v>
      </c>
      <c r="AK2228" t="s">
        <v>38</v>
      </c>
      <c r="AL2228" t="s">
        <v>29</v>
      </c>
      <c r="AM2228" t="s">
        <v>76</v>
      </c>
      <c r="AN2228" t="s">
        <v>1777</v>
      </c>
      <c r="AO2228" t="s">
        <v>44</v>
      </c>
      <c r="AP2228">
        <v>0.4</v>
      </c>
      <c r="AQ2228">
        <v>23</v>
      </c>
      <c r="AR2228">
        <v>11</v>
      </c>
      <c r="AS2228">
        <v>2010</v>
      </c>
      <c r="AT2228" t="str">
        <f t="shared" si="415"/>
        <v>11/23/2010</v>
      </c>
      <c r="AU2228" s="15">
        <f t="shared" si="416"/>
        <v>1</v>
      </c>
      <c r="AV2228">
        <v>13</v>
      </c>
      <c r="AW2228">
        <v>3</v>
      </c>
      <c r="AX2228">
        <v>1951</v>
      </c>
      <c r="AY2228" s="10" t="str">
        <f t="shared" si="417"/>
        <v>3/13/1951</v>
      </c>
      <c r="AZ2228" s="7">
        <f t="shared" ca="1" si="418"/>
        <v>74</v>
      </c>
      <c r="BA2228" s="9" t="str">
        <f ca="1">VLOOKUP(AZ2228,Sheet4!$A:$B,2,TRUE)</f>
        <v>60-74</v>
      </c>
      <c r="BB2228" s="7" t="str">
        <f t="shared" ca="1" si="419"/>
        <v>60-74</v>
      </c>
    </row>
    <row r="2229" spans="1:54" x14ac:dyDescent="0.25">
      <c r="A2229">
        <v>3796</v>
      </c>
      <c r="B2229">
        <v>27077</v>
      </c>
      <c r="C2229" s="1" t="e">
        <f>VLOOKUP(Sales_Transactions[[#This Row],[Order ID]],'returned_Items'!$A:$B,2,FALSE)</f>
        <v>#N/A</v>
      </c>
      <c r="D2229" s="7" t="str">
        <f t="shared" si="412"/>
        <v>Delivered</v>
      </c>
      <c r="E2229" s="1" t="s">
        <v>2409</v>
      </c>
      <c r="F2229" s="1" t="str">
        <f>SUBSTITUTE(Sales_Transactions[[#This Row],[Order Date]], "~","")</f>
        <v>40252%</v>
      </c>
      <c r="G2229" s="1" t="str">
        <f>SUBSTITUTE(Sales_Transactions[[#This Row],[Column 1]],"%","")</f>
        <v>40252</v>
      </c>
      <c r="H2229" s="16">
        <f t="shared" si="408"/>
        <v>40252</v>
      </c>
      <c r="I2229" s="16" t="str">
        <f>TEXT(Sales_Transactions[[#This Row],[RealOrderDate ]],"dddd")</f>
        <v>Monday</v>
      </c>
      <c r="J2229" s="16" t="str">
        <f>TEXT(Sales_Transactions[[#This Row],[RealOrderDate ]],"MMMM")</f>
        <v>March</v>
      </c>
      <c r="K2229" s="16" t="str">
        <f>TEXT(Sales_Transactions[[#This Row],[RealOrderDate ]],"YYYY")</f>
        <v>2010</v>
      </c>
      <c r="L2229" s="16" t="str">
        <f>_xlfn.CONCAT(Sales_Transactions[[#This Row],[OrderMonth]],"-",Sales_Transactions[[#This Row],[OrderYear]])</f>
        <v>March-2010</v>
      </c>
      <c r="M2229" s="10" t="str">
        <f>TEXT(Sales_Transactions[[#This Row],[RealOrderDate ]],"DD")</f>
        <v>15</v>
      </c>
      <c r="N2229" s="15">
        <f t="shared" si="409"/>
        <v>15</v>
      </c>
      <c r="O2229" t="s">
        <v>102</v>
      </c>
      <c r="P2229" s="9">
        <f t="shared" si="413"/>
        <v>5</v>
      </c>
      <c r="Q2229" s="7">
        <f>VLOOKUP(Sales_Transactions[[#This Row],[Order Priority]],'Sheet 5'!$A:$B,2,FALSE)</f>
        <v>5</v>
      </c>
      <c r="R2229" s="1">
        <v>11</v>
      </c>
      <c r="S2229" s="1">
        <v>1</v>
      </c>
      <c r="T2229" s="1">
        <v>1900</v>
      </c>
      <c r="U2229" s="1" t="str">
        <f>_xlfn.CONCAT(Sales_Transactions[[#This Row],[Column1]],"/",Sales_Transactions[[#This Row],[Order Quantity]],"/",Sales_Transactions[[#This Row],[Column12]])</f>
        <v>1/11/1900</v>
      </c>
      <c r="V2229" s="15">
        <f>Sales_Transactions[[#This Row],[Column13]]*1</f>
        <v>11</v>
      </c>
      <c r="W2229" s="4" t="str">
        <f t="shared" si="410"/>
        <v>1/11/1900</v>
      </c>
      <c r="X2229" s="4">
        <f t="shared" si="411"/>
        <v>11</v>
      </c>
      <c r="Y2229">
        <v>1612.93</v>
      </c>
      <c r="Z2229" s="8">
        <f t="shared" si="414"/>
        <v>146.63</v>
      </c>
      <c r="AA2229">
        <v>0</v>
      </c>
      <c r="AB2229" t="s">
        <v>24</v>
      </c>
      <c r="AC2229">
        <v>321.25</v>
      </c>
      <c r="AD2229">
        <v>140.99</v>
      </c>
      <c r="AE2229">
        <v>13.99</v>
      </c>
      <c r="AF2229" t="s">
        <v>199</v>
      </c>
      <c r="AG2229" t="s">
        <v>2274</v>
      </c>
      <c r="AH2229" s="7" t="str">
        <f>_xlfn.CONCAT(Sales_Transactions[[#This Row],[First Name]]," ",Sales_Transactions[[#This Row],[Last Name]])</f>
        <v>Frank Carlisle</v>
      </c>
      <c r="AI2229" t="s">
        <v>1988</v>
      </c>
      <c r="AJ2229" s="7" t="str">
        <f>VLOOKUP(AI2229,Regional_Managers!$A:$B,2,FALSE)</f>
        <v>Pat</v>
      </c>
      <c r="AK2229" t="s">
        <v>28</v>
      </c>
      <c r="AL2229" t="s">
        <v>49</v>
      </c>
      <c r="AM2229" t="s">
        <v>324</v>
      </c>
      <c r="AN2229" t="s">
        <v>762</v>
      </c>
      <c r="AO2229" t="s">
        <v>57</v>
      </c>
      <c r="AP2229">
        <v>0.37</v>
      </c>
      <c r="AQ2229">
        <v>17</v>
      </c>
      <c r="AR2229">
        <v>3</v>
      </c>
      <c r="AS2229">
        <v>2010</v>
      </c>
      <c r="AT2229" t="str">
        <f t="shared" si="415"/>
        <v>3/17/2010</v>
      </c>
      <c r="AU2229" s="15">
        <f t="shared" si="416"/>
        <v>2</v>
      </c>
      <c r="AV2229">
        <v>25</v>
      </c>
      <c r="AW2229">
        <v>5</v>
      </c>
      <c r="AX2229">
        <v>1951</v>
      </c>
      <c r="AY2229" s="10" t="str">
        <f t="shared" si="417"/>
        <v>5/25/1951</v>
      </c>
      <c r="AZ2229" s="7">
        <f t="shared" ca="1" si="418"/>
        <v>74</v>
      </c>
      <c r="BA2229" s="9" t="str">
        <f ca="1">VLOOKUP(AZ2229,Sheet4!$A:$B,2,TRUE)</f>
        <v>60-74</v>
      </c>
      <c r="BB2229" s="7" t="str">
        <f t="shared" ca="1" si="419"/>
        <v>60-74</v>
      </c>
    </row>
    <row r="2230" spans="1:54" x14ac:dyDescent="0.25">
      <c r="A2230">
        <v>3820</v>
      </c>
      <c r="B2230">
        <v>27236</v>
      </c>
      <c r="C2230" s="1" t="e">
        <f>VLOOKUP(Sales_Transactions[[#This Row],[Order ID]],'returned_Items'!$A:$B,2,FALSE)</f>
        <v>#N/A</v>
      </c>
      <c r="D2230" s="7" t="str">
        <f t="shared" si="412"/>
        <v>Delivered</v>
      </c>
      <c r="E2230" s="1" t="s">
        <v>1080</v>
      </c>
      <c r="F2230" s="1" t="str">
        <f>SUBSTITUTE(Sales_Transactions[[#This Row],[Order Date]], "~","")</f>
        <v>40239%</v>
      </c>
      <c r="G2230" s="1" t="str">
        <f>SUBSTITUTE(Sales_Transactions[[#This Row],[Column 1]],"%","")</f>
        <v>40239</v>
      </c>
      <c r="H2230" s="16">
        <f t="shared" si="408"/>
        <v>40239</v>
      </c>
      <c r="I2230" s="16" t="str">
        <f>TEXT(Sales_Transactions[[#This Row],[RealOrderDate ]],"dddd")</f>
        <v>Tuesday</v>
      </c>
      <c r="J2230" s="16" t="str">
        <f>TEXT(Sales_Transactions[[#This Row],[RealOrderDate ]],"MMMM")</f>
        <v>March</v>
      </c>
      <c r="K2230" s="16" t="str">
        <f>TEXT(Sales_Transactions[[#This Row],[RealOrderDate ]],"YYYY")</f>
        <v>2010</v>
      </c>
      <c r="L2230" s="16" t="str">
        <f>_xlfn.CONCAT(Sales_Transactions[[#This Row],[OrderMonth]],"-",Sales_Transactions[[#This Row],[OrderYear]])</f>
        <v>March-2010</v>
      </c>
      <c r="M2230" s="10" t="str">
        <f>TEXT(Sales_Transactions[[#This Row],[RealOrderDate ]],"DD")</f>
        <v>02</v>
      </c>
      <c r="N2230" s="15">
        <f t="shared" si="409"/>
        <v>2</v>
      </c>
      <c r="O2230" t="s">
        <v>34</v>
      </c>
      <c r="P2230" s="9">
        <f t="shared" si="413"/>
        <v>4</v>
      </c>
      <c r="Q2230" s="7">
        <f>VLOOKUP(Sales_Transactions[[#This Row],[Order Priority]],'Sheet 5'!$A:$B,2,FALSE)</f>
        <v>4</v>
      </c>
      <c r="R2230" s="1">
        <v>20</v>
      </c>
      <c r="S2230" s="1">
        <v>1</v>
      </c>
      <c r="T2230" s="1">
        <v>1900</v>
      </c>
      <c r="U2230" s="1" t="str">
        <f>_xlfn.CONCAT(Sales_Transactions[[#This Row],[Column1]],"/",Sales_Transactions[[#This Row],[Order Quantity]],"/",Sales_Transactions[[#This Row],[Column12]])</f>
        <v>1/20/1900</v>
      </c>
      <c r="V2230" s="15">
        <f>Sales_Transactions[[#This Row],[Column13]]*1</f>
        <v>20</v>
      </c>
      <c r="W2230" s="4" t="str">
        <f t="shared" si="410"/>
        <v>1/20/1900</v>
      </c>
      <c r="X2230" s="4">
        <f t="shared" si="411"/>
        <v>20</v>
      </c>
      <c r="Y2230">
        <v>393.31</v>
      </c>
      <c r="Z2230" s="8">
        <f t="shared" si="414"/>
        <v>19.665500000000002</v>
      </c>
      <c r="AA2230">
        <v>0.04</v>
      </c>
      <c r="AB2230" t="s">
        <v>24</v>
      </c>
      <c r="AC2230">
        <v>84.3</v>
      </c>
      <c r="AD2230">
        <v>19.98</v>
      </c>
      <c r="AE2230">
        <v>5.86</v>
      </c>
      <c r="AF2230" t="s">
        <v>144</v>
      </c>
      <c r="AG2230" t="s">
        <v>2247</v>
      </c>
      <c r="AH2230" s="7" t="str">
        <f>_xlfn.CONCAT(Sales_Transactions[[#This Row],[First Name]]," ",Sales_Transactions[[#This Row],[Last Name]])</f>
        <v>Alan Hwang</v>
      </c>
      <c r="AI2230" t="s">
        <v>1988</v>
      </c>
      <c r="AJ2230" s="7" t="str">
        <f>VLOOKUP(AI2230,Regional_Managers!$A:$B,2,FALSE)</f>
        <v>Pat</v>
      </c>
      <c r="AK2230" t="s">
        <v>28</v>
      </c>
      <c r="AL2230" t="s">
        <v>29</v>
      </c>
      <c r="AM2230" t="s">
        <v>76</v>
      </c>
      <c r="AN2230" t="s">
        <v>2410</v>
      </c>
      <c r="AO2230" t="s">
        <v>44</v>
      </c>
      <c r="AP2230">
        <v>0.38</v>
      </c>
      <c r="AQ2230">
        <v>3</v>
      </c>
      <c r="AR2230">
        <v>3</v>
      </c>
      <c r="AS2230">
        <v>2010</v>
      </c>
      <c r="AT2230" t="str">
        <f t="shared" si="415"/>
        <v>3/3/2010</v>
      </c>
      <c r="AU2230" s="15">
        <f t="shared" si="416"/>
        <v>1</v>
      </c>
      <c r="AV2230">
        <v>1</v>
      </c>
      <c r="AW2230">
        <v>5</v>
      </c>
      <c r="AX2230">
        <v>1951</v>
      </c>
      <c r="AY2230" s="10" t="str">
        <f t="shared" si="417"/>
        <v>5/1/1951</v>
      </c>
      <c r="AZ2230" s="7">
        <f t="shared" ca="1" si="418"/>
        <v>74</v>
      </c>
      <c r="BA2230" s="9" t="str">
        <f ca="1">VLOOKUP(AZ2230,Sheet4!$A:$B,2,TRUE)</f>
        <v>60-74</v>
      </c>
      <c r="BB2230" s="7" t="str">
        <f t="shared" ca="1" si="419"/>
        <v>60-74</v>
      </c>
    </row>
    <row r="2231" spans="1:54" x14ac:dyDescent="0.25">
      <c r="A2231">
        <v>3867</v>
      </c>
      <c r="B2231">
        <v>27589</v>
      </c>
      <c r="C2231" s="1" t="e">
        <f>VLOOKUP(Sales_Transactions[[#This Row],[Order ID]],'returned_Items'!$A:$B,2,FALSE)</f>
        <v>#N/A</v>
      </c>
      <c r="D2231" s="7" t="str">
        <f t="shared" si="412"/>
        <v>Delivered</v>
      </c>
      <c r="E2231" s="1" t="s">
        <v>995</v>
      </c>
      <c r="F2231" s="1" t="str">
        <f>SUBSTITUTE(Sales_Transactions[[#This Row],[Order Date]], "~","")</f>
        <v>40801%</v>
      </c>
      <c r="G2231" s="1" t="str">
        <f>SUBSTITUTE(Sales_Transactions[[#This Row],[Column 1]],"%","")</f>
        <v>40801</v>
      </c>
      <c r="H2231" s="16">
        <f t="shared" si="408"/>
        <v>40801</v>
      </c>
      <c r="I2231" s="16" t="str">
        <f>TEXT(Sales_Transactions[[#This Row],[RealOrderDate ]],"dddd")</f>
        <v>Thursday</v>
      </c>
      <c r="J2231" s="16" t="str">
        <f>TEXT(Sales_Transactions[[#This Row],[RealOrderDate ]],"MMMM")</f>
        <v>September</v>
      </c>
      <c r="K2231" s="16" t="str">
        <f>TEXT(Sales_Transactions[[#This Row],[RealOrderDate ]],"YYYY")</f>
        <v>2011</v>
      </c>
      <c r="L2231" s="16" t="str">
        <f>_xlfn.CONCAT(Sales_Transactions[[#This Row],[OrderMonth]],"-",Sales_Transactions[[#This Row],[OrderYear]])</f>
        <v>September-2011</v>
      </c>
      <c r="M2231" s="10" t="str">
        <f>TEXT(Sales_Transactions[[#This Row],[RealOrderDate ]],"DD")</f>
        <v>15</v>
      </c>
      <c r="N2231" s="15">
        <f t="shared" si="409"/>
        <v>15</v>
      </c>
      <c r="O2231" t="s">
        <v>79</v>
      </c>
      <c r="P2231" s="9">
        <f t="shared" si="413"/>
        <v>3</v>
      </c>
      <c r="Q2231" s="7">
        <f>VLOOKUP(Sales_Transactions[[#This Row],[Order Priority]],'Sheet 5'!$A:$B,2,FALSE)</f>
        <v>3</v>
      </c>
      <c r="R2231" s="1">
        <v>20</v>
      </c>
      <c r="S2231" s="1">
        <v>1</v>
      </c>
      <c r="T2231" s="1">
        <v>1900</v>
      </c>
      <c r="U2231" s="1" t="str">
        <f>_xlfn.CONCAT(Sales_Transactions[[#This Row],[Column1]],"/",Sales_Transactions[[#This Row],[Order Quantity]],"/",Sales_Transactions[[#This Row],[Column12]])</f>
        <v>1/20/1900</v>
      </c>
      <c r="V2231" s="15">
        <f>Sales_Transactions[[#This Row],[Column13]]*1</f>
        <v>20</v>
      </c>
      <c r="W2231" s="4" t="str">
        <f t="shared" si="410"/>
        <v>1/20/1900</v>
      </c>
      <c r="X2231" s="4">
        <f t="shared" si="411"/>
        <v>20</v>
      </c>
      <c r="Y2231">
        <v>845.7</v>
      </c>
      <c r="Z2231" s="8">
        <f t="shared" si="414"/>
        <v>42.285000000000004</v>
      </c>
      <c r="AA2231">
        <v>0.02</v>
      </c>
      <c r="AB2231" t="s">
        <v>68</v>
      </c>
      <c r="AC2231">
        <v>221.6</v>
      </c>
      <c r="AD2231">
        <v>39.479999999999997</v>
      </c>
      <c r="AE2231">
        <v>1.99</v>
      </c>
      <c r="AF2231" t="s">
        <v>1836</v>
      </c>
      <c r="AG2231" t="s">
        <v>2283</v>
      </c>
      <c r="AH2231" s="7" t="str">
        <f>_xlfn.CONCAT(Sales_Transactions[[#This Row],[First Name]]," ",Sales_Transactions[[#This Row],[Last Name]])</f>
        <v>Darren Budd</v>
      </c>
      <c r="AI2231" t="s">
        <v>1988</v>
      </c>
      <c r="AJ2231" s="7" t="str">
        <f>VLOOKUP(AI2231,Regional_Managers!$A:$B,2,FALSE)</f>
        <v>Pat</v>
      </c>
      <c r="AK2231" t="s">
        <v>48</v>
      </c>
      <c r="AL2231" t="s">
        <v>49</v>
      </c>
      <c r="AM2231" t="s">
        <v>88</v>
      </c>
      <c r="AN2231" t="s">
        <v>242</v>
      </c>
      <c r="AO2231" t="s">
        <v>61</v>
      </c>
      <c r="AP2231">
        <v>0.54</v>
      </c>
      <c r="AQ2231">
        <v>17</v>
      </c>
      <c r="AR2231">
        <v>9</v>
      </c>
      <c r="AS2231">
        <v>2011</v>
      </c>
      <c r="AT2231" t="str">
        <f t="shared" si="415"/>
        <v>9/17/2011</v>
      </c>
      <c r="AU2231" s="15">
        <f t="shared" si="416"/>
        <v>2</v>
      </c>
      <c r="AV2231">
        <v>6</v>
      </c>
      <c r="AW2231">
        <v>8</v>
      </c>
      <c r="AX2231">
        <v>1951</v>
      </c>
      <c r="AY2231" s="10" t="str">
        <f t="shared" si="417"/>
        <v>8/6/1951</v>
      </c>
      <c r="AZ2231" s="7">
        <f t="shared" ca="1" si="418"/>
        <v>73</v>
      </c>
      <c r="BA2231" s="9" t="str">
        <f ca="1">VLOOKUP(AZ2231,Sheet4!$A:$B,2,TRUE)</f>
        <v>60-74</v>
      </c>
      <c r="BB2231" s="7" t="str">
        <f t="shared" ca="1" si="419"/>
        <v>60-74</v>
      </c>
    </row>
    <row r="2232" spans="1:54" x14ac:dyDescent="0.25">
      <c r="A2232">
        <v>3868</v>
      </c>
      <c r="B2232">
        <v>27589</v>
      </c>
      <c r="C2232" s="1" t="e">
        <f>VLOOKUP(Sales_Transactions[[#This Row],[Order ID]],'returned_Items'!$A:$B,2,FALSE)</f>
        <v>#N/A</v>
      </c>
      <c r="D2232" s="7" t="str">
        <f t="shared" si="412"/>
        <v>Delivered</v>
      </c>
      <c r="E2232" s="1" t="s">
        <v>995</v>
      </c>
      <c r="F2232" s="1" t="str">
        <f>SUBSTITUTE(Sales_Transactions[[#This Row],[Order Date]], "~","")</f>
        <v>40801%</v>
      </c>
      <c r="G2232" s="1" t="str">
        <f>SUBSTITUTE(Sales_Transactions[[#This Row],[Column 1]],"%","")</f>
        <v>40801</v>
      </c>
      <c r="H2232" s="16">
        <f t="shared" si="408"/>
        <v>40801</v>
      </c>
      <c r="I2232" s="16" t="str">
        <f>TEXT(Sales_Transactions[[#This Row],[RealOrderDate ]],"dddd")</f>
        <v>Thursday</v>
      </c>
      <c r="J2232" s="16" t="str">
        <f>TEXT(Sales_Transactions[[#This Row],[RealOrderDate ]],"MMMM")</f>
        <v>September</v>
      </c>
      <c r="K2232" s="16" t="str">
        <f>TEXT(Sales_Transactions[[#This Row],[RealOrderDate ]],"YYYY")</f>
        <v>2011</v>
      </c>
      <c r="L2232" s="16" t="str">
        <f>_xlfn.CONCAT(Sales_Transactions[[#This Row],[OrderMonth]],"-",Sales_Transactions[[#This Row],[OrderYear]])</f>
        <v>September-2011</v>
      </c>
      <c r="M2232" s="10" t="str">
        <f>TEXT(Sales_Transactions[[#This Row],[RealOrderDate ]],"DD")</f>
        <v>15</v>
      </c>
      <c r="N2232" s="15">
        <f t="shared" si="409"/>
        <v>15</v>
      </c>
      <c r="O2232" t="s">
        <v>79</v>
      </c>
      <c r="P2232" s="9">
        <f t="shared" si="413"/>
        <v>3</v>
      </c>
      <c r="Q2232" s="7">
        <f>VLOOKUP(Sales_Transactions[[#This Row],[Order Priority]],'Sheet 5'!$A:$B,2,FALSE)</f>
        <v>3</v>
      </c>
      <c r="R2232" s="1">
        <v>25</v>
      </c>
      <c r="S2232" s="1">
        <v>1</v>
      </c>
      <c r="T2232" s="1">
        <v>1900</v>
      </c>
      <c r="U2232" s="1" t="str">
        <f>_xlfn.CONCAT(Sales_Transactions[[#This Row],[Column1]],"/",Sales_Transactions[[#This Row],[Order Quantity]],"/",Sales_Transactions[[#This Row],[Column12]])</f>
        <v>1/25/1900</v>
      </c>
      <c r="V2232" s="15">
        <f>Sales_Transactions[[#This Row],[Column13]]*1</f>
        <v>25</v>
      </c>
      <c r="W2232" s="4" t="str">
        <f t="shared" si="410"/>
        <v>1/25/1900</v>
      </c>
      <c r="X2232" s="4">
        <f t="shared" si="411"/>
        <v>25</v>
      </c>
      <c r="Y2232">
        <v>467</v>
      </c>
      <c r="Z2232" s="8">
        <f t="shared" si="414"/>
        <v>18.68</v>
      </c>
      <c r="AA2232">
        <v>0.04</v>
      </c>
      <c r="AB2232" t="s">
        <v>24</v>
      </c>
      <c r="AC2232">
        <v>69.97</v>
      </c>
      <c r="AD2232">
        <v>17.670000000000002</v>
      </c>
      <c r="AE2232">
        <v>8.99</v>
      </c>
      <c r="AF2232" t="s">
        <v>1836</v>
      </c>
      <c r="AG2232" t="s">
        <v>2283</v>
      </c>
      <c r="AH2232" s="7" t="str">
        <f>_xlfn.CONCAT(Sales_Transactions[[#This Row],[First Name]]," ",Sales_Transactions[[#This Row],[Last Name]])</f>
        <v>Darren Budd</v>
      </c>
      <c r="AI2232" t="s">
        <v>1988</v>
      </c>
      <c r="AJ2232" s="7" t="str">
        <f>VLOOKUP(AI2232,Regional_Managers!$A:$B,2,FALSE)</f>
        <v>Pat</v>
      </c>
      <c r="AK2232" t="s">
        <v>48</v>
      </c>
      <c r="AL2232" t="s">
        <v>58</v>
      </c>
      <c r="AM2232" t="s">
        <v>59</v>
      </c>
      <c r="AN2232" t="s">
        <v>1306</v>
      </c>
      <c r="AO2232" t="s">
        <v>61</v>
      </c>
      <c r="AP2232">
        <v>0.47</v>
      </c>
      <c r="AQ2232">
        <v>16</v>
      </c>
      <c r="AR2232">
        <v>9</v>
      </c>
      <c r="AS2232">
        <v>2011</v>
      </c>
      <c r="AT2232" t="str">
        <f t="shared" si="415"/>
        <v>9/16/2011</v>
      </c>
      <c r="AU2232" s="15">
        <f t="shared" si="416"/>
        <v>1</v>
      </c>
      <c r="AV2232">
        <v>11</v>
      </c>
      <c r="AW2232">
        <v>3</v>
      </c>
      <c r="AX2232">
        <v>1951</v>
      </c>
      <c r="AY2232" s="10" t="str">
        <f t="shared" si="417"/>
        <v>3/11/1951</v>
      </c>
      <c r="AZ2232" s="7">
        <f t="shared" ca="1" si="418"/>
        <v>74</v>
      </c>
      <c r="BA2232" s="9" t="str">
        <f ca="1">VLOOKUP(AZ2232,Sheet4!$A:$B,2,TRUE)</f>
        <v>60-74</v>
      </c>
      <c r="BB2232" s="7" t="str">
        <f t="shared" ca="1" si="419"/>
        <v>60-74</v>
      </c>
    </row>
    <row r="2233" spans="1:54" x14ac:dyDescent="0.25">
      <c r="A2233">
        <v>3869</v>
      </c>
      <c r="B2233">
        <v>27589</v>
      </c>
      <c r="C2233" s="1" t="e">
        <f>VLOOKUP(Sales_Transactions[[#This Row],[Order ID]],'returned_Items'!$A:$B,2,FALSE)</f>
        <v>#N/A</v>
      </c>
      <c r="D2233" s="7" t="str">
        <f t="shared" si="412"/>
        <v>Delivered</v>
      </c>
      <c r="E2233" s="1" t="s">
        <v>995</v>
      </c>
      <c r="F2233" s="1" t="str">
        <f>SUBSTITUTE(Sales_Transactions[[#This Row],[Order Date]], "~","")</f>
        <v>40801%</v>
      </c>
      <c r="G2233" s="1" t="str">
        <f>SUBSTITUTE(Sales_Transactions[[#This Row],[Column 1]],"%","")</f>
        <v>40801</v>
      </c>
      <c r="H2233" s="16">
        <f t="shared" si="408"/>
        <v>40801</v>
      </c>
      <c r="I2233" s="16" t="str">
        <f>TEXT(Sales_Transactions[[#This Row],[RealOrderDate ]],"dddd")</f>
        <v>Thursday</v>
      </c>
      <c r="J2233" s="16" t="str">
        <f>TEXT(Sales_Transactions[[#This Row],[RealOrderDate ]],"MMMM")</f>
        <v>September</v>
      </c>
      <c r="K2233" s="16" t="str">
        <f>TEXT(Sales_Transactions[[#This Row],[RealOrderDate ]],"YYYY")</f>
        <v>2011</v>
      </c>
      <c r="L2233" s="16" t="str">
        <f>_xlfn.CONCAT(Sales_Transactions[[#This Row],[OrderMonth]],"-",Sales_Transactions[[#This Row],[OrderYear]])</f>
        <v>September-2011</v>
      </c>
      <c r="M2233" s="10" t="str">
        <f>TEXT(Sales_Transactions[[#This Row],[RealOrderDate ]],"DD")</f>
        <v>15</v>
      </c>
      <c r="N2233" s="15">
        <f t="shared" si="409"/>
        <v>15</v>
      </c>
      <c r="O2233" t="s">
        <v>79</v>
      </c>
      <c r="P2233" s="9">
        <f t="shared" si="413"/>
        <v>3</v>
      </c>
      <c r="Q2233" s="7">
        <f>VLOOKUP(Sales_Transactions[[#This Row],[Order Priority]],'Sheet 5'!$A:$B,2,FALSE)</f>
        <v>3</v>
      </c>
      <c r="R2233" s="1">
        <v>5</v>
      </c>
      <c r="S2233" s="1">
        <v>2</v>
      </c>
      <c r="T2233" s="1">
        <v>1900</v>
      </c>
      <c r="U2233" s="1" t="str">
        <f>_xlfn.CONCAT(Sales_Transactions[[#This Row],[Column1]],"/",Sales_Transactions[[#This Row],[Order Quantity]],"/",Sales_Transactions[[#This Row],[Column12]])</f>
        <v>2/5/1900</v>
      </c>
      <c r="V2233" s="15">
        <f>Sales_Transactions[[#This Row],[Column13]]*1</f>
        <v>36</v>
      </c>
      <c r="W2233" s="4" t="str">
        <f t="shared" si="410"/>
        <v>2/5/1900</v>
      </c>
      <c r="X2233" s="4">
        <f t="shared" si="411"/>
        <v>36</v>
      </c>
      <c r="Y2233">
        <v>64.430000000000007</v>
      </c>
      <c r="Z2233" s="8">
        <f t="shared" si="414"/>
        <v>1.7897222222222224</v>
      </c>
      <c r="AA2233">
        <v>7.0000000000000007E-2</v>
      </c>
      <c r="AB2233" t="s">
        <v>24</v>
      </c>
      <c r="AC2233">
        <v>-18.64</v>
      </c>
      <c r="AD2233">
        <v>1.88</v>
      </c>
      <c r="AE2233">
        <v>1.49</v>
      </c>
      <c r="AF2233" t="s">
        <v>1836</v>
      </c>
      <c r="AG2233" t="s">
        <v>2283</v>
      </c>
      <c r="AH2233" s="7" t="str">
        <f>_xlfn.CONCAT(Sales_Transactions[[#This Row],[First Name]]," ",Sales_Transactions[[#This Row],[Last Name]])</f>
        <v>Darren Budd</v>
      </c>
      <c r="AI2233" t="s">
        <v>1988</v>
      </c>
      <c r="AJ2233" s="7" t="str">
        <f>VLOOKUP(AI2233,Regional_Managers!$A:$B,2,FALSE)</f>
        <v>Pat</v>
      </c>
      <c r="AK2233" t="s">
        <v>48</v>
      </c>
      <c r="AL2233" t="s">
        <v>58</v>
      </c>
      <c r="AM2233" t="s">
        <v>108</v>
      </c>
      <c r="AN2233" t="s">
        <v>879</v>
      </c>
      <c r="AO2233" t="s">
        <v>107</v>
      </c>
      <c r="AP2233">
        <v>0.66</v>
      </c>
      <c r="AQ2233">
        <v>16</v>
      </c>
      <c r="AR2233">
        <v>9</v>
      </c>
      <c r="AS2233">
        <v>2011</v>
      </c>
      <c r="AT2233" t="str">
        <f t="shared" si="415"/>
        <v>9/16/2011</v>
      </c>
      <c r="AU2233" s="15">
        <f t="shared" si="416"/>
        <v>1</v>
      </c>
      <c r="AV2233">
        <v>11</v>
      </c>
      <c r="AW2233">
        <v>10</v>
      </c>
      <c r="AX2233">
        <v>1952</v>
      </c>
      <c r="AY2233" s="10" t="str">
        <f t="shared" si="417"/>
        <v>10/11/1952</v>
      </c>
      <c r="AZ2233" s="7">
        <f t="shared" ca="1" si="418"/>
        <v>72</v>
      </c>
      <c r="BA2233" s="9" t="str">
        <f ca="1">VLOOKUP(AZ2233,Sheet4!$A:$B,2,TRUE)</f>
        <v>60-74</v>
      </c>
      <c r="BB2233" s="7" t="str">
        <f t="shared" ca="1" si="419"/>
        <v>60-74</v>
      </c>
    </row>
    <row r="2234" spans="1:54" x14ac:dyDescent="0.25">
      <c r="A2234">
        <v>3875</v>
      </c>
      <c r="B2234">
        <v>27681</v>
      </c>
      <c r="C2234" s="1" t="e">
        <f>VLOOKUP(Sales_Transactions[[#This Row],[Order ID]],'returned_Items'!$A:$B,2,FALSE)</f>
        <v>#N/A</v>
      </c>
      <c r="D2234" s="7" t="str">
        <f t="shared" si="412"/>
        <v>Delivered</v>
      </c>
      <c r="E2234" s="1" t="s">
        <v>638</v>
      </c>
      <c r="F2234" s="1" t="str">
        <f>SUBSTITUTE(Sales_Transactions[[#This Row],[Order Date]], "~","")</f>
        <v>40506%</v>
      </c>
      <c r="G2234" s="1" t="str">
        <f>SUBSTITUTE(Sales_Transactions[[#This Row],[Column 1]],"%","")</f>
        <v>40506</v>
      </c>
      <c r="H2234" s="16">
        <f t="shared" si="408"/>
        <v>40506</v>
      </c>
      <c r="I2234" s="16" t="str">
        <f>TEXT(Sales_Transactions[[#This Row],[RealOrderDate ]],"dddd")</f>
        <v>Wednesday</v>
      </c>
      <c r="J2234" s="16" t="str">
        <f>TEXT(Sales_Transactions[[#This Row],[RealOrderDate ]],"MMMM")</f>
        <v>November</v>
      </c>
      <c r="K2234" s="16" t="str">
        <f>TEXT(Sales_Transactions[[#This Row],[RealOrderDate ]],"YYYY")</f>
        <v>2010</v>
      </c>
      <c r="L2234" s="16" t="str">
        <f>_xlfn.CONCAT(Sales_Transactions[[#This Row],[OrderMonth]],"-",Sales_Transactions[[#This Row],[OrderYear]])</f>
        <v>November-2010</v>
      </c>
      <c r="M2234" s="10" t="str">
        <f>TEXT(Sales_Transactions[[#This Row],[RealOrderDate ]],"DD")</f>
        <v>24</v>
      </c>
      <c r="N2234" s="15">
        <f t="shared" si="409"/>
        <v>24</v>
      </c>
      <c r="O2234" t="s">
        <v>79</v>
      </c>
      <c r="P2234" s="9">
        <f t="shared" si="413"/>
        <v>3</v>
      </c>
      <c r="Q2234" s="7">
        <f>VLOOKUP(Sales_Transactions[[#This Row],[Order Priority]],'Sheet 5'!$A:$B,2,FALSE)</f>
        <v>3</v>
      </c>
      <c r="R2234" s="1">
        <v>7</v>
      </c>
      <c r="S2234" s="1">
        <v>1</v>
      </c>
      <c r="T2234" s="1">
        <v>1900</v>
      </c>
      <c r="U2234" s="1" t="str">
        <f>_xlfn.CONCAT(Sales_Transactions[[#This Row],[Column1]],"/",Sales_Transactions[[#This Row],[Order Quantity]],"/",Sales_Transactions[[#This Row],[Column12]])</f>
        <v>1/7/1900</v>
      </c>
      <c r="V2234" s="15">
        <f>Sales_Transactions[[#This Row],[Column13]]*1</f>
        <v>7</v>
      </c>
      <c r="W2234" s="4" t="str">
        <f t="shared" si="410"/>
        <v>1/7/1900</v>
      </c>
      <c r="X2234" s="4">
        <f t="shared" si="411"/>
        <v>7</v>
      </c>
      <c r="Y2234">
        <v>37.799999999999997</v>
      </c>
      <c r="Z2234" s="8">
        <f t="shared" si="414"/>
        <v>5.3999999999999995</v>
      </c>
      <c r="AA2234">
        <v>0.06</v>
      </c>
      <c r="AB2234" t="s">
        <v>24</v>
      </c>
      <c r="AC2234">
        <v>-18.309999999999999</v>
      </c>
      <c r="AD2234">
        <v>4.9800000000000004</v>
      </c>
      <c r="AE2234">
        <v>4.7</v>
      </c>
      <c r="AF2234" t="s">
        <v>2313</v>
      </c>
      <c r="AG2234" t="s">
        <v>2314</v>
      </c>
      <c r="AH2234" s="7" t="str">
        <f>_xlfn.CONCAT(Sales_Transactions[[#This Row],[First Name]]," ",Sales_Transactions[[#This Row],[Last Name]])</f>
        <v>Dave Hallsten</v>
      </c>
      <c r="AI2234" t="s">
        <v>1988</v>
      </c>
      <c r="AJ2234" s="7" t="str">
        <f>VLOOKUP(AI2234,Regional_Managers!$A:$B,2,FALSE)</f>
        <v>Pat</v>
      </c>
      <c r="AK2234" t="s">
        <v>75</v>
      </c>
      <c r="AL2234" t="s">
        <v>29</v>
      </c>
      <c r="AM2234" t="s">
        <v>76</v>
      </c>
      <c r="AN2234" t="s">
        <v>1639</v>
      </c>
      <c r="AO2234" t="s">
        <v>44</v>
      </c>
      <c r="AP2234">
        <v>0.38</v>
      </c>
      <c r="AQ2234">
        <v>25</v>
      </c>
      <c r="AR2234">
        <v>11</v>
      </c>
      <c r="AS2234">
        <v>2010</v>
      </c>
      <c r="AT2234" t="str">
        <f t="shared" si="415"/>
        <v>11/25/2010</v>
      </c>
      <c r="AU2234" s="15">
        <f t="shared" si="416"/>
        <v>1</v>
      </c>
      <c r="AV2234">
        <v>20</v>
      </c>
      <c r="AW2234">
        <v>10</v>
      </c>
      <c r="AX2234">
        <v>1952</v>
      </c>
      <c r="AY2234" s="10" t="str">
        <f t="shared" si="417"/>
        <v>10/20/1952</v>
      </c>
      <c r="AZ2234" s="7">
        <f t="shared" ca="1" si="418"/>
        <v>72</v>
      </c>
      <c r="BA2234" s="9" t="str">
        <f ca="1">VLOOKUP(AZ2234,Sheet4!$A:$B,2,TRUE)</f>
        <v>60-74</v>
      </c>
      <c r="BB2234" s="7" t="str">
        <f t="shared" ca="1" si="419"/>
        <v>60-74</v>
      </c>
    </row>
    <row r="2235" spans="1:54" x14ac:dyDescent="0.25">
      <c r="A2235">
        <v>3876</v>
      </c>
      <c r="B2235">
        <v>27681</v>
      </c>
      <c r="C2235" s="1" t="e">
        <f>VLOOKUP(Sales_Transactions[[#This Row],[Order ID]],'returned_Items'!$A:$B,2,FALSE)</f>
        <v>#N/A</v>
      </c>
      <c r="D2235" s="7" t="str">
        <f t="shared" si="412"/>
        <v>Delivered</v>
      </c>
      <c r="E2235" s="1" t="s">
        <v>638</v>
      </c>
      <c r="F2235" s="1" t="str">
        <f>SUBSTITUTE(Sales_Transactions[[#This Row],[Order Date]], "~","")</f>
        <v>40506%</v>
      </c>
      <c r="G2235" s="1" t="str">
        <f>SUBSTITUTE(Sales_Transactions[[#This Row],[Column 1]],"%","")</f>
        <v>40506</v>
      </c>
      <c r="H2235" s="16">
        <f t="shared" si="408"/>
        <v>40506</v>
      </c>
      <c r="I2235" s="16" t="str">
        <f>TEXT(Sales_Transactions[[#This Row],[RealOrderDate ]],"dddd")</f>
        <v>Wednesday</v>
      </c>
      <c r="J2235" s="16" t="str">
        <f>TEXT(Sales_Transactions[[#This Row],[RealOrderDate ]],"MMMM")</f>
        <v>November</v>
      </c>
      <c r="K2235" s="16" t="str">
        <f>TEXT(Sales_Transactions[[#This Row],[RealOrderDate ]],"YYYY")</f>
        <v>2010</v>
      </c>
      <c r="L2235" s="16" t="str">
        <f>_xlfn.CONCAT(Sales_Transactions[[#This Row],[OrderMonth]],"-",Sales_Transactions[[#This Row],[OrderYear]])</f>
        <v>November-2010</v>
      </c>
      <c r="M2235" s="10" t="str">
        <f>TEXT(Sales_Transactions[[#This Row],[RealOrderDate ]],"DD")</f>
        <v>24</v>
      </c>
      <c r="N2235" s="15">
        <f t="shared" si="409"/>
        <v>24</v>
      </c>
      <c r="O2235" t="s">
        <v>79</v>
      </c>
      <c r="P2235" s="9">
        <f t="shared" si="413"/>
        <v>3</v>
      </c>
      <c r="Q2235" s="7">
        <f>VLOOKUP(Sales_Transactions[[#This Row],[Order Priority]],'Sheet 5'!$A:$B,2,FALSE)</f>
        <v>3</v>
      </c>
      <c r="R2235" s="1">
        <v>30</v>
      </c>
      <c r="S2235" s="1">
        <v>1</v>
      </c>
      <c r="T2235" s="1">
        <v>1900</v>
      </c>
      <c r="U2235" s="1" t="str">
        <f>_xlfn.CONCAT(Sales_Transactions[[#This Row],[Column1]],"/",Sales_Transactions[[#This Row],[Order Quantity]],"/",Sales_Transactions[[#This Row],[Column12]])</f>
        <v>1/30/1900</v>
      </c>
      <c r="V2235" s="15">
        <f>Sales_Transactions[[#This Row],[Column13]]*1</f>
        <v>30</v>
      </c>
      <c r="W2235" s="4" t="str">
        <f t="shared" si="410"/>
        <v>1/30/1900</v>
      </c>
      <c r="X2235" s="4">
        <f t="shared" si="411"/>
        <v>30</v>
      </c>
      <c r="Y2235">
        <v>183.28</v>
      </c>
      <c r="Z2235" s="8">
        <f t="shared" si="414"/>
        <v>6.1093333333333337</v>
      </c>
      <c r="AA2235">
        <v>0.04</v>
      </c>
      <c r="AB2235" t="s">
        <v>24</v>
      </c>
      <c r="AC2235">
        <v>33.880000000000003</v>
      </c>
      <c r="AD2235">
        <v>6.08</v>
      </c>
      <c r="AE2235">
        <v>1.17</v>
      </c>
      <c r="AF2235" t="s">
        <v>2313</v>
      </c>
      <c r="AG2235" t="s">
        <v>2314</v>
      </c>
      <c r="AH2235" s="7" t="str">
        <f>_xlfn.CONCAT(Sales_Transactions[[#This Row],[First Name]]," ",Sales_Transactions[[#This Row],[Last Name]])</f>
        <v>Dave Hallsten</v>
      </c>
      <c r="AI2235" t="s">
        <v>1988</v>
      </c>
      <c r="AJ2235" s="7" t="str">
        <f>VLOOKUP(AI2235,Regional_Managers!$A:$B,2,FALSE)</f>
        <v>Pat</v>
      </c>
      <c r="AK2235" t="s">
        <v>75</v>
      </c>
      <c r="AL2235" t="s">
        <v>29</v>
      </c>
      <c r="AM2235" t="s">
        <v>125</v>
      </c>
      <c r="AN2235" t="s">
        <v>139</v>
      </c>
      <c r="AO2235" t="s">
        <v>85</v>
      </c>
      <c r="AP2235">
        <v>0.56000000000000005</v>
      </c>
      <c r="AQ2235">
        <v>26</v>
      </c>
      <c r="AR2235">
        <v>11</v>
      </c>
      <c r="AS2235">
        <v>2010</v>
      </c>
      <c r="AT2235" t="str">
        <f t="shared" si="415"/>
        <v>11/26/2010</v>
      </c>
      <c r="AU2235" s="15">
        <f t="shared" si="416"/>
        <v>2</v>
      </c>
      <c r="AV2235">
        <v>5</v>
      </c>
      <c r="AW2235">
        <v>12</v>
      </c>
      <c r="AX2235">
        <v>1952</v>
      </c>
      <c r="AY2235" s="10" t="str">
        <f t="shared" si="417"/>
        <v>12/5/1952</v>
      </c>
      <c r="AZ2235" s="7">
        <f t="shared" ca="1" si="418"/>
        <v>72</v>
      </c>
      <c r="BA2235" s="9" t="str">
        <f ca="1">VLOOKUP(AZ2235,Sheet4!$A:$B,2,TRUE)</f>
        <v>60-74</v>
      </c>
      <c r="BB2235" s="7" t="str">
        <f t="shared" ca="1" si="419"/>
        <v>60-74</v>
      </c>
    </row>
    <row r="2236" spans="1:54" x14ac:dyDescent="0.25">
      <c r="A2236">
        <v>3933</v>
      </c>
      <c r="B2236">
        <v>28033</v>
      </c>
      <c r="C2236" s="1" t="e">
        <f>VLOOKUP(Sales_Transactions[[#This Row],[Order ID]],'returned_Items'!$A:$B,2,FALSE)</f>
        <v>#N/A</v>
      </c>
      <c r="D2236" s="7" t="str">
        <f t="shared" si="412"/>
        <v>Delivered</v>
      </c>
      <c r="E2236" s="1" t="s">
        <v>2010</v>
      </c>
      <c r="F2236" s="1" t="str">
        <f>SUBSTITUTE(Sales_Transactions[[#This Row],[Order Date]], "~","")</f>
        <v>40435%</v>
      </c>
      <c r="G2236" s="1" t="str">
        <f>SUBSTITUTE(Sales_Transactions[[#This Row],[Column 1]],"%","")</f>
        <v>40435</v>
      </c>
      <c r="H2236" s="16">
        <f t="shared" si="408"/>
        <v>40435</v>
      </c>
      <c r="I2236" s="16" t="str">
        <f>TEXT(Sales_Transactions[[#This Row],[RealOrderDate ]],"dddd")</f>
        <v>Tuesday</v>
      </c>
      <c r="J2236" s="16" t="str">
        <f>TEXT(Sales_Transactions[[#This Row],[RealOrderDate ]],"MMMM")</f>
        <v>September</v>
      </c>
      <c r="K2236" s="16" t="str">
        <f>TEXT(Sales_Transactions[[#This Row],[RealOrderDate ]],"YYYY")</f>
        <v>2010</v>
      </c>
      <c r="L2236" s="16" t="str">
        <f>_xlfn.CONCAT(Sales_Transactions[[#This Row],[OrderMonth]],"-",Sales_Transactions[[#This Row],[OrderYear]])</f>
        <v>September-2010</v>
      </c>
      <c r="M2236" s="10" t="str">
        <f>TEXT(Sales_Transactions[[#This Row],[RealOrderDate ]],"DD")</f>
        <v>14</v>
      </c>
      <c r="N2236" s="15">
        <f t="shared" si="409"/>
        <v>14</v>
      </c>
      <c r="O2236" t="s">
        <v>34</v>
      </c>
      <c r="P2236" s="9">
        <f t="shared" si="413"/>
        <v>4</v>
      </c>
      <c r="Q2236" s="7">
        <f>VLOOKUP(Sales_Transactions[[#This Row],[Order Priority]],'Sheet 5'!$A:$B,2,FALSE)</f>
        <v>4</v>
      </c>
      <c r="R2236" s="1">
        <v>16</v>
      </c>
      <c r="S2236" s="1">
        <v>1</v>
      </c>
      <c r="T2236" s="1">
        <v>1900</v>
      </c>
      <c r="U2236" s="1" t="str">
        <f>_xlfn.CONCAT(Sales_Transactions[[#This Row],[Column1]],"/",Sales_Transactions[[#This Row],[Order Quantity]],"/",Sales_Transactions[[#This Row],[Column12]])</f>
        <v>1/16/1900</v>
      </c>
      <c r="V2236" s="15">
        <f>Sales_Transactions[[#This Row],[Column13]]*1</f>
        <v>16</v>
      </c>
      <c r="W2236" s="4" t="str">
        <f t="shared" si="410"/>
        <v>1/16/1900</v>
      </c>
      <c r="X2236" s="4">
        <f t="shared" si="411"/>
        <v>16</v>
      </c>
      <c r="Y2236">
        <v>2826.9</v>
      </c>
      <c r="Z2236" s="8">
        <f t="shared" si="414"/>
        <v>176.68125000000001</v>
      </c>
      <c r="AA2236">
        <v>7.0000000000000007E-2</v>
      </c>
      <c r="AB2236" t="s">
        <v>35</v>
      </c>
      <c r="AC2236">
        <v>337.29</v>
      </c>
      <c r="AD2236">
        <v>180.98</v>
      </c>
      <c r="AE2236">
        <v>26.2</v>
      </c>
      <c r="AF2236" t="s">
        <v>967</v>
      </c>
      <c r="AG2236" t="s">
        <v>2310</v>
      </c>
      <c r="AH2236" s="7" t="str">
        <f>_xlfn.CONCAT(Sales_Transactions[[#This Row],[First Name]]," ",Sales_Transactions[[#This Row],[Last Name]])</f>
        <v>Dan Lawera</v>
      </c>
      <c r="AI2236" t="s">
        <v>1988</v>
      </c>
      <c r="AJ2236" s="7" t="str">
        <f>VLOOKUP(AI2236,Regional_Managers!$A:$B,2,FALSE)</f>
        <v>Pat</v>
      </c>
      <c r="AK2236" t="s">
        <v>48</v>
      </c>
      <c r="AL2236" t="s">
        <v>58</v>
      </c>
      <c r="AM2236" t="s">
        <v>155</v>
      </c>
      <c r="AN2236" t="s">
        <v>414</v>
      </c>
      <c r="AO2236" t="s">
        <v>41</v>
      </c>
      <c r="AP2236">
        <v>0.59</v>
      </c>
      <c r="AQ2236">
        <v>16</v>
      </c>
      <c r="AR2236">
        <v>9</v>
      </c>
      <c r="AS2236">
        <v>2010</v>
      </c>
      <c r="AT2236" t="str">
        <f t="shared" si="415"/>
        <v>9/16/2010</v>
      </c>
      <c r="AU2236" s="15">
        <f t="shared" si="416"/>
        <v>2</v>
      </c>
      <c r="AV2236">
        <v>22</v>
      </c>
      <c r="AW2236">
        <v>8</v>
      </c>
      <c r="AX2236">
        <v>1952</v>
      </c>
      <c r="AY2236" s="10" t="str">
        <f t="shared" si="417"/>
        <v>8/22/1952</v>
      </c>
      <c r="AZ2236" s="7">
        <f t="shared" ca="1" si="418"/>
        <v>72</v>
      </c>
      <c r="BA2236" s="9" t="str">
        <f ca="1">VLOOKUP(AZ2236,Sheet4!$A:$B,2,TRUE)</f>
        <v>60-74</v>
      </c>
      <c r="BB2236" s="7" t="str">
        <f t="shared" ca="1" si="419"/>
        <v>60-74</v>
      </c>
    </row>
    <row r="2237" spans="1:54" x14ac:dyDescent="0.25">
      <c r="A2237">
        <v>3934</v>
      </c>
      <c r="B2237">
        <v>28033</v>
      </c>
      <c r="C2237" s="1" t="e">
        <f>VLOOKUP(Sales_Transactions[[#This Row],[Order ID]],'returned_Items'!$A:$B,2,FALSE)</f>
        <v>#N/A</v>
      </c>
      <c r="D2237" s="7" t="str">
        <f t="shared" si="412"/>
        <v>Delivered</v>
      </c>
      <c r="E2237" s="1" t="s">
        <v>2010</v>
      </c>
      <c r="F2237" s="1" t="str">
        <f>SUBSTITUTE(Sales_Transactions[[#This Row],[Order Date]], "~","")</f>
        <v>40435%</v>
      </c>
      <c r="G2237" s="1" t="str">
        <f>SUBSTITUTE(Sales_Transactions[[#This Row],[Column 1]],"%","")</f>
        <v>40435</v>
      </c>
      <c r="H2237" s="16">
        <f t="shared" si="408"/>
        <v>40435</v>
      </c>
      <c r="I2237" s="16" t="str">
        <f>TEXT(Sales_Transactions[[#This Row],[RealOrderDate ]],"dddd")</f>
        <v>Tuesday</v>
      </c>
      <c r="J2237" s="16" t="str">
        <f>TEXT(Sales_Transactions[[#This Row],[RealOrderDate ]],"MMMM")</f>
        <v>September</v>
      </c>
      <c r="K2237" s="16" t="str">
        <f>TEXT(Sales_Transactions[[#This Row],[RealOrderDate ]],"YYYY")</f>
        <v>2010</v>
      </c>
      <c r="L2237" s="16" t="str">
        <f>_xlfn.CONCAT(Sales_Transactions[[#This Row],[OrderMonth]],"-",Sales_Transactions[[#This Row],[OrderYear]])</f>
        <v>September-2010</v>
      </c>
      <c r="M2237" s="10" t="str">
        <f>TEXT(Sales_Transactions[[#This Row],[RealOrderDate ]],"DD")</f>
        <v>14</v>
      </c>
      <c r="N2237" s="15">
        <f t="shared" si="409"/>
        <v>14</v>
      </c>
      <c r="O2237" t="s">
        <v>34</v>
      </c>
      <c r="P2237" s="9">
        <f t="shared" si="413"/>
        <v>4</v>
      </c>
      <c r="Q2237" s="7">
        <f>VLOOKUP(Sales_Transactions[[#This Row],[Order Priority]],'Sheet 5'!$A:$B,2,FALSE)</f>
        <v>4</v>
      </c>
      <c r="R2237" s="1">
        <v>6</v>
      </c>
      <c r="S2237" s="1">
        <v>2</v>
      </c>
      <c r="T2237" s="1">
        <v>1900</v>
      </c>
      <c r="U2237" s="1" t="str">
        <f>_xlfn.CONCAT(Sales_Transactions[[#This Row],[Column1]],"/",Sales_Transactions[[#This Row],[Order Quantity]],"/",Sales_Transactions[[#This Row],[Column12]])</f>
        <v>2/6/1900</v>
      </c>
      <c r="V2237" s="15">
        <f>Sales_Transactions[[#This Row],[Column13]]*1</f>
        <v>37</v>
      </c>
      <c r="W2237" s="4" t="str">
        <f t="shared" si="410"/>
        <v>2/6/1900</v>
      </c>
      <c r="X2237" s="4">
        <f t="shared" si="411"/>
        <v>37</v>
      </c>
      <c r="Y2237">
        <v>7834.77</v>
      </c>
      <c r="Z2237" s="8">
        <f t="shared" si="414"/>
        <v>211.75054054054056</v>
      </c>
      <c r="AA2237">
        <v>0.04</v>
      </c>
      <c r="AB2237" t="s">
        <v>35</v>
      </c>
      <c r="AC2237">
        <v>297.79000000000002</v>
      </c>
      <c r="AD2237">
        <v>216.6</v>
      </c>
      <c r="AE2237">
        <v>64.2</v>
      </c>
      <c r="AF2237" t="s">
        <v>967</v>
      </c>
      <c r="AG2237" t="s">
        <v>2310</v>
      </c>
      <c r="AH2237" s="7" t="str">
        <f>_xlfn.CONCAT(Sales_Transactions[[#This Row],[First Name]]," ",Sales_Transactions[[#This Row],[Last Name]])</f>
        <v>Dan Lawera</v>
      </c>
      <c r="AI2237" t="s">
        <v>1988</v>
      </c>
      <c r="AJ2237" s="7" t="str">
        <f>VLOOKUP(AI2237,Regional_Managers!$A:$B,2,FALSE)</f>
        <v>Pat</v>
      </c>
      <c r="AK2237" t="s">
        <v>48</v>
      </c>
      <c r="AL2237" t="s">
        <v>58</v>
      </c>
      <c r="AM2237" t="s">
        <v>155</v>
      </c>
      <c r="AN2237" t="s">
        <v>501</v>
      </c>
      <c r="AO2237" t="s">
        <v>41</v>
      </c>
      <c r="AP2237">
        <v>0.59</v>
      </c>
      <c r="AQ2237">
        <v>16</v>
      </c>
      <c r="AR2237">
        <v>9</v>
      </c>
      <c r="AS2237">
        <v>2010</v>
      </c>
      <c r="AT2237" t="str">
        <f t="shared" si="415"/>
        <v>9/16/2010</v>
      </c>
      <c r="AU2237" s="15">
        <f t="shared" si="416"/>
        <v>2</v>
      </c>
      <c r="AV2237">
        <v>22</v>
      </c>
      <c r="AW2237">
        <v>9</v>
      </c>
      <c r="AX2237">
        <v>1952</v>
      </c>
      <c r="AY2237" s="10" t="str">
        <f t="shared" si="417"/>
        <v>9/22/1952</v>
      </c>
      <c r="AZ2237" s="7">
        <f t="shared" ca="1" si="418"/>
        <v>72</v>
      </c>
      <c r="BA2237" s="9" t="str">
        <f ca="1">VLOOKUP(AZ2237,Sheet4!$A:$B,2,TRUE)</f>
        <v>60-74</v>
      </c>
      <c r="BB2237" s="7" t="str">
        <f t="shared" ca="1" si="419"/>
        <v>60-74</v>
      </c>
    </row>
    <row r="2238" spans="1:54" x14ac:dyDescent="0.25">
      <c r="A2238">
        <v>3935</v>
      </c>
      <c r="B2238">
        <v>28033</v>
      </c>
      <c r="C2238" s="1" t="e">
        <f>VLOOKUP(Sales_Transactions[[#This Row],[Order ID]],'returned_Items'!$A:$B,2,FALSE)</f>
        <v>#N/A</v>
      </c>
      <c r="D2238" s="7" t="str">
        <f t="shared" si="412"/>
        <v>Delivered</v>
      </c>
      <c r="E2238" s="1" t="s">
        <v>2010</v>
      </c>
      <c r="F2238" s="1" t="str">
        <f>SUBSTITUTE(Sales_Transactions[[#This Row],[Order Date]], "~","")</f>
        <v>40435%</v>
      </c>
      <c r="G2238" s="1" t="str">
        <f>SUBSTITUTE(Sales_Transactions[[#This Row],[Column 1]],"%","")</f>
        <v>40435</v>
      </c>
      <c r="H2238" s="16">
        <f t="shared" si="408"/>
        <v>40435</v>
      </c>
      <c r="I2238" s="16" t="str">
        <f>TEXT(Sales_Transactions[[#This Row],[RealOrderDate ]],"dddd")</f>
        <v>Tuesday</v>
      </c>
      <c r="J2238" s="16" t="str">
        <f>TEXT(Sales_Transactions[[#This Row],[RealOrderDate ]],"MMMM")</f>
        <v>September</v>
      </c>
      <c r="K2238" s="16" t="str">
        <f>TEXT(Sales_Transactions[[#This Row],[RealOrderDate ]],"YYYY")</f>
        <v>2010</v>
      </c>
      <c r="L2238" s="16" t="str">
        <f>_xlfn.CONCAT(Sales_Transactions[[#This Row],[OrderMonth]],"-",Sales_Transactions[[#This Row],[OrderYear]])</f>
        <v>September-2010</v>
      </c>
      <c r="M2238" s="10" t="str">
        <f>TEXT(Sales_Transactions[[#This Row],[RealOrderDate ]],"DD")</f>
        <v>14</v>
      </c>
      <c r="N2238" s="15">
        <f t="shared" si="409"/>
        <v>14</v>
      </c>
      <c r="O2238" t="s">
        <v>34</v>
      </c>
      <c r="P2238" s="9">
        <f t="shared" si="413"/>
        <v>4</v>
      </c>
      <c r="Q2238" s="7">
        <f>VLOOKUP(Sales_Transactions[[#This Row],[Order Priority]],'Sheet 5'!$A:$B,2,FALSE)</f>
        <v>4</v>
      </c>
      <c r="R2238" s="1">
        <v>18</v>
      </c>
      <c r="S2238" s="1">
        <v>1</v>
      </c>
      <c r="T2238" s="1">
        <v>1900</v>
      </c>
      <c r="U2238" s="1" t="str">
        <f>_xlfn.CONCAT(Sales_Transactions[[#This Row],[Column1]],"/",Sales_Transactions[[#This Row],[Order Quantity]],"/",Sales_Transactions[[#This Row],[Column12]])</f>
        <v>1/18/1900</v>
      </c>
      <c r="V2238" s="15">
        <f>Sales_Transactions[[#This Row],[Column13]]*1</f>
        <v>18</v>
      </c>
      <c r="W2238" s="4" t="str">
        <f t="shared" si="410"/>
        <v>1/18/1900</v>
      </c>
      <c r="X2238" s="4">
        <f t="shared" si="411"/>
        <v>18</v>
      </c>
      <c r="Y2238">
        <v>127.56</v>
      </c>
      <c r="Z2238" s="8">
        <f t="shared" si="414"/>
        <v>7.0866666666666669</v>
      </c>
      <c r="AA2238">
        <v>0.01</v>
      </c>
      <c r="AB2238" t="s">
        <v>24</v>
      </c>
      <c r="AC2238">
        <v>-57.11</v>
      </c>
      <c r="AD2238">
        <v>6.6</v>
      </c>
      <c r="AE2238">
        <v>4.07</v>
      </c>
      <c r="AF2238" t="s">
        <v>967</v>
      </c>
      <c r="AG2238" t="s">
        <v>2310</v>
      </c>
      <c r="AH2238" s="7" t="str">
        <f>_xlfn.CONCAT(Sales_Transactions[[#This Row],[First Name]]," ",Sales_Transactions[[#This Row],[Last Name]])</f>
        <v>Dan Lawera</v>
      </c>
      <c r="AI2238" t="s">
        <v>1988</v>
      </c>
      <c r="AJ2238" s="7" t="str">
        <f>VLOOKUP(AI2238,Regional_Managers!$A:$B,2,FALSE)</f>
        <v>Pat</v>
      </c>
      <c r="AK2238" t="s">
        <v>48</v>
      </c>
      <c r="AL2238" t="s">
        <v>49</v>
      </c>
      <c r="AM2238" t="s">
        <v>88</v>
      </c>
      <c r="AN2238" t="s">
        <v>2074</v>
      </c>
      <c r="AO2238" t="s">
        <v>61</v>
      </c>
      <c r="AP2238">
        <v>0.66</v>
      </c>
      <c r="AQ2238">
        <v>17</v>
      </c>
      <c r="AR2238">
        <v>9</v>
      </c>
      <c r="AS2238">
        <v>2010</v>
      </c>
      <c r="AT2238" t="str">
        <f t="shared" si="415"/>
        <v>9/17/2010</v>
      </c>
      <c r="AU2238" s="15">
        <f t="shared" si="416"/>
        <v>3</v>
      </c>
      <c r="AV2238">
        <v>25</v>
      </c>
      <c r="AW2238">
        <v>5</v>
      </c>
      <c r="AX2238">
        <v>1952</v>
      </c>
      <c r="AY2238" s="10" t="str">
        <f t="shared" si="417"/>
        <v>5/25/1952</v>
      </c>
      <c r="AZ2238" s="7">
        <f t="shared" ca="1" si="418"/>
        <v>73</v>
      </c>
      <c r="BA2238" s="9" t="str">
        <f ca="1">VLOOKUP(AZ2238,Sheet4!$A:$B,2,TRUE)</f>
        <v>60-74</v>
      </c>
      <c r="BB2238" s="7" t="str">
        <f t="shared" ca="1" si="419"/>
        <v>60-74</v>
      </c>
    </row>
    <row r="2239" spans="1:54" x14ac:dyDescent="0.25">
      <c r="A2239">
        <v>3969</v>
      </c>
      <c r="B2239">
        <v>28324</v>
      </c>
      <c r="C2239" s="1" t="e">
        <f>VLOOKUP(Sales_Transactions[[#This Row],[Order ID]],'returned_Items'!$A:$B,2,FALSE)</f>
        <v>#N/A</v>
      </c>
      <c r="D2239" s="7" t="str">
        <f t="shared" si="412"/>
        <v>Delivered</v>
      </c>
      <c r="E2239" s="1" t="s">
        <v>245</v>
      </c>
      <c r="F2239" s="1" t="str">
        <f>SUBSTITUTE(Sales_Transactions[[#This Row],[Order Date]], "~","")</f>
        <v>40762%</v>
      </c>
      <c r="G2239" s="1" t="str">
        <f>SUBSTITUTE(Sales_Transactions[[#This Row],[Column 1]],"%","")</f>
        <v>40762</v>
      </c>
      <c r="H2239" s="16">
        <f t="shared" si="408"/>
        <v>40762</v>
      </c>
      <c r="I2239" s="16" t="str">
        <f>TEXT(Sales_Transactions[[#This Row],[RealOrderDate ]],"dddd")</f>
        <v>Sunday</v>
      </c>
      <c r="J2239" s="16" t="str">
        <f>TEXT(Sales_Transactions[[#This Row],[RealOrderDate ]],"MMMM")</f>
        <v>August</v>
      </c>
      <c r="K2239" s="16" t="str">
        <f>TEXT(Sales_Transactions[[#This Row],[RealOrderDate ]],"YYYY")</f>
        <v>2011</v>
      </c>
      <c r="L2239" s="16" t="str">
        <f>_xlfn.CONCAT(Sales_Transactions[[#This Row],[OrderMonth]],"-",Sales_Transactions[[#This Row],[OrderYear]])</f>
        <v>August-2011</v>
      </c>
      <c r="M2239" s="10" t="str">
        <f>TEXT(Sales_Transactions[[#This Row],[RealOrderDate ]],"DD")</f>
        <v>07</v>
      </c>
      <c r="N2239" s="15">
        <f t="shared" si="409"/>
        <v>7</v>
      </c>
      <c r="O2239" t="s">
        <v>34</v>
      </c>
      <c r="P2239" s="9">
        <f t="shared" si="413"/>
        <v>4</v>
      </c>
      <c r="Q2239" s="7">
        <f>VLOOKUP(Sales_Transactions[[#This Row],[Order Priority]],'Sheet 5'!$A:$B,2,FALSE)</f>
        <v>4</v>
      </c>
      <c r="R2239" s="1">
        <v>17</v>
      </c>
      <c r="S2239" s="1">
        <v>2</v>
      </c>
      <c r="T2239" s="1">
        <v>1900</v>
      </c>
      <c r="U2239" s="1" t="str">
        <f>_xlfn.CONCAT(Sales_Transactions[[#This Row],[Column1]],"/",Sales_Transactions[[#This Row],[Order Quantity]],"/",Sales_Transactions[[#This Row],[Column12]])</f>
        <v>2/17/1900</v>
      </c>
      <c r="V2239" s="15">
        <f>Sales_Transactions[[#This Row],[Column13]]*1</f>
        <v>48</v>
      </c>
      <c r="W2239" s="4" t="str">
        <f t="shared" si="410"/>
        <v>2/17/1900</v>
      </c>
      <c r="X2239" s="4">
        <f t="shared" si="411"/>
        <v>48</v>
      </c>
      <c r="Y2239">
        <v>385.99</v>
      </c>
      <c r="Z2239" s="8">
        <f t="shared" si="414"/>
        <v>8.0414583333333329</v>
      </c>
      <c r="AA2239">
        <v>0.09</v>
      </c>
      <c r="AB2239" t="s">
        <v>24</v>
      </c>
      <c r="AC2239">
        <v>-40.72</v>
      </c>
      <c r="AD2239">
        <v>8.67</v>
      </c>
      <c r="AE2239">
        <v>3.5</v>
      </c>
      <c r="AF2239" t="s">
        <v>164</v>
      </c>
      <c r="AG2239" t="s">
        <v>2236</v>
      </c>
      <c r="AH2239" s="7" t="str">
        <f>_xlfn.CONCAT(Sales_Transactions[[#This Row],[First Name]]," ",Sales_Transactions[[#This Row],[Last Name]])</f>
        <v>Edward Nazzal</v>
      </c>
      <c r="AI2239" t="s">
        <v>1988</v>
      </c>
      <c r="AJ2239" s="7" t="str">
        <f>VLOOKUP(AI2239,Regional_Managers!$A:$B,2,FALSE)</f>
        <v>Pat</v>
      </c>
      <c r="AK2239" t="s">
        <v>28</v>
      </c>
      <c r="AL2239" t="s">
        <v>29</v>
      </c>
      <c r="AM2239" t="s">
        <v>39</v>
      </c>
      <c r="AN2239" t="s">
        <v>1998</v>
      </c>
      <c r="AO2239" t="s">
        <v>44</v>
      </c>
      <c r="AP2239">
        <v>0.57999999999999996</v>
      </c>
      <c r="AQ2239">
        <v>9</v>
      </c>
      <c r="AR2239">
        <v>8</v>
      </c>
      <c r="AS2239">
        <v>2011</v>
      </c>
      <c r="AT2239" t="str">
        <f t="shared" si="415"/>
        <v>8/9/2011</v>
      </c>
      <c r="AU2239" s="15">
        <f t="shared" si="416"/>
        <v>2</v>
      </c>
      <c r="AV2239">
        <v>22</v>
      </c>
      <c r="AW2239">
        <v>4</v>
      </c>
      <c r="AX2239">
        <v>1952</v>
      </c>
      <c r="AY2239" s="10" t="str">
        <f t="shared" si="417"/>
        <v>4/22/1952</v>
      </c>
      <c r="AZ2239" s="7">
        <f t="shared" ca="1" si="418"/>
        <v>73</v>
      </c>
      <c r="BA2239" s="9" t="str">
        <f ca="1">VLOOKUP(AZ2239,Sheet4!$A:$B,2,TRUE)</f>
        <v>60-74</v>
      </c>
      <c r="BB2239" s="7" t="str">
        <f t="shared" ca="1" si="419"/>
        <v>60-74</v>
      </c>
    </row>
    <row r="2240" spans="1:54" x14ac:dyDescent="0.25">
      <c r="A2240">
        <v>4035</v>
      </c>
      <c r="B2240">
        <v>28805</v>
      </c>
      <c r="C2240" s="1" t="e">
        <f>VLOOKUP(Sales_Transactions[[#This Row],[Order ID]],'returned_Items'!$A:$B,2,FALSE)</f>
        <v>#N/A</v>
      </c>
      <c r="D2240" s="7" t="str">
        <f t="shared" si="412"/>
        <v>Delivered</v>
      </c>
      <c r="E2240" s="1" t="s">
        <v>842</v>
      </c>
      <c r="F2240" s="1" t="str">
        <f>SUBSTITUTE(Sales_Transactions[[#This Row],[Order Date]], "~","")</f>
        <v>40635%</v>
      </c>
      <c r="G2240" s="1" t="str">
        <f>SUBSTITUTE(Sales_Transactions[[#This Row],[Column 1]],"%","")</f>
        <v>40635</v>
      </c>
      <c r="H2240" s="16">
        <f t="shared" si="408"/>
        <v>40635</v>
      </c>
      <c r="I2240" s="16" t="str">
        <f>TEXT(Sales_Transactions[[#This Row],[RealOrderDate ]],"dddd")</f>
        <v>Saturday</v>
      </c>
      <c r="J2240" s="16" t="str">
        <f>TEXT(Sales_Transactions[[#This Row],[RealOrderDate ]],"MMMM")</f>
        <v>April</v>
      </c>
      <c r="K2240" s="16" t="str">
        <f>TEXT(Sales_Transactions[[#This Row],[RealOrderDate ]],"YYYY")</f>
        <v>2011</v>
      </c>
      <c r="L2240" s="16" t="str">
        <f>_xlfn.CONCAT(Sales_Transactions[[#This Row],[OrderMonth]],"-",Sales_Transactions[[#This Row],[OrderYear]])</f>
        <v>April-2011</v>
      </c>
      <c r="M2240" s="10" t="str">
        <f>TEXT(Sales_Transactions[[#This Row],[RealOrderDate ]],"DD")</f>
        <v>02</v>
      </c>
      <c r="N2240" s="15">
        <f t="shared" si="409"/>
        <v>2</v>
      </c>
      <c r="O2240" t="s">
        <v>79</v>
      </c>
      <c r="P2240" s="9">
        <f t="shared" si="413"/>
        <v>3</v>
      </c>
      <c r="Q2240" s="7">
        <f>VLOOKUP(Sales_Transactions[[#This Row],[Order Priority]],'Sheet 5'!$A:$B,2,FALSE)</f>
        <v>3</v>
      </c>
      <c r="R2240" s="1">
        <v>14</v>
      </c>
      <c r="S2240" s="1">
        <v>1</v>
      </c>
      <c r="T2240" s="1">
        <v>1900</v>
      </c>
      <c r="U2240" s="1" t="str">
        <f>_xlfn.CONCAT(Sales_Transactions[[#This Row],[Column1]],"/",Sales_Transactions[[#This Row],[Order Quantity]],"/",Sales_Transactions[[#This Row],[Column12]])</f>
        <v>1/14/1900</v>
      </c>
      <c r="V2240" s="15">
        <f>Sales_Transactions[[#This Row],[Column13]]*1</f>
        <v>14</v>
      </c>
      <c r="W2240" s="4" t="str">
        <f t="shared" si="410"/>
        <v>1/14/1900</v>
      </c>
      <c r="X2240" s="4">
        <f t="shared" si="411"/>
        <v>14</v>
      </c>
      <c r="Y2240">
        <v>97.93</v>
      </c>
      <c r="Z2240" s="8">
        <f t="shared" si="414"/>
        <v>6.9950000000000001</v>
      </c>
      <c r="AA2240">
        <v>7.0000000000000007E-2</v>
      </c>
      <c r="AB2240" t="s">
        <v>24</v>
      </c>
      <c r="AC2240">
        <v>-616.80999999999995</v>
      </c>
      <c r="AD2240">
        <v>3.48</v>
      </c>
      <c r="AE2240">
        <v>49</v>
      </c>
      <c r="AF2240" t="s">
        <v>1698</v>
      </c>
      <c r="AG2240" t="s">
        <v>1419</v>
      </c>
      <c r="AH2240" s="7" t="str">
        <f>_xlfn.CONCAT(Sales_Transactions[[#This Row],[First Name]]," ",Sales_Transactions[[#This Row],[Last Name]])</f>
        <v>Bill Stewart</v>
      </c>
      <c r="AI2240" t="s">
        <v>1988</v>
      </c>
      <c r="AJ2240" s="7" t="str">
        <f>VLOOKUP(AI2240,Regional_Managers!$A:$B,2,FALSE)</f>
        <v>Pat</v>
      </c>
      <c r="AK2240" t="s">
        <v>48</v>
      </c>
      <c r="AL2240" t="s">
        <v>29</v>
      </c>
      <c r="AM2240" t="s">
        <v>39</v>
      </c>
      <c r="AN2240" t="s">
        <v>1096</v>
      </c>
      <c r="AO2240" t="s">
        <v>32</v>
      </c>
      <c r="AP2240">
        <v>0.59</v>
      </c>
      <c r="AQ2240">
        <v>4</v>
      </c>
      <c r="AR2240">
        <v>4</v>
      </c>
      <c r="AS2240">
        <v>2011</v>
      </c>
      <c r="AT2240" t="str">
        <f t="shared" si="415"/>
        <v>4/4/2011</v>
      </c>
      <c r="AU2240" s="15">
        <f t="shared" si="416"/>
        <v>2</v>
      </c>
      <c r="AV2240">
        <v>26</v>
      </c>
      <c r="AW2240">
        <v>10</v>
      </c>
      <c r="AX2240">
        <v>1952</v>
      </c>
      <c r="AY2240" s="10" t="str">
        <f t="shared" si="417"/>
        <v>10/26/1952</v>
      </c>
      <c r="AZ2240" s="7">
        <f t="shared" ca="1" si="418"/>
        <v>72</v>
      </c>
      <c r="BA2240" s="9" t="str">
        <f ca="1">VLOOKUP(AZ2240,Sheet4!$A:$B,2,TRUE)</f>
        <v>60-74</v>
      </c>
      <c r="BB2240" s="7" t="str">
        <f t="shared" ca="1" si="419"/>
        <v>60-74</v>
      </c>
    </row>
    <row r="2241" spans="1:54" x14ac:dyDescent="0.25">
      <c r="A2241">
        <v>4036</v>
      </c>
      <c r="B2241">
        <v>28805</v>
      </c>
      <c r="C2241" s="1" t="e">
        <f>VLOOKUP(Sales_Transactions[[#This Row],[Order ID]],'returned_Items'!$A:$B,2,FALSE)</f>
        <v>#N/A</v>
      </c>
      <c r="D2241" s="7" t="str">
        <f t="shared" si="412"/>
        <v>Delivered</v>
      </c>
      <c r="E2241" s="1" t="s">
        <v>842</v>
      </c>
      <c r="F2241" s="1" t="str">
        <f>SUBSTITUTE(Sales_Transactions[[#This Row],[Order Date]], "~","")</f>
        <v>40635%</v>
      </c>
      <c r="G2241" s="1" t="str">
        <f>SUBSTITUTE(Sales_Transactions[[#This Row],[Column 1]],"%","")</f>
        <v>40635</v>
      </c>
      <c r="H2241" s="16">
        <f t="shared" si="408"/>
        <v>40635</v>
      </c>
      <c r="I2241" s="16" t="str">
        <f>TEXT(Sales_Transactions[[#This Row],[RealOrderDate ]],"dddd")</f>
        <v>Saturday</v>
      </c>
      <c r="J2241" s="16" t="str">
        <f>TEXT(Sales_Transactions[[#This Row],[RealOrderDate ]],"MMMM")</f>
        <v>April</v>
      </c>
      <c r="K2241" s="16" t="str">
        <f>TEXT(Sales_Transactions[[#This Row],[RealOrderDate ]],"YYYY")</f>
        <v>2011</v>
      </c>
      <c r="L2241" s="16" t="str">
        <f>_xlfn.CONCAT(Sales_Transactions[[#This Row],[OrderMonth]],"-",Sales_Transactions[[#This Row],[OrderYear]])</f>
        <v>April-2011</v>
      </c>
      <c r="M2241" s="10" t="str">
        <f>TEXT(Sales_Transactions[[#This Row],[RealOrderDate ]],"DD")</f>
        <v>02</v>
      </c>
      <c r="N2241" s="15">
        <f t="shared" si="409"/>
        <v>2</v>
      </c>
      <c r="O2241" t="s">
        <v>79</v>
      </c>
      <c r="P2241" s="9">
        <f t="shared" si="413"/>
        <v>3</v>
      </c>
      <c r="Q2241" s="7">
        <f>VLOOKUP(Sales_Transactions[[#This Row],[Order Priority]],'Sheet 5'!$A:$B,2,FALSE)</f>
        <v>3</v>
      </c>
      <c r="R2241" s="1">
        <v>4</v>
      </c>
      <c r="S2241" s="1">
        <v>1</v>
      </c>
      <c r="T2241" s="1">
        <v>1900</v>
      </c>
      <c r="U2241" s="1" t="str">
        <f>_xlfn.CONCAT(Sales_Transactions[[#This Row],[Column1]],"/",Sales_Transactions[[#This Row],[Order Quantity]],"/",Sales_Transactions[[#This Row],[Column12]])</f>
        <v>1/4/1900</v>
      </c>
      <c r="V2241" s="15">
        <f>Sales_Transactions[[#This Row],[Column13]]*1</f>
        <v>4</v>
      </c>
      <c r="W2241" s="4" t="str">
        <f t="shared" si="410"/>
        <v>1/4/1900</v>
      </c>
      <c r="X2241" s="4">
        <f t="shared" si="411"/>
        <v>4</v>
      </c>
      <c r="Y2241">
        <v>25.52</v>
      </c>
      <c r="Z2241" s="8">
        <f t="shared" si="414"/>
        <v>6.38</v>
      </c>
      <c r="AA2241">
        <v>7.0000000000000007E-2</v>
      </c>
      <c r="AB2241" t="s">
        <v>24</v>
      </c>
      <c r="AC2241">
        <v>-1.99</v>
      </c>
      <c r="AD2241">
        <v>5.98</v>
      </c>
      <c r="AE2241">
        <v>1.49</v>
      </c>
      <c r="AF2241" t="s">
        <v>1698</v>
      </c>
      <c r="AG2241" t="s">
        <v>1419</v>
      </c>
      <c r="AH2241" s="7" t="str">
        <f>_xlfn.CONCAT(Sales_Transactions[[#This Row],[First Name]]," ",Sales_Transactions[[#This Row],[Last Name]])</f>
        <v>Bill Stewart</v>
      </c>
      <c r="AI2241" t="s">
        <v>1988</v>
      </c>
      <c r="AJ2241" s="7" t="str">
        <f>VLOOKUP(AI2241,Regional_Managers!$A:$B,2,FALSE)</f>
        <v>Pat</v>
      </c>
      <c r="AK2241" t="s">
        <v>48</v>
      </c>
      <c r="AL2241" t="s">
        <v>29</v>
      </c>
      <c r="AM2241" t="s">
        <v>42</v>
      </c>
      <c r="AN2241" t="s">
        <v>2411</v>
      </c>
      <c r="AO2241" t="s">
        <v>44</v>
      </c>
      <c r="AP2241">
        <v>0.39</v>
      </c>
      <c r="AQ2241">
        <v>4</v>
      </c>
      <c r="AR2241">
        <v>4</v>
      </c>
      <c r="AS2241">
        <v>2011</v>
      </c>
      <c r="AT2241" t="str">
        <f t="shared" si="415"/>
        <v>4/4/2011</v>
      </c>
      <c r="AU2241" s="15">
        <f t="shared" si="416"/>
        <v>2</v>
      </c>
      <c r="AV2241">
        <v>15</v>
      </c>
      <c r="AW2241">
        <v>4</v>
      </c>
      <c r="AX2241">
        <v>1953</v>
      </c>
      <c r="AY2241" s="10" t="str">
        <f t="shared" si="417"/>
        <v>4/15/1953</v>
      </c>
      <c r="AZ2241" s="7">
        <f t="shared" ca="1" si="418"/>
        <v>72</v>
      </c>
      <c r="BA2241" s="9" t="str">
        <f ca="1">VLOOKUP(AZ2241,Sheet4!$A:$B,2,TRUE)</f>
        <v>60-74</v>
      </c>
      <c r="BB2241" s="7" t="str">
        <f t="shared" ca="1" si="419"/>
        <v>60-74</v>
      </c>
    </row>
    <row r="2242" spans="1:54" x14ac:dyDescent="0.25">
      <c r="A2242">
        <v>4037</v>
      </c>
      <c r="B2242">
        <v>28805</v>
      </c>
      <c r="C2242" s="1" t="e">
        <f>VLOOKUP(Sales_Transactions[[#This Row],[Order ID]],'returned_Items'!$A:$B,2,FALSE)</f>
        <v>#N/A</v>
      </c>
      <c r="D2242" s="7" t="str">
        <f t="shared" si="412"/>
        <v>Delivered</v>
      </c>
      <c r="E2242" s="1" t="s">
        <v>842</v>
      </c>
      <c r="F2242" s="1" t="str">
        <f>SUBSTITUTE(Sales_Transactions[[#This Row],[Order Date]], "~","")</f>
        <v>40635%</v>
      </c>
      <c r="G2242" s="1" t="str">
        <f>SUBSTITUTE(Sales_Transactions[[#This Row],[Column 1]],"%","")</f>
        <v>40635</v>
      </c>
      <c r="H2242" s="16">
        <f t="shared" ref="H2242:H2305" si="420">G2242*1</f>
        <v>40635</v>
      </c>
      <c r="I2242" s="16" t="str">
        <f>TEXT(Sales_Transactions[[#This Row],[RealOrderDate ]],"dddd")</f>
        <v>Saturday</v>
      </c>
      <c r="J2242" s="16" t="str">
        <f>TEXT(Sales_Transactions[[#This Row],[RealOrderDate ]],"MMMM")</f>
        <v>April</v>
      </c>
      <c r="K2242" s="16" t="str">
        <f>TEXT(Sales_Transactions[[#This Row],[RealOrderDate ]],"YYYY")</f>
        <v>2011</v>
      </c>
      <c r="L2242" s="16" t="str">
        <f>_xlfn.CONCAT(Sales_Transactions[[#This Row],[OrderMonth]],"-",Sales_Transactions[[#This Row],[OrderYear]])</f>
        <v>April-2011</v>
      </c>
      <c r="M2242" s="10" t="str">
        <f>TEXT(Sales_Transactions[[#This Row],[RealOrderDate ]],"DD")</f>
        <v>02</v>
      </c>
      <c r="N2242" s="15">
        <f t="shared" ref="N2242:N2305" si="421">M2242*1</f>
        <v>2</v>
      </c>
      <c r="O2242" t="s">
        <v>79</v>
      </c>
      <c r="P2242" s="9">
        <f t="shared" si="413"/>
        <v>3</v>
      </c>
      <c r="Q2242" s="7">
        <f>VLOOKUP(Sales_Transactions[[#This Row],[Order Priority]],'Sheet 5'!$A:$B,2,FALSE)</f>
        <v>3</v>
      </c>
      <c r="R2242" s="1">
        <v>15</v>
      </c>
      <c r="S2242" s="1">
        <v>2</v>
      </c>
      <c r="T2242" s="1">
        <v>1900</v>
      </c>
      <c r="U2242" s="1" t="str">
        <f>_xlfn.CONCAT(Sales_Transactions[[#This Row],[Column1]],"/",Sales_Transactions[[#This Row],[Order Quantity]],"/",Sales_Transactions[[#This Row],[Column12]])</f>
        <v>2/15/1900</v>
      </c>
      <c r="V2242" s="15">
        <f>Sales_Transactions[[#This Row],[Column13]]*1</f>
        <v>46</v>
      </c>
      <c r="W2242" s="4" t="str">
        <f t="shared" ref="W2242:W2305" si="422">S2242&amp;"/"&amp;R2242&amp;"/"&amp;T2242</f>
        <v>2/15/1900</v>
      </c>
      <c r="X2242" s="4">
        <f t="shared" ref="X2242:X2305" si="423">W2242*1</f>
        <v>46</v>
      </c>
      <c r="Y2242">
        <v>487.5</v>
      </c>
      <c r="Z2242" s="8">
        <f t="shared" si="414"/>
        <v>10.597826086956522</v>
      </c>
      <c r="AA2242">
        <v>0.05</v>
      </c>
      <c r="AB2242" t="s">
        <v>24</v>
      </c>
      <c r="AC2242">
        <v>-25.88</v>
      </c>
      <c r="AD2242">
        <v>10.23</v>
      </c>
      <c r="AE2242">
        <v>4.68</v>
      </c>
      <c r="AF2242" t="s">
        <v>1698</v>
      </c>
      <c r="AG2242" t="s">
        <v>1419</v>
      </c>
      <c r="AH2242" s="7" t="str">
        <f>_xlfn.CONCAT(Sales_Transactions[[#This Row],[First Name]]," ",Sales_Transactions[[#This Row],[Last Name]])</f>
        <v>Bill Stewart</v>
      </c>
      <c r="AI2242" t="s">
        <v>1988</v>
      </c>
      <c r="AJ2242" s="7" t="str">
        <f>VLOOKUP(AI2242,Regional_Managers!$A:$B,2,FALSE)</f>
        <v>Pat</v>
      </c>
      <c r="AK2242" t="s">
        <v>48</v>
      </c>
      <c r="AL2242" t="s">
        <v>29</v>
      </c>
      <c r="AM2242" t="s">
        <v>222</v>
      </c>
      <c r="AN2242" t="s">
        <v>1868</v>
      </c>
      <c r="AO2242" t="s">
        <v>61</v>
      </c>
      <c r="AP2242">
        <v>0.59</v>
      </c>
      <c r="AQ2242">
        <v>4</v>
      </c>
      <c r="AR2242">
        <v>4</v>
      </c>
      <c r="AS2242">
        <v>2011</v>
      </c>
      <c r="AT2242" t="str">
        <f t="shared" si="415"/>
        <v>4/4/2011</v>
      </c>
      <c r="AU2242" s="15">
        <f t="shared" si="416"/>
        <v>2</v>
      </c>
      <c r="AV2242">
        <v>9</v>
      </c>
      <c r="AW2242">
        <v>11</v>
      </c>
      <c r="AX2242">
        <v>1953</v>
      </c>
      <c r="AY2242" s="10" t="str">
        <f t="shared" si="417"/>
        <v>11/9/1953</v>
      </c>
      <c r="AZ2242" s="7">
        <f t="shared" ca="1" si="418"/>
        <v>71</v>
      </c>
      <c r="BA2242" s="9" t="str">
        <f ca="1">VLOOKUP(AZ2242,Sheet4!$A:$B,2,TRUE)</f>
        <v>60-74</v>
      </c>
      <c r="BB2242" s="7" t="str">
        <f t="shared" ca="1" si="419"/>
        <v>60-74</v>
      </c>
    </row>
    <row r="2243" spans="1:54" x14ac:dyDescent="0.25">
      <c r="A2243">
        <v>4052</v>
      </c>
      <c r="B2243">
        <v>28897</v>
      </c>
      <c r="C2243" s="1" t="e">
        <f>VLOOKUP(Sales_Transactions[[#This Row],[Order ID]],'returned_Items'!$A:$B,2,FALSE)</f>
        <v>#N/A</v>
      </c>
      <c r="D2243" s="7" t="str">
        <f t="shared" ref="D2243:D2306" si="424">IFERROR(C2243,"Delivered")</f>
        <v>Delivered</v>
      </c>
      <c r="E2243" s="1" t="s">
        <v>605</v>
      </c>
      <c r="F2243" s="1" t="str">
        <f>SUBSTITUTE(Sales_Transactions[[#This Row],[Order Date]], "~","")</f>
        <v>40049%</v>
      </c>
      <c r="G2243" s="1" t="str">
        <f>SUBSTITUTE(Sales_Transactions[[#This Row],[Column 1]],"%","")</f>
        <v>40049</v>
      </c>
      <c r="H2243" s="16">
        <f t="shared" si="420"/>
        <v>40049</v>
      </c>
      <c r="I2243" s="16" t="str">
        <f>TEXT(Sales_Transactions[[#This Row],[RealOrderDate ]],"dddd")</f>
        <v>Monday</v>
      </c>
      <c r="J2243" s="16" t="str">
        <f>TEXT(Sales_Transactions[[#This Row],[RealOrderDate ]],"MMMM")</f>
        <v>August</v>
      </c>
      <c r="K2243" s="16" t="str">
        <f>TEXT(Sales_Transactions[[#This Row],[RealOrderDate ]],"YYYY")</f>
        <v>2009</v>
      </c>
      <c r="L2243" s="16" t="str">
        <f>_xlfn.CONCAT(Sales_Transactions[[#This Row],[OrderMonth]],"-",Sales_Transactions[[#This Row],[OrderYear]])</f>
        <v>August-2009</v>
      </c>
      <c r="M2243" s="10" t="str">
        <f>TEXT(Sales_Transactions[[#This Row],[RealOrderDate ]],"DD")</f>
        <v>24</v>
      </c>
      <c r="N2243" s="15">
        <f t="shared" si="421"/>
        <v>24</v>
      </c>
      <c r="O2243" t="s">
        <v>79</v>
      </c>
      <c r="P2243" s="9">
        <f t="shared" ref="P2243:P2306" si="425">IF(O2243="Critical",5,IF(O2243="High",4,IF(O2243="Medium",3,IF(O2243="Low",2,IF(O2243="Not Specified",1,)))))</f>
        <v>3</v>
      </c>
      <c r="Q2243" s="7">
        <f>VLOOKUP(Sales_Transactions[[#This Row],[Order Priority]],'Sheet 5'!$A:$B,2,FALSE)</f>
        <v>3</v>
      </c>
      <c r="R2243" s="1">
        <v>4</v>
      </c>
      <c r="S2243" s="1">
        <v>2</v>
      </c>
      <c r="T2243" s="1">
        <v>1900</v>
      </c>
      <c r="U2243" s="1" t="str">
        <f>_xlfn.CONCAT(Sales_Transactions[[#This Row],[Column1]],"/",Sales_Transactions[[#This Row],[Order Quantity]],"/",Sales_Transactions[[#This Row],[Column12]])</f>
        <v>2/4/1900</v>
      </c>
      <c r="V2243" s="15">
        <f>Sales_Transactions[[#This Row],[Column13]]*1</f>
        <v>35</v>
      </c>
      <c r="W2243" s="4" t="str">
        <f t="shared" si="422"/>
        <v>2/4/1900</v>
      </c>
      <c r="X2243" s="4">
        <f t="shared" si="423"/>
        <v>35</v>
      </c>
      <c r="Y2243">
        <v>146.15</v>
      </c>
      <c r="Z2243" s="8">
        <f t="shared" ref="Z2243:Z2306" si="426">Y2243/V2243</f>
        <v>4.1757142857142862</v>
      </c>
      <c r="AA2243">
        <v>0.02</v>
      </c>
      <c r="AB2243" t="s">
        <v>24</v>
      </c>
      <c r="AC2243">
        <v>-180.26</v>
      </c>
      <c r="AD2243">
        <v>4.0599999999999996</v>
      </c>
      <c r="AE2243">
        <v>6.89</v>
      </c>
      <c r="AF2243" t="s">
        <v>2245</v>
      </c>
      <c r="AG2243" t="s">
        <v>120</v>
      </c>
      <c r="AH2243" s="7" t="str">
        <f>_xlfn.CONCAT(Sales_Transactions[[#This Row],[First Name]]," ",Sales_Transactions[[#This Row],[Last Name]])</f>
        <v>Ed Ludwig</v>
      </c>
      <c r="AI2243" t="s">
        <v>1988</v>
      </c>
      <c r="AJ2243" s="7" t="str">
        <f>VLOOKUP(AI2243,Regional_Managers!$A:$B,2,FALSE)</f>
        <v>Pat</v>
      </c>
      <c r="AK2243" t="s">
        <v>38</v>
      </c>
      <c r="AL2243" t="s">
        <v>29</v>
      </c>
      <c r="AM2243" t="s">
        <v>39</v>
      </c>
      <c r="AN2243" t="s">
        <v>669</v>
      </c>
      <c r="AO2243" t="s">
        <v>44</v>
      </c>
      <c r="AP2243">
        <v>0.6</v>
      </c>
      <c r="AQ2243">
        <v>26</v>
      </c>
      <c r="AR2243">
        <v>8</v>
      </c>
      <c r="AS2243">
        <v>2009</v>
      </c>
      <c r="AT2243" t="str">
        <f t="shared" ref="AT2243:AT2306" si="427">_xlfn.CONCAT(AR2243,"/",AQ2243,"/",AS2243)</f>
        <v>8/26/2009</v>
      </c>
      <c r="AU2243" s="15">
        <f t="shared" ref="AU2243:AU2306" si="428">AT2243-H2243</f>
        <v>2</v>
      </c>
      <c r="AV2243">
        <v>5</v>
      </c>
      <c r="AW2243">
        <v>1</v>
      </c>
      <c r="AX2243">
        <v>1954</v>
      </c>
      <c r="AY2243" s="10" t="str">
        <f t="shared" ref="AY2243:AY2306" si="429">AW2243&amp;"/"&amp;AV2243&amp;"/"&amp;AX2243</f>
        <v>1/5/1954</v>
      </c>
      <c r="AZ2243" s="7">
        <f t="shared" ref="AZ2243:AZ2306" ca="1" si="430">DATEDIF(AY2243,TODAY(),"Y")</f>
        <v>71</v>
      </c>
      <c r="BA2243" s="9" t="str">
        <f ca="1">VLOOKUP(AZ2243,Sheet4!$A:$B,2,TRUE)</f>
        <v>60-74</v>
      </c>
      <c r="BB2243" s="7" t="str">
        <f t="shared" ref="BB2243:BB2306" ca="1" si="431">IFERROR(BA2243,"Not Available")</f>
        <v>60-74</v>
      </c>
    </row>
    <row r="2244" spans="1:54" x14ac:dyDescent="0.25">
      <c r="A2244">
        <v>4053</v>
      </c>
      <c r="B2244">
        <v>28897</v>
      </c>
      <c r="C2244" s="1" t="e">
        <f>VLOOKUP(Sales_Transactions[[#This Row],[Order ID]],'returned_Items'!$A:$B,2,FALSE)</f>
        <v>#N/A</v>
      </c>
      <c r="D2244" s="7" t="str">
        <f t="shared" si="424"/>
        <v>Delivered</v>
      </c>
      <c r="E2244" s="1" t="s">
        <v>605</v>
      </c>
      <c r="F2244" s="1" t="str">
        <f>SUBSTITUTE(Sales_Transactions[[#This Row],[Order Date]], "~","")</f>
        <v>40049%</v>
      </c>
      <c r="G2244" s="1" t="str">
        <f>SUBSTITUTE(Sales_Transactions[[#This Row],[Column 1]],"%","")</f>
        <v>40049</v>
      </c>
      <c r="H2244" s="16">
        <f t="shared" si="420"/>
        <v>40049</v>
      </c>
      <c r="I2244" s="16" t="str">
        <f>TEXT(Sales_Transactions[[#This Row],[RealOrderDate ]],"dddd")</f>
        <v>Monday</v>
      </c>
      <c r="J2244" s="16" t="str">
        <f>TEXT(Sales_Transactions[[#This Row],[RealOrderDate ]],"MMMM")</f>
        <v>August</v>
      </c>
      <c r="K2244" s="16" t="str">
        <f>TEXT(Sales_Transactions[[#This Row],[RealOrderDate ]],"YYYY")</f>
        <v>2009</v>
      </c>
      <c r="L2244" s="16" t="str">
        <f>_xlfn.CONCAT(Sales_Transactions[[#This Row],[OrderMonth]],"-",Sales_Transactions[[#This Row],[OrderYear]])</f>
        <v>August-2009</v>
      </c>
      <c r="M2244" s="10" t="str">
        <f>TEXT(Sales_Transactions[[#This Row],[RealOrderDate ]],"DD")</f>
        <v>24</v>
      </c>
      <c r="N2244" s="15">
        <f t="shared" si="421"/>
        <v>24</v>
      </c>
      <c r="O2244" t="s">
        <v>79</v>
      </c>
      <c r="P2244" s="9">
        <f t="shared" si="425"/>
        <v>3</v>
      </c>
      <c r="Q2244" s="7">
        <f>VLOOKUP(Sales_Transactions[[#This Row],[Order Priority]],'Sheet 5'!$A:$B,2,FALSE)</f>
        <v>3</v>
      </c>
      <c r="R2244" s="1">
        <v>14</v>
      </c>
      <c r="S2244" s="1">
        <v>1</v>
      </c>
      <c r="T2244" s="1">
        <v>1900</v>
      </c>
      <c r="U2244" s="1" t="str">
        <f>_xlfn.CONCAT(Sales_Transactions[[#This Row],[Column1]],"/",Sales_Transactions[[#This Row],[Order Quantity]],"/",Sales_Transactions[[#This Row],[Column12]])</f>
        <v>1/14/1900</v>
      </c>
      <c r="V2244" s="15">
        <f>Sales_Transactions[[#This Row],[Column13]]*1</f>
        <v>14</v>
      </c>
      <c r="W2244" s="4" t="str">
        <f t="shared" si="422"/>
        <v>1/14/1900</v>
      </c>
      <c r="X2244" s="4">
        <f t="shared" si="423"/>
        <v>14</v>
      </c>
      <c r="Y2244">
        <v>877.47</v>
      </c>
      <c r="Z2244" s="8">
        <f t="shared" si="426"/>
        <v>62.676428571428573</v>
      </c>
      <c r="AA2244">
        <v>7.0000000000000007E-2</v>
      </c>
      <c r="AB2244" t="s">
        <v>24</v>
      </c>
      <c r="AC2244">
        <v>151.24</v>
      </c>
      <c r="AD2244">
        <v>60.98</v>
      </c>
      <c r="AE2244">
        <v>19.989999999999998</v>
      </c>
      <c r="AF2244" t="s">
        <v>2245</v>
      </c>
      <c r="AG2244" t="s">
        <v>120</v>
      </c>
      <c r="AH2244" s="7" t="str">
        <f>_xlfn.CONCAT(Sales_Transactions[[#This Row],[First Name]]," ",Sales_Transactions[[#This Row],[Last Name]])</f>
        <v>Ed Ludwig</v>
      </c>
      <c r="AI2244" t="s">
        <v>1988</v>
      </c>
      <c r="AJ2244" s="7" t="str">
        <f>VLOOKUP(AI2244,Regional_Managers!$A:$B,2,FALSE)</f>
        <v>Pat</v>
      </c>
      <c r="AK2244" t="s">
        <v>38</v>
      </c>
      <c r="AL2244" t="s">
        <v>29</v>
      </c>
      <c r="AM2244" t="s">
        <v>99</v>
      </c>
      <c r="AN2244" t="s">
        <v>1316</v>
      </c>
      <c r="AO2244" t="s">
        <v>44</v>
      </c>
      <c r="AP2244">
        <v>0.38</v>
      </c>
      <c r="AQ2244">
        <v>26</v>
      </c>
      <c r="AR2244">
        <v>8</v>
      </c>
      <c r="AS2244">
        <v>2009</v>
      </c>
      <c r="AT2244" t="str">
        <f t="shared" si="427"/>
        <v>8/26/2009</v>
      </c>
      <c r="AU2244" s="15">
        <f t="shared" si="428"/>
        <v>2</v>
      </c>
      <c r="AV2244">
        <v>9</v>
      </c>
      <c r="AW2244">
        <v>5</v>
      </c>
      <c r="AX2244">
        <v>1954</v>
      </c>
      <c r="AY2244" s="10" t="str">
        <f t="shared" si="429"/>
        <v>5/9/1954</v>
      </c>
      <c r="AZ2244" s="7">
        <f t="shared" ca="1" si="430"/>
        <v>71</v>
      </c>
      <c r="BA2244" s="9" t="str">
        <f ca="1">VLOOKUP(AZ2244,Sheet4!$A:$B,2,TRUE)</f>
        <v>60-74</v>
      </c>
      <c r="BB2244" s="7" t="str">
        <f t="shared" ca="1" si="431"/>
        <v>60-74</v>
      </c>
    </row>
    <row r="2245" spans="1:54" x14ac:dyDescent="0.25">
      <c r="A2245">
        <v>4062</v>
      </c>
      <c r="B2245">
        <v>28932</v>
      </c>
      <c r="C2245" s="1" t="e">
        <f>VLOOKUP(Sales_Transactions[[#This Row],[Order ID]],'returned_Items'!$A:$B,2,FALSE)</f>
        <v>#N/A</v>
      </c>
      <c r="D2245" s="7" t="str">
        <f t="shared" si="424"/>
        <v>Delivered</v>
      </c>
      <c r="E2245" s="1" t="s">
        <v>1574</v>
      </c>
      <c r="F2245" s="1" t="str">
        <f>SUBSTITUTE(Sales_Transactions[[#This Row],[Order Date]], "~","")</f>
        <v>40380%</v>
      </c>
      <c r="G2245" s="1" t="str">
        <f>SUBSTITUTE(Sales_Transactions[[#This Row],[Column 1]],"%","")</f>
        <v>40380</v>
      </c>
      <c r="H2245" s="16">
        <f t="shared" si="420"/>
        <v>40380</v>
      </c>
      <c r="I2245" s="16" t="str">
        <f>TEXT(Sales_Transactions[[#This Row],[RealOrderDate ]],"dddd")</f>
        <v>Wednesday</v>
      </c>
      <c r="J2245" s="16" t="str">
        <f>TEXT(Sales_Transactions[[#This Row],[RealOrderDate ]],"MMMM")</f>
        <v>July</v>
      </c>
      <c r="K2245" s="16" t="str">
        <f>TEXT(Sales_Transactions[[#This Row],[RealOrderDate ]],"YYYY")</f>
        <v>2010</v>
      </c>
      <c r="L2245" s="16" t="str">
        <f>_xlfn.CONCAT(Sales_Transactions[[#This Row],[OrderMonth]],"-",Sales_Transactions[[#This Row],[OrderYear]])</f>
        <v>July-2010</v>
      </c>
      <c r="M2245" s="10" t="str">
        <f>TEXT(Sales_Transactions[[#This Row],[RealOrderDate ]],"DD")</f>
        <v>21</v>
      </c>
      <c r="N2245" s="15">
        <f t="shared" si="421"/>
        <v>21</v>
      </c>
      <c r="O2245" t="s">
        <v>23</v>
      </c>
      <c r="P2245" s="9">
        <f t="shared" si="425"/>
        <v>2</v>
      </c>
      <c r="Q2245" s="7">
        <f>VLOOKUP(Sales_Transactions[[#This Row],[Order Priority]],'Sheet 5'!$A:$B,2,FALSE)</f>
        <v>2</v>
      </c>
      <c r="R2245" s="1">
        <v>24</v>
      </c>
      <c r="S2245" s="1">
        <v>1</v>
      </c>
      <c r="T2245" s="1">
        <v>1900</v>
      </c>
      <c r="U2245" s="1" t="str">
        <f>_xlfn.CONCAT(Sales_Transactions[[#This Row],[Column1]],"/",Sales_Transactions[[#This Row],[Order Quantity]],"/",Sales_Transactions[[#This Row],[Column12]])</f>
        <v>1/24/1900</v>
      </c>
      <c r="V2245" s="15">
        <f>Sales_Transactions[[#This Row],[Column13]]*1</f>
        <v>24</v>
      </c>
      <c r="W2245" s="4" t="str">
        <f t="shared" si="422"/>
        <v>1/24/1900</v>
      </c>
      <c r="X2245" s="4">
        <f t="shared" si="423"/>
        <v>24</v>
      </c>
      <c r="Y2245">
        <v>269.57</v>
      </c>
      <c r="Z2245" s="8">
        <f t="shared" si="426"/>
        <v>11.232083333333334</v>
      </c>
      <c r="AA2245">
        <v>0</v>
      </c>
      <c r="AB2245" t="s">
        <v>68</v>
      </c>
      <c r="AC2245">
        <v>33.47</v>
      </c>
      <c r="AD2245">
        <v>10.4</v>
      </c>
      <c r="AE2245">
        <v>5.4</v>
      </c>
      <c r="AF2245" t="s">
        <v>2258</v>
      </c>
      <c r="AG2245" t="s">
        <v>2320</v>
      </c>
      <c r="AH2245" s="7" t="str">
        <f>_xlfn.CONCAT(Sales_Transactions[[#This Row],[First Name]]," ",Sales_Transactions[[#This Row],[Last Name]])</f>
        <v>Gary Mitchum</v>
      </c>
      <c r="AI2245" t="s">
        <v>1988</v>
      </c>
      <c r="AJ2245" s="7" t="str">
        <f>VLOOKUP(AI2245,Regional_Managers!$A:$B,2,FALSE)</f>
        <v>Pat</v>
      </c>
      <c r="AK2245" t="s">
        <v>38</v>
      </c>
      <c r="AL2245" t="s">
        <v>58</v>
      </c>
      <c r="AM2245" t="s">
        <v>59</v>
      </c>
      <c r="AN2245" t="s">
        <v>1303</v>
      </c>
      <c r="AO2245" t="s">
        <v>61</v>
      </c>
      <c r="AP2245">
        <v>0.51</v>
      </c>
      <c r="AQ2245">
        <v>21</v>
      </c>
      <c r="AR2245">
        <v>7</v>
      </c>
      <c r="AS2245">
        <v>2010</v>
      </c>
      <c r="AT2245" t="str">
        <f t="shared" si="427"/>
        <v>7/21/2010</v>
      </c>
      <c r="AU2245" s="15">
        <f t="shared" si="428"/>
        <v>0</v>
      </c>
      <c r="AV2245">
        <v>13</v>
      </c>
      <c r="AW2245">
        <v>11</v>
      </c>
      <c r="AX2245">
        <v>1955</v>
      </c>
      <c r="AY2245" s="10" t="str">
        <f t="shared" si="429"/>
        <v>11/13/1955</v>
      </c>
      <c r="AZ2245" s="7">
        <f t="shared" ca="1" si="430"/>
        <v>69</v>
      </c>
      <c r="BA2245" s="9" t="str">
        <f ca="1">VLOOKUP(AZ2245,Sheet4!$A:$B,2,TRUE)</f>
        <v>60-74</v>
      </c>
      <c r="BB2245" s="7" t="str">
        <f t="shared" ca="1" si="431"/>
        <v>60-74</v>
      </c>
    </row>
    <row r="2246" spans="1:54" x14ac:dyDescent="0.25">
      <c r="A2246">
        <v>4063</v>
      </c>
      <c r="B2246">
        <v>28932</v>
      </c>
      <c r="C2246" s="1" t="e">
        <f>VLOOKUP(Sales_Transactions[[#This Row],[Order ID]],'returned_Items'!$A:$B,2,FALSE)</f>
        <v>#N/A</v>
      </c>
      <c r="D2246" s="7" t="str">
        <f t="shared" si="424"/>
        <v>Delivered</v>
      </c>
      <c r="E2246" s="1" t="s">
        <v>1574</v>
      </c>
      <c r="F2246" s="1" t="str">
        <f>SUBSTITUTE(Sales_Transactions[[#This Row],[Order Date]], "~","")</f>
        <v>40380%</v>
      </c>
      <c r="G2246" s="1" t="str">
        <f>SUBSTITUTE(Sales_Transactions[[#This Row],[Column 1]],"%","")</f>
        <v>40380</v>
      </c>
      <c r="H2246" s="16">
        <f t="shared" si="420"/>
        <v>40380</v>
      </c>
      <c r="I2246" s="16" t="str">
        <f>TEXT(Sales_Transactions[[#This Row],[RealOrderDate ]],"dddd")</f>
        <v>Wednesday</v>
      </c>
      <c r="J2246" s="16" t="str">
        <f>TEXT(Sales_Transactions[[#This Row],[RealOrderDate ]],"MMMM")</f>
        <v>July</v>
      </c>
      <c r="K2246" s="16" t="str">
        <f>TEXT(Sales_Transactions[[#This Row],[RealOrderDate ]],"YYYY")</f>
        <v>2010</v>
      </c>
      <c r="L2246" s="16" t="str">
        <f>_xlfn.CONCAT(Sales_Transactions[[#This Row],[OrderMonth]],"-",Sales_Transactions[[#This Row],[OrderYear]])</f>
        <v>July-2010</v>
      </c>
      <c r="M2246" s="10" t="str">
        <f>TEXT(Sales_Transactions[[#This Row],[RealOrderDate ]],"DD")</f>
        <v>21</v>
      </c>
      <c r="N2246" s="15">
        <f t="shared" si="421"/>
        <v>21</v>
      </c>
      <c r="O2246" t="s">
        <v>23</v>
      </c>
      <c r="P2246" s="9">
        <f t="shared" si="425"/>
        <v>2</v>
      </c>
      <c r="Q2246" s="7">
        <f>VLOOKUP(Sales_Transactions[[#This Row],[Order Priority]],'Sheet 5'!$A:$B,2,FALSE)</f>
        <v>2</v>
      </c>
      <c r="R2246" s="1">
        <v>18</v>
      </c>
      <c r="S2246" s="1">
        <v>1</v>
      </c>
      <c r="T2246" s="1">
        <v>1900</v>
      </c>
      <c r="U2246" s="1" t="str">
        <f>_xlfn.CONCAT(Sales_Transactions[[#This Row],[Column1]],"/",Sales_Transactions[[#This Row],[Order Quantity]],"/",Sales_Transactions[[#This Row],[Column12]])</f>
        <v>1/18/1900</v>
      </c>
      <c r="V2246" s="15">
        <f>Sales_Transactions[[#This Row],[Column13]]*1</f>
        <v>18</v>
      </c>
      <c r="W2246" s="4" t="str">
        <f t="shared" si="422"/>
        <v>1/18/1900</v>
      </c>
      <c r="X2246" s="4">
        <f t="shared" si="423"/>
        <v>18</v>
      </c>
      <c r="Y2246">
        <v>98.94</v>
      </c>
      <c r="Z2246" s="8">
        <f t="shared" si="426"/>
        <v>5.4966666666666661</v>
      </c>
      <c r="AA2246">
        <v>0.1</v>
      </c>
      <c r="AB2246" t="s">
        <v>24</v>
      </c>
      <c r="AC2246">
        <v>-12.59</v>
      </c>
      <c r="AD2246">
        <v>5.85</v>
      </c>
      <c r="AE2246">
        <v>2.27</v>
      </c>
      <c r="AF2246" t="s">
        <v>2258</v>
      </c>
      <c r="AG2246" t="s">
        <v>2320</v>
      </c>
      <c r="AH2246" s="7" t="str">
        <f>_xlfn.CONCAT(Sales_Transactions[[#This Row],[First Name]]," ",Sales_Transactions[[#This Row],[Last Name]])</f>
        <v>Gary Mitchum</v>
      </c>
      <c r="AI2246" t="s">
        <v>1988</v>
      </c>
      <c r="AJ2246" s="7" t="str">
        <f>VLOOKUP(AI2246,Regional_Managers!$A:$B,2,FALSE)</f>
        <v>Pat</v>
      </c>
      <c r="AK2246" t="s">
        <v>38</v>
      </c>
      <c r="AL2246" t="s">
        <v>29</v>
      </c>
      <c r="AM2246" t="s">
        <v>125</v>
      </c>
      <c r="AN2246" t="s">
        <v>770</v>
      </c>
      <c r="AO2246" t="s">
        <v>85</v>
      </c>
      <c r="AP2246">
        <v>0.56000000000000005</v>
      </c>
      <c r="AQ2246">
        <v>28</v>
      </c>
      <c r="AR2246">
        <v>7</v>
      </c>
      <c r="AS2246">
        <v>2010</v>
      </c>
      <c r="AT2246" t="str">
        <f t="shared" si="427"/>
        <v>7/28/2010</v>
      </c>
      <c r="AU2246" s="15">
        <f t="shared" si="428"/>
        <v>7</v>
      </c>
      <c r="AV2246">
        <v>22</v>
      </c>
      <c r="AW2246">
        <v>10</v>
      </c>
      <c r="AX2246">
        <v>1955</v>
      </c>
      <c r="AY2246" s="10" t="str">
        <f t="shared" si="429"/>
        <v>10/22/1955</v>
      </c>
      <c r="AZ2246" s="7">
        <f t="shared" ca="1" si="430"/>
        <v>69</v>
      </c>
      <c r="BA2246" s="9" t="str">
        <f ca="1">VLOOKUP(AZ2246,Sheet4!$A:$B,2,TRUE)</f>
        <v>60-74</v>
      </c>
      <c r="BB2246" s="7" t="str">
        <f t="shared" ca="1" si="431"/>
        <v>60-74</v>
      </c>
    </row>
    <row r="2247" spans="1:54" x14ac:dyDescent="0.25">
      <c r="A2247">
        <v>4105</v>
      </c>
      <c r="B2247">
        <v>29219</v>
      </c>
      <c r="C2247" s="1" t="e">
        <f>VLOOKUP(Sales_Transactions[[#This Row],[Order ID]],'returned_Items'!$A:$B,2,FALSE)</f>
        <v>#N/A</v>
      </c>
      <c r="D2247" s="7" t="str">
        <f t="shared" si="424"/>
        <v>Delivered</v>
      </c>
      <c r="E2247" s="1" t="s">
        <v>1623</v>
      </c>
      <c r="F2247" s="1" t="str">
        <f>SUBSTITUTE(Sales_Transactions[[#This Row],[Order Date]], "~","")</f>
        <v>39913%</v>
      </c>
      <c r="G2247" s="1" t="str">
        <f>SUBSTITUTE(Sales_Transactions[[#This Row],[Column 1]],"%","")</f>
        <v>39913</v>
      </c>
      <c r="H2247" s="16">
        <f t="shared" si="420"/>
        <v>39913</v>
      </c>
      <c r="I2247" s="16" t="str">
        <f>TEXT(Sales_Transactions[[#This Row],[RealOrderDate ]],"dddd")</f>
        <v>Friday</v>
      </c>
      <c r="J2247" s="16" t="str">
        <f>TEXT(Sales_Transactions[[#This Row],[RealOrderDate ]],"MMMM")</f>
        <v>April</v>
      </c>
      <c r="K2247" s="16" t="str">
        <f>TEXT(Sales_Transactions[[#This Row],[RealOrderDate ]],"YYYY")</f>
        <v>2009</v>
      </c>
      <c r="L2247" s="16" t="str">
        <f>_xlfn.CONCAT(Sales_Transactions[[#This Row],[OrderMonth]],"-",Sales_Transactions[[#This Row],[OrderYear]])</f>
        <v>April-2009</v>
      </c>
      <c r="M2247" s="10" t="str">
        <f>TEXT(Sales_Transactions[[#This Row],[RealOrderDate ]],"DD")</f>
        <v>10</v>
      </c>
      <c r="N2247" s="15">
        <f t="shared" si="421"/>
        <v>10</v>
      </c>
      <c r="O2247" t="s">
        <v>53</v>
      </c>
      <c r="P2247" s="9">
        <f t="shared" si="425"/>
        <v>1</v>
      </c>
      <c r="Q2247" s="7">
        <f>VLOOKUP(Sales_Transactions[[#This Row],[Order Priority]],'Sheet 5'!$A:$B,2,FALSE)</f>
        <v>1</v>
      </c>
      <c r="R2247" s="1">
        <v>29</v>
      </c>
      <c r="S2247" s="1">
        <v>1</v>
      </c>
      <c r="T2247" s="1">
        <v>1900</v>
      </c>
      <c r="U2247" s="1" t="str">
        <f>_xlfn.CONCAT(Sales_Transactions[[#This Row],[Column1]],"/",Sales_Transactions[[#This Row],[Order Quantity]],"/",Sales_Transactions[[#This Row],[Column12]])</f>
        <v>1/29/1900</v>
      </c>
      <c r="V2247" s="15">
        <f>Sales_Transactions[[#This Row],[Column13]]*1</f>
        <v>29</v>
      </c>
      <c r="W2247" s="4" t="str">
        <f t="shared" si="422"/>
        <v>1/29/1900</v>
      </c>
      <c r="X2247" s="4">
        <f t="shared" si="423"/>
        <v>29</v>
      </c>
      <c r="Y2247">
        <v>203.4</v>
      </c>
      <c r="Z2247" s="8">
        <f t="shared" si="426"/>
        <v>7.0137931034482763</v>
      </c>
      <c r="AA2247">
        <v>0.04</v>
      </c>
      <c r="AB2247" t="s">
        <v>24</v>
      </c>
      <c r="AC2247">
        <v>24.59</v>
      </c>
      <c r="AD2247">
        <v>7.08</v>
      </c>
      <c r="AE2247">
        <v>2.35</v>
      </c>
      <c r="AF2247" t="s">
        <v>2155</v>
      </c>
      <c r="AG2247" t="s">
        <v>138</v>
      </c>
      <c r="AH2247" s="7" t="str">
        <f>_xlfn.CONCAT(Sales_Transactions[[#This Row],[First Name]]," ",Sales_Transactions[[#This Row],[Last Name]])</f>
        <v>Nat Carroll</v>
      </c>
      <c r="AI2247" t="s">
        <v>1988</v>
      </c>
      <c r="AJ2247" s="7" t="str">
        <f>VLOOKUP(AI2247,Regional_Managers!$A:$B,2,FALSE)</f>
        <v>Pat</v>
      </c>
      <c r="AK2247" t="s">
        <v>75</v>
      </c>
      <c r="AL2247" t="s">
        <v>29</v>
      </c>
      <c r="AM2247" t="s">
        <v>125</v>
      </c>
      <c r="AN2247" t="s">
        <v>453</v>
      </c>
      <c r="AO2247" t="s">
        <v>85</v>
      </c>
      <c r="AP2247">
        <v>0.47</v>
      </c>
      <c r="AQ2247">
        <v>11</v>
      </c>
      <c r="AR2247">
        <v>4</v>
      </c>
      <c r="AS2247">
        <v>2009</v>
      </c>
      <c r="AT2247" t="str">
        <f t="shared" si="427"/>
        <v>4/11/2009</v>
      </c>
      <c r="AU2247" s="15">
        <f t="shared" si="428"/>
        <v>1</v>
      </c>
      <c r="AV2247">
        <v>24</v>
      </c>
      <c r="AW2247">
        <v>6</v>
      </c>
      <c r="AX2247">
        <v>1955</v>
      </c>
      <c r="AY2247" s="10" t="str">
        <f t="shared" si="429"/>
        <v>6/24/1955</v>
      </c>
      <c r="AZ2247" s="7">
        <f t="shared" ca="1" si="430"/>
        <v>69</v>
      </c>
      <c r="BA2247" s="9" t="str">
        <f ca="1">VLOOKUP(AZ2247,Sheet4!$A:$B,2,TRUE)</f>
        <v>60-74</v>
      </c>
      <c r="BB2247" s="7" t="str">
        <f t="shared" ca="1" si="431"/>
        <v>60-74</v>
      </c>
    </row>
    <row r="2248" spans="1:54" x14ac:dyDescent="0.25">
      <c r="A2248">
        <v>4145</v>
      </c>
      <c r="B2248">
        <v>29410</v>
      </c>
      <c r="C2248" s="1" t="str">
        <f>VLOOKUP(Sales_Transactions[[#This Row],[Order ID]],'returned_Items'!$A:$B,2,FALSE)</f>
        <v>Returned</v>
      </c>
      <c r="D2248" s="7" t="str">
        <f t="shared" si="424"/>
        <v>Returned</v>
      </c>
      <c r="E2248" s="1" t="s">
        <v>1702</v>
      </c>
      <c r="F2248" s="1" t="str">
        <f>SUBSTITUTE(Sales_Transactions[[#This Row],[Order Date]], "~","")</f>
        <v>40073%</v>
      </c>
      <c r="G2248" s="1" t="str">
        <f>SUBSTITUTE(Sales_Transactions[[#This Row],[Column 1]],"%","")</f>
        <v>40073</v>
      </c>
      <c r="H2248" s="16">
        <f t="shared" si="420"/>
        <v>40073</v>
      </c>
      <c r="I2248" s="16" t="str">
        <f>TEXT(Sales_Transactions[[#This Row],[RealOrderDate ]],"dddd")</f>
        <v>Thursday</v>
      </c>
      <c r="J2248" s="16" t="str">
        <f>TEXT(Sales_Transactions[[#This Row],[RealOrderDate ]],"MMMM")</f>
        <v>September</v>
      </c>
      <c r="K2248" s="16" t="str">
        <f>TEXT(Sales_Transactions[[#This Row],[RealOrderDate ]],"YYYY")</f>
        <v>2009</v>
      </c>
      <c r="L2248" s="16" t="str">
        <f>_xlfn.CONCAT(Sales_Transactions[[#This Row],[OrderMonth]],"-",Sales_Transactions[[#This Row],[OrderYear]])</f>
        <v>September-2009</v>
      </c>
      <c r="M2248" s="10" t="str">
        <f>TEXT(Sales_Transactions[[#This Row],[RealOrderDate ]],"DD")</f>
        <v>17</v>
      </c>
      <c r="N2248" s="15">
        <f t="shared" si="421"/>
        <v>17</v>
      </c>
      <c r="O2248" t="s">
        <v>102</v>
      </c>
      <c r="P2248" s="9">
        <f t="shared" si="425"/>
        <v>5</v>
      </c>
      <c r="Q2248" s="7">
        <f>VLOOKUP(Sales_Transactions[[#This Row],[Order Priority]],'Sheet 5'!$A:$B,2,FALSE)</f>
        <v>5</v>
      </c>
      <c r="R2248" s="1">
        <v>4</v>
      </c>
      <c r="S2248" s="1">
        <v>2</v>
      </c>
      <c r="T2248" s="1">
        <v>1900</v>
      </c>
      <c r="U2248" s="1" t="str">
        <f>_xlfn.CONCAT(Sales_Transactions[[#This Row],[Column1]],"/",Sales_Transactions[[#This Row],[Order Quantity]],"/",Sales_Transactions[[#This Row],[Column12]])</f>
        <v>2/4/1900</v>
      </c>
      <c r="V2248" s="15">
        <f>Sales_Transactions[[#This Row],[Column13]]*1</f>
        <v>35</v>
      </c>
      <c r="W2248" s="4" t="str">
        <f t="shared" si="422"/>
        <v>2/4/1900</v>
      </c>
      <c r="X2248" s="4">
        <f t="shared" si="423"/>
        <v>35</v>
      </c>
      <c r="Y2248">
        <v>4186.53</v>
      </c>
      <c r="Z2248" s="8">
        <f t="shared" si="426"/>
        <v>119.61514285714286</v>
      </c>
      <c r="AA2248">
        <v>0.04</v>
      </c>
      <c r="AB2248" t="s">
        <v>24</v>
      </c>
      <c r="AC2248">
        <v>1929.58</v>
      </c>
      <c r="AD2248">
        <v>120.97</v>
      </c>
      <c r="AE2248">
        <v>7.11</v>
      </c>
      <c r="AF2248" t="s">
        <v>2367</v>
      </c>
      <c r="AG2248" t="s">
        <v>2368</v>
      </c>
      <c r="AH2248" s="7" t="str">
        <f>_xlfn.CONCAT(Sales_Transactions[[#This Row],[First Name]]," ",Sales_Transactions[[#This Row],[Last Name]])</f>
        <v>Linda Cazamias</v>
      </c>
      <c r="AI2248" t="s">
        <v>1988</v>
      </c>
      <c r="AJ2248" s="7" t="str">
        <f>VLOOKUP(AI2248,Regional_Managers!$A:$B,2,FALSE)</f>
        <v>Pat</v>
      </c>
      <c r="AK2248" t="s">
        <v>48</v>
      </c>
      <c r="AL2248" t="s">
        <v>49</v>
      </c>
      <c r="AM2248" t="s">
        <v>324</v>
      </c>
      <c r="AN2248" t="s">
        <v>325</v>
      </c>
      <c r="AO2248" t="s">
        <v>57</v>
      </c>
      <c r="AP2248">
        <v>0.36</v>
      </c>
      <c r="AQ2248">
        <v>17</v>
      </c>
      <c r="AR2248">
        <v>9</v>
      </c>
      <c r="AS2248">
        <v>2009</v>
      </c>
      <c r="AT2248" t="str">
        <f t="shared" si="427"/>
        <v>9/17/2009</v>
      </c>
      <c r="AU2248" s="15">
        <f t="shared" si="428"/>
        <v>0</v>
      </c>
      <c r="AV2248">
        <v>26</v>
      </c>
      <c r="AW2248">
        <v>1</v>
      </c>
      <c r="AX2248">
        <v>1956</v>
      </c>
      <c r="AY2248" s="10" t="str">
        <f t="shared" si="429"/>
        <v>1/26/1956</v>
      </c>
      <c r="AZ2248" s="7">
        <f t="shared" ca="1" si="430"/>
        <v>69</v>
      </c>
      <c r="BA2248" s="9" t="str">
        <f ca="1">VLOOKUP(AZ2248,Sheet4!$A:$B,2,TRUE)</f>
        <v>60-74</v>
      </c>
      <c r="BB2248" s="7" t="str">
        <f t="shared" ca="1" si="431"/>
        <v>60-74</v>
      </c>
    </row>
    <row r="2249" spans="1:54" x14ac:dyDescent="0.25">
      <c r="A2249">
        <v>4146</v>
      </c>
      <c r="B2249">
        <v>29410</v>
      </c>
      <c r="C2249" s="1" t="str">
        <f>VLOOKUP(Sales_Transactions[[#This Row],[Order ID]],'returned_Items'!$A:$B,2,FALSE)</f>
        <v>Returned</v>
      </c>
      <c r="D2249" s="7" t="str">
        <f t="shared" si="424"/>
        <v>Returned</v>
      </c>
      <c r="E2249" s="1" t="s">
        <v>1702</v>
      </c>
      <c r="F2249" s="1" t="str">
        <f>SUBSTITUTE(Sales_Transactions[[#This Row],[Order Date]], "~","")</f>
        <v>40073%</v>
      </c>
      <c r="G2249" s="1" t="str">
        <f>SUBSTITUTE(Sales_Transactions[[#This Row],[Column 1]],"%","")</f>
        <v>40073</v>
      </c>
      <c r="H2249" s="16">
        <f t="shared" si="420"/>
        <v>40073</v>
      </c>
      <c r="I2249" s="16" t="str">
        <f>TEXT(Sales_Transactions[[#This Row],[RealOrderDate ]],"dddd")</f>
        <v>Thursday</v>
      </c>
      <c r="J2249" s="16" t="str">
        <f>TEXT(Sales_Transactions[[#This Row],[RealOrderDate ]],"MMMM")</f>
        <v>September</v>
      </c>
      <c r="K2249" s="16" t="str">
        <f>TEXT(Sales_Transactions[[#This Row],[RealOrderDate ]],"YYYY")</f>
        <v>2009</v>
      </c>
      <c r="L2249" s="16" t="str">
        <f>_xlfn.CONCAT(Sales_Transactions[[#This Row],[OrderMonth]],"-",Sales_Transactions[[#This Row],[OrderYear]])</f>
        <v>September-2009</v>
      </c>
      <c r="M2249" s="10" t="str">
        <f>TEXT(Sales_Transactions[[#This Row],[RealOrderDate ]],"DD")</f>
        <v>17</v>
      </c>
      <c r="N2249" s="15">
        <f t="shared" si="421"/>
        <v>17</v>
      </c>
      <c r="O2249" t="s">
        <v>102</v>
      </c>
      <c r="P2249" s="9">
        <f t="shared" si="425"/>
        <v>5</v>
      </c>
      <c r="Q2249" s="7">
        <f>VLOOKUP(Sales_Transactions[[#This Row],[Order Priority]],'Sheet 5'!$A:$B,2,FALSE)</f>
        <v>5</v>
      </c>
      <c r="R2249" s="1">
        <v>5</v>
      </c>
      <c r="S2249" s="1">
        <v>2</v>
      </c>
      <c r="T2249" s="1">
        <v>1900</v>
      </c>
      <c r="U2249" s="1" t="str">
        <f>_xlfn.CONCAT(Sales_Transactions[[#This Row],[Column1]],"/",Sales_Transactions[[#This Row],[Order Quantity]],"/",Sales_Transactions[[#This Row],[Column12]])</f>
        <v>2/5/1900</v>
      </c>
      <c r="V2249" s="15">
        <f>Sales_Transactions[[#This Row],[Column13]]*1</f>
        <v>36</v>
      </c>
      <c r="W2249" s="4" t="str">
        <f t="shared" si="422"/>
        <v>2/5/1900</v>
      </c>
      <c r="X2249" s="4">
        <f t="shared" si="423"/>
        <v>36</v>
      </c>
      <c r="Y2249">
        <v>6057.27</v>
      </c>
      <c r="Z2249" s="8">
        <f t="shared" si="426"/>
        <v>168.25750000000002</v>
      </c>
      <c r="AA2249">
        <v>0</v>
      </c>
      <c r="AB2249" t="s">
        <v>24</v>
      </c>
      <c r="AC2249">
        <v>1585.5</v>
      </c>
      <c r="AD2249">
        <v>195.99</v>
      </c>
      <c r="AE2249">
        <v>4.2</v>
      </c>
      <c r="AF2249" t="s">
        <v>2367</v>
      </c>
      <c r="AG2249" t="s">
        <v>2368</v>
      </c>
      <c r="AH2249" s="7" t="str">
        <f>_xlfn.CONCAT(Sales_Transactions[[#This Row],[First Name]]," ",Sales_Transactions[[#This Row],[Last Name]])</f>
        <v>Linda Cazamias</v>
      </c>
      <c r="AI2249" t="s">
        <v>1988</v>
      </c>
      <c r="AJ2249" s="7" t="str">
        <f>VLOOKUP(AI2249,Regional_Managers!$A:$B,2,FALSE)</f>
        <v>Pat</v>
      </c>
      <c r="AK2249" t="s">
        <v>48</v>
      </c>
      <c r="AL2249" t="s">
        <v>49</v>
      </c>
      <c r="AM2249" t="s">
        <v>50</v>
      </c>
      <c r="AN2249" t="s">
        <v>1039</v>
      </c>
      <c r="AO2249" t="s">
        <v>44</v>
      </c>
      <c r="AP2249">
        <v>0.6</v>
      </c>
      <c r="AQ2249">
        <v>19</v>
      </c>
      <c r="AR2249">
        <v>9</v>
      </c>
      <c r="AS2249">
        <v>2009</v>
      </c>
      <c r="AT2249" t="str">
        <f t="shared" si="427"/>
        <v>9/19/2009</v>
      </c>
      <c r="AU2249" s="15">
        <f t="shared" si="428"/>
        <v>2</v>
      </c>
      <c r="AV2249">
        <v>14</v>
      </c>
      <c r="AW2249">
        <v>5</v>
      </c>
      <c r="AX2249">
        <v>1956</v>
      </c>
      <c r="AY2249" s="10" t="str">
        <f t="shared" si="429"/>
        <v>5/14/1956</v>
      </c>
      <c r="AZ2249" s="7">
        <f t="shared" ca="1" si="430"/>
        <v>69</v>
      </c>
      <c r="BA2249" s="9" t="str">
        <f ca="1">VLOOKUP(AZ2249,Sheet4!$A:$B,2,TRUE)</f>
        <v>60-74</v>
      </c>
      <c r="BB2249" s="7" t="str">
        <f t="shared" ca="1" si="431"/>
        <v>60-74</v>
      </c>
    </row>
    <row r="2250" spans="1:54" x14ac:dyDescent="0.25">
      <c r="A2250">
        <v>4147</v>
      </c>
      <c r="B2250">
        <v>29411</v>
      </c>
      <c r="C2250" s="1" t="e">
        <f>VLOOKUP(Sales_Transactions[[#This Row],[Order ID]],'returned_Items'!$A:$B,2,FALSE)</f>
        <v>#N/A</v>
      </c>
      <c r="D2250" s="7" t="str">
        <f t="shared" si="424"/>
        <v>Delivered</v>
      </c>
      <c r="E2250" s="1" t="s">
        <v>2412</v>
      </c>
      <c r="F2250" s="1" t="str">
        <f>SUBSTITUTE(Sales_Transactions[[#This Row],[Order Date]], "~","")</f>
        <v>41005%</v>
      </c>
      <c r="G2250" s="1" t="str">
        <f>SUBSTITUTE(Sales_Transactions[[#This Row],[Column 1]],"%","")</f>
        <v>41005</v>
      </c>
      <c r="H2250" s="16">
        <f t="shared" si="420"/>
        <v>41005</v>
      </c>
      <c r="I2250" s="16" t="str">
        <f>TEXT(Sales_Transactions[[#This Row],[RealOrderDate ]],"dddd")</f>
        <v>Friday</v>
      </c>
      <c r="J2250" s="16" t="str">
        <f>TEXT(Sales_Transactions[[#This Row],[RealOrderDate ]],"MMMM")</f>
        <v>April</v>
      </c>
      <c r="K2250" s="16" t="str">
        <f>TEXT(Sales_Transactions[[#This Row],[RealOrderDate ]],"YYYY")</f>
        <v>2012</v>
      </c>
      <c r="L2250" s="16" t="str">
        <f>_xlfn.CONCAT(Sales_Transactions[[#This Row],[OrderMonth]],"-",Sales_Transactions[[#This Row],[OrderYear]])</f>
        <v>April-2012</v>
      </c>
      <c r="M2250" s="10" t="str">
        <f>TEXT(Sales_Transactions[[#This Row],[RealOrderDate ]],"DD")</f>
        <v>06</v>
      </c>
      <c r="N2250" s="15">
        <f t="shared" si="421"/>
        <v>6</v>
      </c>
      <c r="O2250" t="s">
        <v>34</v>
      </c>
      <c r="P2250" s="9">
        <f t="shared" si="425"/>
        <v>4</v>
      </c>
      <c r="Q2250" s="7">
        <f>VLOOKUP(Sales_Transactions[[#This Row],[Order Priority]],'Sheet 5'!$A:$B,2,FALSE)</f>
        <v>4</v>
      </c>
      <c r="R2250" s="1">
        <v>29</v>
      </c>
      <c r="S2250" s="1">
        <v>1</v>
      </c>
      <c r="T2250" s="1">
        <v>1900</v>
      </c>
      <c r="U2250" s="1" t="str">
        <f>_xlfn.CONCAT(Sales_Transactions[[#This Row],[Column1]],"/",Sales_Transactions[[#This Row],[Order Quantity]],"/",Sales_Transactions[[#This Row],[Column12]])</f>
        <v>1/29/1900</v>
      </c>
      <c r="V2250" s="15">
        <f>Sales_Transactions[[#This Row],[Column13]]*1</f>
        <v>29</v>
      </c>
      <c r="W2250" s="4" t="str">
        <f t="shared" si="422"/>
        <v>1/29/1900</v>
      </c>
      <c r="X2250" s="4">
        <f t="shared" si="423"/>
        <v>29</v>
      </c>
      <c r="Y2250">
        <v>67.87</v>
      </c>
      <c r="Z2250" s="8">
        <f t="shared" si="426"/>
        <v>2.3403448275862071</v>
      </c>
      <c r="AA2250">
        <v>7.0000000000000007E-2</v>
      </c>
      <c r="AB2250" t="s">
        <v>24</v>
      </c>
      <c r="AC2250">
        <v>-112.54</v>
      </c>
      <c r="AD2250">
        <v>2.2200000000000002</v>
      </c>
      <c r="AE2250">
        <v>5</v>
      </c>
      <c r="AF2250" t="s">
        <v>2336</v>
      </c>
      <c r="AG2250" t="s">
        <v>2337</v>
      </c>
      <c r="AH2250" s="7" t="str">
        <f>_xlfn.CONCAT(Sales_Transactions[[#This Row],[First Name]]," ",Sales_Transactions[[#This Row],[Last Name]])</f>
        <v>Naresj Patel</v>
      </c>
      <c r="AI2250" t="s">
        <v>1988</v>
      </c>
      <c r="AJ2250" s="7" t="str">
        <f>VLOOKUP(AI2250,Regional_Managers!$A:$B,2,FALSE)</f>
        <v>Pat</v>
      </c>
      <c r="AK2250" t="s">
        <v>48</v>
      </c>
      <c r="AL2250" t="s">
        <v>29</v>
      </c>
      <c r="AM2250" t="s">
        <v>39</v>
      </c>
      <c r="AN2250" t="s">
        <v>2413</v>
      </c>
      <c r="AO2250" t="s">
        <v>44</v>
      </c>
      <c r="AP2250">
        <v>0.55000000000000004</v>
      </c>
      <c r="AQ2250">
        <v>7</v>
      </c>
      <c r="AR2250">
        <v>4</v>
      </c>
      <c r="AS2250">
        <v>2012</v>
      </c>
      <c r="AT2250" t="str">
        <f t="shared" si="427"/>
        <v>4/7/2012</v>
      </c>
      <c r="AU2250" s="15">
        <f t="shared" si="428"/>
        <v>1</v>
      </c>
      <c r="AV2250">
        <v>6</v>
      </c>
      <c r="AW2250">
        <v>3</v>
      </c>
      <c r="AX2250">
        <v>1956</v>
      </c>
      <c r="AY2250" s="10" t="str">
        <f t="shared" si="429"/>
        <v>3/6/1956</v>
      </c>
      <c r="AZ2250" s="7">
        <f t="shared" ca="1" si="430"/>
        <v>69</v>
      </c>
      <c r="BA2250" s="9" t="str">
        <f ca="1">VLOOKUP(AZ2250,Sheet4!$A:$B,2,TRUE)</f>
        <v>60-74</v>
      </c>
      <c r="BB2250" s="7" t="str">
        <f t="shared" ca="1" si="431"/>
        <v>60-74</v>
      </c>
    </row>
    <row r="2251" spans="1:54" x14ac:dyDescent="0.25">
      <c r="A2251">
        <v>4148</v>
      </c>
      <c r="B2251">
        <v>29411</v>
      </c>
      <c r="C2251" s="1" t="e">
        <f>VLOOKUP(Sales_Transactions[[#This Row],[Order ID]],'returned_Items'!$A:$B,2,FALSE)</f>
        <v>#N/A</v>
      </c>
      <c r="D2251" s="7" t="str">
        <f t="shared" si="424"/>
        <v>Delivered</v>
      </c>
      <c r="E2251" s="1" t="s">
        <v>2412</v>
      </c>
      <c r="F2251" s="1" t="str">
        <f>SUBSTITUTE(Sales_Transactions[[#This Row],[Order Date]], "~","")</f>
        <v>41005%</v>
      </c>
      <c r="G2251" s="1" t="str">
        <f>SUBSTITUTE(Sales_Transactions[[#This Row],[Column 1]],"%","")</f>
        <v>41005</v>
      </c>
      <c r="H2251" s="16">
        <f t="shared" si="420"/>
        <v>41005</v>
      </c>
      <c r="I2251" s="16" t="str">
        <f>TEXT(Sales_Transactions[[#This Row],[RealOrderDate ]],"dddd")</f>
        <v>Friday</v>
      </c>
      <c r="J2251" s="16" t="str">
        <f>TEXT(Sales_Transactions[[#This Row],[RealOrderDate ]],"MMMM")</f>
        <v>April</v>
      </c>
      <c r="K2251" s="16" t="str">
        <f>TEXT(Sales_Transactions[[#This Row],[RealOrderDate ]],"YYYY")</f>
        <v>2012</v>
      </c>
      <c r="L2251" s="16" t="str">
        <f>_xlfn.CONCAT(Sales_Transactions[[#This Row],[OrderMonth]],"-",Sales_Transactions[[#This Row],[OrderYear]])</f>
        <v>April-2012</v>
      </c>
      <c r="M2251" s="10" t="str">
        <f>TEXT(Sales_Transactions[[#This Row],[RealOrderDate ]],"DD")</f>
        <v>06</v>
      </c>
      <c r="N2251" s="15">
        <f t="shared" si="421"/>
        <v>6</v>
      </c>
      <c r="O2251" t="s">
        <v>34</v>
      </c>
      <c r="P2251" s="9">
        <f t="shared" si="425"/>
        <v>4</v>
      </c>
      <c r="Q2251" s="7">
        <f>VLOOKUP(Sales_Transactions[[#This Row],[Order Priority]],'Sheet 5'!$A:$B,2,FALSE)</f>
        <v>4</v>
      </c>
      <c r="R2251" s="1">
        <v>2</v>
      </c>
      <c r="S2251" s="1">
        <v>2</v>
      </c>
      <c r="T2251" s="1">
        <v>1900</v>
      </c>
      <c r="U2251" s="1" t="str">
        <f>_xlfn.CONCAT(Sales_Transactions[[#This Row],[Column1]],"/",Sales_Transactions[[#This Row],[Order Quantity]],"/",Sales_Transactions[[#This Row],[Column12]])</f>
        <v>2/2/1900</v>
      </c>
      <c r="V2251" s="15">
        <f>Sales_Transactions[[#This Row],[Column13]]*1</f>
        <v>33</v>
      </c>
      <c r="W2251" s="4" t="str">
        <f t="shared" si="422"/>
        <v>2/2/1900</v>
      </c>
      <c r="X2251" s="4">
        <f t="shared" si="423"/>
        <v>33</v>
      </c>
      <c r="Y2251">
        <v>542.24</v>
      </c>
      <c r="Z2251" s="8">
        <f t="shared" si="426"/>
        <v>16.431515151515153</v>
      </c>
      <c r="AA2251">
        <v>0.02</v>
      </c>
      <c r="AB2251" t="s">
        <v>24</v>
      </c>
      <c r="AC2251">
        <v>268.52999999999997</v>
      </c>
      <c r="AD2251">
        <v>15.67</v>
      </c>
      <c r="AE2251">
        <v>1.39</v>
      </c>
      <c r="AF2251" t="s">
        <v>2336</v>
      </c>
      <c r="AG2251" t="s">
        <v>2337</v>
      </c>
      <c r="AH2251" s="7" t="str">
        <f>_xlfn.CONCAT(Sales_Transactions[[#This Row],[First Name]]," ",Sales_Transactions[[#This Row],[Last Name]])</f>
        <v>Naresj Patel</v>
      </c>
      <c r="AI2251" t="s">
        <v>1988</v>
      </c>
      <c r="AJ2251" s="7" t="str">
        <f>VLOOKUP(AI2251,Regional_Managers!$A:$B,2,FALSE)</f>
        <v>Pat</v>
      </c>
      <c r="AK2251" t="s">
        <v>48</v>
      </c>
      <c r="AL2251" t="s">
        <v>29</v>
      </c>
      <c r="AM2251" t="s">
        <v>99</v>
      </c>
      <c r="AN2251" t="s">
        <v>248</v>
      </c>
      <c r="AO2251" t="s">
        <v>44</v>
      </c>
      <c r="AP2251">
        <v>0.38</v>
      </c>
      <c r="AQ2251">
        <v>7</v>
      </c>
      <c r="AR2251">
        <v>4</v>
      </c>
      <c r="AS2251">
        <v>2012</v>
      </c>
      <c r="AT2251" t="str">
        <f t="shared" si="427"/>
        <v>4/7/2012</v>
      </c>
      <c r="AU2251" s="15">
        <f t="shared" si="428"/>
        <v>1</v>
      </c>
      <c r="AV2251">
        <v>21</v>
      </c>
      <c r="AW2251">
        <v>7</v>
      </c>
      <c r="AX2251">
        <v>1956</v>
      </c>
      <c r="AY2251" s="10" t="str">
        <f t="shared" si="429"/>
        <v>7/21/1956</v>
      </c>
      <c r="AZ2251" s="7">
        <f t="shared" ca="1" si="430"/>
        <v>68</v>
      </c>
      <c r="BA2251" s="9" t="str">
        <f ca="1">VLOOKUP(AZ2251,Sheet4!$A:$B,2,TRUE)</f>
        <v>60-74</v>
      </c>
      <c r="BB2251" s="7" t="str">
        <f t="shared" ca="1" si="431"/>
        <v>60-74</v>
      </c>
    </row>
    <row r="2252" spans="1:54" x14ac:dyDescent="0.25">
      <c r="A2252">
        <v>4149</v>
      </c>
      <c r="B2252">
        <v>29411</v>
      </c>
      <c r="C2252" s="1" t="e">
        <f>VLOOKUP(Sales_Transactions[[#This Row],[Order ID]],'returned_Items'!$A:$B,2,FALSE)</f>
        <v>#N/A</v>
      </c>
      <c r="D2252" s="7" t="str">
        <f t="shared" si="424"/>
        <v>Delivered</v>
      </c>
      <c r="E2252" s="1" t="s">
        <v>2412</v>
      </c>
      <c r="F2252" s="1" t="str">
        <f>SUBSTITUTE(Sales_Transactions[[#This Row],[Order Date]], "~","")</f>
        <v>41005%</v>
      </c>
      <c r="G2252" s="1" t="str">
        <f>SUBSTITUTE(Sales_Transactions[[#This Row],[Column 1]],"%","")</f>
        <v>41005</v>
      </c>
      <c r="H2252" s="16">
        <f t="shared" si="420"/>
        <v>41005</v>
      </c>
      <c r="I2252" s="16" t="str">
        <f>TEXT(Sales_Transactions[[#This Row],[RealOrderDate ]],"dddd")</f>
        <v>Friday</v>
      </c>
      <c r="J2252" s="16" t="str">
        <f>TEXT(Sales_Transactions[[#This Row],[RealOrderDate ]],"MMMM")</f>
        <v>April</v>
      </c>
      <c r="K2252" s="16" t="str">
        <f>TEXT(Sales_Transactions[[#This Row],[RealOrderDate ]],"YYYY")</f>
        <v>2012</v>
      </c>
      <c r="L2252" s="16" t="str">
        <f>_xlfn.CONCAT(Sales_Transactions[[#This Row],[OrderMonth]],"-",Sales_Transactions[[#This Row],[OrderYear]])</f>
        <v>April-2012</v>
      </c>
      <c r="M2252" s="10" t="str">
        <f>TEXT(Sales_Transactions[[#This Row],[RealOrderDate ]],"DD")</f>
        <v>06</v>
      </c>
      <c r="N2252" s="15">
        <f t="shared" si="421"/>
        <v>6</v>
      </c>
      <c r="O2252" t="s">
        <v>34</v>
      </c>
      <c r="P2252" s="9">
        <f t="shared" si="425"/>
        <v>4</v>
      </c>
      <c r="Q2252" s="7">
        <f>VLOOKUP(Sales_Transactions[[#This Row],[Order Priority]],'Sheet 5'!$A:$B,2,FALSE)</f>
        <v>4</v>
      </c>
      <c r="R2252" s="1">
        <v>7</v>
      </c>
      <c r="S2252" s="1">
        <v>2</v>
      </c>
      <c r="T2252" s="1">
        <v>1900</v>
      </c>
      <c r="U2252" s="1" t="str">
        <f>_xlfn.CONCAT(Sales_Transactions[[#This Row],[Column1]],"/",Sales_Transactions[[#This Row],[Order Quantity]],"/",Sales_Transactions[[#This Row],[Column12]])</f>
        <v>2/7/1900</v>
      </c>
      <c r="V2252" s="15">
        <f>Sales_Transactions[[#This Row],[Column13]]*1</f>
        <v>38</v>
      </c>
      <c r="W2252" s="4" t="str">
        <f t="shared" si="422"/>
        <v>2/7/1900</v>
      </c>
      <c r="X2252" s="4">
        <f t="shared" si="423"/>
        <v>38</v>
      </c>
      <c r="Y2252">
        <v>15174.95</v>
      </c>
      <c r="Z2252" s="8">
        <f t="shared" si="426"/>
        <v>399.34078947368425</v>
      </c>
      <c r="AA2252">
        <v>0.02</v>
      </c>
      <c r="AB2252" t="s">
        <v>35</v>
      </c>
      <c r="AC2252">
        <v>7251.92</v>
      </c>
      <c r="AD2252">
        <v>400.97</v>
      </c>
      <c r="AE2252">
        <v>48.26</v>
      </c>
      <c r="AF2252" t="s">
        <v>2336</v>
      </c>
      <c r="AG2252" t="s">
        <v>2337</v>
      </c>
      <c r="AH2252" s="7" t="str">
        <f>_xlfn.CONCAT(Sales_Transactions[[#This Row],[First Name]]," ",Sales_Transactions[[#This Row],[Last Name]])</f>
        <v>Naresj Patel</v>
      </c>
      <c r="AI2252" t="s">
        <v>1988</v>
      </c>
      <c r="AJ2252" s="7" t="str">
        <f>VLOOKUP(AI2252,Regional_Managers!$A:$B,2,FALSE)</f>
        <v>Pat</v>
      </c>
      <c r="AK2252" t="s">
        <v>48</v>
      </c>
      <c r="AL2252" t="s">
        <v>49</v>
      </c>
      <c r="AM2252" t="s">
        <v>324</v>
      </c>
      <c r="AN2252" t="s">
        <v>1691</v>
      </c>
      <c r="AO2252" t="s">
        <v>107</v>
      </c>
      <c r="AP2252">
        <v>0.36</v>
      </c>
      <c r="AQ2252">
        <v>6</v>
      </c>
      <c r="AR2252">
        <v>4</v>
      </c>
      <c r="AS2252">
        <v>2012</v>
      </c>
      <c r="AT2252" t="str">
        <f t="shared" si="427"/>
        <v>4/6/2012</v>
      </c>
      <c r="AU2252" s="15">
        <f t="shared" si="428"/>
        <v>0</v>
      </c>
      <c r="AV2252">
        <v>23</v>
      </c>
      <c r="AW2252">
        <v>2</v>
      </c>
      <c r="AX2252">
        <v>1956</v>
      </c>
      <c r="AY2252" s="10" t="str">
        <f t="shared" si="429"/>
        <v>2/23/1956</v>
      </c>
      <c r="AZ2252" s="7">
        <f t="shared" ca="1" si="430"/>
        <v>69</v>
      </c>
      <c r="BA2252" s="9" t="str">
        <f ca="1">VLOOKUP(AZ2252,Sheet4!$A:$B,2,TRUE)</f>
        <v>60-74</v>
      </c>
      <c r="BB2252" s="7" t="str">
        <f t="shared" ca="1" si="431"/>
        <v>60-74</v>
      </c>
    </row>
    <row r="2253" spans="1:54" x14ac:dyDescent="0.25">
      <c r="A2253">
        <v>4150</v>
      </c>
      <c r="B2253">
        <v>29411</v>
      </c>
      <c r="C2253" s="1" t="e">
        <f>VLOOKUP(Sales_Transactions[[#This Row],[Order ID]],'returned_Items'!$A:$B,2,FALSE)</f>
        <v>#N/A</v>
      </c>
      <c r="D2253" s="7" t="str">
        <f t="shared" si="424"/>
        <v>Delivered</v>
      </c>
      <c r="E2253" s="1" t="s">
        <v>2412</v>
      </c>
      <c r="F2253" s="1" t="str">
        <f>SUBSTITUTE(Sales_Transactions[[#This Row],[Order Date]], "~","")</f>
        <v>41005%</v>
      </c>
      <c r="G2253" s="1" t="str">
        <f>SUBSTITUTE(Sales_Transactions[[#This Row],[Column 1]],"%","")</f>
        <v>41005</v>
      </c>
      <c r="H2253" s="16">
        <f t="shared" si="420"/>
        <v>41005</v>
      </c>
      <c r="I2253" s="16" t="str">
        <f>TEXT(Sales_Transactions[[#This Row],[RealOrderDate ]],"dddd")</f>
        <v>Friday</v>
      </c>
      <c r="J2253" s="16" t="str">
        <f>TEXT(Sales_Transactions[[#This Row],[RealOrderDate ]],"MMMM")</f>
        <v>April</v>
      </c>
      <c r="K2253" s="16" t="str">
        <f>TEXT(Sales_Transactions[[#This Row],[RealOrderDate ]],"YYYY")</f>
        <v>2012</v>
      </c>
      <c r="L2253" s="16" t="str">
        <f>_xlfn.CONCAT(Sales_Transactions[[#This Row],[OrderMonth]],"-",Sales_Transactions[[#This Row],[OrderYear]])</f>
        <v>April-2012</v>
      </c>
      <c r="M2253" s="10" t="str">
        <f>TEXT(Sales_Transactions[[#This Row],[RealOrderDate ]],"DD")</f>
        <v>06</v>
      </c>
      <c r="N2253" s="15">
        <f t="shared" si="421"/>
        <v>6</v>
      </c>
      <c r="O2253" t="s">
        <v>34</v>
      </c>
      <c r="P2253" s="9">
        <f t="shared" si="425"/>
        <v>4</v>
      </c>
      <c r="Q2253" s="7">
        <f>VLOOKUP(Sales_Transactions[[#This Row],[Order Priority]],'Sheet 5'!$A:$B,2,FALSE)</f>
        <v>4</v>
      </c>
      <c r="R2253" s="1">
        <v>14</v>
      </c>
      <c r="S2253" s="1">
        <v>2</v>
      </c>
      <c r="T2253" s="1">
        <v>1900</v>
      </c>
      <c r="U2253" s="1" t="str">
        <f>_xlfn.CONCAT(Sales_Transactions[[#This Row],[Column1]],"/",Sales_Transactions[[#This Row],[Order Quantity]],"/",Sales_Transactions[[#This Row],[Column12]])</f>
        <v>2/14/1900</v>
      </c>
      <c r="V2253" s="15">
        <f>Sales_Transactions[[#This Row],[Column13]]*1</f>
        <v>45</v>
      </c>
      <c r="W2253" s="4" t="str">
        <f t="shared" si="422"/>
        <v>2/14/1900</v>
      </c>
      <c r="X2253" s="4">
        <f t="shared" si="423"/>
        <v>45</v>
      </c>
      <c r="Y2253">
        <v>1084.1199999999999</v>
      </c>
      <c r="Z2253" s="8">
        <f t="shared" si="426"/>
        <v>24.091555555555551</v>
      </c>
      <c r="AA2253">
        <v>0.04</v>
      </c>
      <c r="AB2253" t="s">
        <v>24</v>
      </c>
      <c r="AC2253">
        <v>294.43</v>
      </c>
      <c r="AD2253">
        <v>23.99</v>
      </c>
      <c r="AE2253">
        <v>6.3</v>
      </c>
      <c r="AF2253" t="s">
        <v>2336</v>
      </c>
      <c r="AG2253" t="s">
        <v>2337</v>
      </c>
      <c r="AH2253" s="7" t="str">
        <f>_xlfn.CONCAT(Sales_Transactions[[#This Row],[First Name]]," ",Sales_Transactions[[#This Row],[Last Name]])</f>
        <v>Naresj Patel</v>
      </c>
      <c r="AI2253" t="s">
        <v>1988</v>
      </c>
      <c r="AJ2253" s="7" t="str">
        <f>VLOOKUP(AI2253,Regional_Managers!$A:$B,2,FALSE)</f>
        <v>Pat</v>
      </c>
      <c r="AK2253" t="s">
        <v>48</v>
      </c>
      <c r="AL2253" t="s">
        <v>49</v>
      </c>
      <c r="AM2253" t="s">
        <v>324</v>
      </c>
      <c r="AN2253" t="s">
        <v>1006</v>
      </c>
      <c r="AO2253" t="s">
        <v>57</v>
      </c>
      <c r="AP2253">
        <v>0.38</v>
      </c>
      <c r="AQ2253">
        <v>6</v>
      </c>
      <c r="AR2253">
        <v>4</v>
      </c>
      <c r="AS2253">
        <v>2012</v>
      </c>
      <c r="AT2253" t="str">
        <f t="shared" si="427"/>
        <v>4/6/2012</v>
      </c>
      <c r="AU2253" s="15">
        <f t="shared" si="428"/>
        <v>0</v>
      </c>
      <c r="AV2253">
        <v>16</v>
      </c>
      <c r="AW2253">
        <v>2</v>
      </c>
      <c r="AX2253">
        <v>1962</v>
      </c>
      <c r="AY2253" s="10" t="str">
        <f t="shared" si="429"/>
        <v>2/16/1962</v>
      </c>
      <c r="AZ2253" s="7">
        <f t="shared" ca="1" si="430"/>
        <v>63</v>
      </c>
      <c r="BA2253" s="9" t="str">
        <f ca="1">VLOOKUP(AZ2253,Sheet4!$A:$B,2,TRUE)</f>
        <v>60-74</v>
      </c>
      <c r="BB2253" s="7" t="str">
        <f t="shared" ca="1" si="431"/>
        <v>60-74</v>
      </c>
    </row>
    <row r="2254" spans="1:54" x14ac:dyDescent="0.25">
      <c r="A2254">
        <v>4154</v>
      </c>
      <c r="B2254">
        <v>29475</v>
      </c>
      <c r="C2254" s="1" t="e">
        <f>VLOOKUP(Sales_Transactions[[#This Row],[Order ID]],'returned_Items'!$A:$B,2,FALSE)</f>
        <v>#N/A</v>
      </c>
      <c r="D2254" s="7" t="str">
        <f t="shared" si="424"/>
        <v>Delivered</v>
      </c>
      <c r="E2254" s="1" t="s">
        <v>1217</v>
      </c>
      <c r="F2254" s="1" t="str">
        <f>SUBSTITUTE(Sales_Transactions[[#This Row],[Order Date]], "~","")</f>
        <v>40231%</v>
      </c>
      <c r="G2254" s="1" t="str">
        <f>SUBSTITUTE(Sales_Transactions[[#This Row],[Column 1]],"%","")</f>
        <v>40231</v>
      </c>
      <c r="H2254" s="16">
        <f t="shared" si="420"/>
        <v>40231</v>
      </c>
      <c r="I2254" s="16" t="str">
        <f>TEXT(Sales_Transactions[[#This Row],[RealOrderDate ]],"dddd")</f>
        <v>Monday</v>
      </c>
      <c r="J2254" s="16" t="str">
        <f>TEXT(Sales_Transactions[[#This Row],[RealOrderDate ]],"MMMM")</f>
        <v>February</v>
      </c>
      <c r="K2254" s="16" t="str">
        <f>TEXT(Sales_Transactions[[#This Row],[RealOrderDate ]],"YYYY")</f>
        <v>2010</v>
      </c>
      <c r="L2254" s="16" t="str">
        <f>_xlfn.CONCAT(Sales_Transactions[[#This Row],[OrderMonth]],"-",Sales_Transactions[[#This Row],[OrderYear]])</f>
        <v>February-2010</v>
      </c>
      <c r="M2254" s="10" t="str">
        <f>TEXT(Sales_Transactions[[#This Row],[RealOrderDate ]],"DD")</f>
        <v>22</v>
      </c>
      <c r="N2254" s="15">
        <f t="shared" si="421"/>
        <v>22</v>
      </c>
      <c r="O2254" t="s">
        <v>34</v>
      </c>
      <c r="P2254" s="9">
        <f t="shared" si="425"/>
        <v>4</v>
      </c>
      <c r="Q2254" s="7">
        <f>VLOOKUP(Sales_Transactions[[#This Row],[Order Priority]],'Sheet 5'!$A:$B,2,FALSE)</f>
        <v>4</v>
      </c>
      <c r="R2254" s="1">
        <v>18</v>
      </c>
      <c r="S2254" s="1">
        <v>2</v>
      </c>
      <c r="T2254" s="1">
        <v>1900</v>
      </c>
      <c r="U2254" s="1" t="str">
        <f>_xlfn.CONCAT(Sales_Transactions[[#This Row],[Column1]],"/",Sales_Transactions[[#This Row],[Order Quantity]],"/",Sales_Transactions[[#This Row],[Column12]])</f>
        <v>2/18/1900</v>
      </c>
      <c r="V2254" s="15">
        <f>Sales_Transactions[[#This Row],[Column13]]*1</f>
        <v>49</v>
      </c>
      <c r="W2254" s="4" t="str">
        <f t="shared" si="422"/>
        <v>2/18/1900</v>
      </c>
      <c r="X2254" s="4">
        <f t="shared" si="423"/>
        <v>49</v>
      </c>
      <c r="Y2254">
        <v>235.12</v>
      </c>
      <c r="Z2254" s="8">
        <f t="shared" si="426"/>
        <v>4.7983673469387753</v>
      </c>
      <c r="AA2254">
        <v>0.09</v>
      </c>
      <c r="AB2254" t="s">
        <v>24</v>
      </c>
      <c r="AC2254">
        <v>-29.62</v>
      </c>
      <c r="AD2254">
        <v>4.91</v>
      </c>
      <c r="AE2254">
        <v>3.05</v>
      </c>
      <c r="AF2254" t="s">
        <v>2258</v>
      </c>
      <c r="AG2254" t="s">
        <v>2259</v>
      </c>
      <c r="AH2254" s="7" t="str">
        <f>_xlfn.CONCAT(Sales_Transactions[[#This Row],[First Name]]," ",Sales_Transactions[[#This Row],[Last Name]])</f>
        <v>Gary Zandusky</v>
      </c>
      <c r="AI2254" t="s">
        <v>1988</v>
      </c>
      <c r="AJ2254" s="7" t="str">
        <f>VLOOKUP(AI2254,Regional_Managers!$A:$B,2,FALSE)</f>
        <v>Pat</v>
      </c>
      <c r="AK2254" t="s">
        <v>75</v>
      </c>
      <c r="AL2254" t="s">
        <v>58</v>
      </c>
      <c r="AM2254" t="s">
        <v>59</v>
      </c>
      <c r="AN2254" t="s">
        <v>2414</v>
      </c>
      <c r="AO2254" t="s">
        <v>61</v>
      </c>
      <c r="AP2254">
        <v>0.52</v>
      </c>
      <c r="AQ2254">
        <v>24</v>
      </c>
      <c r="AR2254">
        <v>2</v>
      </c>
      <c r="AS2254">
        <v>2010</v>
      </c>
      <c r="AT2254" t="str">
        <f t="shared" si="427"/>
        <v>2/24/2010</v>
      </c>
      <c r="AU2254" s="15">
        <f t="shared" si="428"/>
        <v>2</v>
      </c>
      <c r="AV2254">
        <v>3</v>
      </c>
      <c r="AW2254">
        <v>7</v>
      </c>
      <c r="AX2254">
        <v>1962</v>
      </c>
      <c r="AY2254" s="10" t="str">
        <f t="shared" si="429"/>
        <v>7/3/1962</v>
      </c>
      <c r="AZ2254" s="7">
        <f t="shared" ca="1" si="430"/>
        <v>62</v>
      </c>
      <c r="BA2254" s="9" t="str">
        <f ca="1">VLOOKUP(AZ2254,Sheet4!$A:$B,2,TRUE)</f>
        <v>60-74</v>
      </c>
      <c r="BB2254" s="7" t="str">
        <f t="shared" ca="1" si="431"/>
        <v>60-74</v>
      </c>
    </row>
    <row r="2255" spans="1:54" x14ac:dyDescent="0.25">
      <c r="A2255">
        <v>4155</v>
      </c>
      <c r="B2255">
        <v>29475</v>
      </c>
      <c r="C2255" s="1" t="e">
        <f>VLOOKUP(Sales_Transactions[[#This Row],[Order ID]],'returned_Items'!$A:$B,2,FALSE)</f>
        <v>#N/A</v>
      </c>
      <c r="D2255" s="7" t="str">
        <f t="shared" si="424"/>
        <v>Delivered</v>
      </c>
      <c r="E2255" s="1" t="s">
        <v>1217</v>
      </c>
      <c r="F2255" s="1" t="str">
        <f>SUBSTITUTE(Sales_Transactions[[#This Row],[Order Date]], "~","")</f>
        <v>40231%</v>
      </c>
      <c r="G2255" s="1" t="str">
        <f>SUBSTITUTE(Sales_Transactions[[#This Row],[Column 1]],"%","")</f>
        <v>40231</v>
      </c>
      <c r="H2255" s="16">
        <f t="shared" si="420"/>
        <v>40231</v>
      </c>
      <c r="I2255" s="16" t="str">
        <f>TEXT(Sales_Transactions[[#This Row],[RealOrderDate ]],"dddd")</f>
        <v>Monday</v>
      </c>
      <c r="J2255" s="16" t="str">
        <f>TEXT(Sales_Transactions[[#This Row],[RealOrderDate ]],"MMMM")</f>
        <v>February</v>
      </c>
      <c r="K2255" s="16" t="str">
        <f>TEXT(Sales_Transactions[[#This Row],[RealOrderDate ]],"YYYY")</f>
        <v>2010</v>
      </c>
      <c r="L2255" s="16" t="str">
        <f>_xlfn.CONCAT(Sales_Transactions[[#This Row],[OrderMonth]],"-",Sales_Transactions[[#This Row],[OrderYear]])</f>
        <v>February-2010</v>
      </c>
      <c r="M2255" s="10" t="str">
        <f>TEXT(Sales_Transactions[[#This Row],[RealOrderDate ]],"DD")</f>
        <v>22</v>
      </c>
      <c r="N2255" s="15">
        <f t="shared" si="421"/>
        <v>22</v>
      </c>
      <c r="O2255" t="s">
        <v>34</v>
      </c>
      <c r="P2255" s="9">
        <f t="shared" si="425"/>
        <v>4</v>
      </c>
      <c r="Q2255" s="7">
        <f>VLOOKUP(Sales_Transactions[[#This Row],[Order Priority]],'Sheet 5'!$A:$B,2,FALSE)</f>
        <v>4</v>
      </c>
      <c r="R2255" s="1">
        <v>2</v>
      </c>
      <c r="S2255" s="1">
        <v>1</v>
      </c>
      <c r="T2255" s="1">
        <v>1900</v>
      </c>
      <c r="U2255" s="1" t="str">
        <f>_xlfn.CONCAT(Sales_Transactions[[#This Row],[Column1]],"/",Sales_Transactions[[#This Row],[Order Quantity]],"/",Sales_Transactions[[#This Row],[Column12]])</f>
        <v>1/2/1900</v>
      </c>
      <c r="V2255" s="15">
        <f>Sales_Transactions[[#This Row],[Column13]]*1</f>
        <v>2</v>
      </c>
      <c r="W2255" s="4" t="str">
        <f t="shared" si="422"/>
        <v>1/2/1900</v>
      </c>
      <c r="X2255" s="4">
        <f t="shared" si="423"/>
        <v>2</v>
      </c>
      <c r="Y2255">
        <v>1814.82</v>
      </c>
      <c r="Z2255" s="8">
        <f t="shared" si="426"/>
        <v>907.41</v>
      </c>
      <c r="AA2255">
        <v>0</v>
      </c>
      <c r="AB2255" t="s">
        <v>35</v>
      </c>
      <c r="AC2255">
        <v>-1128.6600000000001</v>
      </c>
      <c r="AD2255">
        <v>880.98</v>
      </c>
      <c r="AE2255">
        <v>44.55</v>
      </c>
      <c r="AF2255" t="s">
        <v>2258</v>
      </c>
      <c r="AG2255" t="s">
        <v>2259</v>
      </c>
      <c r="AH2255" s="7" t="str">
        <f>_xlfn.CONCAT(Sales_Transactions[[#This Row],[First Name]]," ",Sales_Transactions[[#This Row],[Last Name]])</f>
        <v>Gary Zandusky</v>
      </c>
      <c r="AI2255" t="s">
        <v>1988</v>
      </c>
      <c r="AJ2255" s="7" t="str">
        <f>VLOOKUP(AI2255,Regional_Managers!$A:$B,2,FALSE)</f>
        <v>Pat</v>
      </c>
      <c r="AK2255" t="s">
        <v>75</v>
      </c>
      <c r="AL2255" t="s">
        <v>58</v>
      </c>
      <c r="AM2255" t="s">
        <v>105</v>
      </c>
      <c r="AN2255" t="s">
        <v>481</v>
      </c>
      <c r="AO2255" t="s">
        <v>107</v>
      </c>
      <c r="AP2255">
        <v>0.62</v>
      </c>
      <c r="AQ2255">
        <v>25</v>
      </c>
      <c r="AR2255">
        <v>2</v>
      </c>
      <c r="AS2255">
        <v>2010</v>
      </c>
      <c r="AT2255" t="str">
        <f t="shared" si="427"/>
        <v>2/25/2010</v>
      </c>
      <c r="AU2255" s="15">
        <f t="shared" si="428"/>
        <v>3</v>
      </c>
      <c r="AV2255">
        <v>20</v>
      </c>
      <c r="AW2255">
        <v>5</v>
      </c>
      <c r="AX2255">
        <v>1962</v>
      </c>
      <c r="AY2255" s="10" t="str">
        <f t="shared" si="429"/>
        <v>5/20/1962</v>
      </c>
      <c r="AZ2255" s="7">
        <f t="shared" ca="1" si="430"/>
        <v>63</v>
      </c>
      <c r="BA2255" s="9" t="str">
        <f ca="1">VLOOKUP(AZ2255,Sheet4!$A:$B,2,TRUE)</f>
        <v>60-74</v>
      </c>
      <c r="BB2255" s="7" t="str">
        <f t="shared" ca="1" si="431"/>
        <v>60-74</v>
      </c>
    </row>
    <row r="2256" spans="1:54" x14ac:dyDescent="0.25">
      <c r="A2256">
        <v>4168</v>
      </c>
      <c r="B2256">
        <v>29537</v>
      </c>
      <c r="C2256" s="1" t="e">
        <f>VLOOKUP(Sales_Transactions[[#This Row],[Order ID]],'returned_Items'!$A:$B,2,FALSE)</f>
        <v>#N/A</v>
      </c>
      <c r="D2256" s="7" t="str">
        <f t="shared" si="424"/>
        <v>Delivered</v>
      </c>
      <c r="E2256" s="1" t="s">
        <v>320</v>
      </c>
      <c r="F2256" s="1" t="str">
        <f>SUBSTITUTE(Sales_Transactions[[#This Row],[Order Date]], "~","")</f>
        <v>41171%</v>
      </c>
      <c r="G2256" s="1" t="str">
        <f>SUBSTITUTE(Sales_Transactions[[#This Row],[Column 1]],"%","")</f>
        <v>41171</v>
      </c>
      <c r="H2256" s="16">
        <f t="shared" si="420"/>
        <v>41171</v>
      </c>
      <c r="I2256" s="16" t="str">
        <f>TEXT(Sales_Transactions[[#This Row],[RealOrderDate ]],"dddd")</f>
        <v>Wednesday</v>
      </c>
      <c r="J2256" s="16" t="str">
        <f>TEXT(Sales_Transactions[[#This Row],[RealOrderDate ]],"MMMM")</f>
        <v>September</v>
      </c>
      <c r="K2256" s="16" t="str">
        <f>TEXT(Sales_Transactions[[#This Row],[RealOrderDate ]],"YYYY")</f>
        <v>2012</v>
      </c>
      <c r="L2256" s="16" t="str">
        <f>_xlfn.CONCAT(Sales_Transactions[[#This Row],[OrderMonth]],"-",Sales_Transactions[[#This Row],[OrderYear]])</f>
        <v>September-2012</v>
      </c>
      <c r="M2256" s="10" t="str">
        <f>TEXT(Sales_Transactions[[#This Row],[RealOrderDate ]],"DD")</f>
        <v>19</v>
      </c>
      <c r="N2256" s="15">
        <f t="shared" si="421"/>
        <v>19</v>
      </c>
      <c r="O2256" t="s">
        <v>23</v>
      </c>
      <c r="P2256" s="9">
        <f t="shared" si="425"/>
        <v>2</v>
      </c>
      <c r="Q2256" s="7">
        <f>VLOOKUP(Sales_Transactions[[#This Row],[Order Priority]],'Sheet 5'!$A:$B,2,FALSE)</f>
        <v>2</v>
      </c>
      <c r="R2256" s="1">
        <v>30</v>
      </c>
      <c r="S2256" s="1">
        <v>1</v>
      </c>
      <c r="T2256" s="1">
        <v>1900</v>
      </c>
      <c r="U2256" s="1" t="str">
        <f>_xlfn.CONCAT(Sales_Transactions[[#This Row],[Column1]],"/",Sales_Transactions[[#This Row],[Order Quantity]],"/",Sales_Transactions[[#This Row],[Column12]])</f>
        <v>1/30/1900</v>
      </c>
      <c r="V2256" s="15">
        <f>Sales_Transactions[[#This Row],[Column13]]*1</f>
        <v>30</v>
      </c>
      <c r="W2256" s="4" t="str">
        <f t="shared" si="422"/>
        <v>1/30/1900</v>
      </c>
      <c r="X2256" s="4">
        <f t="shared" si="423"/>
        <v>30</v>
      </c>
      <c r="Y2256">
        <v>318.56</v>
      </c>
      <c r="Z2256" s="8">
        <f t="shared" si="426"/>
        <v>10.618666666666666</v>
      </c>
      <c r="AA2256">
        <v>0.08</v>
      </c>
      <c r="AB2256" t="s">
        <v>68</v>
      </c>
      <c r="AC2256">
        <v>-30.97</v>
      </c>
      <c r="AD2256">
        <v>10.89</v>
      </c>
      <c r="AE2256">
        <v>4.5</v>
      </c>
      <c r="AF2256" t="s">
        <v>2143</v>
      </c>
      <c r="AG2256" t="s">
        <v>1947</v>
      </c>
      <c r="AH2256" s="7" t="str">
        <f>_xlfn.CONCAT(Sales_Transactions[[#This Row],[First Name]]," ",Sales_Transactions[[#This Row],[Last Name]])</f>
        <v>Joni Sundaresam</v>
      </c>
      <c r="AI2256" t="s">
        <v>1988</v>
      </c>
      <c r="AJ2256" s="7" t="str">
        <f>VLOOKUP(AI2256,Regional_Managers!$A:$B,2,FALSE)</f>
        <v>Pat</v>
      </c>
      <c r="AK2256" t="s">
        <v>75</v>
      </c>
      <c r="AL2256" t="s">
        <v>29</v>
      </c>
      <c r="AM2256" t="s">
        <v>39</v>
      </c>
      <c r="AN2256" t="s">
        <v>559</v>
      </c>
      <c r="AO2256" t="s">
        <v>44</v>
      </c>
      <c r="AP2256">
        <v>0.59</v>
      </c>
      <c r="AQ2256">
        <v>28</v>
      </c>
      <c r="AR2256">
        <v>9</v>
      </c>
      <c r="AS2256">
        <v>2012</v>
      </c>
      <c r="AT2256" t="str">
        <f t="shared" si="427"/>
        <v>9/28/2012</v>
      </c>
      <c r="AU2256" s="15">
        <f t="shared" si="428"/>
        <v>9</v>
      </c>
      <c r="AV2256">
        <v>23</v>
      </c>
      <c r="AW2256">
        <v>1</v>
      </c>
      <c r="AX2256">
        <v>1962</v>
      </c>
      <c r="AY2256" s="10" t="str">
        <f t="shared" si="429"/>
        <v>1/23/1962</v>
      </c>
      <c r="AZ2256" s="7">
        <f t="shared" ca="1" si="430"/>
        <v>63</v>
      </c>
      <c r="BA2256" s="9" t="str">
        <f ca="1">VLOOKUP(AZ2256,Sheet4!$A:$B,2,TRUE)</f>
        <v>60-74</v>
      </c>
      <c r="BB2256" s="7" t="str">
        <f t="shared" ca="1" si="431"/>
        <v>60-74</v>
      </c>
    </row>
    <row r="2257" spans="1:54" x14ac:dyDescent="0.25">
      <c r="A2257">
        <v>4181</v>
      </c>
      <c r="B2257">
        <v>29671</v>
      </c>
      <c r="C2257" s="1" t="e">
        <f>VLOOKUP(Sales_Transactions[[#This Row],[Order ID]],'returned_Items'!$A:$B,2,FALSE)</f>
        <v>#N/A</v>
      </c>
      <c r="D2257" s="7" t="str">
        <f t="shared" si="424"/>
        <v>Delivered</v>
      </c>
      <c r="E2257" s="1" t="s">
        <v>2415</v>
      </c>
      <c r="F2257" s="1" t="str">
        <f>SUBSTITUTE(Sales_Transactions[[#This Row],[Order Date]], "~","")</f>
        <v>40259%</v>
      </c>
      <c r="G2257" s="1" t="str">
        <f>SUBSTITUTE(Sales_Transactions[[#This Row],[Column 1]],"%","")</f>
        <v>40259</v>
      </c>
      <c r="H2257" s="16">
        <f t="shared" si="420"/>
        <v>40259</v>
      </c>
      <c r="I2257" s="16" t="str">
        <f>TEXT(Sales_Transactions[[#This Row],[RealOrderDate ]],"dddd")</f>
        <v>Monday</v>
      </c>
      <c r="J2257" s="16" t="str">
        <f>TEXT(Sales_Transactions[[#This Row],[RealOrderDate ]],"MMMM")</f>
        <v>March</v>
      </c>
      <c r="K2257" s="16" t="str">
        <f>TEXT(Sales_Transactions[[#This Row],[RealOrderDate ]],"YYYY")</f>
        <v>2010</v>
      </c>
      <c r="L2257" s="16" t="str">
        <f>_xlfn.CONCAT(Sales_Transactions[[#This Row],[OrderMonth]],"-",Sales_Transactions[[#This Row],[OrderYear]])</f>
        <v>March-2010</v>
      </c>
      <c r="M2257" s="10" t="str">
        <f>TEXT(Sales_Transactions[[#This Row],[RealOrderDate ]],"DD")</f>
        <v>22</v>
      </c>
      <c r="N2257" s="15">
        <f t="shared" si="421"/>
        <v>22</v>
      </c>
      <c r="O2257" t="s">
        <v>102</v>
      </c>
      <c r="P2257" s="9">
        <f t="shared" si="425"/>
        <v>5</v>
      </c>
      <c r="Q2257" s="7">
        <f>VLOOKUP(Sales_Transactions[[#This Row],[Order Priority]],'Sheet 5'!$A:$B,2,FALSE)</f>
        <v>5</v>
      </c>
      <c r="R2257" s="1">
        <v>12</v>
      </c>
      <c r="S2257" s="1">
        <v>2</v>
      </c>
      <c r="T2257" s="1">
        <v>1900</v>
      </c>
      <c r="U2257" s="1" t="str">
        <f>_xlfn.CONCAT(Sales_Transactions[[#This Row],[Column1]],"/",Sales_Transactions[[#This Row],[Order Quantity]],"/",Sales_Transactions[[#This Row],[Column12]])</f>
        <v>2/12/1900</v>
      </c>
      <c r="V2257" s="15">
        <f>Sales_Transactions[[#This Row],[Column13]]*1</f>
        <v>43</v>
      </c>
      <c r="W2257" s="4" t="str">
        <f t="shared" si="422"/>
        <v>2/12/1900</v>
      </c>
      <c r="X2257" s="4">
        <f t="shared" si="423"/>
        <v>43</v>
      </c>
      <c r="Y2257">
        <v>1511.7</v>
      </c>
      <c r="Z2257" s="8">
        <f t="shared" si="426"/>
        <v>35.155813953488376</v>
      </c>
      <c r="AA2257">
        <v>0.02</v>
      </c>
      <c r="AB2257" t="s">
        <v>24</v>
      </c>
      <c r="AC2257">
        <v>221.63</v>
      </c>
      <c r="AD2257">
        <v>34.99</v>
      </c>
      <c r="AE2257">
        <v>7.73</v>
      </c>
      <c r="AF2257" t="s">
        <v>2081</v>
      </c>
      <c r="AG2257" t="s">
        <v>2233</v>
      </c>
      <c r="AH2257" s="7" t="str">
        <f>_xlfn.CONCAT(Sales_Transactions[[#This Row],[First Name]]," ",Sales_Transactions[[#This Row],[Last Name]])</f>
        <v>Duane Huffman</v>
      </c>
      <c r="AI2257" t="s">
        <v>1988</v>
      </c>
      <c r="AJ2257" s="7" t="str">
        <f>VLOOKUP(AI2257,Regional_Managers!$A:$B,2,FALSE)</f>
        <v>Pat</v>
      </c>
      <c r="AK2257" t="s">
        <v>38</v>
      </c>
      <c r="AL2257" t="s">
        <v>29</v>
      </c>
      <c r="AM2257" t="s">
        <v>125</v>
      </c>
      <c r="AN2257" t="s">
        <v>2416</v>
      </c>
      <c r="AO2257" t="s">
        <v>44</v>
      </c>
      <c r="AP2257">
        <v>0.59</v>
      </c>
      <c r="AQ2257">
        <v>23</v>
      </c>
      <c r="AR2257">
        <v>3</v>
      </c>
      <c r="AS2257">
        <v>2010</v>
      </c>
      <c r="AT2257" t="str">
        <f t="shared" si="427"/>
        <v>3/23/2010</v>
      </c>
      <c r="AU2257" s="15">
        <f t="shared" si="428"/>
        <v>1</v>
      </c>
      <c r="AV2257">
        <v>26</v>
      </c>
      <c r="AW2257">
        <v>3</v>
      </c>
      <c r="AX2257">
        <v>1961</v>
      </c>
      <c r="AY2257" s="10" t="str">
        <f t="shared" si="429"/>
        <v>3/26/1961</v>
      </c>
      <c r="AZ2257" s="7">
        <f t="shared" ca="1" si="430"/>
        <v>64</v>
      </c>
      <c r="BA2257" s="9" t="str">
        <f ca="1">VLOOKUP(AZ2257,Sheet4!$A:$B,2,TRUE)</f>
        <v>60-74</v>
      </c>
      <c r="BB2257" s="7" t="str">
        <f t="shared" ca="1" si="431"/>
        <v>60-74</v>
      </c>
    </row>
    <row r="2258" spans="1:54" x14ac:dyDescent="0.25">
      <c r="A2258">
        <v>4208</v>
      </c>
      <c r="B2258">
        <v>29895</v>
      </c>
      <c r="C2258" s="1" t="e">
        <f>VLOOKUP(Sales_Transactions[[#This Row],[Order ID]],'returned_Items'!$A:$B,2,FALSE)</f>
        <v>#N/A</v>
      </c>
      <c r="D2258" s="7" t="str">
        <f t="shared" si="424"/>
        <v>Delivered</v>
      </c>
      <c r="E2258" s="1" t="s">
        <v>630</v>
      </c>
      <c r="F2258" s="1" t="str">
        <f>SUBSTITUTE(Sales_Transactions[[#This Row],[Order Date]], "~","")</f>
        <v>40471%</v>
      </c>
      <c r="G2258" s="1" t="str">
        <f>SUBSTITUTE(Sales_Transactions[[#This Row],[Column 1]],"%","")</f>
        <v>40471</v>
      </c>
      <c r="H2258" s="16">
        <f t="shared" si="420"/>
        <v>40471</v>
      </c>
      <c r="I2258" s="16" t="str">
        <f>TEXT(Sales_Transactions[[#This Row],[RealOrderDate ]],"dddd")</f>
        <v>Wednesday</v>
      </c>
      <c r="J2258" s="16" t="str">
        <f>TEXT(Sales_Transactions[[#This Row],[RealOrderDate ]],"MMMM")</f>
        <v>October</v>
      </c>
      <c r="K2258" s="16" t="str">
        <f>TEXT(Sales_Transactions[[#This Row],[RealOrderDate ]],"YYYY")</f>
        <v>2010</v>
      </c>
      <c r="L2258" s="16" t="str">
        <f>_xlfn.CONCAT(Sales_Transactions[[#This Row],[OrderMonth]],"-",Sales_Transactions[[#This Row],[OrderYear]])</f>
        <v>October-2010</v>
      </c>
      <c r="M2258" s="10" t="str">
        <f>TEXT(Sales_Transactions[[#This Row],[RealOrderDate ]],"DD")</f>
        <v>20</v>
      </c>
      <c r="N2258" s="15">
        <f t="shared" si="421"/>
        <v>20</v>
      </c>
      <c r="O2258" t="s">
        <v>79</v>
      </c>
      <c r="P2258" s="9">
        <f t="shared" si="425"/>
        <v>3</v>
      </c>
      <c r="Q2258" s="7">
        <f>VLOOKUP(Sales_Transactions[[#This Row],[Order Priority]],'Sheet 5'!$A:$B,2,FALSE)</f>
        <v>3</v>
      </c>
      <c r="R2258" s="1">
        <v>12</v>
      </c>
      <c r="S2258" s="1">
        <v>2</v>
      </c>
      <c r="T2258" s="1">
        <v>1900</v>
      </c>
      <c r="U2258" s="1" t="str">
        <f>_xlfn.CONCAT(Sales_Transactions[[#This Row],[Column1]],"/",Sales_Transactions[[#This Row],[Order Quantity]],"/",Sales_Transactions[[#This Row],[Column12]])</f>
        <v>2/12/1900</v>
      </c>
      <c r="V2258" s="15">
        <f>Sales_Transactions[[#This Row],[Column13]]*1</f>
        <v>43</v>
      </c>
      <c r="W2258" s="4" t="str">
        <f t="shared" si="422"/>
        <v>2/12/1900</v>
      </c>
      <c r="X2258" s="4">
        <f t="shared" si="423"/>
        <v>43</v>
      </c>
      <c r="Y2258">
        <v>7286.65</v>
      </c>
      <c r="Z2258" s="8">
        <f t="shared" si="426"/>
        <v>169.45697674418605</v>
      </c>
      <c r="AA2258">
        <v>0.03</v>
      </c>
      <c r="AB2258" t="s">
        <v>35</v>
      </c>
      <c r="AC2258">
        <v>474.89</v>
      </c>
      <c r="AD2258">
        <v>160.97999999999999</v>
      </c>
      <c r="AE2258">
        <v>35.020000000000003</v>
      </c>
      <c r="AF2258" t="s">
        <v>2330</v>
      </c>
      <c r="AG2258" t="s">
        <v>2331</v>
      </c>
      <c r="AH2258" s="7" t="str">
        <f>_xlfn.CONCAT(Sales_Transactions[[#This Row],[First Name]]," ",Sales_Transactions[[#This Row],[Last Name]])</f>
        <v>Theresa Coyne</v>
      </c>
      <c r="AI2258" t="s">
        <v>1988</v>
      </c>
      <c r="AJ2258" s="7" t="str">
        <f>VLOOKUP(AI2258,Regional_Managers!$A:$B,2,FALSE)</f>
        <v>Pat</v>
      </c>
      <c r="AK2258" t="s">
        <v>75</v>
      </c>
      <c r="AL2258" t="s">
        <v>58</v>
      </c>
      <c r="AM2258" t="s">
        <v>105</v>
      </c>
      <c r="AN2258" t="s">
        <v>597</v>
      </c>
      <c r="AO2258" t="s">
        <v>107</v>
      </c>
      <c r="AP2258">
        <v>0.72</v>
      </c>
      <c r="AQ2258">
        <v>21</v>
      </c>
      <c r="AR2258">
        <v>10</v>
      </c>
      <c r="AS2258">
        <v>2010</v>
      </c>
      <c r="AT2258" t="str">
        <f t="shared" si="427"/>
        <v>10/21/2010</v>
      </c>
      <c r="AU2258" s="15">
        <f t="shared" si="428"/>
        <v>1</v>
      </c>
      <c r="AV2258">
        <v>13</v>
      </c>
      <c r="AW2258">
        <v>11</v>
      </c>
      <c r="AX2258">
        <v>1961</v>
      </c>
      <c r="AY2258" s="10" t="str">
        <f t="shared" si="429"/>
        <v>11/13/1961</v>
      </c>
      <c r="AZ2258" s="7">
        <f t="shared" ca="1" si="430"/>
        <v>63</v>
      </c>
      <c r="BA2258" s="9" t="str">
        <f ca="1">VLOOKUP(AZ2258,Sheet4!$A:$B,2,TRUE)</f>
        <v>60-74</v>
      </c>
      <c r="BB2258" s="7" t="str">
        <f t="shared" ca="1" si="431"/>
        <v>60-74</v>
      </c>
    </row>
    <row r="2259" spans="1:54" x14ac:dyDescent="0.25">
      <c r="A2259">
        <v>4256</v>
      </c>
      <c r="B2259">
        <v>30308</v>
      </c>
      <c r="C2259" s="1" t="e">
        <f>VLOOKUP(Sales_Transactions[[#This Row],[Order ID]],'returned_Items'!$A:$B,2,FALSE)</f>
        <v>#N/A</v>
      </c>
      <c r="D2259" s="7" t="str">
        <f t="shared" si="424"/>
        <v>Delivered</v>
      </c>
      <c r="E2259" s="1" t="s">
        <v>2417</v>
      </c>
      <c r="F2259" s="1" t="str">
        <f>SUBSTITUTE(Sales_Transactions[[#This Row],[Order Date]], "~","")</f>
        <v>40258%</v>
      </c>
      <c r="G2259" s="1" t="str">
        <f>SUBSTITUTE(Sales_Transactions[[#This Row],[Column 1]],"%","")</f>
        <v>40258</v>
      </c>
      <c r="H2259" s="16">
        <f t="shared" si="420"/>
        <v>40258</v>
      </c>
      <c r="I2259" s="16" t="str">
        <f>TEXT(Sales_Transactions[[#This Row],[RealOrderDate ]],"dddd")</f>
        <v>Sunday</v>
      </c>
      <c r="J2259" s="16" t="str">
        <f>TEXT(Sales_Transactions[[#This Row],[RealOrderDate ]],"MMMM")</f>
        <v>March</v>
      </c>
      <c r="K2259" s="16" t="str">
        <f>TEXT(Sales_Transactions[[#This Row],[RealOrderDate ]],"YYYY")</f>
        <v>2010</v>
      </c>
      <c r="L2259" s="16" t="str">
        <f>_xlfn.CONCAT(Sales_Transactions[[#This Row],[OrderMonth]],"-",Sales_Transactions[[#This Row],[OrderYear]])</f>
        <v>March-2010</v>
      </c>
      <c r="M2259" s="10" t="str">
        <f>TEXT(Sales_Transactions[[#This Row],[RealOrderDate ]],"DD")</f>
        <v>21</v>
      </c>
      <c r="N2259" s="15">
        <f t="shared" si="421"/>
        <v>21</v>
      </c>
      <c r="O2259" t="s">
        <v>79</v>
      </c>
      <c r="P2259" s="9">
        <f t="shared" si="425"/>
        <v>3</v>
      </c>
      <c r="Q2259" s="7">
        <f>VLOOKUP(Sales_Transactions[[#This Row],[Order Priority]],'Sheet 5'!$A:$B,2,FALSE)</f>
        <v>3</v>
      </c>
      <c r="R2259" s="1">
        <v>15</v>
      </c>
      <c r="S2259" s="1">
        <v>1</v>
      </c>
      <c r="T2259" s="1">
        <v>1900</v>
      </c>
      <c r="U2259" s="1" t="str">
        <f>_xlfn.CONCAT(Sales_Transactions[[#This Row],[Column1]],"/",Sales_Transactions[[#This Row],[Order Quantity]],"/",Sales_Transactions[[#This Row],[Column12]])</f>
        <v>1/15/1900</v>
      </c>
      <c r="V2259" s="15">
        <f>Sales_Transactions[[#This Row],[Column13]]*1</f>
        <v>15</v>
      </c>
      <c r="W2259" s="4" t="str">
        <f t="shared" si="422"/>
        <v>1/15/1900</v>
      </c>
      <c r="X2259" s="4">
        <f t="shared" si="423"/>
        <v>15</v>
      </c>
      <c r="Y2259">
        <v>30.38</v>
      </c>
      <c r="Z2259" s="8">
        <f t="shared" si="426"/>
        <v>2.0253333333333332</v>
      </c>
      <c r="AA2259">
        <v>0.08</v>
      </c>
      <c r="AB2259" t="s">
        <v>24</v>
      </c>
      <c r="AC2259">
        <v>-59.18</v>
      </c>
      <c r="AD2259">
        <v>1.8</v>
      </c>
      <c r="AE2259">
        <v>4.79</v>
      </c>
      <c r="AF2259" t="s">
        <v>2312</v>
      </c>
      <c r="AG2259" t="s">
        <v>213</v>
      </c>
      <c r="AH2259" s="7" t="str">
        <f>_xlfn.CONCAT(Sales_Transactions[[#This Row],[First Name]]," ",Sales_Transactions[[#This Row],[Last Name]])</f>
        <v>George Bell</v>
      </c>
      <c r="AI2259" t="s">
        <v>1988</v>
      </c>
      <c r="AJ2259" s="7" t="str">
        <f>VLOOKUP(AI2259,Regional_Managers!$A:$B,2,FALSE)</f>
        <v>Pat</v>
      </c>
      <c r="AK2259" t="s">
        <v>48</v>
      </c>
      <c r="AL2259" t="s">
        <v>29</v>
      </c>
      <c r="AM2259" t="s">
        <v>42</v>
      </c>
      <c r="AN2259" t="s">
        <v>1454</v>
      </c>
      <c r="AO2259" t="s">
        <v>44</v>
      </c>
      <c r="AP2259">
        <v>0.37</v>
      </c>
      <c r="AQ2259">
        <v>22</v>
      </c>
      <c r="AR2259">
        <v>3</v>
      </c>
      <c r="AS2259">
        <v>2010</v>
      </c>
      <c r="AT2259" t="str">
        <f t="shared" si="427"/>
        <v>3/22/2010</v>
      </c>
      <c r="AU2259" s="15">
        <f t="shared" si="428"/>
        <v>1</v>
      </c>
      <c r="AV2259">
        <v>6</v>
      </c>
      <c r="AW2259">
        <v>7</v>
      </c>
      <c r="AX2259">
        <v>1961</v>
      </c>
      <c r="AY2259" s="10" t="str">
        <f t="shared" si="429"/>
        <v>7/6/1961</v>
      </c>
      <c r="AZ2259" s="7">
        <f t="shared" ca="1" si="430"/>
        <v>63</v>
      </c>
      <c r="BA2259" s="9" t="str">
        <f ca="1">VLOOKUP(AZ2259,Sheet4!$A:$B,2,TRUE)</f>
        <v>60-74</v>
      </c>
      <c r="BB2259" s="7" t="str">
        <f t="shared" ca="1" si="431"/>
        <v>60-74</v>
      </c>
    </row>
    <row r="2260" spans="1:54" x14ac:dyDescent="0.25">
      <c r="A2260">
        <v>4277</v>
      </c>
      <c r="B2260">
        <v>30436</v>
      </c>
      <c r="C2260" s="1" t="e">
        <f>VLOOKUP(Sales_Transactions[[#This Row],[Order ID]],'returned_Items'!$A:$B,2,FALSE)</f>
        <v>#N/A</v>
      </c>
      <c r="D2260" s="7" t="str">
        <f t="shared" si="424"/>
        <v>Delivered</v>
      </c>
      <c r="E2260" s="1" t="s">
        <v>1065</v>
      </c>
      <c r="F2260" s="1" t="str">
        <f>SUBSTITUTE(Sales_Transactions[[#This Row],[Order Date]], "~","")</f>
        <v>41097%</v>
      </c>
      <c r="G2260" s="1" t="str">
        <f>SUBSTITUTE(Sales_Transactions[[#This Row],[Column 1]],"%","")</f>
        <v>41097</v>
      </c>
      <c r="H2260" s="16">
        <f t="shared" si="420"/>
        <v>41097</v>
      </c>
      <c r="I2260" s="16" t="str">
        <f>TEXT(Sales_Transactions[[#This Row],[RealOrderDate ]],"dddd")</f>
        <v>Saturday</v>
      </c>
      <c r="J2260" s="16" t="str">
        <f>TEXT(Sales_Transactions[[#This Row],[RealOrderDate ]],"MMMM")</f>
        <v>July</v>
      </c>
      <c r="K2260" s="16" t="str">
        <f>TEXT(Sales_Transactions[[#This Row],[RealOrderDate ]],"YYYY")</f>
        <v>2012</v>
      </c>
      <c r="L2260" s="16" t="str">
        <f>_xlfn.CONCAT(Sales_Transactions[[#This Row],[OrderMonth]],"-",Sales_Transactions[[#This Row],[OrderYear]])</f>
        <v>July-2012</v>
      </c>
      <c r="M2260" s="10" t="str">
        <f>TEXT(Sales_Transactions[[#This Row],[RealOrderDate ]],"DD")</f>
        <v>07</v>
      </c>
      <c r="N2260" s="15">
        <f t="shared" si="421"/>
        <v>7</v>
      </c>
      <c r="O2260" t="s">
        <v>23</v>
      </c>
      <c r="P2260" s="9">
        <f t="shared" si="425"/>
        <v>2</v>
      </c>
      <c r="Q2260" s="7">
        <f>VLOOKUP(Sales_Transactions[[#This Row],[Order Priority]],'Sheet 5'!$A:$B,2,FALSE)</f>
        <v>2</v>
      </c>
      <c r="R2260" s="1">
        <v>30</v>
      </c>
      <c r="S2260" s="1">
        <v>1</v>
      </c>
      <c r="T2260" s="1">
        <v>1900</v>
      </c>
      <c r="U2260" s="1" t="str">
        <f>_xlfn.CONCAT(Sales_Transactions[[#This Row],[Column1]],"/",Sales_Transactions[[#This Row],[Order Quantity]],"/",Sales_Transactions[[#This Row],[Column12]])</f>
        <v>1/30/1900</v>
      </c>
      <c r="V2260" s="15">
        <f>Sales_Transactions[[#This Row],[Column13]]*1</f>
        <v>30</v>
      </c>
      <c r="W2260" s="4" t="str">
        <f t="shared" si="422"/>
        <v>1/30/1900</v>
      </c>
      <c r="X2260" s="4">
        <f t="shared" si="423"/>
        <v>30</v>
      </c>
      <c r="Y2260">
        <v>121.19</v>
      </c>
      <c r="Z2260" s="8">
        <f t="shared" si="426"/>
        <v>4.0396666666666663</v>
      </c>
      <c r="AA2260">
        <v>0.09</v>
      </c>
      <c r="AB2260" t="s">
        <v>68</v>
      </c>
      <c r="AC2260">
        <v>-152.13</v>
      </c>
      <c r="AD2260">
        <v>3.89</v>
      </c>
      <c r="AE2260">
        <v>7.01</v>
      </c>
      <c r="AF2260" t="s">
        <v>2313</v>
      </c>
      <c r="AG2260" t="s">
        <v>2314</v>
      </c>
      <c r="AH2260" s="7" t="str">
        <f>_xlfn.CONCAT(Sales_Transactions[[#This Row],[First Name]]," ",Sales_Transactions[[#This Row],[Last Name]])</f>
        <v>Dave Hallsten</v>
      </c>
      <c r="AI2260" t="s">
        <v>1988</v>
      </c>
      <c r="AJ2260" s="7" t="str">
        <f>VLOOKUP(AI2260,Regional_Managers!$A:$B,2,FALSE)</f>
        <v>Pat</v>
      </c>
      <c r="AK2260" t="s">
        <v>48</v>
      </c>
      <c r="AL2260" t="s">
        <v>29</v>
      </c>
      <c r="AM2260" t="s">
        <v>42</v>
      </c>
      <c r="AN2260" t="s">
        <v>160</v>
      </c>
      <c r="AO2260" t="s">
        <v>44</v>
      </c>
      <c r="AP2260">
        <v>0.37</v>
      </c>
      <c r="AQ2260">
        <v>12</v>
      </c>
      <c r="AR2260">
        <v>7</v>
      </c>
      <c r="AS2260">
        <v>2012</v>
      </c>
      <c r="AT2260" t="str">
        <f t="shared" si="427"/>
        <v>7/12/2012</v>
      </c>
      <c r="AU2260" s="15">
        <f t="shared" si="428"/>
        <v>5</v>
      </c>
      <c r="AV2260">
        <v>3</v>
      </c>
      <c r="AW2260">
        <v>3</v>
      </c>
      <c r="AX2260">
        <v>1961</v>
      </c>
      <c r="AY2260" s="10" t="str">
        <f t="shared" si="429"/>
        <v>3/3/1961</v>
      </c>
      <c r="AZ2260" s="7">
        <f t="shared" ca="1" si="430"/>
        <v>64</v>
      </c>
      <c r="BA2260" s="9" t="str">
        <f ca="1">VLOOKUP(AZ2260,Sheet4!$A:$B,2,TRUE)</f>
        <v>60-74</v>
      </c>
      <c r="BB2260" s="7" t="str">
        <f t="shared" ca="1" si="431"/>
        <v>60-74</v>
      </c>
    </row>
    <row r="2261" spans="1:54" x14ac:dyDescent="0.25">
      <c r="A2261">
        <v>4326</v>
      </c>
      <c r="B2261">
        <v>30820</v>
      </c>
      <c r="C2261" s="1" t="e">
        <f>VLOOKUP(Sales_Transactions[[#This Row],[Order ID]],'returned_Items'!$A:$B,2,FALSE)</f>
        <v>#N/A</v>
      </c>
      <c r="D2261" s="7" t="str">
        <f t="shared" si="424"/>
        <v>Delivered</v>
      </c>
      <c r="E2261" s="1" t="s">
        <v>1359</v>
      </c>
      <c r="F2261" s="1" t="str">
        <f>SUBSTITUTE(Sales_Transactions[[#This Row],[Order Date]], "~","")</f>
        <v>40642%</v>
      </c>
      <c r="G2261" s="1" t="str">
        <f>SUBSTITUTE(Sales_Transactions[[#This Row],[Column 1]],"%","")</f>
        <v>40642</v>
      </c>
      <c r="H2261" s="16">
        <f t="shared" si="420"/>
        <v>40642</v>
      </c>
      <c r="I2261" s="16" t="str">
        <f>TEXT(Sales_Transactions[[#This Row],[RealOrderDate ]],"dddd")</f>
        <v>Saturday</v>
      </c>
      <c r="J2261" s="16" t="str">
        <f>TEXT(Sales_Transactions[[#This Row],[RealOrderDate ]],"MMMM")</f>
        <v>April</v>
      </c>
      <c r="K2261" s="16" t="str">
        <f>TEXT(Sales_Transactions[[#This Row],[RealOrderDate ]],"YYYY")</f>
        <v>2011</v>
      </c>
      <c r="L2261" s="16" t="str">
        <f>_xlfn.CONCAT(Sales_Transactions[[#This Row],[OrderMonth]],"-",Sales_Transactions[[#This Row],[OrderYear]])</f>
        <v>April-2011</v>
      </c>
      <c r="M2261" s="10" t="str">
        <f>TEXT(Sales_Transactions[[#This Row],[RealOrderDate ]],"DD")</f>
        <v>09</v>
      </c>
      <c r="N2261" s="15">
        <f t="shared" si="421"/>
        <v>9</v>
      </c>
      <c r="O2261" t="s">
        <v>102</v>
      </c>
      <c r="P2261" s="9">
        <f t="shared" si="425"/>
        <v>5</v>
      </c>
      <c r="Q2261" s="7">
        <f>VLOOKUP(Sales_Transactions[[#This Row],[Order Priority]],'Sheet 5'!$A:$B,2,FALSE)</f>
        <v>5</v>
      </c>
      <c r="R2261" s="1">
        <v>21</v>
      </c>
      <c r="S2261" s="1">
        <v>1</v>
      </c>
      <c r="T2261" s="1">
        <v>1900</v>
      </c>
      <c r="U2261" s="1" t="str">
        <f>_xlfn.CONCAT(Sales_Transactions[[#This Row],[Column1]],"/",Sales_Transactions[[#This Row],[Order Quantity]],"/",Sales_Transactions[[#This Row],[Column12]])</f>
        <v>1/21/1900</v>
      </c>
      <c r="V2261" s="15">
        <f>Sales_Transactions[[#This Row],[Column13]]*1</f>
        <v>21</v>
      </c>
      <c r="W2261" s="4" t="str">
        <f t="shared" si="422"/>
        <v>1/21/1900</v>
      </c>
      <c r="X2261" s="4">
        <f t="shared" si="423"/>
        <v>21</v>
      </c>
      <c r="Y2261">
        <v>48.01</v>
      </c>
      <c r="Z2261" s="8">
        <f t="shared" si="426"/>
        <v>2.2861904761904759</v>
      </c>
      <c r="AA2261">
        <v>0.1</v>
      </c>
      <c r="AB2261" t="s">
        <v>68</v>
      </c>
      <c r="AC2261">
        <v>-6.85</v>
      </c>
      <c r="AD2261">
        <v>2.21</v>
      </c>
      <c r="AE2261">
        <v>1.1200000000000001</v>
      </c>
      <c r="AF2261" t="s">
        <v>2388</v>
      </c>
      <c r="AG2261" t="s">
        <v>2389</v>
      </c>
      <c r="AH2261" s="7" t="str">
        <f>_xlfn.CONCAT(Sales_Transactions[[#This Row],[First Name]]," ",Sales_Transactions[[#This Row],[Last Name]])</f>
        <v>Cynthia Arntzen</v>
      </c>
      <c r="AI2261" t="s">
        <v>1988</v>
      </c>
      <c r="AJ2261" s="7" t="str">
        <f>VLOOKUP(AI2261,Regional_Managers!$A:$B,2,FALSE)</f>
        <v>Pat</v>
      </c>
      <c r="AK2261" t="s">
        <v>28</v>
      </c>
      <c r="AL2261" t="s">
        <v>29</v>
      </c>
      <c r="AM2261" t="s">
        <v>125</v>
      </c>
      <c r="AN2261" t="s">
        <v>366</v>
      </c>
      <c r="AO2261" t="s">
        <v>85</v>
      </c>
      <c r="AP2261">
        <v>0.57999999999999996</v>
      </c>
      <c r="AQ2261">
        <v>10</v>
      </c>
      <c r="AR2261">
        <v>4</v>
      </c>
      <c r="AS2261">
        <v>2011</v>
      </c>
      <c r="AT2261" t="str">
        <f t="shared" si="427"/>
        <v>4/10/2011</v>
      </c>
      <c r="AU2261" s="15">
        <f t="shared" si="428"/>
        <v>1</v>
      </c>
      <c r="AV2261">
        <v>7</v>
      </c>
      <c r="AW2261">
        <v>11</v>
      </c>
      <c r="AX2261">
        <v>1961</v>
      </c>
      <c r="AY2261" s="10" t="str">
        <f t="shared" si="429"/>
        <v>11/7/1961</v>
      </c>
      <c r="AZ2261" s="7">
        <f t="shared" ca="1" si="430"/>
        <v>63</v>
      </c>
      <c r="BA2261" s="9" t="str">
        <f ca="1">VLOOKUP(AZ2261,Sheet4!$A:$B,2,TRUE)</f>
        <v>60-74</v>
      </c>
      <c r="BB2261" s="7" t="str">
        <f t="shared" ca="1" si="431"/>
        <v>60-74</v>
      </c>
    </row>
    <row r="2262" spans="1:54" x14ac:dyDescent="0.25">
      <c r="A2262">
        <v>4357</v>
      </c>
      <c r="B2262">
        <v>31046</v>
      </c>
      <c r="C2262" s="1" t="e">
        <f>VLOOKUP(Sales_Transactions[[#This Row],[Order ID]],'returned_Items'!$A:$B,2,FALSE)</f>
        <v>#N/A</v>
      </c>
      <c r="D2262" s="7" t="str">
        <f t="shared" si="424"/>
        <v>Delivered</v>
      </c>
      <c r="E2262" s="1" t="s">
        <v>1991</v>
      </c>
      <c r="F2262" s="1" t="str">
        <f>SUBSTITUTE(Sales_Transactions[[#This Row],[Order Date]], "~","")</f>
        <v>40581%</v>
      </c>
      <c r="G2262" s="1" t="str">
        <f>SUBSTITUTE(Sales_Transactions[[#This Row],[Column 1]],"%","")</f>
        <v>40581</v>
      </c>
      <c r="H2262" s="16">
        <f t="shared" si="420"/>
        <v>40581</v>
      </c>
      <c r="I2262" s="16" t="str">
        <f>TEXT(Sales_Transactions[[#This Row],[RealOrderDate ]],"dddd")</f>
        <v>Monday</v>
      </c>
      <c r="J2262" s="16" t="str">
        <f>TEXT(Sales_Transactions[[#This Row],[RealOrderDate ]],"MMMM")</f>
        <v>February</v>
      </c>
      <c r="K2262" s="16" t="str">
        <f>TEXT(Sales_Transactions[[#This Row],[RealOrderDate ]],"YYYY")</f>
        <v>2011</v>
      </c>
      <c r="L2262" s="16" t="str">
        <f>_xlfn.CONCAT(Sales_Transactions[[#This Row],[OrderMonth]],"-",Sales_Transactions[[#This Row],[OrderYear]])</f>
        <v>February-2011</v>
      </c>
      <c r="M2262" s="10" t="str">
        <f>TEXT(Sales_Transactions[[#This Row],[RealOrderDate ]],"DD")</f>
        <v>07</v>
      </c>
      <c r="N2262" s="15">
        <f t="shared" si="421"/>
        <v>7</v>
      </c>
      <c r="O2262" t="s">
        <v>102</v>
      </c>
      <c r="P2262" s="9">
        <f t="shared" si="425"/>
        <v>5</v>
      </c>
      <c r="Q2262" s="7">
        <f>VLOOKUP(Sales_Transactions[[#This Row],[Order Priority]],'Sheet 5'!$A:$B,2,FALSE)</f>
        <v>5</v>
      </c>
      <c r="R2262" s="1">
        <v>11</v>
      </c>
      <c r="S2262" s="1">
        <v>2</v>
      </c>
      <c r="T2262" s="1">
        <v>1900</v>
      </c>
      <c r="U2262" s="1" t="str">
        <f>_xlfn.CONCAT(Sales_Transactions[[#This Row],[Column1]],"/",Sales_Transactions[[#This Row],[Order Quantity]],"/",Sales_Transactions[[#This Row],[Column12]])</f>
        <v>2/11/1900</v>
      </c>
      <c r="V2262" s="15">
        <f>Sales_Transactions[[#This Row],[Column13]]*1</f>
        <v>42</v>
      </c>
      <c r="W2262" s="4" t="str">
        <f t="shared" si="422"/>
        <v>2/11/1900</v>
      </c>
      <c r="X2262" s="4">
        <f t="shared" si="423"/>
        <v>42</v>
      </c>
      <c r="Y2262">
        <v>3900.5309999999999</v>
      </c>
      <c r="Z2262" s="8">
        <f t="shared" si="426"/>
        <v>92.869785714285712</v>
      </c>
      <c r="AA2262">
        <v>0.08</v>
      </c>
      <c r="AB2262" t="s">
        <v>24</v>
      </c>
      <c r="AC2262">
        <v>1144.6300000000001</v>
      </c>
      <c r="AD2262">
        <v>110.99</v>
      </c>
      <c r="AE2262">
        <v>2.5</v>
      </c>
      <c r="AF2262" t="s">
        <v>2226</v>
      </c>
      <c r="AG2262" t="s">
        <v>1204</v>
      </c>
      <c r="AH2262" s="7" t="str">
        <f>_xlfn.CONCAT(Sales_Transactions[[#This Row],[First Name]]," ",Sales_Transactions[[#This Row],[Last Name]])</f>
        <v>Erin Creighton</v>
      </c>
      <c r="AI2262" t="s">
        <v>1988</v>
      </c>
      <c r="AJ2262" s="7" t="str">
        <f>VLOOKUP(AI2262,Regional_Managers!$A:$B,2,FALSE)</f>
        <v>Pat</v>
      </c>
      <c r="AK2262" t="s">
        <v>48</v>
      </c>
      <c r="AL2262" t="s">
        <v>49</v>
      </c>
      <c r="AM2262" t="s">
        <v>50</v>
      </c>
      <c r="AN2262" t="s">
        <v>827</v>
      </c>
      <c r="AO2262" t="s">
        <v>44</v>
      </c>
      <c r="AP2262">
        <v>0.56999999999999995</v>
      </c>
      <c r="AQ2262">
        <v>8</v>
      </c>
      <c r="AR2262">
        <v>2</v>
      </c>
      <c r="AS2262">
        <v>2011</v>
      </c>
      <c r="AT2262" t="str">
        <f t="shared" si="427"/>
        <v>2/8/2011</v>
      </c>
      <c r="AU2262" s="15">
        <f t="shared" si="428"/>
        <v>1</v>
      </c>
      <c r="AV2262">
        <v>9</v>
      </c>
      <c r="AW2262">
        <v>10</v>
      </c>
      <c r="AX2262">
        <v>1961</v>
      </c>
      <c r="AY2262" s="10" t="str">
        <f t="shared" si="429"/>
        <v>10/9/1961</v>
      </c>
      <c r="AZ2262" s="7">
        <f t="shared" ca="1" si="430"/>
        <v>63</v>
      </c>
      <c r="BA2262" s="9" t="str">
        <f ca="1">VLOOKUP(AZ2262,Sheet4!$A:$B,2,TRUE)</f>
        <v>60-74</v>
      </c>
      <c r="BB2262" s="7" t="str">
        <f t="shared" ca="1" si="431"/>
        <v>60-74</v>
      </c>
    </row>
    <row r="2263" spans="1:54" x14ac:dyDescent="0.25">
      <c r="A2263">
        <v>4358</v>
      </c>
      <c r="B2263">
        <v>31046</v>
      </c>
      <c r="C2263" s="1" t="e">
        <f>VLOOKUP(Sales_Transactions[[#This Row],[Order ID]],'returned_Items'!$A:$B,2,FALSE)</f>
        <v>#N/A</v>
      </c>
      <c r="D2263" s="7" t="str">
        <f t="shared" si="424"/>
        <v>Delivered</v>
      </c>
      <c r="E2263" s="1" t="s">
        <v>1991</v>
      </c>
      <c r="F2263" s="1" t="str">
        <f>SUBSTITUTE(Sales_Transactions[[#This Row],[Order Date]], "~","")</f>
        <v>40581%</v>
      </c>
      <c r="G2263" s="1" t="str">
        <f>SUBSTITUTE(Sales_Transactions[[#This Row],[Column 1]],"%","")</f>
        <v>40581</v>
      </c>
      <c r="H2263" s="16">
        <f t="shared" si="420"/>
        <v>40581</v>
      </c>
      <c r="I2263" s="16" t="str">
        <f>TEXT(Sales_Transactions[[#This Row],[RealOrderDate ]],"dddd")</f>
        <v>Monday</v>
      </c>
      <c r="J2263" s="16" t="str">
        <f>TEXT(Sales_Transactions[[#This Row],[RealOrderDate ]],"MMMM")</f>
        <v>February</v>
      </c>
      <c r="K2263" s="16" t="str">
        <f>TEXT(Sales_Transactions[[#This Row],[RealOrderDate ]],"YYYY")</f>
        <v>2011</v>
      </c>
      <c r="L2263" s="16" t="str">
        <f>_xlfn.CONCAT(Sales_Transactions[[#This Row],[OrderMonth]],"-",Sales_Transactions[[#This Row],[OrderYear]])</f>
        <v>February-2011</v>
      </c>
      <c r="M2263" s="10" t="str">
        <f>TEXT(Sales_Transactions[[#This Row],[RealOrderDate ]],"DD")</f>
        <v>07</v>
      </c>
      <c r="N2263" s="15">
        <f t="shared" si="421"/>
        <v>7</v>
      </c>
      <c r="O2263" t="s">
        <v>102</v>
      </c>
      <c r="P2263" s="9">
        <f t="shared" si="425"/>
        <v>5</v>
      </c>
      <c r="Q2263" s="7">
        <f>VLOOKUP(Sales_Transactions[[#This Row],[Order Priority]],'Sheet 5'!$A:$B,2,FALSE)</f>
        <v>5</v>
      </c>
      <c r="R2263" s="1">
        <v>4</v>
      </c>
      <c r="S2263" s="1">
        <v>2</v>
      </c>
      <c r="T2263" s="1">
        <v>1900</v>
      </c>
      <c r="U2263" s="1" t="str">
        <f>_xlfn.CONCAT(Sales_Transactions[[#This Row],[Column1]],"/",Sales_Transactions[[#This Row],[Order Quantity]],"/",Sales_Transactions[[#This Row],[Column12]])</f>
        <v>2/4/1900</v>
      </c>
      <c r="V2263" s="15">
        <f>Sales_Transactions[[#This Row],[Column13]]*1</f>
        <v>35</v>
      </c>
      <c r="W2263" s="4" t="str">
        <f t="shared" si="422"/>
        <v>2/4/1900</v>
      </c>
      <c r="X2263" s="4">
        <f t="shared" si="423"/>
        <v>35</v>
      </c>
      <c r="Y2263">
        <v>248.42</v>
      </c>
      <c r="Z2263" s="8">
        <f t="shared" si="426"/>
        <v>7.097714285714285</v>
      </c>
      <c r="AA2263">
        <v>0.02</v>
      </c>
      <c r="AB2263" t="s">
        <v>24</v>
      </c>
      <c r="AC2263">
        <v>-58.81</v>
      </c>
      <c r="AD2263">
        <v>6.84</v>
      </c>
      <c r="AE2263">
        <v>4.42</v>
      </c>
      <c r="AF2263" t="s">
        <v>2226</v>
      </c>
      <c r="AG2263" t="s">
        <v>1204</v>
      </c>
      <c r="AH2263" s="7" t="str">
        <f>_xlfn.CONCAT(Sales_Transactions[[#This Row],[First Name]]," ",Sales_Transactions[[#This Row],[Last Name]])</f>
        <v>Erin Creighton</v>
      </c>
      <c r="AI2263" t="s">
        <v>1988</v>
      </c>
      <c r="AJ2263" s="7" t="str">
        <f>VLOOKUP(AI2263,Regional_Managers!$A:$B,2,FALSE)</f>
        <v>Pat</v>
      </c>
      <c r="AK2263" t="s">
        <v>48</v>
      </c>
      <c r="AL2263" t="s">
        <v>29</v>
      </c>
      <c r="AM2263" t="s">
        <v>222</v>
      </c>
      <c r="AN2263" t="s">
        <v>2418</v>
      </c>
      <c r="AO2263" t="s">
        <v>61</v>
      </c>
      <c r="AP2263">
        <v>0.57999999999999996</v>
      </c>
      <c r="AQ2263">
        <v>10</v>
      </c>
      <c r="AR2263">
        <v>2</v>
      </c>
      <c r="AS2263">
        <v>2011</v>
      </c>
      <c r="AT2263" t="str">
        <f t="shared" si="427"/>
        <v>2/10/2011</v>
      </c>
      <c r="AU2263" s="15">
        <f t="shared" si="428"/>
        <v>3</v>
      </c>
      <c r="AV2263">
        <v>5</v>
      </c>
      <c r="AW2263">
        <v>4</v>
      </c>
      <c r="AX2263">
        <v>1961</v>
      </c>
      <c r="AY2263" s="10" t="str">
        <f t="shared" si="429"/>
        <v>4/5/1961</v>
      </c>
      <c r="AZ2263" s="7">
        <f t="shared" ca="1" si="430"/>
        <v>64</v>
      </c>
      <c r="BA2263" s="9" t="str">
        <f ca="1">VLOOKUP(AZ2263,Sheet4!$A:$B,2,TRUE)</f>
        <v>60-74</v>
      </c>
      <c r="BB2263" s="7" t="str">
        <f t="shared" ca="1" si="431"/>
        <v>60-74</v>
      </c>
    </row>
    <row r="2264" spans="1:54" x14ac:dyDescent="0.25">
      <c r="A2264">
        <v>4396</v>
      </c>
      <c r="B2264">
        <v>31301</v>
      </c>
      <c r="C2264" s="1" t="e">
        <f>VLOOKUP(Sales_Transactions[[#This Row],[Order ID]],'returned_Items'!$A:$B,2,FALSE)</f>
        <v>#N/A</v>
      </c>
      <c r="D2264" s="7" t="str">
        <f t="shared" si="424"/>
        <v>Delivered</v>
      </c>
      <c r="E2264" s="1" t="s">
        <v>2419</v>
      </c>
      <c r="F2264" s="1" t="str">
        <f>SUBSTITUTE(Sales_Transactions[[#This Row],[Order Date]], "~","")</f>
        <v>40469%</v>
      </c>
      <c r="G2264" s="1" t="str">
        <f>SUBSTITUTE(Sales_Transactions[[#This Row],[Column 1]],"%","")</f>
        <v>40469</v>
      </c>
      <c r="H2264" s="16">
        <f t="shared" si="420"/>
        <v>40469</v>
      </c>
      <c r="I2264" s="16" t="str">
        <f>TEXT(Sales_Transactions[[#This Row],[RealOrderDate ]],"dddd")</f>
        <v>Monday</v>
      </c>
      <c r="J2264" s="16" t="str">
        <f>TEXT(Sales_Transactions[[#This Row],[RealOrderDate ]],"MMMM")</f>
        <v>October</v>
      </c>
      <c r="K2264" s="16" t="str">
        <f>TEXT(Sales_Transactions[[#This Row],[RealOrderDate ]],"YYYY")</f>
        <v>2010</v>
      </c>
      <c r="L2264" s="16" t="str">
        <f>_xlfn.CONCAT(Sales_Transactions[[#This Row],[OrderMonth]],"-",Sales_Transactions[[#This Row],[OrderYear]])</f>
        <v>October-2010</v>
      </c>
      <c r="M2264" s="10" t="str">
        <f>TEXT(Sales_Transactions[[#This Row],[RealOrderDate ]],"DD")</f>
        <v>18</v>
      </c>
      <c r="N2264" s="15">
        <f t="shared" si="421"/>
        <v>18</v>
      </c>
      <c r="O2264" t="s">
        <v>23</v>
      </c>
      <c r="P2264" s="9">
        <f t="shared" si="425"/>
        <v>2</v>
      </c>
      <c r="Q2264" s="7">
        <f>VLOOKUP(Sales_Transactions[[#This Row],[Order Priority]],'Sheet 5'!$A:$B,2,FALSE)</f>
        <v>2</v>
      </c>
      <c r="R2264" s="1">
        <v>31</v>
      </c>
      <c r="S2264" s="1">
        <v>1</v>
      </c>
      <c r="T2264" s="1">
        <v>1900</v>
      </c>
      <c r="U2264" s="1" t="str">
        <f>_xlfn.CONCAT(Sales_Transactions[[#This Row],[Column1]],"/",Sales_Transactions[[#This Row],[Order Quantity]],"/",Sales_Transactions[[#This Row],[Column12]])</f>
        <v>1/31/1900</v>
      </c>
      <c r="V2264" s="15">
        <f>Sales_Transactions[[#This Row],[Column13]]*1</f>
        <v>31</v>
      </c>
      <c r="W2264" s="4" t="str">
        <f t="shared" si="422"/>
        <v>1/31/1900</v>
      </c>
      <c r="X2264" s="4">
        <f t="shared" si="423"/>
        <v>31</v>
      </c>
      <c r="Y2264">
        <v>109.78</v>
      </c>
      <c r="Z2264" s="8">
        <f t="shared" si="426"/>
        <v>3.5412903225806454</v>
      </c>
      <c r="AA2264">
        <v>0.06</v>
      </c>
      <c r="AB2264" t="s">
        <v>24</v>
      </c>
      <c r="AC2264">
        <v>43.77</v>
      </c>
      <c r="AD2264">
        <v>3.75</v>
      </c>
      <c r="AE2264">
        <v>0.5</v>
      </c>
      <c r="AF2264" t="s">
        <v>2081</v>
      </c>
      <c r="AG2264" t="s">
        <v>2233</v>
      </c>
      <c r="AH2264" s="7" t="str">
        <f>_xlfn.CONCAT(Sales_Transactions[[#This Row],[First Name]]," ",Sales_Transactions[[#This Row],[Last Name]])</f>
        <v>Duane Huffman</v>
      </c>
      <c r="AI2264" t="s">
        <v>1988</v>
      </c>
      <c r="AJ2264" s="7" t="str">
        <f>VLOOKUP(AI2264,Regional_Managers!$A:$B,2,FALSE)</f>
        <v>Pat</v>
      </c>
      <c r="AK2264" t="s">
        <v>38</v>
      </c>
      <c r="AL2264" t="s">
        <v>29</v>
      </c>
      <c r="AM2264" t="s">
        <v>116</v>
      </c>
      <c r="AN2264" t="s">
        <v>186</v>
      </c>
      <c r="AO2264" t="s">
        <v>44</v>
      </c>
      <c r="AP2264">
        <v>0.37</v>
      </c>
      <c r="AQ2264">
        <v>20</v>
      </c>
      <c r="AR2264">
        <v>10</v>
      </c>
      <c r="AS2264">
        <v>2010</v>
      </c>
      <c r="AT2264" t="str">
        <f t="shared" si="427"/>
        <v>10/20/2010</v>
      </c>
      <c r="AU2264" s="15">
        <f t="shared" si="428"/>
        <v>2</v>
      </c>
      <c r="AV2264">
        <v>21</v>
      </c>
      <c r="AW2264">
        <v>10</v>
      </c>
      <c r="AX2264">
        <v>1961</v>
      </c>
      <c r="AY2264" s="10" t="str">
        <f t="shared" si="429"/>
        <v>10/21/1961</v>
      </c>
      <c r="AZ2264" s="7">
        <f t="shared" ca="1" si="430"/>
        <v>63</v>
      </c>
      <c r="BA2264" s="9" t="str">
        <f ca="1">VLOOKUP(AZ2264,Sheet4!$A:$B,2,TRUE)</f>
        <v>60-74</v>
      </c>
      <c r="BB2264" s="7" t="str">
        <f t="shared" ca="1" si="431"/>
        <v>60-74</v>
      </c>
    </row>
    <row r="2265" spans="1:54" x14ac:dyDescent="0.25">
      <c r="A2265">
        <v>4415</v>
      </c>
      <c r="B2265">
        <v>31495</v>
      </c>
      <c r="C2265" s="1" t="e">
        <f>VLOOKUP(Sales_Transactions[[#This Row],[Order ID]],'returned_Items'!$A:$B,2,FALSE)</f>
        <v>#N/A</v>
      </c>
      <c r="D2265" s="7" t="str">
        <f t="shared" si="424"/>
        <v>Delivered</v>
      </c>
      <c r="E2265" s="1" t="s">
        <v>488</v>
      </c>
      <c r="F2265" s="1" t="str">
        <f>SUBSTITUTE(Sales_Transactions[[#This Row],[Order Date]], "~","")</f>
        <v>40394%</v>
      </c>
      <c r="G2265" s="1" t="str">
        <f>SUBSTITUTE(Sales_Transactions[[#This Row],[Column 1]],"%","")</f>
        <v>40394</v>
      </c>
      <c r="H2265" s="16">
        <f t="shared" si="420"/>
        <v>40394</v>
      </c>
      <c r="I2265" s="16" t="str">
        <f>TEXT(Sales_Transactions[[#This Row],[RealOrderDate ]],"dddd")</f>
        <v>Wednesday</v>
      </c>
      <c r="J2265" s="16" t="str">
        <f>TEXT(Sales_Transactions[[#This Row],[RealOrderDate ]],"MMMM")</f>
        <v>August</v>
      </c>
      <c r="K2265" s="16" t="str">
        <f>TEXT(Sales_Transactions[[#This Row],[RealOrderDate ]],"YYYY")</f>
        <v>2010</v>
      </c>
      <c r="L2265" s="16" t="str">
        <f>_xlfn.CONCAT(Sales_Transactions[[#This Row],[OrderMonth]],"-",Sales_Transactions[[#This Row],[OrderYear]])</f>
        <v>August-2010</v>
      </c>
      <c r="M2265" s="10" t="str">
        <f>TEXT(Sales_Transactions[[#This Row],[RealOrderDate ]],"DD")</f>
        <v>04</v>
      </c>
      <c r="N2265" s="15">
        <f t="shared" si="421"/>
        <v>4</v>
      </c>
      <c r="O2265" t="s">
        <v>23</v>
      </c>
      <c r="P2265" s="9">
        <f t="shared" si="425"/>
        <v>2</v>
      </c>
      <c r="Q2265" s="7">
        <f>VLOOKUP(Sales_Transactions[[#This Row],[Order Priority]],'Sheet 5'!$A:$B,2,FALSE)</f>
        <v>2</v>
      </c>
      <c r="R2265" s="1">
        <v>20</v>
      </c>
      <c r="S2265" s="1">
        <v>1</v>
      </c>
      <c r="T2265" s="1">
        <v>1900</v>
      </c>
      <c r="U2265" s="1" t="str">
        <f>_xlfn.CONCAT(Sales_Transactions[[#This Row],[Column1]],"/",Sales_Transactions[[#This Row],[Order Quantity]],"/",Sales_Transactions[[#This Row],[Column12]])</f>
        <v>1/20/1900</v>
      </c>
      <c r="V2265" s="15">
        <f>Sales_Transactions[[#This Row],[Column13]]*1</f>
        <v>20</v>
      </c>
      <c r="W2265" s="4" t="str">
        <f t="shared" si="422"/>
        <v>1/20/1900</v>
      </c>
      <c r="X2265" s="4">
        <f t="shared" si="423"/>
        <v>20</v>
      </c>
      <c r="Y2265">
        <v>191.43</v>
      </c>
      <c r="Z2265" s="8">
        <f t="shared" si="426"/>
        <v>9.5715000000000003</v>
      </c>
      <c r="AA2265">
        <v>0.06</v>
      </c>
      <c r="AB2265" t="s">
        <v>68</v>
      </c>
      <c r="AC2265">
        <v>39.5</v>
      </c>
      <c r="AD2265">
        <v>8.69</v>
      </c>
      <c r="AE2265">
        <v>2.99</v>
      </c>
      <c r="AF2265" t="s">
        <v>2258</v>
      </c>
      <c r="AG2265" t="s">
        <v>173</v>
      </c>
      <c r="AH2265" s="7" t="str">
        <f>_xlfn.CONCAT(Sales_Transactions[[#This Row],[First Name]]," ",Sales_Transactions[[#This Row],[Last Name]])</f>
        <v>Gary Hansen</v>
      </c>
      <c r="AI2265" t="s">
        <v>1988</v>
      </c>
      <c r="AJ2265" s="7" t="str">
        <f>VLOOKUP(AI2265,Regional_Managers!$A:$B,2,FALSE)</f>
        <v>Pat</v>
      </c>
      <c r="AK2265" t="s">
        <v>38</v>
      </c>
      <c r="AL2265" t="s">
        <v>29</v>
      </c>
      <c r="AM2265" t="s">
        <v>42</v>
      </c>
      <c r="AN2265" t="s">
        <v>43</v>
      </c>
      <c r="AO2265" t="s">
        <v>44</v>
      </c>
      <c r="AP2265">
        <v>0.39</v>
      </c>
      <c r="AQ2265">
        <v>8</v>
      </c>
      <c r="AR2265">
        <v>8</v>
      </c>
      <c r="AS2265">
        <v>2010</v>
      </c>
      <c r="AT2265" t="str">
        <f t="shared" si="427"/>
        <v>8/8/2010</v>
      </c>
      <c r="AU2265" s="15">
        <f t="shared" si="428"/>
        <v>4</v>
      </c>
      <c r="AV2265">
        <v>24</v>
      </c>
      <c r="AW2265">
        <v>4</v>
      </c>
      <c r="AX2265">
        <v>1960</v>
      </c>
      <c r="AY2265" s="10" t="str">
        <f t="shared" si="429"/>
        <v>4/24/1960</v>
      </c>
      <c r="AZ2265" s="7">
        <f t="shared" ca="1" si="430"/>
        <v>65</v>
      </c>
      <c r="BA2265" s="9" t="str">
        <f ca="1">VLOOKUP(AZ2265,Sheet4!$A:$B,2,TRUE)</f>
        <v>60-74</v>
      </c>
      <c r="BB2265" s="7" t="str">
        <f t="shared" ca="1" si="431"/>
        <v>60-74</v>
      </c>
    </row>
    <row r="2266" spans="1:54" x14ac:dyDescent="0.25">
      <c r="A2266">
        <v>4416</v>
      </c>
      <c r="B2266">
        <v>31495</v>
      </c>
      <c r="C2266" s="1" t="e">
        <f>VLOOKUP(Sales_Transactions[[#This Row],[Order ID]],'returned_Items'!$A:$B,2,FALSE)</f>
        <v>#N/A</v>
      </c>
      <c r="D2266" s="7" t="str">
        <f t="shared" si="424"/>
        <v>Delivered</v>
      </c>
      <c r="E2266" s="1" t="s">
        <v>488</v>
      </c>
      <c r="F2266" s="1" t="str">
        <f>SUBSTITUTE(Sales_Transactions[[#This Row],[Order Date]], "~","")</f>
        <v>40394%</v>
      </c>
      <c r="G2266" s="1" t="str">
        <f>SUBSTITUTE(Sales_Transactions[[#This Row],[Column 1]],"%","")</f>
        <v>40394</v>
      </c>
      <c r="H2266" s="16">
        <f t="shared" si="420"/>
        <v>40394</v>
      </c>
      <c r="I2266" s="16" t="str">
        <f>TEXT(Sales_Transactions[[#This Row],[RealOrderDate ]],"dddd")</f>
        <v>Wednesday</v>
      </c>
      <c r="J2266" s="16" t="str">
        <f>TEXT(Sales_Transactions[[#This Row],[RealOrderDate ]],"MMMM")</f>
        <v>August</v>
      </c>
      <c r="K2266" s="16" t="str">
        <f>TEXT(Sales_Transactions[[#This Row],[RealOrderDate ]],"YYYY")</f>
        <v>2010</v>
      </c>
      <c r="L2266" s="16" t="str">
        <f>_xlfn.CONCAT(Sales_Transactions[[#This Row],[OrderMonth]],"-",Sales_Transactions[[#This Row],[OrderYear]])</f>
        <v>August-2010</v>
      </c>
      <c r="M2266" s="10" t="str">
        <f>TEXT(Sales_Transactions[[#This Row],[RealOrderDate ]],"DD")</f>
        <v>04</v>
      </c>
      <c r="N2266" s="15">
        <f t="shared" si="421"/>
        <v>4</v>
      </c>
      <c r="O2266" t="s">
        <v>23</v>
      </c>
      <c r="P2266" s="9">
        <f t="shared" si="425"/>
        <v>2</v>
      </c>
      <c r="Q2266" s="7">
        <f>VLOOKUP(Sales_Transactions[[#This Row],[Order Priority]],'Sheet 5'!$A:$B,2,FALSE)</f>
        <v>2</v>
      </c>
      <c r="R2266" s="1">
        <v>3</v>
      </c>
      <c r="S2266" s="1">
        <v>2</v>
      </c>
      <c r="T2266" s="1">
        <v>1900</v>
      </c>
      <c r="U2266" s="1" t="str">
        <f>_xlfn.CONCAT(Sales_Transactions[[#This Row],[Column1]],"/",Sales_Transactions[[#This Row],[Order Quantity]],"/",Sales_Transactions[[#This Row],[Column12]])</f>
        <v>2/3/1900</v>
      </c>
      <c r="V2266" s="15">
        <f>Sales_Transactions[[#This Row],[Column13]]*1</f>
        <v>34</v>
      </c>
      <c r="W2266" s="4" t="str">
        <f t="shared" si="422"/>
        <v>2/3/1900</v>
      </c>
      <c r="X2266" s="4">
        <f t="shared" si="423"/>
        <v>34</v>
      </c>
      <c r="Y2266">
        <v>1234.8499999999999</v>
      </c>
      <c r="Z2266" s="8">
        <f t="shared" si="426"/>
        <v>36.319117647058818</v>
      </c>
      <c r="AA2266">
        <v>0.03</v>
      </c>
      <c r="AB2266" t="s">
        <v>24</v>
      </c>
      <c r="AC2266">
        <v>212.2</v>
      </c>
      <c r="AD2266">
        <v>34.76</v>
      </c>
      <c r="AE2266">
        <v>8.2200000000000006</v>
      </c>
      <c r="AF2266" t="s">
        <v>2258</v>
      </c>
      <c r="AG2266" t="s">
        <v>173</v>
      </c>
      <c r="AH2266" s="7" t="str">
        <f>_xlfn.CONCAT(Sales_Transactions[[#This Row],[First Name]]," ",Sales_Transactions[[#This Row],[Last Name]])</f>
        <v>Gary Hansen</v>
      </c>
      <c r="AI2266" t="s">
        <v>1988</v>
      </c>
      <c r="AJ2266" s="7" t="str">
        <f>VLOOKUP(AI2266,Regional_Managers!$A:$B,2,FALSE)</f>
        <v>Pat</v>
      </c>
      <c r="AK2266" t="s">
        <v>38</v>
      </c>
      <c r="AL2266" t="s">
        <v>29</v>
      </c>
      <c r="AM2266" t="s">
        <v>30</v>
      </c>
      <c r="AN2266" t="s">
        <v>386</v>
      </c>
      <c r="AO2266" t="s">
        <v>44</v>
      </c>
      <c r="AP2266">
        <v>0.56999999999999995</v>
      </c>
      <c r="AQ2266">
        <v>11</v>
      </c>
      <c r="AR2266">
        <v>8</v>
      </c>
      <c r="AS2266">
        <v>2010</v>
      </c>
      <c r="AT2266" t="str">
        <f t="shared" si="427"/>
        <v>8/11/2010</v>
      </c>
      <c r="AU2266" s="15">
        <f t="shared" si="428"/>
        <v>7</v>
      </c>
      <c r="AV2266">
        <v>23</v>
      </c>
      <c r="AW2266">
        <v>5</v>
      </c>
      <c r="AX2266">
        <v>1960</v>
      </c>
      <c r="AY2266" s="10" t="str">
        <f t="shared" si="429"/>
        <v>5/23/1960</v>
      </c>
      <c r="AZ2266" s="7">
        <f t="shared" ca="1" si="430"/>
        <v>65</v>
      </c>
      <c r="BA2266" s="9" t="str">
        <f ca="1">VLOOKUP(AZ2266,Sheet4!$A:$B,2,TRUE)</f>
        <v>60-74</v>
      </c>
      <c r="BB2266" s="7" t="str">
        <f t="shared" ca="1" si="431"/>
        <v>60-74</v>
      </c>
    </row>
    <row r="2267" spans="1:54" x14ac:dyDescent="0.25">
      <c r="A2267">
        <v>4420</v>
      </c>
      <c r="B2267">
        <v>31523</v>
      </c>
      <c r="C2267" s="1" t="e">
        <f>VLOOKUP(Sales_Transactions[[#This Row],[Order ID]],'returned_Items'!$A:$B,2,FALSE)</f>
        <v>#N/A</v>
      </c>
      <c r="D2267" s="7" t="str">
        <f t="shared" si="424"/>
        <v>Delivered</v>
      </c>
      <c r="E2267" s="1" t="s">
        <v>2420</v>
      </c>
      <c r="F2267" s="1" t="str">
        <f>SUBSTITUTE(Sales_Transactions[[#This Row],[Order Date]], "~","")</f>
        <v>40976%</v>
      </c>
      <c r="G2267" s="1" t="str">
        <f>SUBSTITUTE(Sales_Transactions[[#This Row],[Column 1]],"%","")</f>
        <v>40976</v>
      </c>
      <c r="H2267" s="16">
        <f t="shared" si="420"/>
        <v>40976</v>
      </c>
      <c r="I2267" s="16" t="str">
        <f>TEXT(Sales_Transactions[[#This Row],[RealOrderDate ]],"dddd")</f>
        <v>Thursday</v>
      </c>
      <c r="J2267" s="16" t="str">
        <f>TEXT(Sales_Transactions[[#This Row],[RealOrderDate ]],"MMMM")</f>
        <v>March</v>
      </c>
      <c r="K2267" s="16" t="str">
        <f>TEXT(Sales_Transactions[[#This Row],[RealOrderDate ]],"YYYY")</f>
        <v>2012</v>
      </c>
      <c r="L2267" s="16" t="str">
        <f>_xlfn.CONCAT(Sales_Transactions[[#This Row],[OrderMonth]],"-",Sales_Transactions[[#This Row],[OrderYear]])</f>
        <v>March-2012</v>
      </c>
      <c r="M2267" s="10" t="str">
        <f>TEXT(Sales_Transactions[[#This Row],[RealOrderDate ]],"DD")</f>
        <v>08</v>
      </c>
      <c r="N2267" s="15">
        <f t="shared" si="421"/>
        <v>8</v>
      </c>
      <c r="O2267" t="s">
        <v>23</v>
      </c>
      <c r="P2267" s="9">
        <f t="shared" si="425"/>
        <v>2</v>
      </c>
      <c r="Q2267" s="7">
        <f>VLOOKUP(Sales_Transactions[[#This Row],[Order Priority]],'Sheet 5'!$A:$B,2,FALSE)</f>
        <v>2</v>
      </c>
      <c r="R2267" s="1">
        <v>17</v>
      </c>
      <c r="S2267" s="1">
        <v>1</v>
      </c>
      <c r="T2267" s="1">
        <v>1900</v>
      </c>
      <c r="U2267" s="1" t="str">
        <f>_xlfn.CONCAT(Sales_Transactions[[#This Row],[Column1]],"/",Sales_Transactions[[#This Row],[Order Quantity]],"/",Sales_Transactions[[#This Row],[Column12]])</f>
        <v>1/17/1900</v>
      </c>
      <c r="V2267" s="15">
        <f>Sales_Transactions[[#This Row],[Column13]]*1</f>
        <v>17</v>
      </c>
      <c r="W2267" s="4" t="str">
        <f t="shared" si="422"/>
        <v>1/17/1900</v>
      </c>
      <c r="X2267" s="4">
        <f t="shared" si="423"/>
        <v>17</v>
      </c>
      <c r="Y2267">
        <v>105.85</v>
      </c>
      <c r="Z2267" s="8">
        <f t="shared" si="426"/>
        <v>6.2264705882352942</v>
      </c>
      <c r="AA2267">
        <v>0.1</v>
      </c>
      <c r="AB2267" t="s">
        <v>24</v>
      </c>
      <c r="AC2267">
        <v>-44.86</v>
      </c>
      <c r="AD2267">
        <v>6.48</v>
      </c>
      <c r="AE2267">
        <v>2.74</v>
      </c>
      <c r="AF2267" t="s">
        <v>2143</v>
      </c>
      <c r="AG2267" t="s">
        <v>1947</v>
      </c>
      <c r="AH2267" s="7" t="str">
        <f>_xlfn.CONCAT(Sales_Transactions[[#This Row],[First Name]]," ",Sales_Transactions[[#This Row],[Last Name]])</f>
        <v>Joni Sundaresam</v>
      </c>
      <c r="AI2267" t="s">
        <v>1988</v>
      </c>
      <c r="AJ2267" s="7" t="str">
        <f>VLOOKUP(AI2267,Regional_Managers!$A:$B,2,FALSE)</f>
        <v>Pat</v>
      </c>
      <c r="AK2267" t="s">
        <v>75</v>
      </c>
      <c r="AL2267" t="s">
        <v>49</v>
      </c>
      <c r="AM2267" t="s">
        <v>88</v>
      </c>
      <c r="AN2267" t="s">
        <v>2021</v>
      </c>
      <c r="AO2267" t="s">
        <v>61</v>
      </c>
      <c r="AP2267">
        <v>0.71</v>
      </c>
      <c r="AQ2267">
        <v>10</v>
      </c>
      <c r="AR2267">
        <v>3</v>
      </c>
      <c r="AS2267">
        <v>2012</v>
      </c>
      <c r="AT2267" t="str">
        <f t="shared" si="427"/>
        <v>3/10/2012</v>
      </c>
      <c r="AU2267" s="15">
        <f t="shared" si="428"/>
        <v>2</v>
      </c>
      <c r="AV2267">
        <v>22</v>
      </c>
      <c r="AW2267">
        <v>1</v>
      </c>
      <c r="AX2267">
        <v>1960</v>
      </c>
      <c r="AY2267" s="10" t="str">
        <f t="shared" si="429"/>
        <v>1/22/1960</v>
      </c>
      <c r="AZ2267" s="7">
        <f t="shared" ca="1" si="430"/>
        <v>65</v>
      </c>
      <c r="BA2267" s="9" t="str">
        <f ca="1">VLOOKUP(AZ2267,Sheet4!$A:$B,2,TRUE)</f>
        <v>60-74</v>
      </c>
      <c r="BB2267" s="7" t="str">
        <f t="shared" ca="1" si="431"/>
        <v>60-74</v>
      </c>
    </row>
    <row r="2268" spans="1:54" x14ac:dyDescent="0.25">
      <c r="A2268">
        <v>4421</v>
      </c>
      <c r="B2268">
        <v>31523</v>
      </c>
      <c r="C2268" s="1" t="e">
        <f>VLOOKUP(Sales_Transactions[[#This Row],[Order ID]],'returned_Items'!$A:$B,2,FALSE)</f>
        <v>#N/A</v>
      </c>
      <c r="D2268" s="7" t="str">
        <f t="shared" si="424"/>
        <v>Delivered</v>
      </c>
      <c r="E2268" s="1" t="s">
        <v>2420</v>
      </c>
      <c r="F2268" s="1" t="str">
        <f>SUBSTITUTE(Sales_Transactions[[#This Row],[Order Date]], "~","")</f>
        <v>40976%</v>
      </c>
      <c r="G2268" s="1" t="str">
        <f>SUBSTITUTE(Sales_Transactions[[#This Row],[Column 1]],"%","")</f>
        <v>40976</v>
      </c>
      <c r="H2268" s="16">
        <f t="shared" si="420"/>
        <v>40976</v>
      </c>
      <c r="I2268" s="16" t="str">
        <f>TEXT(Sales_Transactions[[#This Row],[RealOrderDate ]],"dddd")</f>
        <v>Thursday</v>
      </c>
      <c r="J2268" s="16" t="str">
        <f>TEXT(Sales_Transactions[[#This Row],[RealOrderDate ]],"MMMM")</f>
        <v>March</v>
      </c>
      <c r="K2268" s="16" t="str">
        <f>TEXT(Sales_Transactions[[#This Row],[RealOrderDate ]],"YYYY")</f>
        <v>2012</v>
      </c>
      <c r="L2268" s="16" t="str">
        <f>_xlfn.CONCAT(Sales_Transactions[[#This Row],[OrderMonth]],"-",Sales_Transactions[[#This Row],[OrderYear]])</f>
        <v>March-2012</v>
      </c>
      <c r="M2268" s="10" t="str">
        <f>TEXT(Sales_Transactions[[#This Row],[RealOrderDate ]],"DD")</f>
        <v>08</v>
      </c>
      <c r="N2268" s="15">
        <f t="shared" si="421"/>
        <v>8</v>
      </c>
      <c r="O2268" t="s">
        <v>23</v>
      </c>
      <c r="P2268" s="9">
        <f t="shared" si="425"/>
        <v>2</v>
      </c>
      <c r="Q2268" s="7">
        <f>VLOOKUP(Sales_Transactions[[#This Row],[Order Priority]],'Sheet 5'!$A:$B,2,FALSE)</f>
        <v>2</v>
      </c>
      <c r="R2268" s="1">
        <v>19</v>
      </c>
      <c r="S2268" s="1">
        <v>1</v>
      </c>
      <c r="T2268" s="1">
        <v>1900</v>
      </c>
      <c r="U2268" s="1" t="str">
        <f>_xlfn.CONCAT(Sales_Transactions[[#This Row],[Column1]],"/",Sales_Transactions[[#This Row],[Order Quantity]],"/",Sales_Transactions[[#This Row],[Column12]])</f>
        <v>1/19/1900</v>
      </c>
      <c r="V2268" s="15">
        <f>Sales_Transactions[[#This Row],[Column13]]*1</f>
        <v>19</v>
      </c>
      <c r="W2268" s="4" t="str">
        <f t="shared" si="422"/>
        <v>1/19/1900</v>
      </c>
      <c r="X2268" s="4">
        <f t="shared" si="423"/>
        <v>19</v>
      </c>
      <c r="Y2268">
        <v>179.33</v>
      </c>
      <c r="Z2268" s="8">
        <f t="shared" si="426"/>
        <v>9.438421052631579</v>
      </c>
      <c r="AA2268">
        <v>0</v>
      </c>
      <c r="AB2268" t="s">
        <v>24</v>
      </c>
      <c r="AC2268">
        <v>-58.76</v>
      </c>
      <c r="AD2268">
        <v>8.74</v>
      </c>
      <c r="AE2268">
        <v>8.2899999999999991</v>
      </c>
      <c r="AF2268" t="s">
        <v>2143</v>
      </c>
      <c r="AG2268" t="s">
        <v>1947</v>
      </c>
      <c r="AH2268" s="7" t="str">
        <f>_xlfn.CONCAT(Sales_Transactions[[#This Row],[First Name]]," ",Sales_Transactions[[#This Row],[Last Name]])</f>
        <v>Joni Sundaresam</v>
      </c>
      <c r="AI2268" t="s">
        <v>1988</v>
      </c>
      <c r="AJ2268" s="7" t="str">
        <f>VLOOKUP(AI2268,Regional_Managers!$A:$B,2,FALSE)</f>
        <v>Pat</v>
      </c>
      <c r="AK2268" t="s">
        <v>75</v>
      </c>
      <c r="AL2268" t="s">
        <v>29</v>
      </c>
      <c r="AM2268" t="s">
        <v>99</v>
      </c>
      <c r="AN2268" t="s">
        <v>954</v>
      </c>
      <c r="AO2268" t="s">
        <v>44</v>
      </c>
      <c r="AP2268">
        <v>0.38</v>
      </c>
      <c r="AQ2268">
        <v>13</v>
      </c>
      <c r="AR2268">
        <v>3</v>
      </c>
      <c r="AS2268">
        <v>2012</v>
      </c>
      <c r="AT2268" t="str">
        <f t="shared" si="427"/>
        <v>3/13/2012</v>
      </c>
      <c r="AU2268" s="15">
        <f t="shared" si="428"/>
        <v>5</v>
      </c>
      <c r="AV2268">
        <v>14</v>
      </c>
      <c r="AW2268">
        <v>7</v>
      </c>
      <c r="AX2268">
        <v>1960</v>
      </c>
      <c r="AY2268" s="10" t="str">
        <f t="shared" si="429"/>
        <v>7/14/1960</v>
      </c>
      <c r="AZ2268" s="7">
        <f t="shared" ca="1" si="430"/>
        <v>64</v>
      </c>
      <c r="BA2268" s="9" t="str">
        <f ca="1">VLOOKUP(AZ2268,Sheet4!$A:$B,2,TRUE)</f>
        <v>60-74</v>
      </c>
      <c r="BB2268" s="7" t="str">
        <f t="shared" ca="1" si="431"/>
        <v>60-74</v>
      </c>
    </row>
    <row r="2269" spans="1:54" x14ac:dyDescent="0.25">
      <c r="A2269">
        <v>4423</v>
      </c>
      <c r="B2269">
        <v>31552</v>
      </c>
      <c r="C2269" s="1" t="e">
        <f>VLOOKUP(Sales_Transactions[[#This Row],[Order ID]],'returned_Items'!$A:$B,2,FALSE)</f>
        <v>#N/A</v>
      </c>
      <c r="D2269" s="7" t="str">
        <f t="shared" si="424"/>
        <v>Delivered</v>
      </c>
      <c r="E2269" s="1" t="s">
        <v>854</v>
      </c>
      <c r="F2269" s="1" t="str">
        <f>SUBSTITUTE(Sales_Transactions[[#This Row],[Order Date]], "~","")</f>
        <v>41224%</v>
      </c>
      <c r="G2269" s="1" t="str">
        <f>SUBSTITUTE(Sales_Transactions[[#This Row],[Column 1]],"%","")</f>
        <v>41224</v>
      </c>
      <c r="H2269" s="16">
        <f t="shared" si="420"/>
        <v>41224</v>
      </c>
      <c r="I2269" s="16" t="str">
        <f>TEXT(Sales_Transactions[[#This Row],[RealOrderDate ]],"dddd")</f>
        <v>Sunday</v>
      </c>
      <c r="J2269" s="16" t="str">
        <f>TEXT(Sales_Transactions[[#This Row],[RealOrderDate ]],"MMMM")</f>
        <v>November</v>
      </c>
      <c r="K2269" s="16" t="str">
        <f>TEXT(Sales_Transactions[[#This Row],[RealOrderDate ]],"YYYY")</f>
        <v>2012</v>
      </c>
      <c r="L2269" s="16" t="str">
        <f>_xlfn.CONCAT(Sales_Transactions[[#This Row],[OrderMonth]],"-",Sales_Transactions[[#This Row],[OrderYear]])</f>
        <v>November-2012</v>
      </c>
      <c r="M2269" s="10" t="str">
        <f>TEXT(Sales_Transactions[[#This Row],[RealOrderDate ]],"DD")</f>
        <v>11</v>
      </c>
      <c r="N2269" s="15">
        <f t="shared" si="421"/>
        <v>11</v>
      </c>
      <c r="O2269" t="s">
        <v>34</v>
      </c>
      <c r="P2269" s="9">
        <f t="shared" si="425"/>
        <v>4</v>
      </c>
      <c r="Q2269" s="7">
        <f>VLOOKUP(Sales_Transactions[[#This Row],[Order Priority]],'Sheet 5'!$A:$B,2,FALSE)</f>
        <v>4</v>
      </c>
      <c r="R2269" s="1">
        <v>17</v>
      </c>
      <c r="S2269" s="1">
        <v>1</v>
      </c>
      <c r="T2269" s="1">
        <v>1900</v>
      </c>
      <c r="U2269" s="1" t="str">
        <f>_xlfn.CONCAT(Sales_Transactions[[#This Row],[Column1]],"/",Sales_Transactions[[#This Row],[Order Quantity]],"/",Sales_Transactions[[#This Row],[Column12]])</f>
        <v>1/17/1900</v>
      </c>
      <c r="V2269" s="15">
        <f>Sales_Transactions[[#This Row],[Column13]]*1</f>
        <v>17</v>
      </c>
      <c r="W2269" s="4" t="str">
        <f t="shared" si="422"/>
        <v>1/17/1900</v>
      </c>
      <c r="X2269" s="4">
        <f t="shared" si="423"/>
        <v>17</v>
      </c>
      <c r="Y2269">
        <v>378.08</v>
      </c>
      <c r="Z2269" s="8">
        <f t="shared" si="426"/>
        <v>22.24</v>
      </c>
      <c r="AA2269">
        <v>0</v>
      </c>
      <c r="AB2269" t="s">
        <v>24</v>
      </c>
      <c r="AC2269">
        <v>70.48</v>
      </c>
      <c r="AD2269">
        <v>22.24</v>
      </c>
      <c r="AE2269">
        <v>1.99</v>
      </c>
      <c r="AF2269" t="s">
        <v>144</v>
      </c>
      <c r="AG2269" t="s">
        <v>2247</v>
      </c>
      <c r="AH2269" s="7" t="str">
        <f>_xlfn.CONCAT(Sales_Transactions[[#This Row],[First Name]]," ",Sales_Transactions[[#This Row],[Last Name]])</f>
        <v>Alan Hwang</v>
      </c>
      <c r="AI2269" t="s">
        <v>1988</v>
      </c>
      <c r="AJ2269" s="7" t="str">
        <f>VLOOKUP(AI2269,Regional_Managers!$A:$B,2,FALSE)</f>
        <v>Pat</v>
      </c>
      <c r="AK2269" t="s">
        <v>48</v>
      </c>
      <c r="AL2269" t="s">
        <v>49</v>
      </c>
      <c r="AM2269" t="s">
        <v>88</v>
      </c>
      <c r="AN2269" t="s">
        <v>1976</v>
      </c>
      <c r="AO2269" t="s">
        <v>61</v>
      </c>
      <c r="AP2269">
        <v>0.43</v>
      </c>
      <c r="AQ2269">
        <v>14</v>
      </c>
      <c r="AR2269">
        <v>11</v>
      </c>
      <c r="AS2269">
        <v>2012</v>
      </c>
      <c r="AT2269" t="str">
        <f t="shared" si="427"/>
        <v>11/14/2012</v>
      </c>
      <c r="AU2269" s="15">
        <f t="shared" si="428"/>
        <v>3</v>
      </c>
      <c r="AV2269">
        <v>5</v>
      </c>
      <c r="AW2269">
        <v>3</v>
      </c>
      <c r="AX2269">
        <v>1936</v>
      </c>
      <c r="AY2269" s="10" t="str">
        <f t="shared" si="429"/>
        <v>3/5/1936</v>
      </c>
      <c r="AZ2269" s="7">
        <f t="shared" ca="1" si="430"/>
        <v>89</v>
      </c>
      <c r="BA2269" s="9" t="str">
        <f ca="1">VLOOKUP(AZ2269,Sheet4!$A:$B,2,TRUE)</f>
        <v>75-89</v>
      </c>
      <c r="BB2269" s="7" t="str">
        <f t="shared" ca="1" si="431"/>
        <v>75-89</v>
      </c>
    </row>
    <row r="2270" spans="1:54" x14ac:dyDescent="0.25">
      <c r="A2270">
        <v>4424</v>
      </c>
      <c r="B2270">
        <v>31552</v>
      </c>
      <c r="C2270" s="1" t="e">
        <f>VLOOKUP(Sales_Transactions[[#This Row],[Order ID]],'returned_Items'!$A:$B,2,FALSE)</f>
        <v>#N/A</v>
      </c>
      <c r="D2270" s="7" t="str">
        <f t="shared" si="424"/>
        <v>Delivered</v>
      </c>
      <c r="E2270" s="1" t="s">
        <v>854</v>
      </c>
      <c r="F2270" s="1" t="str">
        <f>SUBSTITUTE(Sales_Transactions[[#This Row],[Order Date]], "~","")</f>
        <v>41224%</v>
      </c>
      <c r="G2270" s="1" t="str">
        <f>SUBSTITUTE(Sales_Transactions[[#This Row],[Column 1]],"%","")</f>
        <v>41224</v>
      </c>
      <c r="H2270" s="16">
        <f t="shared" si="420"/>
        <v>41224</v>
      </c>
      <c r="I2270" s="16" t="str">
        <f>TEXT(Sales_Transactions[[#This Row],[RealOrderDate ]],"dddd")</f>
        <v>Sunday</v>
      </c>
      <c r="J2270" s="16" t="str">
        <f>TEXT(Sales_Transactions[[#This Row],[RealOrderDate ]],"MMMM")</f>
        <v>November</v>
      </c>
      <c r="K2270" s="16" t="str">
        <f>TEXT(Sales_Transactions[[#This Row],[RealOrderDate ]],"YYYY")</f>
        <v>2012</v>
      </c>
      <c r="L2270" s="16" t="str">
        <f>_xlfn.CONCAT(Sales_Transactions[[#This Row],[OrderMonth]],"-",Sales_Transactions[[#This Row],[OrderYear]])</f>
        <v>November-2012</v>
      </c>
      <c r="M2270" s="10" t="str">
        <f>TEXT(Sales_Transactions[[#This Row],[RealOrderDate ]],"DD")</f>
        <v>11</v>
      </c>
      <c r="N2270" s="15">
        <f t="shared" si="421"/>
        <v>11</v>
      </c>
      <c r="O2270" t="s">
        <v>34</v>
      </c>
      <c r="P2270" s="9">
        <f t="shared" si="425"/>
        <v>4</v>
      </c>
      <c r="Q2270" s="7">
        <f>VLOOKUP(Sales_Transactions[[#This Row],[Order Priority]],'Sheet 5'!$A:$B,2,FALSE)</f>
        <v>4</v>
      </c>
      <c r="R2270" s="1">
        <v>24</v>
      </c>
      <c r="S2270" s="1">
        <v>1</v>
      </c>
      <c r="T2270" s="1">
        <v>1900</v>
      </c>
      <c r="U2270" s="1" t="str">
        <f>_xlfn.CONCAT(Sales_Transactions[[#This Row],[Column1]],"/",Sales_Transactions[[#This Row],[Order Quantity]],"/",Sales_Transactions[[#This Row],[Column12]])</f>
        <v>1/24/1900</v>
      </c>
      <c r="V2270" s="15">
        <f>Sales_Transactions[[#This Row],[Column13]]*1</f>
        <v>24</v>
      </c>
      <c r="W2270" s="4" t="str">
        <f t="shared" si="422"/>
        <v>1/24/1900</v>
      </c>
      <c r="X2270" s="4">
        <f t="shared" si="423"/>
        <v>24</v>
      </c>
      <c r="Y2270">
        <v>731.71</v>
      </c>
      <c r="Z2270" s="8">
        <f t="shared" si="426"/>
        <v>30.487916666666667</v>
      </c>
      <c r="AA2270">
        <v>0</v>
      </c>
      <c r="AB2270" t="s">
        <v>24</v>
      </c>
      <c r="AC2270">
        <v>175.82</v>
      </c>
      <c r="AD2270">
        <v>29.89</v>
      </c>
      <c r="AE2270">
        <v>1.99</v>
      </c>
      <c r="AF2270" t="s">
        <v>144</v>
      </c>
      <c r="AG2270" t="s">
        <v>2247</v>
      </c>
      <c r="AH2270" s="7" t="str">
        <f>_xlfn.CONCAT(Sales_Transactions[[#This Row],[First Name]]," ",Sales_Transactions[[#This Row],[Last Name]])</f>
        <v>Alan Hwang</v>
      </c>
      <c r="AI2270" t="s">
        <v>1988</v>
      </c>
      <c r="AJ2270" s="7" t="str">
        <f>VLOOKUP(AI2270,Regional_Managers!$A:$B,2,FALSE)</f>
        <v>Pat</v>
      </c>
      <c r="AK2270" t="s">
        <v>48</v>
      </c>
      <c r="AL2270" t="s">
        <v>49</v>
      </c>
      <c r="AM2270" t="s">
        <v>88</v>
      </c>
      <c r="AN2270" t="s">
        <v>920</v>
      </c>
      <c r="AO2270" t="s">
        <v>61</v>
      </c>
      <c r="AP2270">
        <v>0.5</v>
      </c>
      <c r="AQ2270">
        <v>12</v>
      </c>
      <c r="AR2270">
        <v>11</v>
      </c>
      <c r="AS2270">
        <v>2012</v>
      </c>
      <c r="AT2270" t="str">
        <f t="shared" si="427"/>
        <v>11/12/2012</v>
      </c>
      <c r="AU2270" s="15">
        <f t="shared" si="428"/>
        <v>1</v>
      </c>
      <c r="AV2270">
        <v>24</v>
      </c>
      <c r="AW2270">
        <v>7</v>
      </c>
      <c r="AX2270">
        <v>1936</v>
      </c>
      <c r="AY2270" s="10" t="str">
        <f t="shared" si="429"/>
        <v>7/24/1936</v>
      </c>
      <c r="AZ2270" s="7">
        <f t="shared" ca="1" si="430"/>
        <v>88</v>
      </c>
      <c r="BA2270" s="9" t="str">
        <f ca="1">VLOOKUP(AZ2270,Sheet4!$A:$B,2,TRUE)</f>
        <v>75-89</v>
      </c>
      <c r="BB2270" s="7" t="str">
        <f t="shared" ca="1" si="431"/>
        <v>75-89</v>
      </c>
    </row>
    <row r="2271" spans="1:54" x14ac:dyDescent="0.25">
      <c r="A2271">
        <v>4480</v>
      </c>
      <c r="B2271">
        <v>31877</v>
      </c>
      <c r="C2271" s="1" t="e">
        <f>VLOOKUP(Sales_Transactions[[#This Row],[Order ID]],'returned_Items'!$A:$B,2,FALSE)</f>
        <v>#N/A</v>
      </c>
      <c r="D2271" s="7" t="str">
        <f t="shared" si="424"/>
        <v>Delivered</v>
      </c>
      <c r="E2271" s="1" t="s">
        <v>1923</v>
      </c>
      <c r="F2271" s="1" t="str">
        <f>SUBSTITUTE(Sales_Transactions[[#This Row],[Order Date]], "~","")</f>
        <v>39993%</v>
      </c>
      <c r="G2271" s="1" t="str">
        <f>SUBSTITUTE(Sales_Transactions[[#This Row],[Column 1]],"%","")</f>
        <v>39993</v>
      </c>
      <c r="H2271" s="16">
        <f t="shared" si="420"/>
        <v>39993</v>
      </c>
      <c r="I2271" s="16" t="str">
        <f>TEXT(Sales_Transactions[[#This Row],[RealOrderDate ]],"dddd")</f>
        <v>Monday</v>
      </c>
      <c r="J2271" s="16" t="str">
        <f>TEXT(Sales_Transactions[[#This Row],[RealOrderDate ]],"MMMM")</f>
        <v>June</v>
      </c>
      <c r="K2271" s="16" t="str">
        <f>TEXT(Sales_Transactions[[#This Row],[RealOrderDate ]],"YYYY")</f>
        <v>2009</v>
      </c>
      <c r="L2271" s="16" t="str">
        <f>_xlfn.CONCAT(Sales_Transactions[[#This Row],[OrderMonth]],"-",Sales_Transactions[[#This Row],[OrderYear]])</f>
        <v>June-2009</v>
      </c>
      <c r="M2271" s="10" t="str">
        <f>TEXT(Sales_Transactions[[#This Row],[RealOrderDate ]],"DD")</f>
        <v>29</v>
      </c>
      <c r="N2271" s="15">
        <f t="shared" si="421"/>
        <v>29</v>
      </c>
      <c r="O2271" t="s">
        <v>79</v>
      </c>
      <c r="P2271" s="9">
        <f t="shared" si="425"/>
        <v>3</v>
      </c>
      <c r="Q2271" s="7">
        <f>VLOOKUP(Sales_Transactions[[#This Row],[Order Priority]],'Sheet 5'!$A:$B,2,FALSE)</f>
        <v>3</v>
      </c>
      <c r="R2271" s="1">
        <v>3</v>
      </c>
      <c r="S2271" s="1">
        <v>2</v>
      </c>
      <c r="T2271" s="1">
        <v>1900</v>
      </c>
      <c r="U2271" s="1" t="str">
        <f>_xlfn.CONCAT(Sales_Transactions[[#This Row],[Column1]],"/",Sales_Transactions[[#This Row],[Order Quantity]],"/",Sales_Transactions[[#This Row],[Column12]])</f>
        <v>2/3/1900</v>
      </c>
      <c r="V2271" s="15">
        <f>Sales_Transactions[[#This Row],[Column13]]*1</f>
        <v>34</v>
      </c>
      <c r="W2271" s="4" t="str">
        <f t="shared" si="422"/>
        <v>2/3/1900</v>
      </c>
      <c r="X2271" s="4">
        <f t="shared" si="423"/>
        <v>34</v>
      </c>
      <c r="Y2271">
        <v>285.06</v>
      </c>
      <c r="Z2271" s="8">
        <f t="shared" si="426"/>
        <v>8.3841176470588241</v>
      </c>
      <c r="AA2271">
        <v>0.08</v>
      </c>
      <c r="AB2271" t="s">
        <v>24</v>
      </c>
      <c r="AC2271">
        <v>-211.54</v>
      </c>
      <c r="AD2271">
        <v>8.3699999999999992</v>
      </c>
      <c r="AE2271">
        <v>10.16</v>
      </c>
      <c r="AF2271" t="s">
        <v>2081</v>
      </c>
      <c r="AG2271" t="s">
        <v>2233</v>
      </c>
      <c r="AH2271" s="7" t="str">
        <f>_xlfn.CONCAT(Sales_Transactions[[#This Row],[First Name]]," ",Sales_Transactions[[#This Row],[Last Name]])</f>
        <v>Duane Huffman</v>
      </c>
      <c r="AI2271" t="s">
        <v>1988</v>
      </c>
      <c r="AJ2271" s="7" t="str">
        <f>VLOOKUP(AI2271,Regional_Managers!$A:$B,2,FALSE)</f>
        <v>Pat</v>
      </c>
      <c r="AK2271" t="s">
        <v>38</v>
      </c>
      <c r="AL2271" t="s">
        <v>58</v>
      </c>
      <c r="AM2271" t="s">
        <v>59</v>
      </c>
      <c r="AN2271" t="s">
        <v>1658</v>
      </c>
      <c r="AO2271" t="s">
        <v>32</v>
      </c>
      <c r="AP2271">
        <v>0.59</v>
      </c>
      <c r="AQ2271">
        <v>29</v>
      </c>
      <c r="AR2271">
        <v>6</v>
      </c>
      <c r="AS2271">
        <v>2009</v>
      </c>
      <c r="AT2271" t="str">
        <f t="shared" si="427"/>
        <v>6/29/2009</v>
      </c>
      <c r="AU2271" s="15">
        <f t="shared" si="428"/>
        <v>0</v>
      </c>
      <c r="AV2271">
        <v>8</v>
      </c>
      <c r="AW2271">
        <v>3</v>
      </c>
      <c r="AX2271">
        <v>1936</v>
      </c>
      <c r="AY2271" s="10" t="str">
        <f t="shared" si="429"/>
        <v>3/8/1936</v>
      </c>
      <c r="AZ2271" s="7">
        <f t="shared" ca="1" si="430"/>
        <v>89</v>
      </c>
      <c r="BA2271" s="9" t="str">
        <f ca="1">VLOOKUP(AZ2271,Sheet4!$A:$B,2,TRUE)</f>
        <v>75-89</v>
      </c>
      <c r="BB2271" s="7" t="str">
        <f t="shared" ca="1" si="431"/>
        <v>75-89</v>
      </c>
    </row>
    <row r="2272" spans="1:54" x14ac:dyDescent="0.25">
      <c r="A2272">
        <v>4501</v>
      </c>
      <c r="B2272">
        <v>32037</v>
      </c>
      <c r="C2272" s="1" t="e">
        <f>VLOOKUP(Sales_Transactions[[#This Row],[Order ID]],'returned_Items'!$A:$B,2,FALSE)</f>
        <v>#N/A</v>
      </c>
      <c r="D2272" s="7" t="str">
        <f t="shared" si="424"/>
        <v>Delivered</v>
      </c>
      <c r="E2272" s="1" t="s">
        <v>2421</v>
      </c>
      <c r="F2272" s="1" t="str">
        <f>SUBSTITUTE(Sales_Transactions[[#This Row],[Order Date]], "~","")</f>
        <v>39860%</v>
      </c>
      <c r="G2272" s="1" t="str">
        <f>SUBSTITUTE(Sales_Transactions[[#This Row],[Column 1]],"%","")</f>
        <v>39860</v>
      </c>
      <c r="H2272" s="16">
        <f t="shared" si="420"/>
        <v>39860</v>
      </c>
      <c r="I2272" s="16" t="str">
        <f>TEXT(Sales_Transactions[[#This Row],[RealOrderDate ]],"dddd")</f>
        <v>Monday</v>
      </c>
      <c r="J2272" s="16" t="str">
        <f>TEXT(Sales_Transactions[[#This Row],[RealOrderDate ]],"MMMM")</f>
        <v>February</v>
      </c>
      <c r="K2272" s="16" t="str">
        <f>TEXT(Sales_Transactions[[#This Row],[RealOrderDate ]],"YYYY")</f>
        <v>2009</v>
      </c>
      <c r="L2272" s="16" t="str">
        <f>_xlfn.CONCAT(Sales_Transactions[[#This Row],[OrderMonth]],"-",Sales_Transactions[[#This Row],[OrderYear]])</f>
        <v>February-2009</v>
      </c>
      <c r="M2272" s="10" t="str">
        <f>TEXT(Sales_Transactions[[#This Row],[RealOrderDate ]],"DD")</f>
        <v>16</v>
      </c>
      <c r="N2272" s="15">
        <f t="shared" si="421"/>
        <v>16</v>
      </c>
      <c r="O2272" t="s">
        <v>23</v>
      </c>
      <c r="P2272" s="9">
        <f t="shared" si="425"/>
        <v>2</v>
      </c>
      <c r="Q2272" s="7">
        <f>VLOOKUP(Sales_Transactions[[#This Row],[Order Priority]],'Sheet 5'!$A:$B,2,FALSE)</f>
        <v>2</v>
      </c>
      <c r="R2272" s="1">
        <v>6</v>
      </c>
      <c r="S2272" s="1">
        <v>2</v>
      </c>
      <c r="T2272" s="1">
        <v>1900</v>
      </c>
      <c r="U2272" s="1" t="str">
        <f>_xlfn.CONCAT(Sales_Transactions[[#This Row],[Column1]],"/",Sales_Transactions[[#This Row],[Order Quantity]],"/",Sales_Transactions[[#This Row],[Column12]])</f>
        <v>2/6/1900</v>
      </c>
      <c r="V2272" s="15">
        <f>Sales_Transactions[[#This Row],[Column13]]*1</f>
        <v>37</v>
      </c>
      <c r="W2272" s="4" t="str">
        <f t="shared" si="422"/>
        <v>2/6/1900</v>
      </c>
      <c r="X2272" s="4">
        <f t="shared" si="423"/>
        <v>37</v>
      </c>
      <c r="Y2272">
        <v>311.66000000000003</v>
      </c>
      <c r="Z2272" s="8">
        <f t="shared" si="426"/>
        <v>8.4232432432432436</v>
      </c>
      <c r="AA2272">
        <v>0.04</v>
      </c>
      <c r="AB2272" t="s">
        <v>24</v>
      </c>
      <c r="AC2272">
        <v>-63.81</v>
      </c>
      <c r="AD2272">
        <v>8.6</v>
      </c>
      <c r="AE2272">
        <v>6.19</v>
      </c>
      <c r="AF2272" t="s">
        <v>164</v>
      </c>
      <c r="AG2272" t="s">
        <v>2257</v>
      </c>
      <c r="AH2272" s="7" t="str">
        <f>_xlfn.CONCAT(Sales_Transactions[[#This Row],[First Name]]," ",Sales_Transactions[[#This Row],[Last Name]])</f>
        <v>Edward Becker</v>
      </c>
      <c r="AI2272" t="s">
        <v>1988</v>
      </c>
      <c r="AJ2272" s="7" t="str">
        <f>VLOOKUP(AI2272,Regional_Managers!$A:$B,2,FALSE)</f>
        <v>Pat</v>
      </c>
      <c r="AK2272" t="s">
        <v>75</v>
      </c>
      <c r="AL2272" t="s">
        <v>29</v>
      </c>
      <c r="AM2272" t="s">
        <v>42</v>
      </c>
      <c r="AN2272" t="s">
        <v>1517</v>
      </c>
      <c r="AO2272" t="s">
        <v>44</v>
      </c>
      <c r="AP2272">
        <v>0.38</v>
      </c>
      <c r="AQ2272">
        <v>23</v>
      </c>
      <c r="AR2272">
        <v>2</v>
      </c>
      <c r="AS2272">
        <v>2009</v>
      </c>
      <c r="AT2272" t="str">
        <f t="shared" si="427"/>
        <v>2/23/2009</v>
      </c>
      <c r="AU2272" s="15">
        <f t="shared" si="428"/>
        <v>7</v>
      </c>
      <c r="AV2272">
        <v>27</v>
      </c>
      <c r="AW2272">
        <v>10</v>
      </c>
      <c r="AX2272">
        <v>1937</v>
      </c>
      <c r="AY2272" s="10" t="str">
        <f t="shared" si="429"/>
        <v>10/27/1937</v>
      </c>
      <c r="AZ2272" s="7">
        <f t="shared" ca="1" si="430"/>
        <v>87</v>
      </c>
      <c r="BA2272" s="9" t="str">
        <f ca="1">VLOOKUP(AZ2272,Sheet4!$A:$B,2,TRUE)</f>
        <v>75-89</v>
      </c>
      <c r="BB2272" s="7" t="str">
        <f t="shared" ca="1" si="431"/>
        <v>75-89</v>
      </c>
    </row>
    <row r="2273" spans="1:54" x14ac:dyDescent="0.25">
      <c r="A2273">
        <v>4502</v>
      </c>
      <c r="B2273">
        <v>32037</v>
      </c>
      <c r="C2273" s="1" t="e">
        <f>VLOOKUP(Sales_Transactions[[#This Row],[Order ID]],'returned_Items'!$A:$B,2,FALSE)</f>
        <v>#N/A</v>
      </c>
      <c r="D2273" s="7" t="str">
        <f t="shared" si="424"/>
        <v>Delivered</v>
      </c>
      <c r="E2273" s="1" t="s">
        <v>2421</v>
      </c>
      <c r="F2273" s="1" t="str">
        <f>SUBSTITUTE(Sales_Transactions[[#This Row],[Order Date]], "~","")</f>
        <v>39860%</v>
      </c>
      <c r="G2273" s="1" t="str">
        <f>SUBSTITUTE(Sales_Transactions[[#This Row],[Column 1]],"%","")</f>
        <v>39860</v>
      </c>
      <c r="H2273" s="16">
        <f t="shared" si="420"/>
        <v>39860</v>
      </c>
      <c r="I2273" s="16" t="str">
        <f>TEXT(Sales_Transactions[[#This Row],[RealOrderDate ]],"dddd")</f>
        <v>Monday</v>
      </c>
      <c r="J2273" s="16" t="str">
        <f>TEXT(Sales_Transactions[[#This Row],[RealOrderDate ]],"MMMM")</f>
        <v>February</v>
      </c>
      <c r="K2273" s="16" t="str">
        <f>TEXT(Sales_Transactions[[#This Row],[RealOrderDate ]],"YYYY")</f>
        <v>2009</v>
      </c>
      <c r="L2273" s="16" t="str">
        <f>_xlfn.CONCAT(Sales_Transactions[[#This Row],[OrderMonth]],"-",Sales_Transactions[[#This Row],[OrderYear]])</f>
        <v>February-2009</v>
      </c>
      <c r="M2273" s="10" t="str">
        <f>TEXT(Sales_Transactions[[#This Row],[RealOrderDate ]],"DD")</f>
        <v>16</v>
      </c>
      <c r="N2273" s="15">
        <f t="shared" si="421"/>
        <v>16</v>
      </c>
      <c r="O2273" t="s">
        <v>23</v>
      </c>
      <c r="P2273" s="9">
        <f t="shared" si="425"/>
        <v>2</v>
      </c>
      <c r="Q2273" s="7">
        <f>VLOOKUP(Sales_Transactions[[#This Row],[Order Priority]],'Sheet 5'!$A:$B,2,FALSE)</f>
        <v>2</v>
      </c>
      <c r="R2273" s="1">
        <v>15</v>
      </c>
      <c r="S2273" s="1">
        <v>1</v>
      </c>
      <c r="T2273" s="1">
        <v>1900</v>
      </c>
      <c r="U2273" s="1" t="str">
        <f>_xlfn.CONCAT(Sales_Transactions[[#This Row],[Column1]],"/",Sales_Transactions[[#This Row],[Order Quantity]],"/",Sales_Transactions[[#This Row],[Column12]])</f>
        <v>1/15/1900</v>
      </c>
      <c r="V2273" s="15">
        <f>Sales_Transactions[[#This Row],[Column13]]*1</f>
        <v>15</v>
      </c>
      <c r="W2273" s="4" t="str">
        <f t="shared" si="422"/>
        <v>1/15/1900</v>
      </c>
      <c r="X2273" s="4">
        <f t="shared" si="423"/>
        <v>15</v>
      </c>
      <c r="Y2273">
        <v>9862.51</v>
      </c>
      <c r="Z2273" s="8">
        <f t="shared" si="426"/>
        <v>657.50066666666669</v>
      </c>
      <c r="AA2273">
        <v>7.0000000000000007E-2</v>
      </c>
      <c r="AB2273" t="s">
        <v>24</v>
      </c>
      <c r="AC2273">
        <v>325.29000000000002</v>
      </c>
      <c r="AD2273">
        <v>699.99</v>
      </c>
      <c r="AE2273">
        <v>24.49</v>
      </c>
      <c r="AF2273" t="s">
        <v>164</v>
      </c>
      <c r="AG2273" t="s">
        <v>2257</v>
      </c>
      <c r="AH2273" s="7" t="str">
        <f>_xlfn.CONCAT(Sales_Transactions[[#This Row],[First Name]]," ",Sales_Transactions[[#This Row],[Last Name]])</f>
        <v>Edward Becker</v>
      </c>
      <c r="AI2273" t="s">
        <v>1988</v>
      </c>
      <c r="AJ2273" s="7" t="str">
        <f>VLOOKUP(AI2273,Regional_Managers!$A:$B,2,FALSE)</f>
        <v>Pat</v>
      </c>
      <c r="AK2273" t="s">
        <v>75</v>
      </c>
      <c r="AL2273" t="s">
        <v>49</v>
      </c>
      <c r="AM2273" t="s">
        <v>132</v>
      </c>
      <c r="AN2273" t="s">
        <v>2422</v>
      </c>
      <c r="AO2273" t="s">
        <v>32</v>
      </c>
      <c r="AP2273">
        <v>0.54</v>
      </c>
      <c r="AQ2273">
        <v>20</v>
      </c>
      <c r="AR2273">
        <v>2</v>
      </c>
      <c r="AS2273">
        <v>2009</v>
      </c>
      <c r="AT2273" t="str">
        <f t="shared" si="427"/>
        <v>2/20/2009</v>
      </c>
      <c r="AU2273" s="15">
        <f t="shared" si="428"/>
        <v>4</v>
      </c>
      <c r="AV2273">
        <v>20</v>
      </c>
      <c r="AW2273">
        <v>12</v>
      </c>
      <c r="AX2273">
        <v>1937</v>
      </c>
      <c r="AY2273" s="10" t="str">
        <f t="shared" si="429"/>
        <v>12/20/1937</v>
      </c>
      <c r="AZ2273" s="7">
        <f t="shared" ca="1" si="430"/>
        <v>87</v>
      </c>
      <c r="BA2273" s="9" t="str">
        <f ca="1">VLOOKUP(AZ2273,Sheet4!$A:$B,2,TRUE)</f>
        <v>75-89</v>
      </c>
      <c r="BB2273" s="7" t="str">
        <f t="shared" ca="1" si="431"/>
        <v>75-89</v>
      </c>
    </row>
    <row r="2274" spans="1:54" x14ac:dyDescent="0.25">
      <c r="A2274">
        <v>4515</v>
      </c>
      <c r="B2274">
        <v>32131</v>
      </c>
      <c r="C2274" s="1" t="e">
        <f>VLOOKUP(Sales_Transactions[[#This Row],[Order ID]],'returned_Items'!$A:$B,2,FALSE)</f>
        <v>#N/A</v>
      </c>
      <c r="D2274" s="7" t="str">
        <f t="shared" si="424"/>
        <v>Delivered</v>
      </c>
      <c r="E2274" s="1" t="s">
        <v>2423</v>
      </c>
      <c r="F2274" s="1" t="str">
        <f>SUBSTITUTE(Sales_Transactions[[#This Row],[Order Date]], "~","")</f>
        <v>40539%</v>
      </c>
      <c r="G2274" s="1" t="str">
        <f>SUBSTITUTE(Sales_Transactions[[#This Row],[Column 1]],"%","")</f>
        <v>40539</v>
      </c>
      <c r="H2274" s="16">
        <f t="shared" si="420"/>
        <v>40539</v>
      </c>
      <c r="I2274" s="16" t="str">
        <f>TEXT(Sales_Transactions[[#This Row],[RealOrderDate ]],"dddd")</f>
        <v>Monday</v>
      </c>
      <c r="J2274" s="16" t="str">
        <f>TEXT(Sales_Transactions[[#This Row],[RealOrderDate ]],"MMMM")</f>
        <v>December</v>
      </c>
      <c r="K2274" s="16" t="str">
        <f>TEXT(Sales_Transactions[[#This Row],[RealOrderDate ]],"YYYY")</f>
        <v>2010</v>
      </c>
      <c r="L2274" s="16" t="str">
        <f>_xlfn.CONCAT(Sales_Transactions[[#This Row],[OrderMonth]],"-",Sales_Transactions[[#This Row],[OrderYear]])</f>
        <v>December-2010</v>
      </c>
      <c r="M2274" s="10" t="str">
        <f>TEXT(Sales_Transactions[[#This Row],[RealOrderDate ]],"DD")</f>
        <v>27</v>
      </c>
      <c r="N2274" s="15">
        <f t="shared" si="421"/>
        <v>27</v>
      </c>
      <c r="O2274" t="s">
        <v>102</v>
      </c>
      <c r="P2274" s="9">
        <f t="shared" si="425"/>
        <v>5</v>
      </c>
      <c r="Q2274" s="7">
        <f>VLOOKUP(Sales_Transactions[[#This Row],[Order Priority]],'Sheet 5'!$A:$B,2,FALSE)</f>
        <v>5</v>
      </c>
      <c r="R2274" s="1">
        <v>3</v>
      </c>
      <c r="S2274" s="1">
        <v>2</v>
      </c>
      <c r="T2274" s="1">
        <v>1900</v>
      </c>
      <c r="U2274" s="1" t="str">
        <f>_xlfn.CONCAT(Sales_Transactions[[#This Row],[Column1]],"/",Sales_Transactions[[#This Row],[Order Quantity]],"/",Sales_Transactions[[#This Row],[Column12]])</f>
        <v>2/3/1900</v>
      </c>
      <c r="V2274" s="15">
        <f>Sales_Transactions[[#This Row],[Column13]]*1</f>
        <v>34</v>
      </c>
      <c r="W2274" s="4" t="str">
        <f t="shared" si="422"/>
        <v>2/3/1900</v>
      </c>
      <c r="X2274" s="4">
        <f t="shared" si="423"/>
        <v>34</v>
      </c>
      <c r="Y2274">
        <v>126.62</v>
      </c>
      <c r="Z2274" s="8">
        <f t="shared" si="426"/>
        <v>3.7241176470588235</v>
      </c>
      <c r="AA2274">
        <v>0.03</v>
      </c>
      <c r="AB2274" t="s">
        <v>24</v>
      </c>
      <c r="AC2274">
        <v>44.8</v>
      </c>
      <c r="AD2274">
        <v>3.78</v>
      </c>
      <c r="AE2274">
        <v>0.71</v>
      </c>
      <c r="AF2274" t="s">
        <v>1789</v>
      </c>
      <c r="AG2274" t="s">
        <v>929</v>
      </c>
      <c r="AH2274" s="7" t="str">
        <f>_xlfn.CONCAT(Sales_Transactions[[#This Row],[First Name]]," ",Sales_Transactions[[#This Row],[Last Name]])</f>
        <v>David Smith</v>
      </c>
      <c r="AI2274" t="s">
        <v>1988</v>
      </c>
      <c r="AJ2274" s="7" t="str">
        <f>VLOOKUP(AI2274,Regional_Managers!$A:$B,2,FALSE)</f>
        <v>Pat</v>
      </c>
      <c r="AK2274" t="s">
        <v>28</v>
      </c>
      <c r="AL2274" t="s">
        <v>29</v>
      </c>
      <c r="AM2274" t="s">
        <v>83</v>
      </c>
      <c r="AN2274" t="s">
        <v>687</v>
      </c>
      <c r="AO2274" t="s">
        <v>85</v>
      </c>
      <c r="AP2274">
        <v>0.39</v>
      </c>
      <c r="AQ2274">
        <v>29</v>
      </c>
      <c r="AR2274">
        <v>12</v>
      </c>
      <c r="AS2274">
        <v>2010</v>
      </c>
      <c r="AT2274" t="str">
        <f t="shared" si="427"/>
        <v>12/29/2010</v>
      </c>
      <c r="AU2274" s="15">
        <f t="shared" si="428"/>
        <v>2</v>
      </c>
      <c r="AV2274">
        <v>14</v>
      </c>
      <c r="AW2274">
        <v>4</v>
      </c>
      <c r="AX2274">
        <v>1937</v>
      </c>
      <c r="AY2274" s="10" t="str">
        <f t="shared" si="429"/>
        <v>4/14/1937</v>
      </c>
      <c r="AZ2274" s="7">
        <f t="shared" ca="1" si="430"/>
        <v>88</v>
      </c>
      <c r="BA2274" s="9" t="str">
        <f ca="1">VLOOKUP(AZ2274,Sheet4!$A:$B,2,TRUE)</f>
        <v>75-89</v>
      </c>
      <c r="BB2274" s="7" t="str">
        <f t="shared" ca="1" si="431"/>
        <v>75-89</v>
      </c>
    </row>
    <row r="2275" spans="1:54" x14ac:dyDescent="0.25">
      <c r="A2275">
        <v>4516</v>
      </c>
      <c r="B2275">
        <v>32135</v>
      </c>
      <c r="C2275" s="1" t="e">
        <f>VLOOKUP(Sales_Transactions[[#This Row],[Order ID]],'returned_Items'!$A:$B,2,FALSE)</f>
        <v>#N/A</v>
      </c>
      <c r="D2275" s="7" t="str">
        <f t="shared" si="424"/>
        <v>Delivered</v>
      </c>
      <c r="E2275" s="1" t="s">
        <v>815</v>
      </c>
      <c r="F2275" s="1" t="str">
        <f>SUBSTITUTE(Sales_Transactions[[#This Row],[Order Date]], "~","")</f>
        <v>40507%</v>
      </c>
      <c r="G2275" s="1" t="str">
        <f>SUBSTITUTE(Sales_Transactions[[#This Row],[Column 1]],"%","")</f>
        <v>40507</v>
      </c>
      <c r="H2275" s="16">
        <f t="shared" si="420"/>
        <v>40507</v>
      </c>
      <c r="I2275" s="16" t="str">
        <f>TEXT(Sales_Transactions[[#This Row],[RealOrderDate ]],"dddd")</f>
        <v>Thursday</v>
      </c>
      <c r="J2275" s="16" t="str">
        <f>TEXT(Sales_Transactions[[#This Row],[RealOrderDate ]],"MMMM")</f>
        <v>November</v>
      </c>
      <c r="K2275" s="16" t="str">
        <f>TEXT(Sales_Transactions[[#This Row],[RealOrderDate ]],"YYYY")</f>
        <v>2010</v>
      </c>
      <c r="L2275" s="16" t="str">
        <f>_xlfn.CONCAT(Sales_Transactions[[#This Row],[OrderMonth]],"-",Sales_Transactions[[#This Row],[OrderYear]])</f>
        <v>November-2010</v>
      </c>
      <c r="M2275" s="10" t="str">
        <f>TEXT(Sales_Transactions[[#This Row],[RealOrderDate ]],"DD")</f>
        <v>25</v>
      </c>
      <c r="N2275" s="15">
        <f t="shared" si="421"/>
        <v>25</v>
      </c>
      <c r="O2275" t="s">
        <v>34</v>
      </c>
      <c r="P2275" s="9">
        <f t="shared" si="425"/>
        <v>4</v>
      </c>
      <c r="Q2275" s="7">
        <f>VLOOKUP(Sales_Transactions[[#This Row],[Order Priority]],'Sheet 5'!$A:$B,2,FALSE)</f>
        <v>4</v>
      </c>
      <c r="R2275" s="1">
        <v>6</v>
      </c>
      <c r="S2275" s="1">
        <v>2</v>
      </c>
      <c r="T2275" s="1">
        <v>1900</v>
      </c>
      <c r="U2275" s="1" t="str">
        <f>_xlfn.CONCAT(Sales_Transactions[[#This Row],[Column1]],"/",Sales_Transactions[[#This Row],[Order Quantity]],"/",Sales_Transactions[[#This Row],[Column12]])</f>
        <v>2/6/1900</v>
      </c>
      <c r="V2275" s="15">
        <f>Sales_Transactions[[#This Row],[Column13]]*1</f>
        <v>37</v>
      </c>
      <c r="W2275" s="4" t="str">
        <f t="shared" si="422"/>
        <v>2/6/1900</v>
      </c>
      <c r="X2275" s="4">
        <f t="shared" si="423"/>
        <v>37</v>
      </c>
      <c r="Y2275">
        <v>1575.14</v>
      </c>
      <c r="Z2275" s="8">
        <f t="shared" si="426"/>
        <v>42.571351351351353</v>
      </c>
      <c r="AA2275">
        <v>0</v>
      </c>
      <c r="AB2275" t="s">
        <v>24</v>
      </c>
      <c r="AC2275">
        <v>160.68</v>
      </c>
      <c r="AD2275">
        <v>39.979999999999997</v>
      </c>
      <c r="AE2275">
        <v>7.12</v>
      </c>
      <c r="AF2275" t="s">
        <v>2344</v>
      </c>
      <c r="AG2275" t="s">
        <v>2345</v>
      </c>
      <c r="AH2275" s="7" t="str">
        <f>_xlfn.CONCAT(Sales_Transactions[[#This Row],[First Name]]," ",Sales_Transactions[[#This Row],[Last Name]])</f>
        <v>Magdelene Morse</v>
      </c>
      <c r="AI2275" t="s">
        <v>1988</v>
      </c>
      <c r="AJ2275" s="7" t="str">
        <f>VLOOKUP(AI2275,Regional_Managers!$A:$B,2,FALSE)</f>
        <v>Pat</v>
      </c>
      <c r="AK2275" t="s">
        <v>75</v>
      </c>
      <c r="AL2275" t="s">
        <v>49</v>
      </c>
      <c r="AM2275" t="s">
        <v>88</v>
      </c>
      <c r="AN2275" t="s">
        <v>1926</v>
      </c>
      <c r="AO2275" t="s">
        <v>44</v>
      </c>
      <c r="AP2275">
        <v>0.67</v>
      </c>
      <c r="AQ2275">
        <v>27</v>
      </c>
      <c r="AR2275">
        <v>11</v>
      </c>
      <c r="AS2275">
        <v>2010</v>
      </c>
      <c r="AT2275" t="str">
        <f t="shared" si="427"/>
        <v>11/27/2010</v>
      </c>
      <c r="AU2275" s="15">
        <f t="shared" si="428"/>
        <v>2</v>
      </c>
      <c r="AV2275">
        <v>1</v>
      </c>
      <c r="AW2275">
        <v>2</v>
      </c>
      <c r="AX2275">
        <v>1937</v>
      </c>
      <c r="AY2275" s="10" t="str">
        <f t="shared" si="429"/>
        <v>2/1/1937</v>
      </c>
      <c r="AZ2275" s="7">
        <f t="shared" ca="1" si="430"/>
        <v>88</v>
      </c>
      <c r="BA2275" s="9" t="str">
        <f ca="1">VLOOKUP(AZ2275,Sheet4!$A:$B,2,TRUE)</f>
        <v>75-89</v>
      </c>
      <c r="BB2275" s="7" t="str">
        <f t="shared" ca="1" si="431"/>
        <v>75-89</v>
      </c>
    </row>
    <row r="2276" spans="1:54" x14ac:dyDescent="0.25">
      <c r="A2276">
        <v>4517</v>
      </c>
      <c r="B2276">
        <v>32135</v>
      </c>
      <c r="C2276" s="1" t="e">
        <f>VLOOKUP(Sales_Transactions[[#This Row],[Order ID]],'returned_Items'!$A:$B,2,FALSE)</f>
        <v>#N/A</v>
      </c>
      <c r="D2276" s="7" t="str">
        <f t="shared" si="424"/>
        <v>Delivered</v>
      </c>
      <c r="E2276" s="1" t="s">
        <v>815</v>
      </c>
      <c r="F2276" s="1" t="str">
        <f>SUBSTITUTE(Sales_Transactions[[#This Row],[Order Date]], "~","")</f>
        <v>40507%</v>
      </c>
      <c r="G2276" s="1" t="str">
        <f>SUBSTITUTE(Sales_Transactions[[#This Row],[Column 1]],"%","")</f>
        <v>40507</v>
      </c>
      <c r="H2276" s="16">
        <f t="shared" si="420"/>
        <v>40507</v>
      </c>
      <c r="I2276" s="16" t="str">
        <f>TEXT(Sales_Transactions[[#This Row],[RealOrderDate ]],"dddd")</f>
        <v>Thursday</v>
      </c>
      <c r="J2276" s="16" t="str">
        <f>TEXT(Sales_Transactions[[#This Row],[RealOrderDate ]],"MMMM")</f>
        <v>November</v>
      </c>
      <c r="K2276" s="16" t="str">
        <f>TEXT(Sales_Transactions[[#This Row],[RealOrderDate ]],"YYYY")</f>
        <v>2010</v>
      </c>
      <c r="L2276" s="16" t="str">
        <f>_xlfn.CONCAT(Sales_Transactions[[#This Row],[OrderMonth]],"-",Sales_Transactions[[#This Row],[OrderYear]])</f>
        <v>November-2010</v>
      </c>
      <c r="M2276" s="10" t="str">
        <f>TEXT(Sales_Transactions[[#This Row],[RealOrderDate ]],"DD")</f>
        <v>25</v>
      </c>
      <c r="N2276" s="15">
        <f t="shared" si="421"/>
        <v>25</v>
      </c>
      <c r="O2276" t="s">
        <v>34</v>
      </c>
      <c r="P2276" s="9">
        <f t="shared" si="425"/>
        <v>4</v>
      </c>
      <c r="Q2276" s="7">
        <f>VLOOKUP(Sales_Transactions[[#This Row],[Order Priority]],'Sheet 5'!$A:$B,2,FALSE)</f>
        <v>4</v>
      </c>
      <c r="R2276" s="1">
        <v>16</v>
      </c>
      <c r="S2276" s="1">
        <v>1</v>
      </c>
      <c r="T2276" s="1">
        <v>1900</v>
      </c>
      <c r="U2276" s="1" t="str">
        <f>_xlfn.CONCAT(Sales_Transactions[[#This Row],[Column1]],"/",Sales_Transactions[[#This Row],[Order Quantity]],"/",Sales_Transactions[[#This Row],[Column12]])</f>
        <v>1/16/1900</v>
      </c>
      <c r="V2276" s="15">
        <f>Sales_Transactions[[#This Row],[Column13]]*1</f>
        <v>16</v>
      </c>
      <c r="W2276" s="4" t="str">
        <f t="shared" si="422"/>
        <v>1/16/1900</v>
      </c>
      <c r="X2276" s="4">
        <f t="shared" si="423"/>
        <v>16</v>
      </c>
      <c r="Y2276">
        <v>187.78</v>
      </c>
      <c r="Z2276" s="8">
        <f t="shared" si="426"/>
        <v>11.73625</v>
      </c>
      <c r="AA2276">
        <v>0.08</v>
      </c>
      <c r="AB2276" t="s">
        <v>24</v>
      </c>
      <c r="AC2276">
        <v>-21.82</v>
      </c>
      <c r="AD2276">
        <v>11.99</v>
      </c>
      <c r="AE2276">
        <v>5.99</v>
      </c>
      <c r="AF2276" t="s">
        <v>2344</v>
      </c>
      <c r="AG2276" t="s">
        <v>2345</v>
      </c>
      <c r="AH2276" s="7" t="str">
        <f>_xlfn.CONCAT(Sales_Transactions[[#This Row],[First Name]]," ",Sales_Transactions[[#This Row],[Last Name]])</f>
        <v>Magdelene Morse</v>
      </c>
      <c r="AI2276" t="s">
        <v>1988</v>
      </c>
      <c r="AJ2276" s="7" t="str">
        <f>VLOOKUP(AI2276,Regional_Managers!$A:$B,2,FALSE)</f>
        <v>Pat</v>
      </c>
      <c r="AK2276" t="s">
        <v>75</v>
      </c>
      <c r="AL2276" t="s">
        <v>49</v>
      </c>
      <c r="AM2276" t="s">
        <v>324</v>
      </c>
      <c r="AN2276" t="s">
        <v>1737</v>
      </c>
      <c r="AO2276" t="s">
        <v>57</v>
      </c>
      <c r="AP2276">
        <v>0.36</v>
      </c>
      <c r="AQ2276">
        <v>27</v>
      </c>
      <c r="AR2276">
        <v>11</v>
      </c>
      <c r="AS2276">
        <v>2010</v>
      </c>
      <c r="AT2276" t="str">
        <f t="shared" si="427"/>
        <v>11/27/2010</v>
      </c>
      <c r="AU2276" s="15">
        <f t="shared" si="428"/>
        <v>2</v>
      </c>
      <c r="AV2276">
        <v>3</v>
      </c>
      <c r="AW2276">
        <v>4</v>
      </c>
      <c r="AX2276">
        <v>1969</v>
      </c>
      <c r="AY2276" s="10" t="str">
        <f t="shared" si="429"/>
        <v>4/3/1969</v>
      </c>
      <c r="AZ2276" s="7">
        <f t="shared" ca="1" si="430"/>
        <v>56</v>
      </c>
      <c r="BA2276" s="9" t="str">
        <f ca="1">VLOOKUP(AZ2276,Sheet4!$A:$B,2,TRUE)</f>
        <v>45-59</v>
      </c>
      <c r="BB2276" s="7" t="str">
        <f t="shared" ca="1" si="431"/>
        <v>45-59</v>
      </c>
    </row>
    <row r="2277" spans="1:54" x14ac:dyDescent="0.25">
      <c r="A2277">
        <v>4526</v>
      </c>
      <c r="B2277">
        <v>32195</v>
      </c>
      <c r="C2277" s="1" t="e">
        <f>VLOOKUP(Sales_Transactions[[#This Row],[Order ID]],'returned_Items'!$A:$B,2,FALSE)</f>
        <v>#N/A</v>
      </c>
      <c r="D2277" s="7" t="str">
        <f t="shared" si="424"/>
        <v>Delivered</v>
      </c>
      <c r="E2277" s="1" t="s">
        <v>96</v>
      </c>
      <c r="F2277" s="1" t="str">
        <f>SUBSTITUTE(Sales_Transactions[[#This Row],[Order Date]], "~","")</f>
        <v>40142%</v>
      </c>
      <c r="G2277" s="1" t="str">
        <f>SUBSTITUTE(Sales_Transactions[[#This Row],[Column 1]],"%","")</f>
        <v>40142</v>
      </c>
      <c r="H2277" s="16">
        <f t="shared" si="420"/>
        <v>40142</v>
      </c>
      <c r="I2277" s="16" t="str">
        <f>TEXT(Sales_Transactions[[#This Row],[RealOrderDate ]],"dddd")</f>
        <v>Wednesday</v>
      </c>
      <c r="J2277" s="16" t="str">
        <f>TEXT(Sales_Transactions[[#This Row],[RealOrderDate ]],"MMMM")</f>
        <v>November</v>
      </c>
      <c r="K2277" s="16" t="str">
        <f>TEXT(Sales_Transactions[[#This Row],[RealOrderDate ]],"YYYY")</f>
        <v>2009</v>
      </c>
      <c r="L2277" s="16" t="str">
        <f>_xlfn.CONCAT(Sales_Transactions[[#This Row],[OrderMonth]],"-",Sales_Transactions[[#This Row],[OrderYear]])</f>
        <v>November-2009</v>
      </c>
      <c r="M2277" s="10" t="str">
        <f>TEXT(Sales_Transactions[[#This Row],[RealOrderDate ]],"DD")</f>
        <v>25</v>
      </c>
      <c r="N2277" s="15">
        <f t="shared" si="421"/>
        <v>25</v>
      </c>
      <c r="O2277" t="s">
        <v>79</v>
      </c>
      <c r="P2277" s="9">
        <f t="shared" si="425"/>
        <v>3</v>
      </c>
      <c r="Q2277" s="7">
        <f>VLOOKUP(Sales_Transactions[[#This Row],[Order Priority]],'Sheet 5'!$A:$B,2,FALSE)</f>
        <v>3</v>
      </c>
      <c r="R2277" s="1">
        <v>7</v>
      </c>
      <c r="S2277" s="1">
        <v>1</v>
      </c>
      <c r="T2277" s="1">
        <v>1900</v>
      </c>
      <c r="U2277" s="1" t="str">
        <f>_xlfn.CONCAT(Sales_Transactions[[#This Row],[Column1]],"/",Sales_Transactions[[#This Row],[Order Quantity]],"/",Sales_Transactions[[#This Row],[Column12]])</f>
        <v>1/7/1900</v>
      </c>
      <c r="V2277" s="15">
        <f>Sales_Transactions[[#This Row],[Column13]]*1</f>
        <v>7</v>
      </c>
      <c r="W2277" s="4" t="str">
        <f t="shared" si="422"/>
        <v>1/7/1900</v>
      </c>
      <c r="X2277" s="4">
        <f t="shared" si="423"/>
        <v>7</v>
      </c>
      <c r="Y2277">
        <v>86.29</v>
      </c>
      <c r="Z2277" s="8">
        <f t="shared" si="426"/>
        <v>12.327142857142858</v>
      </c>
      <c r="AA2277">
        <v>0.05</v>
      </c>
      <c r="AB2277" t="s">
        <v>24</v>
      </c>
      <c r="AC2277">
        <v>-14.03</v>
      </c>
      <c r="AD2277">
        <v>11.58</v>
      </c>
      <c r="AE2277">
        <v>6.97</v>
      </c>
      <c r="AF2277" t="s">
        <v>203</v>
      </c>
      <c r="AG2277" t="s">
        <v>2424</v>
      </c>
      <c r="AH2277" s="7" t="str">
        <f>_xlfn.CONCAT(Sales_Transactions[[#This Row],[First Name]]," ",Sales_Transactions[[#This Row],[Last Name]])</f>
        <v>Michelle Huthwaite</v>
      </c>
      <c r="AI2277" t="s">
        <v>1988</v>
      </c>
      <c r="AJ2277" s="7" t="str">
        <f>VLOOKUP(AI2277,Regional_Managers!$A:$B,2,FALSE)</f>
        <v>Pat</v>
      </c>
      <c r="AK2277" t="s">
        <v>75</v>
      </c>
      <c r="AL2277" t="s">
        <v>29</v>
      </c>
      <c r="AM2277" t="s">
        <v>99</v>
      </c>
      <c r="AN2277" t="s">
        <v>486</v>
      </c>
      <c r="AO2277" t="s">
        <v>44</v>
      </c>
      <c r="AP2277">
        <v>0.35</v>
      </c>
      <c r="AQ2277">
        <v>28</v>
      </c>
      <c r="AR2277">
        <v>11</v>
      </c>
      <c r="AS2277">
        <v>2009</v>
      </c>
      <c r="AT2277" t="str">
        <f t="shared" si="427"/>
        <v>11/28/2009</v>
      </c>
      <c r="AU2277" s="15">
        <f t="shared" si="428"/>
        <v>3</v>
      </c>
      <c r="AV2277">
        <v>27</v>
      </c>
      <c r="AW2277">
        <v>8</v>
      </c>
      <c r="AX2277">
        <v>1969</v>
      </c>
      <c r="AY2277" s="10" t="str">
        <f t="shared" si="429"/>
        <v>8/27/1969</v>
      </c>
      <c r="AZ2277" s="7">
        <f t="shared" ca="1" si="430"/>
        <v>55</v>
      </c>
      <c r="BA2277" s="9" t="str">
        <f ca="1">VLOOKUP(AZ2277,Sheet4!$A:$B,2,TRUE)</f>
        <v>45-59</v>
      </c>
      <c r="BB2277" s="7" t="str">
        <f t="shared" ca="1" si="431"/>
        <v>45-59</v>
      </c>
    </row>
    <row r="2278" spans="1:54" x14ac:dyDescent="0.25">
      <c r="A2278">
        <v>4534</v>
      </c>
      <c r="B2278">
        <v>32230</v>
      </c>
      <c r="C2278" s="1" t="e">
        <f>VLOOKUP(Sales_Transactions[[#This Row],[Order ID]],'returned_Items'!$A:$B,2,FALSE)</f>
        <v>#N/A</v>
      </c>
      <c r="D2278" s="7" t="str">
        <f t="shared" si="424"/>
        <v>Delivered</v>
      </c>
      <c r="E2278" s="1" t="s">
        <v>1697</v>
      </c>
      <c r="F2278" s="1" t="str">
        <f>SUBSTITUTE(Sales_Transactions[[#This Row],[Order Date]], "~","")</f>
        <v>41140%</v>
      </c>
      <c r="G2278" s="1" t="str">
        <f>SUBSTITUTE(Sales_Transactions[[#This Row],[Column 1]],"%","")</f>
        <v>41140</v>
      </c>
      <c r="H2278" s="16">
        <f t="shared" si="420"/>
        <v>41140</v>
      </c>
      <c r="I2278" s="16" t="str">
        <f>TEXT(Sales_Transactions[[#This Row],[RealOrderDate ]],"dddd")</f>
        <v>Sunday</v>
      </c>
      <c r="J2278" s="16" t="str">
        <f>TEXT(Sales_Transactions[[#This Row],[RealOrderDate ]],"MMMM")</f>
        <v>August</v>
      </c>
      <c r="K2278" s="16" t="str">
        <f>TEXT(Sales_Transactions[[#This Row],[RealOrderDate ]],"YYYY")</f>
        <v>2012</v>
      </c>
      <c r="L2278" s="16" t="str">
        <f>_xlfn.CONCAT(Sales_Transactions[[#This Row],[OrderMonth]],"-",Sales_Transactions[[#This Row],[OrderYear]])</f>
        <v>August-2012</v>
      </c>
      <c r="M2278" s="10" t="str">
        <f>TEXT(Sales_Transactions[[#This Row],[RealOrderDate ]],"DD")</f>
        <v>19</v>
      </c>
      <c r="N2278" s="15">
        <f t="shared" si="421"/>
        <v>19</v>
      </c>
      <c r="O2278" t="s">
        <v>34</v>
      </c>
      <c r="P2278" s="9">
        <f t="shared" si="425"/>
        <v>4</v>
      </c>
      <c r="Q2278" s="7">
        <f>VLOOKUP(Sales_Transactions[[#This Row],[Order Priority]],'Sheet 5'!$A:$B,2,FALSE)</f>
        <v>4</v>
      </c>
      <c r="R2278" s="1">
        <v>15</v>
      </c>
      <c r="S2278" s="1">
        <v>2</v>
      </c>
      <c r="T2278" s="1">
        <v>1900</v>
      </c>
      <c r="U2278" s="1" t="str">
        <f>_xlfn.CONCAT(Sales_Transactions[[#This Row],[Column1]],"/",Sales_Transactions[[#This Row],[Order Quantity]],"/",Sales_Transactions[[#This Row],[Column12]])</f>
        <v>2/15/1900</v>
      </c>
      <c r="V2278" s="15">
        <f>Sales_Transactions[[#This Row],[Column13]]*1</f>
        <v>46</v>
      </c>
      <c r="W2278" s="4" t="str">
        <f t="shared" si="422"/>
        <v>2/15/1900</v>
      </c>
      <c r="X2278" s="4">
        <f t="shared" si="423"/>
        <v>46</v>
      </c>
      <c r="Y2278">
        <v>1753.75</v>
      </c>
      <c r="Z2278" s="8">
        <f t="shared" si="426"/>
        <v>38.125</v>
      </c>
      <c r="AA2278">
        <v>7.0000000000000007E-2</v>
      </c>
      <c r="AB2278" t="s">
        <v>24</v>
      </c>
      <c r="AC2278">
        <v>215.11</v>
      </c>
      <c r="AD2278">
        <v>39.979999999999997</v>
      </c>
      <c r="AE2278">
        <v>9.1999999999999993</v>
      </c>
      <c r="AF2278" t="s">
        <v>1789</v>
      </c>
      <c r="AG2278" t="s">
        <v>1790</v>
      </c>
      <c r="AH2278" s="7" t="str">
        <f>_xlfn.CONCAT(Sales_Transactions[[#This Row],[First Name]]," ",Sales_Transactions[[#This Row],[Last Name]])</f>
        <v>David Philippe</v>
      </c>
      <c r="AI2278" t="s">
        <v>1988</v>
      </c>
      <c r="AJ2278" s="7" t="str">
        <f>VLOOKUP(AI2278,Regional_Managers!$A:$B,2,FALSE)</f>
        <v>Pat</v>
      </c>
      <c r="AK2278" t="s">
        <v>38</v>
      </c>
      <c r="AL2278" t="s">
        <v>58</v>
      </c>
      <c r="AM2278" t="s">
        <v>59</v>
      </c>
      <c r="AN2278" t="s">
        <v>371</v>
      </c>
      <c r="AO2278" t="s">
        <v>85</v>
      </c>
      <c r="AP2278">
        <v>0.65</v>
      </c>
      <c r="AQ2278">
        <v>20</v>
      </c>
      <c r="AR2278">
        <v>8</v>
      </c>
      <c r="AS2278">
        <v>2012</v>
      </c>
      <c r="AT2278" t="str">
        <f t="shared" si="427"/>
        <v>8/20/2012</v>
      </c>
      <c r="AU2278" s="15">
        <f t="shared" si="428"/>
        <v>1</v>
      </c>
      <c r="AV2278">
        <v>20</v>
      </c>
      <c r="AW2278">
        <v>3</v>
      </c>
      <c r="AX2278">
        <v>1969</v>
      </c>
      <c r="AY2278" s="10" t="str">
        <f t="shared" si="429"/>
        <v>3/20/1969</v>
      </c>
      <c r="AZ2278" s="7">
        <f t="shared" ca="1" si="430"/>
        <v>56</v>
      </c>
      <c r="BA2278" s="9" t="str">
        <f ca="1">VLOOKUP(AZ2278,Sheet4!$A:$B,2,TRUE)</f>
        <v>45-59</v>
      </c>
      <c r="BB2278" s="7" t="str">
        <f t="shared" ca="1" si="431"/>
        <v>45-59</v>
      </c>
    </row>
    <row r="2279" spans="1:54" x14ac:dyDescent="0.25">
      <c r="A2279">
        <v>4562</v>
      </c>
      <c r="B2279">
        <v>32451</v>
      </c>
      <c r="C2279" s="1" t="e">
        <f>VLOOKUP(Sales_Transactions[[#This Row],[Order ID]],'returned_Items'!$A:$B,2,FALSE)</f>
        <v>#N/A</v>
      </c>
      <c r="D2279" s="7" t="str">
        <f t="shared" si="424"/>
        <v>Delivered</v>
      </c>
      <c r="E2279" s="1" t="s">
        <v>2425</v>
      </c>
      <c r="F2279" s="1" t="str">
        <f>SUBSTITUTE(Sales_Transactions[[#This Row],[Order Date]], "~","")</f>
        <v>39896%</v>
      </c>
      <c r="G2279" s="1" t="str">
        <f>SUBSTITUTE(Sales_Transactions[[#This Row],[Column 1]],"%","")</f>
        <v>39896</v>
      </c>
      <c r="H2279" s="16">
        <f t="shared" si="420"/>
        <v>39896</v>
      </c>
      <c r="I2279" s="16" t="str">
        <f>TEXT(Sales_Transactions[[#This Row],[RealOrderDate ]],"dddd")</f>
        <v>Tuesday</v>
      </c>
      <c r="J2279" s="16" t="str">
        <f>TEXT(Sales_Transactions[[#This Row],[RealOrderDate ]],"MMMM")</f>
        <v>March</v>
      </c>
      <c r="K2279" s="16" t="str">
        <f>TEXT(Sales_Transactions[[#This Row],[RealOrderDate ]],"YYYY")</f>
        <v>2009</v>
      </c>
      <c r="L2279" s="16" t="str">
        <f>_xlfn.CONCAT(Sales_Transactions[[#This Row],[OrderMonth]],"-",Sales_Transactions[[#This Row],[OrderYear]])</f>
        <v>March-2009</v>
      </c>
      <c r="M2279" s="10" t="str">
        <f>TEXT(Sales_Transactions[[#This Row],[RealOrderDate ]],"DD")</f>
        <v>24</v>
      </c>
      <c r="N2279" s="15">
        <f t="shared" si="421"/>
        <v>24</v>
      </c>
      <c r="O2279" t="s">
        <v>53</v>
      </c>
      <c r="P2279" s="9">
        <f t="shared" si="425"/>
        <v>1</v>
      </c>
      <c r="Q2279" s="7">
        <f>VLOOKUP(Sales_Transactions[[#This Row],[Order Priority]],'Sheet 5'!$A:$B,2,FALSE)</f>
        <v>1</v>
      </c>
      <c r="R2279" s="1">
        <v>11</v>
      </c>
      <c r="S2279" s="1">
        <v>2</v>
      </c>
      <c r="T2279" s="1">
        <v>1900</v>
      </c>
      <c r="U2279" s="1" t="str">
        <f>_xlfn.CONCAT(Sales_Transactions[[#This Row],[Column1]],"/",Sales_Transactions[[#This Row],[Order Quantity]],"/",Sales_Transactions[[#This Row],[Column12]])</f>
        <v>2/11/1900</v>
      </c>
      <c r="V2279" s="15">
        <f>Sales_Transactions[[#This Row],[Column13]]*1</f>
        <v>42</v>
      </c>
      <c r="W2279" s="4" t="str">
        <f t="shared" si="422"/>
        <v>2/11/1900</v>
      </c>
      <c r="X2279" s="4">
        <f t="shared" si="423"/>
        <v>42</v>
      </c>
      <c r="Y2279">
        <v>580.55999999999995</v>
      </c>
      <c r="Z2279" s="8">
        <f t="shared" si="426"/>
        <v>13.822857142857142</v>
      </c>
      <c r="AA2279">
        <v>0.1</v>
      </c>
      <c r="AB2279" t="s">
        <v>24</v>
      </c>
      <c r="AC2279">
        <v>163.63</v>
      </c>
      <c r="AD2279">
        <v>14.28</v>
      </c>
      <c r="AE2279">
        <v>2.99</v>
      </c>
      <c r="AF2279" t="s">
        <v>2155</v>
      </c>
      <c r="AG2279" t="s">
        <v>138</v>
      </c>
      <c r="AH2279" s="7" t="str">
        <f>_xlfn.CONCAT(Sales_Transactions[[#This Row],[First Name]]," ",Sales_Transactions[[#This Row],[Last Name]])</f>
        <v>Nat Carroll</v>
      </c>
      <c r="AI2279" t="s">
        <v>1988</v>
      </c>
      <c r="AJ2279" s="7" t="str">
        <f>VLOOKUP(AI2279,Regional_Managers!$A:$B,2,FALSE)</f>
        <v>Pat</v>
      </c>
      <c r="AK2279" t="s">
        <v>75</v>
      </c>
      <c r="AL2279" t="s">
        <v>29</v>
      </c>
      <c r="AM2279" t="s">
        <v>42</v>
      </c>
      <c r="AN2279" t="s">
        <v>2426</v>
      </c>
      <c r="AO2279" t="s">
        <v>44</v>
      </c>
      <c r="AP2279">
        <v>0.39</v>
      </c>
      <c r="AQ2279">
        <v>25</v>
      </c>
      <c r="AR2279">
        <v>3</v>
      </c>
      <c r="AS2279">
        <v>2009</v>
      </c>
      <c r="AT2279" t="str">
        <f t="shared" si="427"/>
        <v>3/25/2009</v>
      </c>
      <c r="AU2279" s="15">
        <f t="shared" si="428"/>
        <v>1</v>
      </c>
      <c r="AV2279">
        <v>25</v>
      </c>
      <c r="AW2279">
        <v>8</v>
      </c>
      <c r="AX2279">
        <v>1969</v>
      </c>
      <c r="AY2279" s="10" t="str">
        <f t="shared" si="429"/>
        <v>8/25/1969</v>
      </c>
      <c r="AZ2279" s="7">
        <f t="shared" ca="1" si="430"/>
        <v>55</v>
      </c>
      <c r="BA2279" s="9" t="str">
        <f ca="1">VLOOKUP(AZ2279,Sheet4!$A:$B,2,TRUE)</f>
        <v>45-59</v>
      </c>
      <c r="BB2279" s="7" t="str">
        <f t="shared" ca="1" si="431"/>
        <v>45-59</v>
      </c>
    </row>
    <row r="2280" spans="1:54" x14ac:dyDescent="0.25">
      <c r="A2280">
        <v>4590</v>
      </c>
      <c r="B2280">
        <v>32642</v>
      </c>
      <c r="C2280" s="1" t="e">
        <f>VLOOKUP(Sales_Transactions[[#This Row],[Order ID]],'returned_Items'!$A:$B,2,FALSE)</f>
        <v>#N/A</v>
      </c>
      <c r="D2280" s="7" t="str">
        <f t="shared" si="424"/>
        <v>Delivered</v>
      </c>
      <c r="E2280" s="1" t="s">
        <v>2427</v>
      </c>
      <c r="F2280" s="1" t="str">
        <f>SUBSTITUTE(Sales_Transactions[[#This Row],[Order Date]], "~","")</f>
        <v>40997%</v>
      </c>
      <c r="G2280" s="1" t="str">
        <f>SUBSTITUTE(Sales_Transactions[[#This Row],[Column 1]],"%","")</f>
        <v>40997</v>
      </c>
      <c r="H2280" s="16">
        <f t="shared" si="420"/>
        <v>40997</v>
      </c>
      <c r="I2280" s="16" t="str">
        <f>TEXT(Sales_Transactions[[#This Row],[RealOrderDate ]],"dddd")</f>
        <v>Thursday</v>
      </c>
      <c r="J2280" s="16" t="str">
        <f>TEXT(Sales_Transactions[[#This Row],[RealOrderDate ]],"MMMM")</f>
        <v>March</v>
      </c>
      <c r="K2280" s="16" t="str">
        <f>TEXT(Sales_Transactions[[#This Row],[RealOrderDate ]],"YYYY")</f>
        <v>2012</v>
      </c>
      <c r="L2280" s="16" t="str">
        <f>_xlfn.CONCAT(Sales_Transactions[[#This Row],[OrderMonth]],"-",Sales_Transactions[[#This Row],[OrderYear]])</f>
        <v>March-2012</v>
      </c>
      <c r="M2280" s="10" t="str">
        <f>TEXT(Sales_Transactions[[#This Row],[RealOrderDate ]],"DD")</f>
        <v>29</v>
      </c>
      <c r="N2280" s="15">
        <f t="shared" si="421"/>
        <v>29</v>
      </c>
      <c r="O2280" t="s">
        <v>79</v>
      </c>
      <c r="P2280" s="9">
        <f t="shared" si="425"/>
        <v>3</v>
      </c>
      <c r="Q2280" s="7">
        <f>VLOOKUP(Sales_Transactions[[#This Row],[Order Priority]],'Sheet 5'!$A:$B,2,FALSE)</f>
        <v>3</v>
      </c>
      <c r="R2280" s="1">
        <v>19</v>
      </c>
      <c r="S2280" s="1">
        <v>2</v>
      </c>
      <c r="T2280" s="1">
        <v>1900</v>
      </c>
      <c r="U2280" s="1" t="str">
        <f>_xlfn.CONCAT(Sales_Transactions[[#This Row],[Column1]],"/",Sales_Transactions[[#This Row],[Order Quantity]],"/",Sales_Transactions[[#This Row],[Column12]])</f>
        <v>2/19/1900</v>
      </c>
      <c r="V2280" s="15">
        <f>Sales_Transactions[[#This Row],[Column13]]*1</f>
        <v>50</v>
      </c>
      <c r="W2280" s="4" t="str">
        <f t="shared" si="422"/>
        <v>2/19/1900</v>
      </c>
      <c r="X2280" s="4">
        <f t="shared" si="423"/>
        <v>50</v>
      </c>
      <c r="Y2280">
        <v>1507.16</v>
      </c>
      <c r="Z2280" s="8">
        <f t="shared" si="426"/>
        <v>30.1432</v>
      </c>
      <c r="AA2280">
        <v>0.02</v>
      </c>
      <c r="AB2280" t="s">
        <v>24</v>
      </c>
      <c r="AC2280">
        <v>724.14</v>
      </c>
      <c r="AD2280">
        <v>28.48</v>
      </c>
      <c r="AE2280">
        <v>1.99</v>
      </c>
      <c r="AF2280" t="s">
        <v>1836</v>
      </c>
      <c r="AG2280" t="s">
        <v>2283</v>
      </c>
      <c r="AH2280" s="7" t="str">
        <f>_xlfn.CONCAT(Sales_Transactions[[#This Row],[First Name]]," ",Sales_Transactions[[#This Row],[Last Name]])</f>
        <v>Darren Budd</v>
      </c>
      <c r="AI2280" t="s">
        <v>1988</v>
      </c>
      <c r="AJ2280" s="7" t="str">
        <f>VLOOKUP(AI2280,Regional_Managers!$A:$B,2,FALSE)</f>
        <v>Pat</v>
      </c>
      <c r="AK2280" t="s">
        <v>48</v>
      </c>
      <c r="AL2280" t="s">
        <v>49</v>
      </c>
      <c r="AM2280" t="s">
        <v>88</v>
      </c>
      <c r="AN2280" t="s">
        <v>874</v>
      </c>
      <c r="AO2280" t="s">
        <v>61</v>
      </c>
      <c r="AP2280">
        <v>0.4</v>
      </c>
      <c r="AQ2280">
        <v>31</v>
      </c>
      <c r="AR2280">
        <v>3</v>
      </c>
      <c r="AS2280">
        <v>2012</v>
      </c>
      <c r="AT2280" t="str">
        <f t="shared" si="427"/>
        <v>3/31/2012</v>
      </c>
      <c r="AU2280" s="15">
        <f t="shared" si="428"/>
        <v>2</v>
      </c>
      <c r="AV2280">
        <v>9</v>
      </c>
      <c r="AW2280">
        <v>11</v>
      </c>
      <c r="AX2280">
        <v>1969</v>
      </c>
      <c r="AY2280" s="10" t="str">
        <f t="shared" si="429"/>
        <v>11/9/1969</v>
      </c>
      <c r="AZ2280" s="7">
        <f t="shared" ca="1" si="430"/>
        <v>55</v>
      </c>
      <c r="BA2280" s="9" t="str">
        <f ca="1">VLOOKUP(AZ2280,Sheet4!$A:$B,2,TRUE)</f>
        <v>45-59</v>
      </c>
      <c r="BB2280" s="7" t="str">
        <f t="shared" ca="1" si="431"/>
        <v>45-59</v>
      </c>
    </row>
    <row r="2281" spans="1:54" x14ac:dyDescent="0.25">
      <c r="A2281">
        <v>4603</v>
      </c>
      <c r="B2281">
        <v>32803</v>
      </c>
      <c r="C2281" s="1" t="e">
        <f>VLOOKUP(Sales_Transactions[[#This Row],[Order ID]],'returned_Items'!$A:$B,2,FALSE)</f>
        <v>#N/A</v>
      </c>
      <c r="D2281" s="7" t="str">
        <f t="shared" si="424"/>
        <v>Delivered</v>
      </c>
      <c r="E2281" s="1" t="s">
        <v>797</v>
      </c>
      <c r="F2281" s="1" t="str">
        <f>SUBSTITUTE(Sales_Transactions[[#This Row],[Order Date]], "~","")</f>
        <v>40893%</v>
      </c>
      <c r="G2281" s="1" t="str">
        <f>SUBSTITUTE(Sales_Transactions[[#This Row],[Column 1]],"%","")</f>
        <v>40893</v>
      </c>
      <c r="H2281" s="16">
        <f t="shared" si="420"/>
        <v>40893</v>
      </c>
      <c r="I2281" s="16" t="str">
        <f>TEXT(Sales_Transactions[[#This Row],[RealOrderDate ]],"dddd")</f>
        <v>Friday</v>
      </c>
      <c r="J2281" s="16" t="str">
        <f>TEXT(Sales_Transactions[[#This Row],[RealOrderDate ]],"MMMM")</f>
        <v>December</v>
      </c>
      <c r="K2281" s="16" t="str">
        <f>TEXT(Sales_Transactions[[#This Row],[RealOrderDate ]],"YYYY")</f>
        <v>2011</v>
      </c>
      <c r="L2281" s="16" t="str">
        <f>_xlfn.CONCAT(Sales_Transactions[[#This Row],[OrderMonth]],"-",Sales_Transactions[[#This Row],[OrderYear]])</f>
        <v>December-2011</v>
      </c>
      <c r="M2281" s="10" t="str">
        <f>TEXT(Sales_Transactions[[#This Row],[RealOrderDate ]],"DD")</f>
        <v>16</v>
      </c>
      <c r="N2281" s="15">
        <f t="shared" si="421"/>
        <v>16</v>
      </c>
      <c r="O2281" t="s">
        <v>79</v>
      </c>
      <c r="P2281" s="9">
        <f t="shared" si="425"/>
        <v>3</v>
      </c>
      <c r="Q2281" s="7">
        <f>VLOOKUP(Sales_Transactions[[#This Row],[Order Priority]],'Sheet 5'!$A:$B,2,FALSE)</f>
        <v>3</v>
      </c>
      <c r="R2281" s="1">
        <v>18</v>
      </c>
      <c r="S2281" s="1">
        <v>2</v>
      </c>
      <c r="T2281" s="1">
        <v>1900</v>
      </c>
      <c r="U2281" s="1" t="str">
        <f>_xlfn.CONCAT(Sales_Transactions[[#This Row],[Column1]],"/",Sales_Transactions[[#This Row],[Order Quantity]],"/",Sales_Transactions[[#This Row],[Column12]])</f>
        <v>2/18/1900</v>
      </c>
      <c r="V2281" s="15">
        <f>Sales_Transactions[[#This Row],[Column13]]*1</f>
        <v>49</v>
      </c>
      <c r="W2281" s="4" t="str">
        <f t="shared" si="422"/>
        <v>2/18/1900</v>
      </c>
      <c r="X2281" s="4">
        <f t="shared" si="423"/>
        <v>49</v>
      </c>
      <c r="Y2281">
        <v>371.95</v>
      </c>
      <c r="Z2281" s="8">
        <f t="shared" si="426"/>
        <v>7.5908163265306117</v>
      </c>
      <c r="AA2281">
        <v>0.08</v>
      </c>
      <c r="AB2281" t="s">
        <v>68</v>
      </c>
      <c r="AC2281">
        <v>-10.33</v>
      </c>
      <c r="AD2281">
        <v>7.84</v>
      </c>
      <c r="AE2281">
        <v>4.71</v>
      </c>
      <c r="AF2281" t="s">
        <v>2255</v>
      </c>
      <c r="AG2281" t="s">
        <v>2256</v>
      </c>
      <c r="AH2281" s="7" t="str">
        <f>_xlfn.CONCAT(Sales_Transactions[[#This Row],[First Name]]," ",Sales_Transactions[[#This Row],[Last Name]])</f>
        <v>James Lanier</v>
      </c>
      <c r="AI2281" t="s">
        <v>1988</v>
      </c>
      <c r="AJ2281" s="7" t="str">
        <f>VLOOKUP(AI2281,Regional_Managers!$A:$B,2,FALSE)</f>
        <v>Pat</v>
      </c>
      <c r="AK2281" t="s">
        <v>48</v>
      </c>
      <c r="AL2281" t="s">
        <v>29</v>
      </c>
      <c r="AM2281" t="s">
        <v>42</v>
      </c>
      <c r="AN2281" t="s">
        <v>170</v>
      </c>
      <c r="AO2281" t="s">
        <v>44</v>
      </c>
      <c r="AP2281">
        <v>0.35</v>
      </c>
      <c r="AQ2281">
        <v>17</v>
      </c>
      <c r="AR2281">
        <v>12</v>
      </c>
      <c r="AS2281">
        <v>2011</v>
      </c>
      <c r="AT2281" t="str">
        <f t="shared" si="427"/>
        <v>12/17/2011</v>
      </c>
      <c r="AU2281" s="15">
        <f t="shared" si="428"/>
        <v>1</v>
      </c>
      <c r="AV2281">
        <v>2</v>
      </c>
      <c r="AW2281">
        <v>11</v>
      </c>
      <c r="AX2281">
        <v>1969</v>
      </c>
      <c r="AY2281" s="10" t="str">
        <f t="shared" si="429"/>
        <v>11/2/1969</v>
      </c>
      <c r="AZ2281" s="7">
        <f t="shared" ca="1" si="430"/>
        <v>55</v>
      </c>
      <c r="BA2281" s="9" t="str">
        <f ca="1">VLOOKUP(AZ2281,Sheet4!$A:$B,2,TRUE)</f>
        <v>45-59</v>
      </c>
      <c r="BB2281" s="7" t="str">
        <f t="shared" ca="1" si="431"/>
        <v>45-59</v>
      </c>
    </row>
    <row r="2282" spans="1:54" x14ac:dyDescent="0.25">
      <c r="A2282">
        <v>4604</v>
      </c>
      <c r="B2282">
        <v>32803</v>
      </c>
      <c r="C2282" s="1" t="e">
        <f>VLOOKUP(Sales_Transactions[[#This Row],[Order ID]],'returned_Items'!$A:$B,2,FALSE)</f>
        <v>#N/A</v>
      </c>
      <c r="D2282" s="7" t="str">
        <f t="shared" si="424"/>
        <v>Delivered</v>
      </c>
      <c r="E2282" s="1" t="s">
        <v>797</v>
      </c>
      <c r="F2282" s="1" t="str">
        <f>SUBSTITUTE(Sales_Transactions[[#This Row],[Order Date]], "~","")</f>
        <v>40893%</v>
      </c>
      <c r="G2282" s="1" t="str">
        <f>SUBSTITUTE(Sales_Transactions[[#This Row],[Column 1]],"%","")</f>
        <v>40893</v>
      </c>
      <c r="H2282" s="16">
        <f t="shared" si="420"/>
        <v>40893</v>
      </c>
      <c r="I2282" s="16" t="str">
        <f>TEXT(Sales_Transactions[[#This Row],[RealOrderDate ]],"dddd")</f>
        <v>Friday</v>
      </c>
      <c r="J2282" s="16" t="str">
        <f>TEXT(Sales_Transactions[[#This Row],[RealOrderDate ]],"MMMM")</f>
        <v>December</v>
      </c>
      <c r="K2282" s="16" t="str">
        <f>TEXT(Sales_Transactions[[#This Row],[RealOrderDate ]],"YYYY")</f>
        <v>2011</v>
      </c>
      <c r="L2282" s="16" t="str">
        <f>_xlfn.CONCAT(Sales_Transactions[[#This Row],[OrderMonth]],"-",Sales_Transactions[[#This Row],[OrderYear]])</f>
        <v>December-2011</v>
      </c>
      <c r="M2282" s="10" t="str">
        <f>TEXT(Sales_Transactions[[#This Row],[RealOrderDate ]],"DD")</f>
        <v>16</v>
      </c>
      <c r="N2282" s="15">
        <f t="shared" si="421"/>
        <v>16</v>
      </c>
      <c r="O2282" t="s">
        <v>79</v>
      </c>
      <c r="P2282" s="9">
        <f t="shared" si="425"/>
        <v>3</v>
      </c>
      <c r="Q2282" s="7">
        <f>VLOOKUP(Sales_Transactions[[#This Row],[Order Priority]],'Sheet 5'!$A:$B,2,FALSE)</f>
        <v>3</v>
      </c>
      <c r="R2282" s="1">
        <v>22</v>
      </c>
      <c r="S2282" s="1">
        <v>1</v>
      </c>
      <c r="T2282" s="1">
        <v>1900</v>
      </c>
      <c r="U2282" s="1" t="str">
        <f>_xlfn.CONCAT(Sales_Transactions[[#This Row],[Column1]],"/",Sales_Transactions[[#This Row],[Order Quantity]],"/",Sales_Transactions[[#This Row],[Column12]])</f>
        <v>1/22/1900</v>
      </c>
      <c r="V2282" s="15">
        <f>Sales_Transactions[[#This Row],[Column13]]*1</f>
        <v>22</v>
      </c>
      <c r="W2282" s="4" t="str">
        <f t="shared" si="422"/>
        <v>1/22/1900</v>
      </c>
      <c r="X2282" s="4">
        <f t="shared" si="423"/>
        <v>22</v>
      </c>
      <c r="Y2282">
        <v>96.07</v>
      </c>
      <c r="Z2282" s="8">
        <f t="shared" si="426"/>
        <v>4.3668181818181813</v>
      </c>
      <c r="AA2282">
        <v>0.06</v>
      </c>
      <c r="AB2282" t="s">
        <v>24</v>
      </c>
      <c r="AC2282">
        <v>-4.3600000000000003</v>
      </c>
      <c r="AD2282">
        <v>4.4800000000000004</v>
      </c>
      <c r="AE2282">
        <v>2.5</v>
      </c>
      <c r="AF2282" t="s">
        <v>2255</v>
      </c>
      <c r="AG2282" t="s">
        <v>2256</v>
      </c>
      <c r="AH2282" s="7" t="str">
        <f>_xlfn.CONCAT(Sales_Transactions[[#This Row],[First Name]]," ",Sales_Transactions[[#This Row],[Last Name]])</f>
        <v>James Lanier</v>
      </c>
      <c r="AI2282" t="s">
        <v>1988</v>
      </c>
      <c r="AJ2282" s="7" t="str">
        <f>VLOOKUP(AI2282,Regional_Managers!$A:$B,2,FALSE)</f>
        <v>Pat</v>
      </c>
      <c r="AK2282" t="s">
        <v>48</v>
      </c>
      <c r="AL2282" t="s">
        <v>29</v>
      </c>
      <c r="AM2282" t="s">
        <v>99</v>
      </c>
      <c r="AN2282" t="s">
        <v>1471</v>
      </c>
      <c r="AO2282" t="s">
        <v>44</v>
      </c>
      <c r="AP2282">
        <v>0.37</v>
      </c>
      <c r="AQ2282">
        <v>18</v>
      </c>
      <c r="AR2282">
        <v>12</v>
      </c>
      <c r="AS2282">
        <v>2011</v>
      </c>
      <c r="AT2282" t="str">
        <f t="shared" si="427"/>
        <v>12/18/2011</v>
      </c>
      <c r="AU2282" s="15">
        <f t="shared" si="428"/>
        <v>2</v>
      </c>
      <c r="AV2282">
        <v>19</v>
      </c>
      <c r="AW2282">
        <v>8</v>
      </c>
      <c r="AX2282">
        <v>1968</v>
      </c>
      <c r="AY2282" s="10" t="str">
        <f t="shared" si="429"/>
        <v>8/19/1968</v>
      </c>
      <c r="AZ2282" s="7">
        <f t="shared" ca="1" si="430"/>
        <v>56</v>
      </c>
      <c r="BA2282" s="9" t="str">
        <f ca="1">VLOOKUP(AZ2282,Sheet4!$A:$B,2,TRUE)</f>
        <v>45-59</v>
      </c>
      <c r="BB2282" s="7" t="str">
        <f t="shared" ca="1" si="431"/>
        <v>45-59</v>
      </c>
    </row>
    <row r="2283" spans="1:54" x14ac:dyDescent="0.25">
      <c r="A2283">
        <v>4610</v>
      </c>
      <c r="B2283">
        <v>32834</v>
      </c>
      <c r="C2283" s="1" t="e">
        <f>VLOOKUP(Sales_Transactions[[#This Row],[Order ID]],'returned_Items'!$A:$B,2,FALSE)</f>
        <v>#N/A</v>
      </c>
      <c r="D2283" s="7" t="str">
        <f t="shared" si="424"/>
        <v>Delivered</v>
      </c>
      <c r="E2283" s="1" t="s">
        <v>694</v>
      </c>
      <c r="F2283" s="1" t="str">
        <f>SUBSTITUTE(Sales_Transactions[[#This Row],[Order Date]], "~","")</f>
        <v>40417%</v>
      </c>
      <c r="G2283" s="1" t="str">
        <f>SUBSTITUTE(Sales_Transactions[[#This Row],[Column 1]],"%","")</f>
        <v>40417</v>
      </c>
      <c r="H2283" s="16">
        <f t="shared" si="420"/>
        <v>40417</v>
      </c>
      <c r="I2283" s="16" t="str">
        <f>TEXT(Sales_Transactions[[#This Row],[RealOrderDate ]],"dddd")</f>
        <v>Friday</v>
      </c>
      <c r="J2283" s="16" t="str">
        <f>TEXT(Sales_Transactions[[#This Row],[RealOrderDate ]],"MMMM")</f>
        <v>August</v>
      </c>
      <c r="K2283" s="16" t="str">
        <f>TEXT(Sales_Transactions[[#This Row],[RealOrderDate ]],"YYYY")</f>
        <v>2010</v>
      </c>
      <c r="L2283" s="16" t="str">
        <f>_xlfn.CONCAT(Sales_Transactions[[#This Row],[OrderMonth]],"-",Sales_Transactions[[#This Row],[OrderYear]])</f>
        <v>August-2010</v>
      </c>
      <c r="M2283" s="10" t="str">
        <f>TEXT(Sales_Transactions[[#This Row],[RealOrderDate ]],"DD")</f>
        <v>27</v>
      </c>
      <c r="N2283" s="15">
        <f t="shared" si="421"/>
        <v>27</v>
      </c>
      <c r="O2283" t="s">
        <v>102</v>
      </c>
      <c r="P2283" s="9">
        <f t="shared" si="425"/>
        <v>5</v>
      </c>
      <c r="Q2283" s="7">
        <f>VLOOKUP(Sales_Transactions[[#This Row],[Order Priority]],'Sheet 5'!$A:$B,2,FALSE)</f>
        <v>5</v>
      </c>
      <c r="R2283" s="1">
        <v>8</v>
      </c>
      <c r="S2283" s="1">
        <v>2</v>
      </c>
      <c r="T2283" s="1">
        <v>1900</v>
      </c>
      <c r="U2283" s="1" t="str">
        <f>_xlfn.CONCAT(Sales_Transactions[[#This Row],[Column1]],"/",Sales_Transactions[[#This Row],[Order Quantity]],"/",Sales_Transactions[[#This Row],[Column12]])</f>
        <v>2/8/1900</v>
      </c>
      <c r="V2283" s="15">
        <f>Sales_Transactions[[#This Row],[Column13]]*1</f>
        <v>39</v>
      </c>
      <c r="W2283" s="4" t="str">
        <f t="shared" si="422"/>
        <v>2/8/1900</v>
      </c>
      <c r="X2283" s="4">
        <f t="shared" si="423"/>
        <v>39</v>
      </c>
      <c r="Y2283">
        <v>3460.5625</v>
      </c>
      <c r="Z2283" s="8">
        <f t="shared" si="426"/>
        <v>88.732371794871796</v>
      </c>
      <c r="AA2283">
        <v>0.1</v>
      </c>
      <c r="AB2283" t="s">
        <v>24</v>
      </c>
      <c r="AC2283">
        <v>573.05999999999995</v>
      </c>
      <c r="AD2283">
        <v>115.99</v>
      </c>
      <c r="AE2283">
        <v>5.92</v>
      </c>
      <c r="AF2283" t="s">
        <v>1141</v>
      </c>
      <c r="AG2283" t="s">
        <v>1142</v>
      </c>
      <c r="AH2283" s="7" t="str">
        <f>_xlfn.CONCAT(Sales_Transactions[[#This Row],[First Name]]," ",Sales_Transactions[[#This Row],[Last Name]])</f>
        <v>Noah Childs</v>
      </c>
      <c r="AI2283" t="s">
        <v>1988</v>
      </c>
      <c r="AJ2283" s="7" t="str">
        <f>VLOOKUP(AI2283,Regional_Managers!$A:$B,2,FALSE)</f>
        <v>Pat</v>
      </c>
      <c r="AK2283" t="s">
        <v>75</v>
      </c>
      <c r="AL2283" t="s">
        <v>49</v>
      </c>
      <c r="AM2283" t="s">
        <v>50</v>
      </c>
      <c r="AN2283" t="s">
        <v>1719</v>
      </c>
      <c r="AO2283" t="s">
        <v>44</v>
      </c>
      <c r="AP2283">
        <v>0.57999999999999996</v>
      </c>
      <c r="AQ2283">
        <v>28</v>
      </c>
      <c r="AR2283">
        <v>8</v>
      </c>
      <c r="AS2283">
        <v>2010</v>
      </c>
      <c r="AT2283" t="str">
        <f t="shared" si="427"/>
        <v>8/28/2010</v>
      </c>
      <c r="AU2283" s="15">
        <f t="shared" si="428"/>
        <v>1</v>
      </c>
      <c r="AV2283">
        <v>17</v>
      </c>
      <c r="AW2283">
        <v>5</v>
      </c>
      <c r="AX2283">
        <v>1968</v>
      </c>
      <c r="AY2283" s="10" t="str">
        <f t="shared" si="429"/>
        <v>5/17/1968</v>
      </c>
      <c r="AZ2283" s="7">
        <f t="shared" ca="1" si="430"/>
        <v>57</v>
      </c>
      <c r="BA2283" s="9" t="str">
        <f ca="1">VLOOKUP(AZ2283,Sheet4!$A:$B,2,TRUE)</f>
        <v>45-59</v>
      </c>
      <c r="BB2283" s="7" t="str">
        <f t="shared" ca="1" si="431"/>
        <v>45-59</v>
      </c>
    </row>
    <row r="2284" spans="1:54" x14ac:dyDescent="0.25">
      <c r="A2284">
        <v>4666</v>
      </c>
      <c r="B2284">
        <v>33219</v>
      </c>
      <c r="C2284" s="1" t="e">
        <f>VLOOKUP(Sales_Transactions[[#This Row],[Order ID]],'returned_Items'!$A:$B,2,FALSE)</f>
        <v>#N/A</v>
      </c>
      <c r="D2284" s="7" t="str">
        <f t="shared" si="424"/>
        <v>Delivered</v>
      </c>
      <c r="E2284" s="1" t="s">
        <v>2428</v>
      </c>
      <c r="F2284" s="1" t="str">
        <f>SUBSTITUTE(Sales_Transactions[[#This Row],[Order Date]], "~","")</f>
        <v>40887%</v>
      </c>
      <c r="G2284" s="1" t="str">
        <f>SUBSTITUTE(Sales_Transactions[[#This Row],[Column 1]],"%","")</f>
        <v>40887</v>
      </c>
      <c r="H2284" s="16">
        <f t="shared" si="420"/>
        <v>40887</v>
      </c>
      <c r="I2284" s="16" t="str">
        <f>TEXT(Sales_Transactions[[#This Row],[RealOrderDate ]],"dddd")</f>
        <v>Saturday</v>
      </c>
      <c r="J2284" s="16" t="str">
        <f>TEXT(Sales_Transactions[[#This Row],[RealOrderDate ]],"MMMM")</f>
        <v>December</v>
      </c>
      <c r="K2284" s="16" t="str">
        <f>TEXT(Sales_Transactions[[#This Row],[RealOrderDate ]],"YYYY")</f>
        <v>2011</v>
      </c>
      <c r="L2284" s="16" t="str">
        <f>_xlfn.CONCAT(Sales_Transactions[[#This Row],[OrderMonth]],"-",Sales_Transactions[[#This Row],[OrderYear]])</f>
        <v>December-2011</v>
      </c>
      <c r="M2284" s="10" t="str">
        <f>TEXT(Sales_Transactions[[#This Row],[RealOrderDate ]],"DD")</f>
        <v>10</v>
      </c>
      <c r="N2284" s="15">
        <f t="shared" si="421"/>
        <v>10</v>
      </c>
      <c r="O2284" t="s">
        <v>34</v>
      </c>
      <c r="P2284" s="9">
        <f t="shared" si="425"/>
        <v>4</v>
      </c>
      <c r="Q2284" s="7">
        <f>VLOOKUP(Sales_Transactions[[#This Row],[Order Priority]],'Sheet 5'!$A:$B,2,FALSE)</f>
        <v>4</v>
      </c>
      <c r="R2284" s="1">
        <v>1</v>
      </c>
      <c r="S2284" s="1">
        <v>2</v>
      </c>
      <c r="T2284" s="1">
        <v>1900</v>
      </c>
      <c r="U2284" s="1" t="str">
        <f>_xlfn.CONCAT(Sales_Transactions[[#This Row],[Column1]],"/",Sales_Transactions[[#This Row],[Order Quantity]],"/",Sales_Transactions[[#This Row],[Column12]])</f>
        <v>2/1/1900</v>
      </c>
      <c r="V2284" s="15">
        <f>Sales_Transactions[[#This Row],[Column13]]*1</f>
        <v>32</v>
      </c>
      <c r="W2284" s="4" t="str">
        <f t="shared" si="422"/>
        <v>2/1/1900</v>
      </c>
      <c r="X2284" s="4">
        <f t="shared" si="423"/>
        <v>32</v>
      </c>
      <c r="Y2284">
        <v>7341.96</v>
      </c>
      <c r="Z2284" s="8">
        <f t="shared" si="426"/>
        <v>229.43625</v>
      </c>
      <c r="AA2284">
        <v>0</v>
      </c>
      <c r="AB2284" t="s">
        <v>35</v>
      </c>
      <c r="AC2284">
        <v>764.95</v>
      </c>
      <c r="AD2284">
        <v>216.6</v>
      </c>
      <c r="AE2284">
        <v>64.2</v>
      </c>
      <c r="AF2284" t="s">
        <v>2081</v>
      </c>
      <c r="AG2284" t="s">
        <v>2233</v>
      </c>
      <c r="AH2284" s="7" t="str">
        <f>_xlfn.CONCAT(Sales_Transactions[[#This Row],[First Name]]," ",Sales_Transactions[[#This Row],[Last Name]])</f>
        <v>Duane Huffman</v>
      </c>
      <c r="AI2284" t="s">
        <v>1988</v>
      </c>
      <c r="AJ2284" s="7" t="str">
        <f>VLOOKUP(AI2284,Regional_Managers!$A:$B,2,FALSE)</f>
        <v>Pat</v>
      </c>
      <c r="AK2284" t="s">
        <v>38</v>
      </c>
      <c r="AL2284" t="s">
        <v>58</v>
      </c>
      <c r="AM2284" t="s">
        <v>155</v>
      </c>
      <c r="AN2284" t="s">
        <v>501</v>
      </c>
      <c r="AO2284" t="s">
        <v>41</v>
      </c>
      <c r="AP2284">
        <v>0.59</v>
      </c>
      <c r="AQ2284">
        <v>11</v>
      </c>
      <c r="AR2284">
        <v>12</v>
      </c>
      <c r="AS2284">
        <v>2011</v>
      </c>
      <c r="AT2284" t="str">
        <f t="shared" si="427"/>
        <v>12/11/2011</v>
      </c>
      <c r="AU2284" s="15">
        <f t="shared" si="428"/>
        <v>1</v>
      </c>
      <c r="AV2284">
        <v>14</v>
      </c>
      <c r="AW2284">
        <v>6</v>
      </c>
      <c r="AX2284">
        <v>1968</v>
      </c>
      <c r="AY2284" s="10" t="str">
        <f t="shared" si="429"/>
        <v>6/14/1968</v>
      </c>
      <c r="AZ2284" s="7">
        <f t="shared" ca="1" si="430"/>
        <v>56</v>
      </c>
      <c r="BA2284" s="9" t="str">
        <f ca="1">VLOOKUP(AZ2284,Sheet4!$A:$B,2,TRUE)</f>
        <v>45-59</v>
      </c>
      <c r="BB2284" s="7" t="str">
        <f t="shared" ca="1" si="431"/>
        <v>45-59</v>
      </c>
    </row>
    <row r="2285" spans="1:54" x14ac:dyDescent="0.25">
      <c r="A2285">
        <v>4697</v>
      </c>
      <c r="B2285">
        <v>33477</v>
      </c>
      <c r="C2285" s="1" t="str">
        <f>VLOOKUP(Sales_Transactions[[#This Row],[Order ID]],'returned_Items'!$A:$B,2,FALSE)</f>
        <v>Returned</v>
      </c>
      <c r="D2285" s="7" t="str">
        <f t="shared" si="424"/>
        <v>Returned</v>
      </c>
      <c r="E2285" s="1" t="s">
        <v>2173</v>
      </c>
      <c r="F2285" s="1" t="str">
        <f>SUBSTITUTE(Sales_Transactions[[#This Row],[Order Date]], "~","")</f>
        <v>41201%</v>
      </c>
      <c r="G2285" s="1" t="str">
        <f>SUBSTITUTE(Sales_Transactions[[#This Row],[Column 1]],"%","")</f>
        <v>41201</v>
      </c>
      <c r="H2285" s="16">
        <f t="shared" si="420"/>
        <v>41201</v>
      </c>
      <c r="I2285" s="16" t="str">
        <f>TEXT(Sales_Transactions[[#This Row],[RealOrderDate ]],"dddd")</f>
        <v>Friday</v>
      </c>
      <c r="J2285" s="16" t="str">
        <f>TEXT(Sales_Transactions[[#This Row],[RealOrderDate ]],"MMMM")</f>
        <v>October</v>
      </c>
      <c r="K2285" s="16" t="str">
        <f>TEXT(Sales_Transactions[[#This Row],[RealOrderDate ]],"YYYY")</f>
        <v>2012</v>
      </c>
      <c r="L2285" s="16" t="str">
        <f>_xlfn.CONCAT(Sales_Transactions[[#This Row],[OrderMonth]],"-",Sales_Transactions[[#This Row],[OrderYear]])</f>
        <v>October-2012</v>
      </c>
      <c r="M2285" s="10" t="str">
        <f>TEXT(Sales_Transactions[[#This Row],[RealOrderDate ]],"DD")</f>
        <v>19</v>
      </c>
      <c r="N2285" s="15">
        <f t="shared" si="421"/>
        <v>19</v>
      </c>
      <c r="O2285" t="s">
        <v>34</v>
      </c>
      <c r="P2285" s="9">
        <f t="shared" si="425"/>
        <v>4</v>
      </c>
      <c r="Q2285" s="7">
        <f>VLOOKUP(Sales_Transactions[[#This Row],[Order Priority]],'Sheet 5'!$A:$B,2,FALSE)</f>
        <v>4</v>
      </c>
      <c r="R2285" s="1">
        <v>28</v>
      </c>
      <c r="S2285" s="1">
        <v>1</v>
      </c>
      <c r="T2285" s="1">
        <v>1900</v>
      </c>
      <c r="U2285" s="1" t="str">
        <f>_xlfn.CONCAT(Sales_Transactions[[#This Row],[Column1]],"/",Sales_Transactions[[#This Row],[Order Quantity]],"/",Sales_Transactions[[#This Row],[Column12]])</f>
        <v>1/28/1900</v>
      </c>
      <c r="V2285" s="15">
        <f>Sales_Transactions[[#This Row],[Column13]]*1</f>
        <v>28</v>
      </c>
      <c r="W2285" s="4" t="str">
        <f t="shared" si="422"/>
        <v>1/28/1900</v>
      </c>
      <c r="X2285" s="4">
        <f t="shared" si="423"/>
        <v>28</v>
      </c>
      <c r="Y2285">
        <v>269.27999999999997</v>
      </c>
      <c r="Z2285" s="8">
        <f t="shared" si="426"/>
        <v>9.6171428571428557</v>
      </c>
      <c r="AA2285">
        <v>0.08</v>
      </c>
      <c r="AB2285" t="s">
        <v>24</v>
      </c>
      <c r="AC2285">
        <v>113.63</v>
      </c>
      <c r="AD2285">
        <v>10.35</v>
      </c>
      <c r="AE2285">
        <v>0.99</v>
      </c>
      <c r="AF2285" t="s">
        <v>2081</v>
      </c>
      <c r="AG2285" t="s">
        <v>2233</v>
      </c>
      <c r="AH2285" s="7" t="str">
        <f>_xlfn.CONCAT(Sales_Transactions[[#This Row],[First Name]]," ",Sales_Transactions[[#This Row],[Last Name]])</f>
        <v>Duane Huffman</v>
      </c>
      <c r="AI2285" t="s">
        <v>1988</v>
      </c>
      <c r="AJ2285" s="7" t="str">
        <f>VLOOKUP(AI2285,Regional_Managers!$A:$B,2,FALSE)</f>
        <v>Pat</v>
      </c>
      <c r="AK2285" t="s">
        <v>28</v>
      </c>
      <c r="AL2285" t="s">
        <v>29</v>
      </c>
      <c r="AM2285" t="s">
        <v>116</v>
      </c>
      <c r="AN2285" t="s">
        <v>2429</v>
      </c>
      <c r="AO2285" t="s">
        <v>44</v>
      </c>
      <c r="AP2285">
        <v>0.37</v>
      </c>
      <c r="AQ2285">
        <v>21</v>
      </c>
      <c r="AR2285">
        <v>10</v>
      </c>
      <c r="AS2285">
        <v>2012</v>
      </c>
      <c r="AT2285" t="str">
        <f t="shared" si="427"/>
        <v>10/21/2012</v>
      </c>
      <c r="AU2285" s="15">
        <f t="shared" si="428"/>
        <v>2</v>
      </c>
      <c r="AV2285">
        <v>20</v>
      </c>
      <c r="AW2285">
        <v>12</v>
      </c>
      <c r="AX2285">
        <v>1960</v>
      </c>
      <c r="AY2285" s="10" t="str">
        <f t="shared" si="429"/>
        <v>12/20/1960</v>
      </c>
      <c r="AZ2285" s="7">
        <f t="shared" ca="1" si="430"/>
        <v>64</v>
      </c>
      <c r="BA2285" s="9" t="str">
        <f ca="1">VLOOKUP(AZ2285,Sheet4!$A:$B,2,TRUE)</f>
        <v>60-74</v>
      </c>
      <c r="BB2285" s="7" t="str">
        <f t="shared" ca="1" si="431"/>
        <v>60-74</v>
      </c>
    </row>
    <row r="2286" spans="1:54" x14ac:dyDescent="0.25">
      <c r="A2286">
        <v>4793</v>
      </c>
      <c r="B2286">
        <v>34082</v>
      </c>
      <c r="C2286" s="1" t="e">
        <f>VLOOKUP(Sales_Transactions[[#This Row],[Order ID]],'returned_Items'!$A:$B,2,FALSE)</f>
        <v>#N/A</v>
      </c>
      <c r="D2286" s="7" t="str">
        <f t="shared" si="424"/>
        <v>Delivered</v>
      </c>
      <c r="E2286" s="1" t="s">
        <v>2354</v>
      </c>
      <c r="F2286" s="1" t="str">
        <f>SUBSTITUTE(Sales_Transactions[[#This Row],[Order Date]], "~","")</f>
        <v>40844%</v>
      </c>
      <c r="G2286" s="1" t="str">
        <f>SUBSTITUTE(Sales_Transactions[[#This Row],[Column 1]],"%","")</f>
        <v>40844</v>
      </c>
      <c r="H2286" s="16">
        <f t="shared" si="420"/>
        <v>40844</v>
      </c>
      <c r="I2286" s="16" t="str">
        <f>TEXT(Sales_Transactions[[#This Row],[RealOrderDate ]],"dddd")</f>
        <v>Friday</v>
      </c>
      <c r="J2286" s="16" t="str">
        <f>TEXT(Sales_Transactions[[#This Row],[RealOrderDate ]],"MMMM")</f>
        <v>October</v>
      </c>
      <c r="K2286" s="16" t="str">
        <f>TEXT(Sales_Transactions[[#This Row],[RealOrderDate ]],"YYYY")</f>
        <v>2011</v>
      </c>
      <c r="L2286" s="16" t="str">
        <f>_xlfn.CONCAT(Sales_Transactions[[#This Row],[OrderMonth]],"-",Sales_Transactions[[#This Row],[OrderYear]])</f>
        <v>October-2011</v>
      </c>
      <c r="M2286" s="10" t="str">
        <f>TEXT(Sales_Transactions[[#This Row],[RealOrderDate ]],"DD")</f>
        <v>28</v>
      </c>
      <c r="N2286" s="15">
        <f t="shared" si="421"/>
        <v>28</v>
      </c>
      <c r="O2286" t="s">
        <v>53</v>
      </c>
      <c r="P2286" s="9">
        <f t="shared" si="425"/>
        <v>1</v>
      </c>
      <c r="Q2286" s="7">
        <f>VLOOKUP(Sales_Transactions[[#This Row],[Order Priority]],'Sheet 5'!$A:$B,2,FALSE)</f>
        <v>1</v>
      </c>
      <c r="R2286" s="1">
        <v>19</v>
      </c>
      <c r="S2286" s="1">
        <v>1</v>
      </c>
      <c r="T2286" s="1">
        <v>1900</v>
      </c>
      <c r="U2286" s="1" t="str">
        <f>_xlfn.CONCAT(Sales_Transactions[[#This Row],[Column1]],"/",Sales_Transactions[[#This Row],[Order Quantity]],"/",Sales_Transactions[[#This Row],[Column12]])</f>
        <v>1/19/1900</v>
      </c>
      <c r="V2286" s="15">
        <f>Sales_Transactions[[#This Row],[Column13]]*1</f>
        <v>19</v>
      </c>
      <c r="W2286" s="4" t="str">
        <f t="shared" si="422"/>
        <v>1/19/1900</v>
      </c>
      <c r="X2286" s="4">
        <f t="shared" si="423"/>
        <v>19</v>
      </c>
      <c r="Y2286">
        <v>2536.1799999999998</v>
      </c>
      <c r="Z2286" s="8">
        <f t="shared" si="426"/>
        <v>133.48315789473682</v>
      </c>
      <c r="AA2286">
        <v>0.1</v>
      </c>
      <c r="AB2286" t="s">
        <v>24</v>
      </c>
      <c r="AC2286">
        <v>350.62</v>
      </c>
      <c r="AD2286">
        <v>142.86000000000001</v>
      </c>
      <c r="AE2286">
        <v>19.989999999999998</v>
      </c>
      <c r="AF2286" t="s">
        <v>967</v>
      </c>
      <c r="AG2286" t="s">
        <v>2310</v>
      </c>
      <c r="AH2286" s="7" t="str">
        <f>_xlfn.CONCAT(Sales_Transactions[[#This Row],[First Name]]," ",Sales_Transactions[[#This Row],[Last Name]])</f>
        <v>Dan Lawera</v>
      </c>
      <c r="AI2286" t="s">
        <v>1988</v>
      </c>
      <c r="AJ2286" s="7" t="str">
        <f>VLOOKUP(AI2286,Regional_Managers!$A:$B,2,FALSE)</f>
        <v>Pat</v>
      </c>
      <c r="AK2286" t="s">
        <v>48</v>
      </c>
      <c r="AL2286" t="s">
        <v>29</v>
      </c>
      <c r="AM2286" t="s">
        <v>30</v>
      </c>
      <c r="AN2286" t="s">
        <v>1542</v>
      </c>
      <c r="AO2286" t="s">
        <v>44</v>
      </c>
      <c r="AP2286">
        <v>0.56000000000000005</v>
      </c>
      <c r="AQ2286">
        <v>29</v>
      </c>
      <c r="AR2286">
        <v>10</v>
      </c>
      <c r="AS2286">
        <v>2011</v>
      </c>
      <c r="AT2286" t="str">
        <f t="shared" si="427"/>
        <v>10/29/2011</v>
      </c>
      <c r="AU2286" s="15">
        <f t="shared" si="428"/>
        <v>1</v>
      </c>
      <c r="AV2286">
        <v>10</v>
      </c>
      <c r="AW2286">
        <v>8</v>
      </c>
      <c r="AX2286">
        <v>1960</v>
      </c>
      <c r="AY2286" s="10" t="str">
        <f t="shared" si="429"/>
        <v>8/10/1960</v>
      </c>
      <c r="AZ2286" s="7">
        <f t="shared" ca="1" si="430"/>
        <v>64</v>
      </c>
      <c r="BA2286" s="9" t="str">
        <f ca="1">VLOOKUP(AZ2286,Sheet4!$A:$B,2,TRUE)</f>
        <v>60-74</v>
      </c>
      <c r="BB2286" s="7" t="str">
        <f t="shared" ca="1" si="431"/>
        <v>60-74</v>
      </c>
    </row>
    <row r="2287" spans="1:54" x14ac:dyDescent="0.25">
      <c r="A2287">
        <v>4794</v>
      </c>
      <c r="B2287">
        <v>34082</v>
      </c>
      <c r="C2287" s="1" t="e">
        <f>VLOOKUP(Sales_Transactions[[#This Row],[Order ID]],'returned_Items'!$A:$B,2,FALSE)</f>
        <v>#N/A</v>
      </c>
      <c r="D2287" s="7" t="str">
        <f t="shared" si="424"/>
        <v>Delivered</v>
      </c>
      <c r="E2287" s="1" t="s">
        <v>2354</v>
      </c>
      <c r="F2287" s="1" t="str">
        <f>SUBSTITUTE(Sales_Transactions[[#This Row],[Order Date]], "~","")</f>
        <v>40844%</v>
      </c>
      <c r="G2287" s="1" t="str">
        <f>SUBSTITUTE(Sales_Transactions[[#This Row],[Column 1]],"%","")</f>
        <v>40844</v>
      </c>
      <c r="H2287" s="16">
        <f t="shared" si="420"/>
        <v>40844</v>
      </c>
      <c r="I2287" s="16" t="str">
        <f>TEXT(Sales_Transactions[[#This Row],[RealOrderDate ]],"dddd")</f>
        <v>Friday</v>
      </c>
      <c r="J2287" s="16" t="str">
        <f>TEXT(Sales_Transactions[[#This Row],[RealOrderDate ]],"MMMM")</f>
        <v>October</v>
      </c>
      <c r="K2287" s="16" t="str">
        <f>TEXT(Sales_Transactions[[#This Row],[RealOrderDate ]],"YYYY")</f>
        <v>2011</v>
      </c>
      <c r="L2287" s="16" t="str">
        <f>_xlfn.CONCAT(Sales_Transactions[[#This Row],[OrderMonth]],"-",Sales_Transactions[[#This Row],[OrderYear]])</f>
        <v>October-2011</v>
      </c>
      <c r="M2287" s="10" t="str">
        <f>TEXT(Sales_Transactions[[#This Row],[RealOrderDate ]],"DD")</f>
        <v>28</v>
      </c>
      <c r="N2287" s="15">
        <f t="shared" si="421"/>
        <v>28</v>
      </c>
      <c r="O2287" t="s">
        <v>53</v>
      </c>
      <c r="P2287" s="9">
        <f t="shared" si="425"/>
        <v>1</v>
      </c>
      <c r="Q2287" s="7">
        <f>VLOOKUP(Sales_Transactions[[#This Row],[Order Priority]],'Sheet 5'!$A:$B,2,FALSE)</f>
        <v>1</v>
      </c>
      <c r="R2287" s="1">
        <v>20</v>
      </c>
      <c r="S2287" s="1">
        <v>1</v>
      </c>
      <c r="T2287" s="1">
        <v>1900</v>
      </c>
      <c r="U2287" s="1" t="str">
        <f>_xlfn.CONCAT(Sales_Transactions[[#This Row],[Column1]],"/",Sales_Transactions[[#This Row],[Order Quantity]],"/",Sales_Transactions[[#This Row],[Column12]])</f>
        <v>1/20/1900</v>
      </c>
      <c r="V2287" s="15">
        <f>Sales_Transactions[[#This Row],[Column13]]*1</f>
        <v>20</v>
      </c>
      <c r="W2287" s="4" t="str">
        <f t="shared" si="422"/>
        <v>1/20/1900</v>
      </c>
      <c r="X2287" s="4">
        <f t="shared" si="423"/>
        <v>20</v>
      </c>
      <c r="Y2287">
        <v>38.56</v>
      </c>
      <c r="Z2287" s="8">
        <f t="shared" si="426"/>
        <v>1.9280000000000002</v>
      </c>
      <c r="AA2287">
        <v>7.0000000000000007E-2</v>
      </c>
      <c r="AB2287" t="s">
        <v>24</v>
      </c>
      <c r="AC2287">
        <v>-10.25</v>
      </c>
      <c r="AD2287">
        <v>1.88</v>
      </c>
      <c r="AE2287">
        <v>1.49</v>
      </c>
      <c r="AF2287" t="s">
        <v>967</v>
      </c>
      <c r="AG2287" t="s">
        <v>2310</v>
      </c>
      <c r="AH2287" s="7" t="str">
        <f>_xlfn.CONCAT(Sales_Transactions[[#This Row],[First Name]]," ",Sales_Transactions[[#This Row],[Last Name]])</f>
        <v>Dan Lawera</v>
      </c>
      <c r="AI2287" t="s">
        <v>1988</v>
      </c>
      <c r="AJ2287" s="7" t="str">
        <f>VLOOKUP(AI2287,Regional_Managers!$A:$B,2,FALSE)</f>
        <v>Pat</v>
      </c>
      <c r="AK2287" t="s">
        <v>48</v>
      </c>
      <c r="AL2287" t="s">
        <v>29</v>
      </c>
      <c r="AM2287" t="s">
        <v>42</v>
      </c>
      <c r="AN2287" t="s">
        <v>260</v>
      </c>
      <c r="AO2287" t="s">
        <v>44</v>
      </c>
      <c r="AP2287">
        <v>0.37</v>
      </c>
      <c r="AQ2287">
        <v>29</v>
      </c>
      <c r="AR2287">
        <v>10</v>
      </c>
      <c r="AS2287">
        <v>2011</v>
      </c>
      <c r="AT2287" t="str">
        <f t="shared" si="427"/>
        <v>10/29/2011</v>
      </c>
      <c r="AU2287" s="15">
        <f t="shared" si="428"/>
        <v>1</v>
      </c>
      <c r="AV2287">
        <v>10</v>
      </c>
      <c r="AW2287">
        <v>6</v>
      </c>
      <c r="AX2287">
        <v>1967</v>
      </c>
      <c r="AY2287" s="10" t="str">
        <f t="shared" si="429"/>
        <v>6/10/1967</v>
      </c>
      <c r="AZ2287" s="7">
        <f t="shared" ca="1" si="430"/>
        <v>57</v>
      </c>
      <c r="BA2287" s="9" t="str">
        <f ca="1">VLOOKUP(AZ2287,Sheet4!$A:$B,2,TRUE)</f>
        <v>45-59</v>
      </c>
      <c r="BB2287" s="7" t="str">
        <f t="shared" ca="1" si="431"/>
        <v>45-59</v>
      </c>
    </row>
    <row r="2288" spans="1:54" x14ac:dyDescent="0.25">
      <c r="A2288">
        <v>4795</v>
      </c>
      <c r="B2288">
        <v>34082</v>
      </c>
      <c r="C2288" s="1" t="e">
        <f>VLOOKUP(Sales_Transactions[[#This Row],[Order ID]],'returned_Items'!$A:$B,2,FALSE)</f>
        <v>#N/A</v>
      </c>
      <c r="D2288" s="7" t="str">
        <f t="shared" si="424"/>
        <v>Delivered</v>
      </c>
      <c r="E2288" s="1" t="s">
        <v>2354</v>
      </c>
      <c r="F2288" s="1" t="str">
        <f>SUBSTITUTE(Sales_Transactions[[#This Row],[Order Date]], "~","")</f>
        <v>40844%</v>
      </c>
      <c r="G2288" s="1" t="str">
        <f>SUBSTITUTE(Sales_Transactions[[#This Row],[Column 1]],"%","")</f>
        <v>40844</v>
      </c>
      <c r="H2288" s="16">
        <f t="shared" si="420"/>
        <v>40844</v>
      </c>
      <c r="I2288" s="16" t="str">
        <f>TEXT(Sales_Transactions[[#This Row],[RealOrderDate ]],"dddd")</f>
        <v>Friday</v>
      </c>
      <c r="J2288" s="16" t="str">
        <f>TEXT(Sales_Transactions[[#This Row],[RealOrderDate ]],"MMMM")</f>
        <v>October</v>
      </c>
      <c r="K2288" s="16" t="str">
        <f>TEXT(Sales_Transactions[[#This Row],[RealOrderDate ]],"YYYY")</f>
        <v>2011</v>
      </c>
      <c r="L2288" s="16" t="str">
        <f>_xlfn.CONCAT(Sales_Transactions[[#This Row],[OrderMonth]],"-",Sales_Transactions[[#This Row],[OrderYear]])</f>
        <v>October-2011</v>
      </c>
      <c r="M2288" s="10" t="str">
        <f>TEXT(Sales_Transactions[[#This Row],[RealOrderDate ]],"DD")</f>
        <v>28</v>
      </c>
      <c r="N2288" s="15">
        <f t="shared" si="421"/>
        <v>28</v>
      </c>
      <c r="O2288" t="s">
        <v>53</v>
      </c>
      <c r="P2288" s="9">
        <f t="shared" si="425"/>
        <v>1</v>
      </c>
      <c r="Q2288" s="7">
        <f>VLOOKUP(Sales_Transactions[[#This Row],[Order Priority]],'Sheet 5'!$A:$B,2,FALSE)</f>
        <v>1</v>
      </c>
      <c r="R2288" s="1">
        <v>4</v>
      </c>
      <c r="S2288" s="1">
        <v>2</v>
      </c>
      <c r="T2288" s="1">
        <v>1900</v>
      </c>
      <c r="U2288" s="1" t="str">
        <f>_xlfn.CONCAT(Sales_Transactions[[#This Row],[Column1]],"/",Sales_Transactions[[#This Row],[Order Quantity]],"/",Sales_Transactions[[#This Row],[Column12]])</f>
        <v>2/4/1900</v>
      </c>
      <c r="V2288" s="15">
        <f>Sales_Transactions[[#This Row],[Column13]]*1</f>
        <v>35</v>
      </c>
      <c r="W2288" s="4" t="str">
        <f t="shared" si="422"/>
        <v>2/4/1900</v>
      </c>
      <c r="X2288" s="4">
        <f t="shared" si="423"/>
        <v>35</v>
      </c>
      <c r="Y2288">
        <v>764.32</v>
      </c>
      <c r="Z2288" s="8">
        <f t="shared" si="426"/>
        <v>21.837714285714288</v>
      </c>
      <c r="AA2288">
        <v>0.02</v>
      </c>
      <c r="AB2288" t="s">
        <v>24</v>
      </c>
      <c r="AC2288">
        <v>-34.590000000000003</v>
      </c>
      <c r="AD2288">
        <v>21.38</v>
      </c>
      <c r="AE2288">
        <v>8.99</v>
      </c>
      <c r="AF2288" t="s">
        <v>967</v>
      </c>
      <c r="AG2288" t="s">
        <v>2310</v>
      </c>
      <c r="AH2288" s="7" t="str">
        <f>_xlfn.CONCAT(Sales_Transactions[[#This Row],[First Name]]," ",Sales_Transactions[[#This Row],[Last Name]])</f>
        <v>Dan Lawera</v>
      </c>
      <c r="AI2288" t="s">
        <v>1988</v>
      </c>
      <c r="AJ2288" s="7" t="str">
        <f>VLOOKUP(AI2288,Regional_Managers!$A:$B,2,FALSE)</f>
        <v>Pat</v>
      </c>
      <c r="AK2288" t="s">
        <v>48</v>
      </c>
      <c r="AL2288" t="s">
        <v>29</v>
      </c>
      <c r="AM2288" t="s">
        <v>125</v>
      </c>
      <c r="AN2288" t="s">
        <v>719</v>
      </c>
      <c r="AO2288" t="s">
        <v>61</v>
      </c>
      <c r="AP2288">
        <v>0.59</v>
      </c>
      <c r="AQ2288">
        <v>30</v>
      </c>
      <c r="AR2288">
        <v>10</v>
      </c>
      <c r="AS2288">
        <v>2011</v>
      </c>
      <c r="AT2288" t="str">
        <f t="shared" si="427"/>
        <v>10/30/2011</v>
      </c>
      <c r="AU2288" s="15">
        <f t="shared" si="428"/>
        <v>2</v>
      </c>
      <c r="AV2288">
        <v>10</v>
      </c>
      <c r="AW2288">
        <v>10</v>
      </c>
      <c r="AX2288">
        <v>1967</v>
      </c>
      <c r="AY2288" s="10" t="str">
        <f t="shared" si="429"/>
        <v>10/10/1967</v>
      </c>
      <c r="AZ2288" s="7">
        <f t="shared" ca="1" si="430"/>
        <v>57</v>
      </c>
      <c r="BA2288" s="9" t="str">
        <f ca="1">VLOOKUP(AZ2288,Sheet4!$A:$B,2,TRUE)</f>
        <v>45-59</v>
      </c>
      <c r="BB2288" s="7" t="str">
        <f t="shared" ca="1" si="431"/>
        <v>45-59</v>
      </c>
    </row>
    <row r="2289" spans="1:54" x14ac:dyDescent="0.25">
      <c r="A2289">
        <v>4811</v>
      </c>
      <c r="B2289">
        <v>34211</v>
      </c>
      <c r="C2289" s="1" t="e">
        <f>VLOOKUP(Sales_Transactions[[#This Row],[Order ID]],'returned_Items'!$A:$B,2,FALSE)</f>
        <v>#N/A</v>
      </c>
      <c r="D2289" s="7" t="str">
        <f t="shared" si="424"/>
        <v>Delivered</v>
      </c>
      <c r="E2289" s="1" t="s">
        <v>2430</v>
      </c>
      <c r="F2289" s="1" t="str">
        <f>SUBSTITUTE(Sales_Transactions[[#This Row],[Order Date]], "~","")</f>
        <v>40952%</v>
      </c>
      <c r="G2289" s="1" t="str">
        <f>SUBSTITUTE(Sales_Transactions[[#This Row],[Column 1]],"%","")</f>
        <v>40952</v>
      </c>
      <c r="H2289" s="16">
        <f t="shared" si="420"/>
        <v>40952</v>
      </c>
      <c r="I2289" s="16" t="str">
        <f>TEXT(Sales_Transactions[[#This Row],[RealOrderDate ]],"dddd")</f>
        <v>Monday</v>
      </c>
      <c r="J2289" s="16" t="str">
        <f>TEXT(Sales_Transactions[[#This Row],[RealOrderDate ]],"MMMM")</f>
        <v>February</v>
      </c>
      <c r="K2289" s="16" t="str">
        <f>TEXT(Sales_Transactions[[#This Row],[RealOrderDate ]],"YYYY")</f>
        <v>2012</v>
      </c>
      <c r="L2289" s="16" t="str">
        <f>_xlfn.CONCAT(Sales_Transactions[[#This Row],[OrderMonth]],"-",Sales_Transactions[[#This Row],[OrderYear]])</f>
        <v>February-2012</v>
      </c>
      <c r="M2289" s="10" t="str">
        <f>TEXT(Sales_Transactions[[#This Row],[RealOrderDate ]],"DD")</f>
        <v>13</v>
      </c>
      <c r="N2289" s="15">
        <f t="shared" si="421"/>
        <v>13</v>
      </c>
      <c r="O2289" t="s">
        <v>53</v>
      </c>
      <c r="P2289" s="9">
        <f t="shared" si="425"/>
        <v>1</v>
      </c>
      <c r="Q2289" s="7">
        <f>VLOOKUP(Sales_Transactions[[#This Row],[Order Priority]],'Sheet 5'!$A:$B,2,FALSE)</f>
        <v>1</v>
      </c>
      <c r="R2289" s="1">
        <v>15</v>
      </c>
      <c r="S2289" s="1">
        <v>1</v>
      </c>
      <c r="T2289" s="1">
        <v>1900</v>
      </c>
      <c r="U2289" s="1" t="str">
        <f>_xlfn.CONCAT(Sales_Transactions[[#This Row],[Column1]],"/",Sales_Transactions[[#This Row],[Order Quantity]],"/",Sales_Transactions[[#This Row],[Column12]])</f>
        <v>1/15/1900</v>
      </c>
      <c r="V2289" s="15">
        <f>Sales_Transactions[[#This Row],[Column13]]*1</f>
        <v>15</v>
      </c>
      <c r="W2289" s="4" t="str">
        <f t="shared" si="422"/>
        <v>1/15/1900</v>
      </c>
      <c r="X2289" s="4">
        <f t="shared" si="423"/>
        <v>15</v>
      </c>
      <c r="Y2289">
        <v>136.49</v>
      </c>
      <c r="Z2289" s="8">
        <f t="shared" si="426"/>
        <v>9.0993333333333339</v>
      </c>
      <c r="AA2289">
        <v>0.1</v>
      </c>
      <c r="AB2289" t="s">
        <v>24</v>
      </c>
      <c r="AC2289">
        <v>36.229999999999997</v>
      </c>
      <c r="AD2289">
        <v>9.93</v>
      </c>
      <c r="AE2289">
        <v>1.0900000000000001</v>
      </c>
      <c r="AF2289" t="s">
        <v>144</v>
      </c>
      <c r="AG2289" t="s">
        <v>2247</v>
      </c>
      <c r="AH2289" s="7" t="str">
        <f>_xlfn.CONCAT(Sales_Transactions[[#This Row],[First Name]]," ",Sales_Transactions[[#This Row],[Last Name]])</f>
        <v>Alan Hwang</v>
      </c>
      <c r="AI2289" t="s">
        <v>1988</v>
      </c>
      <c r="AJ2289" s="7" t="str">
        <f>VLOOKUP(AI2289,Regional_Managers!$A:$B,2,FALSE)</f>
        <v>Pat</v>
      </c>
      <c r="AK2289" t="s">
        <v>28</v>
      </c>
      <c r="AL2289" t="s">
        <v>29</v>
      </c>
      <c r="AM2289" t="s">
        <v>125</v>
      </c>
      <c r="AN2289" t="s">
        <v>1854</v>
      </c>
      <c r="AO2289" t="s">
        <v>85</v>
      </c>
      <c r="AP2289">
        <v>0.43</v>
      </c>
      <c r="AQ2289">
        <v>16</v>
      </c>
      <c r="AR2289">
        <v>2</v>
      </c>
      <c r="AS2289">
        <v>2012</v>
      </c>
      <c r="AT2289" t="str">
        <f t="shared" si="427"/>
        <v>2/16/2012</v>
      </c>
      <c r="AU2289" s="15">
        <f t="shared" si="428"/>
        <v>3</v>
      </c>
      <c r="AV2289">
        <v>3</v>
      </c>
      <c r="AW2289">
        <v>9</v>
      </c>
      <c r="AX2289">
        <v>1967</v>
      </c>
      <c r="AY2289" s="10" t="str">
        <f t="shared" si="429"/>
        <v>9/3/1967</v>
      </c>
      <c r="AZ2289" s="7">
        <f t="shared" ca="1" si="430"/>
        <v>57</v>
      </c>
      <c r="BA2289" s="9" t="str">
        <f ca="1">VLOOKUP(AZ2289,Sheet4!$A:$B,2,TRUE)</f>
        <v>45-59</v>
      </c>
      <c r="BB2289" s="7" t="str">
        <f t="shared" ca="1" si="431"/>
        <v>45-59</v>
      </c>
    </row>
    <row r="2290" spans="1:54" x14ac:dyDescent="0.25">
      <c r="A2290">
        <v>4817</v>
      </c>
      <c r="B2290">
        <v>34244</v>
      </c>
      <c r="C2290" s="1" t="e">
        <f>VLOOKUP(Sales_Transactions[[#This Row],[Order ID]],'returned_Items'!$A:$B,2,FALSE)</f>
        <v>#N/A</v>
      </c>
      <c r="D2290" s="7" t="str">
        <f t="shared" si="424"/>
        <v>Delivered</v>
      </c>
      <c r="E2290" s="1" t="s">
        <v>1049</v>
      </c>
      <c r="F2290" s="1" t="str">
        <f>SUBSTITUTE(Sales_Transactions[[#This Row],[Order Date]], "~","")</f>
        <v>40450%</v>
      </c>
      <c r="G2290" s="1" t="str">
        <f>SUBSTITUTE(Sales_Transactions[[#This Row],[Column 1]],"%","")</f>
        <v>40450</v>
      </c>
      <c r="H2290" s="16">
        <f t="shared" si="420"/>
        <v>40450</v>
      </c>
      <c r="I2290" s="16" t="str">
        <f>TEXT(Sales_Transactions[[#This Row],[RealOrderDate ]],"dddd")</f>
        <v>Wednesday</v>
      </c>
      <c r="J2290" s="16" t="str">
        <f>TEXT(Sales_Transactions[[#This Row],[RealOrderDate ]],"MMMM")</f>
        <v>September</v>
      </c>
      <c r="K2290" s="16" t="str">
        <f>TEXT(Sales_Transactions[[#This Row],[RealOrderDate ]],"YYYY")</f>
        <v>2010</v>
      </c>
      <c r="L2290" s="16" t="str">
        <f>_xlfn.CONCAT(Sales_Transactions[[#This Row],[OrderMonth]],"-",Sales_Transactions[[#This Row],[OrderYear]])</f>
        <v>September-2010</v>
      </c>
      <c r="M2290" s="10" t="str">
        <f>TEXT(Sales_Transactions[[#This Row],[RealOrderDate ]],"DD")</f>
        <v>29</v>
      </c>
      <c r="N2290" s="15">
        <f t="shared" si="421"/>
        <v>29</v>
      </c>
      <c r="O2290" t="s">
        <v>23</v>
      </c>
      <c r="P2290" s="9">
        <f t="shared" si="425"/>
        <v>2</v>
      </c>
      <c r="Q2290" s="7">
        <f>VLOOKUP(Sales_Transactions[[#This Row],[Order Priority]],'Sheet 5'!$A:$B,2,FALSE)</f>
        <v>2</v>
      </c>
      <c r="R2290" s="1">
        <v>25</v>
      </c>
      <c r="S2290" s="1">
        <v>1</v>
      </c>
      <c r="T2290" s="1">
        <v>1900</v>
      </c>
      <c r="U2290" s="1" t="str">
        <f>_xlfn.CONCAT(Sales_Transactions[[#This Row],[Column1]],"/",Sales_Transactions[[#This Row],[Order Quantity]],"/",Sales_Transactions[[#This Row],[Column12]])</f>
        <v>1/25/1900</v>
      </c>
      <c r="V2290" s="15">
        <f>Sales_Transactions[[#This Row],[Column13]]*1</f>
        <v>25</v>
      </c>
      <c r="W2290" s="4" t="str">
        <f t="shared" si="422"/>
        <v>1/25/1900</v>
      </c>
      <c r="X2290" s="4">
        <f t="shared" si="423"/>
        <v>25</v>
      </c>
      <c r="Y2290">
        <v>205.3</v>
      </c>
      <c r="Z2290" s="8">
        <f t="shared" si="426"/>
        <v>8.2119999999999997</v>
      </c>
      <c r="AA2290">
        <v>0</v>
      </c>
      <c r="AB2290" t="s">
        <v>68</v>
      </c>
      <c r="AC2290">
        <v>-89.56</v>
      </c>
      <c r="AD2290">
        <v>7.37</v>
      </c>
      <c r="AE2290">
        <v>5.53</v>
      </c>
      <c r="AF2290" t="s">
        <v>2081</v>
      </c>
      <c r="AG2290" t="s">
        <v>2233</v>
      </c>
      <c r="AH2290" s="7" t="str">
        <f>_xlfn.CONCAT(Sales_Transactions[[#This Row],[First Name]]," ",Sales_Transactions[[#This Row],[Last Name]])</f>
        <v>Duane Huffman</v>
      </c>
      <c r="AI2290" t="s">
        <v>1988</v>
      </c>
      <c r="AJ2290" s="7" t="str">
        <f>VLOOKUP(AI2290,Regional_Managers!$A:$B,2,FALSE)</f>
        <v>Pat</v>
      </c>
      <c r="AK2290" t="s">
        <v>38</v>
      </c>
      <c r="AL2290" t="s">
        <v>49</v>
      </c>
      <c r="AM2290" t="s">
        <v>88</v>
      </c>
      <c r="AN2290" t="s">
        <v>1920</v>
      </c>
      <c r="AO2290" t="s">
        <v>61</v>
      </c>
      <c r="AP2290">
        <v>0.69</v>
      </c>
      <c r="AQ2290">
        <v>8</v>
      </c>
      <c r="AR2290">
        <v>10</v>
      </c>
      <c r="AS2290">
        <v>2010</v>
      </c>
      <c r="AT2290" t="str">
        <f t="shared" si="427"/>
        <v>10/8/2010</v>
      </c>
      <c r="AU2290" s="15">
        <f t="shared" si="428"/>
        <v>9</v>
      </c>
      <c r="AV2290">
        <v>20</v>
      </c>
      <c r="AW2290">
        <v>9</v>
      </c>
      <c r="AX2290">
        <v>1967</v>
      </c>
      <c r="AY2290" s="10" t="str">
        <f t="shared" si="429"/>
        <v>9/20/1967</v>
      </c>
      <c r="AZ2290" s="7">
        <f t="shared" ca="1" si="430"/>
        <v>57</v>
      </c>
      <c r="BA2290" s="9" t="str">
        <f ca="1">VLOOKUP(AZ2290,Sheet4!$A:$B,2,TRUE)</f>
        <v>45-59</v>
      </c>
      <c r="BB2290" s="7" t="str">
        <f t="shared" ca="1" si="431"/>
        <v>45-59</v>
      </c>
    </row>
    <row r="2291" spans="1:54" x14ac:dyDescent="0.25">
      <c r="A2291">
        <v>4818</v>
      </c>
      <c r="B2291">
        <v>34244</v>
      </c>
      <c r="C2291" s="1" t="e">
        <f>VLOOKUP(Sales_Transactions[[#This Row],[Order ID]],'returned_Items'!$A:$B,2,FALSE)</f>
        <v>#N/A</v>
      </c>
      <c r="D2291" s="7" t="str">
        <f t="shared" si="424"/>
        <v>Delivered</v>
      </c>
      <c r="E2291" s="1" t="s">
        <v>1049</v>
      </c>
      <c r="F2291" s="1" t="str">
        <f>SUBSTITUTE(Sales_Transactions[[#This Row],[Order Date]], "~","")</f>
        <v>40450%</v>
      </c>
      <c r="G2291" s="1" t="str">
        <f>SUBSTITUTE(Sales_Transactions[[#This Row],[Column 1]],"%","")</f>
        <v>40450</v>
      </c>
      <c r="H2291" s="16">
        <f t="shared" si="420"/>
        <v>40450</v>
      </c>
      <c r="I2291" s="16" t="str">
        <f>TEXT(Sales_Transactions[[#This Row],[RealOrderDate ]],"dddd")</f>
        <v>Wednesday</v>
      </c>
      <c r="J2291" s="16" t="str">
        <f>TEXT(Sales_Transactions[[#This Row],[RealOrderDate ]],"MMMM")</f>
        <v>September</v>
      </c>
      <c r="K2291" s="16" t="str">
        <f>TEXT(Sales_Transactions[[#This Row],[RealOrderDate ]],"YYYY")</f>
        <v>2010</v>
      </c>
      <c r="L2291" s="16" t="str">
        <f>_xlfn.CONCAT(Sales_Transactions[[#This Row],[OrderMonth]],"-",Sales_Transactions[[#This Row],[OrderYear]])</f>
        <v>September-2010</v>
      </c>
      <c r="M2291" s="10" t="str">
        <f>TEXT(Sales_Transactions[[#This Row],[RealOrderDate ]],"DD")</f>
        <v>29</v>
      </c>
      <c r="N2291" s="15">
        <f t="shared" si="421"/>
        <v>29</v>
      </c>
      <c r="O2291" t="s">
        <v>23</v>
      </c>
      <c r="P2291" s="9">
        <f t="shared" si="425"/>
        <v>2</v>
      </c>
      <c r="Q2291" s="7">
        <f>VLOOKUP(Sales_Transactions[[#This Row],[Order Priority]],'Sheet 5'!$A:$B,2,FALSE)</f>
        <v>2</v>
      </c>
      <c r="R2291" s="1">
        <v>4</v>
      </c>
      <c r="S2291" s="1">
        <v>1</v>
      </c>
      <c r="T2291" s="1">
        <v>1900</v>
      </c>
      <c r="U2291" s="1" t="str">
        <f>_xlfn.CONCAT(Sales_Transactions[[#This Row],[Column1]],"/",Sales_Transactions[[#This Row],[Order Quantity]],"/",Sales_Transactions[[#This Row],[Column12]])</f>
        <v>1/4/1900</v>
      </c>
      <c r="V2291" s="15">
        <f>Sales_Transactions[[#This Row],[Column13]]*1</f>
        <v>4</v>
      </c>
      <c r="W2291" s="4" t="str">
        <f t="shared" si="422"/>
        <v>1/4/1900</v>
      </c>
      <c r="X2291" s="4">
        <f t="shared" si="423"/>
        <v>4</v>
      </c>
      <c r="Y2291">
        <v>125.7</v>
      </c>
      <c r="Z2291" s="8">
        <f t="shared" si="426"/>
        <v>31.425000000000001</v>
      </c>
      <c r="AA2291">
        <v>0.04</v>
      </c>
      <c r="AB2291" t="s">
        <v>24</v>
      </c>
      <c r="AC2291">
        <v>-62.77</v>
      </c>
      <c r="AD2291">
        <v>31.78</v>
      </c>
      <c r="AE2291">
        <v>1.99</v>
      </c>
      <c r="AF2291" t="s">
        <v>2081</v>
      </c>
      <c r="AG2291" t="s">
        <v>2233</v>
      </c>
      <c r="AH2291" s="7" t="str">
        <f>_xlfn.CONCAT(Sales_Transactions[[#This Row],[First Name]]," ",Sales_Transactions[[#This Row],[Last Name]])</f>
        <v>Duane Huffman</v>
      </c>
      <c r="AI2291" t="s">
        <v>1988</v>
      </c>
      <c r="AJ2291" s="7" t="str">
        <f>VLOOKUP(AI2291,Regional_Managers!$A:$B,2,FALSE)</f>
        <v>Pat</v>
      </c>
      <c r="AK2291" t="s">
        <v>38</v>
      </c>
      <c r="AL2291" t="s">
        <v>49</v>
      </c>
      <c r="AM2291" t="s">
        <v>88</v>
      </c>
      <c r="AN2291" t="s">
        <v>190</v>
      </c>
      <c r="AO2291" t="s">
        <v>61</v>
      </c>
      <c r="AP2291">
        <v>0.42</v>
      </c>
      <c r="AQ2291">
        <v>1</v>
      </c>
      <c r="AR2291">
        <v>10</v>
      </c>
      <c r="AS2291">
        <v>2010</v>
      </c>
      <c r="AT2291" t="str">
        <f t="shared" si="427"/>
        <v>10/1/2010</v>
      </c>
      <c r="AU2291" s="15">
        <f t="shared" si="428"/>
        <v>2</v>
      </c>
      <c r="AV2291">
        <v>26</v>
      </c>
      <c r="AW2291">
        <v>2</v>
      </c>
      <c r="AX2291">
        <v>1966</v>
      </c>
      <c r="AY2291" s="10" t="str">
        <f t="shared" si="429"/>
        <v>2/26/1966</v>
      </c>
      <c r="AZ2291" s="7">
        <f t="shared" ca="1" si="430"/>
        <v>59</v>
      </c>
      <c r="BA2291" s="9" t="str">
        <f ca="1">VLOOKUP(AZ2291,Sheet4!$A:$B,2,TRUE)</f>
        <v>45-59</v>
      </c>
      <c r="BB2291" s="7" t="str">
        <f t="shared" ca="1" si="431"/>
        <v>45-59</v>
      </c>
    </row>
    <row r="2292" spans="1:54" x14ac:dyDescent="0.25">
      <c r="A2292">
        <v>4867</v>
      </c>
      <c r="B2292">
        <v>34658</v>
      </c>
      <c r="C2292" s="1" t="str">
        <f>VLOOKUP(Sales_Transactions[[#This Row],[Order ID]],'returned_Items'!$A:$B,2,FALSE)</f>
        <v>Returned</v>
      </c>
      <c r="D2292" s="7" t="str">
        <f t="shared" si="424"/>
        <v>Returned</v>
      </c>
      <c r="E2292" s="1" t="s">
        <v>2431</v>
      </c>
      <c r="F2292" s="1" t="str">
        <f>SUBSTITUTE(Sales_Transactions[[#This Row],[Order Date]], "~","")</f>
        <v>40500%</v>
      </c>
      <c r="G2292" s="1" t="str">
        <f>SUBSTITUTE(Sales_Transactions[[#This Row],[Column 1]],"%","")</f>
        <v>40500</v>
      </c>
      <c r="H2292" s="16">
        <f t="shared" si="420"/>
        <v>40500</v>
      </c>
      <c r="I2292" s="16" t="str">
        <f>TEXT(Sales_Transactions[[#This Row],[RealOrderDate ]],"dddd")</f>
        <v>Thursday</v>
      </c>
      <c r="J2292" s="16" t="str">
        <f>TEXT(Sales_Transactions[[#This Row],[RealOrderDate ]],"MMMM")</f>
        <v>November</v>
      </c>
      <c r="K2292" s="16" t="str">
        <f>TEXT(Sales_Transactions[[#This Row],[RealOrderDate ]],"YYYY")</f>
        <v>2010</v>
      </c>
      <c r="L2292" s="16" t="str">
        <f>_xlfn.CONCAT(Sales_Transactions[[#This Row],[OrderMonth]],"-",Sales_Transactions[[#This Row],[OrderYear]])</f>
        <v>November-2010</v>
      </c>
      <c r="M2292" s="10" t="str">
        <f>TEXT(Sales_Transactions[[#This Row],[RealOrderDate ]],"DD")</f>
        <v>18</v>
      </c>
      <c r="N2292" s="15">
        <f t="shared" si="421"/>
        <v>18</v>
      </c>
      <c r="O2292" t="s">
        <v>79</v>
      </c>
      <c r="P2292" s="9">
        <f t="shared" si="425"/>
        <v>3</v>
      </c>
      <c r="Q2292" s="7">
        <f>VLOOKUP(Sales_Transactions[[#This Row],[Order Priority]],'Sheet 5'!$A:$B,2,FALSE)</f>
        <v>3</v>
      </c>
      <c r="R2292" s="1">
        <v>2</v>
      </c>
      <c r="S2292" s="1">
        <v>2</v>
      </c>
      <c r="T2292" s="1">
        <v>1900</v>
      </c>
      <c r="U2292" s="1" t="str">
        <f>_xlfn.CONCAT(Sales_Transactions[[#This Row],[Column1]],"/",Sales_Transactions[[#This Row],[Order Quantity]],"/",Sales_Transactions[[#This Row],[Column12]])</f>
        <v>2/2/1900</v>
      </c>
      <c r="V2292" s="15">
        <f>Sales_Transactions[[#This Row],[Column13]]*1</f>
        <v>33</v>
      </c>
      <c r="W2292" s="4" t="str">
        <f t="shared" si="422"/>
        <v>2/2/1900</v>
      </c>
      <c r="X2292" s="4">
        <f t="shared" si="423"/>
        <v>33</v>
      </c>
      <c r="Y2292">
        <v>2701.69</v>
      </c>
      <c r="Z2292" s="8">
        <f t="shared" si="426"/>
        <v>81.869393939393944</v>
      </c>
      <c r="AA2292">
        <v>0.05</v>
      </c>
      <c r="AB2292" t="s">
        <v>35</v>
      </c>
      <c r="AC2292">
        <v>-926.33</v>
      </c>
      <c r="AD2292">
        <v>81.94</v>
      </c>
      <c r="AE2292">
        <v>55.81</v>
      </c>
      <c r="AF2292" t="s">
        <v>144</v>
      </c>
      <c r="AG2292" t="s">
        <v>2247</v>
      </c>
      <c r="AH2292" s="7" t="str">
        <f>_xlfn.CONCAT(Sales_Transactions[[#This Row],[First Name]]," ",Sales_Transactions[[#This Row],[Last Name]])</f>
        <v>Alan Hwang</v>
      </c>
      <c r="AI2292" t="s">
        <v>1988</v>
      </c>
      <c r="AJ2292" s="7" t="str">
        <f>VLOOKUP(AI2292,Regional_Managers!$A:$B,2,FALSE)</f>
        <v>Pat</v>
      </c>
      <c r="AK2292" t="s">
        <v>28</v>
      </c>
      <c r="AL2292" t="s">
        <v>58</v>
      </c>
      <c r="AM2292" t="s">
        <v>105</v>
      </c>
      <c r="AN2292" t="s">
        <v>1957</v>
      </c>
      <c r="AO2292" t="s">
        <v>107</v>
      </c>
      <c r="AP2292">
        <v>0.6</v>
      </c>
      <c r="AQ2292">
        <v>18</v>
      </c>
      <c r="AR2292">
        <v>11</v>
      </c>
      <c r="AS2292">
        <v>2010</v>
      </c>
      <c r="AT2292" t="str">
        <f t="shared" si="427"/>
        <v>11/18/2010</v>
      </c>
      <c r="AU2292" s="15">
        <f t="shared" si="428"/>
        <v>0</v>
      </c>
      <c r="AV2292">
        <v>2</v>
      </c>
      <c r="AW2292">
        <v>7</v>
      </c>
      <c r="AX2292">
        <v>1966</v>
      </c>
      <c r="AY2292" s="10" t="str">
        <f t="shared" si="429"/>
        <v>7/2/1966</v>
      </c>
      <c r="AZ2292" s="7">
        <f t="shared" ca="1" si="430"/>
        <v>58</v>
      </c>
      <c r="BA2292" s="9" t="str">
        <f ca="1">VLOOKUP(AZ2292,Sheet4!$A:$B,2,TRUE)</f>
        <v>45-59</v>
      </c>
      <c r="BB2292" s="7" t="str">
        <f t="shared" ca="1" si="431"/>
        <v>45-59</v>
      </c>
    </row>
    <row r="2293" spans="1:54" x14ac:dyDescent="0.25">
      <c r="A2293">
        <v>4890</v>
      </c>
      <c r="B2293">
        <v>34788</v>
      </c>
      <c r="C2293" s="1" t="e">
        <f>VLOOKUP(Sales_Transactions[[#This Row],[Order ID]],'returned_Items'!$A:$B,2,FALSE)</f>
        <v>#N/A</v>
      </c>
      <c r="D2293" s="7" t="str">
        <f t="shared" si="424"/>
        <v>Delivered</v>
      </c>
      <c r="E2293" s="1" t="s">
        <v>2432</v>
      </c>
      <c r="F2293" s="1" t="str">
        <f>SUBSTITUTE(Sales_Transactions[[#This Row],[Order Date]], "~","")</f>
        <v>40126%</v>
      </c>
      <c r="G2293" s="1" t="str">
        <f>SUBSTITUTE(Sales_Transactions[[#This Row],[Column 1]],"%","")</f>
        <v>40126</v>
      </c>
      <c r="H2293" s="16">
        <f t="shared" si="420"/>
        <v>40126</v>
      </c>
      <c r="I2293" s="16" t="str">
        <f>TEXT(Sales_Transactions[[#This Row],[RealOrderDate ]],"dddd")</f>
        <v>Monday</v>
      </c>
      <c r="J2293" s="16" t="str">
        <f>TEXT(Sales_Transactions[[#This Row],[RealOrderDate ]],"MMMM")</f>
        <v>November</v>
      </c>
      <c r="K2293" s="16" t="str">
        <f>TEXT(Sales_Transactions[[#This Row],[RealOrderDate ]],"YYYY")</f>
        <v>2009</v>
      </c>
      <c r="L2293" s="16" t="str">
        <f>_xlfn.CONCAT(Sales_Transactions[[#This Row],[OrderMonth]],"-",Sales_Transactions[[#This Row],[OrderYear]])</f>
        <v>November-2009</v>
      </c>
      <c r="M2293" s="10" t="str">
        <f>TEXT(Sales_Transactions[[#This Row],[RealOrderDate ]],"DD")</f>
        <v>09</v>
      </c>
      <c r="N2293" s="15">
        <f t="shared" si="421"/>
        <v>9</v>
      </c>
      <c r="O2293" t="s">
        <v>34</v>
      </c>
      <c r="P2293" s="9">
        <f t="shared" si="425"/>
        <v>4</v>
      </c>
      <c r="Q2293" s="7">
        <f>VLOOKUP(Sales_Transactions[[#This Row],[Order Priority]],'Sheet 5'!$A:$B,2,FALSE)</f>
        <v>4</v>
      </c>
      <c r="R2293" s="1">
        <v>4</v>
      </c>
      <c r="S2293" s="1">
        <v>1</v>
      </c>
      <c r="T2293" s="1">
        <v>1900</v>
      </c>
      <c r="U2293" s="1" t="str">
        <f>_xlfn.CONCAT(Sales_Transactions[[#This Row],[Column1]],"/",Sales_Transactions[[#This Row],[Order Quantity]],"/",Sales_Transactions[[#This Row],[Column12]])</f>
        <v>1/4/1900</v>
      </c>
      <c r="V2293" s="15">
        <f>Sales_Transactions[[#This Row],[Column13]]*1</f>
        <v>4</v>
      </c>
      <c r="W2293" s="4" t="str">
        <f t="shared" si="422"/>
        <v>1/4/1900</v>
      </c>
      <c r="X2293" s="4">
        <f t="shared" si="423"/>
        <v>4</v>
      </c>
      <c r="Y2293">
        <v>30.47</v>
      </c>
      <c r="Z2293" s="8">
        <f t="shared" si="426"/>
        <v>7.6174999999999997</v>
      </c>
      <c r="AA2293">
        <v>0.02</v>
      </c>
      <c r="AB2293" t="s">
        <v>24</v>
      </c>
      <c r="AC2293">
        <v>-10.7</v>
      </c>
      <c r="AD2293">
        <v>5.98</v>
      </c>
      <c r="AE2293">
        <v>5.15</v>
      </c>
      <c r="AF2293" t="s">
        <v>144</v>
      </c>
      <c r="AG2293" t="s">
        <v>2247</v>
      </c>
      <c r="AH2293" s="7" t="str">
        <f>_xlfn.CONCAT(Sales_Transactions[[#This Row],[First Name]]," ",Sales_Transactions[[#This Row],[Last Name]])</f>
        <v>Alan Hwang</v>
      </c>
      <c r="AI2293" t="s">
        <v>1988</v>
      </c>
      <c r="AJ2293" s="7" t="str">
        <f>VLOOKUP(AI2293,Regional_Managers!$A:$B,2,FALSE)</f>
        <v>Pat</v>
      </c>
      <c r="AK2293" t="s">
        <v>48</v>
      </c>
      <c r="AL2293" t="s">
        <v>29</v>
      </c>
      <c r="AM2293" t="s">
        <v>76</v>
      </c>
      <c r="AN2293" t="s">
        <v>1758</v>
      </c>
      <c r="AO2293" t="s">
        <v>44</v>
      </c>
      <c r="AP2293">
        <v>0.36</v>
      </c>
      <c r="AQ2293">
        <v>11</v>
      </c>
      <c r="AR2293">
        <v>11</v>
      </c>
      <c r="AS2293">
        <v>2009</v>
      </c>
      <c r="AT2293" t="str">
        <f t="shared" si="427"/>
        <v>11/11/2009</v>
      </c>
      <c r="AU2293" s="15">
        <f t="shared" si="428"/>
        <v>2</v>
      </c>
      <c r="AV2293">
        <v>25</v>
      </c>
      <c r="AW2293">
        <v>2</v>
      </c>
      <c r="AX2293">
        <v>1966</v>
      </c>
      <c r="AY2293" s="10" t="str">
        <f t="shared" si="429"/>
        <v>2/25/1966</v>
      </c>
      <c r="AZ2293" s="7">
        <f t="shared" ca="1" si="430"/>
        <v>59</v>
      </c>
      <c r="BA2293" s="9" t="str">
        <f ca="1">VLOOKUP(AZ2293,Sheet4!$A:$B,2,TRUE)</f>
        <v>45-59</v>
      </c>
      <c r="BB2293" s="7" t="str">
        <f t="shared" ca="1" si="431"/>
        <v>45-59</v>
      </c>
    </row>
    <row r="2294" spans="1:54" x14ac:dyDescent="0.25">
      <c r="A2294">
        <v>4907</v>
      </c>
      <c r="B2294">
        <v>34918</v>
      </c>
      <c r="C2294" s="1" t="e">
        <f>VLOOKUP(Sales_Transactions[[#This Row],[Order ID]],'returned_Items'!$A:$B,2,FALSE)</f>
        <v>#N/A</v>
      </c>
      <c r="D2294" s="7" t="str">
        <f t="shared" si="424"/>
        <v>Delivered</v>
      </c>
      <c r="E2294" s="1" t="s">
        <v>671</v>
      </c>
      <c r="F2294" s="1" t="str">
        <f>SUBSTITUTE(Sales_Transactions[[#This Row],[Order Date]], "~","")</f>
        <v>40109%</v>
      </c>
      <c r="G2294" s="1" t="str">
        <f>SUBSTITUTE(Sales_Transactions[[#This Row],[Column 1]],"%","")</f>
        <v>40109</v>
      </c>
      <c r="H2294" s="16">
        <f t="shared" si="420"/>
        <v>40109</v>
      </c>
      <c r="I2294" s="16" t="str">
        <f>TEXT(Sales_Transactions[[#This Row],[RealOrderDate ]],"dddd")</f>
        <v>Friday</v>
      </c>
      <c r="J2294" s="16" t="str">
        <f>TEXT(Sales_Transactions[[#This Row],[RealOrderDate ]],"MMMM")</f>
        <v>October</v>
      </c>
      <c r="K2294" s="16" t="str">
        <f>TEXT(Sales_Transactions[[#This Row],[RealOrderDate ]],"YYYY")</f>
        <v>2009</v>
      </c>
      <c r="L2294" s="16" t="str">
        <f>_xlfn.CONCAT(Sales_Transactions[[#This Row],[OrderMonth]],"-",Sales_Transactions[[#This Row],[OrderYear]])</f>
        <v>October-2009</v>
      </c>
      <c r="M2294" s="10" t="str">
        <f>TEXT(Sales_Transactions[[#This Row],[RealOrderDate ]],"DD")</f>
        <v>23</v>
      </c>
      <c r="N2294" s="15">
        <f t="shared" si="421"/>
        <v>23</v>
      </c>
      <c r="O2294" t="s">
        <v>79</v>
      </c>
      <c r="P2294" s="9">
        <f t="shared" si="425"/>
        <v>3</v>
      </c>
      <c r="Q2294" s="7">
        <f>VLOOKUP(Sales_Transactions[[#This Row],[Order Priority]],'Sheet 5'!$A:$B,2,FALSE)</f>
        <v>3</v>
      </c>
      <c r="R2294" s="1">
        <v>12</v>
      </c>
      <c r="S2294" s="1">
        <v>1</v>
      </c>
      <c r="T2294" s="1">
        <v>1900</v>
      </c>
      <c r="U2294" s="1" t="str">
        <f>_xlfn.CONCAT(Sales_Transactions[[#This Row],[Column1]],"/",Sales_Transactions[[#This Row],[Order Quantity]],"/",Sales_Transactions[[#This Row],[Column12]])</f>
        <v>1/12/1900</v>
      </c>
      <c r="V2294" s="15">
        <f>Sales_Transactions[[#This Row],[Column13]]*1</f>
        <v>12</v>
      </c>
      <c r="W2294" s="4" t="str">
        <f t="shared" si="422"/>
        <v>1/12/1900</v>
      </c>
      <c r="X2294" s="4">
        <f t="shared" si="423"/>
        <v>12</v>
      </c>
      <c r="Y2294">
        <v>2230.9699999999998</v>
      </c>
      <c r="Z2294" s="8">
        <f t="shared" si="426"/>
        <v>185.91416666666666</v>
      </c>
      <c r="AA2294">
        <v>0.06</v>
      </c>
      <c r="AB2294" t="s">
        <v>35</v>
      </c>
      <c r="AC2294">
        <v>273.27</v>
      </c>
      <c r="AD2294">
        <v>180.98</v>
      </c>
      <c r="AE2294">
        <v>26.2</v>
      </c>
      <c r="AF2294" t="s">
        <v>2433</v>
      </c>
      <c r="AG2294" t="s">
        <v>2434</v>
      </c>
      <c r="AH2294" s="7" t="str">
        <f>_xlfn.CONCAT(Sales_Transactions[[#This Row],[First Name]]," ",Sales_Transactions[[#This Row],[Last Name]])</f>
        <v>Amy Cox</v>
      </c>
      <c r="AI2294" t="s">
        <v>1988</v>
      </c>
      <c r="AJ2294" s="7" t="str">
        <f>VLOOKUP(AI2294,Regional_Managers!$A:$B,2,FALSE)</f>
        <v>Pat</v>
      </c>
      <c r="AK2294" t="s">
        <v>48</v>
      </c>
      <c r="AL2294" t="s">
        <v>58</v>
      </c>
      <c r="AM2294" t="s">
        <v>155</v>
      </c>
      <c r="AN2294" t="s">
        <v>414</v>
      </c>
      <c r="AO2294" t="s">
        <v>41</v>
      </c>
      <c r="AP2294">
        <v>0.59</v>
      </c>
      <c r="AQ2294">
        <v>24</v>
      </c>
      <c r="AR2294">
        <v>10</v>
      </c>
      <c r="AS2294">
        <v>2009</v>
      </c>
      <c r="AT2294" t="str">
        <f t="shared" si="427"/>
        <v>10/24/2009</v>
      </c>
      <c r="AU2294" s="15">
        <f t="shared" si="428"/>
        <v>1</v>
      </c>
      <c r="AV2294">
        <v>12</v>
      </c>
      <c r="AW2294">
        <v>8</v>
      </c>
      <c r="AX2294">
        <v>1966</v>
      </c>
      <c r="AY2294" s="10" t="str">
        <f t="shared" si="429"/>
        <v>8/12/1966</v>
      </c>
      <c r="AZ2294" s="7">
        <f t="shared" ca="1" si="430"/>
        <v>58</v>
      </c>
      <c r="BA2294" s="9" t="str">
        <f ca="1">VLOOKUP(AZ2294,Sheet4!$A:$B,2,TRUE)</f>
        <v>45-59</v>
      </c>
      <c r="BB2294" s="7" t="str">
        <f t="shared" ca="1" si="431"/>
        <v>45-59</v>
      </c>
    </row>
    <row r="2295" spans="1:54" x14ac:dyDescent="0.25">
      <c r="A2295">
        <v>4908</v>
      </c>
      <c r="B2295">
        <v>34918</v>
      </c>
      <c r="C2295" s="1" t="e">
        <f>VLOOKUP(Sales_Transactions[[#This Row],[Order ID]],'returned_Items'!$A:$B,2,FALSE)</f>
        <v>#N/A</v>
      </c>
      <c r="D2295" s="7" t="str">
        <f t="shared" si="424"/>
        <v>Delivered</v>
      </c>
      <c r="E2295" s="1" t="s">
        <v>671</v>
      </c>
      <c r="F2295" s="1" t="str">
        <f>SUBSTITUTE(Sales_Transactions[[#This Row],[Order Date]], "~","")</f>
        <v>40109%</v>
      </c>
      <c r="G2295" s="1" t="str">
        <f>SUBSTITUTE(Sales_Transactions[[#This Row],[Column 1]],"%","")</f>
        <v>40109</v>
      </c>
      <c r="H2295" s="16">
        <f t="shared" si="420"/>
        <v>40109</v>
      </c>
      <c r="I2295" s="16" t="str">
        <f>TEXT(Sales_Transactions[[#This Row],[RealOrderDate ]],"dddd")</f>
        <v>Friday</v>
      </c>
      <c r="J2295" s="16" t="str">
        <f>TEXT(Sales_Transactions[[#This Row],[RealOrderDate ]],"MMMM")</f>
        <v>October</v>
      </c>
      <c r="K2295" s="16" t="str">
        <f>TEXT(Sales_Transactions[[#This Row],[RealOrderDate ]],"YYYY")</f>
        <v>2009</v>
      </c>
      <c r="L2295" s="16" t="str">
        <f>_xlfn.CONCAT(Sales_Transactions[[#This Row],[OrderMonth]],"-",Sales_Transactions[[#This Row],[OrderYear]])</f>
        <v>October-2009</v>
      </c>
      <c r="M2295" s="10" t="str">
        <f>TEXT(Sales_Transactions[[#This Row],[RealOrderDate ]],"DD")</f>
        <v>23</v>
      </c>
      <c r="N2295" s="15">
        <f t="shared" si="421"/>
        <v>23</v>
      </c>
      <c r="O2295" t="s">
        <v>79</v>
      </c>
      <c r="P2295" s="9">
        <f t="shared" si="425"/>
        <v>3</v>
      </c>
      <c r="Q2295" s="7">
        <f>VLOOKUP(Sales_Transactions[[#This Row],[Order Priority]],'Sheet 5'!$A:$B,2,FALSE)</f>
        <v>3</v>
      </c>
      <c r="R2295" s="1">
        <v>25</v>
      </c>
      <c r="S2295" s="1">
        <v>1</v>
      </c>
      <c r="T2295" s="1">
        <v>1900</v>
      </c>
      <c r="U2295" s="1" t="str">
        <f>_xlfn.CONCAT(Sales_Transactions[[#This Row],[Column1]],"/",Sales_Transactions[[#This Row],[Order Quantity]],"/",Sales_Transactions[[#This Row],[Column12]])</f>
        <v>1/25/1900</v>
      </c>
      <c r="V2295" s="15">
        <f>Sales_Transactions[[#This Row],[Column13]]*1</f>
        <v>25</v>
      </c>
      <c r="W2295" s="4" t="str">
        <f t="shared" si="422"/>
        <v>1/25/1900</v>
      </c>
      <c r="X2295" s="4">
        <f t="shared" si="423"/>
        <v>25</v>
      </c>
      <c r="Y2295">
        <v>200.77</v>
      </c>
      <c r="Z2295" s="8">
        <f t="shared" si="426"/>
        <v>8.030800000000001</v>
      </c>
      <c r="AA2295">
        <v>0.01</v>
      </c>
      <c r="AB2295" t="s">
        <v>24</v>
      </c>
      <c r="AC2295">
        <v>-60.61</v>
      </c>
      <c r="AD2295">
        <v>7.28</v>
      </c>
      <c r="AE2295">
        <v>7.98</v>
      </c>
      <c r="AF2295" t="s">
        <v>2433</v>
      </c>
      <c r="AG2295" t="s">
        <v>2434</v>
      </c>
      <c r="AH2295" s="7" t="str">
        <f>_xlfn.CONCAT(Sales_Transactions[[#This Row],[First Name]]," ",Sales_Transactions[[#This Row],[Last Name]])</f>
        <v>Amy Cox</v>
      </c>
      <c r="AI2295" t="s">
        <v>1988</v>
      </c>
      <c r="AJ2295" s="7" t="str">
        <f>VLOOKUP(AI2295,Regional_Managers!$A:$B,2,FALSE)</f>
        <v>Pat</v>
      </c>
      <c r="AK2295" t="s">
        <v>48</v>
      </c>
      <c r="AL2295" t="s">
        <v>58</v>
      </c>
      <c r="AM2295" t="s">
        <v>59</v>
      </c>
      <c r="AN2295" t="s">
        <v>2435</v>
      </c>
      <c r="AO2295" t="s">
        <v>85</v>
      </c>
      <c r="AP2295">
        <v>0.42</v>
      </c>
      <c r="AQ2295">
        <v>25</v>
      </c>
      <c r="AR2295">
        <v>10</v>
      </c>
      <c r="AS2295">
        <v>2009</v>
      </c>
      <c r="AT2295" t="str">
        <f t="shared" si="427"/>
        <v>10/25/2009</v>
      </c>
      <c r="AU2295" s="15">
        <f t="shared" si="428"/>
        <v>2</v>
      </c>
      <c r="AV2295">
        <v>13</v>
      </c>
      <c r="AW2295">
        <v>7</v>
      </c>
      <c r="AX2295">
        <v>1966</v>
      </c>
      <c r="AY2295" s="10" t="str">
        <f t="shared" si="429"/>
        <v>7/13/1966</v>
      </c>
      <c r="AZ2295" s="7">
        <f t="shared" ca="1" si="430"/>
        <v>58</v>
      </c>
      <c r="BA2295" s="9" t="str">
        <f ca="1">VLOOKUP(AZ2295,Sheet4!$A:$B,2,TRUE)</f>
        <v>45-59</v>
      </c>
      <c r="BB2295" s="7" t="str">
        <f t="shared" ca="1" si="431"/>
        <v>45-59</v>
      </c>
    </row>
    <row r="2296" spans="1:54" x14ac:dyDescent="0.25">
      <c r="A2296">
        <v>4931</v>
      </c>
      <c r="B2296">
        <v>35079</v>
      </c>
      <c r="C2296" s="1" t="e">
        <f>VLOOKUP(Sales_Transactions[[#This Row],[Order ID]],'returned_Items'!$A:$B,2,FALSE)</f>
        <v>#N/A</v>
      </c>
      <c r="D2296" s="7" t="str">
        <f t="shared" si="424"/>
        <v>Delivered</v>
      </c>
      <c r="E2296" s="1" t="s">
        <v>2436</v>
      </c>
      <c r="F2296" s="1" t="str">
        <f>SUBSTITUTE(Sales_Transactions[[#This Row],[Order Date]], "~","")</f>
        <v>40404%</v>
      </c>
      <c r="G2296" s="1" t="str">
        <f>SUBSTITUTE(Sales_Transactions[[#This Row],[Column 1]],"%","")</f>
        <v>40404</v>
      </c>
      <c r="H2296" s="16">
        <f t="shared" si="420"/>
        <v>40404</v>
      </c>
      <c r="I2296" s="16" t="str">
        <f>TEXT(Sales_Transactions[[#This Row],[RealOrderDate ]],"dddd")</f>
        <v>Saturday</v>
      </c>
      <c r="J2296" s="16" t="str">
        <f>TEXT(Sales_Transactions[[#This Row],[RealOrderDate ]],"MMMM")</f>
        <v>August</v>
      </c>
      <c r="K2296" s="16" t="str">
        <f>TEXT(Sales_Transactions[[#This Row],[RealOrderDate ]],"YYYY")</f>
        <v>2010</v>
      </c>
      <c r="L2296" s="16" t="str">
        <f>_xlfn.CONCAT(Sales_Transactions[[#This Row],[OrderMonth]],"-",Sales_Transactions[[#This Row],[OrderYear]])</f>
        <v>August-2010</v>
      </c>
      <c r="M2296" s="10" t="str">
        <f>TEXT(Sales_Transactions[[#This Row],[RealOrderDate ]],"DD")</f>
        <v>14</v>
      </c>
      <c r="N2296" s="15">
        <f t="shared" si="421"/>
        <v>14</v>
      </c>
      <c r="O2296" t="s">
        <v>34</v>
      </c>
      <c r="P2296" s="9">
        <f t="shared" si="425"/>
        <v>4</v>
      </c>
      <c r="Q2296" s="7">
        <f>VLOOKUP(Sales_Transactions[[#This Row],[Order Priority]],'Sheet 5'!$A:$B,2,FALSE)</f>
        <v>4</v>
      </c>
      <c r="R2296" s="1">
        <v>13</v>
      </c>
      <c r="S2296" s="1">
        <v>1</v>
      </c>
      <c r="T2296" s="1">
        <v>1900</v>
      </c>
      <c r="U2296" s="1" t="str">
        <f>_xlfn.CONCAT(Sales_Transactions[[#This Row],[Column1]],"/",Sales_Transactions[[#This Row],[Order Quantity]],"/",Sales_Transactions[[#This Row],[Column12]])</f>
        <v>1/13/1900</v>
      </c>
      <c r="V2296" s="15">
        <f>Sales_Transactions[[#This Row],[Column13]]*1</f>
        <v>13</v>
      </c>
      <c r="W2296" s="4" t="str">
        <f t="shared" si="422"/>
        <v>1/13/1900</v>
      </c>
      <c r="X2296" s="4">
        <f t="shared" si="423"/>
        <v>13</v>
      </c>
      <c r="Y2296">
        <v>71.569999999999993</v>
      </c>
      <c r="Z2296" s="8">
        <f t="shared" si="426"/>
        <v>5.5053846153846147</v>
      </c>
      <c r="AA2296">
        <v>0.02</v>
      </c>
      <c r="AB2296" t="s">
        <v>24</v>
      </c>
      <c r="AC2296">
        <v>-30.69</v>
      </c>
      <c r="AD2296">
        <v>4.9800000000000004</v>
      </c>
      <c r="AE2296">
        <v>4.95</v>
      </c>
      <c r="AF2296" t="s">
        <v>1836</v>
      </c>
      <c r="AG2296" t="s">
        <v>2283</v>
      </c>
      <c r="AH2296" s="7" t="str">
        <f>_xlfn.CONCAT(Sales_Transactions[[#This Row],[First Name]]," ",Sales_Transactions[[#This Row],[Last Name]])</f>
        <v>Darren Budd</v>
      </c>
      <c r="AI2296" t="s">
        <v>1988</v>
      </c>
      <c r="AJ2296" s="7" t="str">
        <f>VLOOKUP(AI2296,Regional_Managers!$A:$B,2,FALSE)</f>
        <v>Pat</v>
      </c>
      <c r="AK2296" t="s">
        <v>38</v>
      </c>
      <c r="AL2296" t="s">
        <v>58</v>
      </c>
      <c r="AM2296" t="s">
        <v>105</v>
      </c>
      <c r="AN2296" t="s">
        <v>525</v>
      </c>
      <c r="AO2296" t="s">
        <v>107</v>
      </c>
      <c r="AP2296">
        <v>0.65</v>
      </c>
      <c r="AQ2296">
        <v>16</v>
      </c>
      <c r="AR2296">
        <v>8</v>
      </c>
      <c r="AS2296">
        <v>2010</v>
      </c>
      <c r="AT2296" t="str">
        <f t="shared" si="427"/>
        <v>8/16/2010</v>
      </c>
      <c r="AU2296" s="15">
        <f t="shared" si="428"/>
        <v>2</v>
      </c>
      <c r="AV2296">
        <v>11</v>
      </c>
      <c r="AW2296">
        <v>6</v>
      </c>
      <c r="AX2296">
        <v>1965</v>
      </c>
      <c r="AY2296" s="10" t="str">
        <f t="shared" si="429"/>
        <v>6/11/1965</v>
      </c>
      <c r="AZ2296" s="7">
        <f t="shared" ca="1" si="430"/>
        <v>59</v>
      </c>
      <c r="BA2296" s="9" t="str">
        <f ca="1">VLOOKUP(AZ2296,Sheet4!$A:$B,2,TRUE)</f>
        <v>45-59</v>
      </c>
      <c r="BB2296" s="7" t="str">
        <f t="shared" ca="1" si="431"/>
        <v>45-59</v>
      </c>
    </row>
    <row r="2297" spans="1:54" x14ac:dyDescent="0.25">
      <c r="A2297">
        <v>4932</v>
      </c>
      <c r="B2297">
        <v>35079</v>
      </c>
      <c r="C2297" s="1" t="e">
        <f>VLOOKUP(Sales_Transactions[[#This Row],[Order ID]],'returned_Items'!$A:$B,2,FALSE)</f>
        <v>#N/A</v>
      </c>
      <c r="D2297" s="7" t="str">
        <f t="shared" si="424"/>
        <v>Delivered</v>
      </c>
      <c r="E2297" s="1" t="s">
        <v>2436</v>
      </c>
      <c r="F2297" s="1" t="str">
        <f>SUBSTITUTE(Sales_Transactions[[#This Row],[Order Date]], "~","")</f>
        <v>40404%</v>
      </c>
      <c r="G2297" s="1" t="str">
        <f>SUBSTITUTE(Sales_Transactions[[#This Row],[Column 1]],"%","")</f>
        <v>40404</v>
      </c>
      <c r="H2297" s="16">
        <f t="shared" si="420"/>
        <v>40404</v>
      </c>
      <c r="I2297" s="16" t="str">
        <f>TEXT(Sales_Transactions[[#This Row],[RealOrderDate ]],"dddd")</f>
        <v>Saturday</v>
      </c>
      <c r="J2297" s="16" t="str">
        <f>TEXT(Sales_Transactions[[#This Row],[RealOrderDate ]],"MMMM")</f>
        <v>August</v>
      </c>
      <c r="K2297" s="16" t="str">
        <f>TEXT(Sales_Transactions[[#This Row],[RealOrderDate ]],"YYYY")</f>
        <v>2010</v>
      </c>
      <c r="L2297" s="16" t="str">
        <f>_xlfn.CONCAT(Sales_Transactions[[#This Row],[OrderMonth]],"-",Sales_Transactions[[#This Row],[OrderYear]])</f>
        <v>August-2010</v>
      </c>
      <c r="M2297" s="10" t="str">
        <f>TEXT(Sales_Transactions[[#This Row],[RealOrderDate ]],"DD")</f>
        <v>14</v>
      </c>
      <c r="N2297" s="15">
        <f t="shared" si="421"/>
        <v>14</v>
      </c>
      <c r="O2297" t="s">
        <v>34</v>
      </c>
      <c r="P2297" s="9">
        <f t="shared" si="425"/>
        <v>4</v>
      </c>
      <c r="Q2297" s="7">
        <f>VLOOKUP(Sales_Transactions[[#This Row],[Order Priority]],'Sheet 5'!$A:$B,2,FALSE)</f>
        <v>4</v>
      </c>
      <c r="R2297" s="1">
        <v>1</v>
      </c>
      <c r="S2297" s="1">
        <v>2</v>
      </c>
      <c r="T2297" s="1">
        <v>1900</v>
      </c>
      <c r="U2297" s="1" t="str">
        <f>_xlfn.CONCAT(Sales_Transactions[[#This Row],[Column1]],"/",Sales_Transactions[[#This Row],[Order Quantity]],"/",Sales_Transactions[[#This Row],[Column12]])</f>
        <v>2/1/1900</v>
      </c>
      <c r="V2297" s="15">
        <f>Sales_Transactions[[#This Row],[Column13]]*1</f>
        <v>32</v>
      </c>
      <c r="W2297" s="4" t="str">
        <f t="shared" si="422"/>
        <v>2/1/1900</v>
      </c>
      <c r="X2297" s="4">
        <f t="shared" si="423"/>
        <v>32</v>
      </c>
      <c r="Y2297">
        <v>2062.75</v>
      </c>
      <c r="Z2297" s="8">
        <f t="shared" si="426"/>
        <v>64.4609375</v>
      </c>
      <c r="AA2297">
        <v>0.01</v>
      </c>
      <c r="AB2297" t="s">
        <v>68</v>
      </c>
      <c r="AC2297">
        <v>559.59</v>
      </c>
      <c r="AD2297">
        <v>60.98</v>
      </c>
      <c r="AE2297">
        <v>19.989999999999998</v>
      </c>
      <c r="AF2297" t="s">
        <v>1836</v>
      </c>
      <c r="AG2297" t="s">
        <v>2283</v>
      </c>
      <c r="AH2297" s="7" t="str">
        <f>_xlfn.CONCAT(Sales_Transactions[[#This Row],[First Name]]," ",Sales_Transactions[[#This Row],[Last Name]])</f>
        <v>Darren Budd</v>
      </c>
      <c r="AI2297" t="s">
        <v>1988</v>
      </c>
      <c r="AJ2297" s="7" t="str">
        <f>VLOOKUP(AI2297,Regional_Managers!$A:$B,2,FALSE)</f>
        <v>Pat</v>
      </c>
      <c r="AK2297" t="s">
        <v>38</v>
      </c>
      <c r="AL2297" t="s">
        <v>58</v>
      </c>
      <c r="AM2297" t="s">
        <v>108</v>
      </c>
      <c r="AN2297" t="s">
        <v>2437</v>
      </c>
      <c r="AO2297" t="s">
        <v>32</v>
      </c>
      <c r="AP2297">
        <v>0.63</v>
      </c>
      <c r="AQ2297">
        <v>16</v>
      </c>
      <c r="AR2297">
        <v>8</v>
      </c>
      <c r="AS2297">
        <v>2010</v>
      </c>
      <c r="AT2297" t="str">
        <f t="shared" si="427"/>
        <v>8/16/2010</v>
      </c>
      <c r="AU2297" s="15">
        <f t="shared" si="428"/>
        <v>2</v>
      </c>
      <c r="AV2297">
        <v>23</v>
      </c>
      <c r="AW2297">
        <v>10</v>
      </c>
      <c r="AX2297">
        <v>1965</v>
      </c>
      <c r="AY2297" s="10" t="str">
        <f t="shared" si="429"/>
        <v>10/23/1965</v>
      </c>
      <c r="AZ2297" s="7">
        <f t="shared" ca="1" si="430"/>
        <v>59</v>
      </c>
      <c r="BA2297" s="9" t="str">
        <f ca="1">VLOOKUP(AZ2297,Sheet4!$A:$B,2,TRUE)</f>
        <v>45-59</v>
      </c>
      <c r="BB2297" s="7" t="str">
        <f t="shared" ca="1" si="431"/>
        <v>45-59</v>
      </c>
    </row>
    <row r="2298" spans="1:54" x14ac:dyDescent="0.25">
      <c r="A2298">
        <v>4935</v>
      </c>
      <c r="B2298">
        <v>35110</v>
      </c>
      <c r="C2298" s="1" t="str">
        <f>VLOOKUP(Sales_Transactions[[#This Row],[Order ID]],'returned_Items'!$A:$B,2,FALSE)</f>
        <v>Returned</v>
      </c>
      <c r="D2298" s="7" t="str">
        <f t="shared" si="424"/>
        <v>Returned</v>
      </c>
      <c r="E2298" s="1" t="s">
        <v>2438</v>
      </c>
      <c r="F2298" s="1" t="str">
        <f>SUBSTITUTE(Sales_Transactions[[#This Row],[Order Date]], "~","")</f>
        <v>40834%</v>
      </c>
      <c r="G2298" s="1" t="str">
        <f>SUBSTITUTE(Sales_Transactions[[#This Row],[Column 1]],"%","")</f>
        <v>40834</v>
      </c>
      <c r="H2298" s="16">
        <f t="shared" si="420"/>
        <v>40834</v>
      </c>
      <c r="I2298" s="16" t="str">
        <f>TEXT(Sales_Transactions[[#This Row],[RealOrderDate ]],"dddd")</f>
        <v>Tuesday</v>
      </c>
      <c r="J2298" s="16" t="str">
        <f>TEXT(Sales_Transactions[[#This Row],[RealOrderDate ]],"MMMM")</f>
        <v>October</v>
      </c>
      <c r="K2298" s="16" t="str">
        <f>TEXT(Sales_Transactions[[#This Row],[RealOrderDate ]],"YYYY")</f>
        <v>2011</v>
      </c>
      <c r="L2298" s="16" t="str">
        <f>_xlfn.CONCAT(Sales_Transactions[[#This Row],[OrderMonth]],"-",Sales_Transactions[[#This Row],[OrderYear]])</f>
        <v>October-2011</v>
      </c>
      <c r="M2298" s="10" t="str">
        <f>TEXT(Sales_Transactions[[#This Row],[RealOrderDate ]],"DD")</f>
        <v>18</v>
      </c>
      <c r="N2298" s="15">
        <f t="shared" si="421"/>
        <v>18</v>
      </c>
      <c r="O2298" t="s">
        <v>34</v>
      </c>
      <c r="P2298" s="9">
        <f t="shared" si="425"/>
        <v>4</v>
      </c>
      <c r="Q2298" s="7">
        <f>VLOOKUP(Sales_Transactions[[#This Row],[Order Priority]],'Sheet 5'!$A:$B,2,FALSE)</f>
        <v>4</v>
      </c>
      <c r="R2298" s="1">
        <v>14</v>
      </c>
      <c r="S2298" s="1">
        <v>1</v>
      </c>
      <c r="T2298" s="1">
        <v>1900</v>
      </c>
      <c r="U2298" s="1" t="str">
        <f>_xlfn.CONCAT(Sales_Transactions[[#This Row],[Column1]],"/",Sales_Transactions[[#This Row],[Order Quantity]],"/",Sales_Transactions[[#This Row],[Column12]])</f>
        <v>1/14/1900</v>
      </c>
      <c r="V2298" s="15">
        <f>Sales_Transactions[[#This Row],[Column13]]*1</f>
        <v>14</v>
      </c>
      <c r="W2298" s="4" t="str">
        <f t="shared" si="422"/>
        <v>1/14/1900</v>
      </c>
      <c r="X2298" s="4">
        <f t="shared" si="423"/>
        <v>14</v>
      </c>
      <c r="Y2298">
        <v>12805.25</v>
      </c>
      <c r="Z2298" s="8">
        <f t="shared" si="426"/>
        <v>914.66071428571433</v>
      </c>
      <c r="AA2298">
        <v>0.01</v>
      </c>
      <c r="AB2298" t="s">
        <v>24</v>
      </c>
      <c r="AC2298">
        <v>5065.51</v>
      </c>
      <c r="AD2298">
        <v>896.99</v>
      </c>
      <c r="AE2298">
        <v>19.989999999999998</v>
      </c>
      <c r="AF2298" t="s">
        <v>509</v>
      </c>
      <c r="AG2298" t="s">
        <v>2385</v>
      </c>
      <c r="AH2298" s="7" t="str">
        <f>_xlfn.CONCAT(Sales_Transactions[[#This Row],[First Name]]," ",Sales_Transactions[[#This Row],[Last Name]])</f>
        <v>Mike Caudle</v>
      </c>
      <c r="AI2298" t="s">
        <v>1988</v>
      </c>
      <c r="AJ2298" s="7" t="str">
        <f>VLOOKUP(AI2298,Regional_Managers!$A:$B,2,FALSE)</f>
        <v>Pat</v>
      </c>
      <c r="AK2298" t="s">
        <v>48</v>
      </c>
      <c r="AL2298" t="s">
        <v>29</v>
      </c>
      <c r="AM2298" t="s">
        <v>42</v>
      </c>
      <c r="AN2298" t="s">
        <v>733</v>
      </c>
      <c r="AO2298" t="s">
        <v>44</v>
      </c>
      <c r="AP2298">
        <v>0.38</v>
      </c>
      <c r="AQ2298">
        <v>19</v>
      </c>
      <c r="AR2298">
        <v>10</v>
      </c>
      <c r="AS2298">
        <v>2011</v>
      </c>
      <c r="AT2298" t="str">
        <f t="shared" si="427"/>
        <v>10/19/2011</v>
      </c>
      <c r="AU2298" s="15">
        <f t="shared" si="428"/>
        <v>1</v>
      </c>
      <c r="AV2298">
        <v>21</v>
      </c>
      <c r="AW2298">
        <v>5</v>
      </c>
      <c r="AX2298">
        <v>1965</v>
      </c>
      <c r="AY2298" s="10" t="str">
        <f t="shared" si="429"/>
        <v>5/21/1965</v>
      </c>
      <c r="AZ2298" s="7">
        <f t="shared" ca="1" si="430"/>
        <v>60</v>
      </c>
      <c r="BA2298" s="9" t="str">
        <f ca="1">VLOOKUP(AZ2298,Sheet4!$A:$B,2,TRUE)</f>
        <v>60-74</v>
      </c>
      <c r="BB2298" s="7" t="str">
        <f t="shared" ca="1" si="431"/>
        <v>60-74</v>
      </c>
    </row>
    <row r="2299" spans="1:54" x14ac:dyDescent="0.25">
      <c r="A2299">
        <v>4936</v>
      </c>
      <c r="B2299">
        <v>35110</v>
      </c>
      <c r="C2299" s="1" t="str">
        <f>VLOOKUP(Sales_Transactions[[#This Row],[Order ID]],'returned_Items'!$A:$B,2,FALSE)</f>
        <v>Returned</v>
      </c>
      <c r="D2299" s="7" t="str">
        <f t="shared" si="424"/>
        <v>Returned</v>
      </c>
      <c r="E2299" s="1" t="s">
        <v>2438</v>
      </c>
      <c r="F2299" s="1" t="str">
        <f>SUBSTITUTE(Sales_Transactions[[#This Row],[Order Date]], "~","")</f>
        <v>40834%</v>
      </c>
      <c r="G2299" s="1" t="str">
        <f>SUBSTITUTE(Sales_Transactions[[#This Row],[Column 1]],"%","")</f>
        <v>40834</v>
      </c>
      <c r="H2299" s="16">
        <f t="shared" si="420"/>
        <v>40834</v>
      </c>
      <c r="I2299" s="16" t="str">
        <f>TEXT(Sales_Transactions[[#This Row],[RealOrderDate ]],"dddd")</f>
        <v>Tuesday</v>
      </c>
      <c r="J2299" s="16" t="str">
        <f>TEXT(Sales_Transactions[[#This Row],[RealOrderDate ]],"MMMM")</f>
        <v>October</v>
      </c>
      <c r="K2299" s="16" t="str">
        <f>TEXT(Sales_Transactions[[#This Row],[RealOrderDate ]],"YYYY")</f>
        <v>2011</v>
      </c>
      <c r="L2299" s="16" t="str">
        <f>_xlfn.CONCAT(Sales_Transactions[[#This Row],[OrderMonth]],"-",Sales_Transactions[[#This Row],[OrderYear]])</f>
        <v>October-2011</v>
      </c>
      <c r="M2299" s="10" t="str">
        <f>TEXT(Sales_Transactions[[#This Row],[RealOrderDate ]],"DD")</f>
        <v>18</v>
      </c>
      <c r="N2299" s="15">
        <f t="shared" si="421"/>
        <v>18</v>
      </c>
      <c r="O2299" t="s">
        <v>34</v>
      </c>
      <c r="P2299" s="9">
        <f t="shared" si="425"/>
        <v>4</v>
      </c>
      <c r="Q2299" s="7">
        <f>VLOOKUP(Sales_Transactions[[#This Row],[Order Priority]],'Sheet 5'!$A:$B,2,FALSE)</f>
        <v>4</v>
      </c>
      <c r="R2299" s="1">
        <v>18</v>
      </c>
      <c r="S2299" s="1">
        <v>2</v>
      </c>
      <c r="T2299" s="1">
        <v>1900</v>
      </c>
      <c r="U2299" s="1" t="str">
        <f>_xlfn.CONCAT(Sales_Transactions[[#This Row],[Column1]],"/",Sales_Transactions[[#This Row],[Order Quantity]],"/",Sales_Transactions[[#This Row],[Column12]])</f>
        <v>2/18/1900</v>
      </c>
      <c r="V2299" s="15">
        <f>Sales_Transactions[[#This Row],[Column13]]*1</f>
        <v>49</v>
      </c>
      <c r="W2299" s="4" t="str">
        <f t="shared" si="422"/>
        <v>2/18/1900</v>
      </c>
      <c r="X2299" s="4">
        <f t="shared" si="423"/>
        <v>49</v>
      </c>
      <c r="Y2299">
        <v>1435.32</v>
      </c>
      <c r="Z2299" s="8">
        <f t="shared" si="426"/>
        <v>29.292244897959183</v>
      </c>
      <c r="AA2299">
        <v>0.02</v>
      </c>
      <c r="AB2299" t="s">
        <v>24</v>
      </c>
      <c r="AC2299">
        <v>485.95</v>
      </c>
      <c r="AD2299">
        <v>29.89</v>
      </c>
      <c r="AE2299">
        <v>1.99</v>
      </c>
      <c r="AF2299" t="s">
        <v>509</v>
      </c>
      <c r="AG2299" t="s">
        <v>2385</v>
      </c>
      <c r="AH2299" s="7" t="str">
        <f>_xlfn.CONCAT(Sales_Transactions[[#This Row],[First Name]]," ",Sales_Transactions[[#This Row],[Last Name]])</f>
        <v>Mike Caudle</v>
      </c>
      <c r="AI2299" t="s">
        <v>1988</v>
      </c>
      <c r="AJ2299" s="7" t="str">
        <f>VLOOKUP(AI2299,Regional_Managers!$A:$B,2,FALSE)</f>
        <v>Pat</v>
      </c>
      <c r="AK2299" t="s">
        <v>48</v>
      </c>
      <c r="AL2299" t="s">
        <v>49</v>
      </c>
      <c r="AM2299" t="s">
        <v>88</v>
      </c>
      <c r="AN2299" t="s">
        <v>920</v>
      </c>
      <c r="AO2299" t="s">
        <v>61</v>
      </c>
      <c r="AP2299">
        <v>0.5</v>
      </c>
      <c r="AQ2299">
        <v>20</v>
      </c>
      <c r="AR2299">
        <v>10</v>
      </c>
      <c r="AS2299">
        <v>2011</v>
      </c>
      <c r="AT2299" t="str">
        <f t="shared" si="427"/>
        <v>10/20/2011</v>
      </c>
      <c r="AU2299" s="15">
        <f t="shared" si="428"/>
        <v>2</v>
      </c>
      <c r="AV2299">
        <v>22</v>
      </c>
      <c r="AW2299">
        <v>6</v>
      </c>
      <c r="AX2299">
        <v>1965</v>
      </c>
      <c r="AY2299" s="10" t="str">
        <f t="shared" si="429"/>
        <v>6/22/1965</v>
      </c>
      <c r="AZ2299" s="7">
        <f t="shared" ca="1" si="430"/>
        <v>59</v>
      </c>
      <c r="BA2299" s="9" t="str">
        <f ca="1">VLOOKUP(AZ2299,Sheet4!$A:$B,2,TRUE)</f>
        <v>45-59</v>
      </c>
      <c r="BB2299" s="7" t="str">
        <f t="shared" ca="1" si="431"/>
        <v>45-59</v>
      </c>
    </row>
    <row r="2300" spans="1:54" x14ac:dyDescent="0.25">
      <c r="A2300">
        <v>4992</v>
      </c>
      <c r="B2300">
        <v>35554</v>
      </c>
      <c r="C2300" s="1" t="str">
        <f>VLOOKUP(Sales_Transactions[[#This Row],[Order ID]],'returned_Items'!$A:$B,2,FALSE)</f>
        <v>Returned</v>
      </c>
      <c r="D2300" s="7" t="str">
        <f t="shared" si="424"/>
        <v>Returned</v>
      </c>
      <c r="E2300" s="1" t="s">
        <v>1597</v>
      </c>
      <c r="F2300" s="1" t="str">
        <f>SUBSTITUTE(Sales_Transactions[[#This Row],[Order Date]], "~","")</f>
        <v>41176%</v>
      </c>
      <c r="G2300" s="1" t="str">
        <f>SUBSTITUTE(Sales_Transactions[[#This Row],[Column 1]],"%","")</f>
        <v>41176</v>
      </c>
      <c r="H2300" s="16">
        <f t="shared" si="420"/>
        <v>41176</v>
      </c>
      <c r="I2300" s="16" t="str">
        <f>TEXT(Sales_Transactions[[#This Row],[RealOrderDate ]],"dddd")</f>
        <v>Monday</v>
      </c>
      <c r="J2300" s="16" t="str">
        <f>TEXT(Sales_Transactions[[#This Row],[RealOrderDate ]],"MMMM")</f>
        <v>September</v>
      </c>
      <c r="K2300" s="16" t="str">
        <f>TEXT(Sales_Transactions[[#This Row],[RealOrderDate ]],"YYYY")</f>
        <v>2012</v>
      </c>
      <c r="L2300" s="16" t="str">
        <f>_xlfn.CONCAT(Sales_Transactions[[#This Row],[OrderMonth]],"-",Sales_Transactions[[#This Row],[OrderYear]])</f>
        <v>September-2012</v>
      </c>
      <c r="M2300" s="10" t="str">
        <f>TEXT(Sales_Transactions[[#This Row],[RealOrderDate ]],"DD")</f>
        <v>24</v>
      </c>
      <c r="N2300" s="15">
        <f t="shared" si="421"/>
        <v>24</v>
      </c>
      <c r="O2300" t="s">
        <v>53</v>
      </c>
      <c r="P2300" s="9">
        <f t="shared" si="425"/>
        <v>1</v>
      </c>
      <c r="Q2300" s="7">
        <f>VLOOKUP(Sales_Transactions[[#This Row],[Order Priority]],'Sheet 5'!$A:$B,2,FALSE)</f>
        <v>1</v>
      </c>
      <c r="R2300" s="1">
        <v>3</v>
      </c>
      <c r="S2300" s="1">
        <v>2</v>
      </c>
      <c r="T2300" s="1">
        <v>1900</v>
      </c>
      <c r="U2300" s="1" t="str">
        <f>_xlfn.CONCAT(Sales_Transactions[[#This Row],[Column1]],"/",Sales_Transactions[[#This Row],[Order Quantity]],"/",Sales_Transactions[[#This Row],[Column12]])</f>
        <v>2/3/1900</v>
      </c>
      <c r="V2300" s="15">
        <f>Sales_Transactions[[#This Row],[Column13]]*1</f>
        <v>34</v>
      </c>
      <c r="W2300" s="4" t="str">
        <f t="shared" si="422"/>
        <v>2/3/1900</v>
      </c>
      <c r="X2300" s="4">
        <f t="shared" si="423"/>
        <v>34</v>
      </c>
      <c r="Y2300">
        <v>4581.54</v>
      </c>
      <c r="Z2300" s="8">
        <f t="shared" si="426"/>
        <v>134.75117647058823</v>
      </c>
      <c r="AA2300">
        <v>0.05</v>
      </c>
      <c r="AB2300" t="s">
        <v>35</v>
      </c>
      <c r="AC2300">
        <v>-614.37</v>
      </c>
      <c r="AD2300">
        <v>130.97999999999999</v>
      </c>
      <c r="AE2300">
        <v>54.74</v>
      </c>
      <c r="AF2300" t="s">
        <v>1836</v>
      </c>
      <c r="AG2300" t="s">
        <v>2283</v>
      </c>
      <c r="AH2300" s="7" t="str">
        <f>_xlfn.CONCAT(Sales_Transactions[[#This Row],[First Name]]," ",Sales_Transactions[[#This Row],[Last Name]])</f>
        <v>Darren Budd</v>
      </c>
      <c r="AI2300" t="s">
        <v>1988</v>
      </c>
      <c r="AJ2300" s="7" t="str">
        <f>VLOOKUP(AI2300,Regional_Managers!$A:$B,2,FALSE)</f>
        <v>Pat</v>
      </c>
      <c r="AK2300" t="s">
        <v>38</v>
      </c>
      <c r="AL2300" t="s">
        <v>58</v>
      </c>
      <c r="AM2300" t="s">
        <v>105</v>
      </c>
      <c r="AN2300" t="s">
        <v>1393</v>
      </c>
      <c r="AO2300" t="s">
        <v>107</v>
      </c>
      <c r="AP2300">
        <v>0.69</v>
      </c>
      <c r="AQ2300">
        <v>26</v>
      </c>
      <c r="AR2300">
        <v>9</v>
      </c>
      <c r="AS2300">
        <v>2012</v>
      </c>
      <c r="AT2300" t="str">
        <f t="shared" si="427"/>
        <v>9/26/2012</v>
      </c>
      <c r="AU2300" s="15">
        <f t="shared" si="428"/>
        <v>2</v>
      </c>
      <c r="AV2300">
        <v>27</v>
      </c>
      <c r="AW2300">
        <v>7</v>
      </c>
      <c r="AX2300">
        <v>1965</v>
      </c>
      <c r="AY2300" s="10" t="str">
        <f t="shared" si="429"/>
        <v>7/27/1965</v>
      </c>
      <c r="AZ2300" s="7">
        <f t="shared" ca="1" si="430"/>
        <v>59</v>
      </c>
      <c r="BA2300" s="9" t="str">
        <f ca="1">VLOOKUP(AZ2300,Sheet4!$A:$B,2,TRUE)</f>
        <v>45-59</v>
      </c>
      <c r="BB2300" s="7" t="str">
        <f t="shared" ca="1" si="431"/>
        <v>45-59</v>
      </c>
    </row>
    <row r="2301" spans="1:54" x14ac:dyDescent="0.25">
      <c r="A2301">
        <v>4993</v>
      </c>
      <c r="B2301">
        <v>35555</v>
      </c>
      <c r="C2301" s="1" t="e">
        <f>VLOOKUP(Sales_Transactions[[#This Row],[Order ID]],'returned_Items'!$A:$B,2,FALSE)</f>
        <v>#N/A</v>
      </c>
      <c r="D2301" s="7" t="str">
        <f t="shared" si="424"/>
        <v>Delivered</v>
      </c>
      <c r="E2301" s="1" t="s">
        <v>1210</v>
      </c>
      <c r="F2301" s="1" t="str">
        <f>SUBSTITUTE(Sales_Transactions[[#This Row],[Order Date]], "~","")</f>
        <v>40606%</v>
      </c>
      <c r="G2301" s="1" t="str">
        <f>SUBSTITUTE(Sales_Transactions[[#This Row],[Column 1]],"%","")</f>
        <v>40606</v>
      </c>
      <c r="H2301" s="16">
        <f t="shared" si="420"/>
        <v>40606</v>
      </c>
      <c r="I2301" s="16" t="str">
        <f>TEXT(Sales_Transactions[[#This Row],[RealOrderDate ]],"dddd")</f>
        <v>Friday</v>
      </c>
      <c r="J2301" s="16" t="str">
        <f>TEXT(Sales_Transactions[[#This Row],[RealOrderDate ]],"MMMM")</f>
        <v>March</v>
      </c>
      <c r="K2301" s="16" t="str">
        <f>TEXT(Sales_Transactions[[#This Row],[RealOrderDate ]],"YYYY")</f>
        <v>2011</v>
      </c>
      <c r="L2301" s="16" t="str">
        <f>_xlfn.CONCAT(Sales_Transactions[[#This Row],[OrderMonth]],"-",Sales_Transactions[[#This Row],[OrderYear]])</f>
        <v>March-2011</v>
      </c>
      <c r="M2301" s="10" t="str">
        <f>TEXT(Sales_Transactions[[#This Row],[RealOrderDate ]],"DD")</f>
        <v>04</v>
      </c>
      <c r="N2301" s="15">
        <f t="shared" si="421"/>
        <v>4</v>
      </c>
      <c r="O2301" t="s">
        <v>79</v>
      </c>
      <c r="P2301" s="9">
        <f t="shared" si="425"/>
        <v>3</v>
      </c>
      <c r="Q2301" s="7">
        <f>VLOOKUP(Sales_Transactions[[#This Row],[Order Priority]],'Sheet 5'!$A:$B,2,FALSE)</f>
        <v>3</v>
      </c>
      <c r="R2301" s="1">
        <v>19</v>
      </c>
      <c r="S2301" s="1">
        <v>2</v>
      </c>
      <c r="T2301" s="1">
        <v>1900</v>
      </c>
      <c r="U2301" s="1" t="str">
        <f>_xlfn.CONCAT(Sales_Transactions[[#This Row],[Column1]],"/",Sales_Transactions[[#This Row],[Order Quantity]],"/",Sales_Transactions[[#This Row],[Column12]])</f>
        <v>2/19/1900</v>
      </c>
      <c r="V2301" s="15">
        <f>Sales_Transactions[[#This Row],[Column13]]*1</f>
        <v>50</v>
      </c>
      <c r="W2301" s="4" t="str">
        <f t="shared" si="422"/>
        <v>2/19/1900</v>
      </c>
      <c r="X2301" s="4">
        <f t="shared" si="423"/>
        <v>50</v>
      </c>
      <c r="Y2301">
        <v>11266.4</v>
      </c>
      <c r="Z2301" s="8">
        <f t="shared" si="426"/>
        <v>225.328</v>
      </c>
      <c r="AA2301">
        <v>0.08</v>
      </c>
      <c r="AB2301" t="s">
        <v>35</v>
      </c>
      <c r="AC2301">
        <v>1902.99</v>
      </c>
      <c r="AD2301">
        <v>243.98</v>
      </c>
      <c r="AE2301">
        <v>43.32</v>
      </c>
      <c r="AF2301" t="s">
        <v>2255</v>
      </c>
      <c r="AG2301" t="s">
        <v>2256</v>
      </c>
      <c r="AH2301" s="7" t="str">
        <f>_xlfn.CONCAT(Sales_Transactions[[#This Row],[First Name]]," ",Sales_Transactions[[#This Row],[Last Name]])</f>
        <v>James Lanier</v>
      </c>
      <c r="AI2301" t="s">
        <v>1988</v>
      </c>
      <c r="AJ2301" s="7" t="str">
        <f>VLOOKUP(AI2301,Regional_Managers!$A:$B,2,FALSE)</f>
        <v>Pat</v>
      </c>
      <c r="AK2301" t="s">
        <v>48</v>
      </c>
      <c r="AL2301" t="s">
        <v>58</v>
      </c>
      <c r="AM2301" t="s">
        <v>155</v>
      </c>
      <c r="AN2301" t="s">
        <v>370</v>
      </c>
      <c r="AO2301" t="s">
        <v>41</v>
      </c>
      <c r="AP2301">
        <v>0.55000000000000004</v>
      </c>
      <c r="AQ2301">
        <v>5</v>
      </c>
      <c r="AR2301">
        <v>3</v>
      </c>
      <c r="AS2301">
        <v>2011</v>
      </c>
      <c r="AT2301" t="str">
        <f t="shared" si="427"/>
        <v>3/5/2011</v>
      </c>
      <c r="AU2301" s="15">
        <f t="shared" si="428"/>
        <v>1</v>
      </c>
      <c r="AV2301">
        <v>15</v>
      </c>
      <c r="AW2301">
        <v>10</v>
      </c>
      <c r="AX2301">
        <v>1965</v>
      </c>
      <c r="AY2301" s="10" t="str">
        <f t="shared" si="429"/>
        <v>10/15/1965</v>
      </c>
      <c r="AZ2301" s="7">
        <f t="shared" ca="1" si="430"/>
        <v>59</v>
      </c>
      <c r="BA2301" s="9" t="str">
        <f ca="1">VLOOKUP(AZ2301,Sheet4!$A:$B,2,TRUE)</f>
        <v>45-59</v>
      </c>
      <c r="BB2301" s="7" t="str">
        <f t="shared" ca="1" si="431"/>
        <v>45-59</v>
      </c>
    </row>
    <row r="2302" spans="1:54" x14ac:dyDescent="0.25">
      <c r="A2302">
        <v>4994</v>
      </c>
      <c r="B2302">
        <v>35555</v>
      </c>
      <c r="C2302" s="1" t="e">
        <f>VLOOKUP(Sales_Transactions[[#This Row],[Order ID]],'returned_Items'!$A:$B,2,FALSE)</f>
        <v>#N/A</v>
      </c>
      <c r="D2302" s="7" t="str">
        <f t="shared" si="424"/>
        <v>Delivered</v>
      </c>
      <c r="E2302" s="1" t="s">
        <v>1210</v>
      </c>
      <c r="F2302" s="1" t="str">
        <f>SUBSTITUTE(Sales_Transactions[[#This Row],[Order Date]], "~","")</f>
        <v>40606%</v>
      </c>
      <c r="G2302" s="1" t="str">
        <f>SUBSTITUTE(Sales_Transactions[[#This Row],[Column 1]],"%","")</f>
        <v>40606</v>
      </c>
      <c r="H2302" s="16">
        <f t="shared" si="420"/>
        <v>40606</v>
      </c>
      <c r="I2302" s="16" t="str">
        <f>TEXT(Sales_Transactions[[#This Row],[RealOrderDate ]],"dddd")</f>
        <v>Friday</v>
      </c>
      <c r="J2302" s="16" t="str">
        <f>TEXT(Sales_Transactions[[#This Row],[RealOrderDate ]],"MMMM")</f>
        <v>March</v>
      </c>
      <c r="K2302" s="16" t="str">
        <f>TEXT(Sales_Transactions[[#This Row],[RealOrderDate ]],"YYYY")</f>
        <v>2011</v>
      </c>
      <c r="L2302" s="16" t="str">
        <f>_xlfn.CONCAT(Sales_Transactions[[#This Row],[OrderMonth]],"-",Sales_Transactions[[#This Row],[OrderYear]])</f>
        <v>March-2011</v>
      </c>
      <c r="M2302" s="10" t="str">
        <f>TEXT(Sales_Transactions[[#This Row],[RealOrderDate ]],"DD")</f>
        <v>04</v>
      </c>
      <c r="N2302" s="15">
        <f t="shared" si="421"/>
        <v>4</v>
      </c>
      <c r="O2302" t="s">
        <v>79</v>
      </c>
      <c r="P2302" s="9">
        <f t="shared" si="425"/>
        <v>3</v>
      </c>
      <c r="Q2302" s="7">
        <f>VLOOKUP(Sales_Transactions[[#This Row],[Order Priority]],'Sheet 5'!$A:$B,2,FALSE)</f>
        <v>3</v>
      </c>
      <c r="R2302" s="1">
        <v>15</v>
      </c>
      <c r="S2302" s="1">
        <v>1</v>
      </c>
      <c r="T2302" s="1">
        <v>1900</v>
      </c>
      <c r="U2302" s="1" t="str">
        <f>_xlfn.CONCAT(Sales_Transactions[[#This Row],[Column1]],"/",Sales_Transactions[[#This Row],[Order Quantity]],"/",Sales_Transactions[[#This Row],[Column12]])</f>
        <v>1/15/1900</v>
      </c>
      <c r="V2302" s="15">
        <f>Sales_Transactions[[#This Row],[Column13]]*1</f>
        <v>15</v>
      </c>
      <c r="W2302" s="4" t="str">
        <f t="shared" si="422"/>
        <v>1/15/1900</v>
      </c>
      <c r="X2302" s="4">
        <f t="shared" si="423"/>
        <v>15</v>
      </c>
      <c r="Y2302">
        <v>71.61</v>
      </c>
      <c r="Z2302" s="8">
        <f t="shared" si="426"/>
        <v>4.774</v>
      </c>
      <c r="AA2302">
        <v>0.1</v>
      </c>
      <c r="AB2302" t="s">
        <v>24</v>
      </c>
      <c r="AC2302">
        <v>-70.31</v>
      </c>
      <c r="AD2302">
        <v>4.8899999999999997</v>
      </c>
      <c r="AE2302">
        <v>4.93</v>
      </c>
      <c r="AF2302" t="s">
        <v>2255</v>
      </c>
      <c r="AG2302" t="s">
        <v>2256</v>
      </c>
      <c r="AH2302" s="7" t="str">
        <f>_xlfn.CONCAT(Sales_Transactions[[#This Row],[First Name]]," ",Sales_Transactions[[#This Row],[Last Name]])</f>
        <v>James Lanier</v>
      </c>
      <c r="AI2302" t="s">
        <v>1988</v>
      </c>
      <c r="AJ2302" s="7" t="str">
        <f>VLOOKUP(AI2302,Regional_Managers!$A:$B,2,FALSE)</f>
        <v>Pat</v>
      </c>
      <c r="AK2302" t="s">
        <v>48</v>
      </c>
      <c r="AL2302" t="s">
        <v>49</v>
      </c>
      <c r="AM2302" t="s">
        <v>88</v>
      </c>
      <c r="AN2302" t="s">
        <v>122</v>
      </c>
      <c r="AO2302" t="s">
        <v>61</v>
      </c>
      <c r="AP2302">
        <v>0.66</v>
      </c>
      <c r="AQ2302">
        <v>6</v>
      </c>
      <c r="AR2302">
        <v>3</v>
      </c>
      <c r="AS2302">
        <v>2011</v>
      </c>
      <c r="AT2302" t="str">
        <f t="shared" si="427"/>
        <v>3/6/2011</v>
      </c>
      <c r="AU2302" s="15">
        <f t="shared" si="428"/>
        <v>2</v>
      </c>
      <c r="AV2302">
        <v>7</v>
      </c>
      <c r="AW2302">
        <v>9</v>
      </c>
      <c r="AX2302">
        <v>1959</v>
      </c>
      <c r="AY2302" s="10" t="str">
        <f t="shared" si="429"/>
        <v>9/7/1959</v>
      </c>
      <c r="AZ2302" s="7">
        <f t="shared" ca="1" si="430"/>
        <v>65</v>
      </c>
      <c r="BA2302" s="9" t="str">
        <f ca="1">VLOOKUP(AZ2302,Sheet4!$A:$B,2,TRUE)</f>
        <v>60-74</v>
      </c>
      <c r="BB2302" s="7" t="str">
        <f t="shared" ca="1" si="431"/>
        <v>60-74</v>
      </c>
    </row>
    <row r="2303" spans="1:54" x14ac:dyDescent="0.25">
      <c r="A2303">
        <v>4995</v>
      </c>
      <c r="B2303">
        <v>35555</v>
      </c>
      <c r="C2303" s="1" t="e">
        <f>VLOOKUP(Sales_Transactions[[#This Row],[Order ID]],'returned_Items'!$A:$B,2,FALSE)</f>
        <v>#N/A</v>
      </c>
      <c r="D2303" s="7" t="str">
        <f t="shared" si="424"/>
        <v>Delivered</v>
      </c>
      <c r="E2303" s="1" t="s">
        <v>1210</v>
      </c>
      <c r="F2303" s="1" t="str">
        <f>SUBSTITUTE(Sales_Transactions[[#This Row],[Order Date]], "~","")</f>
        <v>40606%</v>
      </c>
      <c r="G2303" s="1" t="str">
        <f>SUBSTITUTE(Sales_Transactions[[#This Row],[Column 1]],"%","")</f>
        <v>40606</v>
      </c>
      <c r="H2303" s="16">
        <f t="shared" si="420"/>
        <v>40606</v>
      </c>
      <c r="I2303" s="16" t="str">
        <f>TEXT(Sales_Transactions[[#This Row],[RealOrderDate ]],"dddd")</f>
        <v>Friday</v>
      </c>
      <c r="J2303" s="16" t="str">
        <f>TEXT(Sales_Transactions[[#This Row],[RealOrderDate ]],"MMMM")</f>
        <v>March</v>
      </c>
      <c r="K2303" s="16" t="str">
        <f>TEXT(Sales_Transactions[[#This Row],[RealOrderDate ]],"YYYY")</f>
        <v>2011</v>
      </c>
      <c r="L2303" s="16" t="str">
        <f>_xlfn.CONCAT(Sales_Transactions[[#This Row],[OrderMonth]],"-",Sales_Transactions[[#This Row],[OrderYear]])</f>
        <v>March-2011</v>
      </c>
      <c r="M2303" s="10" t="str">
        <f>TEXT(Sales_Transactions[[#This Row],[RealOrderDate ]],"DD")</f>
        <v>04</v>
      </c>
      <c r="N2303" s="15">
        <f t="shared" si="421"/>
        <v>4</v>
      </c>
      <c r="O2303" t="s">
        <v>79</v>
      </c>
      <c r="P2303" s="9">
        <f t="shared" si="425"/>
        <v>3</v>
      </c>
      <c r="Q2303" s="7">
        <f>VLOOKUP(Sales_Transactions[[#This Row],[Order Priority]],'Sheet 5'!$A:$B,2,FALSE)</f>
        <v>3</v>
      </c>
      <c r="R2303" s="1">
        <v>2</v>
      </c>
      <c r="S2303" s="1">
        <v>1</v>
      </c>
      <c r="T2303" s="1">
        <v>1900</v>
      </c>
      <c r="U2303" s="1" t="str">
        <f>_xlfn.CONCAT(Sales_Transactions[[#This Row],[Column1]],"/",Sales_Transactions[[#This Row],[Order Quantity]],"/",Sales_Transactions[[#This Row],[Column12]])</f>
        <v>1/2/1900</v>
      </c>
      <c r="V2303" s="15">
        <f>Sales_Transactions[[#This Row],[Column13]]*1</f>
        <v>2</v>
      </c>
      <c r="W2303" s="4" t="str">
        <f t="shared" si="422"/>
        <v>1/2/1900</v>
      </c>
      <c r="X2303" s="4">
        <f t="shared" si="423"/>
        <v>2</v>
      </c>
      <c r="Y2303">
        <v>10.43</v>
      </c>
      <c r="Z2303" s="8">
        <f t="shared" si="426"/>
        <v>5.2149999999999999</v>
      </c>
      <c r="AA2303">
        <v>7.0000000000000007E-2</v>
      </c>
      <c r="AB2303" t="s">
        <v>24</v>
      </c>
      <c r="AC2303">
        <v>-4.72</v>
      </c>
      <c r="AD2303">
        <v>4.9800000000000004</v>
      </c>
      <c r="AE2303">
        <v>0.8</v>
      </c>
      <c r="AF2303" t="s">
        <v>2255</v>
      </c>
      <c r="AG2303" t="s">
        <v>2256</v>
      </c>
      <c r="AH2303" s="7" t="str">
        <f>_xlfn.CONCAT(Sales_Transactions[[#This Row],[First Name]]," ",Sales_Transactions[[#This Row],[Last Name]])</f>
        <v>James Lanier</v>
      </c>
      <c r="AI2303" t="s">
        <v>1988</v>
      </c>
      <c r="AJ2303" s="7" t="str">
        <f>VLOOKUP(AI2303,Regional_Managers!$A:$B,2,FALSE)</f>
        <v>Pat</v>
      </c>
      <c r="AK2303" t="s">
        <v>48</v>
      </c>
      <c r="AL2303" t="s">
        <v>29</v>
      </c>
      <c r="AM2303" t="s">
        <v>76</v>
      </c>
      <c r="AN2303" t="s">
        <v>1467</v>
      </c>
      <c r="AO2303" t="s">
        <v>85</v>
      </c>
      <c r="AP2303">
        <v>0.36</v>
      </c>
      <c r="AQ2303">
        <v>4</v>
      </c>
      <c r="AR2303">
        <v>3</v>
      </c>
      <c r="AS2303">
        <v>2011</v>
      </c>
      <c r="AT2303" t="str">
        <f t="shared" si="427"/>
        <v>3/4/2011</v>
      </c>
      <c r="AU2303" s="15">
        <f t="shared" si="428"/>
        <v>0</v>
      </c>
      <c r="AV2303">
        <v>3</v>
      </c>
      <c r="AW2303">
        <v>2</v>
      </c>
      <c r="AX2303">
        <v>1959</v>
      </c>
      <c r="AY2303" s="10" t="str">
        <f t="shared" si="429"/>
        <v>2/3/1959</v>
      </c>
      <c r="AZ2303" s="7">
        <f t="shared" ca="1" si="430"/>
        <v>66</v>
      </c>
      <c r="BA2303" s="9" t="str">
        <f ca="1">VLOOKUP(AZ2303,Sheet4!$A:$B,2,TRUE)</f>
        <v>60-74</v>
      </c>
      <c r="BB2303" s="7" t="str">
        <f t="shared" ca="1" si="431"/>
        <v>60-74</v>
      </c>
    </row>
    <row r="2304" spans="1:54" x14ac:dyDescent="0.25">
      <c r="A2304">
        <v>5033</v>
      </c>
      <c r="B2304">
        <v>35877</v>
      </c>
      <c r="C2304" s="1" t="str">
        <f>VLOOKUP(Sales_Transactions[[#This Row],[Order ID]],'returned_Items'!$A:$B,2,FALSE)</f>
        <v>Returned</v>
      </c>
      <c r="D2304" s="7" t="str">
        <f t="shared" si="424"/>
        <v>Returned</v>
      </c>
      <c r="E2304" s="1" t="s">
        <v>791</v>
      </c>
      <c r="F2304" s="1" t="str">
        <f>SUBSTITUTE(Sales_Transactions[[#This Row],[Order Date]], "~","")</f>
        <v>40323%</v>
      </c>
      <c r="G2304" s="1" t="str">
        <f>SUBSTITUTE(Sales_Transactions[[#This Row],[Column 1]],"%","")</f>
        <v>40323</v>
      </c>
      <c r="H2304" s="16">
        <f t="shared" si="420"/>
        <v>40323</v>
      </c>
      <c r="I2304" s="16" t="str">
        <f>TEXT(Sales_Transactions[[#This Row],[RealOrderDate ]],"dddd")</f>
        <v>Tuesday</v>
      </c>
      <c r="J2304" s="16" t="str">
        <f>TEXT(Sales_Transactions[[#This Row],[RealOrderDate ]],"MMMM")</f>
        <v>May</v>
      </c>
      <c r="K2304" s="16" t="str">
        <f>TEXT(Sales_Transactions[[#This Row],[RealOrderDate ]],"YYYY")</f>
        <v>2010</v>
      </c>
      <c r="L2304" s="16" t="str">
        <f>_xlfn.CONCAT(Sales_Transactions[[#This Row],[OrderMonth]],"-",Sales_Transactions[[#This Row],[OrderYear]])</f>
        <v>May-2010</v>
      </c>
      <c r="M2304" s="10" t="str">
        <f>TEXT(Sales_Transactions[[#This Row],[RealOrderDate ]],"DD")</f>
        <v>25</v>
      </c>
      <c r="N2304" s="15">
        <f t="shared" si="421"/>
        <v>25</v>
      </c>
      <c r="O2304" t="s">
        <v>34</v>
      </c>
      <c r="P2304" s="9">
        <f t="shared" si="425"/>
        <v>4</v>
      </c>
      <c r="Q2304" s="7">
        <f>VLOOKUP(Sales_Transactions[[#This Row],[Order Priority]],'Sheet 5'!$A:$B,2,FALSE)</f>
        <v>4</v>
      </c>
      <c r="R2304" s="1">
        <v>30</v>
      </c>
      <c r="S2304" s="1">
        <v>1</v>
      </c>
      <c r="T2304" s="1">
        <v>1900</v>
      </c>
      <c r="U2304" s="1" t="str">
        <f>_xlfn.CONCAT(Sales_Transactions[[#This Row],[Column1]],"/",Sales_Transactions[[#This Row],[Order Quantity]],"/",Sales_Transactions[[#This Row],[Column12]])</f>
        <v>1/30/1900</v>
      </c>
      <c r="V2304" s="15">
        <f>Sales_Transactions[[#This Row],[Column13]]*1</f>
        <v>30</v>
      </c>
      <c r="W2304" s="4" t="str">
        <f t="shared" si="422"/>
        <v>1/30/1900</v>
      </c>
      <c r="X2304" s="4">
        <f t="shared" si="423"/>
        <v>30</v>
      </c>
      <c r="Y2304">
        <v>129.71</v>
      </c>
      <c r="Z2304" s="8">
        <f t="shared" si="426"/>
        <v>4.323666666666667</v>
      </c>
      <c r="AA2304">
        <v>0.08</v>
      </c>
      <c r="AB2304" t="s">
        <v>24</v>
      </c>
      <c r="AC2304">
        <v>-100.61</v>
      </c>
      <c r="AD2304">
        <v>4.28</v>
      </c>
      <c r="AE2304">
        <v>5.68</v>
      </c>
      <c r="AF2304" t="s">
        <v>2226</v>
      </c>
      <c r="AG2304" t="s">
        <v>1204</v>
      </c>
      <c r="AH2304" s="7" t="str">
        <f>_xlfn.CONCAT(Sales_Transactions[[#This Row],[First Name]]," ",Sales_Transactions[[#This Row],[Last Name]])</f>
        <v>Erin Creighton</v>
      </c>
      <c r="AI2304" t="s">
        <v>1988</v>
      </c>
      <c r="AJ2304" s="7" t="str">
        <f>VLOOKUP(AI2304,Regional_Managers!$A:$B,2,FALSE)</f>
        <v>Pat</v>
      </c>
      <c r="AK2304" t="s">
        <v>48</v>
      </c>
      <c r="AL2304" t="s">
        <v>29</v>
      </c>
      <c r="AM2304" t="s">
        <v>76</v>
      </c>
      <c r="AN2304" t="s">
        <v>1458</v>
      </c>
      <c r="AO2304" t="s">
        <v>44</v>
      </c>
      <c r="AP2304">
        <v>0.4</v>
      </c>
      <c r="AQ2304">
        <v>28</v>
      </c>
      <c r="AR2304">
        <v>5</v>
      </c>
      <c r="AS2304">
        <v>2010</v>
      </c>
      <c r="AT2304" t="str">
        <f t="shared" si="427"/>
        <v>5/28/2010</v>
      </c>
      <c r="AU2304" s="15">
        <f t="shared" si="428"/>
        <v>3</v>
      </c>
      <c r="AV2304">
        <v>18</v>
      </c>
      <c r="AW2304">
        <v>8</v>
      </c>
      <c r="AX2304">
        <v>1959</v>
      </c>
      <c r="AY2304" s="10" t="str">
        <f t="shared" si="429"/>
        <v>8/18/1959</v>
      </c>
      <c r="AZ2304" s="7">
        <f t="shared" ca="1" si="430"/>
        <v>65</v>
      </c>
      <c r="BA2304" s="9" t="str">
        <f ca="1">VLOOKUP(AZ2304,Sheet4!$A:$B,2,TRUE)</f>
        <v>60-74</v>
      </c>
      <c r="BB2304" s="7" t="str">
        <f t="shared" ca="1" si="431"/>
        <v>60-74</v>
      </c>
    </row>
    <row r="2305" spans="1:54" x14ac:dyDescent="0.25">
      <c r="A2305">
        <v>5035</v>
      </c>
      <c r="B2305">
        <v>35878</v>
      </c>
      <c r="C2305" s="1" t="e">
        <f>VLOOKUP(Sales_Transactions[[#This Row],[Order ID]],'returned_Items'!$A:$B,2,FALSE)</f>
        <v>#N/A</v>
      </c>
      <c r="D2305" s="7" t="str">
        <f t="shared" si="424"/>
        <v>Delivered</v>
      </c>
      <c r="E2305" s="1" t="s">
        <v>1782</v>
      </c>
      <c r="F2305" s="1" t="str">
        <f>SUBSTITUTE(Sales_Transactions[[#This Row],[Order Date]], "~","")</f>
        <v>40403%</v>
      </c>
      <c r="G2305" s="1" t="str">
        <f>SUBSTITUTE(Sales_Transactions[[#This Row],[Column 1]],"%","")</f>
        <v>40403</v>
      </c>
      <c r="H2305" s="16">
        <f t="shared" si="420"/>
        <v>40403</v>
      </c>
      <c r="I2305" s="16" t="str">
        <f>TEXT(Sales_Transactions[[#This Row],[RealOrderDate ]],"dddd")</f>
        <v>Friday</v>
      </c>
      <c r="J2305" s="16" t="str">
        <f>TEXT(Sales_Transactions[[#This Row],[RealOrderDate ]],"MMMM")</f>
        <v>August</v>
      </c>
      <c r="K2305" s="16" t="str">
        <f>TEXT(Sales_Transactions[[#This Row],[RealOrderDate ]],"YYYY")</f>
        <v>2010</v>
      </c>
      <c r="L2305" s="16" t="str">
        <f>_xlfn.CONCAT(Sales_Transactions[[#This Row],[OrderMonth]],"-",Sales_Transactions[[#This Row],[OrderYear]])</f>
        <v>August-2010</v>
      </c>
      <c r="M2305" s="10" t="str">
        <f>TEXT(Sales_Transactions[[#This Row],[RealOrderDate ]],"DD")</f>
        <v>13</v>
      </c>
      <c r="N2305" s="15">
        <f t="shared" si="421"/>
        <v>13</v>
      </c>
      <c r="O2305" t="s">
        <v>79</v>
      </c>
      <c r="P2305" s="9">
        <f t="shared" si="425"/>
        <v>3</v>
      </c>
      <c r="Q2305" s="7">
        <f>VLOOKUP(Sales_Transactions[[#This Row],[Order Priority]],'Sheet 5'!$A:$B,2,FALSE)</f>
        <v>3</v>
      </c>
      <c r="R2305" s="1">
        <v>14</v>
      </c>
      <c r="S2305" s="1">
        <v>2</v>
      </c>
      <c r="T2305" s="1">
        <v>1900</v>
      </c>
      <c r="U2305" s="1" t="str">
        <f>_xlfn.CONCAT(Sales_Transactions[[#This Row],[Column1]],"/",Sales_Transactions[[#This Row],[Order Quantity]],"/",Sales_Transactions[[#This Row],[Column12]])</f>
        <v>2/14/1900</v>
      </c>
      <c r="V2305" s="15">
        <f>Sales_Transactions[[#This Row],[Column13]]*1</f>
        <v>45</v>
      </c>
      <c r="W2305" s="4" t="str">
        <f t="shared" si="422"/>
        <v>2/14/1900</v>
      </c>
      <c r="X2305" s="4">
        <f t="shared" si="423"/>
        <v>45</v>
      </c>
      <c r="Y2305">
        <v>161.66999999999999</v>
      </c>
      <c r="Z2305" s="8">
        <f t="shared" si="426"/>
        <v>3.5926666666666662</v>
      </c>
      <c r="AA2305">
        <v>0.08</v>
      </c>
      <c r="AB2305" t="s">
        <v>24</v>
      </c>
      <c r="AC2305">
        <v>-7.71</v>
      </c>
      <c r="AD2305">
        <v>3.6</v>
      </c>
      <c r="AE2305">
        <v>2.2000000000000002</v>
      </c>
      <c r="AF2305" t="s">
        <v>441</v>
      </c>
      <c r="AG2305" t="s">
        <v>26</v>
      </c>
      <c r="AH2305" s="7" t="str">
        <f>_xlfn.CONCAT(Sales_Transactions[[#This Row],[First Name]]," ",Sales_Transactions[[#This Row],[Last Name]])</f>
        <v>Cari MacIntyre</v>
      </c>
      <c r="AI2305" t="s">
        <v>1988</v>
      </c>
      <c r="AJ2305" s="7" t="str">
        <f>VLOOKUP(AI2305,Regional_Managers!$A:$B,2,FALSE)</f>
        <v>Pat</v>
      </c>
      <c r="AK2305" t="s">
        <v>48</v>
      </c>
      <c r="AL2305" t="s">
        <v>29</v>
      </c>
      <c r="AM2305" t="s">
        <v>76</v>
      </c>
      <c r="AN2305" t="s">
        <v>2439</v>
      </c>
      <c r="AO2305" t="s">
        <v>85</v>
      </c>
      <c r="AP2305">
        <v>0.39</v>
      </c>
      <c r="AQ2305">
        <v>15</v>
      </c>
      <c r="AR2305">
        <v>8</v>
      </c>
      <c r="AS2305">
        <v>2010</v>
      </c>
      <c r="AT2305" t="str">
        <f t="shared" si="427"/>
        <v>8/15/2010</v>
      </c>
      <c r="AU2305" s="15">
        <f t="shared" si="428"/>
        <v>2</v>
      </c>
      <c r="AV2305">
        <v>4</v>
      </c>
      <c r="AW2305">
        <v>10</v>
      </c>
      <c r="AX2305">
        <v>1959</v>
      </c>
      <c r="AY2305" s="10" t="str">
        <f t="shared" si="429"/>
        <v>10/4/1959</v>
      </c>
      <c r="AZ2305" s="7">
        <f t="shared" ca="1" si="430"/>
        <v>65</v>
      </c>
      <c r="BA2305" s="9" t="str">
        <f ca="1">VLOOKUP(AZ2305,Sheet4!$A:$B,2,TRUE)</f>
        <v>60-74</v>
      </c>
      <c r="BB2305" s="7" t="str">
        <f t="shared" ca="1" si="431"/>
        <v>60-74</v>
      </c>
    </row>
    <row r="2306" spans="1:54" x14ac:dyDescent="0.25">
      <c r="A2306">
        <v>5112</v>
      </c>
      <c r="B2306">
        <v>36448</v>
      </c>
      <c r="C2306" s="1" t="e">
        <f>VLOOKUP(Sales_Transactions[[#This Row],[Order ID]],'returned_Items'!$A:$B,2,FALSE)</f>
        <v>#N/A</v>
      </c>
      <c r="D2306" s="7" t="str">
        <f t="shared" si="424"/>
        <v>Delivered</v>
      </c>
      <c r="E2306" s="1" t="s">
        <v>2440</v>
      </c>
      <c r="F2306" s="1" t="str">
        <f>SUBSTITUTE(Sales_Transactions[[#This Row],[Order Date]], "~","")</f>
        <v>40431%</v>
      </c>
      <c r="G2306" s="1" t="str">
        <f>SUBSTITUTE(Sales_Transactions[[#This Row],[Column 1]],"%","")</f>
        <v>40431</v>
      </c>
      <c r="H2306" s="16">
        <f t="shared" ref="H2306:H2369" si="432">G2306*1</f>
        <v>40431</v>
      </c>
      <c r="I2306" s="16" t="str">
        <f>TEXT(Sales_Transactions[[#This Row],[RealOrderDate ]],"dddd")</f>
        <v>Friday</v>
      </c>
      <c r="J2306" s="16" t="str">
        <f>TEXT(Sales_Transactions[[#This Row],[RealOrderDate ]],"MMMM")</f>
        <v>September</v>
      </c>
      <c r="K2306" s="16" t="str">
        <f>TEXT(Sales_Transactions[[#This Row],[RealOrderDate ]],"YYYY")</f>
        <v>2010</v>
      </c>
      <c r="L2306" s="16" t="str">
        <f>_xlfn.CONCAT(Sales_Transactions[[#This Row],[OrderMonth]],"-",Sales_Transactions[[#This Row],[OrderYear]])</f>
        <v>September-2010</v>
      </c>
      <c r="M2306" s="10" t="str">
        <f>TEXT(Sales_Transactions[[#This Row],[RealOrderDate ]],"DD")</f>
        <v>10</v>
      </c>
      <c r="N2306" s="15">
        <f t="shared" ref="N2306:N2369" si="433">M2306*1</f>
        <v>10</v>
      </c>
      <c r="O2306" t="s">
        <v>79</v>
      </c>
      <c r="P2306" s="9">
        <f t="shared" si="425"/>
        <v>3</v>
      </c>
      <c r="Q2306" s="7">
        <f>VLOOKUP(Sales_Transactions[[#This Row],[Order Priority]],'Sheet 5'!$A:$B,2,FALSE)</f>
        <v>3</v>
      </c>
      <c r="R2306" s="1">
        <v>6</v>
      </c>
      <c r="S2306" s="1">
        <v>1</v>
      </c>
      <c r="T2306" s="1">
        <v>1900</v>
      </c>
      <c r="U2306" s="1" t="str">
        <f>_xlfn.CONCAT(Sales_Transactions[[#This Row],[Column1]],"/",Sales_Transactions[[#This Row],[Order Quantity]],"/",Sales_Transactions[[#This Row],[Column12]])</f>
        <v>1/6/1900</v>
      </c>
      <c r="V2306" s="15">
        <f>Sales_Transactions[[#This Row],[Column13]]*1</f>
        <v>6</v>
      </c>
      <c r="W2306" s="4" t="str">
        <f t="shared" ref="W2306:W2369" si="434">S2306&amp;"/"&amp;R2306&amp;"/"&amp;T2306</f>
        <v>1/6/1900</v>
      </c>
      <c r="X2306" s="4">
        <f t="shared" ref="X2306:X2369" si="435">W2306*1</f>
        <v>6</v>
      </c>
      <c r="Y2306">
        <v>36.65</v>
      </c>
      <c r="Z2306" s="8">
        <f t="shared" si="426"/>
        <v>6.1083333333333334</v>
      </c>
      <c r="AA2306">
        <v>0.03</v>
      </c>
      <c r="AB2306" t="s">
        <v>24</v>
      </c>
      <c r="AC2306">
        <v>0.43</v>
      </c>
      <c r="AD2306">
        <v>6.08</v>
      </c>
      <c r="AE2306">
        <v>0.91</v>
      </c>
      <c r="AF2306" t="s">
        <v>97</v>
      </c>
      <c r="AG2306" t="s">
        <v>2264</v>
      </c>
      <c r="AH2306" s="7" t="str">
        <f>_xlfn.CONCAT(Sales_Transactions[[#This Row],[First Name]]," ",Sales_Transactions[[#This Row],[Last Name]])</f>
        <v>Allen Golden</v>
      </c>
      <c r="AI2306" t="s">
        <v>1988</v>
      </c>
      <c r="AJ2306" s="7" t="str">
        <f>VLOOKUP(AI2306,Regional_Managers!$A:$B,2,FALSE)</f>
        <v>Pat</v>
      </c>
      <c r="AK2306" t="s">
        <v>38</v>
      </c>
      <c r="AL2306" t="s">
        <v>29</v>
      </c>
      <c r="AM2306" t="s">
        <v>125</v>
      </c>
      <c r="AN2306" t="s">
        <v>2441</v>
      </c>
      <c r="AO2306" t="s">
        <v>85</v>
      </c>
      <c r="AP2306">
        <v>0.51</v>
      </c>
      <c r="AQ2306">
        <v>10</v>
      </c>
      <c r="AR2306">
        <v>9</v>
      </c>
      <c r="AS2306">
        <v>2010</v>
      </c>
      <c r="AT2306" t="str">
        <f t="shared" si="427"/>
        <v>9/10/2010</v>
      </c>
      <c r="AU2306" s="15">
        <f t="shared" si="428"/>
        <v>0</v>
      </c>
      <c r="AV2306">
        <v>26</v>
      </c>
      <c r="AW2306">
        <v>12</v>
      </c>
      <c r="AX2306">
        <v>1959</v>
      </c>
      <c r="AY2306" s="10" t="str">
        <f t="shared" si="429"/>
        <v>12/26/1959</v>
      </c>
      <c r="AZ2306" s="7">
        <f t="shared" ca="1" si="430"/>
        <v>65</v>
      </c>
      <c r="BA2306" s="9" t="str">
        <f ca="1">VLOOKUP(AZ2306,Sheet4!$A:$B,2,TRUE)</f>
        <v>60-74</v>
      </c>
      <c r="BB2306" s="7" t="str">
        <f t="shared" ca="1" si="431"/>
        <v>60-74</v>
      </c>
    </row>
    <row r="2307" spans="1:54" x14ac:dyDescent="0.25">
      <c r="A2307">
        <v>5113</v>
      </c>
      <c r="B2307">
        <v>36448</v>
      </c>
      <c r="C2307" s="1" t="e">
        <f>VLOOKUP(Sales_Transactions[[#This Row],[Order ID]],'returned_Items'!$A:$B,2,FALSE)</f>
        <v>#N/A</v>
      </c>
      <c r="D2307" s="7" t="str">
        <f t="shared" ref="D2307:D2370" si="436">IFERROR(C2307,"Delivered")</f>
        <v>Delivered</v>
      </c>
      <c r="E2307" s="1" t="s">
        <v>2440</v>
      </c>
      <c r="F2307" s="1" t="str">
        <f>SUBSTITUTE(Sales_Transactions[[#This Row],[Order Date]], "~","")</f>
        <v>40431%</v>
      </c>
      <c r="G2307" s="1" t="str">
        <f>SUBSTITUTE(Sales_Transactions[[#This Row],[Column 1]],"%","")</f>
        <v>40431</v>
      </c>
      <c r="H2307" s="16">
        <f t="shared" si="432"/>
        <v>40431</v>
      </c>
      <c r="I2307" s="16" t="str">
        <f>TEXT(Sales_Transactions[[#This Row],[RealOrderDate ]],"dddd")</f>
        <v>Friday</v>
      </c>
      <c r="J2307" s="16" t="str">
        <f>TEXT(Sales_Transactions[[#This Row],[RealOrderDate ]],"MMMM")</f>
        <v>September</v>
      </c>
      <c r="K2307" s="16" t="str">
        <f>TEXT(Sales_Transactions[[#This Row],[RealOrderDate ]],"YYYY")</f>
        <v>2010</v>
      </c>
      <c r="L2307" s="16" t="str">
        <f>_xlfn.CONCAT(Sales_Transactions[[#This Row],[OrderMonth]],"-",Sales_Transactions[[#This Row],[OrderYear]])</f>
        <v>September-2010</v>
      </c>
      <c r="M2307" s="10" t="str">
        <f>TEXT(Sales_Transactions[[#This Row],[RealOrderDate ]],"DD")</f>
        <v>10</v>
      </c>
      <c r="N2307" s="15">
        <f t="shared" si="433"/>
        <v>10</v>
      </c>
      <c r="O2307" t="s">
        <v>79</v>
      </c>
      <c r="P2307" s="9">
        <f t="shared" ref="P2307:P2370" si="437">IF(O2307="Critical",5,IF(O2307="High",4,IF(O2307="Medium",3,IF(O2307="Low",2,IF(O2307="Not Specified",1,)))))</f>
        <v>3</v>
      </c>
      <c r="Q2307" s="7">
        <f>VLOOKUP(Sales_Transactions[[#This Row],[Order Priority]],'Sheet 5'!$A:$B,2,FALSE)</f>
        <v>3</v>
      </c>
      <c r="R2307" s="1">
        <v>13</v>
      </c>
      <c r="S2307" s="1">
        <v>2</v>
      </c>
      <c r="T2307" s="1">
        <v>1900</v>
      </c>
      <c r="U2307" s="1" t="str">
        <f>_xlfn.CONCAT(Sales_Transactions[[#This Row],[Column1]],"/",Sales_Transactions[[#This Row],[Order Quantity]],"/",Sales_Transactions[[#This Row],[Column12]])</f>
        <v>2/13/1900</v>
      </c>
      <c r="V2307" s="15">
        <f>Sales_Transactions[[#This Row],[Column13]]*1</f>
        <v>44</v>
      </c>
      <c r="W2307" s="4" t="str">
        <f t="shared" si="434"/>
        <v>2/13/1900</v>
      </c>
      <c r="X2307" s="4">
        <f t="shared" si="435"/>
        <v>44</v>
      </c>
      <c r="Y2307">
        <v>964.09</v>
      </c>
      <c r="Z2307" s="8">
        <f t="shared" ref="Z2307:Z2370" si="438">Y2307/V2307</f>
        <v>21.911136363636363</v>
      </c>
      <c r="AA2307">
        <v>0.02</v>
      </c>
      <c r="AB2307" t="s">
        <v>24</v>
      </c>
      <c r="AC2307">
        <v>105.37</v>
      </c>
      <c r="AD2307">
        <v>22.01</v>
      </c>
      <c r="AE2307">
        <v>5.53</v>
      </c>
      <c r="AF2307" t="s">
        <v>97</v>
      </c>
      <c r="AG2307" t="s">
        <v>2264</v>
      </c>
      <c r="AH2307" s="7" t="str">
        <f>_xlfn.CONCAT(Sales_Transactions[[#This Row],[First Name]]," ",Sales_Transactions[[#This Row],[Last Name]])</f>
        <v>Allen Golden</v>
      </c>
      <c r="AI2307" t="s">
        <v>1988</v>
      </c>
      <c r="AJ2307" s="7" t="str">
        <f>VLOOKUP(AI2307,Regional_Managers!$A:$B,2,FALSE)</f>
        <v>Pat</v>
      </c>
      <c r="AK2307" t="s">
        <v>38</v>
      </c>
      <c r="AL2307" t="s">
        <v>29</v>
      </c>
      <c r="AM2307" t="s">
        <v>125</v>
      </c>
      <c r="AN2307" t="s">
        <v>2029</v>
      </c>
      <c r="AO2307" t="s">
        <v>61</v>
      </c>
      <c r="AP2307">
        <v>0.59</v>
      </c>
      <c r="AQ2307">
        <v>11</v>
      </c>
      <c r="AR2307">
        <v>9</v>
      </c>
      <c r="AS2307">
        <v>2010</v>
      </c>
      <c r="AT2307" t="str">
        <f t="shared" ref="AT2307:AT2370" si="439">_xlfn.CONCAT(AR2307,"/",AQ2307,"/",AS2307)</f>
        <v>9/11/2010</v>
      </c>
      <c r="AU2307" s="15">
        <f t="shared" ref="AU2307:AU2370" si="440">AT2307-H2307</f>
        <v>1</v>
      </c>
      <c r="AV2307">
        <v>25</v>
      </c>
      <c r="AW2307">
        <v>3</v>
      </c>
      <c r="AX2307">
        <v>1959</v>
      </c>
      <c r="AY2307" s="10" t="str">
        <f t="shared" ref="AY2307:AY2370" si="441">AW2307&amp;"/"&amp;AV2307&amp;"/"&amp;AX2307</f>
        <v>3/25/1959</v>
      </c>
      <c r="AZ2307" s="7">
        <f t="shared" ref="AZ2307:AZ2370" ca="1" si="442">DATEDIF(AY2307,TODAY(),"Y")</f>
        <v>66</v>
      </c>
      <c r="BA2307" s="9" t="str">
        <f ca="1">VLOOKUP(AZ2307,Sheet4!$A:$B,2,TRUE)</f>
        <v>60-74</v>
      </c>
      <c r="BB2307" s="7" t="str">
        <f t="shared" ref="BB2307:BB2370" ca="1" si="443">IFERROR(BA2307,"Not Available")</f>
        <v>60-74</v>
      </c>
    </row>
    <row r="2308" spans="1:54" x14ac:dyDescent="0.25">
      <c r="A2308">
        <v>5117</v>
      </c>
      <c r="B2308">
        <v>36452</v>
      </c>
      <c r="C2308" s="1" t="e">
        <f>VLOOKUP(Sales_Transactions[[#This Row],[Order ID]],'returned_Items'!$A:$B,2,FALSE)</f>
        <v>#N/A</v>
      </c>
      <c r="D2308" s="7" t="str">
        <f t="shared" si="436"/>
        <v>Delivered</v>
      </c>
      <c r="E2308" s="1" t="s">
        <v>2442</v>
      </c>
      <c r="F2308" s="1" t="str">
        <f>SUBSTITUTE(Sales_Transactions[[#This Row],[Order Date]], "~","")</f>
        <v>39908%</v>
      </c>
      <c r="G2308" s="1" t="str">
        <f>SUBSTITUTE(Sales_Transactions[[#This Row],[Column 1]],"%","")</f>
        <v>39908</v>
      </c>
      <c r="H2308" s="16">
        <f t="shared" si="432"/>
        <v>39908</v>
      </c>
      <c r="I2308" s="16" t="str">
        <f>TEXT(Sales_Transactions[[#This Row],[RealOrderDate ]],"dddd")</f>
        <v>Sunday</v>
      </c>
      <c r="J2308" s="16" t="str">
        <f>TEXT(Sales_Transactions[[#This Row],[RealOrderDate ]],"MMMM")</f>
        <v>April</v>
      </c>
      <c r="K2308" s="16" t="str">
        <f>TEXT(Sales_Transactions[[#This Row],[RealOrderDate ]],"YYYY")</f>
        <v>2009</v>
      </c>
      <c r="L2308" s="16" t="str">
        <f>_xlfn.CONCAT(Sales_Transactions[[#This Row],[OrderMonth]],"-",Sales_Transactions[[#This Row],[OrderYear]])</f>
        <v>April-2009</v>
      </c>
      <c r="M2308" s="10" t="str">
        <f>TEXT(Sales_Transactions[[#This Row],[RealOrderDate ]],"DD")</f>
        <v>05</v>
      </c>
      <c r="N2308" s="15">
        <f t="shared" si="433"/>
        <v>5</v>
      </c>
      <c r="O2308" t="s">
        <v>34</v>
      </c>
      <c r="P2308" s="9">
        <f t="shared" si="437"/>
        <v>4</v>
      </c>
      <c r="Q2308" s="7">
        <f>VLOOKUP(Sales_Transactions[[#This Row],[Order Priority]],'Sheet 5'!$A:$B,2,FALSE)</f>
        <v>4</v>
      </c>
      <c r="R2308" s="1">
        <v>26</v>
      </c>
      <c r="S2308" s="1">
        <v>1</v>
      </c>
      <c r="T2308" s="1">
        <v>1900</v>
      </c>
      <c r="U2308" s="1" t="str">
        <f>_xlfn.CONCAT(Sales_Transactions[[#This Row],[Column1]],"/",Sales_Transactions[[#This Row],[Order Quantity]],"/",Sales_Transactions[[#This Row],[Column12]])</f>
        <v>1/26/1900</v>
      </c>
      <c r="V2308" s="15">
        <f>Sales_Transactions[[#This Row],[Column13]]*1</f>
        <v>26</v>
      </c>
      <c r="W2308" s="4" t="str">
        <f t="shared" si="434"/>
        <v>1/26/1900</v>
      </c>
      <c r="X2308" s="4">
        <f t="shared" si="435"/>
        <v>26</v>
      </c>
      <c r="Y2308">
        <v>564.98</v>
      </c>
      <c r="Z2308" s="8">
        <f t="shared" si="438"/>
        <v>21.73</v>
      </c>
      <c r="AA2308">
        <v>0.1</v>
      </c>
      <c r="AB2308" t="s">
        <v>24</v>
      </c>
      <c r="AC2308">
        <v>-107.51</v>
      </c>
      <c r="AD2308">
        <v>22.38</v>
      </c>
      <c r="AE2308">
        <v>15.1</v>
      </c>
      <c r="AF2308" t="s">
        <v>2443</v>
      </c>
      <c r="AG2308" t="s">
        <v>2444</v>
      </c>
      <c r="AH2308" s="7" t="str">
        <f>_xlfn.CONCAT(Sales_Transactions[[#This Row],[First Name]]," ",Sales_Transactions[[#This Row],[Last Name]])</f>
        <v>Eudokia Martin</v>
      </c>
      <c r="AI2308" t="s">
        <v>1988</v>
      </c>
      <c r="AJ2308" s="7" t="str">
        <f>VLOOKUP(AI2308,Regional_Managers!$A:$B,2,FALSE)</f>
        <v>Pat</v>
      </c>
      <c r="AK2308" t="s">
        <v>75</v>
      </c>
      <c r="AL2308" t="s">
        <v>29</v>
      </c>
      <c r="AM2308" t="s">
        <v>42</v>
      </c>
      <c r="AN2308" t="s">
        <v>680</v>
      </c>
      <c r="AO2308" t="s">
        <v>44</v>
      </c>
      <c r="AP2308">
        <v>0.38</v>
      </c>
      <c r="AQ2308">
        <v>6</v>
      </c>
      <c r="AR2308">
        <v>4</v>
      </c>
      <c r="AS2308">
        <v>2009</v>
      </c>
      <c r="AT2308" t="str">
        <f t="shared" si="439"/>
        <v>4/6/2009</v>
      </c>
      <c r="AU2308" s="15">
        <f t="shared" si="440"/>
        <v>1</v>
      </c>
      <c r="AV2308">
        <v>28</v>
      </c>
      <c r="AW2308">
        <v>11</v>
      </c>
      <c r="AX2308">
        <v>1959</v>
      </c>
      <c r="AY2308" s="10" t="str">
        <f t="shared" si="441"/>
        <v>11/28/1959</v>
      </c>
      <c r="AZ2308" s="7">
        <f t="shared" ca="1" si="442"/>
        <v>65</v>
      </c>
      <c r="BA2308" s="9" t="str">
        <f ca="1">VLOOKUP(AZ2308,Sheet4!$A:$B,2,TRUE)</f>
        <v>60-74</v>
      </c>
      <c r="BB2308" s="7" t="str">
        <f t="shared" ca="1" si="443"/>
        <v>60-74</v>
      </c>
    </row>
    <row r="2309" spans="1:54" x14ac:dyDescent="0.25">
      <c r="A2309">
        <v>5118</v>
      </c>
      <c r="B2309">
        <v>36452</v>
      </c>
      <c r="C2309" s="1" t="e">
        <f>VLOOKUP(Sales_Transactions[[#This Row],[Order ID]],'returned_Items'!$A:$B,2,FALSE)</f>
        <v>#N/A</v>
      </c>
      <c r="D2309" s="7" t="str">
        <f t="shared" si="436"/>
        <v>Delivered</v>
      </c>
      <c r="E2309" s="1" t="s">
        <v>2442</v>
      </c>
      <c r="F2309" s="1" t="str">
        <f>SUBSTITUTE(Sales_Transactions[[#This Row],[Order Date]], "~","")</f>
        <v>39908%</v>
      </c>
      <c r="G2309" s="1" t="str">
        <f>SUBSTITUTE(Sales_Transactions[[#This Row],[Column 1]],"%","")</f>
        <v>39908</v>
      </c>
      <c r="H2309" s="16">
        <f t="shared" si="432"/>
        <v>39908</v>
      </c>
      <c r="I2309" s="16" t="str">
        <f>TEXT(Sales_Transactions[[#This Row],[RealOrderDate ]],"dddd")</f>
        <v>Sunday</v>
      </c>
      <c r="J2309" s="16" t="str">
        <f>TEXT(Sales_Transactions[[#This Row],[RealOrderDate ]],"MMMM")</f>
        <v>April</v>
      </c>
      <c r="K2309" s="16" t="str">
        <f>TEXT(Sales_Transactions[[#This Row],[RealOrderDate ]],"YYYY")</f>
        <v>2009</v>
      </c>
      <c r="L2309" s="16" t="str">
        <f>_xlfn.CONCAT(Sales_Transactions[[#This Row],[OrderMonth]],"-",Sales_Transactions[[#This Row],[OrderYear]])</f>
        <v>April-2009</v>
      </c>
      <c r="M2309" s="10" t="str">
        <f>TEXT(Sales_Transactions[[#This Row],[RealOrderDate ]],"DD")</f>
        <v>05</v>
      </c>
      <c r="N2309" s="15">
        <f t="shared" si="433"/>
        <v>5</v>
      </c>
      <c r="O2309" t="s">
        <v>34</v>
      </c>
      <c r="P2309" s="9">
        <f t="shared" si="437"/>
        <v>4</v>
      </c>
      <c r="Q2309" s="7">
        <f>VLOOKUP(Sales_Transactions[[#This Row],[Order Priority]],'Sheet 5'!$A:$B,2,FALSE)</f>
        <v>4</v>
      </c>
      <c r="R2309" s="1">
        <v>18</v>
      </c>
      <c r="S2309" s="1">
        <v>1</v>
      </c>
      <c r="T2309" s="1">
        <v>1900</v>
      </c>
      <c r="U2309" s="1" t="str">
        <f>_xlfn.CONCAT(Sales_Transactions[[#This Row],[Column1]],"/",Sales_Transactions[[#This Row],[Order Quantity]],"/",Sales_Transactions[[#This Row],[Column12]])</f>
        <v>1/18/1900</v>
      </c>
      <c r="V2309" s="15">
        <f>Sales_Transactions[[#This Row],[Column13]]*1</f>
        <v>18</v>
      </c>
      <c r="W2309" s="4" t="str">
        <f t="shared" si="434"/>
        <v>1/18/1900</v>
      </c>
      <c r="X2309" s="4">
        <f t="shared" si="435"/>
        <v>18</v>
      </c>
      <c r="Y2309">
        <v>129.47999999999999</v>
      </c>
      <c r="Z2309" s="8">
        <f t="shared" si="438"/>
        <v>7.1933333333333325</v>
      </c>
      <c r="AA2309">
        <v>0.04</v>
      </c>
      <c r="AB2309" t="s">
        <v>24</v>
      </c>
      <c r="AC2309">
        <v>46.01</v>
      </c>
      <c r="AD2309">
        <v>6.98</v>
      </c>
      <c r="AE2309">
        <v>2.83</v>
      </c>
      <c r="AF2309" t="s">
        <v>2443</v>
      </c>
      <c r="AG2309" t="s">
        <v>2444</v>
      </c>
      <c r="AH2309" s="7" t="str">
        <f>_xlfn.CONCAT(Sales_Transactions[[#This Row],[First Name]]," ",Sales_Transactions[[#This Row],[Last Name]])</f>
        <v>Eudokia Martin</v>
      </c>
      <c r="AI2309" t="s">
        <v>1988</v>
      </c>
      <c r="AJ2309" s="7" t="str">
        <f>VLOOKUP(AI2309,Regional_Managers!$A:$B,2,FALSE)</f>
        <v>Pat</v>
      </c>
      <c r="AK2309" t="s">
        <v>75</v>
      </c>
      <c r="AL2309" t="s">
        <v>58</v>
      </c>
      <c r="AM2309" t="s">
        <v>59</v>
      </c>
      <c r="AN2309" t="s">
        <v>1613</v>
      </c>
      <c r="AO2309" t="s">
        <v>61</v>
      </c>
      <c r="AP2309">
        <v>0.37</v>
      </c>
      <c r="AQ2309">
        <v>7</v>
      </c>
      <c r="AR2309">
        <v>4</v>
      </c>
      <c r="AS2309">
        <v>2009</v>
      </c>
      <c r="AT2309" t="str">
        <f t="shared" si="439"/>
        <v>4/7/2009</v>
      </c>
      <c r="AU2309" s="15">
        <f t="shared" si="440"/>
        <v>2</v>
      </c>
      <c r="AV2309">
        <v>13</v>
      </c>
      <c r="AW2309">
        <v>5</v>
      </c>
      <c r="AX2309">
        <v>1939</v>
      </c>
      <c r="AY2309" s="10" t="str">
        <f t="shared" si="441"/>
        <v>5/13/1939</v>
      </c>
      <c r="AZ2309" s="7">
        <f t="shared" ca="1" si="442"/>
        <v>86</v>
      </c>
      <c r="BA2309" s="9" t="str">
        <f ca="1">VLOOKUP(AZ2309,Sheet4!$A:$B,2,TRUE)</f>
        <v>75-89</v>
      </c>
      <c r="BB2309" s="7" t="str">
        <f t="shared" ca="1" si="443"/>
        <v>75-89</v>
      </c>
    </row>
    <row r="2310" spans="1:54" x14ac:dyDescent="0.25">
      <c r="A2310">
        <v>5125</v>
      </c>
      <c r="B2310">
        <v>36484</v>
      </c>
      <c r="C2310" s="1" t="e">
        <f>VLOOKUP(Sales_Transactions[[#This Row],[Order ID]],'returned_Items'!$A:$B,2,FALSE)</f>
        <v>#N/A</v>
      </c>
      <c r="D2310" s="7" t="str">
        <f t="shared" si="436"/>
        <v>Delivered</v>
      </c>
      <c r="E2310" s="1" t="s">
        <v>2445</v>
      </c>
      <c r="F2310" s="1" t="str">
        <f>SUBSTITUTE(Sales_Transactions[[#This Row],[Order Date]], "~","")</f>
        <v>40936%</v>
      </c>
      <c r="G2310" s="1" t="str">
        <f>SUBSTITUTE(Sales_Transactions[[#This Row],[Column 1]],"%","")</f>
        <v>40936</v>
      </c>
      <c r="H2310" s="16">
        <f t="shared" si="432"/>
        <v>40936</v>
      </c>
      <c r="I2310" s="16" t="str">
        <f>TEXT(Sales_Transactions[[#This Row],[RealOrderDate ]],"dddd")</f>
        <v>Saturday</v>
      </c>
      <c r="J2310" s="16" t="str">
        <f>TEXT(Sales_Transactions[[#This Row],[RealOrderDate ]],"MMMM")</f>
        <v>January</v>
      </c>
      <c r="K2310" s="16" t="str">
        <f>TEXT(Sales_Transactions[[#This Row],[RealOrderDate ]],"YYYY")</f>
        <v>2012</v>
      </c>
      <c r="L2310" s="16" t="str">
        <f>_xlfn.CONCAT(Sales_Transactions[[#This Row],[OrderMonth]],"-",Sales_Transactions[[#This Row],[OrderYear]])</f>
        <v>January-2012</v>
      </c>
      <c r="M2310" s="10" t="str">
        <f>TEXT(Sales_Transactions[[#This Row],[RealOrderDate ]],"DD")</f>
        <v>28</v>
      </c>
      <c r="N2310" s="15">
        <f t="shared" si="433"/>
        <v>28</v>
      </c>
      <c r="O2310" t="s">
        <v>102</v>
      </c>
      <c r="P2310" s="9">
        <f t="shared" si="437"/>
        <v>5</v>
      </c>
      <c r="Q2310" s="7">
        <f>VLOOKUP(Sales_Transactions[[#This Row],[Order Priority]],'Sheet 5'!$A:$B,2,FALSE)</f>
        <v>5</v>
      </c>
      <c r="R2310" s="1">
        <v>10</v>
      </c>
      <c r="S2310" s="1">
        <v>2</v>
      </c>
      <c r="T2310" s="1">
        <v>1900</v>
      </c>
      <c r="U2310" s="1" t="str">
        <f>_xlfn.CONCAT(Sales_Transactions[[#This Row],[Column1]],"/",Sales_Transactions[[#This Row],[Order Quantity]],"/",Sales_Transactions[[#This Row],[Column12]])</f>
        <v>2/10/1900</v>
      </c>
      <c r="V2310" s="15">
        <f>Sales_Transactions[[#This Row],[Column13]]*1</f>
        <v>41</v>
      </c>
      <c r="W2310" s="4" t="str">
        <f t="shared" si="434"/>
        <v>2/10/1900</v>
      </c>
      <c r="X2310" s="4">
        <f t="shared" si="435"/>
        <v>41</v>
      </c>
      <c r="Y2310">
        <v>2380.5695000000001</v>
      </c>
      <c r="Z2310" s="8">
        <f t="shared" si="438"/>
        <v>58.062670731707321</v>
      </c>
      <c r="AA2310">
        <v>0.01</v>
      </c>
      <c r="AB2310" t="s">
        <v>68</v>
      </c>
      <c r="AC2310">
        <v>740.48</v>
      </c>
      <c r="AD2310">
        <v>65.989999999999995</v>
      </c>
      <c r="AE2310">
        <v>3.9</v>
      </c>
      <c r="AF2310" t="s">
        <v>441</v>
      </c>
      <c r="AG2310" t="s">
        <v>26</v>
      </c>
      <c r="AH2310" s="7" t="str">
        <f>_xlfn.CONCAT(Sales_Transactions[[#This Row],[First Name]]," ",Sales_Transactions[[#This Row],[Last Name]])</f>
        <v>Cari MacIntyre</v>
      </c>
      <c r="AI2310" t="s">
        <v>1988</v>
      </c>
      <c r="AJ2310" s="7" t="str">
        <f>VLOOKUP(AI2310,Regional_Managers!$A:$B,2,FALSE)</f>
        <v>Pat</v>
      </c>
      <c r="AK2310" t="s">
        <v>48</v>
      </c>
      <c r="AL2310" t="s">
        <v>49</v>
      </c>
      <c r="AM2310" t="s">
        <v>50</v>
      </c>
      <c r="AN2310" t="s">
        <v>604</v>
      </c>
      <c r="AO2310" t="s">
        <v>44</v>
      </c>
      <c r="AP2310">
        <v>0.55000000000000004</v>
      </c>
      <c r="AQ2310">
        <v>29</v>
      </c>
      <c r="AR2310">
        <v>1</v>
      </c>
      <c r="AS2310">
        <v>2012</v>
      </c>
      <c r="AT2310" t="str">
        <f t="shared" si="439"/>
        <v>1/29/2012</v>
      </c>
      <c r="AU2310" s="15">
        <f t="shared" si="440"/>
        <v>1</v>
      </c>
      <c r="AV2310">
        <v>18</v>
      </c>
      <c r="AW2310">
        <v>3</v>
      </c>
      <c r="AX2310">
        <v>1940</v>
      </c>
      <c r="AY2310" s="10" t="str">
        <f t="shared" si="441"/>
        <v>3/18/1940</v>
      </c>
      <c r="AZ2310" s="7">
        <f t="shared" ca="1" si="442"/>
        <v>85</v>
      </c>
      <c r="BA2310" s="9" t="str">
        <f ca="1">VLOOKUP(AZ2310,Sheet4!$A:$B,2,TRUE)</f>
        <v>75-89</v>
      </c>
      <c r="BB2310" s="7" t="str">
        <f t="shared" ca="1" si="443"/>
        <v>75-89</v>
      </c>
    </row>
    <row r="2311" spans="1:54" x14ac:dyDescent="0.25">
      <c r="A2311">
        <v>5136</v>
      </c>
      <c r="B2311">
        <v>36643</v>
      </c>
      <c r="C2311" s="1" t="e">
        <f>VLOOKUP(Sales_Transactions[[#This Row],[Order ID]],'returned_Items'!$A:$B,2,FALSE)</f>
        <v>#N/A</v>
      </c>
      <c r="D2311" s="7" t="str">
        <f t="shared" si="436"/>
        <v>Delivered</v>
      </c>
      <c r="E2311" s="1" t="s">
        <v>1931</v>
      </c>
      <c r="F2311" s="1" t="str">
        <f>SUBSTITUTE(Sales_Transactions[[#This Row],[Order Date]], "~","")</f>
        <v>39867%</v>
      </c>
      <c r="G2311" s="1" t="str">
        <f>SUBSTITUTE(Sales_Transactions[[#This Row],[Column 1]],"%","")</f>
        <v>39867</v>
      </c>
      <c r="H2311" s="16">
        <f t="shared" si="432"/>
        <v>39867</v>
      </c>
      <c r="I2311" s="16" t="str">
        <f>TEXT(Sales_Transactions[[#This Row],[RealOrderDate ]],"dddd")</f>
        <v>Monday</v>
      </c>
      <c r="J2311" s="16" t="str">
        <f>TEXT(Sales_Transactions[[#This Row],[RealOrderDate ]],"MMMM")</f>
        <v>February</v>
      </c>
      <c r="K2311" s="16" t="str">
        <f>TEXT(Sales_Transactions[[#This Row],[RealOrderDate ]],"YYYY")</f>
        <v>2009</v>
      </c>
      <c r="L2311" s="16" t="str">
        <f>_xlfn.CONCAT(Sales_Transactions[[#This Row],[OrderMonth]],"-",Sales_Transactions[[#This Row],[OrderYear]])</f>
        <v>February-2009</v>
      </c>
      <c r="M2311" s="10" t="str">
        <f>TEXT(Sales_Transactions[[#This Row],[RealOrderDate ]],"DD")</f>
        <v>23</v>
      </c>
      <c r="N2311" s="15">
        <f t="shared" si="433"/>
        <v>23</v>
      </c>
      <c r="O2311" t="s">
        <v>102</v>
      </c>
      <c r="P2311" s="9">
        <f t="shared" si="437"/>
        <v>5</v>
      </c>
      <c r="Q2311" s="7">
        <f>VLOOKUP(Sales_Transactions[[#This Row],[Order Priority]],'Sheet 5'!$A:$B,2,FALSE)</f>
        <v>5</v>
      </c>
      <c r="R2311" s="1">
        <v>17</v>
      </c>
      <c r="S2311" s="1">
        <v>1</v>
      </c>
      <c r="T2311" s="1">
        <v>1900</v>
      </c>
      <c r="U2311" s="1" t="str">
        <f>_xlfn.CONCAT(Sales_Transactions[[#This Row],[Column1]],"/",Sales_Transactions[[#This Row],[Order Quantity]],"/",Sales_Transactions[[#This Row],[Column12]])</f>
        <v>1/17/1900</v>
      </c>
      <c r="V2311" s="15">
        <f>Sales_Transactions[[#This Row],[Column13]]*1</f>
        <v>17</v>
      </c>
      <c r="W2311" s="4" t="str">
        <f t="shared" si="434"/>
        <v>1/17/1900</v>
      </c>
      <c r="X2311" s="4">
        <f t="shared" si="435"/>
        <v>17</v>
      </c>
      <c r="Y2311">
        <v>240.87</v>
      </c>
      <c r="Z2311" s="8">
        <f t="shared" si="438"/>
        <v>14.168823529411766</v>
      </c>
      <c r="AA2311">
        <v>0.01</v>
      </c>
      <c r="AB2311" t="s">
        <v>24</v>
      </c>
      <c r="AC2311">
        <v>-36.770000000000003</v>
      </c>
      <c r="AD2311">
        <v>13.79</v>
      </c>
      <c r="AE2311">
        <v>8.7799999999999994</v>
      </c>
      <c r="AF2311" t="s">
        <v>2339</v>
      </c>
      <c r="AG2311" t="s">
        <v>2340</v>
      </c>
      <c r="AH2311" s="7" t="str">
        <f>_xlfn.CONCAT(Sales_Transactions[[#This Row],[First Name]]," ",Sales_Transactions[[#This Row],[Last Name]])</f>
        <v>Ruben Ausman</v>
      </c>
      <c r="AI2311" t="s">
        <v>1988</v>
      </c>
      <c r="AJ2311" s="7" t="str">
        <f>VLOOKUP(AI2311,Regional_Managers!$A:$B,2,FALSE)</f>
        <v>Pat</v>
      </c>
      <c r="AK2311" t="s">
        <v>48</v>
      </c>
      <c r="AL2311" t="s">
        <v>58</v>
      </c>
      <c r="AM2311" t="s">
        <v>59</v>
      </c>
      <c r="AN2311" t="s">
        <v>1085</v>
      </c>
      <c r="AO2311" t="s">
        <v>44</v>
      </c>
      <c r="AP2311">
        <v>0.43</v>
      </c>
      <c r="AQ2311">
        <v>25</v>
      </c>
      <c r="AR2311">
        <v>2</v>
      </c>
      <c r="AS2311">
        <v>2009</v>
      </c>
      <c r="AT2311" t="str">
        <f t="shared" si="439"/>
        <v>2/25/2009</v>
      </c>
      <c r="AU2311" s="15">
        <f t="shared" si="440"/>
        <v>2</v>
      </c>
      <c r="AV2311">
        <v>21</v>
      </c>
      <c r="AW2311">
        <v>5</v>
      </c>
      <c r="AX2311">
        <v>1940</v>
      </c>
      <c r="AY2311" s="10" t="str">
        <f t="shared" si="441"/>
        <v>5/21/1940</v>
      </c>
      <c r="AZ2311" s="7">
        <f t="shared" ca="1" si="442"/>
        <v>85</v>
      </c>
      <c r="BA2311" s="9" t="str">
        <f ca="1">VLOOKUP(AZ2311,Sheet4!$A:$B,2,TRUE)</f>
        <v>75-89</v>
      </c>
      <c r="BB2311" s="7" t="str">
        <f t="shared" ca="1" si="443"/>
        <v>75-89</v>
      </c>
    </row>
    <row r="2312" spans="1:54" x14ac:dyDescent="0.25">
      <c r="A2312">
        <v>5137</v>
      </c>
      <c r="B2312">
        <v>36643</v>
      </c>
      <c r="C2312" s="1" t="e">
        <f>VLOOKUP(Sales_Transactions[[#This Row],[Order ID]],'returned_Items'!$A:$B,2,FALSE)</f>
        <v>#N/A</v>
      </c>
      <c r="D2312" s="7" t="str">
        <f t="shared" si="436"/>
        <v>Delivered</v>
      </c>
      <c r="E2312" s="1" t="s">
        <v>1931</v>
      </c>
      <c r="F2312" s="1" t="str">
        <f>SUBSTITUTE(Sales_Transactions[[#This Row],[Order Date]], "~","")</f>
        <v>39867%</v>
      </c>
      <c r="G2312" s="1" t="str">
        <f>SUBSTITUTE(Sales_Transactions[[#This Row],[Column 1]],"%","")</f>
        <v>39867</v>
      </c>
      <c r="H2312" s="16">
        <f t="shared" si="432"/>
        <v>39867</v>
      </c>
      <c r="I2312" s="16" t="str">
        <f>TEXT(Sales_Transactions[[#This Row],[RealOrderDate ]],"dddd")</f>
        <v>Monday</v>
      </c>
      <c r="J2312" s="16" t="str">
        <f>TEXT(Sales_Transactions[[#This Row],[RealOrderDate ]],"MMMM")</f>
        <v>February</v>
      </c>
      <c r="K2312" s="16" t="str">
        <f>TEXT(Sales_Transactions[[#This Row],[RealOrderDate ]],"YYYY")</f>
        <v>2009</v>
      </c>
      <c r="L2312" s="16" t="str">
        <f>_xlfn.CONCAT(Sales_Transactions[[#This Row],[OrderMonth]],"-",Sales_Transactions[[#This Row],[OrderYear]])</f>
        <v>February-2009</v>
      </c>
      <c r="M2312" s="10" t="str">
        <f>TEXT(Sales_Transactions[[#This Row],[RealOrderDate ]],"DD")</f>
        <v>23</v>
      </c>
      <c r="N2312" s="15">
        <f t="shared" si="433"/>
        <v>23</v>
      </c>
      <c r="O2312" t="s">
        <v>102</v>
      </c>
      <c r="P2312" s="9">
        <f t="shared" si="437"/>
        <v>5</v>
      </c>
      <c r="Q2312" s="7">
        <f>VLOOKUP(Sales_Transactions[[#This Row],[Order Priority]],'Sheet 5'!$A:$B,2,FALSE)</f>
        <v>5</v>
      </c>
      <c r="R2312" s="1">
        <v>30</v>
      </c>
      <c r="S2312" s="1">
        <v>1</v>
      </c>
      <c r="T2312" s="1">
        <v>1900</v>
      </c>
      <c r="U2312" s="1" t="str">
        <f>_xlfn.CONCAT(Sales_Transactions[[#This Row],[Column1]],"/",Sales_Transactions[[#This Row],[Order Quantity]],"/",Sales_Transactions[[#This Row],[Column12]])</f>
        <v>1/30/1900</v>
      </c>
      <c r="V2312" s="15">
        <f>Sales_Transactions[[#This Row],[Column13]]*1</f>
        <v>30</v>
      </c>
      <c r="W2312" s="4" t="str">
        <f t="shared" si="434"/>
        <v>1/30/1900</v>
      </c>
      <c r="X2312" s="4">
        <f t="shared" si="435"/>
        <v>30</v>
      </c>
      <c r="Y2312">
        <v>1025.02</v>
      </c>
      <c r="Z2312" s="8">
        <f t="shared" si="438"/>
        <v>34.167333333333332</v>
      </c>
      <c r="AA2312">
        <v>0.04</v>
      </c>
      <c r="AB2312" t="s">
        <v>24</v>
      </c>
      <c r="AC2312">
        <v>87.03</v>
      </c>
      <c r="AD2312">
        <v>33.29</v>
      </c>
      <c r="AE2312">
        <v>8.74</v>
      </c>
      <c r="AF2312" t="s">
        <v>2339</v>
      </c>
      <c r="AG2312" t="s">
        <v>2340</v>
      </c>
      <c r="AH2312" s="7" t="str">
        <f>_xlfn.CONCAT(Sales_Transactions[[#This Row],[First Name]]," ",Sales_Transactions[[#This Row],[Last Name]])</f>
        <v>Ruben Ausman</v>
      </c>
      <c r="AI2312" t="s">
        <v>1988</v>
      </c>
      <c r="AJ2312" s="7" t="str">
        <f>VLOOKUP(AI2312,Regional_Managers!$A:$B,2,FALSE)</f>
        <v>Pat</v>
      </c>
      <c r="AK2312" t="s">
        <v>48</v>
      </c>
      <c r="AL2312" t="s">
        <v>29</v>
      </c>
      <c r="AM2312" t="s">
        <v>30</v>
      </c>
      <c r="AN2312" t="s">
        <v>2359</v>
      </c>
      <c r="AO2312" t="s">
        <v>44</v>
      </c>
      <c r="AP2312">
        <v>0.61</v>
      </c>
      <c r="AQ2312">
        <v>24</v>
      </c>
      <c r="AR2312">
        <v>2</v>
      </c>
      <c r="AS2312">
        <v>2009</v>
      </c>
      <c r="AT2312" t="str">
        <f t="shared" si="439"/>
        <v>2/24/2009</v>
      </c>
      <c r="AU2312" s="15">
        <f t="shared" si="440"/>
        <v>1</v>
      </c>
      <c r="AV2312">
        <v>18</v>
      </c>
      <c r="AW2312">
        <v>11</v>
      </c>
      <c r="AX2312">
        <v>1964</v>
      </c>
      <c r="AY2312" s="10" t="str">
        <f t="shared" si="441"/>
        <v>11/18/1964</v>
      </c>
      <c r="AZ2312" s="7">
        <f t="shared" ca="1" si="442"/>
        <v>60</v>
      </c>
      <c r="BA2312" s="9" t="str">
        <f ca="1">VLOOKUP(AZ2312,Sheet4!$A:$B,2,TRUE)</f>
        <v>60-74</v>
      </c>
      <c r="BB2312" s="7" t="str">
        <f t="shared" ca="1" si="443"/>
        <v>60-74</v>
      </c>
    </row>
    <row r="2313" spans="1:54" x14ac:dyDescent="0.25">
      <c r="A2313">
        <v>5148</v>
      </c>
      <c r="B2313">
        <v>36679</v>
      </c>
      <c r="C2313" s="1" t="str">
        <f>VLOOKUP(Sales_Transactions[[#This Row],[Order ID]],'returned_Items'!$A:$B,2,FALSE)</f>
        <v>Returned</v>
      </c>
      <c r="D2313" s="7" t="str">
        <f t="shared" si="436"/>
        <v>Returned</v>
      </c>
      <c r="E2313" s="1" t="s">
        <v>2446</v>
      </c>
      <c r="F2313" s="1" t="str">
        <f>SUBSTITUTE(Sales_Transactions[[#This Row],[Order Date]], "~","")</f>
        <v>40785%</v>
      </c>
      <c r="G2313" s="1" t="str">
        <f>SUBSTITUTE(Sales_Transactions[[#This Row],[Column 1]],"%","")</f>
        <v>40785</v>
      </c>
      <c r="H2313" s="16">
        <f t="shared" si="432"/>
        <v>40785</v>
      </c>
      <c r="I2313" s="16" t="str">
        <f>TEXT(Sales_Transactions[[#This Row],[RealOrderDate ]],"dddd")</f>
        <v>Tuesday</v>
      </c>
      <c r="J2313" s="16" t="str">
        <f>TEXT(Sales_Transactions[[#This Row],[RealOrderDate ]],"MMMM")</f>
        <v>August</v>
      </c>
      <c r="K2313" s="16" t="str">
        <f>TEXT(Sales_Transactions[[#This Row],[RealOrderDate ]],"YYYY")</f>
        <v>2011</v>
      </c>
      <c r="L2313" s="16" t="str">
        <f>_xlfn.CONCAT(Sales_Transactions[[#This Row],[OrderMonth]],"-",Sales_Transactions[[#This Row],[OrderYear]])</f>
        <v>August-2011</v>
      </c>
      <c r="M2313" s="10" t="str">
        <f>TEXT(Sales_Transactions[[#This Row],[RealOrderDate ]],"DD")</f>
        <v>30</v>
      </c>
      <c r="N2313" s="15">
        <f t="shared" si="433"/>
        <v>30</v>
      </c>
      <c r="O2313" t="s">
        <v>102</v>
      </c>
      <c r="P2313" s="9">
        <f t="shared" si="437"/>
        <v>5</v>
      </c>
      <c r="Q2313" s="7">
        <f>VLOOKUP(Sales_Transactions[[#This Row],[Order Priority]],'Sheet 5'!$A:$B,2,FALSE)</f>
        <v>5</v>
      </c>
      <c r="R2313" s="1">
        <v>28</v>
      </c>
      <c r="S2313" s="1">
        <v>1</v>
      </c>
      <c r="T2313" s="1">
        <v>1900</v>
      </c>
      <c r="U2313" s="1" t="str">
        <f>_xlfn.CONCAT(Sales_Transactions[[#This Row],[Column1]],"/",Sales_Transactions[[#This Row],[Order Quantity]],"/",Sales_Transactions[[#This Row],[Column12]])</f>
        <v>1/28/1900</v>
      </c>
      <c r="V2313" s="15">
        <f>Sales_Transactions[[#This Row],[Column13]]*1</f>
        <v>28</v>
      </c>
      <c r="W2313" s="4" t="str">
        <f t="shared" si="434"/>
        <v>1/28/1900</v>
      </c>
      <c r="X2313" s="4">
        <f t="shared" si="435"/>
        <v>28</v>
      </c>
      <c r="Y2313">
        <v>1491.8264999999999</v>
      </c>
      <c r="Z2313" s="8">
        <f t="shared" si="438"/>
        <v>53.279517857142856</v>
      </c>
      <c r="AA2313">
        <v>0.1</v>
      </c>
      <c r="AB2313" t="s">
        <v>24</v>
      </c>
      <c r="AC2313">
        <v>124.83</v>
      </c>
      <c r="AD2313">
        <v>65.989999999999995</v>
      </c>
      <c r="AE2313">
        <v>8.99</v>
      </c>
      <c r="AF2313" t="s">
        <v>1385</v>
      </c>
      <c r="AG2313" t="s">
        <v>1219</v>
      </c>
      <c r="AH2313" s="7" t="str">
        <f>_xlfn.CONCAT(Sales_Transactions[[#This Row],[First Name]]," ",Sales_Transactions[[#This Row],[Last Name]])</f>
        <v>Anna Haberlin</v>
      </c>
      <c r="AI2313" t="s">
        <v>1988</v>
      </c>
      <c r="AJ2313" s="7" t="str">
        <f>VLOOKUP(AI2313,Regional_Managers!$A:$B,2,FALSE)</f>
        <v>Pat</v>
      </c>
      <c r="AK2313" t="s">
        <v>48</v>
      </c>
      <c r="AL2313" t="s">
        <v>49</v>
      </c>
      <c r="AM2313" t="s">
        <v>50</v>
      </c>
      <c r="AN2313" t="s">
        <v>896</v>
      </c>
      <c r="AO2313" t="s">
        <v>44</v>
      </c>
      <c r="AP2313">
        <v>0.56000000000000005</v>
      </c>
      <c r="AQ2313">
        <v>2</v>
      </c>
      <c r="AR2313">
        <v>9</v>
      </c>
      <c r="AS2313">
        <v>2011</v>
      </c>
      <c r="AT2313" t="str">
        <f t="shared" si="439"/>
        <v>9/2/2011</v>
      </c>
      <c r="AU2313" s="15">
        <f t="shared" si="440"/>
        <v>3</v>
      </c>
      <c r="AV2313">
        <v>26</v>
      </c>
      <c r="AW2313">
        <v>3</v>
      </c>
      <c r="AX2313">
        <v>1964</v>
      </c>
      <c r="AY2313" s="10" t="str">
        <f t="shared" si="441"/>
        <v>3/26/1964</v>
      </c>
      <c r="AZ2313" s="7">
        <f t="shared" ca="1" si="442"/>
        <v>61</v>
      </c>
      <c r="BA2313" s="9" t="str">
        <f ca="1">VLOOKUP(AZ2313,Sheet4!$A:$B,2,TRUE)</f>
        <v>60-74</v>
      </c>
      <c r="BB2313" s="7" t="str">
        <f t="shared" ca="1" si="443"/>
        <v>60-74</v>
      </c>
    </row>
    <row r="2314" spans="1:54" x14ac:dyDescent="0.25">
      <c r="A2314">
        <v>5163</v>
      </c>
      <c r="B2314">
        <v>36741</v>
      </c>
      <c r="C2314" s="1" t="e">
        <f>VLOOKUP(Sales_Transactions[[#This Row],[Order ID]],'returned_Items'!$A:$B,2,FALSE)</f>
        <v>#N/A</v>
      </c>
      <c r="D2314" s="7" t="str">
        <f t="shared" si="436"/>
        <v>Delivered</v>
      </c>
      <c r="E2314" s="1" t="s">
        <v>1174</v>
      </c>
      <c r="F2314" s="1" t="str">
        <f>SUBSTITUTE(Sales_Transactions[[#This Row],[Order Date]], "~","")</f>
        <v>40531%</v>
      </c>
      <c r="G2314" s="1" t="str">
        <f>SUBSTITUTE(Sales_Transactions[[#This Row],[Column 1]],"%","")</f>
        <v>40531</v>
      </c>
      <c r="H2314" s="16">
        <f t="shared" si="432"/>
        <v>40531</v>
      </c>
      <c r="I2314" s="16" t="str">
        <f>TEXT(Sales_Transactions[[#This Row],[RealOrderDate ]],"dddd")</f>
        <v>Sunday</v>
      </c>
      <c r="J2314" s="16" t="str">
        <f>TEXT(Sales_Transactions[[#This Row],[RealOrderDate ]],"MMMM")</f>
        <v>December</v>
      </c>
      <c r="K2314" s="16" t="str">
        <f>TEXT(Sales_Transactions[[#This Row],[RealOrderDate ]],"YYYY")</f>
        <v>2010</v>
      </c>
      <c r="L2314" s="16" t="str">
        <f>_xlfn.CONCAT(Sales_Transactions[[#This Row],[OrderMonth]],"-",Sales_Transactions[[#This Row],[OrderYear]])</f>
        <v>December-2010</v>
      </c>
      <c r="M2314" s="10" t="str">
        <f>TEXT(Sales_Transactions[[#This Row],[RealOrderDate ]],"DD")</f>
        <v>19</v>
      </c>
      <c r="N2314" s="15">
        <f t="shared" si="433"/>
        <v>19</v>
      </c>
      <c r="O2314" t="s">
        <v>102</v>
      </c>
      <c r="P2314" s="9">
        <f t="shared" si="437"/>
        <v>5</v>
      </c>
      <c r="Q2314" s="7">
        <f>VLOOKUP(Sales_Transactions[[#This Row],[Order Priority]],'Sheet 5'!$A:$B,2,FALSE)</f>
        <v>5</v>
      </c>
      <c r="R2314" s="1">
        <v>26</v>
      </c>
      <c r="S2314" s="1">
        <v>1</v>
      </c>
      <c r="T2314" s="1">
        <v>1900</v>
      </c>
      <c r="U2314" s="1" t="str">
        <f>_xlfn.CONCAT(Sales_Transactions[[#This Row],[Column1]],"/",Sales_Transactions[[#This Row],[Order Quantity]],"/",Sales_Transactions[[#This Row],[Column12]])</f>
        <v>1/26/1900</v>
      </c>
      <c r="V2314" s="15">
        <f>Sales_Transactions[[#This Row],[Column13]]*1</f>
        <v>26</v>
      </c>
      <c r="W2314" s="4" t="str">
        <f t="shared" si="434"/>
        <v>1/26/1900</v>
      </c>
      <c r="X2314" s="4">
        <f t="shared" si="435"/>
        <v>26</v>
      </c>
      <c r="Y2314">
        <v>141.4</v>
      </c>
      <c r="Z2314" s="8">
        <f t="shared" si="438"/>
        <v>5.4384615384615387</v>
      </c>
      <c r="AA2314">
        <v>0.08</v>
      </c>
      <c r="AB2314" t="s">
        <v>24</v>
      </c>
      <c r="AC2314">
        <v>34.479999999999997</v>
      </c>
      <c r="AD2314">
        <v>5.68</v>
      </c>
      <c r="AE2314">
        <v>1.46</v>
      </c>
      <c r="AF2314" t="s">
        <v>462</v>
      </c>
      <c r="AG2314" t="s">
        <v>1547</v>
      </c>
      <c r="AH2314" s="7" t="str">
        <f>_xlfn.CONCAT(Sales_Transactions[[#This Row],[First Name]]," ",Sales_Transactions[[#This Row],[Last Name]])</f>
        <v>Fred Hopkins</v>
      </c>
      <c r="AI2314" t="s">
        <v>1988</v>
      </c>
      <c r="AJ2314" s="7" t="str">
        <f>VLOOKUP(AI2314,Regional_Managers!$A:$B,2,FALSE)</f>
        <v>Pat</v>
      </c>
      <c r="AK2314" t="s">
        <v>75</v>
      </c>
      <c r="AL2314" t="s">
        <v>29</v>
      </c>
      <c r="AM2314" t="s">
        <v>76</v>
      </c>
      <c r="AN2314" t="s">
        <v>626</v>
      </c>
      <c r="AO2314" t="s">
        <v>85</v>
      </c>
      <c r="AP2314">
        <v>0.39</v>
      </c>
      <c r="AQ2314">
        <v>22</v>
      </c>
      <c r="AR2314">
        <v>12</v>
      </c>
      <c r="AS2314">
        <v>2010</v>
      </c>
      <c r="AT2314" t="str">
        <f t="shared" si="439"/>
        <v>12/22/2010</v>
      </c>
      <c r="AU2314" s="15">
        <f t="shared" si="440"/>
        <v>3</v>
      </c>
      <c r="AV2314">
        <v>20</v>
      </c>
      <c r="AW2314">
        <v>5</v>
      </c>
      <c r="AX2314">
        <v>1964</v>
      </c>
      <c r="AY2314" s="10" t="str">
        <f t="shared" si="441"/>
        <v>5/20/1964</v>
      </c>
      <c r="AZ2314" s="7">
        <f t="shared" ca="1" si="442"/>
        <v>61</v>
      </c>
      <c r="BA2314" s="9" t="str">
        <f ca="1">VLOOKUP(AZ2314,Sheet4!$A:$B,2,TRUE)</f>
        <v>60-74</v>
      </c>
      <c r="BB2314" s="7" t="str">
        <f t="shared" ca="1" si="443"/>
        <v>60-74</v>
      </c>
    </row>
    <row r="2315" spans="1:54" x14ac:dyDescent="0.25">
      <c r="A2315">
        <v>5164</v>
      </c>
      <c r="B2315">
        <v>36741</v>
      </c>
      <c r="C2315" s="1" t="e">
        <f>VLOOKUP(Sales_Transactions[[#This Row],[Order ID]],'returned_Items'!$A:$B,2,FALSE)</f>
        <v>#N/A</v>
      </c>
      <c r="D2315" s="7" t="str">
        <f t="shared" si="436"/>
        <v>Delivered</v>
      </c>
      <c r="E2315" s="1" t="s">
        <v>1174</v>
      </c>
      <c r="F2315" s="1" t="str">
        <f>SUBSTITUTE(Sales_Transactions[[#This Row],[Order Date]], "~","")</f>
        <v>40531%</v>
      </c>
      <c r="G2315" s="1" t="str">
        <f>SUBSTITUTE(Sales_Transactions[[#This Row],[Column 1]],"%","")</f>
        <v>40531</v>
      </c>
      <c r="H2315" s="16">
        <f t="shared" si="432"/>
        <v>40531</v>
      </c>
      <c r="I2315" s="16" t="str">
        <f>TEXT(Sales_Transactions[[#This Row],[RealOrderDate ]],"dddd")</f>
        <v>Sunday</v>
      </c>
      <c r="J2315" s="16" t="str">
        <f>TEXT(Sales_Transactions[[#This Row],[RealOrderDate ]],"MMMM")</f>
        <v>December</v>
      </c>
      <c r="K2315" s="16" t="str">
        <f>TEXT(Sales_Transactions[[#This Row],[RealOrderDate ]],"YYYY")</f>
        <v>2010</v>
      </c>
      <c r="L2315" s="16" t="str">
        <f>_xlfn.CONCAT(Sales_Transactions[[#This Row],[OrderMonth]],"-",Sales_Transactions[[#This Row],[OrderYear]])</f>
        <v>December-2010</v>
      </c>
      <c r="M2315" s="10" t="str">
        <f>TEXT(Sales_Transactions[[#This Row],[RealOrderDate ]],"DD")</f>
        <v>19</v>
      </c>
      <c r="N2315" s="15">
        <f t="shared" si="433"/>
        <v>19</v>
      </c>
      <c r="O2315" t="s">
        <v>102</v>
      </c>
      <c r="P2315" s="9">
        <f t="shared" si="437"/>
        <v>5</v>
      </c>
      <c r="Q2315" s="7">
        <f>VLOOKUP(Sales_Transactions[[#This Row],[Order Priority]],'Sheet 5'!$A:$B,2,FALSE)</f>
        <v>5</v>
      </c>
      <c r="R2315" s="1">
        <v>6</v>
      </c>
      <c r="S2315" s="1">
        <v>1</v>
      </c>
      <c r="T2315" s="1">
        <v>1900</v>
      </c>
      <c r="U2315" s="1" t="str">
        <f>_xlfn.CONCAT(Sales_Transactions[[#This Row],[Column1]],"/",Sales_Transactions[[#This Row],[Order Quantity]],"/",Sales_Transactions[[#This Row],[Column12]])</f>
        <v>1/6/1900</v>
      </c>
      <c r="V2315" s="15">
        <f>Sales_Transactions[[#This Row],[Column13]]*1</f>
        <v>6</v>
      </c>
      <c r="W2315" s="4" t="str">
        <f t="shared" si="434"/>
        <v>1/6/1900</v>
      </c>
      <c r="X2315" s="4">
        <f t="shared" si="435"/>
        <v>6</v>
      </c>
      <c r="Y2315">
        <v>303.90899999999999</v>
      </c>
      <c r="Z2315" s="8">
        <f t="shared" si="438"/>
        <v>50.651499999999999</v>
      </c>
      <c r="AA2315">
        <v>0.01</v>
      </c>
      <c r="AB2315" t="s">
        <v>24</v>
      </c>
      <c r="AC2315">
        <v>-254.36</v>
      </c>
      <c r="AD2315">
        <v>55.99</v>
      </c>
      <c r="AE2315">
        <v>5</v>
      </c>
      <c r="AF2315" t="s">
        <v>462</v>
      </c>
      <c r="AG2315" t="s">
        <v>1547</v>
      </c>
      <c r="AH2315" s="7" t="str">
        <f>_xlfn.CONCAT(Sales_Transactions[[#This Row],[First Name]]," ",Sales_Transactions[[#This Row],[Last Name]])</f>
        <v>Fred Hopkins</v>
      </c>
      <c r="AI2315" t="s">
        <v>1988</v>
      </c>
      <c r="AJ2315" s="7" t="str">
        <f>VLOOKUP(AI2315,Regional_Managers!$A:$B,2,FALSE)</f>
        <v>Pat</v>
      </c>
      <c r="AK2315" t="s">
        <v>75</v>
      </c>
      <c r="AL2315" t="s">
        <v>49</v>
      </c>
      <c r="AM2315" t="s">
        <v>50</v>
      </c>
      <c r="AN2315" t="s">
        <v>387</v>
      </c>
      <c r="AO2315" t="s">
        <v>61</v>
      </c>
      <c r="AP2315">
        <v>0.83</v>
      </c>
      <c r="AQ2315">
        <v>21</v>
      </c>
      <c r="AR2315">
        <v>12</v>
      </c>
      <c r="AS2315">
        <v>2010</v>
      </c>
      <c r="AT2315" t="str">
        <f t="shared" si="439"/>
        <v>12/21/2010</v>
      </c>
      <c r="AU2315" s="15">
        <f t="shared" si="440"/>
        <v>2</v>
      </c>
      <c r="AV2315">
        <v>10</v>
      </c>
      <c r="AW2315">
        <v>9</v>
      </c>
      <c r="AX2315">
        <v>1964</v>
      </c>
      <c r="AY2315" s="10" t="str">
        <f t="shared" si="441"/>
        <v>9/10/1964</v>
      </c>
      <c r="AZ2315" s="7">
        <f t="shared" ca="1" si="442"/>
        <v>60</v>
      </c>
      <c r="BA2315" s="9" t="str">
        <f ca="1">VLOOKUP(AZ2315,Sheet4!$A:$B,2,TRUE)</f>
        <v>60-74</v>
      </c>
      <c r="BB2315" s="7" t="str">
        <f t="shared" ca="1" si="443"/>
        <v>60-74</v>
      </c>
    </row>
    <row r="2316" spans="1:54" x14ac:dyDescent="0.25">
      <c r="A2316">
        <v>5187</v>
      </c>
      <c r="B2316">
        <v>36866</v>
      </c>
      <c r="C2316" s="1" t="e">
        <f>VLOOKUP(Sales_Transactions[[#This Row],[Order ID]],'returned_Items'!$A:$B,2,FALSE)</f>
        <v>#N/A</v>
      </c>
      <c r="D2316" s="7" t="str">
        <f t="shared" si="436"/>
        <v>Delivered</v>
      </c>
      <c r="E2316" s="1" t="s">
        <v>2447</v>
      </c>
      <c r="F2316" s="1" t="str">
        <f>SUBSTITUTE(Sales_Transactions[[#This Row],[Order Date]], "~","")</f>
        <v>40261%</v>
      </c>
      <c r="G2316" s="1" t="str">
        <f>SUBSTITUTE(Sales_Transactions[[#This Row],[Column 1]],"%","")</f>
        <v>40261</v>
      </c>
      <c r="H2316" s="16">
        <f t="shared" si="432"/>
        <v>40261</v>
      </c>
      <c r="I2316" s="16" t="str">
        <f>TEXT(Sales_Transactions[[#This Row],[RealOrderDate ]],"dddd")</f>
        <v>Wednesday</v>
      </c>
      <c r="J2316" s="16" t="str">
        <f>TEXT(Sales_Transactions[[#This Row],[RealOrderDate ]],"MMMM")</f>
        <v>March</v>
      </c>
      <c r="K2316" s="16" t="str">
        <f>TEXT(Sales_Transactions[[#This Row],[RealOrderDate ]],"YYYY")</f>
        <v>2010</v>
      </c>
      <c r="L2316" s="16" t="str">
        <f>_xlfn.CONCAT(Sales_Transactions[[#This Row],[OrderMonth]],"-",Sales_Transactions[[#This Row],[OrderYear]])</f>
        <v>March-2010</v>
      </c>
      <c r="M2316" s="10" t="str">
        <f>TEXT(Sales_Transactions[[#This Row],[RealOrderDate ]],"DD")</f>
        <v>24</v>
      </c>
      <c r="N2316" s="15">
        <f t="shared" si="433"/>
        <v>24</v>
      </c>
      <c r="O2316" t="s">
        <v>23</v>
      </c>
      <c r="P2316" s="9">
        <f t="shared" si="437"/>
        <v>2</v>
      </c>
      <c r="Q2316" s="7">
        <f>VLOOKUP(Sales_Transactions[[#This Row],[Order Priority]],'Sheet 5'!$A:$B,2,FALSE)</f>
        <v>2</v>
      </c>
      <c r="R2316" s="1">
        <v>1</v>
      </c>
      <c r="S2316" s="1">
        <v>2</v>
      </c>
      <c r="T2316" s="1">
        <v>1900</v>
      </c>
      <c r="U2316" s="1" t="str">
        <f>_xlfn.CONCAT(Sales_Transactions[[#This Row],[Column1]],"/",Sales_Transactions[[#This Row],[Order Quantity]],"/",Sales_Transactions[[#This Row],[Column12]])</f>
        <v>2/1/1900</v>
      </c>
      <c r="V2316" s="15">
        <f>Sales_Transactions[[#This Row],[Column13]]*1</f>
        <v>32</v>
      </c>
      <c r="W2316" s="4" t="str">
        <f t="shared" si="434"/>
        <v>2/1/1900</v>
      </c>
      <c r="X2316" s="4">
        <f t="shared" si="435"/>
        <v>32</v>
      </c>
      <c r="Y2316">
        <v>6245.76</v>
      </c>
      <c r="Z2316" s="8">
        <f t="shared" si="438"/>
        <v>195.18</v>
      </c>
      <c r="AA2316">
        <v>0.1</v>
      </c>
      <c r="AB2316" t="s">
        <v>24</v>
      </c>
      <c r="AC2316">
        <v>1462.42</v>
      </c>
      <c r="AD2316">
        <v>210.55</v>
      </c>
      <c r="AE2316">
        <v>9.99</v>
      </c>
      <c r="AF2316" t="s">
        <v>1170</v>
      </c>
      <c r="AG2316" t="s">
        <v>2398</v>
      </c>
      <c r="AH2316" s="7" t="str">
        <f>_xlfn.CONCAT(Sales_Transactions[[#This Row],[First Name]]," ",Sales_Transactions[[#This Row],[Last Name]])</f>
        <v>Brian Stugart</v>
      </c>
      <c r="AI2316" t="s">
        <v>1988</v>
      </c>
      <c r="AJ2316" s="7" t="str">
        <f>VLOOKUP(AI2316,Regional_Managers!$A:$B,2,FALSE)</f>
        <v>Pat</v>
      </c>
      <c r="AK2316" t="s">
        <v>38</v>
      </c>
      <c r="AL2316" t="s">
        <v>29</v>
      </c>
      <c r="AM2316" t="s">
        <v>30</v>
      </c>
      <c r="AN2316" t="s">
        <v>1148</v>
      </c>
      <c r="AO2316" t="s">
        <v>44</v>
      </c>
      <c r="AP2316">
        <v>0.6</v>
      </c>
      <c r="AQ2316">
        <v>26</v>
      </c>
      <c r="AR2316">
        <v>3</v>
      </c>
      <c r="AS2316">
        <v>2010</v>
      </c>
      <c r="AT2316" t="str">
        <f t="shared" si="439"/>
        <v>3/26/2010</v>
      </c>
      <c r="AU2316" s="15">
        <f t="shared" si="440"/>
        <v>2</v>
      </c>
      <c r="AV2316">
        <v>3</v>
      </c>
      <c r="AW2316">
        <v>8</v>
      </c>
      <c r="AX2316">
        <v>1964</v>
      </c>
      <c r="AY2316" s="10" t="str">
        <f t="shared" si="441"/>
        <v>8/3/1964</v>
      </c>
      <c r="AZ2316" s="7">
        <f t="shared" ca="1" si="442"/>
        <v>60</v>
      </c>
      <c r="BA2316" s="9" t="str">
        <f ca="1">VLOOKUP(AZ2316,Sheet4!$A:$B,2,TRUE)</f>
        <v>60-74</v>
      </c>
      <c r="BB2316" s="7" t="str">
        <f t="shared" ca="1" si="443"/>
        <v>60-74</v>
      </c>
    </row>
    <row r="2317" spans="1:54" x14ac:dyDescent="0.25">
      <c r="A2317">
        <v>5194</v>
      </c>
      <c r="B2317">
        <v>36929</v>
      </c>
      <c r="C2317" s="1" t="e">
        <f>VLOOKUP(Sales_Transactions[[#This Row],[Order ID]],'returned_Items'!$A:$B,2,FALSE)</f>
        <v>#N/A</v>
      </c>
      <c r="D2317" s="7" t="str">
        <f t="shared" si="436"/>
        <v>Delivered</v>
      </c>
      <c r="E2317" s="1" t="s">
        <v>2448</v>
      </c>
      <c r="F2317" s="1" t="str">
        <f>SUBSTITUTE(Sales_Transactions[[#This Row],[Order Date]], "~","")</f>
        <v>41054%</v>
      </c>
      <c r="G2317" s="1" t="str">
        <f>SUBSTITUTE(Sales_Transactions[[#This Row],[Column 1]],"%","")</f>
        <v>41054</v>
      </c>
      <c r="H2317" s="16">
        <f t="shared" si="432"/>
        <v>41054</v>
      </c>
      <c r="I2317" s="16" t="str">
        <f>TEXT(Sales_Transactions[[#This Row],[RealOrderDate ]],"dddd")</f>
        <v>Friday</v>
      </c>
      <c r="J2317" s="16" t="str">
        <f>TEXT(Sales_Transactions[[#This Row],[RealOrderDate ]],"MMMM")</f>
        <v>May</v>
      </c>
      <c r="K2317" s="16" t="str">
        <f>TEXT(Sales_Transactions[[#This Row],[RealOrderDate ]],"YYYY")</f>
        <v>2012</v>
      </c>
      <c r="L2317" s="16" t="str">
        <f>_xlfn.CONCAT(Sales_Transactions[[#This Row],[OrderMonth]],"-",Sales_Transactions[[#This Row],[OrderYear]])</f>
        <v>May-2012</v>
      </c>
      <c r="M2317" s="10" t="str">
        <f>TEXT(Sales_Transactions[[#This Row],[RealOrderDate ]],"DD")</f>
        <v>25</v>
      </c>
      <c r="N2317" s="15">
        <f t="shared" si="433"/>
        <v>25</v>
      </c>
      <c r="O2317" t="s">
        <v>23</v>
      </c>
      <c r="P2317" s="9">
        <f t="shared" si="437"/>
        <v>2</v>
      </c>
      <c r="Q2317" s="7">
        <f>VLOOKUP(Sales_Transactions[[#This Row],[Order Priority]],'Sheet 5'!$A:$B,2,FALSE)</f>
        <v>2</v>
      </c>
      <c r="R2317" s="1">
        <v>14</v>
      </c>
      <c r="S2317" s="1">
        <v>2</v>
      </c>
      <c r="T2317" s="1">
        <v>1900</v>
      </c>
      <c r="U2317" s="1" t="str">
        <f>_xlfn.CONCAT(Sales_Transactions[[#This Row],[Column1]],"/",Sales_Transactions[[#This Row],[Order Quantity]],"/",Sales_Transactions[[#This Row],[Column12]])</f>
        <v>2/14/1900</v>
      </c>
      <c r="V2317" s="15">
        <f>Sales_Transactions[[#This Row],[Column13]]*1</f>
        <v>45</v>
      </c>
      <c r="W2317" s="4" t="str">
        <f t="shared" si="434"/>
        <v>2/14/1900</v>
      </c>
      <c r="X2317" s="4">
        <f t="shared" si="435"/>
        <v>45</v>
      </c>
      <c r="Y2317">
        <v>3638.27</v>
      </c>
      <c r="Z2317" s="8">
        <f t="shared" si="438"/>
        <v>80.850444444444449</v>
      </c>
      <c r="AA2317">
        <v>0.04</v>
      </c>
      <c r="AB2317" t="s">
        <v>24</v>
      </c>
      <c r="AC2317">
        <v>1123.79</v>
      </c>
      <c r="AD2317">
        <v>80.98</v>
      </c>
      <c r="AE2317">
        <v>4.5</v>
      </c>
      <c r="AF2317" t="s">
        <v>2433</v>
      </c>
      <c r="AG2317" t="s">
        <v>2434</v>
      </c>
      <c r="AH2317" s="7" t="str">
        <f>_xlfn.CONCAT(Sales_Transactions[[#This Row],[First Name]]," ",Sales_Transactions[[#This Row],[Last Name]])</f>
        <v>Amy Cox</v>
      </c>
      <c r="AI2317" t="s">
        <v>1988</v>
      </c>
      <c r="AJ2317" s="7" t="str">
        <f>VLOOKUP(AI2317,Regional_Managers!$A:$B,2,FALSE)</f>
        <v>Pat</v>
      </c>
      <c r="AK2317" t="s">
        <v>28</v>
      </c>
      <c r="AL2317" t="s">
        <v>29</v>
      </c>
      <c r="AM2317" t="s">
        <v>39</v>
      </c>
      <c r="AN2317" t="s">
        <v>2449</v>
      </c>
      <c r="AO2317" t="s">
        <v>44</v>
      </c>
      <c r="AP2317">
        <v>0.59</v>
      </c>
      <c r="AQ2317">
        <v>25</v>
      </c>
      <c r="AR2317">
        <v>5</v>
      </c>
      <c r="AS2317">
        <v>2012</v>
      </c>
      <c r="AT2317" t="str">
        <f t="shared" si="439"/>
        <v>5/25/2012</v>
      </c>
      <c r="AU2317" s="15">
        <f t="shared" si="440"/>
        <v>0</v>
      </c>
      <c r="AV2317">
        <v>3</v>
      </c>
      <c r="AW2317">
        <v>4</v>
      </c>
      <c r="AX2317">
        <v>1958</v>
      </c>
      <c r="AY2317" s="10" t="str">
        <f t="shared" si="441"/>
        <v>4/3/1958</v>
      </c>
      <c r="AZ2317" s="7">
        <f t="shared" ca="1" si="442"/>
        <v>67</v>
      </c>
      <c r="BA2317" s="9" t="str">
        <f ca="1">VLOOKUP(AZ2317,Sheet4!$A:$B,2,TRUE)</f>
        <v>60-74</v>
      </c>
      <c r="BB2317" s="7" t="str">
        <f t="shared" ca="1" si="443"/>
        <v>60-74</v>
      </c>
    </row>
    <row r="2318" spans="1:54" x14ac:dyDescent="0.25">
      <c r="A2318">
        <v>5195</v>
      </c>
      <c r="B2318">
        <v>36929</v>
      </c>
      <c r="C2318" s="1" t="e">
        <f>VLOOKUP(Sales_Transactions[[#This Row],[Order ID]],'returned_Items'!$A:$B,2,FALSE)</f>
        <v>#N/A</v>
      </c>
      <c r="D2318" s="7" t="str">
        <f t="shared" si="436"/>
        <v>Delivered</v>
      </c>
      <c r="E2318" s="1" t="s">
        <v>2448</v>
      </c>
      <c r="F2318" s="1" t="str">
        <f>SUBSTITUTE(Sales_Transactions[[#This Row],[Order Date]], "~","")</f>
        <v>41054%</v>
      </c>
      <c r="G2318" s="1" t="str">
        <f>SUBSTITUTE(Sales_Transactions[[#This Row],[Column 1]],"%","")</f>
        <v>41054</v>
      </c>
      <c r="H2318" s="16">
        <f t="shared" si="432"/>
        <v>41054</v>
      </c>
      <c r="I2318" s="16" t="str">
        <f>TEXT(Sales_Transactions[[#This Row],[RealOrderDate ]],"dddd")</f>
        <v>Friday</v>
      </c>
      <c r="J2318" s="16" t="str">
        <f>TEXT(Sales_Transactions[[#This Row],[RealOrderDate ]],"MMMM")</f>
        <v>May</v>
      </c>
      <c r="K2318" s="16" t="str">
        <f>TEXT(Sales_Transactions[[#This Row],[RealOrderDate ]],"YYYY")</f>
        <v>2012</v>
      </c>
      <c r="L2318" s="16" t="str">
        <f>_xlfn.CONCAT(Sales_Transactions[[#This Row],[OrderMonth]],"-",Sales_Transactions[[#This Row],[OrderYear]])</f>
        <v>May-2012</v>
      </c>
      <c r="M2318" s="10" t="str">
        <f>TEXT(Sales_Transactions[[#This Row],[RealOrderDate ]],"DD")</f>
        <v>25</v>
      </c>
      <c r="N2318" s="15">
        <f t="shared" si="433"/>
        <v>25</v>
      </c>
      <c r="O2318" t="s">
        <v>23</v>
      </c>
      <c r="P2318" s="9">
        <f t="shared" si="437"/>
        <v>2</v>
      </c>
      <c r="Q2318" s="7">
        <f>VLOOKUP(Sales_Transactions[[#This Row],[Order Priority]],'Sheet 5'!$A:$B,2,FALSE)</f>
        <v>2</v>
      </c>
      <c r="R2318" s="1">
        <v>6</v>
      </c>
      <c r="S2318" s="1">
        <v>2</v>
      </c>
      <c r="T2318" s="1">
        <v>1900</v>
      </c>
      <c r="U2318" s="1" t="str">
        <f>_xlfn.CONCAT(Sales_Transactions[[#This Row],[Column1]],"/",Sales_Transactions[[#This Row],[Order Quantity]],"/",Sales_Transactions[[#This Row],[Column12]])</f>
        <v>2/6/1900</v>
      </c>
      <c r="V2318" s="15">
        <f>Sales_Transactions[[#This Row],[Column13]]*1</f>
        <v>37</v>
      </c>
      <c r="W2318" s="4" t="str">
        <f t="shared" si="434"/>
        <v>2/6/1900</v>
      </c>
      <c r="X2318" s="4">
        <f t="shared" si="435"/>
        <v>37</v>
      </c>
      <c r="Y2318">
        <v>1326.69</v>
      </c>
      <c r="Z2318" s="8">
        <f t="shared" si="438"/>
        <v>35.856486486486489</v>
      </c>
      <c r="AA2318">
        <v>0</v>
      </c>
      <c r="AB2318" t="s">
        <v>24</v>
      </c>
      <c r="AC2318">
        <v>185.37</v>
      </c>
      <c r="AD2318">
        <v>33.29</v>
      </c>
      <c r="AE2318">
        <v>8.74</v>
      </c>
      <c r="AF2318" t="s">
        <v>2433</v>
      </c>
      <c r="AG2318" t="s">
        <v>2434</v>
      </c>
      <c r="AH2318" s="7" t="str">
        <f>_xlfn.CONCAT(Sales_Transactions[[#This Row],[First Name]]," ",Sales_Transactions[[#This Row],[Last Name]])</f>
        <v>Amy Cox</v>
      </c>
      <c r="AI2318" t="s">
        <v>1988</v>
      </c>
      <c r="AJ2318" s="7" t="str">
        <f>VLOOKUP(AI2318,Regional_Managers!$A:$B,2,FALSE)</f>
        <v>Pat</v>
      </c>
      <c r="AK2318" t="s">
        <v>28</v>
      </c>
      <c r="AL2318" t="s">
        <v>29</v>
      </c>
      <c r="AM2318" t="s">
        <v>30</v>
      </c>
      <c r="AN2318" t="s">
        <v>2359</v>
      </c>
      <c r="AO2318" t="s">
        <v>44</v>
      </c>
      <c r="AP2318">
        <v>0.61</v>
      </c>
      <c r="AQ2318">
        <v>29</v>
      </c>
      <c r="AR2318">
        <v>5</v>
      </c>
      <c r="AS2318">
        <v>2012</v>
      </c>
      <c r="AT2318" t="str">
        <f t="shared" si="439"/>
        <v>5/29/2012</v>
      </c>
      <c r="AU2318" s="15">
        <f t="shared" si="440"/>
        <v>4</v>
      </c>
      <c r="AV2318">
        <v>17</v>
      </c>
      <c r="AW2318">
        <v>4</v>
      </c>
      <c r="AX2318">
        <v>1958</v>
      </c>
      <c r="AY2318" s="10" t="str">
        <f t="shared" si="441"/>
        <v>4/17/1958</v>
      </c>
      <c r="AZ2318" s="7">
        <f t="shared" ca="1" si="442"/>
        <v>67</v>
      </c>
      <c r="BA2318" s="9" t="str">
        <f ca="1">VLOOKUP(AZ2318,Sheet4!$A:$B,2,TRUE)</f>
        <v>60-74</v>
      </c>
      <c r="BB2318" s="7" t="str">
        <f t="shared" ca="1" si="443"/>
        <v>60-74</v>
      </c>
    </row>
    <row r="2319" spans="1:54" x14ac:dyDescent="0.25">
      <c r="A2319">
        <v>5209</v>
      </c>
      <c r="B2319">
        <v>36999</v>
      </c>
      <c r="C2319" s="1" t="str">
        <f>VLOOKUP(Sales_Transactions[[#This Row],[Order ID]],'returned_Items'!$A:$B,2,FALSE)</f>
        <v>Returned</v>
      </c>
      <c r="D2319" s="7" t="str">
        <f t="shared" si="436"/>
        <v>Returned</v>
      </c>
      <c r="E2319" s="1" t="s">
        <v>1440</v>
      </c>
      <c r="F2319" s="1" t="str">
        <f>SUBSTITUTE(Sales_Transactions[[#This Row],[Order Date]], "~","")</f>
        <v>40159%</v>
      </c>
      <c r="G2319" s="1" t="str">
        <f>SUBSTITUTE(Sales_Transactions[[#This Row],[Column 1]],"%","")</f>
        <v>40159</v>
      </c>
      <c r="H2319" s="16">
        <f t="shared" si="432"/>
        <v>40159</v>
      </c>
      <c r="I2319" s="16" t="str">
        <f>TEXT(Sales_Transactions[[#This Row],[RealOrderDate ]],"dddd")</f>
        <v>Saturday</v>
      </c>
      <c r="J2319" s="16" t="str">
        <f>TEXT(Sales_Transactions[[#This Row],[RealOrderDate ]],"MMMM")</f>
        <v>December</v>
      </c>
      <c r="K2319" s="16" t="str">
        <f>TEXT(Sales_Transactions[[#This Row],[RealOrderDate ]],"YYYY")</f>
        <v>2009</v>
      </c>
      <c r="L2319" s="16" t="str">
        <f>_xlfn.CONCAT(Sales_Transactions[[#This Row],[OrderMonth]],"-",Sales_Transactions[[#This Row],[OrderYear]])</f>
        <v>December-2009</v>
      </c>
      <c r="M2319" s="10" t="str">
        <f>TEXT(Sales_Transactions[[#This Row],[RealOrderDate ]],"DD")</f>
        <v>12</v>
      </c>
      <c r="N2319" s="15">
        <f t="shared" si="433"/>
        <v>12</v>
      </c>
      <c r="O2319" t="s">
        <v>79</v>
      </c>
      <c r="P2319" s="9">
        <f t="shared" si="437"/>
        <v>3</v>
      </c>
      <c r="Q2319" s="7">
        <f>VLOOKUP(Sales_Transactions[[#This Row],[Order Priority]],'Sheet 5'!$A:$B,2,FALSE)</f>
        <v>3</v>
      </c>
      <c r="R2319" s="1">
        <v>28</v>
      </c>
      <c r="S2319" s="1">
        <v>1</v>
      </c>
      <c r="T2319" s="1">
        <v>1900</v>
      </c>
      <c r="U2319" s="1" t="str">
        <f>_xlfn.CONCAT(Sales_Transactions[[#This Row],[Column1]],"/",Sales_Transactions[[#This Row],[Order Quantity]],"/",Sales_Transactions[[#This Row],[Column12]])</f>
        <v>1/28/1900</v>
      </c>
      <c r="V2319" s="15">
        <f>Sales_Transactions[[#This Row],[Column13]]*1</f>
        <v>28</v>
      </c>
      <c r="W2319" s="4" t="str">
        <f t="shared" si="434"/>
        <v>1/28/1900</v>
      </c>
      <c r="X2319" s="4">
        <f t="shared" si="435"/>
        <v>28</v>
      </c>
      <c r="Y2319">
        <v>14475.74</v>
      </c>
      <c r="Z2319" s="8">
        <f t="shared" si="438"/>
        <v>516.99071428571426</v>
      </c>
      <c r="AA2319">
        <v>0.06</v>
      </c>
      <c r="AB2319" t="s">
        <v>35</v>
      </c>
      <c r="AC2319">
        <v>4963.8900000000003</v>
      </c>
      <c r="AD2319">
        <v>549.99</v>
      </c>
      <c r="AE2319">
        <v>49</v>
      </c>
      <c r="AF2319" t="s">
        <v>441</v>
      </c>
      <c r="AG2319" t="s">
        <v>26</v>
      </c>
      <c r="AH2319" s="7" t="str">
        <f>_xlfn.CONCAT(Sales_Transactions[[#This Row],[First Name]]," ",Sales_Transactions[[#This Row],[Last Name]])</f>
        <v>Cari MacIntyre</v>
      </c>
      <c r="AI2319" t="s">
        <v>1988</v>
      </c>
      <c r="AJ2319" s="7" t="str">
        <f>VLOOKUP(AI2319,Regional_Managers!$A:$B,2,FALSE)</f>
        <v>Pat</v>
      </c>
      <c r="AK2319" t="s">
        <v>48</v>
      </c>
      <c r="AL2319" t="s">
        <v>49</v>
      </c>
      <c r="AM2319" t="s">
        <v>132</v>
      </c>
      <c r="AN2319" t="s">
        <v>1021</v>
      </c>
      <c r="AO2319" t="s">
        <v>41</v>
      </c>
      <c r="AP2319">
        <v>0.35</v>
      </c>
      <c r="AQ2319">
        <v>13</v>
      </c>
      <c r="AR2319">
        <v>12</v>
      </c>
      <c r="AS2319">
        <v>2009</v>
      </c>
      <c r="AT2319" t="str">
        <f t="shared" si="439"/>
        <v>12/13/2009</v>
      </c>
      <c r="AU2319" s="15">
        <f t="shared" si="440"/>
        <v>1</v>
      </c>
      <c r="AV2319">
        <v>9</v>
      </c>
      <c r="AW2319">
        <v>9</v>
      </c>
      <c r="AX2319">
        <v>1958</v>
      </c>
      <c r="AY2319" s="10" t="str">
        <f t="shared" si="441"/>
        <v>9/9/1958</v>
      </c>
      <c r="AZ2319" s="7">
        <f t="shared" ca="1" si="442"/>
        <v>66</v>
      </c>
      <c r="BA2319" s="9" t="str">
        <f ca="1">VLOOKUP(AZ2319,Sheet4!$A:$B,2,TRUE)</f>
        <v>60-74</v>
      </c>
      <c r="BB2319" s="7" t="str">
        <f t="shared" ca="1" si="443"/>
        <v>60-74</v>
      </c>
    </row>
    <row r="2320" spans="1:54" x14ac:dyDescent="0.25">
      <c r="A2320">
        <v>5210</v>
      </c>
      <c r="B2320">
        <v>36999</v>
      </c>
      <c r="C2320" s="1" t="str">
        <f>VLOOKUP(Sales_Transactions[[#This Row],[Order ID]],'returned_Items'!$A:$B,2,FALSE)</f>
        <v>Returned</v>
      </c>
      <c r="D2320" s="7" t="str">
        <f t="shared" si="436"/>
        <v>Returned</v>
      </c>
      <c r="E2320" s="1" t="s">
        <v>1440</v>
      </c>
      <c r="F2320" s="1" t="str">
        <f>SUBSTITUTE(Sales_Transactions[[#This Row],[Order Date]], "~","")</f>
        <v>40159%</v>
      </c>
      <c r="G2320" s="1" t="str">
        <f>SUBSTITUTE(Sales_Transactions[[#This Row],[Column 1]],"%","")</f>
        <v>40159</v>
      </c>
      <c r="H2320" s="16">
        <f t="shared" si="432"/>
        <v>40159</v>
      </c>
      <c r="I2320" s="16" t="str">
        <f>TEXT(Sales_Transactions[[#This Row],[RealOrderDate ]],"dddd")</f>
        <v>Saturday</v>
      </c>
      <c r="J2320" s="16" t="str">
        <f>TEXT(Sales_Transactions[[#This Row],[RealOrderDate ]],"MMMM")</f>
        <v>December</v>
      </c>
      <c r="K2320" s="16" t="str">
        <f>TEXT(Sales_Transactions[[#This Row],[RealOrderDate ]],"YYYY")</f>
        <v>2009</v>
      </c>
      <c r="L2320" s="16" t="str">
        <f>_xlfn.CONCAT(Sales_Transactions[[#This Row],[OrderMonth]],"-",Sales_Transactions[[#This Row],[OrderYear]])</f>
        <v>December-2009</v>
      </c>
      <c r="M2320" s="10" t="str">
        <f>TEXT(Sales_Transactions[[#This Row],[RealOrderDate ]],"DD")</f>
        <v>12</v>
      </c>
      <c r="N2320" s="15">
        <f t="shared" si="433"/>
        <v>12</v>
      </c>
      <c r="O2320" t="s">
        <v>79</v>
      </c>
      <c r="P2320" s="9">
        <f t="shared" si="437"/>
        <v>3</v>
      </c>
      <c r="Q2320" s="7">
        <f>VLOOKUP(Sales_Transactions[[#This Row],[Order Priority]],'Sheet 5'!$A:$B,2,FALSE)</f>
        <v>3</v>
      </c>
      <c r="R2320" s="1">
        <v>3</v>
      </c>
      <c r="S2320" s="1">
        <v>1</v>
      </c>
      <c r="T2320" s="1">
        <v>1900</v>
      </c>
      <c r="U2320" s="1" t="str">
        <f>_xlfn.CONCAT(Sales_Transactions[[#This Row],[Column1]],"/",Sales_Transactions[[#This Row],[Order Quantity]],"/",Sales_Transactions[[#This Row],[Column12]])</f>
        <v>1/3/1900</v>
      </c>
      <c r="V2320" s="15">
        <f>Sales_Transactions[[#This Row],[Column13]]*1</f>
        <v>3</v>
      </c>
      <c r="W2320" s="4" t="str">
        <f t="shared" si="434"/>
        <v>1/3/1900</v>
      </c>
      <c r="X2320" s="4">
        <f t="shared" si="435"/>
        <v>3</v>
      </c>
      <c r="Y2320">
        <v>306.62049999999999</v>
      </c>
      <c r="Z2320" s="8">
        <f t="shared" si="438"/>
        <v>102.20683333333334</v>
      </c>
      <c r="AA2320">
        <v>0.08</v>
      </c>
      <c r="AB2320" t="s">
        <v>68</v>
      </c>
      <c r="AC2320">
        <v>-479.08</v>
      </c>
      <c r="AD2320">
        <v>115.99</v>
      </c>
      <c r="AE2320">
        <v>5.99</v>
      </c>
      <c r="AF2320" t="s">
        <v>441</v>
      </c>
      <c r="AG2320" t="s">
        <v>26</v>
      </c>
      <c r="AH2320" s="7" t="str">
        <f>_xlfn.CONCAT(Sales_Transactions[[#This Row],[First Name]]," ",Sales_Transactions[[#This Row],[Last Name]])</f>
        <v>Cari MacIntyre</v>
      </c>
      <c r="AI2320" t="s">
        <v>1988</v>
      </c>
      <c r="AJ2320" s="7" t="str">
        <f>VLOOKUP(AI2320,Regional_Managers!$A:$B,2,FALSE)</f>
        <v>Pat</v>
      </c>
      <c r="AK2320" t="s">
        <v>48</v>
      </c>
      <c r="AL2320" t="s">
        <v>49</v>
      </c>
      <c r="AM2320" t="s">
        <v>50</v>
      </c>
      <c r="AN2320" t="s">
        <v>2270</v>
      </c>
      <c r="AO2320" t="s">
        <v>44</v>
      </c>
      <c r="AP2320">
        <v>0.56999999999999995</v>
      </c>
      <c r="AQ2320">
        <v>13</v>
      </c>
      <c r="AR2320">
        <v>12</v>
      </c>
      <c r="AS2320">
        <v>2009</v>
      </c>
      <c r="AT2320" t="str">
        <f t="shared" si="439"/>
        <v>12/13/2009</v>
      </c>
      <c r="AU2320" s="15">
        <f t="shared" si="440"/>
        <v>1</v>
      </c>
      <c r="AV2320">
        <v>25</v>
      </c>
      <c r="AW2320">
        <v>2</v>
      </c>
      <c r="AX2320">
        <v>1958</v>
      </c>
      <c r="AY2320" s="10" t="str">
        <f t="shared" si="441"/>
        <v>2/25/1958</v>
      </c>
      <c r="AZ2320" s="7">
        <f t="shared" ca="1" si="442"/>
        <v>67</v>
      </c>
      <c r="BA2320" s="9" t="str">
        <f ca="1">VLOOKUP(AZ2320,Sheet4!$A:$B,2,TRUE)</f>
        <v>60-74</v>
      </c>
      <c r="BB2320" s="7" t="str">
        <f t="shared" ca="1" si="443"/>
        <v>60-74</v>
      </c>
    </row>
    <row r="2321" spans="1:54" x14ac:dyDescent="0.25">
      <c r="A2321">
        <v>5225</v>
      </c>
      <c r="B2321">
        <v>37216</v>
      </c>
      <c r="C2321" s="1" t="e">
        <f>VLOOKUP(Sales_Transactions[[#This Row],[Order ID]],'returned_Items'!$A:$B,2,FALSE)</f>
        <v>#N/A</v>
      </c>
      <c r="D2321" s="7" t="str">
        <f t="shared" si="436"/>
        <v>Delivered</v>
      </c>
      <c r="E2321" s="1" t="s">
        <v>2450</v>
      </c>
      <c r="F2321" s="1" t="str">
        <f>SUBSTITUTE(Sales_Transactions[[#This Row],[Order Date]], "~","")</f>
        <v>40512%</v>
      </c>
      <c r="G2321" s="1" t="str">
        <f>SUBSTITUTE(Sales_Transactions[[#This Row],[Column 1]],"%","")</f>
        <v>40512</v>
      </c>
      <c r="H2321" s="16">
        <f t="shared" si="432"/>
        <v>40512</v>
      </c>
      <c r="I2321" s="16" t="str">
        <f>TEXT(Sales_Transactions[[#This Row],[RealOrderDate ]],"dddd")</f>
        <v>Tuesday</v>
      </c>
      <c r="J2321" s="16" t="str">
        <f>TEXT(Sales_Transactions[[#This Row],[RealOrderDate ]],"MMMM")</f>
        <v>November</v>
      </c>
      <c r="K2321" s="16" t="str">
        <f>TEXT(Sales_Transactions[[#This Row],[RealOrderDate ]],"YYYY")</f>
        <v>2010</v>
      </c>
      <c r="L2321" s="16" t="str">
        <f>_xlfn.CONCAT(Sales_Transactions[[#This Row],[OrderMonth]],"-",Sales_Transactions[[#This Row],[OrderYear]])</f>
        <v>November-2010</v>
      </c>
      <c r="M2321" s="10" t="str">
        <f>TEXT(Sales_Transactions[[#This Row],[RealOrderDate ]],"DD")</f>
        <v>30</v>
      </c>
      <c r="N2321" s="15">
        <f t="shared" si="433"/>
        <v>30</v>
      </c>
      <c r="O2321" t="s">
        <v>34</v>
      </c>
      <c r="P2321" s="9">
        <f t="shared" si="437"/>
        <v>4</v>
      </c>
      <c r="Q2321" s="7">
        <f>VLOOKUP(Sales_Transactions[[#This Row],[Order Priority]],'Sheet 5'!$A:$B,2,FALSE)</f>
        <v>4</v>
      </c>
      <c r="R2321" s="1">
        <v>24</v>
      </c>
      <c r="S2321" s="1">
        <v>1</v>
      </c>
      <c r="T2321" s="1">
        <v>1900</v>
      </c>
      <c r="U2321" s="1" t="str">
        <f>_xlfn.CONCAT(Sales_Transactions[[#This Row],[Column1]],"/",Sales_Transactions[[#This Row],[Order Quantity]],"/",Sales_Transactions[[#This Row],[Column12]])</f>
        <v>1/24/1900</v>
      </c>
      <c r="V2321" s="15">
        <f>Sales_Transactions[[#This Row],[Column13]]*1</f>
        <v>24</v>
      </c>
      <c r="W2321" s="4" t="str">
        <f t="shared" si="434"/>
        <v>1/24/1900</v>
      </c>
      <c r="X2321" s="4">
        <f t="shared" si="435"/>
        <v>24</v>
      </c>
      <c r="Y2321">
        <v>527.25</v>
      </c>
      <c r="Z2321" s="8">
        <f t="shared" si="438"/>
        <v>21.96875</v>
      </c>
      <c r="AA2321">
        <v>0.01</v>
      </c>
      <c r="AB2321" t="s">
        <v>24</v>
      </c>
      <c r="AC2321">
        <v>74.010000000000005</v>
      </c>
      <c r="AD2321">
        <v>20.98</v>
      </c>
      <c r="AE2321">
        <v>8.83</v>
      </c>
      <c r="AF2321" t="s">
        <v>2443</v>
      </c>
      <c r="AG2321" t="s">
        <v>2444</v>
      </c>
      <c r="AH2321" s="7" t="str">
        <f>_xlfn.CONCAT(Sales_Transactions[[#This Row],[First Name]]," ",Sales_Transactions[[#This Row],[Last Name]])</f>
        <v>Eudokia Martin</v>
      </c>
      <c r="AI2321" t="s">
        <v>1988</v>
      </c>
      <c r="AJ2321" s="7" t="str">
        <f>VLOOKUP(AI2321,Regional_Managers!$A:$B,2,FALSE)</f>
        <v>Pat</v>
      </c>
      <c r="AK2321" t="s">
        <v>75</v>
      </c>
      <c r="AL2321" t="s">
        <v>29</v>
      </c>
      <c r="AM2321" t="s">
        <v>42</v>
      </c>
      <c r="AN2321" t="s">
        <v>792</v>
      </c>
      <c r="AO2321" t="s">
        <v>44</v>
      </c>
      <c r="AP2321">
        <v>0.37</v>
      </c>
      <c r="AQ2321">
        <v>1</v>
      </c>
      <c r="AR2321">
        <v>12</v>
      </c>
      <c r="AS2321">
        <v>2010</v>
      </c>
      <c r="AT2321" t="str">
        <f t="shared" si="439"/>
        <v>12/1/2010</v>
      </c>
      <c r="AU2321" s="15">
        <f t="shared" si="440"/>
        <v>1</v>
      </c>
      <c r="AV2321">
        <v>2</v>
      </c>
      <c r="AW2321">
        <v>3</v>
      </c>
      <c r="AX2321">
        <v>1958</v>
      </c>
      <c r="AY2321" s="10" t="str">
        <f t="shared" si="441"/>
        <v>3/2/1958</v>
      </c>
      <c r="AZ2321" s="7">
        <f t="shared" ca="1" si="442"/>
        <v>67</v>
      </c>
      <c r="BA2321" s="9" t="str">
        <f ca="1">VLOOKUP(AZ2321,Sheet4!$A:$B,2,TRUE)</f>
        <v>60-74</v>
      </c>
      <c r="BB2321" s="7" t="str">
        <f t="shared" ca="1" si="443"/>
        <v>60-74</v>
      </c>
    </row>
    <row r="2322" spans="1:54" x14ac:dyDescent="0.25">
      <c r="A2322">
        <v>5244</v>
      </c>
      <c r="B2322">
        <v>37314</v>
      </c>
      <c r="C2322" s="1" t="e">
        <f>VLOOKUP(Sales_Transactions[[#This Row],[Order ID]],'returned_Items'!$A:$B,2,FALSE)</f>
        <v>#N/A</v>
      </c>
      <c r="D2322" s="7" t="str">
        <f t="shared" si="436"/>
        <v>Delivered</v>
      </c>
      <c r="E2322" s="1" t="s">
        <v>1694</v>
      </c>
      <c r="F2322" s="1" t="str">
        <f>SUBSTITUTE(Sales_Transactions[[#This Row],[Order Date]], "~","")</f>
        <v>40667%</v>
      </c>
      <c r="G2322" s="1" t="str">
        <f>SUBSTITUTE(Sales_Transactions[[#This Row],[Column 1]],"%","")</f>
        <v>40667</v>
      </c>
      <c r="H2322" s="16">
        <f t="shared" si="432"/>
        <v>40667</v>
      </c>
      <c r="I2322" s="16" t="str">
        <f>TEXT(Sales_Transactions[[#This Row],[RealOrderDate ]],"dddd")</f>
        <v>Wednesday</v>
      </c>
      <c r="J2322" s="16" t="str">
        <f>TEXT(Sales_Transactions[[#This Row],[RealOrderDate ]],"MMMM")</f>
        <v>May</v>
      </c>
      <c r="K2322" s="16" t="str">
        <f>TEXT(Sales_Transactions[[#This Row],[RealOrderDate ]],"YYYY")</f>
        <v>2011</v>
      </c>
      <c r="L2322" s="16" t="str">
        <f>_xlfn.CONCAT(Sales_Transactions[[#This Row],[OrderMonth]],"-",Sales_Transactions[[#This Row],[OrderYear]])</f>
        <v>May-2011</v>
      </c>
      <c r="M2322" s="10" t="str">
        <f>TEXT(Sales_Transactions[[#This Row],[RealOrderDate ]],"DD")</f>
        <v>04</v>
      </c>
      <c r="N2322" s="15">
        <f t="shared" si="433"/>
        <v>4</v>
      </c>
      <c r="O2322" t="s">
        <v>79</v>
      </c>
      <c r="P2322" s="9">
        <f t="shared" si="437"/>
        <v>3</v>
      </c>
      <c r="Q2322" s="7">
        <f>VLOOKUP(Sales_Transactions[[#This Row],[Order Priority]],'Sheet 5'!$A:$B,2,FALSE)</f>
        <v>3</v>
      </c>
      <c r="R2322" s="1">
        <v>21</v>
      </c>
      <c r="S2322" s="1">
        <v>1</v>
      </c>
      <c r="T2322" s="1">
        <v>1900</v>
      </c>
      <c r="U2322" s="1" t="str">
        <f>_xlfn.CONCAT(Sales_Transactions[[#This Row],[Column1]],"/",Sales_Transactions[[#This Row],[Order Quantity]],"/",Sales_Transactions[[#This Row],[Column12]])</f>
        <v>1/21/1900</v>
      </c>
      <c r="V2322" s="15">
        <f>Sales_Transactions[[#This Row],[Column13]]*1</f>
        <v>21</v>
      </c>
      <c r="W2322" s="4" t="str">
        <f t="shared" si="434"/>
        <v>1/21/1900</v>
      </c>
      <c r="X2322" s="4">
        <f t="shared" si="435"/>
        <v>21</v>
      </c>
      <c r="Y2322">
        <v>210.86</v>
      </c>
      <c r="Z2322" s="8">
        <f t="shared" si="438"/>
        <v>10.040952380952382</v>
      </c>
      <c r="AA2322">
        <v>0.04</v>
      </c>
      <c r="AB2322" t="s">
        <v>24</v>
      </c>
      <c r="AC2322">
        <v>5.5</v>
      </c>
      <c r="AD2322">
        <v>9.77</v>
      </c>
      <c r="AE2322">
        <v>6.02</v>
      </c>
      <c r="AF2322" t="s">
        <v>203</v>
      </c>
      <c r="AG2322" t="s">
        <v>2424</v>
      </c>
      <c r="AH2322" s="7" t="str">
        <f>_xlfn.CONCAT(Sales_Transactions[[#This Row],[First Name]]," ",Sales_Transactions[[#This Row],[Last Name]])</f>
        <v>Michelle Huthwaite</v>
      </c>
      <c r="AI2322" t="s">
        <v>1988</v>
      </c>
      <c r="AJ2322" s="7" t="str">
        <f>VLOOKUP(AI2322,Regional_Managers!$A:$B,2,FALSE)</f>
        <v>Pat</v>
      </c>
      <c r="AK2322" t="s">
        <v>75</v>
      </c>
      <c r="AL2322" t="s">
        <v>58</v>
      </c>
      <c r="AM2322" t="s">
        <v>59</v>
      </c>
      <c r="AN2322" t="s">
        <v>738</v>
      </c>
      <c r="AO2322" t="s">
        <v>57</v>
      </c>
      <c r="AP2322">
        <v>0.48</v>
      </c>
      <c r="AQ2322">
        <v>5</v>
      </c>
      <c r="AR2322">
        <v>5</v>
      </c>
      <c r="AS2322">
        <v>2011</v>
      </c>
      <c r="AT2322" t="str">
        <f t="shared" si="439"/>
        <v>5/5/2011</v>
      </c>
      <c r="AU2322" s="15">
        <f t="shared" si="440"/>
        <v>1</v>
      </c>
      <c r="AV2322">
        <v>18</v>
      </c>
      <c r="AW2322">
        <v>5</v>
      </c>
      <c r="AX2322">
        <v>1957</v>
      </c>
      <c r="AY2322" s="10" t="str">
        <f t="shared" si="441"/>
        <v>5/18/1957</v>
      </c>
      <c r="AZ2322" s="7">
        <f t="shared" ca="1" si="442"/>
        <v>68</v>
      </c>
      <c r="BA2322" s="9" t="str">
        <f ca="1">VLOOKUP(AZ2322,Sheet4!$A:$B,2,TRUE)</f>
        <v>60-74</v>
      </c>
      <c r="BB2322" s="7" t="str">
        <f t="shared" ca="1" si="443"/>
        <v>60-74</v>
      </c>
    </row>
    <row r="2323" spans="1:54" x14ac:dyDescent="0.25">
      <c r="A2323">
        <v>5250</v>
      </c>
      <c r="B2323">
        <v>37349</v>
      </c>
      <c r="C2323" s="1" t="e">
        <f>VLOOKUP(Sales_Transactions[[#This Row],[Order ID]],'returned_Items'!$A:$B,2,FALSE)</f>
        <v>#N/A</v>
      </c>
      <c r="D2323" s="7" t="str">
        <f t="shared" si="436"/>
        <v>Delivered</v>
      </c>
      <c r="E2323" s="1" t="s">
        <v>2451</v>
      </c>
      <c r="F2323" s="1" t="str">
        <f>SUBSTITUTE(Sales_Transactions[[#This Row],[Order Date]], "~","")</f>
        <v>40224%</v>
      </c>
      <c r="G2323" s="1" t="str">
        <f>SUBSTITUTE(Sales_Transactions[[#This Row],[Column 1]],"%","")</f>
        <v>40224</v>
      </c>
      <c r="H2323" s="16">
        <f t="shared" si="432"/>
        <v>40224</v>
      </c>
      <c r="I2323" s="16" t="str">
        <f>TEXT(Sales_Transactions[[#This Row],[RealOrderDate ]],"dddd")</f>
        <v>Monday</v>
      </c>
      <c r="J2323" s="16" t="str">
        <f>TEXT(Sales_Transactions[[#This Row],[RealOrderDate ]],"MMMM")</f>
        <v>February</v>
      </c>
      <c r="K2323" s="16" t="str">
        <f>TEXT(Sales_Transactions[[#This Row],[RealOrderDate ]],"YYYY")</f>
        <v>2010</v>
      </c>
      <c r="L2323" s="16" t="str">
        <f>_xlfn.CONCAT(Sales_Transactions[[#This Row],[OrderMonth]],"-",Sales_Transactions[[#This Row],[OrderYear]])</f>
        <v>February-2010</v>
      </c>
      <c r="M2323" s="10" t="str">
        <f>TEXT(Sales_Transactions[[#This Row],[RealOrderDate ]],"DD")</f>
        <v>15</v>
      </c>
      <c r="N2323" s="15">
        <f t="shared" si="433"/>
        <v>15</v>
      </c>
      <c r="O2323" t="s">
        <v>102</v>
      </c>
      <c r="P2323" s="9">
        <f t="shared" si="437"/>
        <v>5</v>
      </c>
      <c r="Q2323" s="7">
        <f>VLOOKUP(Sales_Transactions[[#This Row],[Order Priority]],'Sheet 5'!$A:$B,2,FALSE)</f>
        <v>5</v>
      </c>
      <c r="R2323" s="1">
        <v>8</v>
      </c>
      <c r="S2323" s="1">
        <v>1</v>
      </c>
      <c r="T2323" s="1">
        <v>1900</v>
      </c>
      <c r="U2323" s="1" t="str">
        <f>_xlfn.CONCAT(Sales_Transactions[[#This Row],[Column1]],"/",Sales_Transactions[[#This Row],[Order Quantity]],"/",Sales_Transactions[[#This Row],[Column12]])</f>
        <v>1/8/1900</v>
      </c>
      <c r="V2323" s="15">
        <f>Sales_Transactions[[#This Row],[Column13]]*1</f>
        <v>8</v>
      </c>
      <c r="W2323" s="4" t="str">
        <f t="shared" si="434"/>
        <v>1/8/1900</v>
      </c>
      <c r="X2323" s="4">
        <f t="shared" si="435"/>
        <v>8</v>
      </c>
      <c r="Y2323">
        <v>631.73</v>
      </c>
      <c r="Z2323" s="8">
        <f t="shared" si="438"/>
        <v>78.966250000000002</v>
      </c>
      <c r="AA2323">
        <v>0.03</v>
      </c>
      <c r="AB2323" t="s">
        <v>68</v>
      </c>
      <c r="AC2323">
        <v>122.43</v>
      </c>
      <c r="AD2323">
        <v>78.69</v>
      </c>
      <c r="AE2323">
        <v>19.989999999999998</v>
      </c>
      <c r="AF2323" t="s">
        <v>1698</v>
      </c>
      <c r="AG2323" t="s">
        <v>1419</v>
      </c>
      <c r="AH2323" s="7" t="str">
        <f>_xlfn.CONCAT(Sales_Transactions[[#This Row],[First Name]]," ",Sales_Transactions[[#This Row],[Last Name]])</f>
        <v>Bill Stewart</v>
      </c>
      <c r="AI2323" t="s">
        <v>1988</v>
      </c>
      <c r="AJ2323" s="7" t="str">
        <f>VLOOKUP(AI2323,Regional_Managers!$A:$B,2,FALSE)</f>
        <v>Pat</v>
      </c>
      <c r="AK2323" t="s">
        <v>48</v>
      </c>
      <c r="AL2323" t="s">
        <v>58</v>
      </c>
      <c r="AM2323" t="s">
        <v>59</v>
      </c>
      <c r="AN2323" t="s">
        <v>1355</v>
      </c>
      <c r="AO2323" t="s">
        <v>44</v>
      </c>
      <c r="AP2323">
        <v>0.43</v>
      </c>
      <c r="AQ2323">
        <v>17</v>
      </c>
      <c r="AR2323">
        <v>2</v>
      </c>
      <c r="AS2323">
        <v>2010</v>
      </c>
      <c r="AT2323" t="str">
        <f t="shared" si="439"/>
        <v>2/17/2010</v>
      </c>
      <c r="AU2323" s="15">
        <f t="shared" si="440"/>
        <v>2</v>
      </c>
      <c r="AV2323">
        <v>19</v>
      </c>
      <c r="AW2323">
        <v>10</v>
      </c>
      <c r="AX2323">
        <v>1957</v>
      </c>
      <c r="AY2323" s="10" t="str">
        <f t="shared" si="441"/>
        <v>10/19/1957</v>
      </c>
      <c r="AZ2323" s="7">
        <f t="shared" ca="1" si="442"/>
        <v>67</v>
      </c>
      <c r="BA2323" s="9" t="str">
        <f ca="1">VLOOKUP(AZ2323,Sheet4!$A:$B,2,TRUE)</f>
        <v>60-74</v>
      </c>
      <c r="BB2323" s="7" t="str">
        <f t="shared" ca="1" si="443"/>
        <v>60-74</v>
      </c>
    </row>
    <row r="2324" spans="1:54" x14ac:dyDescent="0.25">
      <c r="A2324">
        <v>5319</v>
      </c>
      <c r="B2324">
        <v>37828</v>
      </c>
      <c r="C2324" s="1" t="e">
        <f>VLOOKUP(Sales_Transactions[[#This Row],[Order ID]],'returned_Items'!$A:$B,2,FALSE)</f>
        <v>#N/A</v>
      </c>
      <c r="D2324" s="7" t="str">
        <f t="shared" si="436"/>
        <v>Delivered</v>
      </c>
      <c r="E2324" s="1" t="s">
        <v>2452</v>
      </c>
      <c r="F2324" s="1" t="str">
        <f>SUBSTITUTE(Sales_Transactions[[#This Row],[Order Date]], "~","")</f>
        <v>40653%</v>
      </c>
      <c r="G2324" s="1" t="str">
        <f>SUBSTITUTE(Sales_Transactions[[#This Row],[Column 1]],"%","")</f>
        <v>40653</v>
      </c>
      <c r="H2324" s="16">
        <f t="shared" si="432"/>
        <v>40653</v>
      </c>
      <c r="I2324" s="16" t="str">
        <f>TEXT(Sales_Transactions[[#This Row],[RealOrderDate ]],"dddd")</f>
        <v>Wednesday</v>
      </c>
      <c r="J2324" s="16" t="str">
        <f>TEXT(Sales_Transactions[[#This Row],[RealOrderDate ]],"MMMM")</f>
        <v>April</v>
      </c>
      <c r="K2324" s="16" t="str">
        <f>TEXT(Sales_Transactions[[#This Row],[RealOrderDate ]],"YYYY")</f>
        <v>2011</v>
      </c>
      <c r="L2324" s="16" t="str">
        <f>_xlfn.CONCAT(Sales_Transactions[[#This Row],[OrderMonth]],"-",Sales_Transactions[[#This Row],[OrderYear]])</f>
        <v>April-2011</v>
      </c>
      <c r="M2324" s="10" t="str">
        <f>TEXT(Sales_Transactions[[#This Row],[RealOrderDate ]],"DD")</f>
        <v>20</v>
      </c>
      <c r="N2324" s="15">
        <f t="shared" si="433"/>
        <v>20</v>
      </c>
      <c r="O2324" t="s">
        <v>23</v>
      </c>
      <c r="P2324" s="9">
        <f t="shared" si="437"/>
        <v>2</v>
      </c>
      <c r="Q2324" s="7">
        <f>VLOOKUP(Sales_Transactions[[#This Row],[Order Priority]],'Sheet 5'!$A:$B,2,FALSE)</f>
        <v>2</v>
      </c>
      <c r="R2324" s="1">
        <v>23</v>
      </c>
      <c r="S2324" s="1">
        <v>1</v>
      </c>
      <c r="T2324" s="1">
        <v>1900</v>
      </c>
      <c r="U2324" s="1" t="str">
        <f>_xlfn.CONCAT(Sales_Transactions[[#This Row],[Column1]],"/",Sales_Transactions[[#This Row],[Order Quantity]],"/",Sales_Transactions[[#This Row],[Column12]])</f>
        <v>1/23/1900</v>
      </c>
      <c r="V2324" s="15">
        <f>Sales_Transactions[[#This Row],[Column13]]*1</f>
        <v>23</v>
      </c>
      <c r="W2324" s="4" t="str">
        <f t="shared" si="434"/>
        <v>1/23/1900</v>
      </c>
      <c r="X2324" s="4">
        <f t="shared" si="435"/>
        <v>23</v>
      </c>
      <c r="Y2324">
        <v>490.17</v>
      </c>
      <c r="Z2324" s="8">
        <f t="shared" si="438"/>
        <v>21.311739130434784</v>
      </c>
      <c r="AA2324">
        <v>0.04</v>
      </c>
      <c r="AB2324" t="s">
        <v>24</v>
      </c>
      <c r="AC2324">
        <v>-57.09</v>
      </c>
      <c r="AD2324">
        <v>20.97</v>
      </c>
      <c r="AE2324">
        <v>4</v>
      </c>
      <c r="AF2324" t="s">
        <v>509</v>
      </c>
      <c r="AG2324" t="s">
        <v>2385</v>
      </c>
      <c r="AH2324" s="7" t="str">
        <f>_xlfn.CONCAT(Sales_Transactions[[#This Row],[First Name]]," ",Sales_Transactions[[#This Row],[Last Name]])</f>
        <v>Mike Caudle</v>
      </c>
      <c r="AI2324" t="s">
        <v>1988</v>
      </c>
      <c r="AJ2324" s="7" t="str">
        <f>VLOOKUP(AI2324,Regional_Managers!$A:$B,2,FALSE)</f>
        <v>Pat</v>
      </c>
      <c r="AK2324" t="s">
        <v>48</v>
      </c>
      <c r="AL2324" t="s">
        <v>49</v>
      </c>
      <c r="AM2324" t="s">
        <v>88</v>
      </c>
      <c r="AN2324" t="s">
        <v>411</v>
      </c>
      <c r="AO2324" t="s">
        <v>44</v>
      </c>
      <c r="AP2324">
        <v>0.77</v>
      </c>
      <c r="AQ2324">
        <v>25</v>
      </c>
      <c r="AR2324">
        <v>4</v>
      </c>
      <c r="AS2324">
        <v>2011</v>
      </c>
      <c r="AT2324" t="str">
        <f t="shared" si="439"/>
        <v>4/25/2011</v>
      </c>
      <c r="AU2324" s="15">
        <f t="shared" si="440"/>
        <v>5</v>
      </c>
      <c r="AV2324">
        <v>22</v>
      </c>
      <c r="AW2324">
        <v>5</v>
      </c>
      <c r="AX2324">
        <v>1957</v>
      </c>
      <c r="AY2324" s="10" t="str">
        <f t="shared" si="441"/>
        <v>5/22/1957</v>
      </c>
      <c r="AZ2324" s="7">
        <f t="shared" ca="1" si="442"/>
        <v>68</v>
      </c>
      <c r="BA2324" s="9" t="str">
        <f ca="1">VLOOKUP(AZ2324,Sheet4!$A:$B,2,TRUE)</f>
        <v>60-74</v>
      </c>
      <c r="BB2324" s="7" t="str">
        <f t="shared" ca="1" si="443"/>
        <v>60-74</v>
      </c>
    </row>
    <row r="2325" spans="1:54" x14ac:dyDescent="0.25">
      <c r="A2325">
        <v>5320</v>
      </c>
      <c r="B2325">
        <v>37828</v>
      </c>
      <c r="C2325" s="1" t="e">
        <f>VLOOKUP(Sales_Transactions[[#This Row],[Order ID]],'returned_Items'!$A:$B,2,FALSE)</f>
        <v>#N/A</v>
      </c>
      <c r="D2325" s="7" t="str">
        <f t="shared" si="436"/>
        <v>Delivered</v>
      </c>
      <c r="E2325" s="1" t="s">
        <v>2452</v>
      </c>
      <c r="F2325" s="1" t="str">
        <f>SUBSTITUTE(Sales_Transactions[[#This Row],[Order Date]], "~","")</f>
        <v>40653%</v>
      </c>
      <c r="G2325" s="1" t="str">
        <f>SUBSTITUTE(Sales_Transactions[[#This Row],[Column 1]],"%","")</f>
        <v>40653</v>
      </c>
      <c r="H2325" s="16">
        <f t="shared" si="432"/>
        <v>40653</v>
      </c>
      <c r="I2325" s="16" t="str">
        <f>TEXT(Sales_Transactions[[#This Row],[RealOrderDate ]],"dddd")</f>
        <v>Wednesday</v>
      </c>
      <c r="J2325" s="16" t="str">
        <f>TEXT(Sales_Transactions[[#This Row],[RealOrderDate ]],"MMMM")</f>
        <v>April</v>
      </c>
      <c r="K2325" s="16" t="str">
        <f>TEXT(Sales_Transactions[[#This Row],[RealOrderDate ]],"YYYY")</f>
        <v>2011</v>
      </c>
      <c r="L2325" s="16" t="str">
        <f>_xlfn.CONCAT(Sales_Transactions[[#This Row],[OrderMonth]],"-",Sales_Transactions[[#This Row],[OrderYear]])</f>
        <v>April-2011</v>
      </c>
      <c r="M2325" s="10" t="str">
        <f>TEXT(Sales_Transactions[[#This Row],[RealOrderDate ]],"DD")</f>
        <v>20</v>
      </c>
      <c r="N2325" s="15">
        <f t="shared" si="433"/>
        <v>20</v>
      </c>
      <c r="O2325" t="s">
        <v>23</v>
      </c>
      <c r="P2325" s="9">
        <f t="shared" si="437"/>
        <v>2</v>
      </c>
      <c r="Q2325" s="7">
        <f>VLOOKUP(Sales_Transactions[[#This Row],[Order Priority]],'Sheet 5'!$A:$B,2,FALSE)</f>
        <v>2</v>
      </c>
      <c r="R2325" s="1">
        <v>11</v>
      </c>
      <c r="S2325" s="1">
        <v>2</v>
      </c>
      <c r="T2325" s="1">
        <v>1900</v>
      </c>
      <c r="U2325" s="1" t="str">
        <f>_xlfn.CONCAT(Sales_Transactions[[#This Row],[Column1]],"/",Sales_Transactions[[#This Row],[Order Quantity]],"/",Sales_Transactions[[#This Row],[Column12]])</f>
        <v>2/11/1900</v>
      </c>
      <c r="V2325" s="15">
        <f>Sales_Transactions[[#This Row],[Column13]]*1</f>
        <v>42</v>
      </c>
      <c r="W2325" s="4" t="str">
        <f t="shared" si="434"/>
        <v>2/11/1900</v>
      </c>
      <c r="X2325" s="4">
        <f t="shared" si="435"/>
        <v>42</v>
      </c>
      <c r="Y2325">
        <v>206.2</v>
      </c>
      <c r="Z2325" s="8">
        <f t="shared" si="438"/>
        <v>4.909523809523809</v>
      </c>
      <c r="AA2325">
        <v>0.01</v>
      </c>
      <c r="AB2325" t="s">
        <v>24</v>
      </c>
      <c r="AC2325">
        <v>101.14</v>
      </c>
      <c r="AD2325">
        <v>4.91</v>
      </c>
      <c r="AE2325">
        <v>0.5</v>
      </c>
      <c r="AF2325" t="s">
        <v>509</v>
      </c>
      <c r="AG2325" t="s">
        <v>2385</v>
      </c>
      <c r="AH2325" s="7" t="str">
        <f>_xlfn.CONCAT(Sales_Transactions[[#This Row],[First Name]]," ",Sales_Transactions[[#This Row],[Last Name]])</f>
        <v>Mike Caudle</v>
      </c>
      <c r="AI2325" t="s">
        <v>1988</v>
      </c>
      <c r="AJ2325" s="7" t="str">
        <f>VLOOKUP(AI2325,Regional_Managers!$A:$B,2,FALSE)</f>
        <v>Pat</v>
      </c>
      <c r="AK2325" t="s">
        <v>48</v>
      </c>
      <c r="AL2325" t="s">
        <v>29</v>
      </c>
      <c r="AM2325" t="s">
        <v>116</v>
      </c>
      <c r="AN2325" t="s">
        <v>2453</v>
      </c>
      <c r="AO2325" t="s">
        <v>44</v>
      </c>
      <c r="AP2325">
        <v>0.36</v>
      </c>
      <c r="AQ2325">
        <v>22</v>
      </c>
      <c r="AR2325">
        <v>4</v>
      </c>
      <c r="AS2325">
        <v>2011</v>
      </c>
      <c r="AT2325" t="str">
        <f t="shared" si="439"/>
        <v>4/22/2011</v>
      </c>
      <c r="AU2325" s="15">
        <f t="shared" si="440"/>
        <v>2</v>
      </c>
      <c r="AV2325">
        <v>22</v>
      </c>
      <c r="AW2325">
        <v>3</v>
      </c>
      <c r="AX2325">
        <v>1957</v>
      </c>
      <c r="AY2325" s="10" t="str">
        <f t="shared" si="441"/>
        <v>3/22/1957</v>
      </c>
      <c r="AZ2325" s="7">
        <f t="shared" ca="1" si="442"/>
        <v>68</v>
      </c>
      <c r="BA2325" s="9" t="str">
        <f ca="1">VLOOKUP(AZ2325,Sheet4!$A:$B,2,TRUE)</f>
        <v>60-74</v>
      </c>
      <c r="BB2325" s="7" t="str">
        <f t="shared" ca="1" si="443"/>
        <v>60-74</v>
      </c>
    </row>
    <row r="2326" spans="1:54" x14ac:dyDescent="0.25">
      <c r="A2326">
        <v>5336</v>
      </c>
      <c r="B2326">
        <v>37920</v>
      </c>
      <c r="C2326" s="1" t="e">
        <f>VLOOKUP(Sales_Transactions[[#This Row],[Order ID]],'returned_Items'!$A:$B,2,FALSE)</f>
        <v>#N/A</v>
      </c>
      <c r="D2326" s="7" t="str">
        <f t="shared" si="436"/>
        <v>Delivered</v>
      </c>
      <c r="E2326" s="1" t="s">
        <v>601</v>
      </c>
      <c r="F2326" s="1" t="str">
        <f>SUBSTITUTE(Sales_Transactions[[#This Row],[Order Date]], "~","")</f>
        <v>40373%</v>
      </c>
      <c r="G2326" s="1" t="str">
        <f>SUBSTITUTE(Sales_Transactions[[#This Row],[Column 1]],"%","")</f>
        <v>40373</v>
      </c>
      <c r="H2326" s="16">
        <f t="shared" si="432"/>
        <v>40373</v>
      </c>
      <c r="I2326" s="16" t="str">
        <f>TEXT(Sales_Transactions[[#This Row],[RealOrderDate ]],"dddd")</f>
        <v>Wednesday</v>
      </c>
      <c r="J2326" s="16" t="str">
        <f>TEXT(Sales_Transactions[[#This Row],[RealOrderDate ]],"MMMM")</f>
        <v>July</v>
      </c>
      <c r="K2326" s="16" t="str">
        <f>TEXT(Sales_Transactions[[#This Row],[RealOrderDate ]],"YYYY")</f>
        <v>2010</v>
      </c>
      <c r="L2326" s="16" t="str">
        <f>_xlfn.CONCAT(Sales_Transactions[[#This Row],[OrderMonth]],"-",Sales_Transactions[[#This Row],[OrderYear]])</f>
        <v>July-2010</v>
      </c>
      <c r="M2326" s="10" t="str">
        <f>TEXT(Sales_Transactions[[#This Row],[RealOrderDate ]],"DD")</f>
        <v>14</v>
      </c>
      <c r="N2326" s="15">
        <f t="shared" si="433"/>
        <v>14</v>
      </c>
      <c r="O2326" t="s">
        <v>102</v>
      </c>
      <c r="P2326" s="9">
        <f t="shared" si="437"/>
        <v>5</v>
      </c>
      <c r="Q2326" s="7">
        <f>VLOOKUP(Sales_Transactions[[#This Row],[Order Priority]],'Sheet 5'!$A:$B,2,FALSE)</f>
        <v>5</v>
      </c>
      <c r="R2326" s="1">
        <v>17</v>
      </c>
      <c r="S2326" s="1">
        <v>2</v>
      </c>
      <c r="T2326" s="1">
        <v>1900</v>
      </c>
      <c r="U2326" s="1" t="str">
        <f>_xlfn.CONCAT(Sales_Transactions[[#This Row],[Column1]],"/",Sales_Transactions[[#This Row],[Order Quantity]],"/",Sales_Transactions[[#This Row],[Column12]])</f>
        <v>2/17/1900</v>
      </c>
      <c r="V2326" s="15">
        <f>Sales_Transactions[[#This Row],[Column13]]*1</f>
        <v>48</v>
      </c>
      <c r="W2326" s="4" t="str">
        <f t="shared" si="434"/>
        <v>2/17/1900</v>
      </c>
      <c r="X2326" s="4">
        <f t="shared" si="435"/>
        <v>48</v>
      </c>
      <c r="Y2326">
        <v>414.42</v>
      </c>
      <c r="Z2326" s="8">
        <f t="shared" si="438"/>
        <v>8.6337500000000009</v>
      </c>
      <c r="AA2326">
        <v>0.04</v>
      </c>
      <c r="AB2326" t="s">
        <v>24</v>
      </c>
      <c r="AC2326">
        <v>-380.2</v>
      </c>
      <c r="AD2326">
        <v>8.4600000000000009</v>
      </c>
      <c r="AE2326">
        <v>8.99</v>
      </c>
      <c r="AF2326" t="s">
        <v>2326</v>
      </c>
      <c r="AG2326" t="s">
        <v>2374</v>
      </c>
      <c r="AH2326" s="7" t="str">
        <f>_xlfn.CONCAT(Sales_Transactions[[#This Row],[First Name]]," ",Sales_Transactions[[#This Row],[Last Name]])</f>
        <v>Andy Reiter</v>
      </c>
      <c r="AI2326" t="s">
        <v>1988</v>
      </c>
      <c r="AJ2326" s="7" t="str">
        <f>VLOOKUP(AI2326,Regional_Managers!$A:$B,2,FALSE)</f>
        <v>Pat</v>
      </c>
      <c r="AK2326" t="s">
        <v>48</v>
      </c>
      <c r="AL2326" t="s">
        <v>49</v>
      </c>
      <c r="AM2326" t="s">
        <v>88</v>
      </c>
      <c r="AN2326" t="s">
        <v>535</v>
      </c>
      <c r="AO2326" t="s">
        <v>61</v>
      </c>
      <c r="AP2326">
        <v>0.79</v>
      </c>
      <c r="AQ2326">
        <v>16</v>
      </c>
      <c r="AR2326">
        <v>7</v>
      </c>
      <c r="AS2326">
        <v>2010</v>
      </c>
      <c r="AT2326" t="str">
        <f t="shared" si="439"/>
        <v>7/16/2010</v>
      </c>
      <c r="AU2326" s="15">
        <f t="shared" si="440"/>
        <v>2</v>
      </c>
      <c r="AV2326">
        <v>20</v>
      </c>
      <c r="AW2326">
        <v>9</v>
      </c>
      <c r="AX2326">
        <v>1941</v>
      </c>
      <c r="AY2326" s="10" t="str">
        <f t="shared" si="441"/>
        <v>9/20/1941</v>
      </c>
      <c r="AZ2326" s="7">
        <f t="shared" ca="1" si="442"/>
        <v>83</v>
      </c>
      <c r="BA2326" s="9" t="str">
        <f ca="1">VLOOKUP(AZ2326,Sheet4!$A:$B,2,TRUE)</f>
        <v>75-89</v>
      </c>
      <c r="BB2326" s="7" t="str">
        <f t="shared" ca="1" si="443"/>
        <v>75-89</v>
      </c>
    </row>
    <row r="2327" spans="1:54" x14ac:dyDescent="0.25">
      <c r="A2327">
        <v>5357</v>
      </c>
      <c r="B2327">
        <v>38052</v>
      </c>
      <c r="C2327" s="1" t="e">
        <f>VLOOKUP(Sales_Transactions[[#This Row],[Order ID]],'returned_Items'!$A:$B,2,FALSE)</f>
        <v>#N/A</v>
      </c>
      <c r="D2327" s="7" t="str">
        <f t="shared" si="436"/>
        <v>Delivered</v>
      </c>
      <c r="E2327" s="1" t="s">
        <v>2454</v>
      </c>
      <c r="F2327" s="1" t="str">
        <f>SUBSTITUTE(Sales_Transactions[[#This Row],[Order Date]], "~","")</f>
        <v>40954%</v>
      </c>
      <c r="G2327" s="1" t="str">
        <f>SUBSTITUTE(Sales_Transactions[[#This Row],[Column 1]],"%","")</f>
        <v>40954</v>
      </c>
      <c r="H2327" s="16">
        <f t="shared" si="432"/>
        <v>40954</v>
      </c>
      <c r="I2327" s="16" t="str">
        <f>TEXT(Sales_Transactions[[#This Row],[RealOrderDate ]],"dddd")</f>
        <v>Wednesday</v>
      </c>
      <c r="J2327" s="16" t="str">
        <f>TEXT(Sales_Transactions[[#This Row],[RealOrderDate ]],"MMMM")</f>
        <v>February</v>
      </c>
      <c r="K2327" s="16" t="str">
        <f>TEXT(Sales_Transactions[[#This Row],[RealOrderDate ]],"YYYY")</f>
        <v>2012</v>
      </c>
      <c r="L2327" s="16" t="str">
        <f>_xlfn.CONCAT(Sales_Transactions[[#This Row],[OrderMonth]],"-",Sales_Transactions[[#This Row],[OrderYear]])</f>
        <v>February-2012</v>
      </c>
      <c r="M2327" s="10" t="str">
        <f>TEXT(Sales_Transactions[[#This Row],[RealOrderDate ]],"DD")</f>
        <v>15</v>
      </c>
      <c r="N2327" s="15">
        <f t="shared" si="433"/>
        <v>15</v>
      </c>
      <c r="O2327" t="s">
        <v>23</v>
      </c>
      <c r="P2327" s="9">
        <f t="shared" si="437"/>
        <v>2</v>
      </c>
      <c r="Q2327" s="7">
        <f>VLOOKUP(Sales_Transactions[[#This Row],[Order Priority]],'Sheet 5'!$A:$B,2,FALSE)</f>
        <v>2</v>
      </c>
      <c r="R2327" s="1">
        <v>13</v>
      </c>
      <c r="S2327" s="1">
        <v>1</v>
      </c>
      <c r="T2327" s="1">
        <v>1900</v>
      </c>
      <c r="U2327" s="1" t="str">
        <f>_xlfn.CONCAT(Sales_Transactions[[#This Row],[Column1]],"/",Sales_Transactions[[#This Row],[Order Quantity]],"/",Sales_Transactions[[#This Row],[Column12]])</f>
        <v>1/13/1900</v>
      </c>
      <c r="V2327" s="15">
        <f>Sales_Transactions[[#This Row],[Column13]]*1</f>
        <v>13</v>
      </c>
      <c r="W2327" s="4" t="str">
        <f t="shared" si="434"/>
        <v>1/13/1900</v>
      </c>
      <c r="X2327" s="4">
        <f t="shared" si="435"/>
        <v>13</v>
      </c>
      <c r="Y2327">
        <v>542.6</v>
      </c>
      <c r="Z2327" s="8">
        <f t="shared" si="438"/>
        <v>41.738461538461543</v>
      </c>
      <c r="AA2327">
        <v>0.03</v>
      </c>
      <c r="AB2327" t="s">
        <v>24</v>
      </c>
      <c r="AC2327">
        <v>118.4</v>
      </c>
      <c r="AD2327">
        <v>40.98</v>
      </c>
      <c r="AE2327">
        <v>1.99</v>
      </c>
      <c r="AF2327" t="s">
        <v>2226</v>
      </c>
      <c r="AG2327" t="s">
        <v>2282</v>
      </c>
      <c r="AH2327" s="7" t="str">
        <f>_xlfn.CONCAT(Sales_Transactions[[#This Row],[First Name]]," ",Sales_Transactions[[#This Row],[Last Name]])</f>
        <v>Erin Ashbrook</v>
      </c>
      <c r="AI2327" t="s">
        <v>1988</v>
      </c>
      <c r="AJ2327" s="7" t="str">
        <f>VLOOKUP(AI2327,Regional_Managers!$A:$B,2,FALSE)</f>
        <v>Pat</v>
      </c>
      <c r="AK2327" t="s">
        <v>38</v>
      </c>
      <c r="AL2327" t="s">
        <v>49</v>
      </c>
      <c r="AM2327" t="s">
        <v>88</v>
      </c>
      <c r="AN2327" t="s">
        <v>1227</v>
      </c>
      <c r="AO2327" t="s">
        <v>61</v>
      </c>
      <c r="AP2327">
        <v>0.44</v>
      </c>
      <c r="AQ2327">
        <v>15</v>
      </c>
      <c r="AR2327">
        <v>2</v>
      </c>
      <c r="AS2327">
        <v>2012</v>
      </c>
      <c r="AT2327" t="str">
        <f t="shared" si="439"/>
        <v>2/15/2012</v>
      </c>
      <c r="AU2327" s="15">
        <f t="shared" si="440"/>
        <v>0</v>
      </c>
      <c r="AV2327">
        <v>4</v>
      </c>
      <c r="AW2327">
        <v>1</v>
      </c>
      <c r="AX2327">
        <v>1942</v>
      </c>
      <c r="AY2327" s="10" t="str">
        <f t="shared" si="441"/>
        <v>1/4/1942</v>
      </c>
      <c r="AZ2327" s="7">
        <f t="shared" ca="1" si="442"/>
        <v>83</v>
      </c>
      <c r="BA2327" s="9" t="str">
        <f ca="1">VLOOKUP(AZ2327,Sheet4!$A:$B,2,TRUE)</f>
        <v>75-89</v>
      </c>
      <c r="BB2327" s="7" t="str">
        <f t="shared" ca="1" si="443"/>
        <v>75-89</v>
      </c>
    </row>
    <row r="2328" spans="1:54" x14ac:dyDescent="0.25">
      <c r="A2328">
        <v>5358</v>
      </c>
      <c r="B2328">
        <v>38080</v>
      </c>
      <c r="C2328" s="1" t="e">
        <f>VLOOKUP(Sales_Transactions[[#This Row],[Order ID]],'returned_Items'!$A:$B,2,FALSE)</f>
        <v>#N/A</v>
      </c>
      <c r="D2328" s="7" t="str">
        <f t="shared" si="436"/>
        <v>Delivered</v>
      </c>
      <c r="E2328" s="1" t="s">
        <v>2455</v>
      </c>
      <c r="F2328" s="1" t="str">
        <f>SUBSTITUTE(Sales_Transactions[[#This Row],[Order Date]], "~","")</f>
        <v>40070%</v>
      </c>
      <c r="G2328" s="1" t="str">
        <f>SUBSTITUTE(Sales_Transactions[[#This Row],[Column 1]],"%","")</f>
        <v>40070</v>
      </c>
      <c r="H2328" s="16">
        <f t="shared" si="432"/>
        <v>40070</v>
      </c>
      <c r="I2328" s="16" t="str">
        <f>TEXT(Sales_Transactions[[#This Row],[RealOrderDate ]],"dddd")</f>
        <v>Monday</v>
      </c>
      <c r="J2328" s="16" t="str">
        <f>TEXT(Sales_Transactions[[#This Row],[RealOrderDate ]],"MMMM")</f>
        <v>September</v>
      </c>
      <c r="K2328" s="16" t="str">
        <f>TEXT(Sales_Transactions[[#This Row],[RealOrderDate ]],"YYYY")</f>
        <v>2009</v>
      </c>
      <c r="L2328" s="16" t="str">
        <f>_xlfn.CONCAT(Sales_Transactions[[#This Row],[OrderMonth]],"-",Sales_Transactions[[#This Row],[OrderYear]])</f>
        <v>September-2009</v>
      </c>
      <c r="M2328" s="10" t="str">
        <f>TEXT(Sales_Transactions[[#This Row],[RealOrderDate ]],"DD")</f>
        <v>14</v>
      </c>
      <c r="N2328" s="15">
        <f t="shared" si="433"/>
        <v>14</v>
      </c>
      <c r="O2328" t="s">
        <v>53</v>
      </c>
      <c r="P2328" s="9">
        <f t="shared" si="437"/>
        <v>1</v>
      </c>
      <c r="Q2328" s="7">
        <f>VLOOKUP(Sales_Transactions[[#This Row],[Order Priority]],'Sheet 5'!$A:$B,2,FALSE)</f>
        <v>1</v>
      </c>
      <c r="R2328" s="1">
        <v>26</v>
      </c>
      <c r="S2328" s="1">
        <v>1</v>
      </c>
      <c r="T2328" s="1">
        <v>1900</v>
      </c>
      <c r="U2328" s="1" t="str">
        <f>_xlfn.CONCAT(Sales_Transactions[[#This Row],[Column1]],"/",Sales_Transactions[[#This Row],[Order Quantity]],"/",Sales_Transactions[[#This Row],[Column12]])</f>
        <v>1/26/1900</v>
      </c>
      <c r="V2328" s="15">
        <f>Sales_Transactions[[#This Row],[Column13]]*1</f>
        <v>26</v>
      </c>
      <c r="W2328" s="4" t="str">
        <f t="shared" si="434"/>
        <v>1/26/1900</v>
      </c>
      <c r="X2328" s="4">
        <f t="shared" si="435"/>
        <v>26</v>
      </c>
      <c r="Y2328">
        <v>125.01</v>
      </c>
      <c r="Z2328" s="8">
        <f t="shared" si="438"/>
        <v>4.8080769230769231</v>
      </c>
      <c r="AA2328">
        <v>0.08</v>
      </c>
      <c r="AB2328" t="s">
        <v>24</v>
      </c>
      <c r="AC2328">
        <v>-56.35</v>
      </c>
      <c r="AD2328">
        <v>4.9800000000000004</v>
      </c>
      <c r="AE2328">
        <v>4.7</v>
      </c>
      <c r="AF2328" t="s">
        <v>111</v>
      </c>
      <c r="AG2328" t="s">
        <v>2320</v>
      </c>
      <c r="AH2328" s="7" t="str">
        <f>_xlfn.CONCAT(Sales_Transactions[[#This Row],[First Name]]," ",Sales_Transactions[[#This Row],[Last Name]])</f>
        <v>Jim Mitchum</v>
      </c>
      <c r="AI2328" t="s">
        <v>1988</v>
      </c>
      <c r="AJ2328" s="7" t="str">
        <f>VLOOKUP(AI2328,Regional_Managers!$A:$B,2,FALSE)</f>
        <v>Pat</v>
      </c>
      <c r="AK2328" t="s">
        <v>38</v>
      </c>
      <c r="AL2328" t="s">
        <v>29</v>
      </c>
      <c r="AM2328" t="s">
        <v>76</v>
      </c>
      <c r="AN2328" t="s">
        <v>1639</v>
      </c>
      <c r="AO2328" t="s">
        <v>44</v>
      </c>
      <c r="AP2328">
        <v>0.38</v>
      </c>
      <c r="AQ2328">
        <v>15</v>
      </c>
      <c r="AR2328">
        <v>9</v>
      </c>
      <c r="AS2328">
        <v>2009</v>
      </c>
      <c r="AT2328" t="str">
        <f t="shared" si="439"/>
        <v>9/15/2009</v>
      </c>
      <c r="AU2328" s="15">
        <f t="shared" si="440"/>
        <v>1</v>
      </c>
      <c r="AV2328">
        <v>16</v>
      </c>
      <c r="AW2328">
        <v>8</v>
      </c>
      <c r="AX2328">
        <v>1942</v>
      </c>
      <c r="AY2328" s="10" t="str">
        <f t="shared" si="441"/>
        <v>8/16/1942</v>
      </c>
      <c r="AZ2328" s="7">
        <f t="shared" ca="1" si="442"/>
        <v>82</v>
      </c>
      <c r="BA2328" s="9" t="str">
        <f ca="1">VLOOKUP(AZ2328,Sheet4!$A:$B,2,TRUE)</f>
        <v>75-89</v>
      </c>
      <c r="BB2328" s="7" t="str">
        <f t="shared" ca="1" si="443"/>
        <v>75-89</v>
      </c>
    </row>
    <row r="2329" spans="1:54" x14ac:dyDescent="0.25">
      <c r="A2329">
        <v>5364</v>
      </c>
      <c r="B2329">
        <v>38145</v>
      </c>
      <c r="C2329" s="1" t="e">
        <f>VLOOKUP(Sales_Transactions[[#This Row],[Order ID]],'returned_Items'!$A:$B,2,FALSE)</f>
        <v>#N/A</v>
      </c>
      <c r="D2329" s="7" t="str">
        <f t="shared" si="436"/>
        <v>Delivered</v>
      </c>
      <c r="E2329" s="1" t="s">
        <v>1763</v>
      </c>
      <c r="F2329" s="1" t="str">
        <f>SUBSTITUTE(Sales_Transactions[[#This Row],[Order Date]], "~","")</f>
        <v>40068%</v>
      </c>
      <c r="G2329" s="1" t="str">
        <f>SUBSTITUTE(Sales_Transactions[[#This Row],[Column 1]],"%","")</f>
        <v>40068</v>
      </c>
      <c r="H2329" s="16">
        <f t="shared" si="432"/>
        <v>40068</v>
      </c>
      <c r="I2329" s="16" t="str">
        <f>TEXT(Sales_Transactions[[#This Row],[RealOrderDate ]],"dddd")</f>
        <v>Saturday</v>
      </c>
      <c r="J2329" s="16" t="str">
        <f>TEXT(Sales_Transactions[[#This Row],[RealOrderDate ]],"MMMM")</f>
        <v>September</v>
      </c>
      <c r="K2329" s="16" t="str">
        <f>TEXT(Sales_Transactions[[#This Row],[RealOrderDate ]],"YYYY")</f>
        <v>2009</v>
      </c>
      <c r="L2329" s="16" t="str">
        <f>_xlfn.CONCAT(Sales_Transactions[[#This Row],[OrderMonth]],"-",Sales_Transactions[[#This Row],[OrderYear]])</f>
        <v>September-2009</v>
      </c>
      <c r="M2329" s="10" t="str">
        <f>TEXT(Sales_Transactions[[#This Row],[RealOrderDate ]],"DD")</f>
        <v>12</v>
      </c>
      <c r="N2329" s="15">
        <f t="shared" si="433"/>
        <v>12</v>
      </c>
      <c r="O2329" t="s">
        <v>53</v>
      </c>
      <c r="P2329" s="9">
        <f t="shared" si="437"/>
        <v>1</v>
      </c>
      <c r="Q2329" s="7">
        <f>VLOOKUP(Sales_Transactions[[#This Row],[Order Priority]],'Sheet 5'!$A:$B,2,FALSE)</f>
        <v>1</v>
      </c>
      <c r="R2329" s="1">
        <v>2</v>
      </c>
      <c r="S2329" s="1">
        <v>2</v>
      </c>
      <c r="T2329" s="1">
        <v>1900</v>
      </c>
      <c r="U2329" s="1" t="str">
        <f>_xlfn.CONCAT(Sales_Transactions[[#This Row],[Column1]],"/",Sales_Transactions[[#This Row],[Order Quantity]],"/",Sales_Transactions[[#This Row],[Column12]])</f>
        <v>2/2/1900</v>
      </c>
      <c r="V2329" s="15">
        <f>Sales_Transactions[[#This Row],[Column13]]*1</f>
        <v>33</v>
      </c>
      <c r="W2329" s="4" t="str">
        <f t="shared" si="434"/>
        <v>2/2/1900</v>
      </c>
      <c r="X2329" s="4">
        <f t="shared" si="435"/>
        <v>33</v>
      </c>
      <c r="Y2329">
        <v>60.92</v>
      </c>
      <c r="Z2329" s="8">
        <f t="shared" si="438"/>
        <v>1.8460606060606062</v>
      </c>
      <c r="AA2329">
        <v>7.0000000000000007E-2</v>
      </c>
      <c r="AB2329" t="s">
        <v>24</v>
      </c>
      <c r="AC2329">
        <v>-17.2</v>
      </c>
      <c r="AD2329">
        <v>1.88</v>
      </c>
      <c r="AE2329">
        <v>1.49</v>
      </c>
      <c r="AF2329" t="s">
        <v>2433</v>
      </c>
      <c r="AG2329" t="s">
        <v>2434</v>
      </c>
      <c r="AH2329" s="7" t="str">
        <f>_xlfn.CONCAT(Sales_Transactions[[#This Row],[First Name]]," ",Sales_Transactions[[#This Row],[Last Name]])</f>
        <v>Amy Cox</v>
      </c>
      <c r="AI2329" t="s">
        <v>1988</v>
      </c>
      <c r="AJ2329" s="7" t="str">
        <f>VLOOKUP(AI2329,Regional_Managers!$A:$B,2,FALSE)</f>
        <v>Pat</v>
      </c>
      <c r="AK2329" t="s">
        <v>28</v>
      </c>
      <c r="AL2329" t="s">
        <v>29</v>
      </c>
      <c r="AM2329" t="s">
        <v>42</v>
      </c>
      <c r="AN2329" t="s">
        <v>260</v>
      </c>
      <c r="AO2329" t="s">
        <v>44</v>
      </c>
      <c r="AP2329">
        <v>0.37</v>
      </c>
      <c r="AQ2329">
        <v>14</v>
      </c>
      <c r="AR2329">
        <v>9</v>
      </c>
      <c r="AS2329">
        <v>2009</v>
      </c>
      <c r="AT2329" t="str">
        <f t="shared" si="439"/>
        <v>9/14/2009</v>
      </c>
      <c r="AU2329" s="15">
        <f t="shared" si="440"/>
        <v>2</v>
      </c>
      <c r="AV2329">
        <v>11</v>
      </c>
      <c r="AW2329">
        <v>7</v>
      </c>
      <c r="AX2329">
        <v>1942</v>
      </c>
      <c r="AY2329" s="10" t="str">
        <f t="shared" si="441"/>
        <v>7/11/1942</v>
      </c>
      <c r="AZ2329" s="7">
        <f t="shared" ca="1" si="442"/>
        <v>82</v>
      </c>
      <c r="BA2329" s="9" t="str">
        <f ca="1">VLOOKUP(AZ2329,Sheet4!$A:$B,2,TRUE)</f>
        <v>75-89</v>
      </c>
      <c r="BB2329" s="7" t="str">
        <f t="shared" ca="1" si="443"/>
        <v>75-89</v>
      </c>
    </row>
    <row r="2330" spans="1:54" x14ac:dyDescent="0.25">
      <c r="A2330">
        <v>5365</v>
      </c>
      <c r="B2330">
        <v>38145</v>
      </c>
      <c r="C2330" s="1" t="e">
        <f>VLOOKUP(Sales_Transactions[[#This Row],[Order ID]],'returned_Items'!$A:$B,2,FALSE)</f>
        <v>#N/A</v>
      </c>
      <c r="D2330" s="7" t="str">
        <f t="shared" si="436"/>
        <v>Delivered</v>
      </c>
      <c r="E2330" s="1" t="s">
        <v>1763</v>
      </c>
      <c r="F2330" s="1" t="str">
        <f>SUBSTITUTE(Sales_Transactions[[#This Row],[Order Date]], "~","")</f>
        <v>40068%</v>
      </c>
      <c r="G2330" s="1" t="str">
        <f>SUBSTITUTE(Sales_Transactions[[#This Row],[Column 1]],"%","")</f>
        <v>40068</v>
      </c>
      <c r="H2330" s="16">
        <f t="shared" si="432"/>
        <v>40068</v>
      </c>
      <c r="I2330" s="16" t="str">
        <f>TEXT(Sales_Transactions[[#This Row],[RealOrderDate ]],"dddd")</f>
        <v>Saturday</v>
      </c>
      <c r="J2330" s="16" t="str">
        <f>TEXT(Sales_Transactions[[#This Row],[RealOrderDate ]],"MMMM")</f>
        <v>September</v>
      </c>
      <c r="K2330" s="16" t="str">
        <f>TEXT(Sales_Transactions[[#This Row],[RealOrderDate ]],"YYYY")</f>
        <v>2009</v>
      </c>
      <c r="L2330" s="16" t="str">
        <f>_xlfn.CONCAT(Sales_Transactions[[#This Row],[OrderMonth]],"-",Sales_Transactions[[#This Row],[OrderYear]])</f>
        <v>September-2009</v>
      </c>
      <c r="M2330" s="10" t="str">
        <f>TEXT(Sales_Transactions[[#This Row],[RealOrderDate ]],"DD")</f>
        <v>12</v>
      </c>
      <c r="N2330" s="15">
        <f t="shared" si="433"/>
        <v>12</v>
      </c>
      <c r="O2330" t="s">
        <v>53</v>
      </c>
      <c r="P2330" s="9">
        <f t="shared" si="437"/>
        <v>1</v>
      </c>
      <c r="Q2330" s="7">
        <f>VLOOKUP(Sales_Transactions[[#This Row],[Order Priority]],'Sheet 5'!$A:$B,2,FALSE)</f>
        <v>1</v>
      </c>
      <c r="R2330" s="1">
        <v>8</v>
      </c>
      <c r="S2330" s="1">
        <v>1</v>
      </c>
      <c r="T2330" s="1">
        <v>1900</v>
      </c>
      <c r="U2330" s="1" t="str">
        <f>_xlfn.CONCAT(Sales_Transactions[[#This Row],[Column1]],"/",Sales_Transactions[[#This Row],[Order Quantity]],"/",Sales_Transactions[[#This Row],[Column12]])</f>
        <v>1/8/1900</v>
      </c>
      <c r="V2330" s="15">
        <f>Sales_Transactions[[#This Row],[Column13]]*1</f>
        <v>8</v>
      </c>
      <c r="W2330" s="4" t="str">
        <f t="shared" si="434"/>
        <v>1/8/1900</v>
      </c>
      <c r="X2330" s="4">
        <f t="shared" si="435"/>
        <v>8</v>
      </c>
      <c r="Y2330">
        <v>387.17</v>
      </c>
      <c r="Z2330" s="8">
        <f t="shared" si="438"/>
        <v>48.396250000000002</v>
      </c>
      <c r="AA2330">
        <v>0.01</v>
      </c>
      <c r="AB2330" t="s">
        <v>24</v>
      </c>
      <c r="AC2330">
        <v>190.6</v>
      </c>
      <c r="AD2330">
        <v>45.98</v>
      </c>
      <c r="AE2330">
        <v>4.8</v>
      </c>
      <c r="AF2330" t="s">
        <v>2433</v>
      </c>
      <c r="AG2330" t="s">
        <v>2434</v>
      </c>
      <c r="AH2330" s="7" t="str">
        <f>_xlfn.CONCAT(Sales_Transactions[[#This Row],[First Name]]," ",Sales_Transactions[[#This Row],[Last Name]])</f>
        <v>Amy Cox</v>
      </c>
      <c r="AI2330" t="s">
        <v>1988</v>
      </c>
      <c r="AJ2330" s="7" t="str">
        <f>VLOOKUP(AI2330,Regional_Managers!$A:$B,2,FALSE)</f>
        <v>Pat</v>
      </c>
      <c r="AK2330" t="s">
        <v>28</v>
      </c>
      <c r="AL2330" t="s">
        <v>58</v>
      </c>
      <c r="AM2330" t="s">
        <v>59</v>
      </c>
      <c r="AN2330" t="s">
        <v>1111</v>
      </c>
      <c r="AO2330" t="s">
        <v>85</v>
      </c>
      <c r="AP2330">
        <v>0.68</v>
      </c>
      <c r="AQ2330">
        <v>13</v>
      </c>
      <c r="AR2330">
        <v>9</v>
      </c>
      <c r="AS2330">
        <v>2009</v>
      </c>
      <c r="AT2330" t="str">
        <f t="shared" si="439"/>
        <v>9/13/2009</v>
      </c>
      <c r="AU2330" s="15">
        <f t="shared" si="440"/>
        <v>1</v>
      </c>
      <c r="AV2330">
        <v>17</v>
      </c>
      <c r="AW2330">
        <v>7</v>
      </c>
      <c r="AX2330">
        <v>1943</v>
      </c>
      <c r="AY2330" s="10" t="str">
        <f t="shared" si="441"/>
        <v>7/17/1943</v>
      </c>
      <c r="AZ2330" s="7">
        <f t="shared" ca="1" si="442"/>
        <v>81</v>
      </c>
      <c r="BA2330" s="9" t="str">
        <f ca="1">VLOOKUP(AZ2330,Sheet4!$A:$B,2,TRUE)</f>
        <v>75-89</v>
      </c>
      <c r="BB2330" s="7" t="str">
        <f t="shared" ca="1" si="443"/>
        <v>75-89</v>
      </c>
    </row>
    <row r="2331" spans="1:54" x14ac:dyDescent="0.25">
      <c r="A2331">
        <v>5405</v>
      </c>
      <c r="B2331">
        <v>38437</v>
      </c>
      <c r="C2331" s="1" t="e">
        <f>VLOOKUP(Sales_Transactions[[#This Row],[Order ID]],'returned_Items'!$A:$B,2,FALSE)</f>
        <v>#N/A</v>
      </c>
      <c r="D2331" s="7" t="str">
        <f t="shared" si="436"/>
        <v>Delivered</v>
      </c>
      <c r="E2331" s="1" t="s">
        <v>2456</v>
      </c>
      <c r="F2331" s="1" t="str">
        <f>SUBSTITUTE(Sales_Transactions[[#This Row],[Order Date]], "~","")</f>
        <v>41037%</v>
      </c>
      <c r="G2331" s="1" t="str">
        <f>SUBSTITUTE(Sales_Transactions[[#This Row],[Column 1]],"%","")</f>
        <v>41037</v>
      </c>
      <c r="H2331" s="16">
        <f t="shared" si="432"/>
        <v>41037</v>
      </c>
      <c r="I2331" s="16" t="str">
        <f>TEXT(Sales_Transactions[[#This Row],[RealOrderDate ]],"dddd")</f>
        <v>Tuesday</v>
      </c>
      <c r="J2331" s="16" t="str">
        <f>TEXT(Sales_Transactions[[#This Row],[RealOrderDate ]],"MMMM")</f>
        <v>May</v>
      </c>
      <c r="K2331" s="16" t="str">
        <f>TEXT(Sales_Transactions[[#This Row],[RealOrderDate ]],"YYYY")</f>
        <v>2012</v>
      </c>
      <c r="L2331" s="16" t="str">
        <f>_xlfn.CONCAT(Sales_Transactions[[#This Row],[OrderMonth]],"-",Sales_Transactions[[#This Row],[OrderYear]])</f>
        <v>May-2012</v>
      </c>
      <c r="M2331" s="10" t="str">
        <f>TEXT(Sales_Transactions[[#This Row],[RealOrderDate ]],"DD")</f>
        <v>08</v>
      </c>
      <c r="N2331" s="15">
        <f t="shared" si="433"/>
        <v>8</v>
      </c>
      <c r="O2331" t="s">
        <v>102</v>
      </c>
      <c r="P2331" s="9">
        <f t="shared" si="437"/>
        <v>5</v>
      </c>
      <c r="Q2331" s="7">
        <f>VLOOKUP(Sales_Transactions[[#This Row],[Order Priority]],'Sheet 5'!$A:$B,2,FALSE)</f>
        <v>5</v>
      </c>
      <c r="R2331" s="1">
        <v>19</v>
      </c>
      <c r="S2331" s="1">
        <v>1</v>
      </c>
      <c r="T2331" s="1">
        <v>1900</v>
      </c>
      <c r="U2331" s="1" t="str">
        <f>_xlfn.CONCAT(Sales_Transactions[[#This Row],[Column1]],"/",Sales_Transactions[[#This Row],[Order Quantity]],"/",Sales_Transactions[[#This Row],[Column12]])</f>
        <v>1/19/1900</v>
      </c>
      <c r="V2331" s="15">
        <f>Sales_Transactions[[#This Row],[Column13]]*1</f>
        <v>19</v>
      </c>
      <c r="W2331" s="4" t="str">
        <f t="shared" si="434"/>
        <v>1/19/1900</v>
      </c>
      <c r="X2331" s="4">
        <f t="shared" si="435"/>
        <v>19</v>
      </c>
      <c r="Y2331">
        <v>4201.47</v>
      </c>
      <c r="Z2331" s="8">
        <f t="shared" si="438"/>
        <v>221.13000000000002</v>
      </c>
      <c r="AA2331">
        <v>0.04</v>
      </c>
      <c r="AB2331" t="s">
        <v>35</v>
      </c>
      <c r="AC2331">
        <v>199.25</v>
      </c>
      <c r="AD2331">
        <v>212.6</v>
      </c>
      <c r="AE2331">
        <v>52.2</v>
      </c>
      <c r="AF2331" t="s">
        <v>2388</v>
      </c>
      <c r="AG2331" t="s">
        <v>2389</v>
      </c>
      <c r="AH2331" s="7" t="str">
        <f>_xlfn.CONCAT(Sales_Transactions[[#This Row],[First Name]]," ",Sales_Transactions[[#This Row],[Last Name]])</f>
        <v>Cynthia Arntzen</v>
      </c>
      <c r="AI2331" t="s">
        <v>1988</v>
      </c>
      <c r="AJ2331" s="7" t="str">
        <f>VLOOKUP(AI2331,Regional_Managers!$A:$B,2,FALSE)</f>
        <v>Pat</v>
      </c>
      <c r="AK2331" t="s">
        <v>28</v>
      </c>
      <c r="AL2331" t="s">
        <v>58</v>
      </c>
      <c r="AM2331" t="s">
        <v>108</v>
      </c>
      <c r="AN2331" t="s">
        <v>1731</v>
      </c>
      <c r="AO2331" t="s">
        <v>107</v>
      </c>
      <c r="AP2331">
        <v>0.64</v>
      </c>
      <c r="AQ2331">
        <v>9</v>
      </c>
      <c r="AR2331">
        <v>5</v>
      </c>
      <c r="AS2331">
        <v>2012</v>
      </c>
      <c r="AT2331" t="str">
        <f t="shared" si="439"/>
        <v>5/9/2012</v>
      </c>
      <c r="AU2331" s="15">
        <f t="shared" si="440"/>
        <v>1</v>
      </c>
      <c r="AV2331">
        <v>5</v>
      </c>
      <c r="AW2331">
        <v>3</v>
      </c>
      <c r="AX2331">
        <v>1943</v>
      </c>
      <c r="AY2331" s="10" t="str">
        <f t="shared" si="441"/>
        <v>3/5/1943</v>
      </c>
      <c r="AZ2331" s="7">
        <f t="shared" ca="1" si="442"/>
        <v>82</v>
      </c>
      <c r="BA2331" s="9" t="str">
        <f ca="1">VLOOKUP(AZ2331,Sheet4!$A:$B,2,TRUE)</f>
        <v>75-89</v>
      </c>
      <c r="BB2331" s="7" t="str">
        <f t="shared" ca="1" si="443"/>
        <v>75-89</v>
      </c>
    </row>
    <row r="2332" spans="1:54" x14ac:dyDescent="0.25">
      <c r="A2332">
        <v>5406</v>
      </c>
      <c r="B2332">
        <v>38437</v>
      </c>
      <c r="C2332" s="1" t="e">
        <f>VLOOKUP(Sales_Transactions[[#This Row],[Order ID]],'returned_Items'!$A:$B,2,FALSE)</f>
        <v>#N/A</v>
      </c>
      <c r="D2332" s="7" t="str">
        <f t="shared" si="436"/>
        <v>Delivered</v>
      </c>
      <c r="E2332" s="1" t="s">
        <v>2456</v>
      </c>
      <c r="F2332" s="1" t="str">
        <f>SUBSTITUTE(Sales_Transactions[[#This Row],[Order Date]], "~","")</f>
        <v>41037%</v>
      </c>
      <c r="G2332" s="1" t="str">
        <f>SUBSTITUTE(Sales_Transactions[[#This Row],[Column 1]],"%","")</f>
        <v>41037</v>
      </c>
      <c r="H2332" s="16">
        <f t="shared" si="432"/>
        <v>41037</v>
      </c>
      <c r="I2332" s="16" t="str">
        <f>TEXT(Sales_Transactions[[#This Row],[RealOrderDate ]],"dddd")</f>
        <v>Tuesday</v>
      </c>
      <c r="J2332" s="16" t="str">
        <f>TEXT(Sales_Transactions[[#This Row],[RealOrderDate ]],"MMMM")</f>
        <v>May</v>
      </c>
      <c r="K2332" s="16" t="str">
        <f>TEXT(Sales_Transactions[[#This Row],[RealOrderDate ]],"YYYY")</f>
        <v>2012</v>
      </c>
      <c r="L2332" s="16" t="str">
        <f>_xlfn.CONCAT(Sales_Transactions[[#This Row],[OrderMonth]],"-",Sales_Transactions[[#This Row],[OrderYear]])</f>
        <v>May-2012</v>
      </c>
      <c r="M2332" s="10" t="str">
        <f>TEXT(Sales_Transactions[[#This Row],[RealOrderDate ]],"DD")</f>
        <v>08</v>
      </c>
      <c r="N2332" s="15">
        <f t="shared" si="433"/>
        <v>8</v>
      </c>
      <c r="O2332" t="s">
        <v>102</v>
      </c>
      <c r="P2332" s="9">
        <f t="shared" si="437"/>
        <v>5</v>
      </c>
      <c r="Q2332" s="7">
        <f>VLOOKUP(Sales_Transactions[[#This Row],[Order Priority]],'Sheet 5'!$A:$B,2,FALSE)</f>
        <v>5</v>
      </c>
      <c r="R2332" s="1">
        <v>17</v>
      </c>
      <c r="S2332" s="1">
        <v>1</v>
      </c>
      <c r="T2332" s="1">
        <v>1900</v>
      </c>
      <c r="U2332" s="1" t="str">
        <f>_xlfn.CONCAT(Sales_Transactions[[#This Row],[Column1]],"/",Sales_Transactions[[#This Row],[Order Quantity]],"/",Sales_Transactions[[#This Row],[Column12]])</f>
        <v>1/17/1900</v>
      </c>
      <c r="V2332" s="15">
        <f>Sales_Transactions[[#This Row],[Column13]]*1</f>
        <v>17</v>
      </c>
      <c r="W2332" s="4" t="str">
        <f t="shared" si="434"/>
        <v>1/17/1900</v>
      </c>
      <c r="X2332" s="4">
        <f t="shared" si="435"/>
        <v>17</v>
      </c>
      <c r="Y2332">
        <v>55.66</v>
      </c>
      <c r="Z2332" s="8">
        <f t="shared" si="438"/>
        <v>3.2741176470588234</v>
      </c>
      <c r="AA2332">
        <v>0.08</v>
      </c>
      <c r="AB2332" t="s">
        <v>24</v>
      </c>
      <c r="AC2332">
        <v>-21.4</v>
      </c>
      <c r="AD2332">
        <v>3.28</v>
      </c>
      <c r="AE2332">
        <v>2.31</v>
      </c>
      <c r="AF2332" t="s">
        <v>2388</v>
      </c>
      <c r="AG2332" t="s">
        <v>2389</v>
      </c>
      <c r="AH2332" s="7" t="str">
        <f>_xlfn.CONCAT(Sales_Transactions[[#This Row],[First Name]]," ",Sales_Transactions[[#This Row],[Last Name]])</f>
        <v>Cynthia Arntzen</v>
      </c>
      <c r="AI2332" t="s">
        <v>1988</v>
      </c>
      <c r="AJ2332" s="7" t="str">
        <f>VLOOKUP(AI2332,Regional_Managers!$A:$B,2,FALSE)</f>
        <v>Pat</v>
      </c>
      <c r="AK2332" t="s">
        <v>28</v>
      </c>
      <c r="AL2332" t="s">
        <v>29</v>
      </c>
      <c r="AM2332" t="s">
        <v>125</v>
      </c>
      <c r="AN2332" t="s">
        <v>1905</v>
      </c>
      <c r="AO2332" t="s">
        <v>85</v>
      </c>
      <c r="AP2332">
        <v>0.56000000000000005</v>
      </c>
      <c r="AQ2332">
        <v>9</v>
      </c>
      <c r="AR2332">
        <v>5</v>
      </c>
      <c r="AS2332">
        <v>2012</v>
      </c>
      <c r="AT2332" t="str">
        <f t="shared" si="439"/>
        <v>5/9/2012</v>
      </c>
      <c r="AU2332" s="15">
        <f t="shared" si="440"/>
        <v>1</v>
      </c>
      <c r="AV2332">
        <v>2</v>
      </c>
      <c r="AW2332">
        <v>11</v>
      </c>
      <c r="AX2332">
        <v>1943</v>
      </c>
      <c r="AY2332" s="10" t="str">
        <f t="shared" si="441"/>
        <v>11/2/1943</v>
      </c>
      <c r="AZ2332" s="7">
        <f t="shared" ca="1" si="442"/>
        <v>81</v>
      </c>
      <c r="BA2332" s="9" t="str">
        <f ca="1">VLOOKUP(AZ2332,Sheet4!$A:$B,2,TRUE)</f>
        <v>75-89</v>
      </c>
      <c r="BB2332" s="7" t="str">
        <f t="shared" ca="1" si="443"/>
        <v>75-89</v>
      </c>
    </row>
    <row r="2333" spans="1:54" x14ac:dyDescent="0.25">
      <c r="A2333">
        <v>5416</v>
      </c>
      <c r="B2333">
        <v>38503</v>
      </c>
      <c r="C2333" s="1" t="e">
        <f>VLOOKUP(Sales_Transactions[[#This Row],[Order ID]],'returned_Items'!$A:$B,2,FALSE)</f>
        <v>#N/A</v>
      </c>
      <c r="D2333" s="7" t="str">
        <f t="shared" si="436"/>
        <v>Delivered</v>
      </c>
      <c r="E2333" s="1" t="s">
        <v>1512</v>
      </c>
      <c r="F2333" s="1" t="str">
        <f>SUBSTITUTE(Sales_Transactions[[#This Row],[Order Date]], "~","")</f>
        <v>39938%</v>
      </c>
      <c r="G2333" s="1" t="str">
        <f>SUBSTITUTE(Sales_Transactions[[#This Row],[Column 1]],"%","")</f>
        <v>39938</v>
      </c>
      <c r="H2333" s="16">
        <f t="shared" si="432"/>
        <v>39938</v>
      </c>
      <c r="I2333" s="16" t="str">
        <f>TEXT(Sales_Transactions[[#This Row],[RealOrderDate ]],"dddd")</f>
        <v>Tuesday</v>
      </c>
      <c r="J2333" s="16" t="str">
        <f>TEXT(Sales_Transactions[[#This Row],[RealOrderDate ]],"MMMM")</f>
        <v>May</v>
      </c>
      <c r="K2333" s="16" t="str">
        <f>TEXT(Sales_Transactions[[#This Row],[RealOrderDate ]],"YYYY")</f>
        <v>2009</v>
      </c>
      <c r="L2333" s="16" t="str">
        <f>_xlfn.CONCAT(Sales_Transactions[[#This Row],[OrderMonth]],"-",Sales_Transactions[[#This Row],[OrderYear]])</f>
        <v>May-2009</v>
      </c>
      <c r="M2333" s="10" t="str">
        <f>TEXT(Sales_Transactions[[#This Row],[RealOrderDate ]],"DD")</f>
        <v>05</v>
      </c>
      <c r="N2333" s="15">
        <f t="shared" si="433"/>
        <v>5</v>
      </c>
      <c r="O2333" t="s">
        <v>23</v>
      </c>
      <c r="P2333" s="9">
        <f t="shared" si="437"/>
        <v>2</v>
      </c>
      <c r="Q2333" s="7">
        <f>VLOOKUP(Sales_Transactions[[#This Row],[Order Priority]],'Sheet 5'!$A:$B,2,FALSE)</f>
        <v>2</v>
      </c>
      <c r="R2333" s="1">
        <v>16</v>
      </c>
      <c r="S2333" s="1">
        <v>2</v>
      </c>
      <c r="T2333" s="1">
        <v>1900</v>
      </c>
      <c r="U2333" s="1" t="str">
        <f>_xlfn.CONCAT(Sales_Transactions[[#This Row],[Column1]],"/",Sales_Transactions[[#This Row],[Order Quantity]],"/",Sales_Transactions[[#This Row],[Column12]])</f>
        <v>2/16/1900</v>
      </c>
      <c r="V2333" s="15">
        <f>Sales_Transactions[[#This Row],[Column13]]*1</f>
        <v>47</v>
      </c>
      <c r="W2333" s="4" t="str">
        <f t="shared" si="434"/>
        <v>2/16/1900</v>
      </c>
      <c r="X2333" s="4">
        <f t="shared" si="435"/>
        <v>47</v>
      </c>
      <c r="Y2333">
        <v>5567.79</v>
      </c>
      <c r="Z2333" s="8">
        <f t="shared" si="438"/>
        <v>118.46361702127659</v>
      </c>
      <c r="AA2333">
        <v>0.04</v>
      </c>
      <c r="AB2333" t="s">
        <v>24</v>
      </c>
      <c r="AC2333">
        <v>1726.66</v>
      </c>
      <c r="AD2333">
        <v>120.98</v>
      </c>
      <c r="AE2333">
        <v>3.99</v>
      </c>
      <c r="AF2333" t="s">
        <v>2296</v>
      </c>
      <c r="AG2333" t="s">
        <v>2297</v>
      </c>
      <c r="AH2333" s="7" t="str">
        <f>_xlfn.CONCAT(Sales_Transactions[[#This Row],[First Name]]," ",Sales_Transactions[[#This Row],[Last Name]])</f>
        <v>Melanie Page</v>
      </c>
      <c r="AI2333" t="s">
        <v>1988</v>
      </c>
      <c r="AJ2333" s="7" t="str">
        <f>VLOOKUP(AI2333,Regional_Managers!$A:$B,2,FALSE)</f>
        <v>Pat</v>
      </c>
      <c r="AK2333" t="s">
        <v>48</v>
      </c>
      <c r="AL2333" t="s">
        <v>29</v>
      </c>
      <c r="AM2333" t="s">
        <v>39</v>
      </c>
      <c r="AN2333" t="s">
        <v>2457</v>
      </c>
      <c r="AO2333" t="s">
        <v>44</v>
      </c>
      <c r="AP2333">
        <v>0.6</v>
      </c>
      <c r="AQ2333">
        <v>5</v>
      </c>
      <c r="AR2333">
        <v>5</v>
      </c>
      <c r="AS2333">
        <v>2009</v>
      </c>
      <c r="AT2333" t="str">
        <f t="shared" si="439"/>
        <v>5/5/2009</v>
      </c>
      <c r="AU2333" s="15">
        <f t="shared" si="440"/>
        <v>0</v>
      </c>
      <c r="AV2333">
        <v>22</v>
      </c>
      <c r="AW2333">
        <v>11</v>
      </c>
      <c r="AX2333">
        <v>1943</v>
      </c>
      <c r="AY2333" s="10" t="str">
        <f t="shared" si="441"/>
        <v>11/22/1943</v>
      </c>
      <c r="AZ2333" s="7">
        <f t="shared" ca="1" si="442"/>
        <v>81</v>
      </c>
      <c r="BA2333" s="9" t="str">
        <f ca="1">VLOOKUP(AZ2333,Sheet4!$A:$B,2,TRUE)</f>
        <v>75-89</v>
      </c>
      <c r="BB2333" s="7" t="str">
        <f t="shared" ca="1" si="443"/>
        <v>75-89</v>
      </c>
    </row>
    <row r="2334" spans="1:54" x14ac:dyDescent="0.25">
      <c r="A2334">
        <v>5417</v>
      </c>
      <c r="B2334">
        <v>38503</v>
      </c>
      <c r="C2334" s="1" t="e">
        <f>VLOOKUP(Sales_Transactions[[#This Row],[Order ID]],'returned_Items'!$A:$B,2,FALSE)</f>
        <v>#N/A</v>
      </c>
      <c r="D2334" s="7" t="str">
        <f t="shared" si="436"/>
        <v>Delivered</v>
      </c>
      <c r="E2334" s="1" t="s">
        <v>1512</v>
      </c>
      <c r="F2334" s="1" t="str">
        <f>SUBSTITUTE(Sales_Transactions[[#This Row],[Order Date]], "~","")</f>
        <v>39938%</v>
      </c>
      <c r="G2334" s="1" t="str">
        <f>SUBSTITUTE(Sales_Transactions[[#This Row],[Column 1]],"%","")</f>
        <v>39938</v>
      </c>
      <c r="H2334" s="16">
        <f t="shared" si="432"/>
        <v>39938</v>
      </c>
      <c r="I2334" s="16" t="str">
        <f>TEXT(Sales_Transactions[[#This Row],[RealOrderDate ]],"dddd")</f>
        <v>Tuesday</v>
      </c>
      <c r="J2334" s="16" t="str">
        <f>TEXT(Sales_Transactions[[#This Row],[RealOrderDate ]],"MMMM")</f>
        <v>May</v>
      </c>
      <c r="K2334" s="16" t="str">
        <f>TEXT(Sales_Transactions[[#This Row],[RealOrderDate ]],"YYYY")</f>
        <v>2009</v>
      </c>
      <c r="L2334" s="16" t="str">
        <f>_xlfn.CONCAT(Sales_Transactions[[#This Row],[OrderMonth]],"-",Sales_Transactions[[#This Row],[OrderYear]])</f>
        <v>May-2009</v>
      </c>
      <c r="M2334" s="10" t="str">
        <f>TEXT(Sales_Transactions[[#This Row],[RealOrderDate ]],"DD")</f>
        <v>05</v>
      </c>
      <c r="N2334" s="15">
        <f t="shared" si="433"/>
        <v>5</v>
      </c>
      <c r="O2334" t="s">
        <v>23</v>
      </c>
      <c r="P2334" s="9">
        <f t="shared" si="437"/>
        <v>2</v>
      </c>
      <c r="Q2334" s="7">
        <f>VLOOKUP(Sales_Transactions[[#This Row],[Order Priority]],'Sheet 5'!$A:$B,2,FALSE)</f>
        <v>2</v>
      </c>
      <c r="R2334" s="1">
        <v>10</v>
      </c>
      <c r="S2334" s="1">
        <v>1</v>
      </c>
      <c r="T2334" s="1">
        <v>1900</v>
      </c>
      <c r="U2334" s="1" t="str">
        <f>_xlfn.CONCAT(Sales_Transactions[[#This Row],[Column1]],"/",Sales_Transactions[[#This Row],[Order Quantity]],"/",Sales_Transactions[[#This Row],[Column12]])</f>
        <v>1/10/1900</v>
      </c>
      <c r="V2334" s="15">
        <f>Sales_Transactions[[#This Row],[Column13]]*1</f>
        <v>10</v>
      </c>
      <c r="W2334" s="4" t="str">
        <f t="shared" si="434"/>
        <v>1/10/1900</v>
      </c>
      <c r="X2334" s="4">
        <f t="shared" si="435"/>
        <v>10</v>
      </c>
      <c r="Y2334">
        <v>503.29349999999999</v>
      </c>
      <c r="Z2334" s="8">
        <f t="shared" si="438"/>
        <v>50.329349999999998</v>
      </c>
      <c r="AA2334">
        <v>0.02</v>
      </c>
      <c r="AB2334" t="s">
        <v>24</v>
      </c>
      <c r="AC2334">
        <v>-222.82</v>
      </c>
      <c r="AD2334">
        <v>55.99</v>
      </c>
      <c r="AE2334">
        <v>5</v>
      </c>
      <c r="AF2334" t="s">
        <v>2296</v>
      </c>
      <c r="AG2334" t="s">
        <v>2297</v>
      </c>
      <c r="AH2334" s="7" t="str">
        <f>_xlfn.CONCAT(Sales_Transactions[[#This Row],[First Name]]," ",Sales_Transactions[[#This Row],[Last Name]])</f>
        <v>Melanie Page</v>
      </c>
      <c r="AI2334" t="s">
        <v>1988</v>
      </c>
      <c r="AJ2334" s="7" t="str">
        <f>VLOOKUP(AI2334,Regional_Managers!$A:$B,2,FALSE)</f>
        <v>Pat</v>
      </c>
      <c r="AK2334" t="s">
        <v>48</v>
      </c>
      <c r="AL2334" t="s">
        <v>49</v>
      </c>
      <c r="AM2334" t="s">
        <v>50</v>
      </c>
      <c r="AN2334" t="s">
        <v>387</v>
      </c>
      <c r="AO2334" t="s">
        <v>61</v>
      </c>
      <c r="AP2334">
        <v>0.83</v>
      </c>
      <c r="AQ2334">
        <v>5</v>
      </c>
      <c r="AR2334">
        <v>5</v>
      </c>
      <c r="AS2334">
        <v>2009</v>
      </c>
      <c r="AT2334" t="str">
        <f t="shared" si="439"/>
        <v>5/5/2009</v>
      </c>
      <c r="AU2334" s="15">
        <f t="shared" si="440"/>
        <v>0</v>
      </c>
      <c r="AV2334">
        <v>3</v>
      </c>
      <c r="AW2334">
        <v>10</v>
      </c>
      <c r="AX2334">
        <v>1944</v>
      </c>
      <c r="AY2334" s="10" t="str">
        <f t="shared" si="441"/>
        <v>10/3/1944</v>
      </c>
      <c r="AZ2334" s="7">
        <f t="shared" ca="1" si="442"/>
        <v>80</v>
      </c>
      <c r="BA2334" s="9" t="str">
        <f ca="1">VLOOKUP(AZ2334,Sheet4!$A:$B,2,TRUE)</f>
        <v>75-89</v>
      </c>
      <c r="BB2334" s="7" t="str">
        <f t="shared" ca="1" si="443"/>
        <v>75-89</v>
      </c>
    </row>
    <row r="2335" spans="1:54" x14ac:dyDescent="0.25">
      <c r="A2335">
        <v>5418</v>
      </c>
      <c r="B2335">
        <v>38503</v>
      </c>
      <c r="C2335" s="1" t="e">
        <f>VLOOKUP(Sales_Transactions[[#This Row],[Order ID]],'returned_Items'!$A:$B,2,FALSE)</f>
        <v>#N/A</v>
      </c>
      <c r="D2335" s="7" t="str">
        <f t="shared" si="436"/>
        <v>Delivered</v>
      </c>
      <c r="E2335" s="1" t="s">
        <v>1512</v>
      </c>
      <c r="F2335" s="1" t="str">
        <f>SUBSTITUTE(Sales_Transactions[[#This Row],[Order Date]], "~","")</f>
        <v>39938%</v>
      </c>
      <c r="G2335" s="1" t="str">
        <f>SUBSTITUTE(Sales_Transactions[[#This Row],[Column 1]],"%","")</f>
        <v>39938</v>
      </c>
      <c r="H2335" s="16">
        <f t="shared" si="432"/>
        <v>39938</v>
      </c>
      <c r="I2335" s="16" t="str">
        <f>TEXT(Sales_Transactions[[#This Row],[RealOrderDate ]],"dddd")</f>
        <v>Tuesday</v>
      </c>
      <c r="J2335" s="16" t="str">
        <f>TEXT(Sales_Transactions[[#This Row],[RealOrderDate ]],"MMMM")</f>
        <v>May</v>
      </c>
      <c r="K2335" s="16" t="str">
        <f>TEXT(Sales_Transactions[[#This Row],[RealOrderDate ]],"YYYY")</f>
        <v>2009</v>
      </c>
      <c r="L2335" s="16" t="str">
        <f>_xlfn.CONCAT(Sales_Transactions[[#This Row],[OrderMonth]],"-",Sales_Transactions[[#This Row],[OrderYear]])</f>
        <v>May-2009</v>
      </c>
      <c r="M2335" s="10" t="str">
        <f>TEXT(Sales_Transactions[[#This Row],[RealOrderDate ]],"DD")</f>
        <v>05</v>
      </c>
      <c r="N2335" s="15">
        <f t="shared" si="433"/>
        <v>5</v>
      </c>
      <c r="O2335" t="s">
        <v>23</v>
      </c>
      <c r="P2335" s="9">
        <f t="shared" si="437"/>
        <v>2</v>
      </c>
      <c r="Q2335" s="7">
        <f>VLOOKUP(Sales_Transactions[[#This Row],[Order Priority]],'Sheet 5'!$A:$B,2,FALSE)</f>
        <v>2</v>
      </c>
      <c r="R2335" s="1">
        <v>1</v>
      </c>
      <c r="S2335" s="1">
        <v>2</v>
      </c>
      <c r="T2335" s="1">
        <v>1900</v>
      </c>
      <c r="U2335" s="1" t="str">
        <f>_xlfn.CONCAT(Sales_Transactions[[#This Row],[Column1]],"/",Sales_Transactions[[#This Row],[Order Quantity]],"/",Sales_Transactions[[#This Row],[Column12]])</f>
        <v>2/1/1900</v>
      </c>
      <c r="V2335" s="15">
        <f>Sales_Transactions[[#This Row],[Column13]]*1</f>
        <v>32</v>
      </c>
      <c r="W2335" s="4" t="str">
        <f t="shared" si="434"/>
        <v>2/1/1900</v>
      </c>
      <c r="X2335" s="4">
        <f t="shared" si="435"/>
        <v>32</v>
      </c>
      <c r="Y2335">
        <v>796.03</v>
      </c>
      <c r="Z2335" s="8">
        <f t="shared" si="438"/>
        <v>24.875937499999999</v>
      </c>
      <c r="AA2335">
        <v>0.05</v>
      </c>
      <c r="AB2335" t="s">
        <v>35</v>
      </c>
      <c r="AC2335">
        <v>-133.71</v>
      </c>
      <c r="AD2335">
        <v>23.99</v>
      </c>
      <c r="AE2335">
        <v>15.68</v>
      </c>
      <c r="AF2335" t="s">
        <v>2296</v>
      </c>
      <c r="AG2335" t="s">
        <v>2297</v>
      </c>
      <c r="AH2335" s="7" t="str">
        <f>_xlfn.CONCAT(Sales_Transactions[[#This Row],[First Name]]," ",Sales_Transactions[[#This Row],[Last Name]])</f>
        <v>Melanie Page</v>
      </c>
      <c r="AI2335" t="s">
        <v>1988</v>
      </c>
      <c r="AJ2335" s="7" t="str">
        <f>VLOOKUP(AI2335,Regional_Managers!$A:$B,2,FALSE)</f>
        <v>Pat</v>
      </c>
      <c r="AK2335" t="s">
        <v>48</v>
      </c>
      <c r="AL2335" t="s">
        <v>58</v>
      </c>
      <c r="AM2335" t="s">
        <v>59</v>
      </c>
      <c r="AN2335" t="s">
        <v>2458</v>
      </c>
      <c r="AO2335" t="s">
        <v>41</v>
      </c>
      <c r="AP2335">
        <v>0.62</v>
      </c>
      <c r="AQ2335">
        <v>9</v>
      </c>
      <c r="AR2335">
        <v>5</v>
      </c>
      <c r="AS2335">
        <v>2009</v>
      </c>
      <c r="AT2335" t="str">
        <f t="shared" si="439"/>
        <v>5/9/2009</v>
      </c>
      <c r="AU2335" s="15">
        <f t="shared" si="440"/>
        <v>4</v>
      </c>
      <c r="AV2335">
        <v>13</v>
      </c>
      <c r="AW2335">
        <v>2</v>
      </c>
      <c r="AX2335">
        <v>1944</v>
      </c>
      <c r="AY2335" s="10" t="str">
        <f t="shared" si="441"/>
        <v>2/13/1944</v>
      </c>
      <c r="AZ2335" s="7">
        <f t="shared" ca="1" si="442"/>
        <v>81</v>
      </c>
      <c r="BA2335" s="9" t="str">
        <f ca="1">VLOOKUP(AZ2335,Sheet4!$A:$B,2,TRUE)</f>
        <v>75-89</v>
      </c>
      <c r="BB2335" s="7" t="str">
        <f t="shared" ca="1" si="443"/>
        <v>75-89</v>
      </c>
    </row>
    <row r="2336" spans="1:54" x14ac:dyDescent="0.25">
      <c r="A2336">
        <v>5422</v>
      </c>
      <c r="B2336">
        <v>38530</v>
      </c>
      <c r="C2336" s="1" t="str">
        <f>VLOOKUP(Sales_Transactions[[#This Row],[Order ID]],'returned_Items'!$A:$B,2,FALSE)</f>
        <v>Returned</v>
      </c>
      <c r="D2336" s="7" t="str">
        <f t="shared" si="436"/>
        <v>Returned</v>
      </c>
      <c r="E2336" s="1" t="s">
        <v>1883</v>
      </c>
      <c r="F2336" s="1" t="str">
        <f>SUBSTITUTE(Sales_Transactions[[#This Row],[Order Date]], "~","")</f>
        <v>40650%</v>
      </c>
      <c r="G2336" s="1" t="str">
        <f>SUBSTITUTE(Sales_Transactions[[#This Row],[Column 1]],"%","")</f>
        <v>40650</v>
      </c>
      <c r="H2336" s="16">
        <f t="shared" si="432"/>
        <v>40650</v>
      </c>
      <c r="I2336" s="16" t="str">
        <f>TEXT(Sales_Transactions[[#This Row],[RealOrderDate ]],"dddd")</f>
        <v>Sunday</v>
      </c>
      <c r="J2336" s="16" t="str">
        <f>TEXT(Sales_Transactions[[#This Row],[RealOrderDate ]],"MMMM")</f>
        <v>April</v>
      </c>
      <c r="K2336" s="16" t="str">
        <f>TEXT(Sales_Transactions[[#This Row],[RealOrderDate ]],"YYYY")</f>
        <v>2011</v>
      </c>
      <c r="L2336" s="16" t="str">
        <f>_xlfn.CONCAT(Sales_Transactions[[#This Row],[OrderMonth]],"-",Sales_Transactions[[#This Row],[OrderYear]])</f>
        <v>April-2011</v>
      </c>
      <c r="M2336" s="10" t="str">
        <f>TEXT(Sales_Transactions[[#This Row],[RealOrderDate ]],"DD")</f>
        <v>17</v>
      </c>
      <c r="N2336" s="15">
        <f t="shared" si="433"/>
        <v>17</v>
      </c>
      <c r="O2336" t="s">
        <v>102</v>
      </c>
      <c r="P2336" s="9">
        <f t="shared" si="437"/>
        <v>5</v>
      </c>
      <c r="Q2336" s="7">
        <f>VLOOKUP(Sales_Transactions[[#This Row],[Order Priority]],'Sheet 5'!$A:$B,2,FALSE)</f>
        <v>5</v>
      </c>
      <c r="R2336" s="1">
        <v>16</v>
      </c>
      <c r="S2336" s="1">
        <v>2</v>
      </c>
      <c r="T2336" s="1">
        <v>1900</v>
      </c>
      <c r="U2336" s="1" t="str">
        <f>_xlfn.CONCAT(Sales_Transactions[[#This Row],[Column1]],"/",Sales_Transactions[[#This Row],[Order Quantity]],"/",Sales_Transactions[[#This Row],[Column12]])</f>
        <v>2/16/1900</v>
      </c>
      <c r="V2336" s="15">
        <f>Sales_Transactions[[#This Row],[Column13]]*1</f>
        <v>47</v>
      </c>
      <c r="W2336" s="4" t="str">
        <f t="shared" si="434"/>
        <v>2/16/1900</v>
      </c>
      <c r="X2336" s="4">
        <f t="shared" si="435"/>
        <v>47</v>
      </c>
      <c r="Y2336">
        <v>1980.37</v>
      </c>
      <c r="Z2336" s="8">
        <f t="shared" si="438"/>
        <v>42.135531914893612</v>
      </c>
      <c r="AA2336">
        <v>0.03</v>
      </c>
      <c r="AB2336" t="s">
        <v>24</v>
      </c>
      <c r="AC2336">
        <v>904.83</v>
      </c>
      <c r="AD2336">
        <v>40.98</v>
      </c>
      <c r="AE2336">
        <v>2.99</v>
      </c>
      <c r="AF2336" t="s">
        <v>2313</v>
      </c>
      <c r="AG2336" t="s">
        <v>2314</v>
      </c>
      <c r="AH2336" s="7" t="str">
        <f>_xlfn.CONCAT(Sales_Transactions[[#This Row],[First Name]]," ",Sales_Transactions[[#This Row],[Last Name]])</f>
        <v>Dave Hallsten</v>
      </c>
      <c r="AI2336" t="s">
        <v>1988</v>
      </c>
      <c r="AJ2336" s="7" t="str">
        <f>VLOOKUP(AI2336,Regional_Managers!$A:$B,2,FALSE)</f>
        <v>Pat</v>
      </c>
      <c r="AK2336" t="s">
        <v>75</v>
      </c>
      <c r="AL2336" t="s">
        <v>29</v>
      </c>
      <c r="AM2336" t="s">
        <v>42</v>
      </c>
      <c r="AN2336" t="s">
        <v>749</v>
      </c>
      <c r="AO2336" t="s">
        <v>44</v>
      </c>
      <c r="AP2336">
        <v>0.36</v>
      </c>
      <c r="AQ2336">
        <v>17</v>
      </c>
      <c r="AR2336">
        <v>4</v>
      </c>
      <c r="AS2336">
        <v>2011</v>
      </c>
      <c r="AT2336" t="str">
        <f t="shared" si="439"/>
        <v>4/17/2011</v>
      </c>
      <c r="AU2336" s="15">
        <f t="shared" si="440"/>
        <v>0</v>
      </c>
      <c r="AV2336">
        <v>20</v>
      </c>
      <c r="AW2336">
        <v>4</v>
      </c>
      <c r="AX2336">
        <v>1944</v>
      </c>
      <c r="AY2336" s="10" t="str">
        <f t="shared" si="441"/>
        <v>4/20/1944</v>
      </c>
      <c r="AZ2336" s="7">
        <f t="shared" ca="1" si="442"/>
        <v>81</v>
      </c>
      <c r="BA2336" s="9" t="str">
        <f ca="1">VLOOKUP(AZ2336,Sheet4!$A:$B,2,TRUE)</f>
        <v>75-89</v>
      </c>
      <c r="BB2336" s="7" t="str">
        <f t="shared" ca="1" si="443"/>
        <v>75-89</v>
      </c>
    </row>
    <row r="2337" spans="1:54" x14ac:dyDescent="0.25">
      <c r="A2337">
        <v>5423</v>
      </c>
      <c r="B2337">
        <v>38530</v>
      </c>
      <c r="C2337" s="1" t="str">
        <f>VLOOKUP(Sales_Transactions[[#This Row],[Order ID]],'returned_Items'!$A:$B,2,FALSE)</f>
        <v>Returned</v>
      </c>
      <c r="D2337" s="7" t="str">
        <f t="shared" si="436"/>
        <v>Returned</v>
      </c>
      <c r="E2337" s="1" t="s">
        <v>1883</v>
      </c>
      <c r="F2337" s="1" t="str">
        <f>SUBSTITUTE(Sales_Transactions[[#This Row],[Order Date]], "~","")</f>
        <v>40650%</v>
      </c>
      <c r="G2337" s="1" t="str">
        <f>SUBSTITUTE(Sales_Transactions[[#This Row],[Column 1]],"%","")</f>
        <v>40650</v>
      </c>
      <c r="H2337" s="16">
        <f t="shared" si="432"/>
        <v>40650</v>
      </c>
      <c r="I2337" s="16" t="str">
        <f>TEXT(Sales_Transactions[[#This Row],[RealOrderDate ]],"dddd")</f>
        <v>Sunday</v>
      </c>
      <c r="J2337" s="16" t="str">
        <f>TEXT(Sales_Transactions[[#This Row],[RealOrderDate ]],"MMMM")</f>
        <v>April</v>
      </c>
      <c r="K2337" s="16" t="str">
        <f>TEXT(Sales_Transactions[[#This Row],[RealOrderDate ]],"YYYY")</f>
        <v>2011</v>
      </c>
      <c r="L2337" s="16" t="str">
        <f>_xlfn.CONCAT(Sales_Transactions[[#This Row],[OrderMonth]],"-",Sales_Transactions[[#This Row],[OrderYear]])</f>
        <v>April-2011</v>
      </c>
      <c r="M2337" s="10" t="str">
        <f>TEXT(Sales_Transactions[[#This Row],[RealOrderDate ]],"DD")</f>
        <v>17</v>
      </c>
      <c r="N2337" s="15">
        <f t="shared" si="433"/>
        <v>17</v>
      </c>
      <c r="O2337" t="s">
        <v>102</v>
      </c>
      <c r="P2337" s="9">
        <f t="shared" si="437"/>
        <v>5</v>
      </c>
      <c r="Q2337" s="7">
        <f>VLOOKUP(Sales_Transactions[[#This Row],[Order Priority]],'Sheet 5'!$A:$B,2,FALSE)</f>
        <v>5</v>
      </c>
      <c r="R2337" s="1">
        <v>13</v>
      </c>
      <c r="S2337" s="1">
        <v>1</v>
      </c>
      <c r="T2337" s="1">
        <v>1900</v>
      </c>
      <c r="U2337" s="1" t="str">
        <f>_xlfn.CONCAT(Sales_Transactions[[#This Row],[Column1]],"/",Sales_Transactions[[#This Row],[Order Quantity]],"/",Sales_Transactions[[#This Row],[Column12]])</f>
        <v>1/13/1900</v>
      </c>
      <c r="V2337" s="15">
        <f>Sales_Transactions[[#This Row],[Column13]]*1</f>
        <v>13</v>
      </c>
      <c r="W2337" s="4" t="str">
        <f t="shared" si="434"/>
        <v>1/13/1900</v>
      </c>
      <c r="X2337" s="4">
        <f t="shared" si="435"/>
        <v>13</v>
      </c>
      <c r="Y2337">
        <v>642.66</v>
      </c>
      <c r="Z2337" s="8">
        <f t="shared" si="438"/>
        <v>49.435384615384613</v>
      </c>
      <c r="AA2337">
        <v>0.05</v>
      </c>
      <c r="AB2337" t="s">
        <v>24</v>
      </c>
      <c r="AC2337">
        <v>-82.35</v>
      </c>
      <c r="AD2337">
        <v>49.43</v>
      </c>
      <c r="AE2337">
        <v>19.989999999999998</v>
      </c>
      <c r="AF2337" t="s">
        <v>2313</v>
      </c>
      <c r="AG2337" t="s">
        <v>2314</v>
      </c>
      <c r="AH2337" s="7" t="str">
        <f>_xlfn.CONCAT(Sales_Transactions[[#This Row],[First Name]]," ",Sales_Transactions[[#This Row],[Last Name]])</f>
        <v>Dave Hallsten</v>
      </c>
      <c r="AI2337" t="s">
        <v>1988</v>
      </c>
      <c r="AJ2337" s="7" t="str">
        <f>VLOOKUP(AI2337,Regional_Managers!$A:$B,2,FALSE)</f>
        <v>Pat</v>
      </c>
      <c r="AK2337" t="s">
        <v>75</v>
      </c>
      <c r="AL2337" t="s">
        <v>29</v>
      </c>
      <c r="AM2337" t="s">
        <v>39</v>
      </c>
      <c r="AN2337" t="s">
        <v>1423</v>
      </c>
      <c r="AO2337" t="s">
        <v>44</v>
      </c>
      <c r="AP2337">
        <v>0.56999999999999995</v>
      </c>
      <c r="AQ2337">
        <v>17</v>
      </c>
      <c r="AR2337">
        <v>4</v>
      </c>
      <c r="AS2337">
        <v>2011</v>
      </c>
      <c r="AT2337" t="str">
        <f t="shared" si="439"/>
        <v>4/17/2011</v>
      </c>
      <c r="AU2337" s="15">
        <f t="shared" si="440"/>
        <v>0</v>
      </c>
      <c r="AV2337">
        <v>21</v>
      </c>
      <c r="AW2337">
        <v>2</v>
      </c>
      <c r="AX2337">
        <v>1944</v>
      </c>
      <c r="AY2337" s="10" t="str">
        <f t="shared" si="441"/>
        <v>2/21/1944</v>
      </c>
      <c r="AZ2337" s="7">
        <f t="shared" ca="1" si="442"/>
        <v>81</v>
      </c>
      <c r="BA2337" s="9" t="str">
        <f ca="1">VLOOKUP(AZ2337,Sheet4!$A:$B,2,TRUE)</f>
        <v>75-89</v>
      </c>
      <c r="BB2337" s="7" t="str">
        <f t="shared" ca="1" si="443"/>
        <v>75-89</v>
      </c>
    </row>
    <row r="2338" spans="1:54" x14ac:dyDescent="0.25">
      <c r="A2338">
        <v>5455</v>
      </c>
      <c r="B2338">
        <v>38726</v>
      </c>
      <c r="C2338" s="1" t="e">
        <f>VLOOKUP(Sales_Transactions[[#This Row],[Order ID]],'returned_Items'!$A:$B,2,FALSE)</f>
        <v>#N/A</v>
      </c>
      <c r="D2338" s="7" t="str">
        <f t="shared" si="436"/>
        <v>Delivered</v>
      </c>
      <c r="E2338" s="1" t="s">
        <v>2324</v>
      </c>
      <c r="F2338" s="1" t="str">
        <f>SUBSTITUTE(Sales_Transactions[[#This Row],[Order Date]], "~","")</f>
        <v>39954%</v>
      </c>
      <c r="G2338" s="1" t="str">
        <f>SUBSTITUTE(Sales_Transactions[[#This Row],[Column 1]],"%","")</f>
        <v>39954</v>
      </c>
      <c r="H2338" s="16">
        <f t="shared" si="432"/>
        <v>39954</v>
      </c>
      <c r="I2338" s="16" t="str">
        <f>TEXT(Sales_Transactions[[#This Row],[RealOrderDate ]],"dddd")</f>
        <v>Thursday</v>
      </c>
      <c r="J2338" s="16" t="str">
        <f>TEXT(Sales_Transactions[[#This Row],[RealOrderDate ]],"MMMM")</f>
        <v>May</v>
      </c>
      <c r="K2338" s="16" t="str">
        <f>TEXT(Sales_Transactions[[#This Row],[RealOrderDate ]],"YYYY")</f>
        <v>2009</v>
      </c>
      <c r="L2338" s="16" t="str">
        <f>_xlfn.CONCAT(Sales_Transactions[[#This Row],[OrderMonth]],"-",Sales_Transactions[[#This Row],[OrderYear]])</f>
        <v>May-2009</v>
      </c>
      <c r="M2338" s="10" t="str">
        <f>TEXT(Sales_Transactions[[#This Row],[RealOrderDate ]],"DD")</f>
        <v>21</v>
      </c>
      <c r="N2338" s="15">
        <f t="shared" si="433"/>
        <v>21</v>
      </c>
      <c r="O2338" t="s">
        <v>79</v>
      </c>
      <c r="P2338" s="9">
        <f t="shared" si="437"/>
        <v>3</v>
      </c>
      <c r="Q2338" s="7">
        <f>VLOOKUP(Sales_Transactions[[#This Row],[Order Priority]],'Sheet 5'!$A:$B,2,FALSE)</f>
        <v>3</v>
      </c>
      <c r="R2338" s="1">
        <v>13</v>
      </c>
      <c r="S2338" s="1">
        <v>2</v>
      </c>
      <c r="T2338" s="1">
        <v>1900</v>
      </c>
      <c r="U2338" s="1" t="str">
        <f>_xlfn.CONCAT(Sales_Transactions[[#This Row],[Column1]],"/",Sales_Transactions[[#This Row],[Order Quantity]],"/",Sales_Transactions[[#This Row],[Column12]])</f>
        <v>2/13/1900</v>
      </c>
      <c r="V2338" s="15">
        <f>Sales_Transactions[[#This Row],[Column13]]*1</f>
        <v>44</v>
      </c>
      <c r="W2338" s="4" t="str">
        <f t="shared" si="434"/>
        <v>2/13/1900</v>
      </c>
      <c r="X2338" s="4">
        <f t="shared" si="435"/>
        <v>44</v>
      </c>
      <c r="Y2338">
        <v>92.86</v>
      </c>
      <c r="Z2338" s="8">
        <f t="shared" si="438"/>
        <v>2.1104545454545454</v>
      </c>
      <c r="AA2338">
        <v>0.04</v>
      </c>
      <c r="AB2338" t="s">
        <v>24</v>
      </c>
      <c r="AC2338">
        <v>-11.28</v>
      </c>
      <c r="AD2338">
        <v>2.08</v>
      </c>
      <c r="AE2338">
        <v>1.49</v>
      </c>
      <c r="AF2338" t="s">
        <v>158</v>
      </c>
      <c r="AG2338" t="s">
        <v>2294</v>
      </c>
      <c r="AH2338" s="7" t="str">
        <f>_xlfn.CONCAT(Sales_Transactions[[#This Row],[First Name]]," ",Sales_Transactions[[#This Row],[Last Name]])</f>
        <v>Eugene Hildebrand</v>
      </c>
      <c r="AI2338" t="s">
        <v>1988</v>
      </c>
      <c r="AJ2338" s="7" t="str">
        <f>VLOOKUP(AI2338,Regional_Managers!$A:$B,2,FALSE)</f>
        <v>Pat</v>
      </c>
      <c r="AK2338" t="s">
        <v>75</v>
      </c>
      <c r="AL2338" t="s">
        <v>29</v>
      </c>
      <c r="AM2338" t="s">
        <v>42</v>
      </c>
      <c r="AN2338" t="s">
        <v>1270</v>
      </c>
      <c r="AO2338" t="s">
        <v>44</v>
      </c>
      <c r="AP2338">
        <v>0.36</v>
      </c>
      <c r="AQ2338">
        <v>23</v>
      </c>
      <c r="AR2338">
        <v>5</v>
      </c>
      <c r="AS2338">
        <v>2009</v>
      </c>
      <c r="AT2338" t="str">
        <f t="shared" si="439"/>
        <v>5/23/2009</v>
      </c>
      <c r="AU2338" s="15">
        <f t="shared" si="440"/>
        <v>2</v>
      </c>
      <c r="AV2338">
        <v>21</v>
      </c>
      <c r="AW2338">
        <v>10</v>
      </c>
      <c r="AX2338">
        <v>1944</v>
      </c>
      <c r="AY2338" s="10" t="str">
        <f t="shared" si="441"/>
        <v>10/21/1944</v>
      </c>
      <c r="AZ2338" s="7">
        <f t="shared" ca="1" si="442"/>
        <v>80</v>
      </c>
      <c r="BA2338" s="9" t="str">
        <f ca="1">VLOOKUP(AZ2338,Sheet4!$A:$B,2,TRUE)</f>
        <v>75-89</v>
      </c>
      <c r="BB2338" s="7" t="str">
        <f t="shared" ca="1" si="443"/>
        <v>75-89</v>
      </c>
    </row>
    <row r="2339" spans="1:54" x14ac:dyDescent="0.25">
      <c r="A2339">
        <v>5531</v>
      </c>
      <c r="B2339">
        <v>39172</v>
      </c>
      <c r="C2339" s="1" t="e">
        <f>VLOOKUP(Sales_Transactions[[#This Row],[Order ID]],'returned_Items'!$A:$B,2,FALSE)</f>
        <v>#N/A</v>
      </c>
      <c r="D2339" s="7" t="str">
        <f t="shared" si="436"/>
        <v>Delivered</v>
      </c>
      <c r="E2339" s="1" t="s">
        <v>1301</v>
      </c>
      <c r="F2339" s="1" t="str">
        <f>SUBSTITUTE(Sales_Transactions[[#This Row],[Order Date]], "~","")</f>
        <v>40354%</v>
      </c>
      <c r="G2339" s="1" t="str">
        <f>SUBSTITUTE(Sales_Transactions[[#This Row],[Column 1]],"%","")</f>
        <v>40354</v>
      </c>
      <c r="H2339" s="16">
        <f t="shared" si="432"/>
        <v>40354</v>
      </c>
      <c r="I2339" s="16" t="str">
        <f>TEXT(Sales_Transactions[[#This Row],[RealOrderDate ]],"dddd")</f>
        <v>Friday</v>
      </c>
      <c r="J2339" s="16" t="str">
        <f>TEXT(Sales_Transactions[[#This Row],[RealOrderDate ]],"MMMM")</f>
        <v>June</v>
      </c>
      <c r="K2339" s="16" t="str">
        <f>TEXT(Sales_Transactions[[#This Row],[RealOrderDate ]],"YYYY")</f>
        <v>2010</v>
      </c>
      <c r="L2339" s="16" t="str">
        <f>_xlfn.CONCAT(Sales_Transactions[[#This Row],[OrderMonth]],"-",Sales_Transactions[[#This Row],[OrderYear]])</f>
        <v>June-2010</v>
      </c>
      <c r="M2339" s="10" t="str">
        <f>TEXT(Sales_Transactions[[#This Row],[RealOrderDate ]],"DD")</f>
        <v>25</v>
      </c>
      <c r="N2339" s="15">
        <f t="shared" si="433"/>
        <v>25</v>
      </c>
      <c r="O2339" t="s">
        <v>23</v>
      </c>
      <c r="P2339" s="9">
        <f t="shared" si="437"/>
        <v>2</v>
      </c>
      <c r="Q2339" s="7">
        <f>VLOOKUP(Sales_Transactions[[#This Row],[Order Priority]],'Sheet 5'!$A:$B,2,FALSE)</f>
        <v>2</v>
      </c>
      <c r="R2339" s="1">
        <v>7</v>
      </c>
      <c r="S2339" s="1">
        <v>2</v>
      </c>
      <c r="T2339" s="1">
        <v>1900</v>
      </c>
      <c r="U2339" s="1" t="str">
        <f>_xlfn.CONCAT(Sales_Transactions[[#This Row],[Column1]],"/",Sales_Transactions[[#This Row],[Order Quantity]],"/",Sales_Transactions[[#This Row],[Column12]])</f>
        <v>2/7/1900</v>
      </c>
      <c r="V2339" s="15">
        <f>Sales_Transactions[[#This Row],[Column13]]*1</f>
        <v>38</v>
      </c>
      <c r="W2339" s="4" t="str">
        <f t="shared" si="434"/>
        <v>2/7/1900</v>
      </c>
      <c r="X2339" s="4">
        <f t="shared" si="435"/>
        <v>38</v>
      </c>
      <c r="Y2339">
        <v>9013.58</v>
      </c>
      <c r="Z2339" s="8">
        <f t="shared" si="438"/>
        <v>237.19947368421052</v>
      </c>
      <c r="AA2339">
        <v>0.04</v>
      </c>
      <c r="AB2339" t="s">
        <v>24</v>
      </c>
      <c r="AC2339">
        <v>2574.36</v>
      </c>
      <c r="AD2339">
        <v>232.58</v>
      </c>
      <c r="AE2339">
        <v>19.989999999999998</v>
      </c>
      <c r="AF2339" t="s">
        <v>2276</v>
      </c>
      <c r="AG2339" t="s">
        <v>2277</v>
      </c>
      <c r="AH2339" s="7" t="str">
        <f>_xlfn.CONCAT(Sales_Transactions[[#This Row],[First Name]]," ",Sales_Transactions[[#This Row],[Last Name]])</f>
        <v>Nancy Lomonaco</v>
      </c>
      <c r="AI2339" t="s">
        <v>1988</v>
      </c>
      <c r="AJ2339" s="7" t="str">
        <f>VLOOKUP(AI2339,Regional_Managers!$A:$B,2,FALSE)</f>
        <v>Pat</v>
      </c>
      <c r="AK2339" t="s">
        <v>75</v>
      </c>
      <c r="AL2339" t="s">
        <v>29</v>
      </c>
      <c r="AM2339" t="s">
        <v>39</v>
      </c>
      <c r="AN2339" t="s">
        <v>2459</v>
      </c>
      <c r="AO2339" t="s">
        <v>44</v>
      </c>
      <c r="AP2339">
        <v>0.59</v>
      </c>
      <c r="AQ2339">
        <v>2</v>
      </c>
      <c r="AR2339">
        <v>7</v>
      </c>
      <c r="AS2339">
        <v>2010</v>
      </c>
      <c r="AT2339" t="str">
        <f t="shared" si="439"/>
        <v>7/2/2010</v>
      </c>
      <c r="AU2339" s="15">
        <f t="shared" si="440"/>
        <v>7</v>
      </c>
      <c r="AV2339">
        <v>9</v>
      </c>
      <c r="AW2339">
        <v>5</v>
      </c>
      <c r="AX2339">
        <v>1946</v>
      </c>
      <c r="AY2339" s="10" t="str">
        <f t="shared" si="441"/>
        <v>5/9/1946</v>
      </c>
      <c r="AZ2339" s="7">
        <f t="shared" ca="1" si="442"/>
        <v>79</v>
      </c>
      <c r="BA2339" s="9" t="str">
        <f ca="1">VLOOKUP(AZ2339,Sheet4!$A:$B,2,TRUE)</f>
        <v>75-89</v>
      </c>
      <c r="BB2339" s="7" t="str">
        <f t="shared" ca="1" si="443"/>
        <v>75-89</v>
      </c>
    </row>
    <row r="2340" spans="1:54" x14ac:dyDescent="0.25">
      <c r="A2340">
        <v>5532</v>
      </c>
      <c r="B2340">
        <v>39172</v>
      </c>
      <c r="C2340" s="1" t="e">
        <f>VLOOKUP(Sales_Transactions[[#This Row],[Order ID]],'returned_Items'!$A:$B,2,FALSE)</f>
        <v>#N/A</v>
      </c>
      <c r="D2340" s="7" t="str">
        <f t="shared" si="436"/>
        <v>Delivered</v>
      </c>
      <c r="E2340" s="1" t="s">
        <v>1301</v>
      </c>
      <c r="F2340" s="1" t="str">
        <f>SUBSTITUTE(Sales_Transactions[[#This Row],[Order Date]], "~","")</f>
        <v>40354%</v>
      </c>
      <c r="G2340" s="1" t="str">
        <f>SUBSTITUTE(Sales_Transactions[[#This Row],[Column 1]],"%","")</f>
        <v>40354</v>
      </c>
      <c r="H2340" s="16">
        <f t="shared" si="432"/>
        <v>40354</v>
      </c>
      <c r="I2340" s="16" t="str">
        <f>TEXT(Sales_Transactions[[#This Row],[RealOrderDate ]],"dddd")</f>
        <v>Friday</v>
      </c>
      <c r="J2340" s="16" t="str">
        <f>TEXT(Sales_Transactions[[#This Row],[RealOrderDate ]],"MMMM")</f>
        <v>June</v>
      </c>
      <c r="K2340" s="16" t="str">
        <f>TEXT(Sales_Transactions[[#This Row],[RealOrderDate ]],"YYYY")</f>
        <v>2010</v>
      </c>
      <c r="L2340" s="16" t="str">
        <f>_xlfn.CONCAT(Sales_Transactions[[#This Row],[OrderMonth]],"-",Sales_Transactions[[#This Row],[OrderYear]])</f>
        <v>June-2010</v>
      </c>
      <c r="M2340" s="10" t="str">
        <f>TEXT(Sales_Transactions[[#This Row],[RealOrderDate ]],"DD")</f>
        <v>25</v>
      </c>
      <c r="N2340" s="15">
        <f t="shared" si="433"/>
        <v>25</v>
      </c>
      <c r="O2340" t="s">
        <v>23</v>
      </c>
      <c r="P2340" s="9">
        <f t="shared" si="437"/>
        <v>2</v>
      </c>
      <c r="Q2340" s="7">
        <f>VLOOKUP(Sales_Transactions[[#This Row],[Order Priority]],'Sheet 5'!$A:$B,2,FALSE)</f>
        <v>2</v>
      </c>
      <c r="R2340" s="1">
        <v>26</v>
      </c>
      <c r="S2340" s="1">
        <v>1</v>
      </c>
      <c r="T2340" s="1">
        <v>1900</v>
      </c>
      <c r="U2340" s="1" t="str">
        <f>_xlfn.CONCAT(Sales_Transactions[[#This Row],[Column1]],"/",Sales_Transactions[[#This Row],[Order Quantity]],"/",Sales_Transactions[[#This Row],[Column12]])</f>
        <v>1/26/1900</v>
      </c>
      <c r="V2340" s="15">
        <f>Sales_Transactions[[#This Row],[Column13]]*1</f>
        <v>26</v>
      </c>
      <c r="W2340" s="4" t="str">
        <f t="shared" si="434"/>
        <v>1/26/1900</v>
      </c>
      <c r="X2340" s="4">
        <f t="shared" si="435"/>
        <v>26</v>
      </c>
      <c r="Y2340">
        <v>175.42</v>
      </c>
      <c r="Z2340" s="8">
        <f t="shared" si="438"/>
        <v>6.7469230769230766</v>
      </c>
      <c r="AA2340">
        <v>0</v>
      </c>
      <c r="AB2340" t="s">
        <v>24</v>
      </c>
      <c r="AC2340">
        <v>-93.73</v>
      </c>
      <c r="AD2340">
        <v>5.98</v>
      </c>
      <c r="AE2340">
        <v>7.5</v>
      </c>
      <c r="AF2340" t="s">
        <v>2276</v>
      </c>
      <c r="AG2340" t="s">
        <v>2277</v>
      </c>
      <c r="AH2340" s="7" t="str">
        <f>_xlfn.CONCAT(Sales_Transactions[[#This Row],[First Name]]," ",Sales_Transactions[[#This Row],[Last Name]])</f>
        <v>Nancy Lomonaco</v>
      </c>
      <c r="AI2340" t="s">
        <v>1988</v>
      </c>
      <c r="AJ2340" s="7" t="str">
        <f>VLOOKUP(AI2340,Regional_Managers!$A:$B,2,FALSE)</f>
        <v>Pat</v>
      </c>
      <c r="AK2340" t="s">
        <v>75</v>
      </c>
      <c r="AL2340" t="s">
        <v>29</v>
      </c>
      <c r="AM2340" t="s">
        <v>76</v>
      </c>
      <c r="AN2340" t="s">
        <v>975</v>
      </c>
      <c r="AO2340" t="s">
        <v>44</v>
      </c>
      <c r="AP2340">
        <v>0.4</v>
      </c>
      <c r="AQ2340">
        <v>2</v>
      </c>
      <c r="AR2340">
        <v>7</v>
      </c>
      <c r="AS2340">
        <v>2010</v>
      </c>
      <c r="AT2340" t="str">
        <f t="shared" si="439"/>
        <v>7/2/2010</v>
      </c>
      <c r="AU2340" s="15">
        <f t="shared" si="440"/>
        <v>7</v>
      </c>
      <c r="AV2340">
        <v>12</v>
      </c>
      <c r="AW2340">
        <v>8</v>
      </c>
      <c r="AX2340">
        <v>1946</v>
      </c>
      <c r="AY2340" s="10" t="str">
        <f t="shared" si="441"/>
        <v>8/12/1946</v>
      </c>
      <c r="AZ2340" s="7">
        <f t="shared" ca="1" si="442"/>
        <v>78</v>
      </c>
      <c r="BA2340" s="9" t="str">
        <f ca="1">VLOOKUP(AZ2340,Sheet4!$A:$B,2,TRUE)</f>
        <v>75-89</v>
      </c>
      <c r="BB2340" s="7" t="str">
        <f t="shared" ca="1" si="443"/>
        <v>75-89</v>
      </c>
    </row>
    <row r="2341" spans="1:54" x14ac:dyDescent="0.25">
      <c r="A2341">
        <v>5547</v>
      </c>
      <c r="B2341">
        <v>39269</v>
      </c>
      <c r="C2341" s="1" t="e">
        <f>VLOOKUP(Sales_Transactions[[#This Row],[Order ID]],'returned_Items'!$A:$B,2,FALSE)</f>
        <v>#N/A</v>
      </c>
      <c r="D2341" s="7" t="str">
        <f t="shared" si="436"/>
        <v>Delivered</v>
      </c>
      <c r="E2341" s="1" t="s">
        <v>1443</v>
      </c>
      <c r="F2341" s="1" t="str">
        <f>SUBSTITUTE(Sales_Transactions[[#This Row],[Order Date]], "~","")</f>
        <v>41208%</v>
      </c>
      <c r="G2341" s="1" t="str">
        <f>SUBSTITUTE(Sales_Transactions[[#This Row],[Column 1]],"%","")</f>
        <v>41208</v>
      </c>
      <c r="H2341" s="16">
        <f t="shared" si="432"/>
        <v>41208</v>
      </c>
      <c r="I2341" s="16" t="str">
        <f>TEXT(Sales_Transactions[[#This Row],[RealOrderDate ]],"dddd")</f>
        <v>Friday</v>
      </c>
      <c r="J2341" s="16" t="str">
        <f>TEXT(Sales_Transactions[[#This Row],[RealOrderDate ]],"MMMM")</f>
        <v>October</v>
      </c>
      <c r="K2341" s="16" t="str">
        <f>TEXT(Sales_Transactions[[#This Row],[RealOrderDate ]],"YYYY")</f>
        <v>2012</v>
      </c>
      <c r="L2341" s="16" t="str">
        <f>_xlfn.CONCAT(Sales_Transactions[[#This Row],[OrderMonth]],"-",Sales_Transactions[[#This Row],[OrderYear]])</f>
        <v>October-2012</v>
      </c>
      <c r="M2341" s="10" t="str">
        <f>TEXT(Sales_Transactions[[#This Row],[RealOrderDate ]],"DD")</f>
        <v>26</v>
      </c>
      <c r="N2341" s="15">
        <f t="shared" si="433"/>
        <v>26</v>
      </c>
      <c r="O2341" t="s">
        <v>23</v>
      </c>
      <c r="P2341" s="9">
        <f t="shared" si="437"/>
        <v>2</v>
      </c>
      <c r="Q2341" s="7">
        <f>VLOOKUP(Sales_Transactions[[#This Row],[Order Priority]],'Sheet 5'!$A:$B,2,FALSE)</f>
        <v>2</v>
      </c>
      <c r="R2341" s="1">
        <v>16</v>
      </c>
      <c r="S2341" s="1">
        <v>1</v>
      </c>
      <c r="T2341" s="1">
        <v>1900</v>
      </c>
      <c r="U2341" s="1" t="str">
        <f>_xlfn.CONCAT(Sales_Transactions[[#This Row],[Column1]],"/",Sales_Transactions[[#This Row],[Order Quantity]],"/",Sales_Transactions[[#This Row],[Column12]])</f>
        <v>1/16/1900</v>
      </c>
      <c r="V2341" s="15">
        <f>Sales_Transactions[[#This Row],[Column13]]*1</f>
        <v>16</v>
      </c>
      <c r="W2341" s="4" t="str">
        <f t="shared" si="434"/>
        <v>1/16/1900</v>
      </c>
      <c r="X2341" s="4">
        <f t="shared" si="435"/>
        <v>16</v>
      </c>
      <c r="Y2341">
        <v>464.69499999999999</v>
      </c>
      <c r="Z2341" s="8">
        <f t="shared" si="438"/>
        <v>29.0434375</v>
      </c>
      <c r="AA2341">
        <v>0.06</v>
      </c>
      <c r="AB2341" t="s">
        <v>24</v>
      </c>
      <c r="AC2341">
        <v>107.51</v>
      </c>
      <c r="AD2341">
        <v>35.99</v>
      </c>
      <c r="AE2341">
        <v>2.5</v>
      </c>
      <c r="AF2341" t="s">
        <v>2258</v>
      </c>
      <c r="AG2341" t="s">
        <v>2259</v>
      </c>
      <c r="AH2341" s="7" t="str">
        <f>_xlfn.CONCAT(Sales_Transactions[[#This Row],[First Name]]," ",Sales_Transactions[[#This Row],[Last Name]])</f>
        <v>Gary Zandusky</v>
      </c>
      <c r="AI2341" t="s">
        <v>1988</v>
      </c>
      <c r="AJ2341" s="7" t="str">
        <f>VLOOKUP(AI2341,Regional_Managers!$A:$B,2,FALSE)</f>
        <v>Pat</v>
      </c>
      <c r="AK2341" t="s">
        <v>75</v>
      </c>
      <c r="AL2341" t="s">
        <v>49</v>
      </c>
      <c r="AM2341" t="s">
        <v>50</v>
      </c>
      <c r="AN2341" t="s">
        <v>2460</v>
      </c>
      <c r="AO2341" t="s">
        <v>61</v>
      </c>
      <c r="AP2341">
        <v>0.36</v>
      </c>
      <c r="AQ2341">
        <v>2</v>
      </c>
      <c r="AR2341">
        <v>11</v>
      </c>
      <c r="AS2341">
        <v>2012</v>
      </c>
      <c r="AT2341" t="str">
        <f t="shared" si="439"/>
        <v>11/2/2012</v>
      </c>
      <c r="AU2341" s="15">
        <f t="shared" si="440"/>
        <v>7</v>
      </c>
      <c r="AV2341">
        <v>19</v>
      </c>
      <c r="AW2341">
        <v>1</v>
      </c>
      <c r="AX2341">
        <v>1946</v>
      </c>
      <c r="AY2341" s="10" t="str">
        <f t="shared" si="441"/>
        <v>1/19/1946</v>
      </c>
      <c r="AZ2341" s="7">
        <f t="shared" ca="1" si="442"/>
        <v>79</v>
      </c>
      <c r="BA2341" s="9" t="str">
        <f ca="1">VLOOKUP(AZ2341,Sheet4!$A:$B,2,TRUE)</f>
        <v>75-89</v>
      </c>
      <c r="BB2341" s="7" t="str">
        <f t="shared" ca="1" si="443"/>
        <v>75-89</v>
      </c>
    </row>
    <row r="2342" spans="1:54" x14ac:dyDescent="0.25">
      <c r="A2342">
        <v>5552</v>
      </c>
      <c r="B2342">
        <v>39330</v>
      </c>
      <c r="C2342" s="1" t="e">
        <f>VLOOKUP(Sales_Transactions[[#This Row],[Order ID]],'returned_Items'!$A:$B,2,FALSE)</f>
        <v>#N/A</v>
      </c>
      <c r="D2342" s="7" t="str">
        <f t="shared" si="436"/>
        <v>Delivered</v>
      </c>
      <c r="E2342" s="1" t="s">
        <v>2461</v>
      </c>
      <c r="F2342" s="1" t="str">
        <f>SUBSTITUTE(Sales_Transactions[[#This Row],[Order Date]], "~","")</f>
        <v>40376%</v>
      </c>
      <c r="G2342" s="1" t="str">
        <f>SUBSTITUTE(Sales_Transactions[[#This Row],[Column 1]],"%","")</f>
        <v>40376</v>
      </c>
      <c r="H2342" s="16">
        <f t="shared" si="432"/>
        <v>40376</v>
      </c>
      <c r="I2342" s="16" t="str">
        <f>TEXT(Sales_Transactions[[#This Row],[RealOrderDate ]],"dddd")</f>
        <v>Saturday</v>
      </c>
      <c r="J2342" s="16" t="str">
        <f>TEXT(Sales_Transactions[[#This Row],[RealOrderDate ]],"MMMM")</f>
        <v>July</v>
      </c>
      <c r="K2342" s="16" t="str">
        <f>TEXT(Sales_Transactions[[#This Row],[RealOrderDate ]],"YYYY")</f>
        <v>2010</v>
      </c>
      <c r="L2342" s="16" t="str">
        <f>_xlfn.CONCAT(Sales_Transactions[[#This Row],[OrderMonth]],"-",Sales_Transactions[[#This Row],[OrderYear]])</f>
        <v>July-2010</v>
      </c>
      <c r="M2342" s="10" t="str">
        <f>TEXT(Sales_Transactions[[#This Row],[RealOrderDate ]],"DD")</f>
        <v>17</v>
      </c>
      <c r="N2342" s="15">
        <f t="shared" si="433"/>
        <v>17</v>
      </c>
      <c r="O2342" t="s">
        <v>102</v>
      </c>
      <c r="P2342" s="9">
        <f t="shared" si="437"/>
        <v>5</v>
      </c>
      <c r="Q2342" s="7">
        <f>VLOOKUP(Sales_Transactions[[#This Row],[Order Priority]],'Sheet 5'!$A:$B,2,FALSE)</f>
        <v>5</v>
      </c>
      <c r="R2342" s="1">
        <v>29</v>
      </c>
      <c r="S2342" s="1">
        <v>1</v>
      </c>
      <c r="T2342" s="1">
        <v>1900</v>
      </c>
      <c r="U2342" s="1" t="str">
        <f>_xlfn.CONCAT(Sales_Transactions[[#This Row],[Column1]],"/",Sales_Transactions[[#This Row],[Order Quantity]],"/",Sales_Transactions[[#This Row],[Column12]])</f>
        <v>1/29/1900</v>
      </c>
      <c r="V2342" s="15">
        <f>Sales_Transactions[[#This Row],[Column13]]*1</f>
        <v>29</v>
      </c>
      <c r="W2342" s="4" t="str">
        <f t="shared" si="434"/>
        <v>1/29/1900</v>
      </c>
      <c r="X2342" s="4">
        <f t="shared" si="435"/>
        <v>29</v>
      </c>
      <c r="Y2342">
        <v>184.77</v>
      </c>
      <c r="Z2342" s="8">
        <f t="shared" si="438"/>
        <v>6.3713793103448282</v>
      </c>
      <c r="AA2342">
        <v>0</v>
      </c>
      <c r="AB2342" t="s">
        <v>68</v>
      </c>
      <c r="AC2342">
        <v>-71.959999999999994</v>
      </c>
      <c r="AD2342">
        <v>5.74</v>
      </c>
      <c r="AE2342">
        <v>5.3</v>
      </c>
      <c r="AF2342" t="s">
        <v>2326</v>
      </c>
      <c r="AG2342" t="s">
        <v>2327</v>
      </c>
      <c r="AH2342" s="7" t="str">
        <f>_xlfn.CONCAT(Sales_Transactions[[#This Row],[First Name]]," ",Sales_Transactions[[#This Row],[Last Name]])</f>
        <v>Andy Yotov</v>
      </c>
      <c r="AI2342" t="s">
        <v>1988</v>
      </c>
      <c r="AJ2342" s="7" t="str">
        <f>VLOOKUP(AI2342,Regional_Managers!$A:$B,2,FALSE)</f>
        <v>Pat</v>
      </c>
      <c r="AK2342" t="s">
        <v>48</v>
      </c>
      <c r="AL2342" t="s">
        <v>29</v>
      </c>
      <c r="AM2342" t="s">
        <v>222</v>
      </c>
      <c r="AN2342" t="s">
        <v>2462</v>
      </c>
      <c r="AO2342" t="s">
        <v>61</v>
      </c>
      <c r="AP2342">
        <v>0.55000000000000004</v>
      </c>
      <c r="AQ2342">
        <v>18</v>
      </c>
      <c r="AR2342">
        <v>7</v>
      </c>
      <c r="AS2342">
        <v>2010</v>
      </c>
      <c r="AT2342" t="str">
        <f t="shared" si="439"/>
        <v>7/18/2010</v>
      </c>
      <c r="AU2342" s="15">
        <f t="shared" si="440"/>
        <v>1</v>
      </c>
      <c r="AV2342">
        <v>3</v>
      </c>
      <c r="AW2342">
        <v>5</v>
      </c>
      <c r="AX2342">
        <v>1946</v>
      </c>
      <c r="AY2342" s="10" t="str">
        <f t="shared" si="441"/>
        <v>5/3/1946</v>
      </c>
      <c r="AZ2342" s="7">
        <f t="shared" ca="1" si="442"/>
        <v>79</v>
      </c>
      <c r="BA2342" s="9" t="str">
        <f ca="1">VLOOKUP(AZ2342,Sheet4!$A:$B,2,TRUE)</f>
        <v>75-89</v>
      </c>
      <c r="BB2342" s="7" t="str">
        <f t="shared" ca="1" si="443"/>
        <v>75-89</v>
      </c>
    </row>
    <row r="2343" spans="1:54" x14ac:dyDescent="0.25">
      <c r="A2343">
        <v>5561</v>
      </c>
      <c r="B2343">
        <v>39365</v>
      </c>
      <c r="C2343" s="1" t="e">
        <f>VLOOKUP(Sales_Transactions[[#This Row],[Order ID]],'returned_Items'!$A:$B,2,FALSE)</f>
        <v>#N/A</v>
      </c>
      <c r="D2343" s="7" t="str">
        <f t="shared" si="436"/>
        <v>Delivered</v>
      </c>
      <c r="E2343" s="1" t="s">
        <v>2463</v>
      </c>
      <c r="F2343" s="1" t="str">
        <f>SUBSTITUTE(Sales_Transactions[[#This Row],[Order Date]], "~","")</f>
        <v>41043%</v>
      </c>
      <c r="G2343" s="1" t="str">
        <f>SUBSTITUTE(Sales_Transactions[[#This Row],[Column 1]],"%","")</f>
        <v>41043</v>
      </c>
      <c r="H2343" s="16">
        <f t="shared" si="432"/>
        <v>41043</v>
      </c>
      <c r="I2343" s="16" t="str">
        <f>TEXT(Sales_Transactions[[#This Row],[RealOrderDate ]],"dddd")</f>
        <v>Monday</v>
      </c>
      <c r="J2343" s="16" t="str">
        <f>TEXT(Sales_Transactions[[#This Row],[RealOrderDate ]],"MMMM")</f>
        <v>May</v>
      </c>
      <c r="K2343" s="16" t="str">
        <f>TEXT(Sales_Transactions[[#This Row],[RealOrderDate ]],"YYYY")</f>
        <v>2012</v>
      </c>
      <c r="L2343" s="16" t="str">
        <f>_xlfn.CONCAT(Sales_Transactions[[#This Row],[OrderMonth]],"-",Sales_Transactions[[#This Row],[OrderYear]])</f>
        <v>May-2012</v>
      </c>
      <c r="M2343" s="10" t="str">
        <f>TEXT(Sales_Transactions[[#This Row],[RealOrderDate ]],"DD")</f>
        <v>14</v>
      </c>
      <c r="N2343" s="15">
        <f t="shared" si="433"/>
        <v>14</v>
      </c>
      <c r="O2343" t="s">
        <v>34</v>
      </c>
      <c r="P2343" s="9">
        <f t="shared" si="437"/>
        <v>4</v>
      </c>
      <c r="Q2343" s="7">
        <f>VLOOKUP(Sales_Transactions[[#This Row],[Order Priority]],'Sheet 5'!$A:$B,2,FALSE)</f>
        <v>4</v>
      </c>
      <c r="R2343" s="1">
        <v>1</v>
      </c>
      <c r="S2343" s="1">
        <v>2</v>
      </c>
      <c r="T2343" s="1">
        <v>1900</v>
      </c>
      <c r="U2343" s="1" t="str">
        <f>_xlfn.CONCAT(Sales_Transactions[[#This Row],[Column1]],"/",Sales_Transactions[[#This Row],[Order Quantity]],"/",Sales_Transactions[[#This Row],[Column12]])</f>
        <v>2/1/1900</v>
      </c>
      <c r="V2343" s="15">
        <f>Sales_Transactions[[#This Row],[Column13]]*1</f>
        <v>32</v>
      </c>
      <c r="W2343" s="4" t="str">
        <f t="shared" si="434"/>
        <v>2/1/1900</v>
      </c>
      <c r="X2343" s="4">
        <f t="shared" si="435"/>
        <v>32</v>
      </c>
      <c r="Y2343">
        <v>931.08</v>
      </c>
      <c r="Z2343" s="8">
        <f t="shared" si="438"/>
        <v>29.096250000000001</v>
      </c>
      <c r="AA2343">
        <v>0.1</v>
      </c>
      <c r="AB2343" t="s">
        <v>68</v>
      </c>
      <c r="AC2343">
        <v>269.60000000000002</v>
      </c>
      <c r="AD2343">
        <v>29.89</v>
      </c>
      <c r="AE2343">
        <v>1.99</v>
      </c>
      <c r="AF2343" t="s">
        <v>2388</v>
      </c>
      <c r="AG2343" t="s">
        <v>2389</v>
      </c>
      <c r="AH2343" s="7" t="str">
        <f>_xlfn.CONCAT(Sales_Transactions[[#This Row],[First Name]]," ",Sales_Transactions[[#This Row],[Last Name]])</f>
        <v>Cynthia Arntzen</v>
      </c>
      <c r="AI2343" t="s">
        <v>1988</v>
      </c>
      <c r="AJ2343" s="7" t="str">
        <f>VLOOKUP(AI2343,Regional_Managers!$A:$B,2,FALSE)</f>
        <v>Pat</v>
      </c>
      <c r="AK2343" t="s">
        <v>28</v>
      </c>
      <c r="AL2343" t="s">
        <v>49</v>
      </c>
      <c r="AM2343" t="s">
        <v>88</v>
      </c>
      <c r="AN2343" t="s">
        <v>920</v>
      </c>
      <c r="AO2343" t="s">
        <v>61</v>
      </c>
      <c r="AP2343">
        <v>0.5</v>
      </c>
      <c r="AQ2343">
        <v>17</v>
      </c>
      <c r="AR2343">
        <v>5</v>
      </c>
      <c r="AS2343">
        <v>2012</v>
      </c>
      <c r="AT2343" t="str">
        <f t="shared" si="439"/>
        <v>5/17/2012</v>
      </c>
      <c r="AU2343" s="15">
        <f t="shared" si="440"/>
        <v>3</v>
      </c>
      <c r="AV2343">
        <v>15</v>
      </c>
      <c r="AW2343">
        <v>9</v>
      </c>
      <c r="AX2343">
        <v>1946</v>
      </c>
      <c r="AY2343" s="10" t="str">
        <f t="shared" si="441"/>
        <v>9/15/1946</v>
      </c>
      <c r="AZ2343" s="7">
        <f t="shared" ca="1" si="442"/>
        <v>78</v>
      </c>
      <c r="BA2343" s="9" t="str">
        <f ca="1">VLOOKUP(AZ2343,Sheet4!$A:$B,2,TRUE)</f>
        <v>75-89</v>
      </c>
      <c r="BB2343" s="7" t="str">
        <f t="shared" ca="1" si="443"/>
        <v>75-89</v>
      </c>
    </row>
    <row r="2344" spans="1:54" x14ac:dyDescent="0.25">
      <c r="A2344">
        <v>5568</v>
      </c>
      <c r="B2344">
        <v>39430</v>
      </c>
      <c r="C2344" s="1" t="e">
        <f>VLOOKUP(Sales_Transactions[[#This Row],[Order ID]],'returned_Items'!$A:$B,2,FALSE)</f>
        <v>#N/A</v>
      </c>
      <c r="D2344" s="7" t="str">
        <f t="shared" si="436"/>
        <v>Delivered</v>
      </c>
      <c r="E2344" s="1" t="s">
        <v>2227</v>
      </c>
      <c r="F2344" s="1" t="str">
        <f>SUBSTITUTE(Sales_Transactions[[#This Row],[Order Date]], "~","")</f>
        <v>39977%</v>
      </c>
      <c r="G2344" s="1" t="str">
        <f>SUBSTITUTE(Sales_Transactions[[#This Row],[Column 1]],"%","")</f>
        <v>39977</v>
      </c>
      <c r="H2344" s="16">
        <f t="shared" si="432"/>
        <v>39977</v>
      </c>
      <c r="I2344" s="16" t="str">
        <f>TEXT(Sales_Transactions[[#This Row],[RealOrderDate ]],"dddd")</f>
        <v>Saturday</v>
      </c>
      <c r="J2344" s="16" t="str">
        <f>TEXT(Sales_Transactions[[#This Row],[RealOrderDate ]],"MMMM")</f>
        <v>June</v>
      </c>
      <c r="K2344" s="16" t="str">
        <f>TEXT(Sales_Transactions[[#This Row],[RealOrderDate ]],"YYYY")</f>
        <v>2009</v>
      </c>
      <c r="L2344" s="16" t="str">
        <f>_xlfn.CONCAT(Sales_Transactions[[#This Row],[OrderMonth]],"-",Sales_Transactions[[#This Row],[OrderYear]])</f>
        <v>June-2009</v>
      </c>
      <c r="M2344" s="10" t="str">
        <f>TEXT(Sales_Transactions[[#This Row],[RealOrderDate ]],"DD")</f>
        <v>13</v>
      </c>
      <c r="N2344" s="15">
        <f t="shared" si="433"/>
        <v>13</v>
      </c>
      <c r="O2344" t="s">
        <v>23</v>
      </c>
      <c r="P2344" s="9">
        <f t="shared" si="437"/>
        <v>2</v>
      </c>
      <c r="Q2344" s="7">
        <f>VLOOKUP(Sales_Transactions[[#This Row],[Order Priority]],'Sheet 5'!$A:$B,2,FALSE)</f>
        <v>2</v>
      </c>
      <c r="R2344" s="1">
        <v>29</v>
      </c>
      <c r="S2344" s="1">
        <v>1</v>
      </c>
      <c r="T2344" s="1">
        <v>1900</v>
      </c>
      <c r="U2344" s="1" t="str">
        <f>_xlfn.CONCAT(Sales_Transactions[[#This Row],[Column1]],"/",Sales_Transactions[[#This Row],[Order Quantity]],"/",Sales_Transactions[[#This Row],[Column12]])</f>
        <v>1/29/1900</v>
      </c>
      <c r="V2344" s="15">
        <f>Sales_Transactions[[#This Row],[Column13]]*1</f>
        <v>29</v>
      </c>
      <c r="W2344" s="4" t="str">
        <f t="shared" si="434"/>
        <v>1/29/1900</v>
      </c>
      <c r="X2344" s="4">
        <f t="shared" si="435"/>
        <v>29</v>
      </c>
      <c r="Y2344">
        <v>877.97</v>
      </c>
      <c r="Z2344" s="8">
        <f t="shared" si="438"/>
        <v>30.274827586206897</v>
      </c>
      <c r="AA2344">
        <v>0.03</v>
      </c>
      <c r="AB2344" t="s">
        <v>24</v>
      </c>
      <c r="AC2344">
        <v>-144.19999999999999</v>
      </c>
      <c r="AD2344">
        <v>30.98</v>
      </c>
      <c r="AE2344">
        <v>6.5</v>
      </c>
      <c r="AF2344" t="s">
        <v>164</v>
      </c>
      <c r="AG2344" t="s">
        <v>2257</v>
      </c>
      <c r="AH2344" s="7" t="str">
        <f>_xlfn.CONCAT(Sales_Transactions[[#This Row],[First Name]]," ",Sales_Transactions[[#This Row],[Last Name]])</f>
        <v>Edward Becker</v>
      </c>
      <c r="AI2344" t="s">
        <v>1988</v>
      </c>
      <c r="AJ2344" s="7" t="str">
        <f>VLOOKUP(AI2344,Regional_Managers!$A:$B,2,FALSE)</f>
        <v>Pat</v>
      </c>
      <c r="AK2344" t="s">
        <v>48</v>
      </c>
      <c r="AL2344" t="s">
        <v>49</v>
      </c>
      <c r="AM2344" t="s">
        <v>88</v>
      </c>
      <c r="AN2344" t="s">
        <v>1389</v>
      </c>
      <c r="AO2344" t="s">
        <v>44</v>
      </c>
      <c r="AP2344">
        <v>0.79</v>
      </c>
      <c r="AQ2344">
        <v>17</v>
      </c>
      <c r="AR2344">
        <v>6</v>
      </c>
      <c r="AS2344">
        <v>2009</v>
      </c>
      <c r="AT2344" t="str">
        <f t="shared" si="439"/>
        <v>6/17/2009</v>
      </c>
      <c r="AU2344" s="15">
        <f t="shared" si="440"/>
        <v>4</v>
      </c>
      <c r="AV2344">
        <v>17</v>
      </c>
      <c r="AW2344">
        <v>6</v>
      </c>
      <c r="AX2344">
        <v>1946</v>
      </c>
      <c r="AY2344" s="10" t="str">
        <f t="shared" si="441"/>
        <v>6/17/1946</v>
      </c>
      <c r="AZ2344" s="7">
        <f t="shared" ca="1" si="442"/>
        <v>78</v>
      </c>
      <c r="BA2344" s="9" t="str">
        <f ca="1">VLOOKUP(AZ2344,Sheet4!$A:$B,2,TRUE)</f>
        <v>75-89</v>
      </c>
      <c r="BB2344" s="7" t="str">
        <f t="shared" ca="1" si="443"/>
        <v>75-89</v>
      </c>
    </row>
    <row r="2345" spans="1:54" x14ac:dyDescent="0.25">
      <c r="A2345">
        <v>5580</v>
      </c>
      <c r="B2345">
        <v>39555</v>
      </c>
      <c r="C2345" s="1" t="str">
        <f>VLOOKUP(Sales_Transactions[[#This Row],[Order ID]],'returned_Items'!$A:$B,2,FALSE)</f>
        <v>Returned</v>
      </c>
      <c r="D2345" s="7" t="str">
        <f t="shared" si="436"/>
        <v>Returned</v>
      </c>
      <c r="E2345" s="1" t="s">
        <v>2464</v>
      </c>
      <c r="F2345" s="1" t="str">
        <f>SUBSTITUTE(Sales_Transactions[[#This Row],[Order Date]], "~","")</f>
        <v>41156%</v>
      </c>
      <c r="G2345" s="1" t="str">
        <f>SUBSTITUTE(Sales_Transactions[[#This Row],[Column 1]],"%","")</f>
        <v>41156</v>
      </c>
      <c r="H2345" s="16">
        <f t="shared" si="432"/>
        <v>41156</v>
      </c>
      <c r="I2345" s="16" t="str">
        <f>TEXT(Sales_Transactions[[#This Row],[RealOrderDate ]],"dddd")</f>
        <v>Tuesday</v>
      </c>
      <c r="J2345" s="16" t="str">
        <f>TEXT(Sales_Transactions[[#This Row],[RealOrderDate ]],"MMMM")</f>
        <v>September</v>
      </c>
      <c r="K2345" s="16" t="str">
        <f>TEXT(Sales_Transactions[[#This Row],[RealOrderDate ]],"YYYY")</f>
        <v>2012</v>
      </c>
      <c r="L2345" s="16" t="str">
        <f>_xlfn.CONCAT(Sales_Transactions[[#This Row],[OrderMonth]],"-",Sales_Transactions[[#This Row],[OrderYear]])</f>
        <v>September-2012</v>
      </c>
      <c r="M2345" s="10" t="str">
        <f>TEXT(Sales_Transactions[[#This Row],[RealOrderDate ]],"DD")</f>
        <v>04</v>
      </c>
      <c r="N2345" s="15">
        <f t="shared" si="433"/>
        <v>4</v>
      </c>
      <c r="O2345" t="s">
        <v>23</v>
      </c>
      <c r="P2345" s="9">
        <f t="shared" si="437"/>
        <v>2</v>
      </c>
      <c r="Q2345" s="7">
        <f>VLOOKUP(Sales_Transactions[[#This Row],[Order Priority]],'Sheet 5'!$A:$B,2,FALSE)</f>
        <v>2</v>
      </c>
      <c r="R2345" s="1">
        <v>7</v>
      </c>
      <c r="S2345" s="1">
        <v>2</v>
      </c>
      <c r="T2345" s="1">
        <v>1900</v>
      </c>
      <c r="U2345" s="1" t="str">
        <f>_xlfn.CONCAT(Sales_Transactions[[#This Row],[Column1]],"/",Sales_Transactions[[#This Row],[Order Quantity]],"/",Sales_Transactions[[#This Row],[Column12]])</f>
        <v>2/7/1900</v>
      </c>
      <c r="V2345" s="15">
        <f>Sales_Transactions[[#This Row],[Column13]]*1</f>
        <v>38</v>
      </c>
      <c r="W2345" s="4" t="str">
        <f t="shared" si="434"/>
        <v>2/7/1900</v>
      </c>
      <c r="X2345" s="4">
        <f t="shared" si="435"/>
        <v>38</v>
      </c>
      <c r="Y2345">
        <v>1112.54</v>
      </c>
      <c r="Z2345" s="8">
        <f t="shared" si="438"/>
        <v>29.277368421052632</v>
      </c>
      <c r="AA2345">
        <v>0.01</v>
      </c>
      <c r="AB2345" t="s">
        <v>24</v>
      </c>
      <c r="AC2345">
        <v>352.96</v>
      </c>
      <c r="AD2345">
        <v>27.18</v>
      </c>
      <c r="AE2345">
        <v>8.23</v>
      </c>
      <c r="AF2345" t="s">
        <v>2336</v>
      </c>
      <c r="AG2345" t="s">
        <v>2337</v>
      </c>
      <c r="AH2345" s="7" t="str">
        <f>_xlfn.CONCAT(Sales_Transactions[[#This Row],[First Name]]," ",Sales_Transactions[[#This Row],[Last Name]])</f>
        <v>Naresj Patel</v>
      </c>
      <c r="AI2345" t="s">
        <v>1988</v>
      </c>
      <c r="AJ2345" s="7" t="str">
        <f>VLOOKUP(AI2345,Regional_Managers!$A:$B,2,FALSE)</f>
        <v>Pat</v>
      </c>
      <c r="AK2345" t="s">
        <v>48</v>
      </c>
      <c r="AL2345" t="s">
        <v>29</v>
      </c>
      <c r="AM2345" t="s">
        <v>99</v>
      </c>
      <c r="AN2345" t="s">
        <v>1397</v>
      </c>
      <c r="AO2345" t="s">
        <v>44</v>
      </c>
      <c r="AP2345">
        <v>0.38</v>
      </c>
      <c r="AQ2345">
        <v>9</v>
      </c>
      <c r="AR2345">
        <v>9</v>
      </c>
      <c r="AS2345">
        <v>2012</v>
      </c>
      <c r="AT2345" t="str">
        <f t="shared" si="439"/>
        <v>9/9/2012</v>
      </c>
      <c r="AU2345" s="15">
        <f t="shared" si="440"/>
        <v>5</v>
      </c>
      <c r="AV2345">
        <v>25</v>
      </c>
      <c r="AW2345">
        <v>9</v>
      </c>
      <c r="AX2345">
        <v>1946</v>
      </c>
      <c r="AY2345" s="10" t="str">
        <f t="shared" si="441"/>
        <v>9/25/1946</v>
      </c>
      <c r="AZ2345" s="7">
        <f t="shared" ca="1" si="442"/>
        <v>78</v>
      </c>
      <c r="BA2345" s="9" t="str">
        <f ca="1">VLOOKUP(AZ2345,Sheet4!$A:$B,2,TRUE)</f>
        <v>75-89</v>
      </c>
      <c r="BB2345" s="7" t="str">
        <f t="shared" ca="1" si="443"/>
        <v>75-89</v>
      </c>
    </row>
    <row r="2346" spans="1:54" x14ac:dyDescent="0.25">
      <c r="A2346">
        <v>5609</v>
      </c>
      <c r="B2346">
        <v>39749</v>
      </c>
      <c r="C2346" s="1" t="e">
        <f>VLOOKUP(Sales_Transactions[[#This Row],[Order ID]],'returned_Items'!$A:$B,2,FALSE)</f>
        <v>#N/A</v>
      </c>
      <c r="D2346" s="7" t="str">
        <f t="shared" si="436"/>
        <v>Delivered</v>
      </c>
      <c r="E2346" s="1" t="s">
        <v>520</v>
      </c>
      <c r="F2346" s="1" t="str">
        <f>SUBSTITUTE(Sales_Transactions[[#This Row],[Order Date]], "~","")</f>
        <v>40356%</v>
      </c>
      <c r="G2346" s="1" t="str">
        <f>SUBSTITUTE(Sales_Transactions[[#This Row],[Column 1]],"%","")</f>
        <v>40356</v>
      </c>
      <c r="H2346" s="16">
        <f t="shared" si="432"/>
        <v>40356</v>
      </c>
      <c r="I2346" s="16" t="str">
        <f>TEXT(Sales_Transactions[[#This Row],[RealOrderDate ]],"dddd")</f>
        <v>Sunday</v>
      </c>
      <c r="J2346" s="16" t="str">
        <f>TEXT(Sales_Transactions[[#This Row],[RealOrderDate ]],"MMMM")</f>
        <v>June</v>
      </c>
      <c r="K2346" s="16" t="str">
        <f>TEXT(Sales_Transactions[[#This Row],[RealOrderDate ]],"YYYY")</f>
        <v>2010</v>
      </c>
      <c r="L2346" s="16" t="str">
        <f>_xlfn.CONCAT(Sales_Transactions[[#This Row],[OrderMonth]],"-",Sales_Transactions[[#This Row],[OrderYear]])</f>
        <v>June-2010</v>
      </c>
      <c r="M2346" s="10" t="str">
        <f>TEXT(Sales_Transactions[[#This Row],[RealOrderDate ]],"DD")</f>
        <v>27</v>
      </c>
      <c r="N2346" s="15">
        <f t="shared" si="433"/>
        <v>27</v>
      </c>
      <c r="O2346" t="s">
        <v>34</v>
      </c>
      <c r="P2346" s="9">
        <f t="shared" si="437"/>
        <v>4</v>
      </c>
      <c r="Q2346" s="7">
        <f>VLOOKUP(Sales_Transactions[[#This Row],[Order Priority]],'Sheet 5'!$A:$B,2,FALSE)</f>
        <v>4</v>
      </c>
      <c r="R2346" s="1">
        <v>14</v>
      </c>
      <c r="S2346" s="1">
        <v>1</v>
      </c>
      <c r="T2346" s="1">
        <v>1900</v>
      </c>
      <c r="U2346" s="1" t="str">
        <f>_xlfn.CONCAT(Sales_Transactions[[#This Row],[Column1]],"/",Sales_Transactions[[#This Row],[Order Quantity]],"/",Sales_Transactions[[#This Row],[Column12]])</f>
        <v>1/14/1900</v>
      </c>
      <c r="V2346" s="15">
        <f>Sales_Transactions[[#This Row],[Column13]]*1</f>
        <v>14</v>
      </c>
      <c r="W2346" s="4" t="str">
        <f t="shared" si="434"/>
        <v>1/14/1900</v>
      </c>
      <c r="X2346" s="4">
        <f t="shared" si="435"/>
        <v>14</v>
      </c>
      <c r="Y2346">
        <v>125.31</v>
      </c>
      <c r="Z2346" s="8">
        <f t="shared" si="438"/>
        <v>8.9507142857142856</v>
      </c>
      <c r="AA2346">
        <v>0</v>
      </c>
      <c r="AB2346" t="s">
        <v>24</v>
      </c>
      <c r="AC2346">
        <v>26.24</v>
      </c>
      <c r="AD2346">
        <v>7.96</v>
      </c>
      <c r="AE2346">
        <v>4.95</v>
      </c>
      <c r="AF2346" t="s">
        <v>2245</v>
      </c>
      <c r="AG2346" t="s">
        <v>120</v>
      </c>
      <c r="AH2346" s="7" t="str">
        <f>_xlfn.CONCAT(Sales_Transactions[[#This Row],[First Name]]," ",Sales_Transactions[[#This Row],[Last Name]])</f>
        <v>Ed Ludwig</v>
      </c>
      <c r="AI2346" t="s">
        <v>1988</v>
      </c>
      <c r="AJ2346" s="7" t="str">
        <f>VLOOKUP(AI2346,Regional_Managers!$A:$B,2,FALSE)</f>
        <v>Pat</v>
      </c>
      <c r="AK2346" t="s">
        <v>38</v>
      </c>
      <c r="AL2346" t="s">
        <v>58</v>
      </c>
      <c r="AM2346" t="s">
        <v>59</v>
      </c>
      <c r="AN2346" t="s">
        <v>1664</v>
      </c>
      <c r="AO2346" t="s">
        <v>44</v>
      </c>
      <c r="AP2346">
        <v>0.41</v>
      </c>
      <c r="AQ2346">
        <v>29</v>
      </c>
      <c r="AR2346">
        <v>6</v>
      </c>
      <c r="AS2346">
        <v>2010</v>
      </c>
      <c r="AT2346" t="str">
        <f t="shared" si="439"/>
        <v>6/29/2010</v>
      </c>
      <c r="AU2346" s="15">
        <f t="shared" si="440"/>
        <v>2</v>
      </c>
      <c r="AV2346">
        <v>11</v>
      </c>
      <c r="AW2346">
        <v>9</v>
      </c>
      <c r="AX2346">
        <v>1946</v>
      </c>
      <c r="AY2346" s="10" t="str">
        <f t="shared" si="441"/>
        <v>9/11/1946</v>
      </c>
      <c r="AZ2346" s="7">
        <f t="shared" ca="1" si="442"/>
        <v>78</v>
      </c>
      <c r="BA2346" s="9" t="str">
        <f ca="1">VLOOKUP(AZ2346,Sheet4!$A:$B,2,TRUE)</f>
        <v>75-89</v>
      </c>
      <c r="BB2346" s="7" t="str">
        <f t="shared" ca="1" si="443"/>
        <v>75-89</v>
      </c>
    </row>
    <row r="2347" spans="1:54" x14ac:dyDescent="0.25">
      <c r="A2347">
        <v>5610</v>
      </c>
      <c r="B2347">
        <v>39749</v>
      </c>
      <c r="C2347" s="1" t="e">
        <f>VLOOKUP(Sales_Transactions[[#This Row],[Order ID]],'returned_Items'!$A:$B,2,FALSE)</f>
        <v>#N/A</v>
      </c>
      <c r="D2347" s="7" t="str">
        <f t="shared" si="436"/>
        <v>Delivered</v>
      </c>
      <c r="E2347" s="1" t="s">
        <v>520</v>
      </c>
      <c r="F2347" s="1" t="str">
        <f>SUBSTITUTE(Sales_Transactions[[#This Row],[Order Date]], "~","")</f>
        <v>40356%</v>
      </c>
      <c r="G2347" s="1" t="str">
        <f>SUBSTITUTE(Sales_Transactions[[#This Row],[Column 1]],"%","")</f>
        <v>40356</v>
      </c>
      <c r="H2347" s="16">
        <f t="shared" si="432"/>
        <v>40356</v>
      </c>
      <c r="I2347" s="16" t="str">
        <f>TEXT(Sales_Transactions[[#This Row],[RealOrderDate ]],"dddd")</f>
        <v>Sunday</v>
      </c>
      <c r="J2347" s="16" t="str">
        <f>TEXT(Sales_Transactions[[#This Row],[RealOrderDate ]],"MMMM")</f>
        <v>June</v>
      </c>
      <c r="K2347" s="16" t="str">
        <f>TEXT(Sales_Transactions[[#This Row],[RealOrderDate ]],"YYYY")</f>
        <v>2010</v>
      </c>
      <c r="L2347" s="16" t="str">
        <f>_xlfn.CONCAT(Sales_Transactions[[#This Row],[OrderMonth]],"-",Sales_Transactions[[#This Row],[OrderYear]])</f>
        <v>June-2010</v>
      </c>
      <c r="M2347" s="10" t="str">
        <f>TEXT(Sales_Transactions[[#This Row],[RealOrderDate ]],"DD")</f>
        <v>27</v>
      </c>
      <c r="N2347" s="15">
        <f t="shared" si="433"/>
        <v>27</v>
      </c>
      <c r="O2347" t="s">
        <v>34</v>
      </c>
      <c r="P2347" s="9">
        <f t="shared" si="437"/>
        <v>4</v>
      </c>
      <c r="Q2347" s="7">
        <f>VLOOKUP(Sales_Transactions[[#This Row],[Order Priority]],'Sheet 5'!$A:$B,2,FALSE)</f>
        <v>4</v>
      </c>
      <c r="R2347" s="1">
        <v>14</v>
      </c>
      <c r="S2347" s="1">
        <v>2</v>
      </c>
      <c r="T2347" s="1">
        <v>1900</v>
      </c>
      <c r="U2347" s="1" t="str">
        <f>_xlfn.CONCAT(Sales_Transactions[[#This Row],[Column1]],"/",Sales_Transactions[[#This Row],[Order Quantity]],"/",Sales_Transactions[[#This Row],[Column12]])</f>
        <v>2/14/1900</v>
      </c>
      <c r="V2347" s="15">
        <f>Sales_Transactions[[#This Row],[Column13]]*1</f>
        <v>45</v>
      </c>
      <c r="W2347" s="4" t="str">
        <f t="shared" si="434"/>
        <v>2/14/1900</v>
      </c>
      <c r="X2347" s="4">
        <f t="shared" si="435"/>
        <v>45</v>
      </c>
      <c r="Y2347">
        <v>11277.05</v>
      </c>
      <c r="Z2347" s="8">
        <f t="shared" si="438"/>
        <v>250.60111111111109</v>
      </c>
      <c r="AA2347">
        <v>0.01</v>
      </c>
      <c r="AB2347" t="s">
        <v>35</v>
      </c>
      <c r="AC2347">
        <v>3497.45</v>
      </c>
      <c r="AD2347">
        <v>264.98</v>
      </c>
      <c r="AE2347">
        <v>17.86</v>
      </c>
      <c r="AF2347" t="s">
        <v>2245</v>
      </c>
      <c r="AG2347" t="s">
        <v>120</v>
      </c>
      <c r="AH2347" s="7" t="str">
        <f>_xlfn.CONCAT(Sales_Transactions[[#This Row],[First Name]]," ",Sales_Transactions[[#This Row],[Last Name]])</f>
        <v>Ed Ludwig</v>
      </c>
      <c r="AI2347" t="s">
        <v>1988</v>
      </c>
      <c r="AJ2347" s="7" t="str">
        <f>VLOOKUP(AI2347,Regional_Managers!$A:$B,2,FALSE)</f>
        <v>Pat</v>
      </c>
      <c r="AK2347" t="s">
        <v>38</v>
      </c>
      <c r="AL2347" t="s">
        <v>49</v>
      </c>
      <c r="AM2347" t="s">
        <v>324</v>
      </c>
      <c r="AN2347" t="s">
        <v>2148</v>
      </c>
      <c r="AO2347" t="s">
        <v>41</v>
      </c>
      <c r="AP2347">
        <v>0.57999999999999996</v>
      </c>
      <c r="AQ2347">
        <v>29</v>
      </c>
      <c r="AR2347">
        <v>6</v>
      </c>
      <c r="AS2347">
        <v>2010</v>
      </c>
      <c r="AT2347" t="str">
        <f t="shared" si="439"/>
        <v>6/29/2010</v>
      </c>
      <c r="AU2347" s="15">
        <f t="shared" si="440"/>
        <v>2</v>
      </c>
      <c r="AV2347">
        <v>2</v>
      </c>
      <c r="AW2347">
        <v>3</v>
      </c>
      <c r="AX2347">
        <v>1946</v>
      </c>
      <c r="AY2347" s="10" t="str">
        <f t="shared" si="441"/>
        <v>3/2/1946</v>
      </c>
      <c r="AZ2347" s="7">
        <f t="shared" ca="1" si="442"/>
        <v>79</v>
      </c>
      <c r="BA2347" s="9" t="str">
        <f ca="1">VLOOKUP(AZ2347,Sheet4!$A:$B,2,TRUE)</f>
        <v>75-89</v>
      </c>
      <c r="BB2347" s="7" t="str">
        <f t="shared" ca="1" si="443"/>
        <v>75-89</v>
      </c>
    </row>
    <row r="2348" spans="1:54" x14ac:dyDescent="0.25">
      <c r="A2348">
        <v>5611</v>
      </c>
      <c r="B2348">
        <v>39749</v>
      </c>
      <c r="C2348" s="1" t="e">
        <f>VLOOKUP(Sales_Transactions[[#This Row],[Order ID]],'returned_Items'!$A:$B,2,FALSE)</f>
        <v>#N/A</v>
      </c>
      <c r="D2348" s="7" t="str">
        <f t="shared" si="436"/>
        <v>Delivered</v>
      </c>
      <c r="E2348" s="1" t="s">
        <v>520</v>
      </c>
      <c r="F2348" s="1" t="str">
        <f>SUBSTITUTE(Sales_Transactions[[#This Row],[Order Date]], "~","")</f>
        <v>40356%</v>
      </c>
      <c r="G2348" s="1" t="str">
        <f>SUBSTITUTE(Sales_Transactions[[#This Row],[Column 1]],"%","")</f>
        <v>40356</v>
      </c>
      <c r="H2348" s="16">
        <f t="shared" si="432"/>
        <v>40356</v>
      </c>
      <c r="I2348" s="16" t="str">
        <f>TEXT(Sales_Transactions[[#This Row],[RealOrderDate ]],"dddd")</f>
        <v>Sunday</v>
      </c>
      <c r="J2348" s="16" t="str">
        <f>TEXT(Sales_Transactions[[#This Row],[RealOrderDate ]],"MMMM")</f>
        <v>June</v>
      </c>
      <c r="K2348" s="16" t="str">
        <f>TEXT(Sales_Transactions[[#This Row],[RealOrderDate ]],"YYYY")</f>
        <v>2010</v>
      </c>
      <c r="L2348" s="16" t="str">
        <f>_xlfn.CONCAT(Sales_Transactions[[#This Row],[OrderMonth]],"-",Sales_Transactions[[#This Row],[OrderYear]])</f>
        <v>June-2010</v>
      </c>
      <c r="M2348" s="10" t="str">
        <f>TEXT(Sales_Transactions[[#This Row],[RealOrderDate ]],"DD")</f>
        <v>27</v>
      </c>
      <c r="N2348" s="15">
        <f t="shared" si="433"/>
        <v>27</v>
      </c>
      <c r="O2348" t="s">
        <v>34</v>
      </c>
      <c r="P2348" s="9">
        <f t="shared" si="437"/>
        <v>4</v>
      </c>
      <c r="Q2348" s="7">
        <f>VLOOKUP(Sales_Transactions[[#This Row],[Order Priority]],'Sheet 5'!$A:$B,2,FALSE)</f>
        <v>4</v>
      </c>
      <c r="R2348" s="1">
        <v>12</v>
      </c>
      <c r="S2348" s="1">
        <v>2</v>
      </c>
      <c r="T2348" s="1">
        <v>1900</v>
      </c>
      <c r="U2348" s="1" t="str">
        <f>_xlfn.CONCAT(Sales_Transactions[[#This Row],[Column1]],"/",Sales_Transactions[[#This Row],[Order Quantity]],"/",Sales_Transactions[[#This Row],[Column12]])</f>
        <v>2/12/1900</v>
      </c>
      <c r="V2348" s="15">
        <f>Sales_Transactions[[#This Row],[Column13]]*1</f>
        <v>43</v>
      </c>
      <c r="W2348" s="4" t="str">
        <f t="shared" si="434"/>
        <v>2/12/1900</v>
      </c>
      <c r="X2348" s="4">
        <f t="shared" si="435"/>
        <v>43</v>
      </c>
      <c r="Y2348">
        <v>110.64</v>
      </c>
      <c r="Z2348" s="8">
        <f t="shared" si="438"/>
        <v>2.5730232558139536</v>
      </c>
      <c r="AA2348">
        <v>0.06</v>
      </c>
      <c r="AB2348" t="s">
        <v>24</v>
      </c>
      <c r="AC2348">
        <v>-62.6</v>
      </c>
      <c r="AD2348">
        <v>2.6</v>
      </c>
      <c r="AE2348">
        <v>2.4</v>
      </c>
      <c r="AF2348" t="s">
        <v>2245</v>
      </c>
      <c r="AG2348" t="s">
        <v>120</v>
      </c>
      <c r="AH2348" s="7" t="str">
        <f>_xlfn.CONCAT(Sales_Transactions[[#This Row],[First Name]]," ",Sales_Transactions[[#This Row],[Last Name]])</f>
        <v>Ed Ludwig</v>
      </c>
      <c r="AI2348" t="s">
        <v>1988</v>
      </c>
      <c r="AJ2348" s="7" t="str">
        <f>VLOOKUP(AI2348,Regional_Managers!$A:$B,2,FALSE)</f>
        <v>Pat</v>
      </c>
      <c r="AK2348" t="s">
        <v>38</v>
      </c>
      <c r="AL2348" t="s">
        <v>29</v>
      </c>
      <c r="AM2348" t="s">
        <v>125</v>
      </c>
      <c r="AN2348" t="s">
        <v>645</v>
      </c>
      <c r="AO2348" t="s">
        <v>85</v>
      </c>
      <c r="AP2348">
        <v>0.57999999999999996</v>
      </c>
      <c r="AQ2348">
        <v>29</v>
      </c>
      <c r="AR2348">
        <v>6</v>
      </c>
      <c r="AS2348">
        <v>2010</v>
      </c>
      <c r="AT2348" t="str">
        <f t="shared" si="439"/>
        <v>6/29/2010</v>
      </c>
      <c r="AU2348" s="15">
        <f t="shared" si="440"/>
        <v>2</v>
      </c>
      <c r="AV2348">
        <v>26</v>
      </c>
      <c r="AW2348">
        <v>5</v>
      </c>
      <c r="AX2348">
        <v>1947</v>
      </c>
      <c r="AY2348" s="10" t="str">
        <f t="shared" si="441"/>
        <v>5/26/1947</v>
      </c>
      <c r="AZ2348" s="7">
        <f t="shared" ca="1" si="442"/>
        <v>78</v>
      </c>
      <c r="BA2348" s="9" t="str">
        <f ca="1">VLOOKUP(AZ2348,Sheet4!$A:$B,2,TRUE)</f>
        <v>75-89</v>
      </c>
      <c r="BB2348" s="7" t="str">
        <f t="shared" ca="1" si="443"/>
        <v>75-89</v>
      </c>
    </row>
    <row r="2349" spans="1:54" x14ac:dyDescent="0.25">
      <c r="A2349">
        <v>5622</v>
      </c>
      <c r="B2349">
        <v>39815</v>
      </c>
      <c r="C2349" s="1" t="e">
        <f>VLOOKUP(Sales_Transactions[[#This Row],[Order ID]],'returned_Items'!$A:$B,2,FALSE)</f>
        <v>#N/A</v>
      </c>
      <c r="D2349" s="7" t="str">
        <f t="shared" si="436"/>
        <v>Delivered</v>
      </c>
      <c r="E2349" s="1" t="s">
        <v>2465</v>
      </c>
      <c r="F2349" s="1" t="str">
        <f>SUBSTITUTE(Sales_Transactions[[#This Row],[Order Date]], "~","")</f>
        <v>39912%</v>
      </c>
      <c r="G2349" s="1" t="str">
        <f>SUBSTITUTE(Sales_Transactions[[#This Row],[Column 1]],"%","")</f>
        <v>39912</v>
      </c>
      <c r="H2349" s="16">
        <f t="shared" si="432"/>
        <v>39912</v>
      </c>
      <c r="I2349" s="16" t="str">
        <f>TEXT(Sales_Transactions[[#This Row],[RealOrderDate ]],"dddd")</f>
        <v>Thursday</v>
      </c>
      <c r="J2349" s="16" t="str">
        <f>TEXT(Sales_Transactions[[#This Row],[RealOrderDate ]],"MMMM")</f>
        <v>April</v>
      </c>
      <c r="K2349" s="16" t="str">
        <f>TEXT(Sales_Transactions[[#This Row],[RealOrderDate ]],"YYYY")</f>
        <v>2009</v>
      </c>
      <c r="L2349" s="16" t="str">
        <f>_xlfn.CONCAT(Sales_Transactions[[#This Row],[OrderMonth]],"-",Sales_Transactions[[#This Row],[OrderYear]])</f>
        <v>April-2009</v>
      </c>
      <c r="M2349" s="10" t="str">
        <f>TEXT(Sales_Transactions[[#This Row],[RealOrderDate ]],"DD")</f>
        <v>09</v>
      </c>
      <c r="N2349" s="15">
        <f t="shared" si="433"/>
        <v>9</v>
      </c>
      <c r="O2349" t="s">
        <v>23</v>
      </c>
      <c r="P2349" s="9">
        <f t="shared" si="437"/>
        <v>2</v>
      </c>
      <c r="Q2349" s="7">
        <f>VLOOKUP(Sales_Transactions[[#This Row],[Order Priority]],'Sheet 5'!$A:$B,2,FALSE)</f>
        <v>2</v>
      </c>
      <c r="R2349" s="1">
        <v>12</v>
      </c>
      <c r="S2349" s="1">
        <v>2</v>
      </c>
      <c r="T2349" s="1">
        <v>1900</v>
      </c>
      <c r="U2349" s="1" t="str">
        <f>_xlfn.CONCAT(Sales_Transactions[[#This Row],[Column1]],"/",Sales_Transactions[[#This Row],[Order Quantity]],"/",Sales_Transactions[[#This Row],[Column12]])</f>
        <v>2/12/1900</v>
      </c>
      <c r="V2349" s="15">
        <f>Sales_Transactions[[#This Row],[Column13]]*1</f>
        <v>43</v>
      </c>
      <c r="W2349" s="4" t="str">
        <f t="shared" si="434"/>
        <v>2/12/1900</v>
      </c>
      <c r="X2349" s="4">
        <f t="shared" si="435"/>
        <v>43</v>
      </c>
      <c r="Y2349">
        <v>4075.3760000000002</v>
      </c>
      <c r="Z2349" s="8">
        <f t="shared" si="438"/>
        <v>94.776186046511626</v>
      </c>
      <c r="AA2349">
        <v>0.05</v>
      </c>
      <c r="AB2349" t="s">
        <v>24</v>
      </c>
      <c r="AC2349">
        <v>841.73</v>
      </c>
      <c r="AD2349">
        <v>115.99</v>
      </c>
      <c r="AE2349">
        <v>8.99</v>
      </c>
      <c r="AF2349" t="s">
        <v>562</v>
      </c>
      <c r="AG2349" t="s">
        <v>37</v>
      </c>
      <c r="AH2349" s="7" t="str">
        <f>_xlfn.CONCAT(Sales_Transactions[[#This Row],[First Name]]," ",Sales_Transactions[[#This Row],[Last Name]])</f>
        <v>Roy French</v>
      </c>
      <c r="AI2349" t="s">
        <v>1988</v>
      </c>
      <c r="AJ2349" s="7" t="str">
        <f>VLOOKUP(AI2349,Regional_Managers!$A:$B,2,FALSE)</f>
        <v>Pat</v>
      </c>
      <c r="AK2349" t="s">
        <v>38</v>
      </c>
      <c r="AL2349" t="s">
        <v>49</v>
      </c>
      <c r="AM2349" t="s">
        <v>50</v>
      </c>
      <c r="AN2349" t="s">
        <v>1476</v>
      </c>
      <c r="AO2349" t="s">
        <v>44</v>
      </c>
      <c r="AP2349">
        <v>0.57999999999999996</v>
      </c>
      <c r="AQ2349">
        <v>13</v>
      </c>
      <c r="AR2349">
        <v>4</v>
      </c>
      <c r="AS2349">
        <v>2009</v>
      </c>
      <c r="AT2349" t="str">
        <f t="shared" si="439"/>
        <v>4/13/2009</v>
      </c>
      <c r="AU2349" s="15">
        <f t="shared" si="440"/>
        <v>4</v>
      </c>
      <c r="AV2349">
        <v>2</v>
      </c>
      <c r="AW2349">
        <v>1</v>
      </c>
      <c r="AX2349">
        <v>1947</v>
      </c>
      <c r="AY2349" s="10" t="str">
        <f t="shared" si="441"/>
        <v>1/2/1947</v>
      </c>
      <c r="AZ2349" s="7">
        <f t="shared" ca="1" si="442"/>
        <v>78</v>
      </c>
      <c r="BA2349" s="9" t="str">
        <f ca="1">VLOOKUP(AZ2349,Sheet4!$A:$B,2,TRUE)</f>
        <v>75-89</v>
      </c>
      <c r="BB2349" s="7" t="str">
        <f t="shared" ca="1" si="443"/>
        <v>75-89</v>
      </c>
    </row>
    <row r="2350" spans="1:54" x14ac:dyDescent="0.25">
      <c r="A2350">
        <v>5651</v>
      </c>
      <c r="B2350">
        <v>40001</v>
      </c>
      <c r="C2350" s="1" t="e">
        <f>VLOOKUP(Sales_Transactions[[#This Row],[Order ID]],'returned_Items'!$A:$B,2,FALSE)</f>
        <v>#N/A</v>
      </c>
      <c r="D2350" s="7" t="str">
        <f t="shared" si="436"/>
        <v>Delivered</v>
      </c>
      <c r="E2350" s="1" t="s">
        <v>1625</v>
      </c>
      <c r="F2350" s="1" t="str">
        <f>SUBSTITUTE(Sales_Transactions[[#This Row],[Order Date]], "~","")</f>
        <v>40598%</v>
      </c>
      <c r="G2350" s="1" t="str">
        <f>SUBSTITUTE(Sales_Transactions[[#This Row],[Column 1]],"%","")</f>
        <v>40598</v>
      </c>
      <c r="H2350" s="16">
        <f t="shared" si="432"/>
        <v>40598</v>
      </c>
      <c r="I2350" s="16" t="str">
        <f>TEXT(Sales_Transactions[[#This Row],[RealOrderDate ]],"dddd")</f>
        <v>Thursday</v>
      </c>
      <c r="J2350" s="16" t="str">
        <f>TEXT(Sales_Transactions[[#This Row],[RealOrderDate ]],"MMMM")</f>
        <v>February</v>
      </c>
      <c r="K2350" s="16" t="str">
        <f>TEXT(Sales_Transactions[[#This Row],[RealOrderDate ]],"YYYY")</f>
        <v>2011</v>
      </c>
      <c r="L2350" s="16" t="str">
        <f>_xlfn.CONCAT(Sales_Transactions[[#This Row],[OrderMonth]],"-",Sales_Transactions[[#This Row],[OrderYear]])</f>
        <v>February-2011</v>
      </c>
      <c r="M2350" s="10" t="str">
        <f>TEXT(Sales_Transactions[[#This Row],[RealOrderDate ]],"DD")</f>
        <v>24</v>
      </c>
      <c r="N2350" s="15">
        <f t="shared" si="433"/>
        <v>24</v>
      </c>
      <c r="O2350" t="s">
        <v>79</v>
      </c>
      <c r="P2350" s="9">
        <f t="shared" si="437"/>
        <v>3</v>
      </c>
      <c r="Q2350" s="7">
        <f>VLOOKUP(Sales_Transactions[[#This Row],[Order Priority]],'Sheet 5'!$A:$B,2,FALSE)</f>
        <v>3</v>
      </c>
      <c r="R2350" s="1">
        <v>15</v>
      </c>
      <c r="S2350" s="1">
        <v>2</v>
      </c>
      <c r="T2350" s="1">
        <v>1900</v>
      </c>
      <c r="U2350" s="1" t="str">
        <f>_xlfn.CONCAT(Sales_Transactions[[#This Row],[Column1]],"/",Sales_Transactions[[#This Row],[Order Quantity]],"/",Sales_Transactions[[#This Row],[Column12]])</f>
        <v>2/15/1900</v>
      </c>
      <c r="V2350" s="15">
        <f>Sales_Transactions[[#This Row],[Column13]]*1</f>
        <v>46</v>
      </c>
      <c r="W2350" s="4" t="str">
        <f t="shared" si="434"/>
        <v>2/15/1900</v>
      </c>
      <c r="X2350" s="4">
        <f t="shared" si="435"/>
        <v>46</v>
      </c>
      <c r="Y2350">
        <v>1736.53</v>
      </c>
      <c r="Z2350" s="8">
        <f t="shared" si="438"/>
        <v>37.750652173913046</v>
      </c>
      <c r="AA2350">
        <v>0.1</v>
      </c>
      <c r="AB2350" t="s">
        <v>24</v>
      </c>
      <c r="AC2350">
        <v>457.03</v>
      </c>
      <c r="AD2350">
        <v>39.479999999999997</v>
      </c>
      <c r="AE2350">
        <v>3.99</v>
      </c>
      <c r="AF2350" t="s">
        <v>2466</v>
      </c>
      <c r="AG2350" t="s">
        <v>2467</v>
      </c>
      <c r="AH2350" s="7" t="str">
        <f>_xlfn.CONCAT(Sales_Transactions[[#This Row],[First Name]]," ",Sales_Transactions[[#This Row],[Last Name]])</f>
        <v>Aimee Bixby</v>
      </c>
      <c r="AI2350" t="s">
        <v>1988</v>
      </c>
      <c r="AJ2350" s="7" t="str">
        <f>VLOOKUP(AI2350,Regional_Managers!$A:$B,2,FALSE)</f>
        <v>Pat</v>
      </c>
      <c r="AK2350" t="s">
        <v>75</v>
      </c>
      <c r="AL2350" t="s">
        <v>29</v>
      </c>
      <c r="AM2350" t="s">
        <v>39</v>
      </c>
      <c r="AN2350" t="s">
        <v>2311</v>
      </c>
      <c r="AO2350" t="s">
        <v>44</v>
      </c>
      <c r="AP2350">
        <v>0.56000000000000005</v>
      </c>
      <c r="AQ2350">
        <v>26</v>
      </c>
      <c r="AR2350">
        <v>2</v>
      </c>
      <c r="AS2350">
        <v>2011</v>
      </c>
      <c r="AT2350" t="str">
        <f t="shared" si="439"/>
        <v>2/26/2011</v>
      </c>
      <c r="AU2350" s="15">
        <f t="shared" si="440"/>
        <v>2</v>
      </c>
      <c r="AV2350">
        <v>19</v>
      </c>
      <c r="AW2350">
        <v>2</v>
      </c>
      <c r="AX2350">
        <v>1947</v>
      </c>
      <c r="AY2350" s="10" t="str">
        <f t="shared" si="441"/>
        <v>2/19/1947</v>
      </c>
      <c r="AZ2350" s="7">
        <f t="shared" ca="1" si="442"/>
        <v>78</v>
      </c>
      <c r="BA2350" s="9" t="str">
        <f ca="1">VLOOKUP(AZ2350,Sheet4!$A:$B,2,TRUE)</f>
        <v>75-89</v>
      </c>
      <c r="BB2350" s="7" t="str">
        <f t="shared" ca="1" si="443"/>
        <v>75-89</v>
      </c>
    </row>
    <row r="2351" spans="1:54" x14ac:dyDescent="0.25">
      <c r="A2351">
        <v>5708</v>
      </c>
      <c r="B2351">
        <v>40386</v>
      </c>
      <c r="C2351" s="1" t="e">
        <f>VLOOKUP(Sales_Transactions[[#This Row],[Order ID]],'returned_Items'!$A:$B,2,FALSE)</f>
        <v>#N/A</v>
      </c>
      <c r="D2351" s="7" t="str">
        <f t="shared" si="436"/>
        <v>Delivered</v>
      </c>
      <c r="E2351" s="1" t="s">
        <v>2468</v>
      </c>
      <c r="F2351" s="1" t="str">
        <f>SUBSTITUTE(Sales_Transactions[[#This Row],[Order Date]], "~","")</f>
        <v>40592%</v>
      </c>
      <c r="G2351" s="1" t="str">
        <f>SUBSTITUTE(Sales_Transactions[[#This Row],[Column 1]],"%","")</f>
        <v>40592</v>
      </c>
      <c r="H2351" s="16">
        <f t="shared" si="432"/>
        <v>40592</v>
      </c>
      <c r="I2351" s="16" t="str">
        <f>TEXT(Sales_Transactions[[#This Row],[RealOrderDate ]],"dddd")</f>
        <v>Friday</v>
      </c>
      <c r="J2351" s="16" t="str">
        <f>TEXT(Sales_Transactions[[#This Row],[RealOrderDate ]],"MMMM")</f>
        <v>February</v>
      </c>
      <c r="K2351" s="16" t="str">
        <f>TEXT(Sales_Transactions[[#This Row],[RealOrderDate ]],"YYYY")</f>
        <v>2011</v>
      </c>
      <c r="L2351" s="16" t="str">
        <f>_xlfn.CONCAT(Sales_Transactions[[#This Row],[OrderMonth]],"-",Sales_Transactions[[#This Row],[OrderYear]])</f>
        <v>February-2011</v>
      </c>
      <c r="M2351" s="10" t="str">
        <f>TEXT(Sales_Transactions[[#This Row],[RealOrderDate ]],"DD")</f>
        <v>18</v>
      </c>
      <c r="N2351" s="15">
        <f t="shared" si="433"/>
        <v>18</v>
      </c>
      <c r="O2351" t="s">
        <v>34</v>
      </c>
      <c r="P2351" s="9">
        <f t="shared" si="437"/>
        <v>4</v>
      </c>
      <c r="Q2351" s="7">
        <f>VLOOKUP(Sales_Transactions[[#This Row],[Order Priority]],'Sheet 5'!$A:$B,2,FALSE)</f>
        <v>4</v>
      </c>
      <c r="R2351" s="1">
        <v>28</v>
      </c>
      <c r="S2351" s="1">
        <v>1</v>
      </c>
      <c r="T2351" s="1">
        <v>1900</v>
      </c>
      <c r="U2351" s="1" t="str">
        <f>_xlfn.CONCAT(Sales_Transactions[[#This Row],[Column1]],"/",Sales_Transactions[[#This Row],[Order Quantity]],"/",Sales_Transactions[[#This Row],[Column12]])</f>
        <v>1/28/1900</v>
      </c>
      <c r="V2351" s="15">
        <f>Sales_Transactions[[#This Row],[Column13]]*1</f>
        <v>28</v>
      </c>
      <c r="W2351" s="4" t="str">
        <f t="shared" si="434"/>
        <v>1/28/1900</v>
      </c>
      <c r="X2351" s="4">
        <f t="shared" si="435"/>
        <v>28</v>
      </c>
      <c r="Y2351">
        <v>2905.3</v>
      </c>
      <c r="Z2351" s="8">
        <f t="shared" si="438"/>
        <v>103.76071428571429</v>
      </c>
      <c r="AA2351">
        <v>0</v>
      </c>
      <c r="AB2351" t="s">
        <v>68</v>
      </c>
      <c r="AC2351">
        <v>1704</v>
      </c>
      <c r="AD2351">
        <v>98.31</v>
      </c>
      <c r="AE2351">
        <v>0.49</v>
      </c>
      <c r="AF2351" t="s">
        <v>2299</v>
      </c>
      <c r="AG2351" t="s">
        <v>2300</v>
      </c>
      <c r="AH2351" s="7" t="str">
        <f>_xlfn.CONCAT(Sales_Transactions[[#This Row],[First Name]]," ",Sales_Transactions[[#This Row],[Last Name]])</f>
        <v>Jesus Ocampo</v>
      </c>
      <c r="AI2351" t="s">
        <v>1988</v>
      </c>
      <c r="AJ2351" s="7" t="str">
        <f>VLOOKUP(AI2351,Regional_Managers!$A:$B,2,FALSE)</f>
        <v>Pat</v>
      </c>
      <c r="AK2351" t="s">
        <v>28</v>
      </c>
      <c r="AL2351" t="s">
        <v>29</v>
      </c>
      <c r="AM2351" t="s">
        <v>116</v>
      </c>
      <c r="AN2351" t="s">
        <v>784</v>
      </c>
      <c r="AO2351" t="s">
        <v>44</v>
      </c>
      <c r="AP2351">
        <v>0.36</v>
      </c>
      <c r="AQ2351">
        <v>20</v>
      </c>
      <c r="AR2351">
        <v>2</v>
      </c>
      <c r="AS2351">
        <v>2011</v>
      </c>
      <c r="AT2351" t="str">
        <f t="shared" si="439"/>
        <v>2/20/2011</v>
      </c>
      <c r="AU2351" s="15">
        <f t="shared" si="440"/>
        <v>2</v>
      </c>
      <c r="AV2351">
        <v>6</v>
      </c>
      <c r="AW2351">
        <v>10</v>
      </c>
      <c r="AX2351">
        <v>1947</v>
      </c>
      <c r="AY2351" s="10" t="str">
        <f t="shared" si="441"/>
        <v>10/6/1947</v>
      </c>
      <c r="AZ2351" s="7">
        <f t="shared" ca="1" si="442"/>
        <v>77</v>
      </c>
      <c r="BA2351" s="9" t="str">
        <f ca="1">VLOOKUP(AZ2351,Sheet4!$A:$B,2,TRUE)</f>
        <v>75-89</v>
      </c>
      <c r="BB2351" s="7" t="str">
        <f t="shared" ca="1" si="443"/>
        <v>75-89</v>
      </c>
    </row>
    <row r="2352" spans="1:54" x14ac:dyDescent="0.25">
      <c r="A2352">
        <v>5729</v>
      </c>
      <c r="B2352">
        <v>40647</v>
      </c>
      <c r="C2352" s="1" t="e">
        <f>VLOOKUP(Sales_Transactions[[#This Row],[Order ID]],'returned_Items'!$A:$B,2,FALSE)</f>
        <v>#N/A</v>
      </c>
      <c r="D2352" s="7" t="str">
        <f t="shared" si="436"/>
        <v>Delivered</v>
      </c>
      <c r="E2352" s="1" t="s">
        <v>2201</v>
      </c>
      <c r="F2352" s="1" t="str">
        <f>SUBSTITUTE(Sales_Transactions[[#This Row],[Order Date]], "~","")</f>
        <v>40042%</v>
      </c>
      <c r="G2352" s="1" t="str">
        <f>SUBSTITUTE(Sales_Transactions[[#This Row],[Column 1]],"%","")</f>
        <v>40042</v>
      </c>
      <c r="H2352" s="16">
        <f t="shared" si="432"/>
        <v>40042</v>
      </c>
      <c r="I2352" s="16" t="str">
        <f>TEXT(Sales_Transactions[[#This Row],[RealOrderDate ]],"dddd")</f>
        <v>Monday</v>
      </c>
      <c r="J2352" s="16" t="str">
        <f>TEXT(Sales_Transactions[[#This Row],[RealOrderDate ]],"MMMM")</f>
        <v>August</v>
      </c>
      <c r="K2352" s="16" t="str">
        <f>TEXT(Sales_Transactions[[#This Row],[RealOrderDate ]],"YYYY")</f>
        <v>2009</v>
      </c>
      <c r="L2352" s="16" t="str">
        <f>_xlfn.CONCAT(Sales_Transactions[[#This Row],[OrderMonth]],"-",Sales_Transactions[[#This Row],[OrderYear]])</f>
        <v>August-2009</v>
      </c>
      <c r="M2352" s="10" t="str">
        <f>TEXT(Sales_Transactions[[#This Row],[RealOrderDate ]],"DD")</f>
        <v>17</v>
      </c>
      <c r="N2352" s="15">
        <f t="shared" si="433"/>
        <v>17</v>
      </c>
      <c r="O2352" t="s">
        <v>34</v>
      </c>
      <c r="P2352" s="9">
        <f t="shared" si="437"/>
        <v>4</v>
      </c>
      <c r="Q2352" s="7">
        <f>VLOOKUP(Sales_Transactions[[#This Row],[Order Priority]],'Sheet 5'!$A:$B,2,FALSE)</f>
        <v>4</v>
      </c>
      <c r="R2352" s="1">
        <v>16</v>
      </c>
      <c r="S2352" s="1">
        <v>2</v>
      </c>
      <c r="T2352" s="1">
        <v>1900</v>
      </c>
      <c r="U2352" s="1" t="str">
        <f>_xlfn.CONCAT(Sales_Transactions[[#This Row],[Column1]],"/",Sales_Transactions[[#This Row],[Order Quantity]],"/",Sales_Transactions[[#This Row],[Column12]])</f>
        <v>2/16/1900</v>
      </c>
      <c r="V2352" s="15">
        <f>Sales_Transactions[[#This Row],[Column13]]*1</f>
        <v>47</v>
      </c>
      <c r="W2352" s="4" t="str">
        <f t="shared" si="434"/>
        <v>2/16/1900</v>
      </c>
      <c r="X2352" s="4">
        <f t="shared" si="435"/>
        <v>47</v>
      </c>
      <c r="Y2352">
        <v>1982.16</v>
      </c>
      <c r="Z2352" s="8">
        <f t="shared" si="438"/>
        <v>42.173617021276598</v>
      </c>
      <c r="AA2352">
        <v>0.03</v>
      </c>
      <c r="AB2352" t="s">
        <v>24</v>
      </c>
      <c r="AC2352">
        <v>267.10000000000002</v>
      </c>
      <c r="AD2352">
        <v>40.99</v>
      </c>
      <c r="AE2352">
        <v>19.989999999999998</v>
      </c>
      <c r="AF2352" t="s">
        <v>2336</v>
      </c>
      <c r="AG2352" t="s">
        <v>2337</v>
      </c>
      <c r="AH2352" s="7" t="str">
        <f>_xlfn.CONCAT(Sales_Transactions[[#This Row],[First Name]]," ",Sales_Transactions[[#This Row],[Last Name]])</f>
        <v>Naresj Patel</v>
      </c>
      <c r="AI2352" t="s">
        <v>1988</v>
      </c>
      <c r="AJ2352" s="7" t="str">
        <f>VLOOKUP(AI2352,Regional_Managers!$A:$B,2,FALSE)</f>
        <v>Pat</v>
      </c>
      <c r="AK2352" t="s">
        <v>48</v>
      </c>
      <c r="AL2352" t="s">
        <v>29</v>
      </c>
      <c r="AM2352" t="s">
        <v>76</v>
      </c>
      <c r="AN2352" t="s">
        <v>142</v>
      </c>
      <c r="AO2352" t="s">
        <v>44</v>
      </c>
      <c r="AP2352">
        <v>0.36</v>
      </c>
      <c r="AQ2352">
        <v>18</v>
      </c>
      <c r="AR2352">
        <v>8</v>
      </c>
      <c r="AS2352">
        <v>2009</v>
      </c>
      <c r="AT2352" t="str">
        <f t="shared" si="439"/>
        <v>8/18/2009</v>
      </c>
      <c r="AU2352" s="15">
        <f t="shared" si="440"/>
        <v>1</v>
      </c>
      <c r="AV2352">
        <v>3</v>
      </c>
      <c r="AW2352">
        <v>9</v>
      </c>
      <c r="AX2352">
        <v>1947</v>
      </c>
      <c r="AY2352" s="10" t="str">
        <f t="shared" si="441"/>
        <v>9/3/1947</v>
      </c>
      <c r="AZ2352" s="7">
        <f t="shared" ca="1" si="442"/>
        <v>77</v>
      </c>
      <c r="BA2352" s="9" t="str">
        <f ca="1">VLOOKUP(AZ2352,Sheet4!$A:$B,2,TRUE)</f>
        <v>75-89</v>
      </c>
      <c r="BB2352" s="7" t="str">
        <f t="shared" ca="1" si="443"/>
        <v>75-89</v>
      </c>
    </row>
    <row r="2353" spans="1:54" x14ac:dyDescent="0.25">
      <c r="A2353">
        <v>5796</v>
      </c>
      <c r="B2353">
        <v>41120</v>
      </c>
      <c r="C2353" s="1" t="str">
        <f>VLOOKUP(Sales_Transactions[[#This Row],[Order ID]],'returned_Items'!$A:$B,2,FALSE)</f>
        <v>Returned</v>
      </c>
      <c r="D2353" s="7" t="str">
        <f t="shared" si="436"/>
        <v>Returned</v>
      </c>
      <c r="E2353" s="1" t="s">
        <v>1065</v>
      </c>
      <c r="F2353" s="1" t="str">
        <f>SUBSTITUTE(Sales_Transactions[[#This Row],[Order Date]], "~","")</f>
        <v>41097%</v>
      </c>
      <c r="G2353" s="1" t="str">
        <f>SUBSTITUTE(Sales_Transactions[[#This Row],[Column 1]],"%","")</f>
        <v>41097</v>
      </c>
      <c r="H2353" s="16">
        <f t="shared" si="432"/>
        <v>41097</v>
      </c>
      <c r="I2353" s="16" t="str">
        <f>TEXT(Sales_Transactions[[#This Row],[RealOrderDate ]],"dddd")</f>
        <v>Saturday</v>
      </c>
      <c r="J2353" s="16" t="str">
        <f>TEXT(Sales_Transactions[[#This Row],[RealOrderDate ]],"MMMM")</f>
        <v>July</v>
      </c>
      <c r="K2353" s="16" t="str">
        <f>TEXT(Sales_Transactions[[#This Row],[RealOrderDate ]],"YYYY")</f>
        <v>2012</v>
      </c>
      <c r="L2353" s="16" t="str">
        <f>_xlfn.CONCAT(Sales_Transactions[[#This Row],[OrderMonth]],"-",Sales_Transactions[[#This Row],[OrderYear]])</f>
        <v>July-2012</v>
      </c>
      <c r="M2353" s="10" t="str">
        <f>TEXT(Sales_Transactions[[#This Row],[RealOrderDate ]],"DD")</f>
        <v>07</v>
      </c>
      <c r="N2353" s="15">
        <f t="shared" si="433"/>
        <v>7</v>
      </c>
      <c r="O2353" t="s">
        <v>23</v>
      </c>
      <c r="P2353" s="9">
        <f t="shared" si="437"/>
        <v>2</v>
      </c>
      <c r="Q2353" s="7">
        <f>VLOOKUP(Sales_Transactions[[#This Row],[Order Priority]],'Sheet 5'!$A:$B,2,FALSE)</f>
        <v>2</v>
      </c>
      <c r="R2353" s="1">
        <v>4</v>
      </c>
      <c r="S2353" s="1">
        <v>2</v>
      </c>
      <c r="T2353" s="1">
        <v>1900</v>
      </c>
      <c r="U2353" s="1" t="str">
        <f>_xlfn.CONCAT(Sales_Transactions[[#This Row],[Column1]],"/",Sales_Transactions[[#This Row],[Order Quantity]],"/",Sales_Transactions[[#This Row],[Column12]])</f>
        <v>2/4/1900</v>
      </c>
      <c r="V2353" s="15">
        <f>Sales_Transactions[[#This Row],[Column13]]*1</f>
        <v>35</v>
      </c>
      <c r="W2353" s="4" t="str">
        <f t="shared" si="434"/>
        <v>2/4/1900</v>
      </c>
      <c r="X2353" s="4">
        <f t="shared" si="435"/>
        <v>35</v>
      </c>
      <c r="Y2353">
        <v>870.75</v>
      </c>
      <c r="Z2353" s="8">
        <f t="shared" si="438"/>
        <v>24.87857142857143</v>
      </c>
      <c r="AA2353">
        <v>0.09</v>
      </c>
      <c r="AB2353" t="s">
        <v>24</v>
      </c>
      <c r="AC2353">
        <v>100.5</v>
      </c>
      <c r="AD2353">
        <v>26.64</v>
      </c>
      <c r="AE2353">
        <v>5.3</v>
      </c>
      <c r="AF2353" t="s">
        <v>1836</v>
      </c>
      <c r="AG2353" t="s">
        <v>2283</v>
      </c>
      <c r="AH2353" s="7" t="str">
        <f>_xlfn.CONCAT(Sales_Transactions[[#This Row],[First Name]]," ",Sales_Transactions[[#This Row],[Last Name]])</f>
        <v>Darren Budd</v>
      </c>
      <c r="AI2353" t="s">
        <v>1988</v>
      </c>
      <c r="AJ2353" s="7" t="str">
        <f>VLOOKUP(AI2353,Regional_Managers!$A:$B,2,FALSE)</f>
        <v>Pat</v>
      </c>
      <c r="AK2353" t="s">
        <v>38</v>
      </c>
      <c r="AL2353" t="s">
        <v>58</v>
      </c>
      <c r="AM2353" t="s">
        <v>155</v>
      </c>
      <c r="AN2353" t="s">
        <v>2469</v>
      </c>
      <c r="AO2353" t="s">
        <v>57</v>
      </c>
      <c r="AP2353" t="s">
        <v>3696</v>
      </c>
      <c r="AQ2353">
        <v>9</v>
      </c>
      <c r="AR2353">
        <v>7</v>
      </c>
      <c r="AS2353">
        <v>2012</v>
      </c>
      <c r="AT2353" t="str">
        <f t="shared" si="439"/>
        <v>7/9/2012</v>
      </c>
      <c r="AU2353" s="15">
        <f t="shared" si="440"/>
        <v>2</v>
      </c>
      <c r="AV2353">
        <v>27</v>
      </c>
      <c r="AW2353">
        <v>4</v>
      </c>
      <c r="AX2353">
        <v>1948</v>
      </c>
      <c r="AY2353" s="10" t="str">
        <f t="shared" si="441"/>
        <v>4/27/1948</v>
      </c>
      <c r="AZ2353" s="7">
        <f t="shared" ca="1" si="442"/>
        <v>77</v>
      </c>
      <c r="BA2353" s="9" t="str">
        <f ca="1">VLOOKUP(AZ2353,Sheet4!$A:$B,2,TRUE)</f>
        <v>75-89</v>
      </c>
      <c r="BB2353" s="7" t="str">
        <f t="shared" ca="1" si="443"/>
        <v>75-89</v>
      </c>
    </row>
    <row r="2354" spans="1:54" x14ac:dyDescent="0.25">
      <c r="A2354">
        <v>5797</v>
      </c>
      <c r="B2354">
        <v>41120</v>
      </c>
      <c r="C2354" s="1" t="str">
        <f>VLOOKUP(Sales_Transactions[[#This Row],[Order ID]],'returned_Items'!$A:$B,2,FALSE)</f>
        <v>Returned</v>
      </c>
      <c r="D2354" s="7" t="str">
        <f t="shared" si="436"/>
        <v>Returned</v>
      </c>
      <c r="E2354" s="1" t="s">
        <v>1065</v>
      </c>
      <c r="F2354" s="1" t="str">
        <f>SUBSTITUTE(Sales_Transactions[[#This Row],[Order Date]], "~","")</f>
        <v>41097%</v>
      </c>
      <c r="G2354" s="1" t="str">
        <f>SUBSTITUTE(Sales_Transactions[[#This Row],[Column 1]],"%","")</f>
        <v>41097</v>
      </c>
      <c r="H2354" s="16">
        <f t="shared" si="432"/>
        <v>41097</v>
      </c>
      <c r="I2354" s="16" t="str">
        <f>TEXT(Sales_Transactions[[#This Row],[RealOrderDate ]],"dddd")</f>
        <v>Saturday</v>
      </c>
      <c r="J2354" s="16" t="str">
        <f>TEXT(Sales_Transactions[[#This Row],[RealOrderDate ]],"MMMM")</f>
        <v>July</v>
      </c>
      <c r="K2354" s="16" t="str">
        <f>TEXT(Sales_Transactions[[#This Row],[RealOrderDate ]],"YYYY")</f>
        <v>2012</v>
      </c>
      <c r="L2354" s="16" t="str">
        <f>_xlfn.CONCAT(Sales_Transactions[[#This Row],[OrderMonth]],"-",Sales_Transactions[[#This Row],[OrderYear]])</f>
        <v>July-2012</v>
      </c>
      <c r="M2354" s="10" t="str">
        <f>TEXT(Sales_Transactions[[#This Row],[RealOrderDate ]],"DD")</f>
        <v>07</v>
      </c>
      <c r="N2354" s="15">
        <f t="shared" si="433"/>
        <v>7</v>
      </c>
      <c r="O2354" t="s">
        <v>23</v>
      </c>
      <c r="P2354" s="9">
        <f t="shared" si="437"/>
        <v>2</v>
      </c>
      <c r="Q2354" s="7">
        <f>VLOOKUP(Sales_Transactions[[#This Row],[Order Priority]],'Sheet 5'!$A:$B,2,FALSE)</f>
        <v>2</v>
      </c>
      <c r="R2354" s="1">
        <v>13</v>
      </c>
      <c r="S2354" s="1">
        <v>1</v>
      </c>
      <c r="T2354" s="1">
        <v>1900</v>
      </c>
      <c r="U2354" s="1" t="str">
        <f>_xlfn.CONCAT(Sales_Transactions[[#This Row],[Column1]],"/",Sales_Transactions[[#This Row],[Order Quantity]],"/",Sales_Transactions[[#This Row],[Column12]])</f>
        <v>1/13/1900</v>
      </c>
      <c r="V2354" s="15">
        <f>Sales_Transactions[[#This Row],[Column13]]*1</f>
        <v>13</v>
      </c>
      <c r="W2354" s="4" t="str">
        <f t="shared" si="434"/>
        <v>1/13/1900</v>
      </c>
      <c r="X2354" s="4">
        <f t="shared" si="435"/>
        <v>13</v>
      </c>
      <c r="Y2354">
        <v>43.37</v>
      </c>
      <c r="Z2354" s="8">
        <f t="shared" si="438"/>
        <v>3.336153846153846</v>
      </c>
      <c r="AA2354">
        <v>0.02</v>
      </c>
      <c r="AB2354" t="s">
        <v>24</v>
      </c>
      <c r="AC2354">
        <v>9.5299999999999994</v>
      </c>
      <c r="AD2354">
        <v>3.08</v>
      </c>
      <c r="AE2354">
        <v>0.99</v>
      </c>
      <c r="AF2354" t="s">
        <v>1836</v>
      </c>
      <c r="AG2354" t="s">
        <v>2283</v>
      </c>
      <c r="AH2354" s="7" t="str">
        <f>_xlfn.CONCAT(Sales_Transactions[[#This Row],[First Name]]," ",Sales_Transactions[[#This Row],[Last Name]])</f>
        <v>Darren Budd</v>
      </c>
      <c r="AI2354" t="s">
        <v>1988</v>
      </c>
      <c r="AJ2354" s="7" t="str">
        <f>VLOOKUP(AI2354,Regional_Managers!$A:$B,2,FALSE)</f>
        <v>Pat</v>
      </c>
      <c r="AK2354" t="s">
        <v>38</v>
      </c>
      <c r="AL2354" t="s">
        <v>58</v>
      </c>
      <c r="AM2354" t="s">
        <v>59</v>
      </c>
      <c r="AN2354" t="s">
        <v>738</v>
      </c>
      <c r="AO2354" t="s">
        <v>57</v>
      </c>
      <c r="AP2354">
        <v>0.48</v>
      </c>
      <c r="AQ2354">
        <v>9</v>
      </c>
      <c r="AR2354">
        <v>7</v>
      </c>
      <c r="AS2354">
        <v>2012</v>
      </c>
      <c r="AT2354" t="str">
        <f t="shared" si="439"/>
        <v>7/9/2012</v>
      </c>
      <c r="AU2354" s="15">
        <f t="shared" si="440"/>
        <v>2</v>
      </c>
      <c r="AV2354">
        <v>6</v>
      </c>
      <c r="AW2354">
        <v>3</v>
      </c>
      <c r="AX2354">
        <v>1948</v>
      </c>
      <c r="AY2354" s="10" t="str">
        <f t="shared" si="441"/>
        <v>3/6/1948</v>
      </c>
      <c r="AZ2354" s="7">
        <f t="shared" ca="1" si="442"/>
        <v>77</v>
      </c>
      <c r="BA2354" s="9" t="str">
        <f ca="1">VLOOKUP(AZ2354,Sheet4!$A:$B,2,TRUE)</f>
        <v>75-89</v>
      </c>
      <c r="BB2354" s="7" t="str">
        <f t="shared" ca="1" si="443"/>
        <v>75-89</v>
      </c>
    </row>
    <row r="2355" spans="1:54" x14ac:dyDescent="0.25">
      <c r="A2355">
        <v>5798</v>
      </c>
      <c r="B2355">
        <v>41122</v>
      </c>
      <c r="C2355" s="1" t="e">
        <f>VLOOKUP(Sales_Transactions[[#This Row],[Order ID]],'returned_Items'!$A:$B,2,FALSE)</f>
        <v>#N/A</v>
      </c>
      <c r="D2355" s="7" t="str">
        <f t="shared" si="436"/>
        <v>Delivered</v>
      </c>
      <c r="E2355" s="1" t="s">
        <v>530</v>
      </c>
      <c r="F2355" s="1" t="str">
        <f>SUBSTITUTE(Sales_Transactions[[#This Row],[Order Date]], "~","")</f>
        <v>40230%</v>
      </c>
      <c r="G2355" s="1" t="str">
        <f>SUBSTITUTE(Sales_Transactions[[#This Row],[Column 1]],"%","")</f>
        <v>40230</v>
      </c>
      <c r="H2355" s="16">
        <f t="shared" si="432"/>
        <v>40230</v>
      </c>
      <c r="I2355" s="16" t="str">
        <f>TEXT(Sales_Transactions[[#This Row],[RealOrderDate ]],"dddd")</f>
        <v>Sunday</v>
      </c>
      <c r="J2355" s="16" t="str">
        <f>TEXT(Sales_Transactions[[#This Row],[RealOrderDate ]],"MMMM")</f>
        <v>February</v>
      </c>
      <c r="K2355" s="16" t="str">
        <f>TEXT(Sales_Transactions[[#This Row],[RealOrderDate ]],"YYYY")</f>
        <v>2010</v>
      </c>
      <c r="L2355" s="16" t="str">
        <f>_xlfn.CONCAT(Sales_Transactions[[#This Row],[OrderMonth]],"-",Sales_Transactions[[#This Row],[OrderYear]])</f>
        <v>February-2010</v>
      </c>
      <c r="M2355" s="10" t="str">
        <f>TEXT(Sales_Transactions[[#This Row],[RealOrderDate ]],"DD")</f>
        <v>21</v>
      </c>
      <c r="N2355" s="15">
        <f t="shared" si="433"/>
        <v>21</v>
      </c>
      <c r="O2355" t="s">
        <v>53</v>
      </c>
      <c r="P2355" s="9">
        <f t="shared" si="437"/>
        <v>1</v>
      </c>
      <c r="Q2355" s="7">
        <f>VLOOKUP(Sales_Transactions[[#This Row],[Order Priority]],'Sheet 5'!$A:$B,2,FALSE)</f>
        <v>1</v>
      </c>
      <c r="R2355" s="1">
        <v>29</v>
      </c>
      <c r="S2355" s="1">
        <v>1</v>
      </c>
      <c r="T2355" s="1">
        <v>1900</v>
      </c>
      <c r="U2355" s="1" t="str">
        <f>_xlfn.CONCAT(Sales_Transactions[[#This Row],[Column1]],"/",Sales_Transactions[[#This Row],[Order Quantity]],"/",Sales_Transactions[[#This Row],[Column12]])</f>
        <v>1/29/1900</v>
      </c>
      <c r="V2355" s="15">
        <f>Sales_Transactions[[#This Row],[Column13]]*1</f>
        <v>29</v>
      </c>
      <c r="W2355" s="4" t="str">
        <f t="shared" si="434"/>
        <v>1/29/1900</v>
      </c>
      <c r="X2355" s="4">
        <f t="shared" si="435"/>
        <v>29</v>
      </c>
      <c r="Y2355">
        <v>61.22</v>
      </c>
      <c r="Z2355" s="8">
        <f t="shared" si="438"/>
        <v>2.1110344827586207</v>
      </c>
      <c r="AA2355">
        <v>0.06</v>
      </c>
      <c r="AB2355" t="s">
        <v>68</v>
      </c>
      <c r="AC2355">
        <v>-76.88</v>
      </c>
      <c r="AD2355">
        <v>1.74</v>
      </c>
      <c r="AE2355">
        <v>4.08</v>
      </c>
      <c r="AF2355" t="s">
        <v>1836</v>
      </c>
      <c r="AG2355" t="s">
        <v>2283</v>
      </c>
      <c r="AH2355" s="7" t="str">
        <f>_xlfn.CONCAT(Sales_Transactions[[#This Row],[First Name]]," ",Sales_Transactions[[#This Row],[Last Name]])</f>
        <v>Darren Budd</v>
      </c>
      <c r="AI2355" t="s">
        <v>1988</v>
      </c>
      <c r="AJ2355" s="7" t="str">
        <f>VLOOKUP(AI2355,Regional_Managers!$A:$B,2,FALSE)</f>
        <v>Pat</v>
      </c>
      <c r="AK2355" t="s">
        <v>75</v>
      </c>
      <c r="AL2355" t="s">
        <v>58</v>
      </c>
      <c r="AM2355" t="s">
        <v>59</v>
      </c>
      <c r="AN2355" t="s">
        <v>755</v>
      </c>
      <c r="AO2355" t="s">
        <v>61</v>
      </c>
      <c r="AP2355">
        <v>0.53</v>
      </c>
      <c r="AQ2355">
        <v>23</v>
      </c>
      <c r="AR2355">
        <v>2</v>
      </c>
      <c r="AS2355">
        <v>2010</v>
      </c>
      <c r="AT2355" t="str">
        <f t="shared" si="439"/>
        <v>2/23/2010</v>
      </c>
      <c r="AU2355" s="15">
        <f t="shared" si="440"/>
        <v>2</v>
      </c>
      <c r="AV2355">
        <v>25</v>
      </c>
      <c r="AW2355">
        <v>9</v>
      </c>
      <c r="AX2355">
        <v>1948</v>
      </c>
      <c r="AY2355" s="10" t="str">
        <f t="shared" si="441"/>
        <v>9/25/1948</v>
      </c>
      <c r="AZ2355" s="7">
        <f t="shared" ca="1" si="442"/>
        <v>76</v>
      </c>
      <c r="BA2355" s="9" t="str">
        <f ca="1">VLOOKUP(AZ2355,Sheet4!$A:$B,2,TRUE)</f>
        <v>75-89</v>
      </c>
      <c r="BB2355" s="7" t="str">
        <f t="shared" ca="1" si="443"/>
        <v>75-89</v>
      </c>
    </row>
    <row r="2356" spans="1:54" x14ac:dyDescent="0.25">
      <c r="A2356">
        <v>5809</v>
      </c>
      <c r="B2356">
        <v>41187</v>
      </c>
      <c r="C2356" s="1" t="e">
        <f>VLOOKUP(Sales_Transactions[[#This Row],[Order ID]],'returned_Items'!$A:$B,2,FALSE)</f>
        <v>#N/A</v>
      </c>
      <c r="D2356" s="7" t="str">
        <f t="shared" si="436"/>
        <v>Delivered</v>
      </c>
      <c r="E2356" s="1" t="s">
        <v>402</v>
      </c>
      <c r="F2356" s="1" t="str">
        <f>SUBSTITUTE(Sales_Transactions[[#This Row],[Order Date]], "~","")</f>
        <v>40451%</v>
      </c>
      <c r="G2356" s="1" t="str">
        <f>SUBSTITUTE(Sales_Transactions[[#This Row],[Column 1]],"%","")</f>
        <v>40451</v>
      </c>
      <c r="H2356" s="16">
        <f t="shared" si="432"/>
        <v>40451</v>
      </c>
      <c r="I2356" s="16" t="str">
        <f>TEXT(Sales_Transactions[[#This Row],[RealOrderDate ]],"dddd")</f>
        <v>Thursday</v>
      </c>
      <c r="J2356" s="16" t="str">
        <f>TEXT(Sales_Transactions[[#This Row],[RealOrderDate ]],"MMMM")</f>
        <v>September</v>
      </c>
      <c r="K2356" s="16" t="str">
        <f>TEXT(Sales_Transactions[[#This Row],[RealOrderDate ]],"YYYY")</f>
        <v>2010</v>
      </c>
      <c r="L2356" s="16" t="str">
        <f>_xlfn.CONCAT(Sales_Transactions[[#This Row],[OrderMonth]],"-",Sales_Transactions[[#This Row],[OrderYear]])</f>
        <v>September-2010</v>
      </c>
      <c r="M2356" s="10" t="str">
        <f>TEXT(Sales_Transactions[[#This Row],[RealOrderDate ]],"DD")</f>
        <v>30</v>
      </c>
      <c r="N2356" s="15">
        <f t="shared" si="433"/>
        <v>30</v>
      </c>
      <c r="O2356" t="s">
        <v>23</v>
      </c>
      <c r="P2356" s="9">
        <f t="shared" si="437"/>
        <v>2</v>
      </c>
      <c r="Q2356" s="7">
        <f>VLOOKUP(Sales_Transactions[[#This Row],[Order Priority]],'Sheet 5'!$A:$B,2,FALSE)</f>
        <v>2</v>
      </c>
      <c r="R2356" s="1">
        <v>9</v>
      </c>
      <c r="S2356" s="1">
        <v>1</v>
      </c>
      <c r="T2356" s="1">
        <v>1900</v>
      </c>
      <c r="U2356" s="1" t="str">
        <f>_xlfn.CONCAT(Sales_Transactions[[#This Row],[Column1]],"/",Sales_Transactions[[#This Row],[Order Quantity]],"/",Sales_Transactions[[#This Row],[Column12]])</f>
        <v>1/9/1900</v>
      </c>
      <c r="V2356" s="15">
        <f>Sales_Transactions[[#This Row],[Column13]]*1</f>
        <v>9</v>
      </c>
      <c r="W2356" s="4" t="str">
        <f t="shared" si="434"/>
        <v>1/9/1900</v>
      </c>
      <c r="X2356" s="4">
        <f t="shared" si="435"/>
        <v>9</v>
      </c>
      <c r="Y2356">
        <v>52.93</v>
      </c>
      <c r="Z2356" s="8">
        <f t="shared" si="438"/>
        <v>5.8811111111111112</v>
      </c>
      <c r="AA2356">
        <v>0</v>
      </c>
      <c r="AB2356" t="s">
        <v>24</v>
      </c>
      <c r="AC2356">
        <v>5.34</v>
      </c>
      <c r="AD2356">
        <v>5.58</v>
      </c>
      <c r="AE2356">
        <v>0.7</v>
      </c>
      <c r="AF2356" t="s">
        <v>164</v>
      </c>
      <c r="AG2356" t="s">
        <v>2236</v>
      </c>
      <c r="AH2356" s="7" t="str">
        <f>_xlfn.CONCAT(Sales_Transactions[[#This Row],[First Name]]," ",Sales_Transactions[[#This Row],[Last Name]])</f>
        <v>Edward Nazzal</v>
      </c>
      <c r="AI2356" t="s">
        <v>1988</v>
      </c>
      <c r="AJ2356" s="7" t="str">
        <f>VLOOKUP(AI2356,Regional_Managers!$A:$B,2,FALSE)</f>
        <v>Pat</v>
      </c>
      <c r="AK2356" t="s">
        <v>28</v>
      </c>
      <c r="AL2356" t="s">
        <v>29</v>
      </c>
      <c r="AM2356" t="s">
        <v>125</v>
      </c>
      <c r="AN2356" t="s">
        <v>1428</v>
      </c>
      <c r="AO2356" t="s">
        <v>85</v>
      </c>
      <c r="AP2356">
        <v>0.6</v>
      </c>
      <c r="AQ2356">
        <v>30</v>
      </c>
      <c r="AR2356">
        <v>9</v>
      </c>
      <c r="AS2356">
        <v>2010</v>
      </c>
      <c r="AT2356" t="str">
        <f t="shared" si="439"/>
        <v>9/30/2010</v>
      </c>
      <c r="AU2356" s="15">
        <f t="shared" si="440"/>
        <v>0</v>
      </c>
      <c r="AV2356">
        <v>11</v>
      </c>
      <c r="AW2356">
        <v>11</v>
      </c>
      <c r="AX2356">
        <v>1948</v>
      </c>
      <c r="AY2356" s="10" t="str">
        <f t="shared" si="441"/>
        <v>11/11/1948</v>
      </c>
      <c r="AZ2356" s="7">
        <f t="shared" ca="1" si="442"/>
        <v>76</v>
      </c>
      <c r="BA2356" s="9" t="str">
        <f ca="1">VLOOKUP(AZ2356,Sheet4!$A:$B,2,TRUE)</f>
        <v>75-89</v>
      </c>
      <c r="BB2356" s="7" t="str">
        <f t="shared" ca="1" si="443"/>
        <v>75-89</v>
      </c>
    </row>
    <row r="2357" spans="1:54" x14ac:dyDescent="0.25">
      <c r="A2357">
        <v>5810</v>
      </c>
      <c r="B2357">
        <v>41187</v>
      </c>
      <c r="C2357" s="1" t="e">
        <f>VLOOKUP(Sales_Transactions[[#This Row],[Order ID]],'returned_Items'!$A:$B,2,FALSE)</f>
        <v>#N/A</v>
      </c>
      <c r="D2357" s="7" t="str">
        <f t="shared" si="436"/>
        <v>Delivered</v>
      </c>
      <c r="E2357" s="1" t="s">
        <v>402</v>
      </c>
      <c r="F2357" s="1" t="str">
        <f>SUBSTITUTE(Sales_Transactions[[#This Row],[Order Date]], "~","")</f>
        <v>40451%</v>
      </c>
      <c r="G2357" s="1" t="str">
        <f>SUBSTITUTE(Sales_Transactions[[#This Row],[Column 1]],"%","")</f>
        <v>40451</v>
      </c>
      <c r="H2357" s="16">
        <f t="shared" si="432"/>
        <v>40451</v>
      </c>
      <c r="I2357" s="16" t="str">
        <f>TEXT(Sales_Transactions[[#This Row],[RealOrderDate ]],"dddd")</f>
        <v>Thursday</v>
      </c>
      <c r="J2357" s="16" t="str">
        <f>TEXT(Sales_Transactions[[#This Row],[RealOrderDate ]],"MMMM")</f>
        <v>September</v>
      </c>
      <c r="K2357" s="16" t="str">
        <f>TEXT(Sales_Transactions[[#This Row],[RealOrderDate ]],"YYYY")</f>
        <v>2010</v>
      </c>
      <c r="L2357" s="16" t="str">
        <f>_xlfn.CONCAT(Sales_Transactions[[#This Row],[OrderMonth]],"-",Sales_Transactions[[#This Row],[OrderYear]])</f>
        <v>September-2010</v>
      </c>
      <c r="M2357" s="10" t="str">
        <f>TEXT(Sales_Transactions[[#This Row],[RealOrderDate ]],"DD")</f>
        <v>30</v>
      </c>
      <c r="N2357" s="15">
        <f t="shared" si="433"/>
        <v>30</v>
      </c>
      <c r="O2357" t="s">
        <v>23</v>
      </c>
      <c r="P2357" s="9">
        <f t="shared" si="437"/>
        <v>2</v>
      </c>
      <c r="Q2357" s="7">
        <f>VLOOKUP(Sales_Transactions[[#This Row],[Order Priority]],'Sheet 5'!$A:$B,2,FALSE)</f>
        <v>2</v>
      </c>
      <c r="R2357" s="1">
        <v>25</v>
      </c>
      <c r="S2357" s="1">
        <v>1</v>
      </c>
      <c r="T2357" s="1">
        <v>1900</v>
      </c>
      <c r="U2357" s="1" t="str">
        <f>_xlfn.CONCAT(Sales_Transactions[[#This Row],[Column1]],"/",Sales_Transactions[[#This Row],[Order Quantity]],"/",Sales_Transactions[[#This Row],[Column12]])</f>
        <v>1/25/1900</v>
      </c>
      <c r="V2357" s="15">
        <f>Sales_Transactions[[#This Row],[Column13]]*1</f>
        <v>25</v>
      </c>
      <c r="W2357" s="4" t="str">
        <f t="shared" si="434"/>
        <v>1/25/1900</v>
      </c>
      <c r="X2357" s="4">
        <f t="shared" si="435"/>
        <v>25</v>
      </c>
      <c r="Y2357">
        <v>145.13</v>
      </c>
      <c r="Z2357" s="8">
        <f t="shared" si="438"/>
        <v>5.8052000000000001</v>
      </c>
      <c r="AA2357">
        <v>0.03</v>
      </c>
      <c r="AB2357" t="s">
        <v>24</v>
      </c>
      <c r="AC2357">
        <v>-42.45</v>
      </c>
      <c r="AD2357">
        <v>5.78</v>
      </c>
      <c r="AE2357">
        <v>4.96</v>
      </c>
      <c r="AF2357" t="s">
        <v>164</v>
      </c>
      <c r="AG2357" t="s">
        <v>2236</v>
      </c>
      <c r="AH2357" s="7" t="str">
        <f>_xlfn.CONCAT(Sales_Transactions[[#This Row],[First Name]]," ",Sales_Transactions[[#This Row],[Last Name]])</f>
        <v>Edward Nazzal</v>
      </c>
      <c r="AI2357" t="s">
        <v>1988</v>
      </c>
      <c r="AJ2357" s="7" t="str">
        <f>VLOOKUP(AI2357,Regional_Managers!$A:$B,2,FALSE)</f>
        <v>Pat</v>
      </c>
      <c r="AK2357" t="s">
        <v>28</v>
      </c>
      <c r="AL2357" t="s">
        <v>29</v>
      </c>
      <c r="AM2357" t="s">
        <v>76</v>
      </c>
      <c r="AN2357" t="s">
        <v>1256</v>
      </c>
      <c r="AO2357" t="s">
        <v>44</v>
      </c>
      <c r="AP2357">
        <v>0.36</v>
      </c>
      <c r="AQ2357">
        <v>4</v>
      </c>
      <c r="AR2357">
        <v>10</v>
      </c>
      <c r="AS2357">
        <v>2010</v>
      </c>
      <c r="AT2357" t="str">
        <f t="shared" si="439"/>
        <v>10/4/2010</v>
      </c>
      <c r="AU2357" s="15">
        <f t="shared" si="440"/>
        <v>4</v>
      </c>
      <c r="AV2357">
        <v>24</v>
      </c>
      <c r="AW2357">
        <v>9</v>
      </c>
      <c r="AX2357">
        <v>1948</v>
      </c>
      <c r="AY2357" s="10" t="str">
        <f t="shared" si="441"/>
        <v>9/24/1948</v>
      </c>
      <c r="AZ2357" s="7">
        <f t="shared" ca="1" si="442"/>
        <v>76</v>
      </c>
      <c r="BA2357" s="9" t="str">
        <f ca="1">VLOOKUP(AZ2357,Sheet4!$A:$B,2,TRUE)</f>
        <v>75-89</v>
      </c>
      <c r="BB2357" s="7" t="str">
        <f t="shared" ca="1" si="443"/>
        <v>75-89</v>
      </c>
    </row>
    <row r="2358" spans="1:54" x14ac:dyDescent="0.25">
      <c r="A2358">
        <v>5815</v>
      </c>
      <c r="B2358">
        <v>41221</v>
      </c>
      <c r="C2358" s="1" t="e">
        <f>VLOOKUP(Sales_Transactions[[#This Row],[Order ID]],'returned_Items'!$A:$B,2,FALSE)</f>
        <v>#N/A</v>
      </c>
      <c r="D2358" s="7" t="str">
        <f t="shared" si="436"/>
        <v>Delivered</v>
      </c>
      <c r="E2358" s="1" t="s">
        <v>1763</v>
      </c>
      <c r="F2358" s="1" t="str">
        <f>SUBSTITUTE(Sales_Transactions[[#This Row],[Order Date]], "~","")</f>
        <v>40068%</v>
      </c>
      <c r="G2358" s="1" t="str">
        <f>SUBSTITUTE(Sales_Transactions[[#This Row],[Column 1]],"%","")</f>
        <v>40068</v>
      </c>
      <c r="H2358" s="16">
        <f t="shared" si="432"/>
        <v>40068</v>
      </c>
      <c r="I2358" s="16" t="str">
        <f>TEXT(Sales_Transactions[[#This Row],[RealOrderDate ]],"dddd")</f>
        <v>Saturday</v>
      </c>
      <c r="J2358" s="16" t="str">
        <f>TEXT(Sales_Transactions[[#This Row],[RealOrderDate ]],"MMMM")</f>
        <v>September</v>
      </c>
      <c r="K2358" s="16" t="str">
        <f>TEXT(Sales_Transactions[[#This Row],[RealOrderDate ]],"YYYY")</f>
        <v>2009</v>
      </c>
      <c r="L2358" s="16" t="str">
        <f>_xlfn.CONCAT(Sales_Transactions[[#This Row],[OrderMonth]],"-",Sales_Transactions[[#This Row],[OrderYear]])</f>
        <v>September-2009</v>
      </c>
      <c r="M2358" s="10" t="str">
        <f>TEXT(Sales_Transactions[[#This Row],[RealOrderDate ]],"DD")</f>
        <v>12</v>
      </c>
      <c r="N2358" s="15">
        <f t="shared" si="433"/>
        <v>12</v>
      </c>
      <c r="O2358" t="s">
        <v>102</v>
      </c>
      <c r="P2358" s="9">
        <f t="shared" si="437"/>
        <v>5</v>
      </c>
      <c r="Q2358" s="7">
        <f>VLOOKUP(Sales_Transactions[[#This Row],[Order Priority]],'Sheet 5'!$A:$B,2,FALSE)</f>
        <v>5</v>
      </c>
      <c r="R2358" s="1">
        <v>4</v>
      </c>
      <c r="S2358" s="1">
        <v>1</v>
      </c>
      <c r="T2358" s="1">
        <v>1900</v>
      </c>
      <c r="U2358" s="1" t="str">
        <f>_xlfn.CONCAT(Sales_Transactions[[#This Row],[Column1]],"/",Sales_Transactions[[#This Row],[Order Quantity]],"/",Sales_Transactions[[#This Row],[Column12]])</f>
        <v>1/4/1900</v>
      </c>
      <c r="V2358" s="15">
        <f>Sales_Transactions[[#This Row],[Column13]]*1</f>
        <v>4</v>
      </c>
      <c r="W2358" s="4" t="str">
        <f t="shared" si="434"/>
        <v>1/4/1900</v>
      </c>
      <c r="X2358" s="4">
        <f t="shared" si="435"/>
        <v>4</v>
      </c>
      <c r="Y2358">
        <v>345.57</v>
      </c>
      <c r="Z2358" s="8">
        <f t="shared" si="438"/>
        <v>86.392499999999998</v>
      </c>
      <c r="AA2358">
        <v>0.06</v>
      </c>
      <c r="AB2358" t="s">
        <v>24</v>
      </c>
      <c r="AC2358">
        <v>-218.77</v>
      </c>
      <c r="AD2358">
        <v>80.98</v>
      </c>
      <c r="AE2358">
        <v>35</v>
      </c>
      <c r="AF2358" t="s">
        <v>158</v>
      </c>
      <c r="AG2358" t="s">
        <v>2294</v>
      </c>
      <c r="AH2358" s="7" t="str">
        <f>_xlfn.CONCAT(Sales_Transactions[[#This Row],[First Name]]," ",Sales_Transactions[[#This Row],[Last Name]])</f>
        <v>Eugene Hildebrand</v>
      </c>
      <c r="AI2358" t="s">
        <v>1988</v>
      </c>
      <c r="AJ2358" s="7" t="str">
        <f>VLOOKUP(AI2358,Regional_Managers!$A:$B,2,FALSE)</f>
        <v>Pat</v>
      </c>
      <c r="AK2358" t="s">
        <v>75</v>
      </c>
      <c r="AL2358" t="s">
        <v>29</v>
      </c>
      <c r="AM2358" t="s">
        <v>30</v>
      </c>
      <c r="AN2358" t="s">
        <v>258</v>
      </c>
      <c r="AO2358" t="s">
        <v>32</v>
      </c>
      <c r="AP2358">
        <v>0.81</v>
      </c>
      <c r="AQ2358">
        <v>13</v>
      </c>
      <c r="AR2358">
        <v>9</v>
      </c>
      <c r="AS2358">
        <v>2009</v>
      </c>
      <c r="AT2358" t="str">
        <f t="shared" si="439"/>
        <v>9/13/2009</v>
      </c>
      <c r="AU2358" s="15">
        <f t="shared" si="440"/>
        <v>1</v>
      </c>
      <c r="AV2358">
        <v>7</v>
      </c>
      <c r="AW2358">
        <v>5</v>
      </c>
      <c r="AX2358">
        <v>1949</v>
      </c>
      <c r="AY2358" s="10" t="str">
        <f t="shared" si="441"/>
        <v>5/7/1949</v>
      </c>
      <c r="AZ2358" s="7">
        <f t="shared" ca="1" si="442"/>
        <v>76</v>
      </c>
      <c r="BA2358" s="9" t="str">
        <f ca="1">VLOOKUP(AZ2358,Sheet4!$A:$B,2,TRUE)</f>
        <v>75-89</v>
      </c>
      <c r="BB2358" s="7" t="str">
        <f t="shared" ca="1" si="443"/>
        <v>75-89</v>
      </c>
    </row>
    <row r="2359" spans="1:54" x14ac:dyDescent="0.25">
      <c r="A2359">
        <v>5819</v>
      </c>
      <c r="B2359">
        <v>41282</v>
      </c>
      <c r="C2359" s="1" t="e">
        <f>VLOOKUP(Sales_Transactions[[#This Row],[Order ID]],'returned_Items'!$A:$B,2,FALSE)</f>
        <v>#N/A</v>
      </c>
      <c r="D2359" s="7" t="str">
        <f t="shared" si="436"/>
        <v>Delivered</v>
      </c>
      <c r="E2359" s="1" t="s">
        <v>1859</v>
      </c>
      <c r="F2359" s="1" t="str">
        <f>SUBSTITUTE(Sales_Transactions[[#This Row],[Order Date]], "~","")</f>
        <v>39998%</v>
      </c>
      <c r="G2359" s="1" t="str">
        <f>SUBSTITUTE(Sales_Transactions[[#This Row],[Column 1]],"%","")</f>
        <v>39998</v>
      </c>
      <c r="H2359" s="16">
        <f t="shared" si="432"/>
        <v>39998</v>
      </c>
      <c r="I2359" s="16" t="str">
        <f>TEXT(Sales_Transactions[[#This Row],[RealOrderDate ]],"dddd")</f>
        <v>Saturday</v>
      </c>
      <c r="J2359" s="16" t="str">
        <f>TEXT(Sales_Transactions[[#This Row],[RealOrderDate ]],"MMMM")</f>
        <v>July</v>
      </c>
      <c r="K2359" s="16" t="str">
        <f>TEXT(Sales_Transactions[[#This Row],[RealOrderDate ]],"YYYY")</f>
        <v>2009</v>
      </c>
      <c r="L2359" s="16" t="str">
        <f>_xlfn.CONCAT(Sales_Transactions[[#This Row],[OrderMonth]],"-",Sales_Transactions[[#This Row],[OrderYear]])</f>
        <v>July-2009</v>
      </c>
      <c r="M2359" s="10" t="str">
        <f>TEXT(Sales_Transactions[[#This Row],[RealOrderDate ]],"DD")</f>
        <v>04</v>
      </c>
      <c r="N2359" s="15">
        <f t="shared" si="433"/>
        <v>4</v>
      </c>
      <c r="O2359" t="s">
        <v>79</v>
      </c>
      <c r="P2359" s="9">
        <f t="shared" si="437"/>
        <v>3</v>
      </c>
      <c r="Q2359" s="7">
        <f>VLOOKUP(Sales_Transactions[[#This Row],[Order Priority]],'Sheet 5'!$A:$B,2,FALSE)</f>
        <v>3</v>
      </c>
      <c r="R2359" s="1">
        <v>8</v>
      </c>
      <c r="S2359" s="1">
        <v>2</v>
      </c>
      <c r="T2359" s="1">
        <v>1900</v>
      </c>
      <c r="U2359" s="1" t="str">
        <f>_xlfn.CONCAT(Sales_Transactions[[#This Row],[Column1]],"/",Sales_Transactions[[#This Row],[Order Quantity]],"/",Sales_Transactions[[#This Row],[Column12]])</f>
        <v>2/8/1900</v>
      </c>
      <c r="V2359" s="15">
        <f>Sales_Transactions[[#This Row],[Column13]]*1</f>
        <v>39</v>
      </c>
      <c r="W2359" s="4" t="str">
        <f t="shared" si="434"/>
        <v>2/8/1900</v>
      </c>
      <c r="X2359" s="4">
        <f t="shared" si="435"/>
        <v>39</v>
      </c>
      <c r="Y2359">
        <v>916.05</v>
      </c>
      <c r="Z2359" s="8">
        <f t="shared" si="438"/>
        <v>23.488461538461536</v>
      </c>
      <c r="AA2359">
        <v>0.08</v>
      </c>
      <c r="AB2359" t="s">
        <v>24</v>
      </c>
      <c r="AC2359">
        <v>-21.9</v>
      </c>
      <c r="AD2359">
        <v>24.92</v>
      </c>
      <c r="AE2359">
        <v>12.98</v>
      </c>
      <c r="AF2359" t="s">
        <v>2250</v>
      </c>
      <c r="AG2359" t="s">
        <v>2251</v>
      </c>
      <c r="AH2359" s="7" t="str">
        <f>_xlfn.CONCAT(Sales_Transactions[[#This Row],[First Name]]," ",Sales_Transactions[[#This Row],[Last Name]])</f>
        <v>Eileen Kiefer</v>
      </c>
      <c r="AI2359" t="s">
        <v>1988</v>
      </c>
      <c r="AJ2359" s="7" t="str">
        <f>VLOOKUP(AI2359,Regional_Managers!$A:$B,2,FALSE)</f>
        <v>Pat</v>
      </c>
      <c r="AK2359" t="s">
        <v>38</v>
      </c>
      <c r="AL2359" t="s">
        <v>29</v>
      </c>
      <c r="AM2359" t="s">
        <v>42</v>
      </c>
      <c r="AN2359" t="s">
        <v>513</v>
      </c>
      <c r="AO2359" t="s">
        <v>44</v>
      </c>
      <c r="AP2359">
        <v>0.39</v>
      </c>
      <c r="AQ2359">
        <v>6</v>
      </c>
      <c r="AR2359">
        <v>7</v>
      </c>
      <c r="AS2359">
        <v>2009</v>
      </c>
      <c r="AT2359" t="str">
        <f t="shared" si="439"/>
        <v>7/6/2009</v>
      </c>
      <c r="AU2359" s="15">
        <f t="shared" si="440"/>
        <v>2</v>
      </c>
      <c r="AV2359">
        <v>27</v>
      </c>
      <c r="AW2359">
        <v>9</v>
      </c>
      <c r="AX2359">
        <v>1949</v>
      </c>
      <c r="AY2359" s="10" t="str">
        <f t="shared" si="441"/>
        <v>9/27/1949</v>
      </c>
      <c r="AZ2359" s="7">
        <f t="shared" ca="1" si="442"/>
        <v>75</v>
      </c>
      <c r="BA2359" s="9" t="str">
        <f ca="1">VLOOKUP(AZ2359,Sheet4!$A:$B,2,TRUE)</f>
        <v>75-89</v>
      </c>
      <c r="BB2359" s="7" t="str">
        <f t="shared" ca="1" si="443"/>
        <v>75-89</v>
      </c>
    </row>
    <row r="2360" spans="1:54" x14ac:dyDescent="0.25">
      <c r="A2360">
        <v>5821</v>
      </c>
      <c r="B2360">
        <v>41312</v>
      </c>
      <c r="C2360" s="1" t="e">
        <f>VLOOKUP(Sales_Transactions[[#This Row],[Order ID]],'returned_Items'!$A:$B,2,FALSE)</f>
        <v>#N/A</v>
      </c>
      <c r="D2360" s="7" t="str">
        <f t="shared" si="436"/>
        <v>Delivered</v>
      </c>
      <c r="E2360" s="1" t="s">
        <v>1831</v>
      </c>
      <c r="F2360" s="1" t="str">
        <f>SUBSTITUTE(Sales_Transactions[[#This Row],[Order Date]], "~","")</f>
        <v>40939%</v>
      </c>
      <c r="G2360" s="1" t="str">
        <f>SUBSTITUTE(Sales_Transactions[[#This Row],[Column 1]],"%","")</f>
        <v>40939</v>
      </c>
      <c r="H2360" s="16">
        <f t="shared" si="432"/>
        <v>40939</v>
      </c>
      <c r="I2360" s="16" t="str">
        <f>TEXT(Sales_Transactions[[#This Row],[RealOrderDate ]],"dddd")</f>
        <v>Tuesday</v>
      </c>
      <c r="J2360" s="16" t="str">
        <f>TEXT(Sales_Transactions[[#This Row],[RealOrderDate ]],"MMMM")</f>
        <v>January</v>
      </c>
      <c r="K2360" s="16" t="str">
        <f>TEXT(Sales_Transactions[[#This Row],[RealOrderDate ]],"YYYY")</f>
        <v>2012</v>
      </c>
      <c r="L2360" s="16" t="str">
        <f>_xlfn.CONCAT(Sales_Transactions[[#This Row],[OrderMonth]],"-",Sales_Transactions[[#This Row],[OrderYear]])</f>
        <v>January-2012</v>
      </c>
      <c r="M2360" s="10" t="str">
        <f>TEXT(Sales_Transactions[[#This Row],[RealOrderDate ]],"DD")</f>
        <v>31</v>
      </c>
      <c r="N2360" s="15">
        <f t="shared" si="433"/>
        <v>31</v>
      </c>
      <c r="O2360" t="s">
        <v>53</v>
      </c>
      <c r="P2360" s="9">
        <f t="shared" si="437"/>
        <v>1</v>
      </c>
      <c r="Q2360" s="7">
        <f>VLOOKUP(Sales_Transactions[[#This Row],[Order Priority]],'Sheet 5'!$A:$B,2,FALSE)</f>
        <v>1</v>
      </c>
      <c r="R2360" s="1">
        <v>21</v>
      </c>
      <c r="S2360" s="1">
        <v>1</v>
      </c>
      <c r="T2360" s="1">
        <v>1900</v>
      </c>
      <c r="U2360" s="1" t="str">
        <f>_xlfn.CONCAT(Sales_Transactions[[#This Row],[Column1]],"/",Sales_Transactions[[#This Row],[Order Quantity]],"/",Sales_Transactions[[#This Row],[Column12]])</f>
        <v>1/21/1900</v>
      </c>
      <c r="V2360" s="15">
        <f>Sales_Transactions[[#This Row],[Column13]]*1</f>
        <v>21</v>
      </c>
      <c r="W2360" s="4" t="str">
        <f t="shared" si="434"/>
        <v>1/21/1900</v>
      </c>
      <c r="X2360" s="4">
        <f t="shared" si="435"/>
        <v>21</v>
      </c>
      <c r="Y2360">
        <v>787.63</v>
      </c>
      <c r="Z2360" s="8">
        <f t="shared" si="438"/>
        <v>37.506190476190476</v>
      </c>
      <c r="AA2360">
        <v>0.05</v>
      </c>
      <c r="AB2360" t="s">
        <v>24</v>
      </c>
      <c r="AC2360">
        <v>140.22</v>
      </c>
      <c r="AD2360">
        <v>39.479999999999997</v>
      </c>
      <c r="AE2360">
        <v>1.99</v>
      </c>
      <c r="AF2360" t="s">
        <v>2362</v>
      </c>
      <c r="AG2360" t="s">
        <v>2363</v>
      </c>
      <c r="AH2360" s="7" t="str">
        <f>_xlfn.CONCAT(Sales_Transactions[[#This Row],[First Name]]," ",Sales_Transactions[[#This Row],[Last Name]])</f>
        <v>Jonathan Howell</v>
      </c>
      <c r="AI2360" t="s">
        <v>1988</v>
      </c>
      <c r="AJ2360" s="7" t="str">
        <f>VLOOKUP(AI2360,Regional_Managers!$A:$B,2,FALSE)</f>
        <v>Pat</v>
      </c>
      <c r="AK2360" t="s">
        <v>38</v>
      </c>
      <c r="AL2360" t="s">
        <v>49</v>
      </c>
      <c r="AM2360" t="s">
        <v>88</v>
      </c>
      <c r="AN2360" t="s">
        <v>242</v>
      </c>
      <c r="AO2360" t="s">
        <v>61</v>
      </c>
      <c r="AP2360">
        <v>0.54</v>
      </c>
      <c r="AQ2360">
        <v>1</v>
      </c>
      <c r="AR2360">
        <v>2</v>
      </c>
      <c r="AS2360">
        <v>2012</v>
      </c>
      <c r="AT2360" t="str">
        <f t="shared" si="439"/>
        <v>2/1/2012</v>
      </c>
      <c r="AU2360" s="15">
        <f t="shared" si="440"/>
        <v>1</v>
      </c>
      <c r="AV2360">
        <v>15</v>
      </c>
      <c r="AW2360">
        <v>6</v>
      </c>
      <c r="AX2360">
        <v>1949</v>
      </c>
      <c r="AY2360" s="10" t="str">
        <f t="shared" si="441"/>
        <v>6/15/1949</v>
      </c>
      <c r="AZ2360" s="7">
        <f t="shared" ca="1" si="442"/>
        <v>75</v>
      </c>
      <c r="BA2360" s="9" t="str">
        <f ca="1">VLOOKUP(AZ2360,Sheet4!$A:$B,2,TRUE)</f>
        <v>75-89</v>
      </c>
      <c r="BB2360" s="7" t="str">
        <f t="shared" ca="1" si="443"/>
        <v>75-89</v>
      </c>
    </row>
    <row r="2361" spans="1:54" x14ac:dyDescent="0.25">
      <c r="A2361">
        <v>5824</v>
      </c>
      <c r="B2361">
        <v>41318</v>
      </c>
      <c r="C2361" s="1" t="e">
        <f>VLOOKUP(Sales_Transactions[[#This Row],[Order ID]],'returned_Items'!$A:$B,2,FALSE)</f>
        <v>#N/A</v>
      </c>
      <c r="D2361" s="7" t="str">
        <f t="shared" si="436"/>
        <v>Delivered</v>
      </c>
      <c r="E2361" s="1" t="s">
        <v>355</v>
      </c>
      <c r="F2361" s="1" t="str">
        <f>SUBSTITUTE(Sales_Transactions[[#This Row],[Order Date]], "~","")</f>
        <v>40825%</v>
      </c>
      <c r="G2361" s="1" t="str">
        <f>SUBSTITUTE(Sales_Transactions[[#This Row],[Column 1]],"%","")</f>
        <v>40825</v>
      </c>
      <c r="H2361" s="16">
        <f t="shared" si="432"/>
        <v>40825</v>
      </c>
      <c r="I2361" s="16" t="str">
        <f>TEXT(Sales_Transactions[[#This Row],[RealOrderDate ]],"dddd")</f>
        <v>Sunday</v>
      </c>
      <c r="J2361" s="16" t="str">
        <f>TEXT(Sales_Transactions[[#This Row],[RealOrderDate ]],"MMMM")</f>
        <v>October</v>
      </c>
      <c r="K2361" s="16" t="str">
        <f>TEXT(Sales_Transactions[[#This Row],[RealOrderDate ]],"YYYY")</f>
        <v>2011</v>
      </c>
      <c r="L2361" s="16" t="str">
        <f>_xlfn.CONCAT(Sales_Transactions[[#This Row],[OrderMonth]],"-",Sales_Transactions[[#This Row],[OrderYear]])</f>
        <v>October-2011</v>
      </c>
      <c r="M2361" s="10" t="str">
        <f>TEXT(Sales_Transactions[[#This Row],[RealOrderDate ]],"DD")</f>
        <v>09</v>
      </c>
      <c r="N2361" s="15">
        <f t="shared" si="433"/>
        <v>9</v>
      </c>
      <c r="O2361" t="s">
        <v>23</v>
      </c>
      <c r="P2361" s="9">
        <f t="shared" si="437"/>
        <v>2</v>
      </c>
      <c r="Q2361" s="7">
        <f>VLOOKUP(Sales_Transactions[[#This Row],[Order Priority]],'Sheet 5'!$A:$B,2,FALSE)</f>
        <v>2</v>
      </c>
      <c r="R2361" s="1">
        <v>21</v>
      </c>
      <c r="S2361" s="1">
        <v>1</v>
      </c>
      <c r="T2361" s="1">
        <v>1900</v>
      </c>
      <c r="U2361" s="1" t="str">
        <f>_xlfn.CONCAT(Sales_Transactions[[#This Row],[Column1]],"/",Sales_Transactions[[#This Row],[Order Quantity]],"/",Sales_Transactions[[#This Row],[Column12]])</f>
        <v>1/21/1900</v>
      </c>
      <c r="V2361" s="15">
        <f>Sales_Transactions[[#This Row],[Column13]]*1</f>
        <v>21</v>
      </c>
      <c r="W2361" s="4" t="str">
        <f t="shared" si="434"/>
        <v>1/21/1900</v>
      </c>
      <c r="X2361" s="4">
        <f t="shared" si="435"/>
        <v>21</v>
      </c>
      <c r="Y2361">
        <v>1223.1099999999999</v>
      </c>
      <c r="Z2361" s="8">
        <f t="shared" si="438"/>
        <v>58.243333333333325</v>
      </c>
      <c r="AA2361">
        <v>0</v>
      </c>
      <c r="AB2361" t="s">
        <v>68</v>
      </c>
      <c r="AC2361">
        <v>161.72</v>
      </c>
      <c r="AD2361">
        <v>56.96</v>
      </c>
      <c r="AE2361">
        <v>13.22</v>
      </c>
      <c r="AF2361" t="s">
        <v>1170</v>
      </c>
      <c r="AG2361" t="s">
        <v>2398</v>
      </c>
      <c r="AH2361" s="7" t="str">
        <f>_xlfn.CONCAT(Sales_Transactions[[#This Row],[First Name]]," ",Sales_Transactions[[#This Row],[Last Name]])</f>
        <v>Brian Stugart</v>
      </c>
      <c r="AI2361" t="s">
        <v>1988</v>
      </c>
      <c r="AJ2361" s="7" t="str">
        <f>VLOOKUP(AI2361,Regional_Managers!$A:$B,2,FALSE)</f>
        <v>Pat</v>
      </c>
      <c r="AK2361" t="s">
        <v>38</v>
      </c>
      <c r="AL2361" t="s">
        <v>29</v>
      </c>
      <c r="AM2361" t="s">
        <v>39</v>
      </c>
      <c r="AN2361" t="s">
        <v>910</v>
      </c>
      <c r="AO2361" t="s">
        <v>44</v>
      </c>
      <c r="AP2361">
        <v>0.56000000000000005</v>
      </c>
      <c r="AQ2361">
        <v>18</v>
      </c>
      <c r="AR2361">
        <v>10</v>
      </c>
      <c r="AS2361">
        <v>2011</v>
      </c>
      <c r="AT2361" t="str">
        <f t="shared" si="439"/>
        <v>10/18/2011</v>
      </c>
      <c r="AU2361" s="15">
        <f t="shared" si="440"/>
        <v>9</v>
      </c>
      <c r="AV2361">
        <v>2</v>
      </c>
      <c r="AW2361">
        <v>9</v>
      </c>
      <c r="AX2361">
        <v>1949</v>
      </c>
      <c r="AY2361" s="10" t="str">
        <f t="shared" si="441"/>
        <v>9/2/1949</v>
      </c>
      <c r="AZ2361" s="7">
        <f t="shared" ca="1" si="442"/>
        <v>75</v>
      </c>
      <c r="BA2361" s="9" t="str">
        <f ca="1">VLOOKUP(AZ2361,Sheet4!$A:$B,2,TRUE)</f>
        <v>75-89</v>
      </c>
      <c r="BB2361" s="7" t="str">
        <f t="shared" ca="1" si="443"/>
        <v>75-89</v>
      </c>
    </row>
    <row r="2362" spans="1:54" x14ac:dyDescent="0.25">
      <c r="A2362">
        <v>5825</v>
      </c>
      <c r="B2362">
        <v>41345</v>
      </c>
      <c r="C2362" s="1" t="e">
        <f>VLOOKUP(Sales_Transactions[[#This Row],[Order ID]],'returned_Items'!$A:$B,2,FALSE)</f>
        <v>#N/A</v>
      </c>
      <c r="D2362" s="7" t="str">
        <f t="shared" si="436"/>
        <v>Delivered</v>
      </c>
      <c r="E2362" s="1" t="s">
        <v>2470</v>
      </c>
      <c r="F2362" s="1" t="str">
        <f>SUBSTITUTE(Sales_Transactions[[#This Row],[Order Date]], "~","")</f>
        <v>40941%</v>
      </c>
      <c r="G2362" s="1" t="str">
        <f>SUBSTITUTE(Sales_Transactions[[#This Row],[Column 1]],"%","")</f>
        <v>40941</v>
      </c>
      <c r="H2362" s="16">
        <f t="shared" si="432"/>
        <v>40941</v>
      </c>
      <c r="I2362" s="16" t="str">
        <f>TEXT(Sales_Transactions[[#This Row],[RealOrderDate ]],"dddd")</f>
        <v>Thursday</v>
      </c>
      <c r="J2362" s="16" t="str">
        <f>TEXT(Sales_Transactions[[#This Row],[RealOrderDate ]],"MMMM")</f>
        <v>February</v>
      </c>
      <c r="K2362" s="16" t="str">
        <f>TEXT(Sales_Transactions[[#This Row],[RealOrderDate ]],"YYYY")</f>
        <v>2012</v>
      </c>
      <c r="L2362" s="16" t="str">
        <f>_xlfn.CONCAT(Sales_Transactions[[#This Row],[OrderMonth]],"-",Sales_Transactions[[#This Row],[OrderYear]])</f>
        <v>February-2012</v>
      </c>
      <c r="M2362" s="10" t="str">
        <f>TEXT(Sales_Transactions[[#This Row],[RealOrderDate ]],"DD")</f>
        <v>02</v>
      </c>
      <c r="N2362" s="15">
        <f t="shared" si="433"/>
        <v>2</v>
      </c>
      <c r="O2362" t="s">
        <v>79</v>
      </c>
      <c r="P2362" s="9">
        <f t="shared" si="437"/>
        <v>3</v>
      </c>
      <c r="Q2362" s="7">
        <f>VLOOKUP(Sales_Transactions[[#This Row],[Order Priority]],'Sheet 5'!$A:$B,2,FALSE)</f>
        <v>3</v>
      </c>
      <c r="R2362" s="1">
        <v>5</v>
      </c>
      <c r="S2362" s="1">
        <v>2</v>
      </c>
      <c r="T2362" s="1">
        <v>1900</v>
      </c>
      <c r="U2362" s="1" t="str">
        <f>_xlfn.CONCAT(Sales_Transactions[[#This Row],[Column1]],"/",Sales_Transactions[[#This Row],[Order Quantity]],"/",Sales_Transactions[[#This Row],[Column12]])</f>
        <v>2/5/1900</v>
      </c>
      <c r="V2362" s="15">
        <f>Sales_Transactions[[#This Row],[Column13]]*1</f>
        <v>36</v>
      </c>
      <c r="W2362" s="4" t="str">
        <f t="shared" si="434"/>
        <v>2/5/1900</v>
      </c>
      <c r="X2362" s="4">
        <f t="shared" si="435"/>
        <v>36</v>
      </c>
      <c r="Y2362">
        <v>66.41</v>
      </c>
      <c r="Z2362" s="8">
        <f t="shared" si="438"/>
        <v>1.8447222222222222</v>
      </c>
      <c r="AA2362">
        <v>0.04</v>
      </c>
      <c r="AB2362" t="s">
        <v>24</v>
      </c>
      <c r="AC2362">
        <v>0.37</v>
      </c>
      <c r="AD2362">
        <v>1.88</v>
      </c>
      <c r="AE2362">
        <v>0.79</v>
      </c>
      <c r="AF2362" t="s">
        <v>2344</v>
      </c>
      <c r="AG2362" t="s">
        <v>2345</v>
      </c>
      <c r="AH2362" s="7" t="str">
        <f>_xlfn.CONCAT(Sales_Transactions[[#This Row],[First Name]]," ",Sales_Transactions[[#This Row],[Last Name]])</f>
        <v>Magdelene Morse</v>
      </c>
      <c r="AI2362" t="s">
        <v>1988</v>
      </c>
      <c r="AJ2362" s="7" t="str">
        <f>VLOOKUP(AI2362,Regional_Managers!$A:$B,2,FALSE)</f>
        <v>Pat</v>
      </c>
      <c r="AK2362" t="s">
        <v>75</v>
      </c>
      <c r="AL2362" t="s">
        <v>29</v>
      </c>
      <c r="AM2362" t="s">
        <v>83</v>
      </c>
      <c r="AN2362" t="s">
        <v>2471</v>
      </c>
      <c r="AO2362" t="s">
        <v>85</v>
      </c>
      <c r="AP2362">
        <v>0.5</v>
      </c>
      <c r="AQ2362">
        <v>2</v>
      </c>
      <c r="AR2362">
        <v>2</v>
      </c>
      <c r="AS2362">
        <v>2012</v>
      </c>
      <c r="AT2362" t="str">
        <f t="shared" si="439"/>
        <v>2/2/2012</v>
      </c>
      <c r="AU2362" s="15">
        <f t="shared" si="440"/>
        <v>0</v>
      </c>
      <c r="AV2362">
        <v>3</v>
      </c>
      <c r="AW2362">
        <v>1</v>
      </c>
      <c r="AX2362">
        <v>1950</v>
      </c>
      <c r="AY2362" s="10" t="str">
        <f t="shared" si="441"/>
        <v>1/3/1950</v>
      </c>
      <c r="AZ2362" s="7">
        <f t="shared" ca="1" si="442"/>
        <v>75</v>
      </c>
      <c r="BA2362" s="9" t="str">
        <f ca="1">VLOOKUP(AZ2362,Sheet4!$A:$B,2,TRUE)</f>
        <v>75-89</v>
      </c>
      <c r="BB2362" s="7" t="str">
        <f t="shared" ca="1" si="443"/>
        <v>75-89</v>
      </c>
    </row>
    <row r="2363" spans="1:54" x14ac:dyDescent="0.25">
      <c r="A2363">
        <v>5860</v>
      </c>
      <c r="B2363">
        <v>41604</v>
      </c>
      <c r="C2363" s="1" t="e">
        <f>VLOOKUP(Sales_Transactions[[#This Row],[Order ID]],'returned_Items'!$A:$B,2,FALSE)</f>
        <v>#N/A</v>
      </c>
      <c r="D2363" s="7" t="str">
        <f t="shared" si="436"/>
        <v>Delivered</v>
      </c>
      <c r="E2363" s="1" t="s">
        <v>2472</v>
      </c>
      <c r="F2363" s="1" t="str">
        <f>SUBSTITUTE(Sales_Transactions[[#This Row],[Order Date]], "~","")</f>
        <v>39854%</v>
      </c>
      <c r="G2363" s="1" t="str">
        <f>SUBSTITUTE(Sales_Transactions[[#This Row],[Column 1]],"%","")</f>
        <v>39854</v>
      </c>
      <c r="H2363" s="16">
        <f t="shared" si="432"/>
        <v>39854</v>
      </c>
      <c r="I2363" s="16" t="str">
        <f>TEXT(Sales_Transactions[[#This Row],[RealOrderDate ]],"dddd")</f>
        <v>Tuesday</v>
      </c>
      <c r="J2363" s="16" t="str">
        <f>TEXT(Sales_Transactions[[#This Row],[RealOrderDate ]],"MMMM")</f>
        <v>February</v>
      </c>
      <c r="K2363" s="16" t="str">
        <f>TEXT(Sales_Transactions[[#This Row],[RealOrderDate ]],"YYYY")</f>
        <v>2009</v>
      </c>
      <c r="L2363" s="16" t="str">
        <f>_xlfn.CONCAT(Sales_Transactions[[#This Row],[OrderMonth]],"-",Sales_Transactions[[#This Row],[OrderYear]])</f>
        <v>February-2009</v>
      </c>
      <c r="M2363" s="10" t="str">
        <f>TEXT(Sales_Transactions[[#This Row],[RealOrderDate ]],"DD")</f>
        <v>10</v>
      </c>
      <c r="N2363" s="15">
        <f t="shared" si="433"/>
        <v>10</v>
      </c>
      <c r="O2363" t="s">
        <v>79</v>
      </c>
      <c r="P2363" s="9">
        <f t="shared" si="437"/>
        <v>3</v>
      </c>
      <c r="Q2363" s="7">
        <f>VLOOKUP(Sales_Transactions[[#This Row],[Order Priority]],'Sheet 5'!$A:$B,2,FALSE)</f>
        <v>3</v>
      </c>
      <c r="R2363" s="1">
        <v>22</v>
      </c>
      <c r="S2363" s="1">
        <v>1</v>
      </c>
      <c r="T2363" s="1">
        <v>1900</v>
      </c>
      <c r="U2363" s="1" t="str">
        <f>_xlfn.CONCAT(Sales_Transactions[[#This Row],[Column1]],"/",Sales_Transactions[[#This Row],[Order Quantity]],"/",Sales_Transactions[[#This Row],[Column12]])</f>
        <v>1/22/1900</v>
      </c>
      <c r="V2363" s="15">
        <f>Sales_Transactions[[#This Row],[Column13]]*1</f>
        <v>22</v>
      </c>
      <c r="W2363" s="4" t="str">
        <f t="shared" si="434"/>
        <v>1/22/1900</v>
      </c>
      <c r="X2363" s="4">
        <f t="shared" si="435"/>
        <v>22</v>
      </c>
      <c r="Y2363">
        <v>138.24</v>
      </c>
      <c r="Z2363" s="8">
        <f t="shared" si="438"/>
        <v>6.2836363636363641</v>
      </c>
      <c r="AA2363">
        <v>0.06</v>
      </c>
      <c r="AB2363" t="s">
        <v>24</v>
      </c>
      <c r="AC2363">
        <v>-48.22</v>
      </c>
      <c r="AD2363">
        <v>6.37</v>
      </c>
      <c r="AE2363">
        <v>5.19</v>
      </c>
      <c r="AF2363" t="s">
        <v>164</v>
      </c>
      <c r="AG2363" t="s">
        <v>2257</v>
      </c>
      <c r="AH2363" s="7" t="str">
        <f>_xlfn.CONCAT(Sales_Transactions[[#This Row],[First Name]]," ",Sales_Transactions[[#This Row],[Last Name]])</f>
        <v>Edward Becker</v>
      </c>
      <c r="AI2363" t="s">
        <v>1988</v>
      </c>
      <c r="AJ2363" s="7" t="str">
        <f>VLOOKUP(AI2363,Regional_Managers!$A:$B,2,FALSE)</f>
        <v>Pat</v>
      </c>
      <c r="AK2363" t="s">
        <v>48</v>
      </c>
      <c r="AL2363" t="s">
        <v>29</v>
      </c>
      <c r="AM2363" t="s">
        <v>42</v>
      </c>
      <c r="AN2363" t="s">
        <v>2473</v>
      </c>
      <c r="AO2363" t="s">
        <v>44</v>
      </c>
      <c r="AP2363">
        <v>0.38</v>
      </c>
      <c r="AQ2363">
        <v>11</v>
      </c>
      <c r="AR2363">
        <v>2</v>
      </c>
      <c r="AS2363">
        <v>2009</v>
      </c>
      <c r="AT2363" t="str">
        <f t="shared" si="439"/>
        <v>2/11/2009</v>
      </c>
      <c r="AU2363" s="15">
        <f t="shared" si="440"/>
        <v>1</v>
      </c>
      <c r="AV2363">
        <v>1</v>
      </c>
      <c r="AW2363">
        <v>9</v>
      </c>
      <c r="AX2363">
        <v>1950</v>
      </c>
      <c r="AY2363" s="10" t="str">
        <f t="shared" si="441"/>
        <v>9/1/1950</v>
      </c>
      <c r="AZ2363" s="7">
        <f t="shared" ca="1" si="442"/>
        <v>74</v>
      </c>
      <c r="BA2363" s="9" t="str">
        <f ca="1">VLOOKUP(AZ2363,Sheet4!$A:$B,2,TRUE)</f>
        <v>60-74</v>
      </c>
      <c r="BB2363" s="7" t="str">
        <f t="shared" ca="1" si="443"/>
        <v>60-74</v>
      </c>
    </row>
    <row r="2364" spans="1:54" x14ac:dyDescent="0.25">
      <c r="A2364">
        <v>5909</v>
      </c>
      <c r="B2364">
        <v>41891</v>
      </c>
      <c r="C2364" s="1" t="e">
        <f>VLOOKUP(Sales_Transactions[[#This Row],[Order ID]],'returned_Items'!$A:$B,2,FALSE)</f>
        <v>#N/A</v>
      </c>
      <c r="D2364" s="7" t="str">
        <f t="shared" si="436"/>
        <v>Delivered</v>
      </c>
      <c r="E2364" s="1" t="s">
        <v>1114</v>
      </c>
      <c r="F2364" s="1" t="str">
        <f>SUBSTITUTE(Sales_Transactions[[#This Row],[Order Date]], "~","")</f>
        <v>40685%</v>
      </c>
      <c r="G2364" s="1" t="str">
        <f>SUBSTITUTE(Sales_Transactions[[#This Row],[Column 1]],"%","")</f>
        <v>40685</v>
      </c>
      <c r="H2364" s="16">
        <f t="shared" si="432"/>
        <v>40685</v>
      </c>
      <c r="I2364" s="16" t="str">
        <f>TEXT(Sales_Transactions[[#This Row],[RealOrderDate ]],"dddd")</f>
        <v>Sunday</v>
      </c>
      <c r="J2364" s="16" t="str">
        <f>TEXT(Sales_Transactions[[#This Row],[RealOrderDate ]],"MMMM")</f>
        <v>May</v>
      </c>
      <c r="K2364" s="16" t="str">
        <f>TEXT(Sales_Transactions[[#This Row],[RealOrderDate ]],"YYYY")</f>
        <v>2011</v>
      </c>
      <c r="L2364" s="16" t="str">
        <f>_xlfn.CONCAT(Sales_Transactions[[#This Row],[OrderMonth]],"-",Sales_Transactions[[#This Row],[OrderYear]])</f>
        <v>May-2011</v>
      </c>
      <c r="M2364" s="10" t="str">
        <f>TEXT(Sales_Transactions[[#This Row],[RealOrderDate ]],"DD")</f>
        <v>22</v>
      </c>
      <c r="N2364" s="15">
        <f t="shared" si="433"/>
        <v>22</v>
      </c>
      <c r="O2364" t="s">
        <v>34</v>
      </c>
      <c r="P2364" s="9">
        <f t="shared" si="437"/>
        <v>4</v>
      </c>
      <c r="Q2364" s="7">
        <f>VLOOKUP(Sales_Transactions[[#This Row],[Order Priority]],'Sheet 5'!$A:$B,2,FALSE)</f>
        <v>4</v>
      </c>
      <c r="R2364" s="1">
        <v>22</v>
      </c>
      <c r="S2364" s="1">
        <v>1</v>
      </c>
      <c r="T2364" s="1">
        <v>1900</v>
      </c>
      <c r="U2364" s="1" t="str">
        <f>_xlfn.CONCAT(Sales_Transactions[[#This Row],[Column1]],"/",Sales_Transactions[[#This Row],[Order Quantity]],"/",Sales_Transactions[[#This Row],[Column12]])</f>
        <v>1/22/1900</v>
      </c>
      <c r="V2364" s="15">
        <f>Sales_Transactions[[#This Row],[Column13]]*1</f>
        <v>22</v>
      </c>
      <c r="W2364" s="4" t="str">
        <f t="shared" si="434"/>
        <v>1/22/1900</v>
      </c>
      <c r="X2364" s="4">
        <f t="shared" si="435"/>
        <v>22</v>
      </c>
      <c r="Y2364">
        <v>846.59</v>
      </c>
      <c r="Z2364" s="8">
        <f t="shared" si="438"/>
        <v>38.481363636363639</v>
      </c>
      <c r="AA2364">
        <v>0.08</v>
      </c>
      <c r="AB2364" t="s">
        <v>24</v>
      </c>
      <c r="AC2364">
        <v>-1.95</v>
      </c>
      <c r="AD2364">
        <v>40.89</v>
      </c>
      <c r="AE2364">
        <v>18.98</v>
      </c>
      <c r="AF2364" t="s">
        <v>2224</v>
      </c>
      <c r="AG2364" t="s">
        <v>2225</v>
      </c>
      <c r="AH2364" s="7" t="str">
        <f>_xlfn.CONCAT(Sales_Transactions[[#This Row],[First Name]]," ",Sales_Transactions[[#This Row],[Last Name]])</f>
        <v>Tamara Dahlen</v>
      </c>
      <c r="AI2364" t="s">
        <v>1988</v>
      </c>
      <c r="AJ2364" s="7" t="str">
        <f>VLOOKUP(AI2364,Regional_Managers!$A:$B,2,FALSE)</f>
        <v>Pat</v>
      </c>
      <c r="AK2364" t="s">
        <v>48</v>
      </c>
      <c r="AL2364" t="s">
        <v>58</v>
      </c>
      <c r="AM2364" t="s">
        <v>59</v>
      </c>
      <c r="AN2364" t="s">
        <v>1157</v>
      </c>
      <c r="AO2364" t="s">
        <v>44</v>
      </c>
      <c r="AP2364">
        <v>0.56999999999999995</v>
      </c>
      <c r="AQ2364">
        <v>23</v>
      </c>
      <c r="AR2364">
        <v>5</v>
      </c>
      <c r="AS2364">
        <v>2011</v>
      </c>
      <c r="AT2364" t="str">
        <f t="shared" si="439"/>
        <v>5/23/2011</v>
      </c>
      <c r="AU2364" s="15">
        <f t="shared" si="440"/>
        <v>1</v>
      </c>
      <c r="AV2364">
        <v>12</v>
      </c>
      <c r="AW2364">
        <v>2</v>
      </c>
      <c r="AX2364">
        <v>1950</v>
      </c>
      <c r="AY2364" s="10" t="str">
        <f t="shared" si="441"/>
        <v>2/12/1950</v>
      </c>
      <c r="AZ2364" s="7">
        <f t="shared" ca="1" si="442"/>
        <v>75</v>
      </c>
      <c r="BA2364" s="9" t="str">
        <f ca="1">VLOOKUP(AZ2364,Sheet4!$A:$B,2,TRUE)</f>
        <v>75-89</v>
      </c>
      <c r="BB2364" s="7" t="str">
        <f t="shared" ca="1" si="443"/>
        <v>75-89</v>
      </c>
    </row>
    <row r="2365" spans="1:54" x14ac:dyDescent="0.25">
      <c r="A2365">
        <v>5925</v>
      </c>
      <c r="B2365">
        <v>42022</v>
      </c>
      <c r="C2365" s="1" t="e">
        <f>VLOOKUP(Sales_Transactions[[#This Row],[Order ID]],'returned_Items'!$A:$B,2,FALSE)</f>
        <v>#N/A</v>
      </c>
      <c r="D2365" s="7" t="str">
        <f t="shared" si="436"/>
        <v>Delivered</v>
      </c>
      <c r="E2365" s="1" t="s">
        <v>1178</v>
      </c>
      <c r="F2365" s="1" t="str">
        <f>SUBSTITUTE(Sales_Transactions[[#This Row],[Order Date]], "~","")</f>
        <v>40080%</v>
      </c>
      <c r="G2365" s="1" t="str">
        <f>SUBSTITUTE(Sales_Transactions[[#This Row],[Column 1]],"%","")</f>
        <v>40080</v>
      </c>
      <c r="H2365" s="16">
        <f t="shared" si="432"/>
        <v>40080</v>
      </c>
      <c r="I2365" s="16" t="str">
        <f>TEXT(Sales_Transactions[[#This Row],[RealOrderDate ]],"dddd")</f>
        <v>Thursday</v>
      </c>
      <c r="J2365" s="16" t="str">
        <f>TEXT(Sales_Transactions[[#This Row],[RealOrderDate ]],"MMMM")</f>
        <v>September</v>
      </c>
      <c r="K2365" s="16" t="str">
        <f>TEXT(Sales_Transactions[[#This Row],[RealOrderDate ]],"YYYY")</f>
        <v>2009</v>
      </c>
      <c r="L2365" s="16" t="str">
        <f>_xlfn.CONCAT(Sales_Transactions[[#This Row],[OrderMonth]],"-",Sales_Transactions[[#This Row],[OrderYear]])</f>
        <v>September-2009</v>
      </c>
      <c r="M2365" s="10" t="str">
        <f>TEXT(Sales_Transactions[[#This Row],[RealOrderDate ]],"DD")</f>
        <v>24</v>
      </c>
      <c r="N2365" s="15">
        <f t="shared" si="433"/>
        <v>24</v>
      </c>
      <c r="O2365" t="s">
        <v>79</v>
      </c>
      <c r="P2365" s="9">
        <f t="shared" si="437"/>
        <v>3</v>
      </c>
      <c r="Q2365" s="7">
        <f>VLOOKUP(Sales_Transactions[[#This Row],[Order Priority]],'Sheet 5'!$A:$B,2,FALSE)</f>
        <v>3</v>
      </c>
      <c r="R2365" s="1">
        <v>14</v>
      </c>
      <c r="S2365" s="1">
        <v>2</v>
      </c>
      <c r="T2365" s="1">
        <v>1900</v>
      </c>
      <c r="U2365" s="1" t="str">
        <f>_xlfn.CONCAT(Sales_Transactions[[#This Row],[Column1]],"/",Sales_Transactions[[#This Row],[Order Quantity]],"/",Sales_Transactions[[#This Row],[Column12]])</f>
        <v>2/14/1900</v>
      </c>
      <c r="V2365" s="15">
        <f>Sales_Transactions[[#This Row],[Column13]]*1</f>
        <v>45</v>
      </c>
      <c r="W2365" s="4" t="str">
        <f t="shared" si="434"/>
        <v>2/14/1900</v>
      </c>
      <c r="X2365" s="4">
        <f t="shared" si="435"/>
        <v>45</v>
      </c>
      <c r="Y2365">
        <v>338.85</v>
      </c>
      <c r="Z2365" s="8">
        <f t="shared" si="438"/>
        <v>7.53</v>
      </c>
      <c r="AA2365">
        <v>0.04</v>
      </c>
      <c r="AB2365" t="s">
        <v>24</v>
      </c>
      <c r="AC2365">
        <v>-170.18</v>
      </c>
      <c r="AD2365">
        <v>7.3</v>
      </c>
      <c r="AE2365">
        <v>7.72</v>
      </c>
      <c r="AF2365" t="s">
        <v>158</v>
      </c>
      <c r="AG2365" t="s">
        <v>2294</v>
      </c>
      <c r="AH2365" s="7" t="str">
        <f>_xlfn.CONCAT(Sales_Transactions[[#This Row],[First Name]]," ",Sales_Transactions[[#This Row],[Last Name]])</f>
        <v>Eugene Hildebrand</v>
      </c>
      <c r="AI2365" t="s">
        <v>1988</v>
      </c>
      <c r="AJ2365" s="7" t="str">
        <f>VLOOKUP(AI2365,Regional_Managers!$A:$B,2,FALSE)</f>
        <v>Pat</v>
      </c>
      <c r="AK2365" t="s">
        <v>75</v>
      </c>
      <c r="AL2365" t="s">
        <v>29</v>
      </c>
      <c r="AM2365" t="s">
        <v>42</v>
      </c>
      <c r="AN2365" t="s">
        <v>65</v>
      </c>
      <c r="AO2365" t="s">
        <v>44</v>
      </c>
      <c r="AP2365">
        <v>0.38</v>
      </c>
      <c r="AQ2365">
        <v>25</v>
      </c>
      <c r="AR2365">
        <v>9</v>
      </c>
      <c r="AS2365">
        <v>2009</v>
      </c>
      <c r="AT2365" t="str">
        <f t="shared" si="439"/>
        <v>9/25/2009</v>
      </c>
      <c r="AU2365" s="15">
        <f t="shared" si="440"/>
        <v>1</v>
      </c>
      <c r="AV2365">
        <v>16</v>
      </c>
      <c r="AW2365">
        <v>6</v>
      </c>
      <c r="AX2365">
        <v>1950</v>
      </c>
      <c r="AY2365" s="10" t="str">
        <f t="shared" si="441"/>
        <v>6/16/1950</v>
      </c>
      <c r="AZ2365" s="7">
        <f t="shared" ca="1" si="442"/>
        <v>74</v>
      </c>
      <c r="BA2365" s="9" t="str">
        <f ca="1">VLOOKUP(AZ2365,Sheet4!$A:$B,2,TRUE)</f>
        <v>60-74</v>
      </c>
      <c r="BB2365" s="7" t="str">
        <f t="shared" ca="1" si="443"/>
        <v>60-74</v>
      </c>
    </row>
    <row r="2366" spans="1:54" x14ac:dyDescent="0.25">
      <c r="A2366">
        <v>5926</v>
      </c>
      <c r="B2366">
        <v>42022</v>
      </c>
      <c r="C2366" s="1" t="e">
        <f>VLOOKUP(Sales_Transactions[[#This Row],[Order ID]],'returned_Items'!$A:$B,2,FALSE)</f>
        <v>#N/A</v>
      </c>
      <c r="D2366" s="7" t="str">
        <f t="shared" si="436"/>
        <v>Delivered</v>
      </c>
      <c r="E2366" s="1" t="s">
        <v>1178</v>
      </c>
      <c r="F2366" s="1" t="str">
        <f>SUBSTITUTE(Sales_Transactions[[#This Row],[Order Date]], "~","")</f>
        <v>40080%</v>
      </c>
      <c r="G2366" s="1" t="str">
        <f>SUBSTITUTE(Sales_Transactions[[#This Row],[Column 1]],"%","")</f>
        <v>40080</v>
      </c>
      <c r="H2366" s="16">
        <f t="shared" si="432"/>
        <v>40080</v>
      </c>
      <c r="I2366" s="16" t="str">
        <f>TEXT(Sales_Transactions[[#This Row],[RealOrderDate ]],"dddd")</f>
        <v>Thursday</v>
      </c>
      <c r="J2366" s="16" t="str">
        <f>TEXT(Sales_Transactions[[#This Row],[RealOrderDate ]],"MMMM")</f>
        <v>September</v>
      </c>
      <c r="K2366" s="16" t="str">
        <f>TEXT(Sales_Transactions[[#This Row],[RealOrderDate ]],"YYYY")</f>
        <v>2009</v>
      </c>
      <c r="L2366" s="16" t="str">
        <f>_xlfn.CONCAT(Sales_Transactions[[#This Row],[OrderMonth]],"-",Sales_Transactions[[#This Row],[OrderYear]])</f>
        <v>September-2009</v>
      </c>
      <c r="M2366" s="10" t="str">
        <f>TEXT(Sales_Transactions[[#This Row],[RealOrderDate ]],"DD")</f>
        <v>24</v>
      </c>
      <c r="N2366" s="15">
        <f t="shared" si="433"/>
        <v>24</v>
      </c>
      <c r="O2366" t="s">
        <v>79</v>
      </c>
      <c r="P2366" s="9">
        <f t="shared" si="437"/>
        <v>3</v>
      </c>
      <c r="Q2366" s="7">
        <f>VLOOKUP(Sales_Transactions[[#This Row],[Order Priority]],'Sheet 5'!$A:$B,2,FALSE)</f>
        <v>3</v>
      </c>
      <c r="R2366" s="1">
        <v>11</v>
      </c>
      <c r="S2366" s="1">
        <v>1</v>
      </c>
      <c r="T2366" s="1">
        <v>1900</v>
      </c>
      <c r="U2366" s="1" t="str">
        <f>_xlfn.CONCAT(Sales_Transactions[[#This Row],[Column1]],"/",Sales_Transactions[[#This Row],[Order Quantity]],"/",Sales_Transactions[[#This Row],[Column12]])</f>
        <v>1/11/1900</v>
      </c>
      <c r="V2366" s="15">
        <f>Sales_Transactions[[#This Row],[Column13]]*1</f>
        <v>11</v>
      </c>
      <c r="W2366" s="4" t="str">
        <f t="shared" si="434"/>
        <v>1/11/1900</v>
      </c>
      <c r="X2366" s="4">
        <f t="shared" si="435"/>
        <v>11</v>
      </c>
      <c r="Y2366">
        <v>43.25</v>
      </c>
      <c r="Z2366" s="8">
        <f t="shared" si="438"/>
        <v>3.9318181818181817</v>
      </c>
      <c r="AA2366">
        <v>0.06</v>
      </c>
      <c r="AB2366" t="s">
        <v>24</v>
      </c>
      <c r="AC2366">
        <v>-9.68</v>
      </c>
      <c r="AD2366">
        <v>3.95</v>
      </c>
      <c r="AE2366">
        <v>2</v>
      </c>
      <c r="AF2366" t="s">
        <v>158</v>
      </c>
      <c r="AG2366" t="s">
        <v>2294</v>
      </c>
      <c r="AH2366" s="7" t="str">
        <f>_xlfn.CONCAT(Sales_Transactions[[#This Row],[First Name]]," ",Sales_Transactions[[#This Row],[Last Name]])</f>
        <v>Eugene Hildebrand</v>
      </c>
      <c r="AI2366" t="s">
        <v>1988</v>
      </c>
      <c r="AJ2366" s="7" t="str">
        <f>VLOOKUP(AI2366,Regional_Managers!$A:$B,2,FALSE)</f>
        <v>Pat</v>
      </c>
      <c r="AK2366" t="s">
        <v>75</v>
      </c>
      <c r="AL2366" t="s">
        <v>29</v>
      </c>
      <c r="AM2366" t="s">
        <v>83</v>
      </c>
      <c r="AN2366" t="s">
        <v>84</v>
      </c>
      <c r="AO2366" t="s">
        <v>85</v>
      </c>
      <c r="AP2366">
        <v>0.53</v>
      </c>
      <c r="AQ2366">
        <v>25</v>
      </c>
      <c r="AR2366">
        <v>9</v>
      </c>
      <c r="AS2366">
        <v>2009</v>
      </c>
      <c r="AT2366" t="str">
        <f t="shared" si="439"/>
        <v>9/25/2009</v>
      </c>
      <c r="AU2366" s="15">
        <f t="shared" si="440"/>
        <v>1</v>
      </c>
      <c r="AV2366">
        <v>3</v>
      </c>
      <c r="AW2366">
        <v>10</v>
      </c>
      <c r="AX2366">
        <v>1950</v>
      </c>
      <c r="AY2366" s="10" t="str">
        <f t="shared" si="441"/>
        <v>10/3/1950</v>
      </c>
      <c r="AZ2366" s="7">
        <f t="shared" ca="1" si="442"/>
        <v>74</v>
      </c>
      <c r="BA2366" s="9" t="str">
        <f ca="1">VLOOKUP(AZ2366,Sheet4!$A:$B,2,TRUE)</f>
        <v>60-74</v>
      </c>
      <c r="BB2366" s="7" t="str">
        <f t="shared" ca="1" si="443"/>
        <v>60-74</v>
      </c>
    </row>
    <row r="2367" spans="1:54" x14ac:dyDescent="0.25">
      <c r="A2367">
        <v>5928</v>
      </c>
      <c r="B2367">
        <v>42081</v>
      </c>
      <c r="C2367" s="1" t="e">
        <f>VLOOKUP(Sales_Transactions[[#This Row],[Order ID]],'returned_Items'!$A:$B,2,FALSE)</f>
        <v>#N/A</v>
      </c>
      <c r="D2367" s="7" t="str">
        <f t="shared" si="436"/>
        <v>Delivered</v>
      </c>
      <c r="E2367" s="1" t="s">
        <v>676</v>
      </c>
      <c r="F2367" s="1" t="str">
        <f>SUBSTITUTE(Sales_Transactions[[#This Row],[Order Date]], "~","")</f>
        <v>40553%</v>
      </c>
      <c r="G2367" s="1" t="str">
        <f>SUBSTITUTE(Sales_Transactions[[#This Row],[Column 1]],"%","")</f>
        <v>40553</v>
      </c>
      <c r="H2367" s="16">
        <f t="shared" si="432"/>
        <v>40553</v>
      </c>
      <c r="I2367" s="16" t="str">
        <f>TEXT(Sales_Transactions[[#This Row],[RealOrderDate ]],"dddd")</f>
        <v>Monday</v>
      </c>
      <c r="J2367" s="16" t="str">
        <f>TEXT(Sales_Transactions[[#This Row],[RealOrderDate ]],"MMMM")</f>
        <v>January</v>
      </c>
      <c r="K2367" s="16" t="str">
        <f>TEXT(Sales_Transactions[[#This Row],[RealOrderDate ]],"YYYY")</f>
        <v>2011</v>
      </c>
      <c r="L2367" s="16" t="str">
        <f>_xlfn.CONCAT(Sales_Transactions[[#This Row],[OrderMonth]],"-",Sales_Transactions[[#This Row],[OrderYear]])</f>
        <v>January-2011</v>
      </c>
      <c r="M2367" s="10" t="str">
        <f>TEXT(Sales_Transactions[[#This Row],[RealOrderDate ]],"DD")</f>
        <v>10</v>
      </c>
      <c r="N2367" s="15">
        <f t="shared" si="433"/>
        <v>10</v>
      </c>
      <c r="O2367" t="s">
        <v>23</v>
      </c>
      <c r="P2367" s="9">
        <f t="shared" si="437"/>
        <v>2</v>
      </c>
      <c r="Q2367" s="7">
        <f>VLOOKUP(Sales_Transactions[[#This Row],[Order Priority]],'Sheet 5'!$A:$B,2,FALSE)</f>
        <v>2</v>
      </c>
      <c r="R2367" s="1">
        <v>5</v>
      </c>
      <c r="S2367" s="1">
        <v>2</v>
      </c>
      <c r="T2367" s="1">
        <v>1900</v>
      </c>
      <c r="U2367" s="1" t="str">
        <f>_xlfn.CONCAT(Sales_Transactions[[#This Row],[Column1]],"/",Sales_Transactions[[#This Row],[Order Quantity]],"/",Sales_Transactions[[#This Row],[Column12]])</f>
        <v>2/5/1900</v>
      </c>
      <c r="V2367" s="15">
        <f>Sales_Transactions[[#This Row],[Column13]]*1</f>
        <v>36</v>
      </c>
      <c r="W2367" s="4" t="str">
        <f t="shared" si="434"/>
        <v>2/5/1900</v>
      </c>
      <c r="X2367" s="4">
        <f t="shared" si="435"/>
        <v>36</v>
      </c>
      <c r="Y2367">
        <v>188.34</v>
      </c>
      <c r="Z2367" s="8">
        <f t="shared" si="438"/>
        <v>5.2316666666666665</v>
      </c>
      <c r="AA2367">
        <v>0.04</v>
      </c>
      <c r="AB2367" t="s">
        <v>24</v>
      </c>
      <c r="AC2367">
        <v>-110.16</v>
      </c>
      <c r="AD2367">
        <v>5.18</v>
      </c>
      <c r="AE2367">
        <v>5.74</v>
      </c>
      <c r="AF2367" t="s">
        <v>1946</v>
      </c>
      <c r="AG2367" t="s">
        <v>2288</v>
      </c>
      <c r="AH2367" s="7" t="str">
        <f>_xlfn.CONCAT(Sales_Transactions[[#This Row],[First Name]]," ",Sales_Transactions[[#This Row],[Last Name]])</f>
        <v>Christine Phan</v>
      </c>
      <c r="AI2367" t="s">
        <v>1988</v>
      </c>
      <c r="AJ2367" s="7" t="str">
        <f>VLOOKUP(AI2367,Regional_Managers!$A:$B,2,FALSE)</f>
        <v>Pat</v>
      </c>
      <c r="AK2367" t="s">
        <v>28</v>
      </c>
      <c r="AL2367" t="s">
        <v>29</v>
      </c>
      <c r="AM2367" t="s">
        <v>42</v>
      </c>
      <c r="AN2367" t="s">
        <v>1025</v>
      </c>
      <c r="AO2367" t="s">
        <v>44</v>
      </c>
      <c r="AP2367">
        <v>0.36</v>
      </c>
      <c r="AQ2367">
        <v>15</v>
      </c>
      <c r="AR2367">
        <v>1</v>
      </c>
      <c r="AS2367">
        <v>2011</v>
      </c>
      <c r="AT2367" t="str">
        <f t="shared" si="439"/>
        <v>1/15/2011</v>
      </c>
      <c r="AU2367" s="15">
        <f t="shared" si="440"/>
        <v>5</v>
      </c>
      <c r="AV2367">
        <v>25</v>
      </c>
      <c r="AW2367">
        <v>9</v>
      </c>
      <c r="AX2367">
        <v>1950</v>
      </c>
      <c r="AY2367" s="10" t="str">
        <f t="shared" si="441"/>
        <v>9/25/1950</v>
      </c>
      <c r="AZ2367" s="7">
        <f t="shared" ca="1" si="442"/>
        <v>74</v>
      </c>
      <c r="BA2367" s="9" t="str">
        <f ca="1">VLOOKUP(AZ2367,Sheet4!$A:$B,2,TRUE)</f>
        <v>60-74</v>
      </c>
      <c r="BB2367" s="7" t="str">
        <f t="shared" ca="1" si="443"/>
        <v>60-74</v>
      </c>
    </row>
    <row r="2368" spans="1:54" x14ac:dyDescent="0.25">
      <c r="A2368">
        <v>5929</v>
      </c>
      <c r="B2368">
        <v>42081</v>
      </c>
      <c r="C2368" s="1" t="e">
        <f>VLOOKUP(Sales_Transactions[[#This Row],[Order ID]],'returned_Items'!$A:$B,2,FALSE)</f>
        <v>#N/A</v>
      </c>
      <c r="D2368" s="7" t="str">
        <f t="shared" si="436"/>
        <v>Delivered</v>
      </c>
      <c r="E2368" s="1" t="s">
        <v>676</v>
      </c>
      <c r="F2368" s="1" t="str">
        <f>SUBSTITUTE(Sales_Transactions[[#This Row],[Order Date]], "~","")</f>
        <v>40553%</v>
      </c>
      <c r="G2368" s="1" t="str">
        <f>SUBSTITUTE(Sales_Transactions[[#This Row],[Column 1]],"%","")</f>
        <v>40553</v>
      </c>
      <c r="H2368" s="16">
        <f t="shared" si="432"/>
        <v>40553</v>
      </c>
      <c r="I2368" s="16" t="str">
        <f>TEXT(Sales_Transactions[[#This Row],[RealOrderDate ]],"dddd")</f>
        <v>Monday</v>
      </c>
      <c r="J2368" s="16" t="str">
        <f>TEXT(Sales_Transactions[[#This Row],[RealOrderDate ]],"MMMM")</f>
        <v>January</v>
      </c>
      <c r="K2368" s="16" t="str">
        <f>TEXT(Sales_Transactions[[#This Row],[RealOrderDate ]],"YYYY")</f>
        <v>2011</v>
      </c>
      <c r="L2368" s="16" t="str">
        <f>_xlfn.CONCAT(Sales_Transactions[[#This Row],[OrderMonth]],"-",Sales_Transactions[[#This Row],[OrderYear]])</f>
        <v>January-2011</v>
      </c>
      <c r="M2368" s="10" t="str">
        <f>TEXT(Sales_Transactions[[#This Row],[RealOrderDate ]],"DD")</f>
        <v>10</v>
      </c>
      <c r="N2368" s="15">
        <f t="shared" si="433"/>
        <v>10</v>
      </c>
      <c r="O2368" t="s">
        <v>23</v>
      </c>
      <c r="P2368" s="9">
        <f t="shared" si="437"/>
        <v>2</v>
      </c>
      <c r="Q2368" s="7">
        <f>VLOOKUP(Sales_Transactions[[#This Row],[Order Priority]],'Sheet 5'!$A:$B,2,FALSE)</f>
        <v>2</v>
      </c>
      <c r="R2368" s="1">
        <v>3</v>
      </c>
      <c r="S2368" s="1">
        <v>1</v>
      </c>
      <c r="T2368" s="1">
        <v>1900</v>
      </c>
      <c r="U2368" s="1" t="str">
        <f>_xlfn.CONCAT(Sales_Transactions[[#This Row],[Column1]],"/",Sales_Transactions[[#This Row],[Order Quantity]],"/",Sales_Transactions[[#This Row],[Column12]])</f>
        <v>1/3/1900</v>
      </c>
      <c r="V2368" s="15">
        <f>Sales_Transactions[[#This Row],[Column13]]*1</f>
        <v>3</v>
      </c>
      <c r="W2368" s="4" t="str">
        <f t="shared" si="434"/>
        <v>1/3/1900</v>
      </c>
      <c r="X2368" s="4">
        <f t="shared" si="435"/>
        <v>3</v>
      </c>
      <c r="Y2368">
        <v>32.49</v>
      </c>
      <c r="Z2368" s="8">
        <f t="shared" si="438"/>
        <v>10.83</v>
      </c>
      <c r="AA2368">
        <v>0.08</v>
      </c>
      <c r="AB2368" t="s">
        <v>24</v>
      </c>
      <c r="AC2368">
        <v>-5.05</v>
      </c>
      <c r="AD2368">
        <v>10.94</v>
      </c>
      <c r="AE2368">
        <v>1.39</v>
      </c>
      <c r="AF2368" t="s">
        <v>1946</v>
      </c>
      <c r="AG2368" t="s">
        <v>2288</v>
      </c>
      <c r="AH2368" s="7" t="str">
        <f>_xlfn.CONCAT(Sales_Transactions[[#This Row],[First Name]]," ",Sales_Transactions[[#This Row],[Last Name]])</f>
        <v>Christine Phan</v>
      </c>
      <c r="AI2368" t="s">
        <v>1988</v>
      </c>
      <c r="AJ2368" s="7" t="str">
        <f>VLOOKUP(AI2368,Regional_Managers!$A:$B,2,FALSE)</f>
        <v>Pat</v>
      </c>
      <c r="AK2368" t="s">
        <v>28</v>
      </c>
      <c r="AL2368" t="s">
        <v>29</v>
      </c>
      <c r="AM2368" t="s">
        <v>99</v>
      </c>
      <c r="AN2368" t="s">
        <v>748</v>
      </c>
      <c r="AO2368" t="s">
        <v>44</v>
      </c>
      <c r="AP2368">
        <v>0.35</v>
      </c>
      <c r="AQ2368">
        <v>12</v>
      </c>
      <c r="AR2368">
        <v>1</v>
      </c>
      <c r="AS2368">
        <v>2011</v>
      </c>
      <c r="AT2368" t="str">
        <f t="shared" si="439"/>
        <v>1/12/2011</v>
      </c>
      <c r="AU2368" s="15">
        <f t="shared" si="440"/>
        <v>2</v>
      </c>
      <c r="AV2368">
        <v>10</v>
      </c>
      <c r="AW2368">
        <v>5</v>
      </c>
      <c r="AX2368">
        <v>1950</v>
      </c>
      <c r="AY2368" s="10" t="str">
        <f t="shared" si="441"/>
        <v>5/10/1950</v>
      </c>
      <c r="AZ2368" s="7">
        <f t="shared" ca="1" si="442"/>
        <v>75</v>
      </c>
      <c r="BA2368" s="9" t="str">
        <f ca="1">VLOOKUP(AZ2368,Sheet4!$A:$B,2,TRUE)</f>
        <v>75-89</v>
      </c>
      <c r="BB2368" s="7" t="str">
        <f t="shared" ca="1" si="443"/>
        <v>75-89</v>
      </c>
    </row>
    <row r="2369" spans="1:54" x14ac:dyDescent="0.25">
      <c r="A2369">
        <v>5930</v>
      </c>
      <c r="B2369">
        <v>42081</v>
      </c>
      <c r="C2369" s="1" t="e">
        <f>VLOOKUP(Sales_Transactions[[#This Row],[Order ID]],'returned_Items'!$A:$B,2,FALSE)</f>
        <v>#N/A</v>
      </c>
      <c r="D2369" s="7" t="str">
        <f t="shared" si="436"/>
        <v>Delivered</v>
      </c>
      <c r="E2369" s="1" t="s">
        <v>676</v>
      </c>
      <c r="F2369" s="1" t="str">
        <f>SUBSTITUTE(Sales_Transactions[[#This Row],[Order Date]], "~","")</f>
        <v>40553%</v>
      </c>
      <c r="G2369" s="1" t="str">
        <f>SUBSTITUTE(Sales_Transactions[[#This Row],[Column 1]],"%","")</f>
        <v>40553</v>
      </c>
      <c r="H2369" s="16">
        <f t="shared" si="432"/>
        <v>40553</v>
      </c>
      <c r="I2369" s="16" t="str">
        <f>TEXT(Sales_Transactions[[#This Row],[RealOrderDate ]],"dddd")</f>
        <v>Monday</v>
      </c>
      <c r="J2369" s="16" t="str">
        <f>TEXT(Sales_Transactions[[#This Row],[RealOrderDate ]],"MMMM")</f>
        <v>January</v>
      </c>
      <c r="K2369" s="16" t="str">
        <f>TEXT(Sales_Transactions[[#This Row],[RealOrderDate ]],"YYYY")</f>
        <v>2011</v>
      </c>
      <c r="L2369" s="16" t="str">
        <f>_xlfn.CONCAT(Sales_Transactions[[#This Row],[OrderMonth]],"-",Sales_Transactions[[#This Row],[OrderYear]])</f>
        <v>January-2011</v>
      </c>
      <c r="M2369" s="10" t="str">
        <f>TEXT(Sales_Transactions[[#This Row],[RealOrderDate ]],"DD")</f>
        <v>10</v>
      </c>
      <c r="N2369" s="15">
        <f t="shared" si="433"/>
        <v>10</v>
      </c>
      <c r="O2369" t="s">
        <v>23</v>
      </c>
      <c r="P2369" s="9">
        <f t="shared" si="437"/>
        <v>2</v>
      </c>
      <c r="Q2369" s="7">
        <f>VLOOKUP(Sales_Transactions[[#This Row],[Order Priority]],'Sheet 5'!$A:$B,2,FALSE)</f>
        <v>2</v>
      </c>
      <c r="R2369" s="1">
        <v>26</v>
      </c>
      <c r="S2369" s="1">
        <v>1</v>
      </c>
      <c r="T2369" s="1">
        <v>1900</v>
      </c>
      <c r="U2369" s="1" t="str">
        <f>_xlfn.CONCAT(Sales_Transactions[[#This Row],[Column1]],"/",Sales_Transactions[[#This Row],[Order Quantity]],"/",Sales_Transactions[[#This Row],[Column12]])</f>
        <v>1/26/1900</v>
      </c>
      <c r="V2369" s="15">
        <f>Sales_Transactions[[#This Row],[Column13]]*1</f>
        <v>26</v>
      </c>
      <c r="W2369" s="4" t="str">
        <f t="shared" si="434"/>
        <v>1/26/1900</v>
      </c>
      <c r="X2369" s="4">
        <f t="shared" si="435"/>
        <v>26</v>
      </c>
      <c r="Y2369">
        <v>1493.8579999999999</v>
      </c>
      <c r="Z2369" s="8">
        <f t="shared" si="438"/>
        <v>57.456076923076921</v>
      </c>
      <c r="AA2369">
        <v>0.02</v>
      </c>
      <c r="AB2369" t="s">
        <v>24</v>
      </c>
      <c r="AC2369">
        <v>183.24</v>
      </c>
      <c r="AD2369">
        <v>65.989999999999995</v>
      </c>
      <c r="AE2369">
        <v>8.8000000000000007</v>
      </c>
      <c r="AF2369" t="s">
        <v>1946</v>
      </c>
      <c r="AG2369" t="s">
        <v>2288</v>
      </c>
      <c r="AH2369" s="7" t="str">
        <f>_xlfn.CONCAT(Sales_Transactions[[#This Row],[First Name]]," ",Sales_Transactions[[#This Row],[Last Name]])</f>
        <v>Christine Phan</v>
      </c>
      <c r="AI2369" t="s">
        <v>1988</v>
      </c>
      <c r="AJ2369" s="7" t="str">
        <f>VLOOKUP(AI2369,Regional_Managers!$A:$B,2,FALSE)</f>
        <v>Pat</v>
      </c>
      <c r="AK2369" t="s">
        <v>28</v>
      </c>
      <c r="AL2369" t="s">
        <v>49</v>
      </c>
      <c r="AM2369" t="s">
        <v>50</v>
      </c>
      <c r="AN2369" t="s">
        <v>2007</v>
      </c>
      <c r="AO2369" t="s">
        <v>44</v>
      </c>
      <c r="AP2369">
        <v>0.57999999999999996</v>
      </c>
      <c r="AQ2369">
        <v>15</v>
      </c>
      <c r="AR2369">
        <v>1</v>
      </c>
      <c r="AS2369">
        <v>2011</v>
      </c>
      <c r="AT2369" t="str">
        <f t="shared" si="439"/>
        <v>1/15/2011</v>
      </c>
      <c r="AU2369" s="15">
        <f t="shared" si="440"/>
        <v>5</v>
      </c>
      <c r="AV2369">
        <v>14</v>
      </c>
      <c r="AW2369">
        <v>4</v>
      </c>
      <c r="AX2369">
        <v>1951</v>
      </c>
      <c r="AY2369" s="10" t="str">
        <f t="shared" si="441"/>
        <v>4/14/1951</v>
      </c>
      <c r="AZ2369" s="7">
        <f t="shared" ca="1" si="442"/>
        <v>74</v>
      </c>
      <c r="BA2369" s="9" t="str">
        <f ca="1">VLOOKUP(AZ2369,Sheet4!$A:$B,2,TRUE)</f>
        <v>60-74</v>
      </c>
      <c r="BB2369" s="7" t="str">
        <f t="shared" ca="1" si="443"/>
        <v>60-74</v>
      </c>
    </row>
    <row r="2370" spans="1:54" x14ac:dyDescent="0.25">
      <c r="A2370">
        <v>5935</v>
      </c>
      <c r="B2370">
        <v>42086</v>
      </c>
      <c r="C2370" s="1" t="e">
        <f>VLOOKUP(Sales_Transactions[[#This Row],[Order ID]],'returned_Items'!$A:$B,2,FALSE)</f>
        <v>#N/A</v>
      </c>
      <c r="D2370" s="7" t="str">
        <f t="shared" si="436"/>
        <v>Delivered</v>
      </c>
      <c r="E2370" s="1" t="s">
        <v>1430</v>
      </c>
      <c r="F2370" s="1" t="str">
        <f>SUBSTITUTE(Sales_Transactions[[#This Row],[Order Date]], "~","")</f>
        <v>40381%</v>
      </c>
      <c r="G2370" s="1" t="str">
        <f>SUBSTITUTE(Sales_Transactions[[#This Row],[Column 1]],"%","")</f>
        <v>40381</v>
      </c>
      <c r="H2370" s="16">
        <f t="shared" ref="H2370:H2433" si="444">G2370*1</f>
        <v>40381</v>
      </c>
      <c r="I2370" s="16" t="str">
        <f>TEXT(Sales_Transactions[[#This Row],[RealOrderDate ]],"dddd")</f>
        <v>Thursday</v>
      </c>
      <c r="J2370" s="16" t="str">
        <f>TEXT(Sales_Transactions[[#This Row],[RealOrderDate ]],"MMMM")</f>
        <v>July</v>
      </c>
      <c r="K2370" s="16" t="str">
        <f>TEXT(Sales_Transactions[[#This Row],[RealOrderDate ]],"YYYY")</f>
        <v>2010</v>
      </c>
      <c r="L2370" s="16" t="str">
        <f>_xlfn.CONCAT(Sales_Transactions[[#This Row],[OrderMonth]],"-",Sales_Transactions[[#This Row],[OrderYear]])</f>
        <v>July-2010</v>
      </c>
      <c r="M2370" s="10" t="str">
        <f>TEXT(Sales_Transactions[[#This Row],[RealOrderDate ]],"DD")</f>
        <v>22</v>
      </c>
      <c r="N2370" s="15">
        <f t="shared" ref="N2370:N2433" si="445">M2370*1</f>
        <v>22</v>
      </c>
      <c r="O2370" t="s">
        <v>34</v>
      </c>
      <c r="P2370" s="9">
        <f t="shared" si="437"/>
        <v>4</v>
      </c>
      <c r="Q2370" s="7">
        <f>VLOOKUP(Sales_Transactions[[#This Row],[Order Priority]],'Sheet 5'!$A:$B,2,FALSE)</f>
        <v>4</v>
      </c>
      <c r="R2370" s="1">
        <v>18</v>
      </c>
      <c r="S2370" s="1">
        <v>1</v>
      </c>
      <c r="T2370" s="1">
        <v>1900</v>
      </c>
      <c r="U2370" s="1" t="str">
        <f>_xlfn.CONCAT(Sales_Transactions[[#This Row],[Column1]],"/",Sales_Transactions[[#This Row],[Order Quantity]],"/",Sales_Transactions[[#This Row],[Column12]])</f>
        <v>1/18/1900</v>
      </c>
      <c r="V2370" s="15">
        <f>Sales_Transactions[[#This Row],[Column13]]*1</f>
        <v>18</v>
      </c>
      <c r="W2370" s="4" t="str">
        <f t="shared" ref="W2370:W2433" si="446">S2370&amp;"/"&amp;R2370&amp;"/"&amp;T2370</f>
        <v>1/18/1900</v>
      </c>
      <c r="X2370" s="4">
        <f t="shared" ref="X2370:X2433" si="447">W2370*1</f>
        <v>18</v>
      </c>
      <c r="Y2370">
        <v>50.15</v>
      </c>
      <c r="Z2370" s="8">
        <f t="shared" si="438"/>
        <v>2.786111111111111</v>
      </c>
      <c r="AA2370">
        <v>0.09</v>
      </c>
      <c r="AB2370" t="s">
        <v>24</v>
      </c>
      <c r="AC2370">
        <v>-2.39</v>
      </c>
      <c r="AD2370">
        <v>2.78</v>
      </c>
      <c r="AE2370">
        <v>0.97</v>
      </c>
      <c r="AF2370" t="s">
        <v>2226</v>
      </c>
      <c r="AG2370" t="s">
        <v>929</v>
      </c>
      <c r="AH2370" s="7" t="str">
        <f>_xlfn.CONCAT(Sales_Transactions[[#This Row],[First Name]]," ",Sales_Transactions[[#This Row],[Last Name]])</f>
        <v>Erin Smith</v>
      </c>
      <c r="AI2370" t="s">
        <v>1988</v>
      </c>
      <c r="AJ2370" s="7" t="str">
        <f>VLOOKUP(AI2370,Regional_Managers!$A:$B,2,FALSE)</f>
        <v>Pat</v>
      </c>
      <c r="AK2370" t="s">
        <v>75</v>
      </c>
      <c r="AL2370" t="s">
        <v>29</v>
      </c>
      <c r="AM2370" t="s">
        <v>125</v>
      </c>
      <c r="AN2370" t="s">
        <v>2292</v>
      </c>
      <c r="AO2370" t="s">
        <v>85</v>
      </c>
      <c r="AP2370">
        <v>0.59</v>
      </c>
      <c r="AQ2370">
        <v>23</v>
      </c>
      <c r="AR2370">
        <v>7</v>
      </c>
      <c r="AS2370">
        <v>2010</v>
      </c>
      <c r="AT2370" t="str">
        <f t="shared" si="439"/>
        <v>7/23/2010</v>
      </c>
      <c r="AU2370" s="15">
        <f t="shared" si="440"/>
        <v>1</v>
      </c>
      <c r="AV2370">
        <v>26</v>
      </c>
      <c r="AW2370">
        <v>12</v>
      </c>
      <c r="AX2370">
        <v>1951</v>
      </c>
      <c r="AY2370" s="10" t="str">
        <f t="shared" si="441"/>
        <v>12/26/1951</v>
      </c>
      <c r="AZ2370" s="7">
        <f t="shared" ca="1" si="442"/>
        <v>73</v>
      </c>
      <c r="BA2370" s="9" t="str">
        <f ca="1">VLOOKUP(AZ2370,Sheet4!$A:$B,2,TRUE)</f>
        <v>60-74</v>
      </c>
      <c r="BB2370" s="7" t="str">
        <f t="shared" ca="1" si="443"/>
        <v>60-74</v>
      </c>
    </row>
    <row r="2371" spans="1:54" x14ac:dyDescent="0.25">
      <c r="A2371">
        <v>5954</v>
      </c>
      <c r="B2371">
        <v>42246</v>
      </c>
      <c r="C2371" s="1" t="e">
        <f>VLOOKUP(Sales_Transactions[[#This Row],[Order ID]],'returned_Items'!$A:$B,2,FALSE)</f>
        <v>#N/A</v>
      </c>
      <c r="D2371" s="7" t="str">
        <f t="shared" ref="D2371:D2434" si="448">IFERROR(C2371,"Delivered")</f>
        <v>Delivered</v>
      </c>
      <c r="E2371" s="1" t="s">
        <v>1670</v>
      </c>
      <c r="F2371" s="1" t="str">
        <f>SUBSTITUTE(Sales_Transactions[[#This Row],[Order Date]], "~","")</f>
        <v>41025%</v>
      </c>
      <c r="G2371" s="1" t="str">
        <f>SUBSTITUTE(Sales_Transactions[[#This Row],[Column 1]],"%","")</f>
        <v>41025</v>
      </c>
      <c r="H2371" s="16">
        <f t="shared" si="444"/>
        <v>41025</v>
      </c>
      <c r="I2371" s="16" t="str">
        <f>TEXT(Sales_Transactions[[#This Row],[RealOrderDate ]],"dddd")</f>
        <v>Thursday</v>
      </c>
      <c r="J2371" s="16" t="str">
        <f>TEXT(Sales_Transactions[[#This Row],[RealOrderDate ]],"MMMM")</f>
        <v>April</v>
      </c>
      <c r="K2371" s="16" t="str">
        <f>TEXT(Sales_Transactions[[#This Row],[RealOrderDate ]],"YYYY")</f>
        <v>2012</v>
      </c>
      <c r="L2371" s="16" t="str">
        <f>_xlfn.CONCAT(Sales_Transactions[[#This Row],[OrderMonth]],"-",Sales_Transactions[[#This Row],[OrderYear]])</f>
        <v>April-2012</v>
      </c>
      <c r="M2371" s="10" t="str">
        <f>TEXT(Sales_Transactions[[#This Row],[RealOrderDate ]],"DD")</f>
        <v>26</v>
      </c>
      <c r="N2371" s="15">
        <f t="shared" si="445"/>
        <v>26</v>
      </c>
      <c r="O2371" t="s">
        <v>53</v>
      </c>
      <c r="P2371" s="9">
        <f t="shared" ref="P2371:P2434" si="449">IF(O2371="Critical",5,IF(O2371="High",4,IF(O2371="Medium",3,IF(O2371="Low",2,IF(O2371="Not Specified",1,)))))</f>
        <v>1</v>
      </c>
      <c r="Q2371" s="7">
        <f>VLOOKUP(Sales_Transactions[[#This Row],[Order Priority]],'Sheet 5'!$A:$B,2,FALSE)</f>
        <v>1</v>
      </c>
      <c r="R2371" s="1">
        <v>9</v>
      </c>
      <c r="S2371" s="1">
        <v>2</v>
      </c>
      <c r="T2371" s="1">
        <v>1900</v>
      </c>
      <c r="U2371" s="1" t="str">
        <f>_xlfn.CONCAT(Sales_Transactions[[#This Row],[Column1]],"/",Sales_Transactions[[#This Row],[Order Quantity]],"/",Sales_Transactions[[#This Row],[Column12]])</f>
        <v>2/9/1900</v>
      </c>
      <c r="V2371" s="15">
        <f>Sales_Transactions[[#This Row],[Column13]]*1</f>
        <v>40</v>
      </c>
      <c r="W2371" s="4" t="str">
        <f t="shared" si="446"/>
        <v>2/9/1900</v>
      </c>
      <c r="X2371" s="4">
        <f t="shared" si="447"/>
        <v>40</v>
      </c>
      <c r="Y2371">
        <v>3060.37</v>
      </c>
      <c r="Z2371" s="8">
        <f t="shared" ref="Z2371:Z2434" si="450">Y2371/V2371</f>
        <v>76.509249999999994</v>
      </c>
      <c r="AA2371">
        <v>7.0000000000000007E-2</v>
      </c>
      <c r="AB2371" t="s">
        <v>24</v>
      </c>
      <c r="AC2371">
        <v>234.03</v>
      </c>
      <c r="AD2371">
        <v>77.510000000000005</v>
      </c>
      <c r="AE2371">
        <v>4</v>
      </c>
      <c r="AF2371" t="s">
        <v>2241</v>
      </c>
      <c r="AG2371" t="s">
        <v>2242</v>
      </c>
      <c r="AH2371" s="7" t="str">
        <f>_xlfn.CONCAT(Sales_Transactions[[#This Row],[First Name]]," ",Sales_Transactions[[#This Row],[Last Name]])</f>
        <v>Ted Trevino</v>
      </c>
      <c r="AI2371" t="s">
        <v>1988</v>
      </c>
      <c r="AJ2371" s="7" t="str">
        <f>VLOOKUP(AI2371,Regional_Managers!$A:$B,2,FALSE)</f>
        <v>Pat</v>
      </c>
      <c r="AK2371" t="s">
        <v>48</v>
      </c>
      <c r="AL2371" t="s">
        <v>49</v>
      </c>
      <c r="AM2371" t="s">
        <v>88</v>
      </c>
      <c r="AN2371" t="s">
        <v>1987</v>
      </c>
      <c r="AO2371" t="s">
        <v>44</v>
      </c>
      <c r="AP2371">
        <v>0.76</v>
      </c>
      <c r="AQ2371">
        <v>27</v>
      </c>
      <c r="AR2371">
        <v>4</v>
      </c>
      <c r="AS2371">
        <v>2012</v>
      </c>
      <c r="AT2371" t="str">
        <f t="shared" ref="AT2371:AT2434" si="451">_xlfn.CONCAT(AR2371,"/",AQ2371,"/",AS2371)</f>
        <v>4/27/2012</v>
      </c>
      <c r="AU2371" s="15">
        <f t="shared" ref="AU2371:AU2434" si="452">AT2371-H2371</f>
        <v>1</v>
      </c>
      <c r="AV2371">
        <v>17</v>
      </c>
      <c r="AW2371">
        <v>8</v>
      </c>
      <c r="AX2371">
        <v>1951</v>
      </c>
      <c r="AY2371" s="10" t="str">
        <f t="shared" ref="AY2371:AY2434" si="453">AW2371&amp;"/"&amp;AV2371&amp;"/"&amp;AX2371</f>
        <v>8/17/1951</v>
      </c>
      <c r="AZ2371" s="7">
        <f t="shared" ref="AZ2371:AZ2434" ca="1" si="454">DATEDIF(AY2371,TODAY(),"Y")</f>
        <v>73</v>
      </c>
      <c r="BA2371" s="9" t="str">
        <f ca="1">VLOOKUP(AZ2371,Sheet4!$A:$B,2,TRUE)</f>
        <v>60-74</v>
      </c>
      <c r="BB2371" s="7" t="str">
        <f t="shared" ref="BB2371:BB2434" ca="1" si="455">IFERROR(BA2371,"Not Available")</f>
        <v>60-74</v>
      </c>
    </row>
    <row r="2372" spans="1:54" x14ac:dyDescent="0.25">
      <c r="A2372">
        <v>5955</v>
      </c>
      <c r="B2372">
        <v>42246</v>
      </c>
      <c r="C2372" s="1" t="e">
        <f>VLOOKUP(Sales_Transactions[[#This Row],[Order ID]],'returned_Items'!$A:$B,2,FALSE)</f>
        <v>#N/A</v>
      </c>
      <c r="D2372" s="7" t="str">
        <f t="shared" si="448"/>
        <v>Delivered</v>
      </c>
      <c r="E2372" s="1" t="s">
        <v>1670</v>
      </c>
      <c r="F2372" s="1" t="str">
        <f>SUBSTITUTE(Sales_Transactions[[#This Row],[Order Date]], "~","")</f>
        <v>41025%</v>
      </c>
      <c r="G2372" s="1" t="str">
        <f>SUBSTITUTE(Sales_Transactions[[#This Row],[Column 1]],"%","")</f>
        <v>41025</v>
      </c>
      <c r="H2372" s="16">
        <f t="shared" si="444"/>
        <v>41025</v>
      </c>
      <c r="I2372" s="16" t="str">
        <f>TEXT(Sales_Transactions[[#This Row],[RealOrderDate ]],"dddd")</f>
        <v>Thursday</v>
      </c>
      <c r="J2372" s="16" t="str">
        <f>TEXT(Sales_Transactions[[#This Row],[RealOrderDate ]],"MMMM")</f>
        <v>April</v>
      </c>
      <c r="K2372" s="16" t="str">
        <f>TEXT(Sales_Transactions[[#This Row],[RealOrderDate ]],"YYYY")</f>
        <v>2012</v>
      </c>
      <c r="L2372" s="16" t="str">
        <f>_xlfn.CONCAT(Sales_Transactions[[#This Row],[OrderMonth]],"-",Sales_Transactions[[#This Row],[OrderYear]])</f>
        <v>April-2012</v>
      </c>
      <c r="M2372" s="10" t="str">
        <f>TEXT(Sales_Transactions[[#This Row],[RealOrderDate ]],"DD")</f>
        <v>26</v>
      </c>
      <c r="N2372" s="15">
        <f t="shared" si="445"/>
        <v>26</v>
      </c>
      <c r="O2372" t="s">
        <v>53</v>
      </c>
      <c r="P2372" s="9">
        <f t="shared" si="449"/>
        <v>1</v>
      </c>
      <c r="Q2372" s="7">
        <f>VLOOKUP(Sales_Transactions[[#This Row],[Order Priority]],'Sheet 5'!$A:$B,2,FALSE)</f>
        <v>1</v>
      </c>
      <c r="R2372" s="1">
        <v>5</v>
      </c>
      <c r="S2372" s="1">
        <v>1</v>
      </c>
      <c r="T2372" s="1">
        <v>1900</v>
      </c>
      <c r="U2372" s="1" t="str">
        <f>_xlfn.CONCAT(Sales_Transactions[[#This Row],[Column1]],"/",Sales_Transactions[[#This Row],[Order Quantity]],"/",Sales_Transactions[[#This Row],[Column12]])</f>
        <v>1/5/1900</v>
      </c>
      <c r="V2372" s="15">
        <f>Sales_Transactions[[#This Row],[Column13]]*1</f>
        <v>5</v>
      </c>
      <c r="W2372" s="4" t="str">
        <f t="shared" si="446"/>
        <v>1/5/1900</v>
      </c>
      <c r="X2372" s="4">
        <f t="shared" si="447"/>
        <v>5</v>
      </c>
      <c r="Y2372">
        <v>25.31</v>
      </c>
      <c r="Z2372" s="8">
        <f t="shared" si="450"/>
        <v>5.0619999999999994</v>
      </c>
      <c r="AA2372">
        <v>0.05</v>
      </c>
      <c r="AB2372" t="s">
        <v>24</v>
      </c>
      <c r="AC2372">
        <v>-0.5</v>
      </c>
      <c r="AD2372">
        <v>4.84</v>
      </c>
      <c r="AE2372">
        <v>0.71</v>
      </c>
      <c r="AF2372" t="s">
        <v>2241</v>
      </c>
      <c r="AG2372" t="s">
        <v>2242</v>
      </c>
      <c r="AH2372" s="7" t="str">
        <f>_xlfn.CONCAT(Sales_Transactions[[#This Row],[First Name]]," ",Sales_Transactions[[#This Row],[Last Name]])</f>
        <v>Ted Trevino</v>
      </c>
      <c r="AI2372" t="s">
        <v>1988</v>
      </c>
      <c r="AJ2372" s="7" t="str">
        <f>VLOOKUP(AI2372,Regional_Managers!$A:$B,2,FALSE)</f>
        <v>Pat</v>
      </c>
      <c r="AK2372" t="s">
        <v>48</v>
      </c>
      <c r="AL2372" t="s">
        <v>29</v>
      </c>
      <c r="AM2372" t="s">
        <v>125</v>
      </c>
      <c r="AN2372" t="s">
        <v>1072</v>
      </c>
      <c r="AO2372" t="s">
        <v>85</v>
      </c>
      <c r="AP2372">
        <v>0.52</v>
      </c>
      <c r="AQ2372">
        <v>28</v>
      </c>
      <c r="AR2372">
        <v>4</v>
      </c>
      <c r="AS2372">
        <v>2012</v>
      </c>
      <c r="AT2372" t="str">
        <f t="shared" si="451"/>
        <v>4/28/2012</v>
      </c>
      <c r="AU2372" s="15">
        <f t="shared" si="452"/>
        <v>2</v>
      </c>
      <c r="AV2372">
        <v>22</v>
      </c>
      <c r="AW2372">
        <v>3</v>
      </c>
      <c r="AX2372">
        <v>1952</v>
      </c>
      <c r="AY2372" s="10" t="str">
        <f t="shared" si="453"/>
        <v>3/22/1952</v>
      </c>
      <c r="AZ2372" s="7">
        <f t="shared" ca="1" si="454"/>
        <v>73</v>
      </c>
      <c r="BA2372" s="9" t="str">
        <f ca="1">VLOOKUP(AZ2372,Sheet4!$A:$B,2,TRUE)</f>
        <v>60-74</v>
      </c>
      <c r="BB2372" s="7" t="str">
        <f t="shared" ca="1" si="455"/>
        <v>60-74</v>
      </c>
    </row>
    <row r="2373" spans="1:54" x14ac:dyDescent="0.25">
      <c r="A2373">
        <v>5990</v>
      </c>
      <c r="B2373">
        <v>42465</v>
      </c>
      <c r="C2373" s="1" t="e">
        <f>VLOOKUP(Sales_Transactions[[#This Row],[Order ID]],'returned_Items'!$A:$B,2,FALSE)</f>
        <v>#N/A</v>
      </c>
      <c r="D2373" s="7" t="str">
        <f t="shared" si="448"/>
        <v>Delivered</v>
      </c>
      <c r="E2373" s="1" t="s">
        <v>1566</v>
      </c>
      <c r="F2373" s="1" t="str">
        <f>SUBSTITUTE(Sales_Transactions[[#This Row],[Order Date]], "~","")</f>
        <v>40533%</v>
      </c>
      <c r="G2373" s="1" t="str">
        <f>SUBSTITUTE(Sales_Transactions[[#This Row],[Column 1]],"%","")</f>
        <v>40533</v>
      </c>
      <c r="H2373" s="16">
        <f t="shared" si="444"/>
        <v>40533</v>
      </c>
      <c r="I2373" s="16" t="str">
        <f>TEXT(Sales_Transactions[[#This Row],[RealOrderDate ]],"dddd")</f>
        <v>Tuesday</v>
      </c>
      <c r="J2373" s="16" t="str">
        <f>TEXT(Sales_Transactions[[#This Row],[RealOrderDate ]],"MMMM")</f>
        <v>December</v>
      </c>
      <c r="K2373" s="16" t="str">
        <f>TEXT(Sales_Transactions[[#This Row],[RealOrderDate ]],"YYYY")</f>
        <v>2010</v>
      </c>
      <c r="L2373" s="16" t="str">
        <f>_xlfn.CONCAT(Sales_Transactions[[#This Row],[OrderMonth]],"-",Sales_Transactions[[#This Row],[OrderYear]])</f>
        <v>December-2010</v>
      </c>
      <c r="M2373" s="10" t="str">
        <f>TEXT(Sales_Transactions[[#This Row],[RealOrderDate ]],"DD")</f>
        <v>21</v>
      </c>
      <c r="N2373" s="15">
        <f t="shared" si="445"/>
        <v>21</v>
      </c>
      <c r="O2373" t="s">
        <v>79</v>
      </c>
      <c r="P2373" s="9">
        <f t="shared" si="449"/>
        <v>3</v>
      </c>
      <c r="Q2373" s="7">
        <f>VLOOKUP(Sales_Transactions[[#This Row],[Order Priority]],'Sheet 5'!$A:$B,2,FALSE)</f>
        <v>3</v>
      </c>
      <c r="R2373" s="1">
        <v>15</v>
      </c>
      <c r="S2373" s="1">
        <v>1</v>
      </c>
      <c r="T2373" s="1">
        <v>1900</v>
      </c>
      <c r="U2373" s="1" t="str">
        <f>_xlfn.CONCAT(Sales_Transactions[[#This Row],[Column1]],"/",Sales_Transactions[[#This Row],[Order Quantity]],"/",Sales_Transactions[[#This Row],[Column12]])</f>
        <v>1/15/1900</v>
      </c>
      <c r="V2373" s="15">
        <f>Sales_Transactions[[#This Row],[Column13]]*1</f>
        <v>15</v>
      </c>
      <c r="W2373" s="4" t="str">
        <f t="shared" si="446"/>
        <v>1/15/1900</v>
      </c>
      <c r="X2373" s="4">
        <f t="shared" si="447"/>
        <v>15</v>
      </c>
      <c r="Y2373">
        <v>102.32</v>
      </c>
      <c r="Z2373" s="8">
        <f t="shared" si="450"/>
        <v>6.8213333333333326</v>
      </c>
      <c r="AA2373">
        <v>0.08</v>
      </c>
      <c r="AB2373" t="s">
        <v>24</v>
      </c>
      <c r="AC2373">
        <v>-32.700000000000003</v>
      </c>
      <c r="AD2373">
        <v>6.48</v>
      </c>
      <c r="AE2373">
        <v>5.74</v>
      </c>
      <c r="AF2373" t="s">
        <v>2224</v>
      </c>
      <c r="AG2373" t="s">
        <v>2225</v>
      </c>
      <c r="AH2373" s="7" t="str">
        <f>_xlfn.CONCAT(Sales_Transactions[[#This Row],[First Name]]," ",Sales_Transactions[[#This Row],[Last Name]])</f>
        <v>Tamara Dahlen</v>
      </c>
      <c r="AI2373" t="s">
        <v>1988</v>
      </c>
      <c r="AJ2373" s="7" t="str">
        <f>VLOOKUP(AI2373,Regional_Managers!$A:$B,2,FALSE)</f>
        <v>Pat</v>
      </c>
      <c r="AK2373" t="s">
        <v>48</v>
      </c>
      <c r="AL2373" t="s">
        <v>29</v>
      </c>
      <c r="AM2373" t="s">
        <v>76</v>
      </c>
      <c r="AN2373" t="s">
        <v>1202</v>
      </c>
      <c r="AO2373" t="s">
        <v>44</v>
      </c>
      <c r="AP2373">
        <v>0.37</v>
      </c>
      <c r="AQ2373">
        <v>22</v>
      </c>
      <c r="AR2373">
        <v>12</v>
      </c>
      <c r="AS2373">
        <v>2010</v>
      </c>
      <c r="AT2373" t="str">
        <f t="shared" si="451"/>
        <v>12/22/2010</v>
      </c>
      <c r="AU2373" s="15">
        <f t="shared" si="452"/>
        <v>1</v>
      </c>
      <c r="AV2373">
        <v>20</v>
      </c>
      <c r="AW2373">
        <v>11</v>
      </c>
      <c r="AX2373">
        <v>1952</v>
      </c>
      <c r="AY2373" s="10" t="str">
        <f t="shared" si="453"/>
        <v>11/20/1952</v>
      </c>
      <c r="AZ2373" s="7">
        <f t="shared" ca="1" si="454"/>
        <v>72</v>
      </c>
      <c r="BA2373" s="9" t="str">
        <f ca="1">VLOOKUP(AZ2373,Sheet4!$A:$B,2,TRUE)</f>
        <v>60-74</v>
      </c>
      <c r="BB2373" s="7" t="str">
        <f t="shared" ca="1" si="455"/>
        <v>60-74</v>
      </c>
    </row>
    <row r="2374" spans="1:54" x14ac:dyDescent="0.25">
      <c r="A2374">
        <v>6020</v>
      </c>
      <c r="B2374">
        <v>42657</v>
      </c>
      <c r="C2374" s="1" t="e">
        <f>VLOOKUP(Sales_Transactions[[#This Row],[Order ID]],'returned_Items'!$A:$B,2,FALSE)</f>
        <v>#N/A</v>
      </c>
      <c r="D2374" s="7" t="str">
        <f t="shared" si="448"/>
        <v>Delivered</v>
      </c>
      <c r="E2374" s="1" t="s">
        <v>806</v>
      </c>
      <c r="F2374" s="1" t="str">
        <f>SUBSTITUTE(Sales_Transactions[[#This Row],[Order Date]], "~","")</f>
        <v>40819%</v>
      </c>
      <c r="G2374" s="1" t="str">
        <f>SUBSTITUTE(Sales_Transactions[[#This Row],[Column 1]],"%","")</f>
        <v>40819</v>
      </c>
      <c r="H2374" s="16">
        <f t="shared" si="444"/>
        <v>40819</v>
      </c>
      <c r="I2374" s="16" t="str">
        <f>TEXT(Sales_Transactions[[#This Row],[RealOrderDate ]],"dddd")</f>
        <v>Monday</v>
      </c>
      <c r="J2374" s="16" t="str">
        <f>TEXT(Sales_Transactions[[#This Row],[RealOrderDate ]],"MMMM")</f>
        <v>October</v>
      </c>
      <c r="K2374" s="16" t="str">
        <f>TEXT(Sales_Transactions[[#This Row],[RealOrderDate ]],"YYYY")</f>
        <v>2011</v>
      </c>
      <c r="L2374" s="16" t="str">
        <f>_xlfn.CONCAT(Sales_Transactions[[#This Row],[OrderMonth]],"-",Sales_Transactions[[#This Row],[OrderYear]])</f>
        <v>October-2011</v>
      </c>
      <c r="M2374" s="10" t="str">
        <f>TEXT(Sales_Transactions[[#This Row],[RealOrderDate ]],"DD")</f>
        <v>03</v>
      </c>
      <c r="N2374" s="15">
        <f t="shared" si="445"/>
        <v>3</v>
      </c>
      <c r="O2374" t="s">
        <v>23</v>
      </c>
      <c r="P2374" s="9">
        <f t="shared" si="449"/>
        <v>2</v>
      </c>
      <c r="Q2374" s="7">
        <f>VLOOKUP(Sales_Transactions[[#This Row],[Order Priority]],'Sheet 5'!$A:$B,2,FALSE)</f>
        <v>2</v>
      </c>
      <c r="R2374" s="1">
        <v>17</v>
      </c>
      <c r="S2374" s="1">
        <v>2</v>
      </c>
      <c r="T2374" s="1">
        <v>1900</v>
      </c>
      <c r="U2374" s="1" t="str">
        <f>_xlfn.CONCAT(Sales_Transactions[[#This Row],[Column1]],"/",Sales_Transactions[[#This Row],[Order Quantity]],"/",Sales_Transactions[[#This Row],[Column12]])</f>
        <v>2/17/1900</v>
      </c>
      <c r="V2374" s="15">
        <f>Sales_Transactions[[#This Row],[Column13]]*1</f>
        <v>48</v>
      </c>
      <c r="W2374" s="4" t="str">
        <f t="shared" si="446"/>
        <v>2/17/1900</v>
      </c>
      <c r="X2374" s="4">
        <f t="shared" si="447"/>
        <v>48</v>
      </c>
      <c r="Y2374">
        <v>945.54</v>
      </c>
      <c r="Z2374" s="8">
        <f t="shared" si="450"/>
        <v>19.69875</v>
      </c>
      <c r="AA2374">
        <v>0.03</v>
      </c>
      <c r="AB2374" t="s">
        <v>24</v>
      </c>
      <c r="AC2374">
        <v>254.58</v>
      </c>
      <c r="AD2374">
        <v>19.98</v>
      </c>
      <c r="AE2374">
        <v>5.97</v>
      </c>
      <c r="AF2374" t="s">
        <v>2250</v>
      </c>
      <c r="AG2374" t="s">
        <v>2251</v>
      </c>
      <c r="AH2374" s="7" t="str">
        <f>_xlfn.CONCAT(Sales_Transactions[[#This Row],[First Name]]," ",Sales_Transactions[[#This Row],[Last Name]])</f>
        <v>Eileen Kiefer</v>
      </c>
      <c r="AI2374" t="s">
        <v>1988</v>
      </c>
      <c r="AJ2374" s="7" t="str">
        <f>VLOOKUP(AI2374,Regional_Managers!$A:$B,2,FALSE)</f>
        <v>Pat</v>
      </c>
      <c r="AK2374" t="s">
        <v>38</v>
      </c>
      <c r="AL2374" t="s">
        <v>29</v>
      </c>
      <c r="AM2374" t="s">
        <v>76</v>
      </c>
      <c r="AN2374" t="s">
        <v>255</v>
      </c>
      <c r="AO2374" t="s">
        <v>44</v>
      </c>
      <c r="AP2374">
        <v>0.38</v>
      </c>
      <c r="AQ2374">
        <v>5</v>
      </c>
      <c r="AR2374">
        <v>10</v>
      </c>
      <c r="AS2374">
        <v>2011</v>
      </c>
      <c r="AT2374" t="str">
        <f t="shared" si="451"/>
        <v>10/5/2011</v>
      </c>
      <c r="AU2374" s="15">
        <f t="shared" si="452"/>
        <v>2</v>
      </c>
      <c r="AV2374">
        <v>28</v>
      </c>
      <c r="AW2374">
        <v>11</v>
      </c>
      <c r="AX2374">
        <v>1952</v>
      </c>
      <c r="AY2374" s="10" t="str">
        <f t="shared" si="453"/>
        <v>11/28/1952</v>
      </c>
      <c r="AZ2374" s="7">
        <f t="shared" ca="1" si="454"/>
        <v>72</v>
      </c>
      <c r="BA2374" s="9" t="str">
        <f ca="1">VLOOKUP(AZ2374,Sheet4!$A:$B,2,TRUE)</f>
        <v>60-74</v>
      </c>
      <c r="BB2374" s="7" t="str">
        <f t="shared" ca="1" si="455"/>
        <v>60-74</v>
      </c>
    </row>
    <row r="2375" spans="1:54" x14ac:dyDescent="0.25">
      <c r="A2375">
        <v>6040</v>
      </c>
      <c r="B2375">
        <v>42820</v>
      </c>
      <c r="C2375" s="1" t="e">
        <f>VLOOKUP(Sales_Transactions[[#This Row],[Order ID]],'returned_Items'!$A:$B,2,FALSE)</f>
        <v>#N/A</v>
      </c>
      <c r="D2375" s="7" t="str">
        <f t="shared" si="448"/>
        <v>Delivered</v>
      </c>
      <c r="E2375" s="1" t="s">
        <v>847</v>
      </c>
      <c r="F2375" s="1" t="str">
        <f>SUBSTITUTE(Sales_Transactions[[#This Row],[Order Date]], "~","")</f>
        <v>40225%</v>
      </c>
      <c r="G2375" s="1" t="str">
        <f>SUBSTITUTE(Sales_Transactions[[#This Row],[Column 1]],"%","")</f>
        <v>40225</v>
      </c>
      <c r="H2375" s="16">
        <f t="shared" si="444"/>
        <v>40225</v>
      </c>
      <c r="I2375" s="16" t="str">
        <f>TEXT(Sales_Transactions[[#This Row],[RealOrderDate ]],"dddd")</f>
        <v>Tuesday</v>
      </c>
      <c r="J2375" s="16" t="str">
        <f>TEXT(Sales_Transactions[[#This Row],[RealOrderDate ]],"MMMM")</f>
        <v>February</v>
      </c>
      <c r="K2375" s="16" t="str">
        <f>TEXT(Sales_Transactions[[#This Row],[RealOrderDate ]],"YYYY")</f>
        <v>2010</v>
      </c>
      <c r="L2375" s="16" t="str">
        <f>_xlfn.CONCAT(Sales_Transactions[[#This Row],[OrderMonth]],"-",Sales_Transactions[[#This Row],[OrderYear]])</f>
        <v>February-2010</v>
      </c>
      <c r="M2375" s="10" t="str">
        <f>TEXT(Sales_Transactions[[#This Row],[RealOrderDate ]],"DD")</f>
        <v>16</v>
      </c>
      <c r="N2375" s="15">
        <f t="shared" si="445"/>
        <v>16</v>
      </c>
      <c r="O2375" t="s">
        <v>23</v>
      </c>
      <c r="P2375" s="9">
        <f t="shared" si="449"/>
        <v>2</v>
      </c>
      <c r="Q2375" s="7">
        <f>VLOOKUP(Sales_Transactions[[#This Row],[Order Priority]],'Sheet 5'!$A:$B,2,FALSE)</f>
        <v>2</v>
      </c>
      <c r="R2375" s="1">
        <v>27</v>
      </c>
      <c r="S2375" s="1">
        <v>1</v>
      </c>
      <c r="T2375" s="1">
        <v>1900</v>
      </c>
      <c r="U2375" s="1" t="str">
        <f>_xlfn.CONCAT(Sales_Transactions[[#This Row],[Column1]],"/",Sales_Transactions[[#This Row],[Order Quantity]],"/",Sales_Transactions[[#This Row],[Column12]])</f>
        <v>1/27/1900</v>
      </c>
      <c r="V2375" s="15">
        <f>Sales_Transactions[[#This Row],[Column13]]*1</f>
        <v>27</v>
      </c>
      <c r="W2375" s="4" t="str">
        <f t="shared" si="446"/>
        <v>1/27/1900</v>
      </c>
      <c r="X2375" s="4">
        <f t="shared" si="447"/>
        <v>27</v>
      </c>
      <c r="Y2375">
        <v>141.56</v>
      </c>
      <c r="Z2375" s="8">
        <f t="shared" si="450"/>
        <v>5.242962962962963</v>
      </c>
      <c r="AA2375">
        <v>0.1</v>
      </c>
      <c r="AB2375" t="s">
        <v>24</v>
      </c>
      <c r="AC2375">
        <v>-2.85</v>
      </c>
      <c r="AD2375">
        <v>5.28</v>
      </c>
      <c r="AE2375">
        <v>2.99</v>
      </c>
      <c r="AF2375" t="s">
        <v>2241</v>
      </c>
      <c r="AG2375" t="s">
        <v>2242</v>
      </c>
      <c r="AH2375" s="7" t="str">
        <f>_xlfn.CONCAT(Sales_Transactions[[#This Row],[First Name]]," ",Sales_Transactions[[#This Row],[Last Name]])</f>
        <v>Ted Trevino</v>
      </c>
      <c r="AI2375" t="s">
        <v>1988</v>
      </c>
      <c r="AJ2375" s="7" t="str">
        <f>VLOOKUP(AI2375,Regional_Managers!$A:$B,2,FALSE)</f>
        <v>Pat</v>
      </c>
      <c r="AK2375" t="s">
        <v>48</v>
      </c>
      <c r="AL2375" t="s">
        <v>29</v>
      </c>
      <c r="AM2375" t="s">
        <v>42</v>
      </c>
      <c r="AN2375" t="s">
        <v>93</v>
      </c>
      <c r="AO2375" t="s">
        <v>44</v>
      </c>
      <c r="AP2375">
        <v>0.37</v>
      </c>
      <c r="AQ2375">
        <v>23</v>
      </c>
      <c r="AR2375">
        <v>2</v>
      </c>
      <c r="AS2375">
        <v>2010</v>
      </c>
      <c r="AT2375" t="str">
        <f t="shared" si="451"/>
        <v>2/23/2010</v>
      </c>
      <c r="AU2375" s="15">
        <f t="shared" si="452"/>
        <v>7</v>
      </c>
      <c r="AV2375">
        <v>4</v>
      </c>
      <c r="AW2375">
        <v>3</v>
      </c>
      <c r="AX2375">
        <v>1952</v>
      </c>
      <c r="AY2375" s="10" t="str">
        <f t="shared" si="453"/>
        <v>3/4/1952</v>
      </c>
      <c r="AZ2375" s="7">
        <f t="shared" ca="1" si="454"/>
        <v>73</v>
      </c>
      <c r="BA2375" s="9" t="str">
        <f ca="1">VLOOKUP(AZ2375,Sheet4!$A:$B,2,TRUE)</f>
        <v>60-74</v>
      </c>
      <c r="BB2375" s="7" t="str">
        <f t="shared" ca="1" si="455"/>
        <v>60-74</v>
      </c>
    </row>
    <row r="2376" spans="1:54" x14ac:dyDescent="0.25">
      <c r="A2376">
        <v>6042</v>
      </c>
      <c r="B2376">
        <v>42848</v>
      </c>
      <c r="C2376" s="1" t="e">
        <f>VLOOKUP(Sales_Transactions[[#This Row],[Order ID]],'returned_Items'!$A:$B,2,FALSE)</f>
        <v>#N/A</v>
      </c>
      <c r="D2376" s="7" t="str">
        <f t="shared" si="448"/>
        <v>Delivered</v>
      </c>
      <c r="E2376" s="1" t="s">
        <v>644</v>
      </c>
      <c r="F2376" s="1" t="str">
        <f>SUBSTITUTE(Sales_Transactions[[#This Row],[Order Date]], "~","")</f>
        <v>41188%</v>
      </c>
      <c r="G2376" s="1" t="str">
        <f>SUBSTITUTE(Sales_Transactions[[#This Row],[Column 1]],"%","")</f>
        <v>41188</v>
      </c>
      <c r="H2376" s="16">
        <f t="shared" si="444"/>
        <v>41188</v>
      </c>
      <c r="I2376" s="16" t="str">
        <f>TEXT(Sales_Transactions[[#This Row],[RealOrderDate ]],"dddd")</f>
        <v>Saturday</v>
      </c>
      <c r="J2376" s="16" t="str">
        <f>TEXT(Sales_Transactions[[#This Row],[RealOrderDate ]],"MMMM")</f>
        <v>October</v>
      </c>
      <c r="K2376" s="16" t="str">
        <f>TEXT(Sales_Transactions[[#This Row],[RealOrderDate ]],"YYYY")</f>
        <v>2012</v>
      </c>
      <c r="L2376" s="16" t="str">
        <f>_xlfn.CONCAT(Sales_Transactions[[#This Row],[OrderMonth]],"-",Sales_Transactions[[#This Row],[OrderYear]])</f>
        <v>October-2012</v>
      </c>
      <c r="M2376" s="10" t="str">
        <f>TEXT(Sales_Transactions[[#This Row],[RealOrderDate ]],"DD")</f>
        <v>06</v>
      </c>
      <c r="N2376" s="15">
        <f t="shared" si="445"/>
        <v>6</v>
      </c>
      <c r="O2376" t="s">
        <v>53</v>
      </c>
      <c r="P2376" s="9">
        <f t="shared" si="449"/>
        <v>1</v>
      </c>
      <c r="Q2376" s="7">
        <f>VLOOKUP(Sales_Transactions[[#This Row],[Order Priority]],'Sheet 5'!$A:$B,2,FALSE)</f>
        <v>1</v>
      </c>
      <c r="R2376" s="1">
        <v>19</v>
      </c>
      <c r="S2376" s="1">
        <v>2</v>
      </c>
      <c r="T2376" s="1">
        <v>1900</v>
      </c>
      <c r="U2376" s="1" t="str">
        <f>_xlfn.CONCAT(Sales_Transactions[[#This Row],[Column1]],"/",Sales_Transactions[[#This Row],[Order Quantity]],"/",Sales_Transactions[[#This Row],[Column12]])</f>
        <v>2/19/1900</v>
      </c>
      <c r="V2376" s="15">
        <f>Sales_Transactions[[#This Row],[Column13]]*1</f>
        <v>50</v>
      </c>
      <c r="W2376" s="4" t="str">
        <f t="shared" si="446"/>
        <v>2/19/1900</v>
      </c>
      <c r="X2376" s="4">
        <f t="shared" si="447"/>
        <v>50</v>
      </c>
      <c r="Y2376">
        <v>387.79</v>
      </c>
      <c r="Z2376" s="8">
        <f t="shared" si="450"/>
        <v>7.7558000000000007</v>
      </c>
      <c r="AA2376">
        <v>0.01</v>
      </c>
      <c r="AB2376" t="s">
        <v>24</v>
      </c>
      <c r="AC2376">
        <v>-56.51</v>
      </c>
      <c r="AD2376">
        <v>7.64</v>
      </c>
      <c r="AE2376">
        <v>5.83</v>
      </c>
      <c r="AF2376" t="s">
        <v>1789</v>
      </c>
      <c r="AG2376" t="s">
        <v>1790</v>
      </c>
      <c r="AH2376" s="7" t="str">
        <f>_xlfn.CONCAT(Sales_Transactions[[#This Row],[First Name]]," ",Sales_Transactions[[#This Row],[Last Name]])</f>
        <v>David Philippe</v>
      </c>
      <c r="AI2376" t="s">
        <v>1988</v>
      </c>
      <c r="AJ2376" s="7" t="str">
        <f>VLOOKUP(AI2376,Regional_Managers!$A:$B,2,FALSE)</f>
        <v>Pat</v>
      </c>
      <c r="AK2376" t="s">
        <v>38</v>
      </c>
      <c r="AL2376" t="s">
        <v>29</v>
      </c>
      <c r="AM2376" t="s">
        <v>76</v>
      </c>
      <c r="AN2376" t="s">
        <v>606</v>
      </c>
      <c r="AO2376" t="s">
        <v>85</v>
      </c>
      <c r="AP2376">
        <v>0.36</v>
      </c>
      <c r="AQ2376">
        <v>8</v>
      </c>
      <c r="AR2376">
        <v>10</v>
      </c>
      <c r="AS2376">
        <v>2012</v>
      </c>
      <c r="AT2376" t="str">
        <f t="shared" si="451"/>
        <v>10/8/2012</v>
      </c>
      <c r="AU2376" s="15">
        <f t="shared" si="452"/>
        <v>2</v>
      </c>
      <c r="AV2376">
        <v>20</v>
      </c>
      <c r="AW2376">
        <v>5</v>
      </c>
      <c r="AX2376">
        <v>1952</v>
      </c>
      <c r="AY2376" s="10" t="str">
        <f t="shared" si="453"/>
        <v>5/20/1952</v>
      </c>
      <c r="AZ2376" s="7">
        <f t="shared" ca="1" si="454"/>
        <v>73</v>
      </c>
      <c r="BA2376" s="9" t="str">
        <f ca="1">VLOOKUP(AZ2376,Sheet4!$A:$B,2,TRUE)</f>
        <v>60-74</v>
      </c>
      <c r="BB2376" s="7" t="str">
        <f t="shared" ca="1" si="455"/>
        <v>60-74</v>
      </c>
    </row>
    <row r="2377" spans="1:54" x14ac:dyDescent="0.25">
      <c r="A2377">
        <v>6106</v>
      </c>
      <c r="B2377">
        <v>43269</v>
      </c>
      <c r="C2377" s="1" t="str">
        <f>VLOOKUP(Sales_Transactions[[#This Row],[Order ID]],'returned_Items'!$A:$B,2,FALSE)</f>
        <v>Returned</v>
      </c>
      <c r="D2377" s="7" t="str">
        <f t="shared" si="448"/>
        <v>Returned</v>
      </c>
      <c r="E2377" s="1" t="s">
        <v>1623</v>
      </c>
      <c r="F2377" s="1" t="str">
        <f>SUBSTITUTE(Sales_Transactions[[#This Row],[Order Date]], "~","")</f>
        <v>39913%</v>
      </c>
      <c r="G2377" s="1" t="str">
        <f>SUBSTITUTE(Sales_Transactions[[#This Row],[Column 1]],"%","")</f>
        <v>39913</v>
      </c>
      <c r="H2377" s="16">
        <f t="shared" si="444"/>
        <v>39913</v>
      </c>
      <c r="I2377" s="16" t="str">
        <f>TEXT(Sales_Transactions[[#This Row],[RealOrderDate ]],"dddd")</f>
        <v>Friday</v>
      </c>
      <c r="J2377" s="16" t="str">
        <f>TEXT(Sales_Transactions[[#This Row],[RealOrderDate ]],"MMMM")</f>
        <v>April</v>
      </c>
      <c r="K2377" s="16" t="str">
        <f>TEXT(Sales_Transactions[[#This Row],[RealOrderDate ]],"YYYY")</f>
        <v>2009</v>
      </c>
      <c r="L2377" s="16" t="str">
        <f>_xlfn.CONCAT(Sales_Transactions[[#This Row],[OrderMonth]],"-",Sales_Transactions[[#This Row],[OrderYear]])</f>
        <v>April-2009</v>
      </c>
      <c r="M2377" s="10" t="str">
        <f>TEXT(Sales_Transactions[[#This Row],[RealOrderDate ]],"DD")</f>
        <v>10</v>
      </c>
      <c r="N2377" s="15">
        <f t="shared" si="445"/>
        <v>10</v>
      </c>
      <c r="O2377" t="s">
        <v>102</v>
      </c>
      <c r="P2377" s="9">
        <f t="shared" si="449"/>
        <v>5</v>
      </c>
      <c r="Q2377" s="7">
        <f>VLOOKUP(Sales_Transactions[[#This Row],[Order Priority]],'Sheet 5'!$A:$B,2,FALSE)</f>
        <v>5</v>
      </c>
      <c r="R2377" s="1">
        <v>16</v>
      </c>
      <c r="S2377" s="1">
        <v>1</v>
      </c>
      <c r="T2377" s="1">
        <v>1900</v>
      </c>
      <c r="U2377" s="1" t="str">
        <f>_xlfn.CONCAT(Sales_Transactions[[#This Row],[Column1]],"/",Sales_Transactions[[#This Row],[Order Quantity]],"/",Sales_Transactions[[#This Row],[Column12]])</f>
        <v>1/16/1900</v>
      </c>
      <c r="V2377" s="15">
        <f>Sales_Transactions[[#This Row],[Column13]]*1</f>
        <v>16</v>
      </c>
      <c r="W2377" s="4" t="str">
        <f t="shared" si="446"/>
        <v>1/16/1900</v>
      </c>
      <c r="X2377" s="4">
        <f t="shared" si="447"/>
        <v>16</v>
      </c>
      <c r="Y2377">
        <v>843.15</v>
      </c>
      <c r="Z2377" s="8">
        <f t="shared" si="450"/>
        <v>52.696874999999999</v>
      </c>
      <c r="AA2377">
        <v>0</v>
      </c>
      <c r="AB2377" t="s">
        <v>24</v>
      </c>
      <c r="AC2377">
        <v>355</v>
      </c>
      <c r="AD2377">
        <v>48.91</v>
      </c>
      <c r="AE2377">
        <v>5.81</v>
      </c>
      <c r="AF2377" t="s">
        <v>2255</v>
      </c>
      <c r="AG2377" t="s">
        <v>2256</v>
      </c>
      <c r="AH2377" s="7" t="str">
        <f>_xlfn.CONCAT(Sales_Transactions[[#This Row],[First Name]]," ",Sales_Transactions[[#This Row],[Last Name]])</f>
        <v>James Lanier</v>
      </c>
      <c r="AI2377" t="s">
        <v>1988</v>
      </c>
      <c r="AJ2377" s="7" t="str">
        <f>VLOOKUP(AI2377,Regional_Managers!$A:$B,2,FALSE)</f>
        <v>Pat</v>
      </c>
      <c r="AK2377" t="s">
        <v>48</v>
      </c>
      <c r="AL2377" t="s">
        <v>29</v>
      </c>
      <c r="AM2377" t="s">
        <v>76</v>
      </c>
      <c r="AN2377" t="s">
        <v>274</v>
      </c>
      <c r="AO2377" t="s">
        <v>44</v>
      </c>
      <c r="AP2377">
        <v>0.38</v>
      </c>
      <c r="AQ2377">
        <v>12</v>
      </c>
      <c r="AR2377">
        <v>4</v>
      </c>
      <c r="AS2377">
        <v>2009</v>
      </c>
      <c r="AT2377" t="str">
        <f t="shared" si="451"/>
        <v>4/12/2009</v>
      </c>
      <c r="AU2377" s="15">
        <f t="shared" si="452"/>
        <v>2</v>
      </c>
      <c r="AV2377">
        <v>11</v>
      </c>
      <c r="AW2377">
        <v>4</v>
      </c>
      <c r="AX2377">
        <v>1952</v>
      </c>
      <c r="AY2377" s="10" t="str">
        <f t="shared" si="453"/>
        <v>4/11/1952</v>
      </c>
      <c r="AZ2377" s="7">
        <f t="shared" ca="1" si="454"/>
        <v>73</v>
      </c>
      <c r="BA2377" s="9" t="str">
        <f ca="1">VLOOKUP(AZ2377,Sheet4!$A:$B,2,TRUE)</f>
        <v>60-74</v>
      </c>
      <c r="BB2377" s="7" t="str">
        <f t="shared" ca="1" si="455"/>
        <v>60-74</v>
      </c>
    </row>
    <row r="2378" spans="1:54" x14ac:dyDescent="0.25">
      <c r="A2378">
        <v>6107</v>
      </c>
      <c r="B2378">
        <v>43269</v>
      </c>
      <c r="C2378" s="1" t="str">
        <f>VLOOKUP(Sales_Transactions[[#This Row],[Order ID]],'returned_Items'!$A:$B,2,FALSE)</f>
        <v>Returned</v>
      </c>
      <c r="D2378" s="7" t="str">
        <f t="shared" si="448"/>
        <v>Returned</v>
      </c>
      <c r="E2378" s="1" t="s">
        <v>1623</v>
      </c>
      <c r="F2378" s="1" t="str">
        <f>SUBSTITUTE(Sales_Transactions[[#This Row],[Order Date]], "~","")</f>
        <v>39913%</v>
      </c>
      <c r="G2378" s="1" t="str">
        <f>SUBSTITUTE(Sales_Transactions[[#This Row],[Column 1]],"%","")</f>
        <v>39913</v>
      </c>
      <c r="H2378" s="16">
        <f t="shared" si="444"/>
        <v>39913</v>
      </c>
      <c r="I2378" s="16" t="str">
        <f>TEXT(Sales_Transactions[[#This Row],[RealOrderDate ]],"dddd")</f>
        <v>Friday</v>
      </c>
      <c r="J2378" s="16" t="str">
        <f>TEXT(Sales_Transactions[[#This Row],[RealOrderDate ]],"MMMM")</f>
        <v>April</v>
      </c>
      <c r="K2378" s="16" t="str">
        <f>TEXT(Sales_Transactions[[#This Row],[RealOrderDate ]],"YYYY")</f>
        <v>2009</v>
      </c>
      <c r="L2378" s="16" t="str">
        <f>_xlfn.CONCAT(Sales_Transactions[[#This Row],[OrderMonth]],"-",Sales_Transactions[[#This Row],[OrderYear]])</f>
        <v>April-2009</v>
      </c>
      <c r="M2378" s="10" t="str">
        <f>TEXT(Sales_Transactions[[#This Row],[RealOrderDate ]],"DD")</f>
        <v>10</v>
      </c>
      <c r="N2378" s="15">
        <f t="shared" si="445"/>
        <v>10</v>
      </c>
      <c r="O2378" t="s">
        <v>102</v>
      </c>
      <c r="P2378" s="9">
        <f t="shared" si="449"/>
        <v>5</v>
      </c>
      <c r="Q2378" s="7">
        <f>VLOOKUP(Sales_Transactions[[#This Row],[Order Priority]],'Sheet 5'!$A:$B,2,FALSE)</f>
        <v>5</v>
      </c>
      <c r="R2378" s="1">
        <v>24</v>
      </c>
      <c r="S2378" s="1">
        <v>1</v>
      </c>
      <c r="T2378" s="1">
        <v>1900</v>
      </c>
      <c r="U2378" s="1" t="str">
        <f>_xlfn.CONCAT(Sales_Transactions[[#This Row],[Column1]],"/",Sales_Transactions[[#This Row],[Order Quantity]],"/",Sales_Transactions[[#This Row],[Column12]])</f>
        <v>1/24/1900</v>
      </c>
      <c r="V2378" s="15">
        <f>Sales_Transactions[[#This Row],[Column13]]*1</f>
        <v>24</v>
      </c>
      <c r="W2378" s="4" t="str">
        <f t="shared" si="446"/>
        <v>1/24/1900</v>
      </c>
      <c r="X2378" s="4">
        <f t="shared" si="447"/>
        <v>24</v>
      </c>
      <c r="Y2378">
        <v>3978.02</v>
      </c>
      <c r="Z2378" s="8">
        <f t="shared" si="450"/>
        <v>165.75083333333333</v>
      </c>
      <c r="AA2378">
        <v>0.08</v>
      </c>
      <c r="AB2378" t="s">
        <v>24</v>
      </c>
      <c r="AC2378">
        <v>1336.96</v>
      </c>
      <c r="AD2378">
        <v>165.98</v>
      </c>
      <c r="AE2378">
        <v>19.989999999999998</v>
      </c>
      <c r="AF2378" t="s">
        <v>2255</v>
      </c>
      <c r="AG2378" t="s">
        <v>2256</v>
      </c>
      <c r="AH2378" s="7" t="str">
        <f>_xlfn.CONCAT(Sales_Transactions[[#This Row],[First Name]]," ",Sales_Transactions[[#This Row],[Last Name]])</f>
        <v>James Lanier</v>
      </c>
      <c r="AI2378" t="s">
        <v>1988</v>
      </c>
      <c r="AJ2378" s="7" t="str">
        <f>VLOOKUP(AI2378,Regional_Managers!$A:$B,2,FALSE)</f>
        <v>Pat</v>
      </c>
      <c r="AK2378" t="s">
        <v>48</v>
      </c>
      <c r="AL2378" t="s">
        <v>29</v>
      </c>
      <c r="AM2378" t="s">
        <v>42</v>
      </c>
      <c r="AN2378" t="s">
        <v>913</v>
      </c>
      <c r="AO2378" t="s">
        <v>44</v>
      </c>
      <c r="AP2378">
        <v>0.4</v>
      </c>
      <c r="AQ2378">
        <v>12</v>
      </c>
      <c r="AR2378">
        <v>4</v>
      </c>
      <c r="AS2378">
        <v>2009</v>
      </c>
      <c r="AT2378" t="str">
        <f t="shared" si="451"/>
        <v>4/12/2009</v>
      </c>
      <c r="AU2378" s="15">
        <f t="shared" si="452"/>
        <v>2</v>
      </c>
      <c r="AV2378">
        <v>3</v>
      </c>
      <c r="AW2378">
        <v>9</v>
      </c>
      <c r="AX2378">
        <v>1952</v>
      </c>
      <c r="AY2378" s="10" t="str">
        <f t="shared" si="453"/>
        <v>9/3/1952</v>
      </c>
      <c r="AZ2378" s="7">
        <f t="shared" ca="1" si="454"/>
        <v>72</v>
      </c>
      <c r="BA2378" s="9" t="str">
        <f ca="1">VLOOKUP(AZ2378,Sheet4!$A:$B,2,TRUE)</f>
        <v>60-74</v>
      </c>
      <c r="BB2378" s="7" t="str">
        <f t="shared" ca="1" si="455"/>
        <v>60-74</v>
      </c>
    </row>
    <row r="2379" spans="1:54" x14ac:dyDescent="0.25">
      <c r="A2379">
        <v>6126</v>
      </c>
      <c r="B2379">
        <v>43367</v>
      </c>
      <c r="C2379" s="1" t="e">
        <f>VLOOKUP(Sales_Transactions[[#This Row],[Order ID]],'returned_Items'!$A:$B,2,FALSE)</f>
        <v>#N/A</v>
      </c>
      <c r="D2379" s="7" t="str">
        <f t="shared" si="448"/>
        <v>Delivered</v>
      </c>
      <c r="E2379" s="1" t="s">
        <v>2474</v>
      </c>
      <c r="F2379" s="1" t="str">
        <f>SUBSTITUTE(Sales_Transactions[[#This Row],[Order Date]], "~","")</f>
        <v>40246%</v>
      </c>
      <c r="G2379" s="1" t="str">
        <f>SUBSTITUTE(Sales_Transactions[[#This Row],[Column 1]],"%","")</f>
        <v>40246</v>
      </c>
      <c r="H2379" s="16">
        <f t="shared" si="444"/>
        <v>40246</v>
      </c>
      <c r="I2379" s="16" t="str">
        <f>TEXT(Sales_Transactions[[#This Row],[RealOrderDate ]],"dddd")</f>
        <v>Tuesday</v>
      </c>
      <c r="J2379" s="16" t="str">
        <f>TEXT(Sales_Transactions[[#This Row],[RealOrderDate ]],"MMMM")</f>
        <v>March</v>
      </c>
      <c r="K2379" s="16" t="str">
        <f>TEXT(Sales_Transactions[[#This Row],[RealOrderDate ]],"YYYY")</f>
        <v>2010</v>
      </c>
      <c r="L2379" s="16" t="str">
        <f>_xlfn.CONCAT(Sales_Transactions[[#This Row],[OrderMonth]],"-",Sales_Transactions[[#This Row],[OrderYear]])</f>
        <v>March-2010</v>
      </c>
      <c r="M2379" s="10" t="str">
        <f>TEXT(Sales_Transactions[[#This Row],[RealOrderDate ]],"DD")</f>
        <v>09</v>
      </c>
      <c r="N2379" s="15">
        <f t="shared" si="445"/>
        <v>9</v>
      </c>
      <c r="O2379" t="s">
        <v>102</v>
      </c>
      <c r="P2379" s="9">
        <f t="shared" si="449"/>
        <v>5</v>
      </c>
      <c r="Q2379" s="7">
        <f>VLOOKUP(Sales_Transactions[[#This Row],[Order Priority]],'Sheet 5'!$A:$B,2,FALSE)</f>
        <v>5</v>
      </c>
      <c r="R2379" s="1">
        <v>3</v>
      </c>
      <c r="S2379" s="1">
        <v>1</v>
      </c>
      <c r="T2379" s="1">
        <v>1900</v>
      </c>
      <c r="U2379" s="1" t="str">
        <f>_xlfn.CONCAT(Sales_Transactions[[#This Row],[Column1]],"/",Sales_Transactions[[#This Row],[Order Quantity]],"/",Sales_Transactions[[#This Row],[Column12]])</f>
        <v>1/3/1900</v>
      </c>
      <c r="V2379" s="15">
        <f>Sales_Transactions[[#This Row],[Column13]]*1</f>
        <v>3</v>
      </c>
      <c r="W2379" s="4" t="str">
        <f t="shared" si="446"/>
        <v>1/3/1900</v>
      </c>
      <c r="X2379" s="4">
        <f t="shared" si="447"/>
        <v>3</v>
      </c>
      <c r="Y2379">
        <v>23.38</v>
      </c>
      <c r="Z2379" s="8">
        <f t="shared" si="450"/>
        <v>7.793333333333333</v>
      </c>
      <c r="AA2379">
        <v>0.08</v>
      </c>
      <c r="AB2379" t="s">
        <v>24</v>
      </c>
      <c r="AC2379">
        <v>-12.19</v>
      </c>
      <c r="AD2379">
        <v>6.48</v>
      </c>
      <c r="AE2379">
        <v>5.14</v>
      </c>
      <c r="AF2379" t="s">
        <v>2475</v>
      </c>
      <c r="AG2379" t="s">
        <v>2476</v>
      </c>
      <c r="AH2379" s="7" t="str">
        <f>_xlfn.CONCAT(Sales_Transactions[[#This Row],[First Name]]," ",Sales_Transactions[[#This Row],[Last Name]])</f>
        <v>Anemone Ratner</v>
      </c>
      <c r="AI2379" t="s">
        <v>1988</v>
      </c>
      <c r="AJ2379" s="7" t="str">
        <f>VLOOKUP(AI2379,Regional_Managers!$A:$B,2,FALSE)</f>
        <v>Pat</v>
      </c>
      <c r="AK2379" t="s">
        <v>28</v>
      </c>
      <c r="AL2379" t="s">
        <v>29</v>
      </c>
      <c r="AM2379" t="s">
        <v>76</v>
      </c>
      <c r="AN2379" t="s">
        <v>2106</v>
      </c>
      <c r="AO2379" t="s">
        <v>44</v>
      </c>
      <c r="AP2379">
        <v>0.37</v>
      </c>
      <c r="AQ2379">
        <v>12</v>
      </c>
      <c r="AR2379">
        <v>3</v>
      </c>
      <c r="AS2379">
        <v>2010</v>
      </c>
      <c r="AT2379" t="str">
        <f t="shared" si="451"/>
        <v>3/12/2010</v>
      </c>
      <c r="AU2379" s="15">
        <f t="shared" si="452"/>
        <v>3</v>
      </c>
      <c r="AV2379">
        <v>16</v>
      </c>
      <c r="AW2379">
        <v>3</v>
      </c>
      <c r="AX2379">
        <v>1952</v>
      </c>
      <c r="AY2379" s="10" t="str">
        <f t="shared" si="453"/>
        <v>3/16/1952</v>
      </c>
      <c r="AZ2379" s="7">
        <f t="shared" ca="1" si="454"/>
        <v>73</v>
      </c>
      <c r="BA2379" s="9" t="str">
        <f ca="1">VLOOKUP(AZ2379,Sheet4!$A:$B,2,TRUE)</f>
        <v>60-74</v>
      </c>
      <c r="BB2379" s="7" t="str">
        <f t="shared" ca="1" si="455"/>
        <v>60-74</v>
      </c>
    </row>
    <row r="2380" spans="1:54" x14ac:dyDescent="0.25">
      <c r="A2380">
        <v>6127</v>
      </c>
      <c r="B2380">
        <v>43367</v>
      </c>
      <c r="C2380" s="1" t="e">
        <f>VLOOKUP(Sales_Transactions[[#This Row],[Order ID]],'returned_Items'!$A:$B,2,FALSE)</f>
        <v>#N/A</v>
      </c>
      <c r="D2380" s="7" t="str">
        <f t="shared" si="448"/>
        <v>Delivered</v>
      </c>
      <c r="E2380" s="1" t="s">
        <v>2474</v>
      </c>
      <c r="F2380" s="1" t="str">
        <f>SUBSTITUTE(Sales_Transactions[[#This Row],[Order Date]], "~","")</f>
        <v>40246%</v>
      </c>
      <c r="G2380" s="1" t="str">
        <f>SUBSTITUTE(Sales_Transactions[[#This Row],[Column 1]],"%","")</f>
        <v>40246</v>
      </c>
      <c r="H2380" s="16">
        <f t="shared" si="444"/>
        <v>40246</v>
      </c>
      <c r="I2380" s="16" t="str">
        <f>TEXT(Sales_Transactions[[#This Row],[RealOrderDate ]],"dddd")</f>
        <v>Tuesday</v>
      </c>
      <c r="J2380" s="16" t="str">
        <f>TEXT(Sales_Transactions[[#This Row],[RealOrderDate ]],"MMMM")</f>
        <v>March</v>
      </c>
      <c r="K2380" s="16" t="str">
        <f>TEXT(Sales_Transactions[[#This Row],[RealOrderDate ]],"YYYY")</f>
        <v>2010</v>
      </c>
      <c r="L2380" s="16" t="str">
        <f>_xlfn.CONCAT(Sales_Transactions[[#This Row],[OrderMonth]],"-",Sales_Transactions[[#This Row],[OrderYear]])</f>
        <v>March-2010</v>
      </c>
      <c r="M2380" s="10" t="str">
        <f>TEXT(Sales_Transactions[[#This Row],[RealOrderDate ]],"DD")</f>
        <v>09</v>
      </c>
      <c r="N2380" s="15">
        <f t="shared" si="445"/>
        <v>9</v>
      </c>
      <c r="O2380" t="s">
        <v>102</v>
      </c>
      <c r="P2380" s="9">
        <f t="shared" si="449"/>
        <v>5</v>
      </c>
      <c r="Q2380" s="7">
        <f>VLOOKUP(Sales_Transactions[[#This Row],[Order Priority]],'Sheet 5'!$A:$B,2,FALSE)</f>
        <v>5</v>
      </c>
      <c r="R2380" s="1">
        <v>16</v>
      </c>
      <c r="S2380" s="1">
        <v>1</v>
      </c>
      <c r="T2380" s="1">
        <v>1900</v>
      </c>
      <c r="U2380" s="1" t="str">
        <f>_xlfn.CONCAT(Sales_Transactions[[#This Row],[Column1]],"/",Sales_Transactions[[#This Row],[Order Quantity]],"/",Sales_Transactions[[#This Row],[Column12]])</f>
        <v>1/16/1900</v>
      </c>
      <c r="V2380" s="15">
        <f>Sales_Transactions[[#This Row],[Column13]]*1</f>
        <v>16</v>
      </c>
      <c r="W2380" s="4" t="str">
        <f t="shared" si="446"/>
        <v>1/16/1900</v>
      </c>
      <c r="X2380" s="4">
        <f t="shared" si="447"/>
        <v>16</v>
      </c>
      <c r="Y2380">
        <v>139.37</v>
      </c>
      <c r="Z2380" s="8">
        <f t="shared" si="450"/>
        <v>8.7106250000000003</v>
      </c>
      <c r="AA2380">
        <v>0.04</v>
      </c>
      <c r="AB2380" t="s">
        <v>68</v>
      </c>
      <c r="AC2380">
        <v>1.72</v>
      </c>
      <c r="AD2380">
        <v>8.34</v>
      </c>
      <c r="AE2380">
        <v>2.64</v>
      </c>
      <c r="AF2380" t="s">
        <v>2475</v>
      </c>
      <c r="AG2380" t="s">
        <v>2476</v>
      </c>
      <c r="AH2380" s="7" t="str">
        <f>_xlfn.CONCAT(Sales_Transactions[[#This Row],[First Name]]," ",Sales_Transactions[[#This Row],[Last Name]])</f>
        <v>Anemone Ratner</v>
      </c>
      <c r="AI2380" t="s">
        <v>1988</v>
      </c>
      <c r="AJ2380" s="7" t="str">
        <f>VLOOKUP(AI2380,Regional_Managers!$A:$B,2,FALSE)</f>
        <v>Pat</v>
      </c>
      <c r="AK2380" t="s">
        <v>28</v>
      </c>
      <c r="AL2380" t="s">
        <v>29</v>
      </c>
      <c r="AM2380" t="s">
        <v>222</v>
      </c>
      <c r="AN2380" t="s">
        <v>2477</v>
      </c>
      <c r="AO2380" t="s">
        <v>61</v>
      </c>
      <c r="AP2380">
        <v>0.59</v>
      </c>
      <c r="AQ2380">
        <v>10</v>
      </c>
      <c r="AR2380">
        <v>3</v>
      </c>
      <c r="AS2380">
        <v>2010</v>
      </c>
      <c r="AT2380" t="str">
        <f t="shared" si="451"/>
        <v>3/10/2010</v>
      </c>
      <c r="AU2380" s="15">
        <f t="shared" si="452"/>
        <v>1</v>
      </c>
      <c r="AV2380">
        <v>17</v>
      </c>
      <c r="AW2380">
        <v>9</v>
      </c>
      <c r="AX2380">
        <v>1952</v>
      </c>
      <c r="AY2380" s="10" t="str">
        <f t="shared" si="453"/>
        <v>9/17/1952</v>
      </c>
      <c r="AZ2380" s="7">
        <f t="shared" ca="1" si="454"/>
        <v>72</v>
      </c>
      <c r="BA2380" s="9" t="str">
        <f ca="1">VLOOKUP(AZ2380,Sheet4!$A:$B,2,TRUE)</f>
        <v>60-74</v>
      </c>
      <c r="BB2380" s="7" t="str">
        <f t="shared" ca="1" si="455"/>
        <v>60-74</v>
      </c>
    </row>
    <row r="2381" spans="1:54" x14ac:dyDescent="0.25">
      <c r="A2381">
        <v>6128</v>
      </c>
      <c r="B2381">
        <v>43367</v>
      </c>
      <c r="C2381" s="1" t="e">
        <f>VLOOKUP(Sales_Transactions[[#This Row],[Order ID]],'returned_Items'!$A:$B,2,FALSE)</f>
        <v>#N/A</v>
      </c>
      <c r="D2381" s="7" t="str">
        <f t="shared" si="448"/>
        <v>Delivered</v>
      </c>
      <c r="E2381" s="1" t="s">
        <v>2474</v>
      </c>
      <c r="F2381" s="1" t="str">
        <f>SUBSTITUTE(Sales_Transactions[[#This Row],[Order Date]], "~","")</f>
        <v>40246%</v>
      </c>
      <c r="G2381" s="1" t="str">
        <f>SUBSTITUTE(Sales_Transactions[[#This Row],[Column 1]],"%","")</f>
        <v>40246</v>
      </c>
      <c r="H2381" s="16">
        <f t="shared" si="444"/>
        <v>40246</v>
      </c>
      <c r="I2381" s="16" t="str">
        <f>TEXT(Sales_Transactions[[#This Row],[RealOrderDate ]],"dddd")</f>
        <v>Tuesday</v>
      </c>
      <c r="J2381" s="16" t="str">
        <f>TEXT(Sales_Transactions[[#This Row],[RealOrderDate ]],"MMMM")</f>
        <v>March</v>
      </c>
      <c r="K2381" s="16" t="str">
        <f>TEXT(Sales_Transactions[[#This Row],[RealOrderDate ]],"YYYY")</f>
        <v>2010</v>
      </c>
      <c r="L2381" s="16" t="str">
        <f>_xlfn.CONCAT(Sales_Transactions[[#This Row],[OrderMonth]],"-",Sales_Transactions[[#This Row],[OrderYear]])</f>
        <v>March-2010</v>
      </c>
      <c r="M2381" s="10" t="str">
        <f>TEXT(Sales_Transactions[[#This Row],[RealOrderDate ]],"DD")</f>
        <v>09</v>
      </c>
      <c r="N2381" s="15">
        <f t="shared" si="445"/>
        <v>9</v>
      </c>
      <c r="O2381" t="s">
        <v>102</v>
      </c>
      <c r="P2381" s="9">
        <f t="shared" si="449"/>
        <v>5</v>
      </c>
      <c r="Q2381" s="7">
        <f>VLOOKUP(Sales_Transactions[[#This Row],[Order Priority]],'Sheet 5'!$A:$B,2,FALSE)</f>
        <v>5</v>
      </c>
      <c r="R2381" s="1">
        <v>18</v>
      </c>
      <c r="S2381" s="1">
        <v>1</v>
      </c>
      <c r="T2381" s="1">
        <v>1900</v>
      </c>
      <c r="U2381" s="1" t="str">
        <f>_xlfn.CONCAT(Sales_Transactions[[#This Row],[Column1]],"/",Sales_Transactions[[#This Row],[Order Quantity]],"/",Sales_Transactions[[#This Row],[Column12]])</f>
        <v>1/18/1900</v>
      </c>
      <c r="V2381" s="15">
        <f>Sales_Transactions[[#This Row],[Column13]]*1</f>
        <v>18</v>
      </c>
      <c r="W2381" s="4" t="str">
        <f t="shared" si="446"/>
        <v>1/18/1900</v>
      </c>
      <c r="X2381" s="4">
        <f t="shared" si="447"/>
        <v>18</v>
      </c>
      <c r="Y2381">
        <v>1221.6199999999999</v>
      </c>
      <c r="Z2381" s="8">
        <f t="shared" si="450"/>
        <v>67.867777777777775</v>
      </c>
      <c r="AA2381">
        <v>0.01</v>
      </c>
      <c r="AB2381" t="s">
        <v>24</v>
      </c>
      <c r="AC2381">
        <v>-468.64</v>
      </c>
      <c r="AD2381">
        <v>64.650000000000006</v>
      </c>
      <c r="AE2381">
        <v>35</v>
      </c>
      <c r="AF2381" t="s">
        <v>2475</v>
      </c>
      <c r="AG2381" t="s">
        <v>2476</v>
      </c>
      <c r="AH2381" s="7" t="str">
        <f>_xlfn.CONCAT(Sales_Transactions[[#This Row],[First Name]]," ",Sales_Transactions[[#This Row],[Last Name]])</f>
        <v>Anemone Ratner</v>
      </c>
      <c r="AI2381" t="s">
        <v>1988</v>
      </c>
      <c r="AJ2381" s="7" t="str">
        <f>VLOOKUP(AI2381,Regional_Managers!$A:$B,2,FALSE)</f>
        <v>Pat</v>
      </c>
      <c r="AK2381" t="s">
        <v>28</v>
      </c>
      <c r="AL2381" t="s">
        <v>29</v>
      </c>
      <c r="AM2381" t="s">
        <v>30</v>
      </c>
      <c r="AN2381" t="s">
        <v>1879</v>
      </c>
      <c r="AO2381" t="s">
        <v>32</v>
      </c>
      <c r="AP2381">
        <v>0.8</v>
      </c>
      <c r="AQ2381">
        <v>9</v>
      </c>
      <c r="AR2381">
        <v>3</v>
      </c>
      <c r="AS2381">
        <v>2010</v>
      </c>
      <c r="AT2381" t="str">
        <f t="shared" si="451"/>
        <v>3/9/2010</v>
      </c>
      <c r="AU2381" s="15">
        <f t="shared" si="452"/>
        <v>0</v>
      </c>
      <c r="AV2381">
        <v>14</v>
      </c>
      <c r="AW2381">
        <v>5</v>
      </c>
      <c r="AX2381">
        <v>1953</v>
      </c>
      <c r="AY2381" s="10" t="str">
        <f t="shared" si="453"/>
        <v>5/14/1953</v>
      </c>
      <c r="AZ2381" s="7">
        <f t="shared" ca="1" si="454"/>
        <v>72</v>
      </c>
      <c r="BA2381" s="9" t="str">
        <f ca="1">VLOOKUP(AZ2381,Sheet4!$A:$B,2,TRUE)</f>
        <v>60-74</v>
      </c>
      <c r="BB2381" s="7" t="str">
        <f t="shared" ca="1" si="455"/>
        <v>60-74</v>
      </c>
    </row>
    <row r="2382" spans="1:54" x14ac:dyDescent="0.25">
      <c r="A2382">
        <v>6132</v>
      </c>
      <c r="B2382">
        <v>43399</v>
      </c>
      <c r="C2382" s="1" t="e">
        <f>VLOOKUP(Sales_Transactions[[#This Row],[Order ID]],'returned_Items'!$A:$B,2,FALSE)</f>
        <v>#N/A</v>
      </c>
      <c r="D2382" s="7" t="str">
        <f t="shared" si="448"/>
        <v>Delivered</v>
      </c>
      <c r="E2382" s="1" t="s">
        <v>1989</v>
      </c>
      <c r="F2382" s="1" t="str">
        <f>SUBSTITUTE(Sales_Transactions[[#This Row],[Order Date]], "~","")</f>
        <v>40024%</v>
      </c>
      <c r="G2382" s="1" t="str">
        <f>SUBSTITUTE(Sales_Transactions[[#This Row],[Column 1]],"%","")</f>
        <v>40024</v>
      </c>
      <c r="H2382" s="16">
        <f t="shared" si="444"/>
        <v>40024</v>
      </c>
      <c r="I2382" s="16" t="str">
        <f>TEXT(Sales_Transactions[[#This Row],[RealOrderDate ]],"dddd")</f>
        <v>Thursday</v>
      </c>
      <c r="J2382" s="16" t="str">
        <f>TEXT(Sales_Transactions[[#This Row],[RealOrderDate ]],"MMMM")</f>
        <v>July</v>
      </c>
      <c r="K2382" s="16" t="str">
        <f>TEXT(Sales_Transactions[[#This Row],[RealOrderDate ]],"YYYY")</f>
        <v>2009</v>
      </c>
      <c r="L2382" s="16" t="str">
        <f>_xlfn.CONCAT(Sales_Transactions[[#This Row],[OrderMonth]],"-",Sales_Transactions[[#This Row],[OrderYear]])</f>
        <v>July-2009</v>
      </c>
      <c r="M2382" s="10" t="str">
        <f>TEXT(Sales_Transactions[[#This Row],[RealOrderDate ]],"DD")</f>
        <v>30</v>
      </c>
      <c r="N2382" s="15">
        <f t="shared" si="445"/>
        <v>30</v>
      </c>
      <c r="O2382" t="s">
        <v>34</v>
      </c>
      <c r="P2382" s="9">
        <f t="shared" si="449"/>
        <v>4</v>
      </c>
      <c r="Q2382" s="7">
        <f>VLOOKUP(Sales_Transactions[[#This Row],[Order Priority]],'Sheet 5'!$A:$B,2,FALSE)</f>
        <v>4</v>
      </c>
      <c r="R2382" s="1">
        <v>4</v>
      </c>
      <c r="S2382" s="1">
        <v>2</v>
      </c>
      <c r="T2382" s="1">
        <v>1900</v>
      </c>
      <c r="U2382" s="1" t="str">
        <f>_xlfn.CONCAT(Sales_Transactions[[#This Row],[Column1]],"/",Sales_Transactions[[#This Row],[Order Quantity]],"/",Sales_Transactions[[#This Row],[Column12]])</f>
        <v>2/4/1900</v>
      </c>
      <c r="V2382" s="15">
        <f>Sales_Transactions[[#This Row],[Column13]]*1</f>
        <v>35</v>
      </c>
      <c r="W2382" s="4" t="str">
        <f t="shared" si="446"/>
        <v>2/4/1900</v>
      </c>
      <c r="X2382" s="4">
        <f t="shared" si="447"/>
        <v>35</v>
      </c>
      <c r="Y2382">
        <v>59.66</v>
      </c>
      <c r="Z2382" s="8">
        <f t="shared" si="450"/>
        <v>1.7045714285714284</v>
      </c>
      <c r="AA2382">
        <v>0.05</v>
      </c>
      <c r="AB2382" t="s">
        <v>24</v>
      </c>
      <c r="AC2382">
        <v>-33.340000000000003</v>
      </c>
      <c r="AD2382">
        <v>1.68</v>
      </c>
      <c r="AE2382">
        <v>1.57</v>
      </c>
      <c r="AF2382" t="s">
        <v>441</v>
      </c>
      <c r="AG2382" t="s">
        <v>26</v>
      </c>
      <c r="AH2382" s="7" t="str">
        <f>_xlfn.CONCAT(Sales_Transactions[[#This Row],[First Name]]," ",Sales_Transactions[[#This Row],[Last Name]])</f>
        <v>Cari MacIntyre</v>
      </c>
      <c r="AI2382" t="s">
        <v>1988</v>
      </c>
      <c r="AJ2382" s="7" t="str">
        <f>VLOOKUP(AI2382,Regional_Managers!$A:$B,2,FALSE)</f>
        <v>Pat</v>
      </c>
      <c r="AK2382" t="s">
        <v>48</v>
      </c>
      <c r="AL2382" t="s">
        <v>29</v>
      </c>
      <c r="AM2382" t="s">
        <v>125</v>
      </c>
      <c r="AN2382" t="s">
        <v>341</v>
      </c>
      <c r="AO2382" t="s">
        <v>85</v>
      </c>
      <c r="AP2382">
        <v>0.59</v>
      </c>
      <c r="AQ2382">
        <v>31</v>
      </c>
      <c r="AR2382">
        <v>7</v>
      </c>
      <c r="AS2382">
        <v>2009</v>
      </c>
      <c r="AT2382" t="str">
        <f t="shared" si="451"/>
        <v>7/31/2009</v>
      </c>
      <c r="AU2382" s="15">
        <f t="shared" si="452"/>
        <v>1</v>
      </c>
      <c r="AV2382">
        <v>25</v>
      </c>
      <c r="AW2382">
        <v>10</v>
      </c>
      <c r="AX2382">
        <v>1953</v>
      </c>
      <c r="AY2382" s="10" t="str">
        <f t="shared" si="453"/>
        <v>10/25/1953</v>
      </c>
      <c r="AZ2382" s="7">
        <f t="shared" ca="1" si="454"/>
        <v>71</v>
      </c>
      <c r="BA2382" s="9" t="str">
        <f ca="1">VLOOKUP(AZ2382,Sheet4!$A:$B,2,TRUE)</f>
        <v>60-74</v>
      </c>
      <c r="BB2382" s="7" t="str">
        <f t="shared" ca="1" si="455"/>
        <v>60-74</v>
      </c>
    </row>
    <row r="2383" spans="1:54" x14ac:dyDescent="0.25">
      <c r="A2383">
        <v>6133</v>
      </c>
      <c r="B2383">
        <v>43399</v>
      </c>
      <c r="C2383" s="1" t="e">
        <f>VLOOKUP(Sales_Transactions[[#This Row],[Order ID]],'returned_Items'!$A:$B,2,FALSE)</f>
        <v>#N/A</v>
      </c>
      <c r="D2383" s="7" t="str">
        <f t="shared" si="448"/>
        <v>Delivered</v>
      </c>
      <c r="E2383" s="1" t="s">
        <v>1989</v>
      </c>
      <c r="F2383" s="1" t="str">
        <f>SUBSTITUTE(Sales_Transactions[[#This Row],[Order Date]], "~","")</f>
        <v>40024%</v>
      </c>
      <c r="G2383" s="1" t="str">
        <f>SUBSTITUTE(Sales_Transactions[[#This Row],[Column 1]],"%","")</f>
        <v>40024</v>
      </c>
      <c r="H2383" s="16">
        <f t="shared" si="444"/>
        <v>40024</v>
      </c>
      <c r="I2383" s="16" t="str">
        <f>TEXT(Sales_Transactions[[#This Row],[RealOrderDate ]],"dddd")</f>
        <v>Thursday</v>
      </c>
      <c r="J2383" s="16" t="str">
        <f>TEXT(Sales_Transactions[[#This Row],[RealOrderDate ]],"MMMM")</f>
        <v>July</v>
      </c>
      <c r="K2383" s="16" t="str">
        <f>TEXT(Sales_Transactions[[#This Row],[RealOrderDate ]],"YYYY")</f>
        <v>2009</v>
      </c>
      <c r="L2383" s="16" t="str">
        <f>_xlfn.CONCAT(Sales_Transactions[[#This Row],[OrderMonth]],"-",Sales_Transactions[[#This Row],[OrderYear]])</f>
        <v>July-2009</v>
      </c>
      <c r="M2383" s="10" t="str">
        <f>TEXT(Sales_Transactions[[#This Row],[RealOrderDate ]],"DD")</f>
        <v>30</v>
      </c>
      <c r="N2383" s="15">
        <f t="shared" si="445"/>
        <v>30</v>
      </c>
      <c r="O2383" t="s">
        <v>34</v>
      </c>
      <c r="P2383" s="9">
        <f t="shared" si="449"/>
        <v>4</v>
      </c>
      <c r="Q2383" s="7">
        <f>VLOOKUP(Sales_Transactions[[#This Row],[Order Priority]],'Sheet 5'!$A:$B,2,FALSE)</f>
        <v>4</v>
      </c>
      <c r="R2383" s="1">
        <v>2</v>
      </c>
      <c r="S2383" s="1">
        <v>1</v>
      </c>
      <c r="T2383" s="1">
        <v>1900</v>
      </c>
      <c r="U2383" s="1" t="str">
        <f>_xlfn.CONCAT(Sales_Transactions[[#This Row],[Column1]],"/",Sales_Transactions[[#This Row],[Order Quantity]],"/",Sales_Transactions[[#This Row],[Column12]])</f>
        <v>1/2/1900</v>
      </c>
      <c r="V2383" s="15">
        <f>Sales_Transactions[[#This Row],[Column13]]*1</f>
        <v>2</v>
      </c>
      <c r="W2383" s="4" t="str">
        <f t="shared" si="446"/>
        <v>1/2/1900</v>
      </c>
      <c r="X2383" s="4">
        <f t="shared" si="447"/>
        <v>2</v>
      </c>
      <c r="Y2383">
        <v>377.01600000000002</v>
      </c>
      <c r="Z2383" s="8">
        <f t="shared" si="450"/>
        <v>188.50800000000001</v>
      </c>
      <c r="AA2383">
        <v>0.1</v>
      </c>
      <c r="AB2383" t="s">
        <v>35</v>
      </c>
      <c r="AC2383">
        <v>-201.28</v>
      </c>
      <c r="AD2383">
        <v>218.75</v>
      </c>
      <c r="AE2383">
        <v>69.64</v>
      </c>
      <c r="AF2383" t="s">
        <v>441</v>
      </c>
      <c r="AG2383" t="s">
        <v>26</v>
      </c>
      <c r="AH2383" s="7" t="str">
        <f>_xlfn.CONCAT(Sales_Transactions[[#This Row],[First Name]]," ",Sales_Transactions[[#This Row],[Last Name]])</f>
        <v>Cari MacIntyre</v>
      </c>
      <c r="AI2383" t="s">
        <v>1988</v>
      </c>
      <c r="AJ2383" s="7" t="str">
        <f>VLOOKUP(AI2383,Regional_Managers!$A:$B,2,FALSE)</f>
        <v>Pat</v>
      </c>
      <c r="AK2383" t="s">
        <v>48</v>
      </c>
      <c r="AL2383" t="s">
        <v>58</v>
      </c>
      <c r="AM2383" t="s">
        <v>108</v>
      </c>
      <c r="AN2383" t="s">
        <v>397</v>
      </c>
      <c r="AO2383" t="s">
        <v>107</v>
      </c>
      <c r="AP2383">
        <v>0.77</v>
      </c>
      <c r="AQ2383">
        <v>1</v>
      </c>
      <c r="AR2383">
        <v>8</v>
      </c>
      <c r="AS2383">
        <v>2009</v>
      </c>
      <c r="AT2383" t="str">
        <f t="shared" si="451"/>
        <v>8/1/2009</v>
      </c>
      <c r="AU2383" s="15">
        <f t="shared" si="452"/>
        <v>2</v>
      </c>
      <c r="AV2383">
        <v>22</v>
      </c>
      <c r="AW2383">
        <v>3</v>
      </c>
      <c r="AX2383">
        <v>1953</v>
      </c>
      <c r="AY2383" s="10" t="str">
        <f t="shared" si="453"/>
        <v>3/22/1953</v>
      </c>
      <c r="AZ2383" s="7">
        <f t="shared" ca="1" si="454"/>
        <v>72</v>
      </c>
      <c r="BA2383" s="9" t="str">
        <f ca="1">VLOOKUP(AZ2383,Sheet4!$A:$B,2,TRUE)</f>
        <v>60-74</v>
      </c>
      <c r="BB2383" s="7" t="str">
        <f t="shared" ca="1" si="455"/>
        <v>60-74</v>
      </c>
    </row>
    <row r="2384" spans="1:54" x14ac:dyDescent="0.25">
      <c r="A2384">
        <v>6134</v>
      </c>
      <c r="B2384">
        <v>43399</v>
      </c>
      <c r="C2384" s="1" t="e">
        <f>VLOOKUP(Sales_Transactions[[#This Row],[Order ID]],'returned_Items'!$A:$B,2,FALSE)</f>
        <v>#N/A</v>
      </c>
      <c r="D2384" s="7" t="str">
        <f t="shared" si="448"/>
        <v>Delivered</v>
      </c>
      <c r="E2384" s="1" t="s">
        <v>1989</v>
      </c>
      <c r="F2384" s="1" t="str">
        <f>SUBSTITUTE(Sales_Transactions[[#This Row],[Order Date]], "~","")</f>
        <v>40024%</v>
      </c>
      <c r="G2384" s="1" t="str">
        <f>SUBSTITUTE(Sales_Transactions[[#This Row],[Column 1]],"%","")</f>
        <v>40024</v>
      </c>
      <c r="H2384" s="16">
        <f t="shared" si="444"/>
        <v>40024</v>
      </c>
      <c r="I2384" s="16" t="str">
        <f>TEXT(Sales_Transactions[[#This Row],[RealOrderDate ]],"dddd")</f>
        <v>Thursday</v>
      </c>
      <c r="J2384" s="16" t="str">
        <f>TEXT(Sales_Transactions[[#This Row],[RealOrderDate ]],"MMMM")</f>
        <v>July</v>
      </c>
      <c r="K2384" s="16" t="str">
        <f>TEXT(Sales_Transactions[[#This Row],[RealOrderDate ]],"YYYY")</f>
        <v>2009</v>
      </c>
      <c r="L2384" s="16" t="str">
        <f>_xlfn.CONCAT(Sales_Transactions[[#This Row],[OrderMonth]],"-",Sales_Transactions[[#This Row],[OrderYear]])</f>
        <v>July-2009</v>
      </c>
      <c r="M2384" s="10" t="str">
        <f>TEXT(Sales_Transactions[[#This Row],[RealOrderDate ]],"DD")</f>
        <v>30</v>
      </c>
      <c r="N2384" s="15">
        <f t="shared" si="445"/>
        <v>30</v>
      </c>
      <c r="O2384" t="s">
        <v>34</v>
      </c>
      <c r="P2384" s="9">
        <f t="shared" si="449"/>
        <v>4</v>
      </c>
      <c r="Q2384" s="7">
        <f>VLOOKUP(Sales_Transactions[[#This Row],[Order Priority]],'Sheet 5'!$A:$B,2,FALSE)</f>
        <v>4</v>
      </c>
      <c r="R2384" s="1">
        <v>8</v>
      </c>
      <c r="S2384" s="1">
        <v>1</v>
      </c>
      <c r="T2384" s="1">
        <v>1900</v>
      </c>
      <c r="U2384" s="1" t="str">
        <f>_xlfn.CONCAT(Sales_Transactions[[#This Row],[Column1]],"/",Sales_Transactions[[#This Row],[Order Quantity]],"/",Sales_Transactions[[#This Row],[Column12]])</f>
        <v>1/8/1900</v>
      </c>
      <c r="V2384" s="15">
        <f>Sales_Transactions[[#This Row],[Column13]]*1</f>
        <v>8</v>
      </c>
      <c r="W2384" s="4" t="str">
        <f t="shared" si="446"/>
        <v>1/8/1900</v>
      </c>
      <c r="X2384" s="4">
        <f t="shared" si="447"/>
        <v>8</v>
      </c>
      <c r="Y2384">
        <v>124.7</v>
      </c>
      <c r="Z2384" s="8">
        <f t="shared" si="450"/>
        <v>15.5875</v>
      </c>
      <c r="AA2384">
        <v>0</v>
      </c>
      <c r="AB2384" t="s">
        <v>24</v>
      </c>
      <c r="AC2384">
        <v>31.94</v>
      </c>
      <c r="AD2384">
        <v>15.04</v>
      </c>
      <c r="AE2384">
        <v>1.97</v>
      </c>
      <c r="AF2384" t="s">
        <v>441</v>
      </c>
      <c r="AG2384" t="s">
        <v>26</v>
      </c>
      <c r="AH2384" s="7" t="str">
        <f>_xlfn.CONCAT(Sales_Transactions[[#This Row],[First Name]]," ",Sales_Transactions[[#This Row],[Last Name]])</f>
        <v>Cari MacIntyre</v>
      </c>
      <c r="AI2384" t="s">
        <v>1988</v>
      </c>
      <c r="AJ2384" s="7" t="str">
        <f>VLOOKUP(AI2384,Regional_Managers!$A:$B,2,FALSE)</f>
        <v>Pat</v>
      </c>
      <c r="AK2384" t="s">
        <v>48</v>
      </c>
      <c r="AL2384" t="s">
        <v>29</v>
      </c>
      <c r="AM2384" t="s">
        <v>76</v>
      </c>
      <c r="AN2384" t="s">
        <v>1168</v>
      </c>
      <c r="AO2384" t="s">
        <v>85</v>
      </c>
      <c r="AP2384">
        <v>0.39</v>
      </c>
      <c r="AQ2384">
        <v>1</v>
      </c>
      <c r="AR2384">
        <v>8</v>
      </c>
      <c r="AS2384">
        <v>2009</v>
      </c>
      <c r="AT2384" t="str">
        <f t="shared" si="451"/>
        <v>8/1/2009</v>
      </c>
      <c r="AU2384" s="15">
        <f t="shared" si="452"/>
        <v>2</v>
      </c>
      <c r="AV2384">
        <v>4</v>
      </c>
      <c r="AW2384">
        <v>2</v>
      </c>
      <c r="AX2384">
        <v>1953</v>
      </c>
      <c r="AY2384" s="10" t="str">
        <f t="shared" si="453"/>
        <v>2/4/1953</v>
      </c>
      <c r="AZ2384" s="7">
        <f t="shared" ca="1" si="454"/>
        <v>72</v>
      </c>
      <c r="BA2384" s="9" t="str">
        <f ca="1">VLOOKUP(AZ2384,Sheet4!$A:$B,2,TRUE)</f>
        <v>60-74</v>
      </c>
      <c r="BB2384" s="7" t="str">
        <f t="shared" ca="1" si="455"/>
        <v>60-74</v>
      </c>
    </row>
    <row r="2385" spans="1:54" x14ac:dyDescent="0.25">
      <c r="A2385">
        <v>6189</v>
      </c>
      <c r="B2385">
        <v>43875</v>
      </c>
      <c r="C2385" s="1" t="e">
        <f>VLOOKUP(Sales_Transactions[[#This Row],[Order ID]],'returned_Items'!$A:$B,2,FALSE)</f>
        <v>#N/A</v>
      </c>
      <c r="D2385" s="7" t="str">
        <f t="shared" si="448"/>
        <v>Delivered</v>
      </c>
      <c r="E2385" s="1" t="s">
        <v>1100</v>
      </c>
      <c r="F2385" s="1" t="str">
        <f>SUBSTITUTE(Sales_Transactions[[#This Row],[Order Date]], "~","")</f>
        <v>40884%</v>
      </c>
      <c r="G2385" s="1" t="str">
        <f>SUBSTITUTE(Sales_Transactions[[#This Row],[Column 1]],"%","")</f>
        <v>40884</v>
      </c>
      <c r="H2385" s="16">
        <f t="shared" si="444"/>
        <v>40884</v>
      </c>
      <c r="I2385" s="16" t="str">
        <f>TEXT(Sales_Transactions[[#This Row],[RealOrderDate ]],"dddd")</f>
        <v>Wednesday</v>
      </c>
      <c r="J2385" s="16" t="str">
        <f>TEXT(Sales_Transactions[[#This Row],[RealOrderDate ]],"MMMM")</f>
        <v>December</v>
      </c>
      <c r="K2385" s="16" t="str">
        <f>TEXT(Sales_Transactions[[#This Row],[RealOrderDate ]],"YYYY")</f>
        <v>2011</v>
      </c>
      <c r="L2385" s="16" t="str">
        <f>_xlfn.CONCAT(Sales_Transactions[[#This Row],[OrderMonth]],"-",Sales_Transactions[[#This Row],[OrderYear]])</f>
        <v>December-2011</v>
      </c>
      <c r="M2385" s="10" t="str">
        <f>TEXT(Sales_Transactions[[#This Row],[RealOrderDate ]],"DD")</f>
        <v>07</v>
      </c>
      <c r="N2385" s="15">
        <f t="shared" si="445"/>
        <v>7</v>
      </c>
      <c r="O2385" t="s">
        <v>102</v>
      </c>
      <c r="P2385" s="9">
        <f t="shared" si="449"/>
        <v>5</v>
      </c>
      <c r="Q2385" s="7">
        <f>VLOOKUP(Sales_Transactions[[#This Row],[Order Priority]],'Sheet 5'!$A:$B,2,FALSE)</f>
        <v>5</v>
      </c>
      <c r="R2385" s="1">
        <v>24</v>
      </c>
      <c r="S2385" s="1">
        <v>1</v>
      </c>
      <c r="T2385" s="1">
        <v>1900</v>
      </c>
      <c r="U2385" s="1" t="str">
        <f>_xlfn.CONCAT(Sales_Transactions[[#This Row],[Column1]],"/",Sales_Transactions[[#This Row],[Order Quantity]],"/",Sales_Transactions[[#This Row],[Column12]])</f>
        <v>1/24/1900</v>
      </c>
      <c r="V2385" s="15">
        <f>Sales_Transactions[[#This Row],[Column13]]*1</f>
        <v>24</v>
      </c>
      <c r="W2385" s="4" t="str">
        <f t="shared" si="446"/>
        <v>1/24/1900</v>
      </c>
      <c r="X2385" s="4">
        <f t="shared" si="447"/>
        <v>24</v>
      </c>
      <c r="Y2385">
        <v>382.19</v>
      </c>
      <c r="Z2385" s="8">
        <f t="shared" si="450"/>
        <v>15.924583333333333</v>
      </c>
      <c r="AA2385">
        <v>0.03</v>
      </c>
      <c r="AB2385" t="s">
        <v>68</v>
      </c>
      <c r="AC2385">
        <v>11.39</v>
      </c>
      <c r="AD2385">
        <v>14.42</v>
      </c>
      <c r="AE2385">
        <v>6.75</v>
      </c>
      <c r="AF2385" t="s">
        <v>2296</v>
      </c>
      <c r="AG2385" t="s">
        <v>2297</v>
      </c>
      <c r="AH2385" s="7" t="str">
        <f>_xlfn.CONCAT(Sales_Transactions[[#This Row],[First Name]]," ",Sales_Transactions[[#This Row],[Last Name]])</f>
        <v>Melanie Page</v>
      </c>
      <c r="AI2385" t="s">
        <v>1988</v>
      </c>
      <c r="AJ2385" s="7" t="str">
        <f>VLOOKUP(AI2385,Regional_Managers!$A:$B,2,FALSE)</f>
        <v>Pat</v>
      </c>
      <c r="AK2385" t="s">
        <v>48</v>
      </c>
      <c r="AL2385" t="s">
        <v>29</v>
      </c>
      <c r="AM2385" t="s">
        <v>39</v>
      </c>
      <c r="AN2385" t="s">
        <v>1823</v>
      </c>
      <c r="AO2385" t="s">
        <v>57</v>
      </c>
      <c r="AP2385">
        <v>0.52</v>
      </c>
      <c r="AQ2385">
        <v>10</v>
      </c>
      <c r="AR2385">
        <v>12</v>
      </c>
      <c r="AS2385">
        <v>2011</v>
      </c>
      <c r="AT2385" t="str">
        <f t="shared" si="451"/>
        <v>12/10/2011</v>
      </c>
      <c r="AU2385" s="15">
        <f t="shared" si="452"/>
        <v>3</v>
      </c>
      <c r="AV2385">
        <v>3</v>
      </c>
      <c r="AW2385">
        <v>10</v>
      </c>
      <c r="AX2385">
        <v>1954</v>
      </c>
      <c r="AY2385" s="10" t="str">
        <f t="shared" si="453"/>
        <v>10/3/1954</v>
      </c>
      <c r="AZ2385" s="7">
        <f t="shared" ca="1" si="454"/>
        <v>70</v>
      </c>
      <c r="BA2385" s="9" t="str">
        <f ca="1">VLOOKUP(AZ2385,Sheet4!$A:$B,2,TRUE)</f>
        <v>60-74</v>
      </c>
      <c r="BB2385" s="7" t="str">
        <f t="shared" ca="1" si="455"/>
        <v>60-74</v>
      </c>
    </row>
    <row r="2386" spans="1:54" x14ac:dyDescent="0.25">
      <c r="A2386">
        <v>6190</v>
      </c>
      <c r="B2386">
        <v>43875</v>
      </c>
      <c r="C2386" s="1" t="e">
        <f>VLOOKUP(Sales_Transactions[[#This Row],[Order ID]],'returned_Items'!$A:$B,2,FALSE)</f>
        <v>#N/A</v>
      </c>
      <c r="D2386" s="7" t="str">
        <f t="shared" si="448"/>
        <v>Delivered</v>
      </c>
      <c r="E2386" s="1" t="s">
        <v>1100</v>
      </c>
      <c r="F2386" s="1" t="str">
        <f>SUBSTITUTE(Sales_Transactions[[#This Row],[Order Date]], "~","")</f>
        <v>40884%</v>
      </c>
      <c r="G2386" s="1" t="str">
        <f>SUBSTITUTE(Sales_Transactions[[#This Row],[Column 1]],"%","")</f>
        <v>40884</v>
      </c>
      <c r="H2386" s="16">
        <f t="shared" si="444"/>
        <v>40884</v>
      </c>
      <c r="I2386" s="16" t="str">
        <f>TEXT(Sales_Transactions[[#This Row],[RealOrderDate ]],"dddd")</f>
        <v>Wednesday</v>
      </c>
      <c r="J2386" s="16" t="str">
        <f>TEXT(Sales_Transactions[[#This Row],[RealOrderDate ]],"MMMM")</f>
        <v>December</v>
      </c>
      <c r="K2386" s="16" t="str">
        <f>TEXT(Sales_Transactions[[#This Row],[RealOrderDate ]],"YYYY")</f>
        <v>2011</v>
      </c>
      <c r="L2386" s="16" t="str">
        <f>_xlfn.CONCAT(Sales_Transactions[[#This Row],[OrderMonth]],"-",Sales_Transactions[[#This Row],[OrderYear]])</f>
        <v>December-2011</v>
      </c>
      <c r="M2386" s="10" t="str">
        <f>TEXT(Sales_Transactions[[#This Row],[RealOrderDate ]],"DD")</f>
        <v>07</v>
      </c>
      <c r="N2386" s="15">
        <f t="shared" si="445"/>
        <v>7</v>
      </c>
      <c r="O2386" t="s">
        <v>102</v>
      </c>
      <c r="P2386" s="9">
        <f t="shared" si="449"/>
        <v>5</v>
      </c>
      <c r="Q2386" s="7">
        <f>VLOOKUP(Sales_Transactions[[#This Row],[Order Priority]],'Sheet 5'!$A:$B,2,FALSE)</f>
        <v>5</v>
      </c>
      <c r="R2386" s="1">
        <v>17</v>
      </c>
      <c r="S2386" s="1">
        <v>1</v>
      </c>
      <c r="T2386" s="1">
        <v>1900</v>
      </c>
      <c r="U2386" s="1" t="str">
        <f>_xlfn.CONCAT(Sales_Transactions[[#This Row],[Column1]],"/",Sales_Transactions[[#This Row],[Order Quantity]],"/",Sales_Transactions[[#This Row],[Column12]])</f>
        <v>1/17/1900</v>
      </c>
      <c r="V2386" s="15">
        <f>Sales_Transactions[[#This Row],[Column13]]*1</f>
        <v>17</v>
      </c>
      <c r="W2386" s="4" t="str">
        <f t="shared" si="446"/>
        <v>1/17/1900</v>
      </c>
      <c r="X2386" s="4">
        <f t="shared" si="447"/>
        <v>17</v>
      </c>
      <c r="Y2386">
        <v>2573.92</v>
      </c>
      <c r="Z2386" s="8">
        <f t="shared" si="450"/>
        <v>151.40705882352941</v>
      </c>
      <c r="AA2386">
        <v>7.0000000000000007E-2</v>
      </c>
      <c r="AB2386" t="s">
        <v>35</v>
      </c>
      <c r="AC2386">
        <v>117.23</v>
      </c>
      <c r="AD2386">
        <v>150.97999999999999</v>
      </c>
      <c r="AE2386">
        <v>143.71</v>
      </c>
      <c r="AF2386" t="s">
        <v>2296</v>
      </c>
      <c r="AG2386" t="s">
        <v>2297</v>
      </c>
      <c r="AH2386" s="7" t="str">
        <f>_xlfn.CONCAT(Sales_Transactions[[#This Row],[First Name]]," ",Sales_Transactions[[#This Row],[Last Name]])</f>
        <v>Melanie Page</v>
      </c>
      <c r="AI2386" t="s">
        <v>1988</v>
      </c>
      <c r="AJ2386" s="7" t="str">
        <f>VLOOKUP(AI2386,Regional_Managers!$A:$B,2,FALSE)</f>
        <v>Pat</v>
      </c>
      <c r="AK2386" t="s">
        <v>48</v>
      </c>
      <c r="AL2386" t="s">
        <v>58</v>
      </c>
      <c r="AM2386" t="s">
        <v>155</v>
      </c>
      <c r="AN2386" t="s">
        <v>2278</v>
      </c>
      <c r="AO2386" t="s">
        <v>41</v>
      </c>
      <c r="AP2386">
        <v>0.55000000000000004</v>
      </c>
      <c r="AQ2386">
        <v>9</v>
      </c>
      <c r="AR2386">
        <v>12</v>
      </c>
      <c r="AS2386">
        <v>2011</v>
      </c>
      <c r="AT2386" t="str">
        <f t="shared" si="451"/>
        <v>12/9/2011</v>
      </c>
      <c r="AU2386" s="15">
        <f t="shared" si="452"/>
        <v>2</v>
      </c>
      <c r="AV2386">
        <v>25</v>
      </c>
      <c r="AW2386">
        <v>10</v>
      </c>
      <c r="AX2386">
        <v>1954</v>
      </c>
      <c r="AY2386" s="10" t="str">
        <f t="shared" si="453"/>
        <v>10/25/1954</v>
      </c>
      <c r="AZ2386" s="7">
        <f t="shared" ca="1" si="454"/>
        <v>70</v>
      </c>
      <c r="BA2386" s="9" t="str">
        <f ca="1">VLOOKUP(AZ2386,Sheet4!$A:$B,2,TRUE)</f>
        <v>60-74</v>
      </c>
      <c r="BB2386" s="7" t="str">
        <f t="shared" ca="1" si="455"/>
        <v>60-74</v>
      </c>
    </row>
    <row r="2387" spans="1:54" x14ac:dyDescent="0.25">
      <c r="A2387">
        <v>6191</v>
      </c>
      <c r="B2387">
        <v>43875</v>
      </c>
      <c r="C2387" s="1" t="e">
        <f>VLOOKUP(Sales_Transactions[[#This Row],[Order ID]],'returned_Items'!$A:$B,2,FALSE)</f>
        <v>#N/A</v>
      </c>
      <c r="D2387" s="7" t="str">
        <f t="shared" si="448"/>
        <v>Delivered</v>
      </c>
      <c r="E2387" s="1" t="s">
        <v>1100</v>
      </c>
      <c r="F2387" s="1" t="str">
        <f>SUBSTITUTE(Sales_Transactions[[#This Row],[Order Date]], "~","")</f>
        <v>40884%</v>
      </c>
      <c r="G2387" s="1" t="str">
        <f>SUBSTITUTE(Sales_Transactions[[#This Row],[Column 1]],"%","")</f>
        <v>40884</v>
      </c>
      <c r="H2387" s="16">
        <f t="shared" si="444"/>
        <v>40884</v>
      </c>
      <c r="I2387" s="16" t="str">
        <f>TEXT(Sales_Transactions[[#This Row],[RealOrderDate ]],"dddd")</f>
        <v>Wednesday</v>
      </c>
      <c r="J2387" s="16" t="str">
        <f>TEXT(Sales_Transactions[[#This Row],[RealOrderDate ]],"MMMM")</f>
        <v>December</v>
      </c>
      <c r="K2387" s="16" t="str">
        <f>TEXT(Sales_Transactions[[#This Row],[RealOrderDate ]],"YYYY")</f>
        <v>2011</v>
      </c>
      <c r="L2387" s="16" t="str">
        <f>_xlfn.CONCAT(Sales_Transactions[[#This Row],[OrderMonth]],"-",Sales_Transactions[[#This Row],[OrderYear]])</f>
        <v>December-2011</v>
      </c>
      <c r="M2387" s="10" t="str">
        <f>TEXT(Sales_Transactions[[#This Row],[RealOrderDate ]],"DD")</f>
        <v>07</v>
      </c>
      <c r="N2387" s="15">
        <f t="shared" si="445"/>
        <v>7</v>
      </c>
      <c r="O2387" t="s">
        <v>102</v>
      </c>
      <c r="P2387" s="9">
        <f t="shared" si="449"/>
        <v>5</v>
      </c>
      <c r="Q2387" s="7">
        <f>VLOOKUP(Sales_Transactions[[#This Row],[Order Priority]],'Sheet 5'!$A:$B,2,FALSE)</f>
        <v>5</v>
      </c>
      <c r="R2387" s="1">
        <v>9</v>
      </c>
      <c r="S2387" s="1">
        <v>2</v>
      </c>
      <c r="T2387" s="1">
        <v>1900</v>
      </c>
      <c r="U2387" s="1" t="str">
        <f>_xlfn.CONCAT(Sales_Transactions[[#This Row],[Column1]],"/",Sales_Transactions[[#This Row],[Order Quantity]],"/",Sales_Transactions[[#This Row],[Column12]])</f>
        <v>2/9/1900</v>
      </c>
      <c r="V2387" s="15">
        <f>Sales_Transactions[[#This Row],[Column13]]*1</f>
        <v>40</v>
      </c>
      <c r="W2387" s="4" t="str">
        <f t="shared" si="446"/>
        <v>2/9/1900</v>
      </c>
      <c r="X2387" s="4">
        <f t="shared" si="447"/>
        <v>40</v>
      </c>
      <c r="Y2387">
        <v>727.64</v>
      </c>
      <c r="Z2387" s="8">
        <f t="shared" si="450"/>
        <v>18.190999999999999</v>
      </c>
      <c r="AA2387">
        <v>0.01</v>
      </c>
      <c r="AB2387" t="s">
        <v>24</v>
      </c>
      <c r="AC2387">
        <v>27.64</v>
      </c>
      <c r="AD2387">
        <v>17.98</v>
      </c>
      <c r="AE2387">
        <v>8.51</v>
      </c>
      <c r="AF2387" t="s">
        <v>2296</v>
      </c>
      <c r="AG2387" t="s">
        <v>2297</v>
      </c>
      <c r="AH2387" s="7" t="str">
        <f>_xlfn.CONCAT(Sales_Transactions[[#This Row],[First Name]]," ",Sales_Transactions[[#This Row],[Last Name]])</f>
        <v>Melanie Page</v>
      </c>
      <c r="AI2387" t="s">
        <v>1988</v>
      </c>
      <c r="AJ2387" s="7" t="str">
        <f>VLOOKUP(AI2387,Regional_Managers!$A:$B,2,FALSE)</f>
        <v>Pat</v>
      </c>
      <c r="AK2387" t="s">
        <v>48</v>
      </c>
      <c r="AL2387" t="s">
        <v>49</v>
      </c>
      <c r="AM2387" t="s">
        <v>324</v>
      </c>
      <c r="AN2387" t="s">
        <v>437</v>
      </c>
      <c r="AO2387" t="s">
        <v>57</v>
      </c>
      <c r="AP2387">
        <v>0.4</v>
      </c>
      <c r="AQ2387">
        <v>9</v>
      </c>
      <c r="AR2387">
        <v>12</v>
      </c>
      <c r="AS2387">
        <v>2011</v>
      </c>
      <c r="AT2387" t="str">
        <f t="shared" si="451"/>
        <v>12/9/2011</v>
      </c>
      <c r="AU2387" s="15">
        <f t="shared" si="452"/>
        <v>2</v>
      </c>
      <c r="AV2387">
        <v>27</v>
      </c>
      <c r="AW2387">
        <v>11</v>
      </c>
      <c r="AX2387">
        <v>1954</v>
      </c>
      <c r="AY2387" s="10" t="str">
        <f t="shared" si="453"/>
        <v>11/27/1954</v>
      </c>
      <c r="AZ2387" s="7">
        <f t="shared" ca="1" si="454"/>
        <v>70</v>
      </c>
      <c r="BA2387" s="9" t="str">
        <f ca="1">VLOOKUP(AZ2387,Sheet4!$A:$B,2,TRUE)</f>
        <v>60-74</v>
      </c>
      <c r="BB2387" s="7" t="str">
        <f t="shared" ca="1" si="455"/>
        <v>60-74</v>
      </c>
    </row>
    <row r="2388" spans="1:54" x14ac:dyDescent="0.25">
      <c r="A2388">
        <v>6192</v>
      </c>
      <c r="B2388">
        <v>43875</v>
      </c>
      <c r="C2388" s="1" t="e">
        <f>VLOOKUP(Sales_Transactions[[#This Row],[Order ID]],'returned_Items'!$A:$B,2,FALSE)</f>
        <v>#N/A</v>
      </c>
      <c r="D2388" s="7" t="str">
        <f t="shared" si="448"/>
        <v>Delivered</v>
      </c>
      <c r="E2388" s="1" t="s">
        <v>1100</v>
      </c>
      <c r="F2388" s="1" t="str">
        <f>SUBSTITUTE(Sales_Transactions[[#This Row],[Order Date]], "~","")</f>
        <v>40884%</v>
      </c>
      <c r="G2388" s="1" t="str">
        <f>SUBSTITUTE(Sales_Transactions[[#This Row],[Column 1]],"%","")</f>
        <v>40884</v>
      </c>
      <c r="H2388" s="16">
        <f t="shared" si="444"/>
        <v>40884</v>
      </c>
      <c r="I2388" s="16" t="str">
        <f>TEXT(Sales_Transactions[[#This Row],[RealOrderDate ]],"dddd")</f>
        <v>Wednesday</v>
      </c>
      <c r="J2388" s="16" t="str">
        <f>TEXT(Sales_Transactions[[#This Row],[RealOrderDate ]],"MMMM")</f>
        <v>December</v>
      </c>
      <c r="K2388" s="16" t="str">
        <f>TEXT(Sales_Transactions[[#This Row],[RealOrderDate ]],"YYYY")</f>
        <v>2011</v>
      </c>
      <c r="L2388" s="16" t="str">
        <f>_xlfn.CONCAT(Sales_Transactions[[#This Row],[OrderMonth]],"-",Sales_Transactions[[#This Row],[OrderYear]])</f>
        <v>December-2011</v>
      </c>
      <c r="M2388" s="10" t="str">
        <f>TEXT(Sales_Transactions[[#This Row],[RealOrderDate ]],"DD")</f>
        <v>07</v>
      </c>
      <c r="N2388" s="15">
        <f t="shared" si="445"/>
        <v>7</v>
      </c>
      <c r="O2388" t="s">
        <v>102</v>
      </c>
      <c r="P2388" s="9">
        <f t="shared" si="449"/>
        <v>5</v>
      </c>
      <c r="Q2388" s="7">
        <f>VLOOKUP(Sales_Transactions[[#This Row],[Order Priority]],'Sheet 5'!$A:$B,2,FALSE)</f>
        <v>5</v>
      </c>
      <c r="R2388" s="1">
        <v>16</v>
      </c>
      <c r="S2388" s="1">
        <v>1</v>
      </c>
      <c r="T2388" s="1">
        <v>1900</v>
      </c>
      <c r="U2388" s="1" t="str">
        <f>_xlfn.CONCAT(Sales_Transactions[[#This Row],[Column1]],"/",Sales_Transactions[[#This Row],[Order Quantity]],"/",Sales_Transactions[[#This Row],[Column12]])</f>
        <v>1/16/1900</v>
      </c>
      <c r="V2388" s="15">
        <f>Sales_Transactions[[#This Row],[Column13]]*1</f>
        <v>16</v>
      </c>
      <c r="W2388" s="4" t="str">
        <f t="shared" si="446"/>
        <v>1/16/1900</v>
      </c>
      <c r="X2388" s="4">
        <f t="shared" si="447"/>
        <v>16</v>
      </c>
      <c r="Y2388">
        <v>2795.0039999999999</v>
      </c>
      <c r="Z2388" s="8">
        <f t="shared" si="450"/>
        <v>174.68774999999999</v>
      </c>
      <c r="AA2388">
        <v>0.02</v>
      </c>
      <c r="AB2388" t="s">
        <v>24</v>
      </c>
      <c r="AC2388">
        <v>311.08999999999997</v>
      </c>
      <c r="AD2388">
        <v>195.99</v>
      </c>
      <c r="AE2388">
        <v>8.99</v>
      </c>
      <c r="AF2388" t="s">
        <v>2296</v>
      </c>
      <c r="AG2388" t="s">
        <v>2297</v>
      </c>
      <c r="AH2388" s="7" t="str">
        <f>_xlfn.CONCAT(Sales_Transactions[[#This Row],[First Name]]," ",Sales_Transactions[[#This Row],[Last Name]])</f>
        <v>Melanie Page</v>
      </c>
      <c r="AI2388" t="s">
        <v>1988</v>
      </c>
      <c r="AJ2388" s="7" t="str">
        <f>VLOOKUP(AI2388,Regional_Managers!$A:$B,2,FALSE)</f>
        <v>Pat</v>
      </c>
      <c r="AK2388" t="s">
        <v>48</v>
      </c>
      <c r="AL2388" t="s">
        <v>49</v>
      </c>
      <c r="AM2388" t="s">
        <v>50</v>
      </c>
      <c r="AN2388" t="s">
        <v>800</v>
      </c>
      <c r="AO2388" t="s">
        <v>44</v>
      </c>
      <c r="AP2388">
        <v>0.57999999999999996</v>
      </c>
      <c r="AQ2388">
        <v>8</v>
      </c>
      <c r="AR2388">
        <v>12</v>
      </c>
      <c r="AS2388">
        <v>2011</v>
      </c>
      <c r="AT2388" t="str">
        <f t="shared" si="451"/>
        <v>12/8/2011</v>
      </c>
      <c r="AU2388" s="15">
        <f t="shared" si="452"/>
        <v>1</v>
      </c>
      <c r="AV2388">
        <v>26</v>
      </c>
      <c r="AW2388">
        <v>1</v>
      </c>
      <c r="AX2388">
        <v>1954</v>
      </c>
      <c r="AY2388" s="10" t="str">
        <f t="shared" si="453"/>
        <v>1/26/1954</v>
      </c>
      <c r="AZ2388" s="7">
        <f t="shared" ca="1" si="454"/>
        <v>71</v>
      </c>
      <c r="BA2388" s="9" t="str">
        <f ca="1">VLOOKUP(AZ2388,Sheet4!$A:$B,2,TRUE)</f>
        <v>60-74</v>
      </c>
      <c r="BB2388" s="7" t="str">
        <f t="shared" ca="1" si="455"/>
        <v>60-74</v>
      </c>
    </row>
    <row r="2389" spans="1:54" x14ac:dyDescent="0.25">
      <c r="A2389">
        <v>6193</v>
      </c>
      <c r="B2389">
        <v>43875</v>
      </c>
      <c r="C2389" s="1" t="e">
        <f>VLOOKUP(Sales_Transactions[[#This Row],[Order ID]],'returned_Items'!$A:$B,2,FALSE)</f>
        <v>#N/A</v>
      </c>
      <c r="D2389" s="7" t="str">
        <f t="shared" si="448"/>
        <v>Delivered</v>
      </c>
      <c r="E2389" s="1" t="s">
        <v>1100</v>
      </c>
      <c r="F2389" s="1" t="str">
        <f>SUBSTITUTE(Sales_Transactions[[#This Row],[Order Date]], "~","")</f>
        <v>40884%</v>
      </c>
      <c r="G2389" s="1" t="str">
        <f>SUBSTITUTE(Sales_Transactions[[#This Row],[Column 1]],"%","")</f>
        <v>40884</v>
      </c>
      <c r="H2389" s="16">
        <f t="shared" si="444"/>
        <v>40884</v>
      </c>
      <c r="I2389" s="16" t="str">
        <f>TEXT(Sales_Transactions[[#This Row],[RealOrderDate ]],"dddd")</f>
        <v>Wednesday</v>
      </c>
      <c r="J2389" s="16" t="str">
        <f>TEXT(Sales_Transactions[[#This Row],[RealOrderDate ]],"MMMM")</f>
        <v>December</v>
      </c>
      <c r="K2389" s="16" t="str">
        <f>TEXT(Sales_Transactions[[#This Row],[RealOrderDate ]],"YYYY")</f>
        <v>2011</v>
      </c>
      <c r="L2389" s="16" t="str">
        <f>_xlfn.CONCAT(Sales_Transactions[[#This Row],[OrderMonth]],"-",Sales_Transactions[[#This Row],[OrderYear]])</f>
        <v>December-2011</v>
      </c>
      <c r="M2389" s="10" t="str">
        <f>TEXT(Sales_Transactions[[#This Row],[RealOrderDate ]],"DD")</f>
        <v>07</v>
      </c>
      <c r="N2389" s="15">
        <f t="shared" si="445"/>
        <v>7</v>
      </c>
      <c r="O2389" t="s">
        <v>102</v>
      </c>
      <c r="P2389" s="9">
        <f t="shared" si="449"/>
        <v>5</v>
      </c>
      <c r="Q2389" s="7">
        <f>VLOOKUP(Sales_Transactions[[#This Row],[Order Priority]],'Sheet 5'!$A:$B,2,FALSE)</f>
        <v>5</v>
      </c>
      <c r="R2389" s="1">
        <v>25</v>
      </c>
      <c r="S2389" s="1">
        <v>1</v>
      </c>
      <c r="T2389" s="1">
        <v>1900</v>
      </c>
      <c r="U2389" s="1" t="str">
        <f>_xlfn.CONCAT(Sales_Transactions[[#This Row],[Column1]],"/",Sales_Transactions[[#This Row],[Order Quantity]],"/",Sales_Transactions[[#This Row],[Column12]])</f>
        <v>1/25/1900</v>
      </c>
      <c r="V2389" s="15">
        <f>Sales_Transactions[[#This Row],[Column13]]*1</f>
        <v>25</v>
      </c>
      <c r="W2389" s="4" t="str">
        <f t="shared" si="446"/>
        <v>1/25/1900</v>
      </c>
      <c r="X2389" s="4">
        <f t="shared" si="447"/>
        <v>25</v>
      </c>
      <c r="Y2389">
        <v>2564.5774999999999</v>
      </c>
      <c r="Z2389" s="8">
        <f t="shared" si="450"/>
        <v>102.5831</v>
      </c>
      <c r="AA2389">
        <v>7.0000000000000007E-2</v>
      </c>
      <c r="AB2389" t="s">
        <v>24</v>
      </c>
      <c r="AC2389">
        <v>331.29</v>
      </c>
      <c r="AD2389">
        <v>125.99</v>
      </c>
      <c r="AE2389">
        <v>7.69</v>
      </c>
      <c r="AF2389" t="s">
        <v>2296</v>
      </c>
      <c r="AG2389" t="s">
        <v>2297</v>
      </c>
      <c r="AH2389" s="7" t="str">
        <f>_xlfn.CONCAT(Sales_Transactions[[#This Row],[First Name]]," ",Sales_Transactions[[#This Row],[Last Name]])</f>
        <v>Melanie Page</v>
      </c>
      <c r="AI2389" t="s">
        <v>1988</v>
      </c>
      <c r="AJ2389" s="7" t="str">
        <f>VLOOKUP(AI2389,Regional_Managers!$A:$B,2,FALSE)</f>
        <v>Pat</v>
      </c>
      <c r="AK2389" t="s">
        <v>48</v>
      </c>
      <c r="AL2389" t="s">
        <v>49</v>
      </c>
      <c r="AM2389" t="s">
        <v>50</v>
      </c>
      <c r="AN2389" t="s">
        <v>185</v>
      </c>
      <c r="AO2389" t="s">
        <v>44</v>
      </c>
      <c r="AP2389">
        <v>0.57999999999999996</v>
      </c>
      <c r="AQ2389">
        <v>9</v>
      </c>
      <c r="AR2389">
        <v>12</v>
      </c>
      <c r="AS2389">
        <v>2011</v>
      </c>
      <c r="AT2389" t="str">
        <f t="shared" si="451"/>
        <v>12/9/2011</v>
      </c>
      <c r="AU2389" s="15">
        <f t="shared" si="452"/>
        <v>2</v>
      </c>
      <c r="AV2389">
        <v>21</v>
      </c>
      <c r="AW2389">
        <v>3</v>
      </c>
      <c r="AX2389">
        <v>1954</v>
      </c>
      <c r="AY2389" s="10" t="str">
        <f t="shared" si="453"/>
        <v>3/21/1954</v>
      </c>
      <c r="AZ2389" s="7">
        <f t="shared" ca="1" si="454"/>
        <v>71</v>
      </c>
      <c r="BA2389" s="9" t="str">
        <f ca="1">VLOOKUP(AZ2389,Sheet4!$A:$B,2,TRUE)</f>
        <v>60-74</v>
      </c>
      <c r="BB2389" s="7" t="str">
        <f t="shared" ca="1" si="455"/>
        <v>60-74</v>
      </c>
    </row>
    <row r="2390" spans="1:54" x14ac:dyDescent="0.25">
      <c r="A2390">
        <v>6237</v>
      </c>
      <c r="B2390">
        <v>44197</v>
      </c>
      <c r="C2390" s="1" t="e">
        <f>VLOOKUP(Sales_Transactions[[#This Row],[Order ID]],'returned_Items'!$A:$B,2,FALSE)</f>
        <v>#N/A</v>
      </c>
      <c r="D2390" s="7" t="str">
        <f t="shared" si="448"/>
        <v>Delivered</v>
      </c>
      <c r="E2390" s="1" t="s">
        <v>2478</v>
      </c>
      <c r="F2390" s="1" t="str">
        <f>SUBSTITUTE(Sales_Transactions[[#This Row],[Order Date]], "~","")</f>
        <v>39833%</v>
      </c>
      <c r="G2390" s="1" t="str">
        <f>SUBSTITUTE(Sales_Transactions[[#This Row],[Column 1]],"%","")</f>
        <v>39833</v>
      </c>
      <c r="H2390" s="16">
        <f t="shared" si="444"/>
        <v>39833</v>
      </c>
      <c r="I2390" s="16" t="str">
        <f>TEXT(Sales_Transactions[[#This Row],[RealOrderDate ]],"dddd")</f>
        <v>Tuesday</v>
      </c>
      <c r="J2390" s="16" t="str">
        <f>TEXT(Sales_Transactions[[#This Row],[RealOrderDate ]],"MMMM")</f>
        <v>January</v>
      </c>
      <c r="K2390" s="16" t="str">
        <f>TEXT(Sales_Transactions[[#This Row],[RealOrderDate ]],"YYYY")</f>
        <v>2009</v>
      </c>
      <c r="L2390" s="16" t="str">
        <f>_xlfn.CONCAT(Sales_Transactions[[#This Row],[OrderMonth]],"-",Sales_Transactions[[#This Row],[OrderYear]])</f>
        <v>January-2009</v>
      </c>
      <c r="M2390" s="10" t="str">
        <f>TEXT(Sales_Transactions[[#This Row],[RealOrderDate ]],"DD")</f>
        <v>20</v>
      </c>
      <c r="N2390" s="15">
        <f t="shared" si="445"/>
        <v>20</v>
      </c>
      <c r="O2390" t="s">
        <v>34</v>
      </c>
      <c r="P2390" s="9">
        <f t="shared" si="449"/>
        <v>4</v>
      </c>
      <c r="Q2390" s="7">
        <f>VLOOKUP(Sales_Transactions[[#This Row],[Order Priority]],'Sheet 5'!$A:$B,2,FALSE)</f>
        <v>4</v>
      </c>
      <c r="R2390" s="1">
        <v>27</v>
      </c>
      <c r="S2390" s="1">
        <v>1</v>
      </c>
      <c r="T2390" s="1">
        <v>1900</v>
      </c>
      <c r="U2390" s="1" t="str">
        <f>_xlfn.CONCAT(Sales_Transactions[[#This Row],[Column1]],"/",Sales_Transactions[[#This Row],[Order Quantity]],"/",Sales_Transactions[[#This Row],[Column12]])</f>
        <v>1/27/1900</v>
      </c>
      <c r="V2390" s="15">
        <f>Sales_Transactions[[#This Row],[Column13]]*1</f>
        <v>27</v>
      </c>
      <c r="W2390" s="4" t="str">
        <f t="shared" si="446"/>
        <v>1/27/1900</v>
      </c>
      <c r="X2390" s="4">
        <f t="shared" si="447"/>
        <v>27</v>
      </c>
      <c r="Y2390">
        <v>3970.33</v>
      </c>
      <c r="Z2390" s="8">
        <f t="shared" si="450"/>
        <v>147.04925925925926</v>
      </c>
      <c r="AA2390">
        <v>0.02</v>
      </c>
      <c r="AB2390" t="s">
        <v>35</v>
      </c>
      <c r="AC2390">
        <v>-229.79</v>
      </c>
      <c r="AD2390">
        <v>140.97999999999999</v>
      </c>
      <c r="AE2390">
        <v>53.48</v>
      </c>
      <c r="AF2390" t="s">
        <v>2388</v>
      </c>
      <c r="AG2390" t="s">
        <v>2389</v>
      </c>
      <c r="AH2390" s="7" t="str">
        <f>_xlfn.CONCAT(Sales_Transactions[[#This Row],[First Name]]," ",Sales_Transactions[[#This Row],[Last Name]])</f>
        <v>Cynthia Arntzen</v>
      </c>
      <c r="AI2390" t="s">
        <v>1988</v>
      </c>
      <c r="AJ2390" s="7" t="str">
        <f>VLOOKUP(AI2390,Regional_Managers!$A:$B,2,FALSE)</f>
        <v>Pat</v>
      </c>
      <c r="AK2390" t="s">
        <v>28</v>
      </c>
      <c r="AL2390" t="s">
        <v>58</v>
      </c>
      <c r="AM2390" t="s">
        <v>105</v>
      </c>
      <c r="AN2390" t="s">
        <v>278</v>
      </c>
      <c r="AO2390" t="s">
        <v>107</v>
      </c>
      <c r="AP2390">
        <v>0.65</v>
      </c>
      <c r="AQ2390">
        <v>23</v>
      </c>
      <c r="AR2390">
        <v>1</v>
      </c>
      <c r="AS2390">
        <v>2009</v>
      </c>
      <c r="AT2390" t="str">
        <f t="shared" si="451"/>
        <v>1/23/2009</v>
      </c>
      <c r="AU2390" s="15">
        <f t="shared" si="452"/>
        <v>3</v>
      </c>
      <c r="AV2390">
        <v>13</v>
      </c>
      <c r="AW2390">
        <v>6</v>
      </c>
      <c r="AX2390">
        <v>1954</v>
      </c>
      <c r="AY2390" s="10" t="str">
        <f t="shared" si="453"/>
        <v>6/13/1954</v>
      </c>
      <c r="AZ2390" s="7">
        <f t="shared" ca="1" si="454"/>
        <v>70</v>
      </c>
      <c r="BA2390" s="9" t="str">
        <f ca="1">VLOOKUP(AZ2390,Sheet4!$A:$B,2,TRUE)</f>
        <v>60-74</v>
      </c>
      <c r="BB2390" s="7" t="str">
        <f t="shared" ca="1" si="455"/>
        <v>60-74</v>
      </c>
    </row>
    <row r="2391" spans="1:54" x14ac:dyDescent="0.25">
      <c r="A2391">
        <v>6242</v>
      </c>
      <c r="B2391">
        <v>44229</v>
      </c>
      <c r="C2391" s="1" t="e">
        <f>VLOOKUP(Sales_Transactions[[#This Row],[Order ID]],'returned_Items'!$A:$B,2,FALSE)</f>
        <v>#N/A</v>
      </c>
      <c r="D2391" s="7" t="str">
        <f t="shared" si="448"/>
        <v>Delivered</v>
      </c>
      <c r="E2391" s="1" t="s">
        <v>1351</v>
      </c>
      <c r="F2391" s="1" t="str">
        <f>SUBSTITUTE(Sales_Transactions[[#This Row],[Order Date]], "~","")</f>
        <v>40312%</v>
      </c>
      <c r="G2391" s="1" t="str">
        <f>SUBSTITUTE(Sales_Transactions[[#This Row],[Column 1]],"%","")</f>
        <v>40312</v>
      </c>
      <c r="H2391" s="16">
        <f t="shared" si="444"/>
        <v>40312</v>
      </c>
      <c r="I2391" s="16" t="str">
        <f>TEXT(Sales_Transactions[[#This Row],[RealOrderDate ]],"dddd")</f>
        <v>Friday</v>
      </c>
      <c r="J2391" s="16" t="str">
        <f>TEXT(Sales_Transactions[[#This Row],[RealOrderDate ]],"MMMM")</f>
        <v>May</v>
      </c>
      <c r="K2391" s="16" t="str">
        <f>TEXT(Sales_Transactions[[#This Row],[RealOrderDate ]],"YYYY")</f>
        <v>2010</v>
      </c>
      <c r="L2391" s="16" t="str">
        <f>_xlfn.CONCAT(Sales_Transactions[[#This Row],[OrderMonth]],"-",Sales_Transactions[[#This Row],[OrderYear]])</f>
        <v>May-2010</v>
      </c>
      <c r="M2391" s="10" t="str">
        <f>TEXT(Sales_Transactions[[#This Row],[RealOrderDate ]],"DD")</f>
        <v>14</v>
      </c>
      <c r="N2391" s="15">
        <f t="shared" si="445"/>
        <v>14</v>
      </c>
      <c r="O2391" t="s">
        <v>79</v>
      </c>
      <c r="P2391" s="9">
        <f t="shared" si="449"/>
        <v>3</v>
      </c>
      <c r="Q2391" s="7">
        <f>VLOOKUP(Sales_Transactions[[#This Row],[Order Priority]],'Sheet 5'!$A:$B,2,FALSE)</f>
        <v>3</v>
      </c>
      <c r="R2391" s="1">
        <v>8</v>
      </c>
      <c r="S2391" s="1">
        <v>2</v>
      </c>
      <c r="T2391" s="1">
        <v>1900</v>
      </c>
      <c r="U2391" s="1" t="str">
        <f>_xlfn.CONCAT(Sales_Transactions[[#This Row],[Column1]],"/",Sales_Transactions[[#This Row],[Order Quantity]],"/",Sales_Transactions[[#This Row],[Column12]])</f>
        <v>2/8/1900</v>
      </c>
      <c r="V2391" s="15">
        <f>Sales_Transactions[[#This Row],[Column13]]*1</f>
        <v>39</v>
      </c>
      <c r="W2391" s="4" t="str">
        <f t="shared" si="446"/>
        <v>2/8/1900</v>
      </c>
      <c r="X2391" s="4">
        <f t="shared" si="447"/>
        <v>39</v>
      </c>
      <c r="Y2391">
        <v>185.69</v>
      </c>
      <c r="Z2391" s="8">
        <f t="shared" si="450"/>
        <v>4.7612820512820511</v>
      </c>
      <c r="AA2391">
        <v>0.02</v>
      </c>
      <c r="AB2391" t="s">
        <v>24</v>
      </c>
      <c r="AC2391">
        <v>50.16</v>
      </c>
      <c r="AD2391">
        <v>4.84</v>
      </c>
      <c r="AE2391">
        <v>0.71</v>
      </c>
      <c r="AF2391" t="s">
        <v>2226</v>
      </c>
      <c r="AG2391" t="s">
        <v>929</v>
      </c>
      <c r="AH2391" s="7" t="str">
        <f>_xlfn.CONCAT(Sales_Transactions[[#This Row],[First Name]]," ",Sales_Transactions[[#This Row],[Last Name]])</f>
        <v>Erin Smith</v>
      </c>
      <c r="AI2391" t="s">
        <v>1988</v>
      </c>
      <c r="AJ2391" s="7" t="str">
        <f>VLOOKUP(AI2391,Regional_Managers!$A:$B,2,FALSE)</f>
        <v>Pat</v>
      </c>
      <c r="AK2391" t="s">
        <v>75</v>
      </c>
      <c r="AL2391" t="s">
        <v>29</v>
      </c>
      <c r="AM2391" t="s">
        <v>125</v>
      </c>
      <c r="AN2391" t="s">
        <v>1072</v>
      </c>
      <c r="AO2391" t="s">
        <v>85</v>
      </c>
      <c r="AP2391">
        <v>0.52</v>
      </c>
      <c r="AQ2391">
        <v>14</v>
      </c>
      <c r="AR2391">
        <v>5</v>
      </c>
      <c r="AS2391">
        <v>2010</v>
      </c>
      <c r="AT2391" t="str">
        <f t="shared" si="451"/>
        <v>5/14/2010</v>
      </c>
      <c r="AU2391" s="15">
        <f t="shared" si="452"/>
        <v>0</v>
      </c>
      <c r="AV2391">
        <v>20</v>
      </c>
      <c r="AW2391">
        <v>11</v>
      </c>
      <c r="AX2391">
        <v>1954</v>
      </c>
      <c r="AY2391" s="10" t="str">
        <f t="shared" si="453"/>
        <v>11/20/1954</v>
      </c>
      <c r="AZ2391" s="7">
        <f t="shared" ca="1" si="454"/>
        <v>70</v>
      </c>
      <c r="BA2391" s="9" t="str">
        <f ca="1">VLOOKUP(AZ2391,Sheet4!$A:$B,2,TRUE)</f>
        <v>60-74</v>
      </c>
      <c r="BB2391" s="7" t="str">
        <f t="shared" ca="1" si="455"/>
        <v>60-74</v>
      </c>
    </row>
    <row r="2392" spans="1:54" x14ac:dyDescent="0.25">
      <c r="A2392">
        <v>6268</v>
      </c>
      <c r="B2392">
        <v>44386</v>
      </c>
      <c r="C2392" s="1" t="e">
        <f>VLOOKUP(Sales_Transactions[[#This Row],[Order ID]],'returned_Items'!$A:$B,2,FALSE)</f>
        <v>#N/A</v>
      </c>
      <c r="D2392" s="7" t="str">
        <f t="shared" si="448"/>
        <v>Delivered</v>
      </c>
      <c r="E2392" s="1" t="s">
        <v>385</v>
      </c>
      <c r="F2392" s="1" t="str">
        <f>SUBSTITUTE(Sales_Transactions[[#This Row],[Order Date]], "~","")</f>
        <v>41008%</v>
      </c>
      <c r="G2392" s="1" t="str">
        <f>SUBSTITUTE(Sales_Transactions[[#This Row],[Column 1]],"%","")</f>
        <v>41008</v>
      </c>
      <c r="H2392" s="16">
        <f t="shared" si="444"/>
        <v>41008</v>
      </c>
      <c r="I2392" s="16" t="str">
        <f>TEXT(Sales_Transactions[[#This Row],[RealOrderDate ]],"dddd")</f>
        <v>Monday</v>
      </c>
      <c r="J2392" s="16" t="str">
        <f>TEXT(Sales_Transactions[[#This Row],[RealOrderDate ]],"MMMM")</f>
        <v>April</v>
      </c>
      <c r="K2392" s="16" t="str">
        <f>TEXT(Sales_Transactions[[#This Row],[RealOrderDate ]],"YYYY")</f>
        <v>2012</v>
      </c>
      <c r="L2392" s="16" t="str">
        <f>_xlfn.CONCAT(Sales_Transactions[[#This Row],[OrderMonth]],"-",Sales_Transactions[[#This Row],[OrderYear]])</f>
        <v>April-2012</v>
      </c>
      <c r="M2392" s="10" t="str">
        <f>TEXT(Sales_Transactions[[#This Row],[RealOrderDate ]],"DD")</f>
        <v>09</v>
      </c>
      <c r="N2392" s="15">
        <f t="shared" si="445"/>
        <v>9</v>
      </c>
      <c r="O2392" t="s">
        <v>79</v>
      </c>
      <c r="P2392" s="9">
        <f t="shared" si="449"/>
        <v>3</v>
      </c>
      <c r="Q2392" s="7">
        <f>VLOOKUP(Sales_Transactions[[#This Row],[Order Priority]],'Sheet 5'!$A:$B,2,FALSE)</f>
        <v>3</v>
      </c>
      <c r="R2392" s="1">
        <v>27</v>
      </c>
      <c r="S2392" s="1">
        <v>1</v>
      </c>
      <c r="T2392" s="1">
        <v>1900</v>
      </c>
      <c r="U2392" s="1" t="str">
        <f>_xlfn.CONCAT(Sales_Transactions[[#This Row],[Column1]],"/",Sales_Transactions[[#This Row],[Order Quantity]],"/",Sales_Transactions[[#This Row],[Column12]])</f>
        <v>1/27/1900</v>
      </c>
      <c r="V2392" s="15">
        <f>Sales_Transactions[[#This Row],[Column13]]*1</f>
        <v>27</v>
      </c>
      <c r="W2392" s="4" t="str">
        <f t="shared" si="446"/>
        <v>1/27/1900</v>
      </c>
      <c r="X2392" s="4">
        <f t="shared" si="447"/>
        <v>27</v>
      </c>
      <c r="Y2392">
        <v>129.06</v>
      </c>
      <c r="Z2392" s="8">
        <f t="shared" si="450"/>
        <v>4.78</v>
      </c>
      <c r="AA2392">
        <v>0.1</v>
      </c>
      <c r="AB2392" t="s">
        <v>24</v>
      </c>
      <c r="AC2392">
        <v>-75.13</v>
      </c>
      <c r="AD2392">
        <v>4.91</v>
      </c>
      <c r="AE2392">
        <v>4.97</v>
      </c>
      <c r="AF2392" t="s">
        <v>2479</v>
      </c>
      <c r="AG2392" t="s">
        <v>2480</v>
      </c>
      <c r="AH2392" s="7" t="str">
        <f>_xlfn.CONCAT(Sales_Transactions[[#This Row],[First Name]]," ",Sales_Transactions[[#This Row],[Last Name]])</f>
        <v>Chris Selesnick</v>
      </c>
      <c r="AI2392" t="s">
        <v>1988</v>
      </c>
      <c r="AJ2392" s="7" t="str">
        <f>VLOOKUP(AI2392,Regional_Managers!$A:$B,2,FALSE)</f>
        <v>Pat</v>
      </c>
      <c r="AK2392" t="s">
        <v>75</v>
      </c>
      <c r="AL2392" t="s">
        <v>29</v>
      </c>
      <c r="AM2392" t="s">
        <v>42</v>
      </c>
      <c r="AN2392" t="s">
        <v>1061</v>
      </c>
      <c r="AO2392" t="s">
        <v>44</v>
      </c>
      <c r="AP2392">
        <v>0.38</v>
      </c>
      <c r="AQ2392">
        <v>11</v>
      </c>
      <c r="AR2392">
        <v>4</v>
      </c>
      <c r="AS2392">
        <v>2012</v>
      </c>
      <c r="AT2392" t="str">
        <f t="shared" si="451"/>
        <v>4/11/2012</v>
      </c>
      <c r="AU2392" s="15">
        <f t="shared" si="452"/>
        <v>2</v>
      </c>
      <c r="AV2392">
        <v>26</v>
      </c>
      <c r="AW2392">
        <v>5</v>
      </c>
      <c r="AX2392">
        <v>1954</v>
      </c>
      <c r="AY2392" s="10" t="str">
        <f t="shared" si="453"/>
        <v>5/26/1954</v>
      </c>
      <c r="AZ2392" s="7">
        <f t="shared" ca="1" si="454"/>
        <v>71</v>
      </c>
      <c r="BA2392" s="9" t="str">
        <f ca="1">VLOOKUP(AZ2392,Sheet4!$A:$B,2,TRUE)</f>
        <v>60-74</v>
      </c>
      <c r="BB2392" s="7" t="str">
        <f t="shared" ca="1" si="455"/>
        <v>60-74</v>
      </c>
    </row>
    <row r="2393" spans="1:54" x14ac:dyDescent="0.25">
      <c r="A2393">
        <v>6269</v>
      </c>
      <c r="B2393">
        <v>44386</v>
      </c>
      <c r="C2393" s="1" t="e">
        <f>VLOOKUP(Sales_Transactions[[#This Row],[Order ID]],'returned_Items'!$A:$B,2,FALSE)</f>
        <v>#N/A</v>
      </c>
      <c r="D2393" s="7" t="str">
        <f t="shared" si="448"/>
        <v>Delivered</v>
      </c>
      <c r="E2393" s="1" t="s">
        <v>385</v>
      </c>
      <c r="F2393" s="1" t="str">
        <f>SUBSTITUTE(Sales_Transactions[[#This Row],[Order Date]], "~","")</f>
        <v>41008%</v>
      </c>
      <c r="G2393" s="1" t="str">
        <f>SUBSTITUTE(Sales_Transactions[[#This Row],[Column 1]],"%","")</f>
        <v>41008</v>
      </c>
      <c r="H2393" s="16">
        <f t="shared" si="444"/>
        <v>41008</v>
      </c>
      <c r="I2393" s="16" t="str">
        <f>TEXT(Sales_Transactions[[#This Row],[RealOrderDate ]],"dddd")</f>
        <v>Monday</v>
      </c>
      <c r="J2393" s="16" t="str">
        <f>TEXT(Sales_Transactions[[#This Row],[RealOrderDate ]],"MMMM")</f>
        <v>April</v>
      </c>
      <c r="K2393" s="16" t="str">
        <f>TEXT(Sales_Transactions[[#This Row],[RealOrderDate ]],"YYYY")</f>
        <v>2012</v>
      </c>
      <c r="L2393" s="16" t="str">
        <f>_xlfn.CONCAT(Sales_Transactions[[#This Row],[OrderMonth]],"-",Sales_Transactions[[#This Row],[OrderYear]])</f>
        <v>April-2012</v>
      </c>
      <c r="M2393" s="10" t="str">
        <f>TEXT(Sales_Transactions[[#This Row],[RealOrderDate ]],"DD")</f>
        <v>09</v>
      </c>
      <c r="N2393" s="15">
        <f t="shared" si="445"/>
        <v>9</v>
      </c>
      <c r="O2393" t="s">
        <v>79</v>
      </c>
      <c r="P2393" s="9">
        <f t="shared" si="449"/>
        <v>3</v>
      </c>
      <c r="Q2393" s="7">
        <f>VLOOKUP(Sales_Transactions[[#This Row],[Order Priority]],'Sheet 5'!$A:$B,2,FALSE)</f>
        <v>3</v>
      </c>
      <c r="R2393" s="1">
        <v>12</v>
      </c>
      <c r="S2393" s="1">
        <v>2</v>
      </c>
      <c r="T2393" s="1">
        <v>1900</v>
      </c>
      <c r="U2393" s="1" t="str">
        <f>_xlfn.CONCAT(Sales_Transactions[[#This Row],[Column1]],"/",Sales_Transactions[[#This Row],[Order Quantity]],"/",Sales_Transactions[[#This Row],[Column12]])</f>
        <v>2/12/1900</v>
      </c>
      <c r="V2393" s="15">
        <f>Sales_Transactions[[#This Row],[Column13]]*1</f>
        <v>43</v>
      </c>
      <c r="W2393" s="4" t="str">
        <f t="shared" si="446"/>
        <v>2/12/1900</v>
      </c>
      <c r="X2393" s="4">
        <f t="shared" si="447"/>
        <v>43</v>
      </c>
      <c r="Y2393">
        <v>1236.6400000000001</v>
      </c>
      <c r="Z2393" s="8">
        <f t="shared" si="450"/>
        <v>28.759069767441861</v>
      </c>
      <c r="AA2393">
        <v>0.01</v>
      </c>
      <c r="AB2393" t="s">
        <v>24</v>
      </c>
      <c r="AC2393">
        <v>518.80999999999995</v>
      </c>
      <c r="AD2393">
        <v>28.48</v>
      </c>
      <c r="AE2393">
        <v>1.99</v>
      </c>
      <c r="AF2393" t="s">
        <v>2479</v>
      </c>
      <c r="AG2393" t="s">
        <v>2480</v>
      </c>
      <c r="AH2393" s="7" t="str">
        <f>_xlfn.CONCAT(Sales_Transactions[[#This Row],[First Name]]," ",Sales_Transactions[[#This Row],[Last Name]])</f>
        <v>Chris Selesnick</v>
      </c>
      <c r="AI2393" t="s">
        <v>1988</v>
      </c>
      <c r="AJ2393" s="7" t="str">
        <f>VLOOKUP(AI2393,Regional_Managers!$A:$B,2,FALSE)</f>
        <v>Pat</v>
      </c>
      <c r="AK2393" t="s">
        <v>75</v>
      </c>
      <c r="AL2393" t="s">
        <v>49</v>
      </c>
      <c r="AM2393" t="s">
        <v>88</v>
      </c>
      <c r="AN2393" t="s">
        <v>874</v>
      </c>
      <c r="AO2393" t="s">
        <v>61</v>
      </c>
      <c r="AP2393">
        <v>0.4</v>
      </c>
      <c r="AQ2393">
        <v>11</v>
      </c>
      <c r="AR2393">
        <v>4</v>
      </c>
      <c r="AS2393">
        <v>2012</v>
      </c>
      <c r="AT2393" t="str">
        <f t="shared" si="451"/>
        <v>4/11/2012</v>
      </c>
      <c r="AU2393" s="15">
        <f t="shared" si="452"/>
        <v>2</v>
      </c>
      <c r="AV2393">
        <v>27</v>
      </c>
      <c r="AW2393">
        <v>2</v>
      </c>
      <c r="AX2393">
        <v>1955</v>
      </c>
      <c r="AY2393" s="10" t="str">
        <f t="shared" si="453"/>
        <v>2/27/1955</v>
      </c>
      <c r="AZ2393" s="7">
        <f t="shared" ca="1" si="454"/>
        <v>70</v>
      </c>
      <c r="BA2393" s="9" t="str">
        <f ca="1">VLOOKUP(AZ2393,Sheet4!$A:$B,2,TRUE)</f>
        <v>60-74</v>
      </c>
      <c r="BB2393" s="7" t="str">
        <f t="shared" ca="1" si="455"/>
        <v>60-74</v>
      </c>
    </row>
    <row r="2394" spans="1:54" x14ac:dyDescent="0.25">
      <c r="A2394">
        <v>6272</v>
      </c>
      <c r="B2394">
        <v>44390</v>
      </c>
      <c r="C2394" s="1" t="e">
        <f>VLOOKUP(Sales_Transactions[[#This Row],[Order ID]],'returned_Items'!$A:$B,2,FALSE)</f>
        <v>#N/A</v>
      </c>
      <c r="D2394" s="7" t="str">
        <f t="shared" si="448"/>
        <v>Delivered</v>
      </c>
      <c r="E2394" s="1" t="s">
        <v>1107</v>
      </c>
      <c r="F2394" s="1" t="str">
        <f>SUBSTITUTE(Sales_Transactions[[#This Row],[Order Date]], "~","")</f>
        <v>40515%</v>
      </c>
      <c r="G2394" s="1" t="str">
        <f>SUBSTITUTE(Sales_Transactions[[#This Row],[Column 1]],"%","")</f>
        <v>40515</v>
      </c>
      <c r="H2394" s="16">
        <f t="shared" si="444"/>
        <v>40515</v>
      </c>
      <c r="I2394" s="16" t="str">
        <f>TEXT(Sales_Transactions[[#This Row],[RealOrderDate ]],"dddd")</f>
        <v>Friday</v>
      </c>
      <c r="J2394" s="16" t="str">
        <f>TEXT(Sales_Transactions[[#This Row],[RealOrderDate ]],"MMMM")</f>
        <v>December</v>
      </c>
      <c r="K2394" s="16" t="str">
        <f>TEXT(Sales_Transactions[[#This Row],[RealOrderDate ]],"YYYY")</f>
        <v>2010</v>
      </c>
      <c r="L2394" s="16" t="str">
        <f>_xlfn.CONCAT(Sales_Transactions[[#This Row],[OrderMonth]],"-",Sales_Transactions[[#This Row],[OrderYear]])</f>
        <v>December-2010</v>
      </c>
      <c r="M2394" s="10" t="str">
        <f>TEXT(Sales_Transactions[[#This Row],[RealOrderDate ]],"DD")</f>
        <v>03</v>
      </c>
      <c r="N2394" s="15">
        <f t="shared" si="445"/>
        <v>3</v>
      </c>
      <c r="O2394" t="s">
        <v>53</v>
      </c>
      <c r="P2394" s="9">
        <f t="shared" si="449"/>
        <v>1</v>
      </c>
      <c r="Q2394" s="7">
        <f>VLOOKUP(Sales_Transactions[[#This Row],[Order Priority]],'Sheet 5'!$A:$B,2,FALSE)</f>
        <v>1</v>
      </c>
      <c r="R2394" s="1">
        <v>1</v>
      </c>
      <c r="S2394" s="1">
        <v>2</v>
      </c>
      <c r="T2394" s="1">
        <v>1900</v>
      </c>
      <c r="U2394" s="1" t="str">
        <f>_xlfn.CONCAT(Sales_Transactions[[#This Row],[Column1]],"/",Sales_Transactions[[#This Row],[Order Quantity]],"/",Sales_Transactions[[#This Row],[Column12]])</f>
        <v>2/1/1900</v>
      </c>
      <c r="V2394" s="15">
        <f>Sales_Transactions[[#This Row],[Column13]]*1</f>
        <v>32</v>
      </c>
      <c r="W2394" s="4" t="str">
        <f t="shared" si="446"/>
        <v>2/1/1900</v>
      </c>
      <c r="X2394" s="4">
        <f t="shared" si="447"/>
        <v>32</v>
      </c>
      <c r="Y2394">
        <v>3234.1</v>
      </c>
      <c r="Z2394" s="8">
        <f t="shared" si="450"/>
        <v>101.065625</v>
      </c>
      <c r="AA2394">
        <v>0.03</v>
      </c>
      <c r="AB2394" t="s">
        <v>24</v>
      </c>
      <c r="AC2394">
        <v>2033.5</v>
      </c>
      <c r="AD2394">
        <v>99.23</v>
      </c>
      <c r="AE2394">
        <v>8.99</v>
      </c>
      <c r="AF2394" t="s">
        <v>2481</v>
      </c>
      <c r="AG2394" t="s">
        <v>2482</v>
      </c>
      <c r="AH2394" s="7" t="str">
        <f>_xlfn.CONCAT(Sales_Transactions[[#This Row],[First Name]]," ",Sales_Transactions[[#This Row],[Last Name]])</f>
        <v>Noel Staavos</v>
      </c>
      <c r="AI2394" t="s">
        <v>1988</v>
      </c>
      <c r="AJ2394" s="7" t="str">
        <f>VLOOKUP(AI2394,Regional_Managers!$A:$B,2,FALSE)</f>
        <v>Pat</v>
      </c>
      <c r="AK2394" t="s">
        <v>75</v>
      </c>
      <c r="AL2394" t="s">
        <v>58</v>
      </c>
      <c r="AM2394" t="s">
        <v>59</v>
      </c>
      <c r="AN2394" t="s">
        <v>1193</v>
      </c>
      <c r="AO2394" t="s">
        <v>61</v>
      </c>
      <c r="AP2394">
        <v>0.35</v>
      </c>
      <c r="AQ2394">
        <v>5</v>
      </c>
      <c r="AR2394">
        <v>12</v>
      </c>
      <c r="AS2394">
        <v>2010</v>
      </c>
      <c r="AT2394" t="str">
        <f t="shared" si="451"/>
        <v>12/5/2010</v>
      </c>
      <c r="AU2394" s="15">
        <f t="shared" si="452"/>
        <v>2</v>
      </c>
      <c r="AV2394">
        <v>3</v>
      </c>
      <c r="AW2394">
        <v>5</v>
      </c>
      <c r="AX2394">
        <v>1955</v>
      </c>
      <c r="AY2394" s="10" t="str">
        <f t="shared" si="453"/>
        <v>5/3/1955</v>
      </c>
      <c r="AZ2394" s="7">
        <f t="shared" ca="1" si="454"/>
        <v>70</v>
      </c>
      <c r="BA2394" s="9" t="str">
        <f ca="1">VLOOKUP(AZ2394,Sheet4!$A:$B,2,TRUE)</f>
        <v>60-74</v>
      </c>
      <c r="BB2394" s="7" t="str">
        <f t="shared" ca="1" si="455"/>
        <v>60-74</v>
      </c>
    </row>
    <row r="2395" spans="1:54" x14ac:dyDescent="0.25">
      <c r="A2395">
        <v>6303</v>
      </c>
      <c r="B2395">
        <v>44612</v>
      </c>
      <c r="C2395" s="1" t="e">
        <f>VLOOKUP(Sales_Transactions[[#This Row],[Order ID]],'returned_Items'!$A:$B,2,FALSE)</f>
        <v>#N/A</v>
      </c>
      <c r="D2395" s="7" t="str">
        <f t="shared" si="448"/>
        <v>Delivered</v>
      </c>
      <c r="E2395" s="1" t="s">
        <v>2483</v>
      </c>
      <c r="F2395" s="1" t="str">
        <f>SUBSTITUTE(Sales_Transactions[[#This Row],[Order Date]], "~","")</f>
        <v>40615%</v>
      </c>
      <c r="G2395" s="1" t="str">
        <f>SUBSTITUTE(Sales_Transactions[[#This Row],[Column 1]],"%","")</f>
        <v>40615</v>
      </c>
      <c r="H2395" s="16">
        <f t="shared" si="444"/>
        <v>40615</v>
      </c>
      <c r="I2395" s="16" t="str">
        <f>TEXT(Sales_Transactions[[#This Row],[RealOrderDate ]],"dddd")</f>
        <v>Sunday</v>
      </c>
      <c r="J2395" s="16" t="str">
        <f>TEXT(Sales_Transactions[[#This Row],[RealOrderDate ]],"MMMM")</f>
        <v>March</v>
      </c>
      <c r="K2395" s="16" t="str">
        <f>TEXT(Sales_Transactions[[#This Row],[RealOrderDate ]],"YYYY")</f>
        <v>2011</v>
      </c>
      <c r="L2395" s="16" t="str">
        <f>_xlfn.CONCAT(Sales_Transactions[[#This Row],[OrderMonth]],"-",Sales_Transactions[[#This Row],[OrderYear]])</f>
        <v>March-2011</v>
      </c>
      <c r="M2395" s="10" t="str">
        <f>TEXT(Sales_Transactions[[#This Row],[RealOrderDate ]],"DD")</f>
        <v>13</v>
      </c>
      <c r="N2395" s="15">
        <f t="shared" si="445"/>
        <v>13</v>
      </c>
      <c r="O2395" t="s">
        <v>34</v>
      </c>
      <c r="P2395" s="9">
        <f t="shared" si="449"/>
        <v>4</v>
      </c>
      <c r="Q2395" s="7">
        <f>VLOOKUP(Sales_Transactions[[#This Row],[Order Priority]],'Sheet 5'!$A:$B,2,FALSE)</f>
        <v>4</v>
      </c>
      <c r="R2395" s="1">
        <v>6</v>
      </c>
      <c r="S2395" s="1">
        <v>1</v>
      </c>
      <c r="T2395" s="1">
        <v>1900</v>
      </c>
      <c r="U2395" s="1" t="str">
        <f>_xlfn.CONCAT(Sales_Transactions[[#This Row],[Column1]],"/",Sales_Transactions[[#This Row],[Order Quantity]],"/",Sales_Transactions[[#This Row],[Column12]])</f>
        <v>1/6/1900</v>
      </c>
      <c r="V2395" s="15">
        <f>Sales_Transactions[[#This Row],[Column13]]*1</f>
        <v>6</v>
      </c>
      <c r="W2395" s="4" t="str">
        <f t="shared" si="446"/>
        <v>1/6/1900</v>
      </c>
      <c r="X2395" s="4">
        <f t="shared" si="447"/>
        <v>6</v>
      </c>
      <c r="Y2395">
        <v>428.72300000000001</v>
      </c>
      <c r="Z2395" s="8">
        <f t="shared" si="450"/>
        <v>71.453833333333336</v>
      </c>
      <c r="AA2395">
        <v>0.06</v>
      </c>
      <c r="AB2395" t="s">
        <v>24</v>
      </c>
      <c r="AC2395">
        <v>-147.72</v>
      </c>
      <c r="AD2395">
        <v>85.99</v>
      </c>
      <c r="AE2395">
        <v>1.25</v>
      </c>
      <c r="AF2395" t="s">
        <v>2484</v>
      </c>
      <c r="AG2395" t="s">
        <v>2485</v>
      </c>
      <c r="AH2395" s="7" t="str">
        <f>_xlfn.CONCAT(Sales_Transactions[[#This Row],[First Name]]," ",Sales_Transactions[[#This Row],[Last Name]])</f>
        <v>Dean Braden</v>
      </c>
      <c r="AI2395" t="s">
        <v>1988</v>
      </c>
      <c r="AJ2395" s="7" t="str">
        <f>VLOOKUP(AI2395,Regional_Managers!$A:$B,2,FALSE)</f>
        <v>Pat</v>
      </c>
      <c r="AK2395" t="s">
        <v>48</v>
      </c>
      <c r="AL2395" t="s">
        <v>49</v>
      </c>
      <c r="AM2395" t="s">
        <v>50</v>
      </c>
      <c r="AN2395" t="s">
        <v>721</v>
      </c>
      <c r="AO2395" t="s">
        <v>61</v>
      </c>
      <c r="AP2395">
        <v>0.39</v>
      </c>
      <c r="AQ2395">
        <v>15</v>
      </c>
      <c r="AR2395">
        <v>3</v>
      </c>
      <c r="AS2395">
        <v>2011</v>
      </c>
      <c r="AT2395" t="str">
        <f t="shared" si="451"/>
        <v>3/15/2011</v>
      </c>
      <c r="AU2395" s="15">
        <f t="shared" si="452"/>
        <v>2</v>
      </c>
      <c r="AV2395">
        <v>18</v>
      </c>
      <c r="AW2395">
        <v>4</v>
      </c>
      <c r="AX2395">
        <v>1955</v>
      </c>
      <c r="AY2395" s="10" t="str">
        <f t="shared" si="453"/>
        <v>4/18/1955</v>
      </c>
      <c r="AZ2395" s="7">
        <f t="shared" ca="1" si="454"/>
        <v>70</v>
      </c>
      <c r="BA2395" s="9" t="str">
        <f ca="1">VLOOKUP(AZ2395,Sheet4!$A:$B,2,TRUE)</f>
        <v>60-74</v>
      </c>
      <c r="BB2395" s="7" t="str">
        <f t="shared" ca="1" si="455"/>
        <v>60-74</v>
      </c>
    </row>
    <row r="2396" spans="1:54" x14ac:dyDescent="0.25">
      <c r="A2396">
        <v>6307</v>
      </c>
      <c r="B2396">
        <v>44614</v>
      </c>
      <c r="C2396" s="1" t="e">
        <f>VLOOKUP(Sales_Transactions[[#This Row],[Order ID]],'returned_Items'!$A:$B,2,FALSE)</f>
        <v>#N/A</v>
      </c>
      <c r="D2396" s="7" t="str">
        <f t="shared" si="448"/>
        <v>Delivered</v>
      </c>
      <c r="E2396" s="1" t="s">
        <v>655</v>
      </c>
      <c r="F2396" s="1" t="str">
        <f>SUBSTITUTE(Sales_Transactions[[#This Row],[Order Date]], "~","")</f>
        <v>40343%</v>
      </c>
      <c r="G2396" s="1" t="str">
        <f>SUBSTITUTE(Sales_Transactions[[#This Row],[Column 1]],"%","")</f>
        <v>40343</v>
      </c>
      <c r="H2396" s="16">
        <f t="shared" si="444"/>
        <v>40343</v>
      </c>
      <c r="I2396" s="16" t="str">
        <f>TEXT(Sales_Transactions[[#This Row],[RealOrderDate ]],"dddd")</f>
        <v>Monday</v>
      </c>
      <c r="J2396" s="16" t="str">
        <f>TEXT(Sales_Transactions[[#This Row],[RealOrderDate ]],"MMMM")</f>
        <v>June</v>
      </c>
      <c r="K2396" s="16" t="str">
        <f>TEXT(Sales_Transactions[[#This Row],[RealOrderDate ]],"YYYY")</f>
        <v>2010</v>
      </c>
      <c r="L2396" s="16" t="str">
        <f>_xlfn.CONCAT(Sales_Transactions[[#This Row],[OrderMonth]],"-",Sales_Transactions[[#This Row],[OrderYear]])</f>
        <v>June-2010</v>
      </c>
      <c r="M2396" s="10" t="str">
        <f>TEXT(Sales_Transactions[[#This Row],[RealOrderDate ]],"DD")</f>
        <v>14</v>
      </c>
      <c r="N2396" s="15">
        <f t="shared" si="445"/>
        <v>14</v>
      </c>
      <c r="O2396" t="s">
        <v>23</v>
      </c>
      <c r="P2396" s="9">
        <f t="shared" si="449"/>
        <v>2</v>
      </c>
      <c r="Q2396" s="7">
        <f>VLOOKUP(Sales_Transactions[[#This Row],[Order Priority]],'Sheet 5'!$A:$B,2,FALSE)</f>
        <v>2</v>
      </c>
      <c r="R2396" s="1">
        <v>18</v>
      </c>
      <c r="S2396" s="1">
        <v>1</v>
      </c>
      <c r="T2396" s="1">
        <v>1900</v>
      </c>
      <c r="U2396" s="1" t="str">
        <f>_xlfn.CONCAT(Sales_Transactions[[#This Row],[Column1]],"/",Sales_Transactions[[#This Row],[Order Quantity]],"/",Sales_Transactions[[#This Row],[Column12]])</f>
        <v>1/18/1900</v>
      </c>
      <c r="V2396" s="15">
        <f>Sales_Transactions[[#This Row],[Column13]]*1</f>
        <v>18</v>
      </c>
      <c r="W2396" s="4" t="str">
        <f t="shared" si="446"/>
        <v>1/18/1900</v>
      </c>
      <c r="X2396" s="4">
        <f t="shared" si="447"/>
        <v>18</v>
      </c>
      <c r="Y2396">
        <v>55.35</v>
      </c>
      <c r="Z2396" s="8">
        <f t="shared" si="450"/>
        <v>3.0750000000000002</v>
      </c>
      <c r="AA2396">
        <v>0</v>
      </c>
      <c r="AB2396" t="s">
        <v>68</v>
      </c>
      <c r="AC2396">
        <v>-56.63</v>
      </c>
      <c r="AD2396">
        <v>2.2200000000000002</v>
      </c>
      <c r="AE2396">
        <v>5</v>
      </c>
      <c r="AF2396" t="s">
        <v>2312</v>
      </c>
      <c r="AG2396" t="s">
        <v>213</v>
      </c>
      <c r="AH2396" s="7" t="str">
        <f>_xlfn.CONCAT(Sales_Transactions[[#This Row],[First Name]]," ",Sales_Transactions[[#This Row],[Last Name]])</f>
        <v>George Bell</v>
      </c>
      <c r="AI2396" t="s">
        <v>1988</v>
      </c>
      <c r="AJ2396" s="7" t="str">
        <f>VLOOKUP(AI2396,Regional_Managers!$A:$B,2,FALSE)</f>
        <v>Pat</v>
      </c>
      <c r="AK2396" t="s">
        <v>48</v>
      </c>
      <c r="AL2396" t="s">
        <v>29</v>
      </c>
      <c r="AM2396" t="s">
        <v>39</v>
      </c>
      <c r="AN2396" t="s">
        <v>2413</v>
      </c>
      <c r="AO2396" t="s">
        <v>44</v>
      </c>
      <c r="AP2396">
        <v>0.55000000000000004</v>
      </c>
      <c r="AQ2396">
        <v>18</v>
      </c>
      <c r="AR2396">
        <v>6</v>
      </c>
      <c r="AS2396">
        <v>2010</v>
      </c>
      <c r="AT2396" t="str">
        <f t="shared" si="451"/>
        <v>6/18/2010</v>
      </c>
      <c r="AU2396" s="15">
        <f t="shared" si="452"/>
        <v>4</v>
      </c>
      <c r="AV2396">
        <v>15</v>
      </c>
      <c r="AW2396">
        <v>3</v>
      </c>
      <c r="AX2396">
        <v>1955</v>
      </c>
      <c r="AY2396" s="10" t="str">
        <f t="shared" si="453"/>
        <v>3/15/1955</v>
      </c>
      <c r="AZ2396" s="7">
        <f t="shared" ca="1" si="454"/>
        <v>70</v>
      </c>
      <c r="BA2396" s="9" t="str">
        <f ca="1">VLOOKUP(AZ2396,Sheet4!$A:$B,2,TRUE)</f>
        <v>60-74</v>
      </c>
      <c r="BB2396" s="7" t="str">
        <f t="shared" ca="1" si="455"/>
        <v>60-74</v>
      </c>
    </row>
    <row r="2397" spans="1:54" x14ac:dyDescent="0.25">
      <c r="A2397">
        <v>6308</v>
      </c>
      <c r="B2397">
        <v>44614</v>
      </c>
      <c r="C2397" s="1" t="e">
        <f>VLOOKUP(Sales_Transactions[[#This Row],[Order ID]],'returned_Items'!$A:$B,2,FALSE)</f>
        <v>#N/A</v>
      </c>
      <c r="D2397" s="7" t="str">
        <f t="shared" si="448"/>
        <v>Delivered</v>
      </c>
      <c r="E2397" s="1" t="s">
        <v>655</v>
      </c>
      <c r="F2397" s="1" t="str">
        <f>SUBSTITUTE(Sales_Transactions[[#This Row],[Order Date]], "~","")</f>
        <v>40343%</v>
      </c>
      <c r="G2397" s="1" t="str">
        <f>SUBSTITUTE(Sales_Transactions[[#This Row],[Column 1]],"%","")</f>
        <v>40343</v>
      </c>
      <c r="H2397" s="16">
        <f t="shared" si="444"/>
        <v>40343</v>
      </c>
      <c r="I2397" s="16" t="str">
        <f>TEXT(Sales_Transactions[[#This Row],[RealOrderDate ]],"dddd")</f>
        <v>Monday</v>
      </c>
      <c r="J2397" s="16" t="str">
        <f>TEXT(Sales_Transactions[[#This Row],[RealOrderDate ]],"MMMM")</f>
        <v>June</v>
      </c>
      <c r="K2397" s="16" t="str">
        <f>TEXT(Sales_Transactions[[#This Row],[RealOrderDate ]],"YYYY")</f>
        <v>2010</v>
      </c>
      <c r="L2397" s="16" t="str">
        <f>_xlfn.CONCAT(Sales_Transactions[[#This Row],[OrderMonth]],"-",Sales_Transactions[[#This Row],[OrderYear]])</f>
        <v>June-2010</v>
      </c>
      <c r="M2397" s="10" t="str">
        <f>TEXT(Sales_Transactions[[#This Row],[RealOrderDate ]],"DD")</f>
        <v>14</v>
      </c>
      <c r="N2397" s="15">
        <f t="shared" si="445"/>
        <v>14</v>
      </c>
      <c r="O2397" t="s">
        <v>23</v>
      </c>
      <c r="P2397" s="9">
        <f t="shared" si="449"/>
        <v>2</v>
      </c>
      <c r="Q2397" s="7">
        <f>VLOOKUP(Sales_Transactions[[#This Row],[Order Priority]],'Sheet 5'!$A:$B,2,FALSE)</f>
        <v>2</v>
      </c>
      <c r="R2397" s="1">
        <v>27</v>
      </c>
      <c r="S2397" s="1">
        <v>1</v>
      </c>
      <c r="T2397" s="1">
        <v>1900</v>
      </c>
      <c r="U2397" s="1" t="str">
        <f>_xlfn.CONCAT(Sales_Transactions[[#This Row],[Column1]],"/",Sales_Transactions[[#This Row],[Order Quantity]],"/",Sales_Transactions[[#This Row],[Column12]])</f>
        <v>1/27/1900</v>
      </c>
      <c r="V2397" s="15">
        <f>Sales_Transactions[[#This Row],[Column13]]*1</f>
        <v>27</v>
      </c>
      <c r="W2397" s="4" t="str">
        <f t="shared" si="446"/>
        <v>1/27/1900</v>
      </c>
      <c r="X2397" s="4">
        <f t="shared" si="447"/>
        <v>27</v>
      </c>
      <c r="Y2397">
        <v>700.35</v>
      </c>
      <c r="Z2397" s="8">
        <f t="shared" si="450"/>
        <v>25.93888888888889</v>
      </c>
      <c r="AA2397">
        <v>0.06</v>
      </c>
      <c r="AB2397" t="s">
        <v>24</v>
      </c>
      <c r="AC2397">
        <v>-123.01</v>
      </c>
      <c r="AD2397">
        <v>26.31</v>
      </c>
      <c r="AE2397">
        <v>5.89</v>
      </c>
      <c r="AF2397" t="s">
        <v>2312</v>
      </c>
      <c r="AG2397" t="s">
        <v>213</v>
      </c>
      <c r="AH2397" s="7" t="str">
        <f>_xlfn.CONCAT(Sales_Transactions[[#This Row],[First Name]]," ",Sales_Transactions[[#This Row],[Last Name]])</f>
        <v>George Bell</v>
      </c>
      <c r="AI2397" t="s">
        <v>1988</v>
      </c>
      <c r="AJ2397" s="7" t="str">
        <f>VLOOKUP(AI2397,Regional_Managers!$A:$B,2,FALSE)</f>
        <v>Pat</v>
      </c>
      <c r="AK2397" t="s">
        <v>48</v>
      </c>
      <c r="AL2397" t="s">
        <v>49</v>
      </c>
      <c r="AM2397" t="s">
        <v>88</v>
      </c>
      <c r="AN2397" t="s">
        <v>689</v>
      </c>
      <c r="AO2397" t="s">
        <v>44</v>
      </c>
      <c r="AP2397">
        <v>0.75</v>
      </c>
      <c r="AQ2397">
        <v>23</v>
      </c>
      <c r="AR2397">
        <v>6</v>
      </c>
      <c r="AS2397">
        <v>2010</v>
      </c>
      <c r="AT2397" t="str">
        <f t="shared" si="451"/>
        <v>6/23/2010</v>
      </c>
      <c r="AU2397" s="15">
        <f t="shared" si="452"/>
        <v>9</v>
      </c>
      <c r="AV2397">
        <v>15</v>
      </c>
      <c r="AW2397">
        <v>7</v>
      </c>
      <c r="AX2397">
        <v>1955</v>
      </c>
      <c r="AY2397" s="10" t="str">
        <f t="shared" si="453"/>
        <v>7/15/1955</v>
      </c>
      <c r="AZ2397" s="7">
        <f t="shared" ca="1" si="454"/>
        <v>69</v>
      </c>
      <c r="BA2397" s="9" t="str">
        <f ca="1">VLOOKUP(AZ2397,Sheet4!$A:$B,2,TRUE)</f>
        <v>60-74</v>
      </c>
      <c r="BB2397" s="7" t="str">
        <f t="shared" ca="1" si="455"/>
        <v>60-74</v>
      </c>
    </row>
    <row r="2398" spans="1:54" x14ac:dyDescent="0.25">
      <c r="A2398">
        <v>6309</v>
      </c>
      <c r="B2398">
        <v>44615</v>
      </c>
      <c r="C2398" s="1" t="e">
        <f>VLOOKUP(Sales_Transactions[[#This Row],[Order ID]],'returned_Items'!$A:$B,2,FALSE)</f>
        <v>#N/A</v>
      </c>
      <c r="D2398" s="7" t="str">
        <f t="shared" si="448"/>
        <v>Delivered</v>
      </c>
      <c r="E2398" s="1" t="s">
        <v>392</v>
      </c>
      <c r="F2398" s="1" t="str">
        <f>SUBSTITUTE(Sales_Transactions[[#This Row],[Order Date]], "~","")</f>
        <v>40307%</v>
      </c>
      <c r="G2398" s="1" t="str">
        <f>SUBSTITUTE(Sales_Transactions[[#This Row],[Column 1]],"%","")</f>
        <v>40307</v>
      </c>
      <c r="H2398" s="16">
        <f t="shared" si="444"/>
        <v>40307</v>
      </c>
      <c r="I2398" s="16" t="str">
        <f>TEXT(Sales_Transactions[[#This Row],[RealOrderDate ]],"dddd")</f>
        <v>Sunday</v>
      </c>
      <c r="J2398" s="16" t="str">
        <f>TEXT(Sales_Transactions[[#This Row],[RealOrderDate ]],"MMMM")</f>
        <v>May</v>
      </c>
      <c r="K2398" s="16" t="str">
        <f>TEXT(Sales_Transactions[[#This Row],[RealOrderDate ]],"YYYY")</f>
        <v>2010</v>
      </c>
      <c r="L2398" s="16" t="str">
        <f>_xlfn.CONCAT(Sales_Transactions[[#This Row],[OrderMonth]],"-",Sales_Transactions[[#This Row],[OrderYear]])</f>
        <v>May-2010</v>
      </c>
      <c r="M2398" s="10" t="str">
        <f>TEXT(Sales_Transactions[[#This Row],[RealOrderDate ]],"DD")</f>
        <v>09</v>
      </c>
      <c r="N2398" s="15">
        <f t="shared" si="445"/>
        <v>9</v>
      </c>
      <c r="O2398" t="s">
        <v>79</v>
      </c>
      <c r="P2398" s="9">
        <f t="shared" si="449"/>
        <v>3</v>
      </c>
      <c r="Q2398" s="7">
        <f>VLOOKUP(Sales_Transactions[[#This Row],[Order Priority]],'Sheet 5'!$A:$B,2,FALSE)</f>
        <v>3</v>
      </c>
      <c r="R2398" s="1">
        <v>19</v>
      </c>
      <c r="S2398" s="1">
        <v>1</v>
      </c>
      <c r="T2398" s="1">
        <v>1900</v>
      </c>
      <c r="U2398" s="1" t="str">
        <f>_xlfn.CONCAT(Sales_Transactions[[#This Row],[Column1]],"/",Sales_Transactions[[#This Row],[Order Quantity]],"/",Sales_Transactions[[#This Row],[Column12]])</f>
        <v>1/19/1900</v>
      </c>
      <c r="V2398" s="15">
        <f>Sales_Transactions[[#This Row],[Column13]]*1</f>
        <v>19</v>
      </c>
      <c r="W2398" s="4" t="str">
        <f t="shared" si="446"/>
        <v>1/19/1900</v>
      </c>
      <c r="X2398" s="4">
        <f t="shared" si="447"/>
        <v>19</v>
      </c>
      <c r="Y2398">
        <v>36.369999999999997</v>
      </c>
      <c r="Z2398" s="8">
        <f t="shared" si="450"/>
        <v>1.9142105263157894</v>
      </c>
      <c r="AA2398">
        <v>7.0000000000000007E-2</v>
      </c>
      <c r="AB2398" t="s">
        <v>24</v>
      </c>
      <c r="AC2398">
        <v>-10.26</v>
      </c>
      <c r="AD2398">
        <v>1.88</v>
      </c>
      <c r="AE2398">
        <v>1.49</v>
      </c>
      <c r="AF2398" t="s">
        <v>164</v>
      </c>
      <c r="AG2398" t="s">
        <v>2257</v>
      </c>
      <c r="AH2398" s="7" t="str">
        <f>_xlfn.CONCAT(Sales_Transactions[[#This Row],[First Name]]," ",Sales_Transactions[[#This Row],[Last Name]])</f>
        <v>Edward Becker</v>
      </c>
      <c r="AI2398" t="s">
        <v>1988</v>
      </c>
      <c r="AJ2398" s="7" t="str">
        <f>VLOOKUP(AI2398,Regional_Managers!$A:$B,2,FALSE)</f>
        <v>Pat</v>
      </c>
      <c r="AK2398" t="s">
        <v>75</v>
      </c>
      <c r="AL2398" t="s">
        <v>29</v>
      </c>
      <c r="AM2398" t="s">
        <v>42</v>
      </c>
      <c r="AN2398" t="s">
        <v>260</v>
      </c>
      <c r="AO2398" t="s">
        <v>44</v>
      </c>
      <c r="AP2398">
        <v>0.37</v>
      </c>
      <c r="AQ2398">
        <v>10</v>
      </c>
      <c r="AR2398">
        <v>5</v>
      </c>
      <c r="AS2398">
        <v>2010</v>
      </c>
      <c r="AT2398" t="str">
        <f t="shared" si="451"/>
        <v>5/10/2010</v>
      </c>
      <c r="AU2398" s="15">
        <f t="shared" si="452"/>
        <v>1</v>
      </c>
      <c r="AV2398">
        <v>27</v>
      </c>
      <c r="AW2398">
        <v>6</v>
      </c>
      <c r="AX2398">
        <v>1955</v>
      </c>
      <c r="AY2398" s="10" t="str">
        <f t="shared" si="453"/>
        <v>6/27/1955</v>
      </c>
      <c r="AZ2398" s="7">
        <f t="shared" ca="1" si="454"/>
        <v>69</v>
      </c>
      <c r="BA2398" s="9" t="str">
        <f ca="1">VLOOKUP(AZ2398,Sheet4!$A:$B,2,TRUE)</f>
        <v>60-74</v>
      </c>
      <c r="BB2398" s="7" t="str">
        <f t="shared" ca="1" si="455"/>
        <v>60-74</v>
      </c>
    </row>
    <row r="2399" spans="1:54" x14ac:dyDescent="0.25">
      <c r="A2399">
        <v>6331</v>
      </c>
      <c r="B2399">
        <v>44864</v>
      </c>
      <c r="C2399" s="1" t="e">
        <f>VLOOKUP(Sales_Transactions[[#This Row],[Order ID]],'returned_Items'!$A:$B,2,FALSE)</f>
        <v>#N/A</v>
      </c>
      <c r="D2399" s="7" t="str">
        <f t="shared" si="448"/>
        <v>Delivered</v>
      </c>
      <c r="E2399" s="1" t="s">
        <v>909</v>
      </c>
      <c r="F2399" s="1" t="str">
        <f>SUBSTITUTE(Sales_Transactions[[#This Row],[Order Date]], "~","")</f>
        <v>40346%</v>
      </c>
      <c r="G2399" s="1" t="str">
        <f>SUBSTITUTE(Sales_Transactions[[#This Row],[Column 1]],"%","")</f>
        <v>40346</v>
      </c>
      <c r="H2399" s="16">
        <f t="shared" si="444"/>
        <v>40346</v>
      </c>
      <c r="I2399" s="16" t="str">
        <f>TEXT(Sales_Transactions[[#This Row],[RealOrderDate ]],"dddd")</f>
        <v>Thursday</v>
      </c>
      <c r="J2399" s="16" t="str">
        <f>TEXT(Sales_Transactions[[#This Row],[RealOrderDate ]],"MMMM")</f>
        <v>June</v>
      </c>
      <c r="K2399" s="16" t="str">
        <f>TEXT(Sales_Transactions[[#This Row],[RealOrderDate ]],"YYYY")</f>
        <v>2010</v>
      </c>
      <c r="L2399" s="16" t="str">
        <f>_xlfn.CONCAT(Sales_Transactions[[#This Row],[OrderMonth]],"-",Sales_Transactions[[#This Row],[OrderYear]])</f>
        <v>June-2010</v>
      </c>
      <c r="M2399" s="10" t="str">
        <f>TEXT(Sales_Transactions[[#This Row],[RealOrderDate ]],"DD")</f>
        <v>17</v>
      </c>
      <c r="N2399" s="15">
        <f t="shared" si="445"/>
        <v>17</v>
      </c>
      <c r="O2399" t="s">
        <v>23</v>
      </c>
      <c r="P2399" s="9">
        <f t="shared" si="449"/>
        <v>2</v>
      </c>
      <c r="Q2399" s="7">
        <f>VLOOKUP(Sales_Transactions[[#This Row],[Order Priority]],'Sheet 5'!$A:$B,2,FALSE)</f>
        <v>2</v>
      </c>
      <c r="R2399" s="1">
        <v>25</v>
      </c>
      <c r="S2399" s="1">
        <v>1</v>
      </c>
      <c r="T2399" s="1">
        <v>1900</v>
      </c>
      <c r="U2399" s="1" t="str">
        <f>_xlfn.CONCAT(Sales_Transactions[[#This Row],[Column1]],"/",Sales_Transactions[[#This Row],[Order Quantity]],"/",Sales_Transactions[[#This Row],[Column12]])</f>
        <v>1/25/1900</v>
      </c>
      <c r="V2399" s="15">
        <f>Sales_Transactions[[#This Row],[Column13]]*1</f>
        <v>25</v>
      </c>
      <c r="W2399" s="4" t="str">
        <f t="shared" si="446"/>
        <v>1/25/1900</v>
      </c>
      <c r="X2399" s="4">
        <f t="shared" si="447"/>
        <v>25</v>
      </c>
      <c r="Y2399">
        <v>187.55</v>
      </c>
      <c r="Z2399" s="8">
        <f t="shared" si="450"/>
        <v>7.5020000000000007</v>
      </c>
      <c r="AA2399">
        <v>0.1</v>
      </c>
      <c r="AB2399" t="s">
        <v>24</v>
      </c>
      <c r="AC2399">
        <v>-171.41</v>
      </c>
      <c r="AD2399">
        <v>7.77</v>
      </c>
      <c r="AE2399">
        <v>9.23</v>
      </c>
      <c r="AF2399" t="s">
        <v>1237</v>
      </c>
      <c r="AG2399" t="s">
        <v>1204</v>
      </c>
      <c r="AH2399" s="7" t="str">
        <f>_xlfn.CONCAT(Sales_Transactions[[#This Row],[First Name]]," ",Sales_Transactions[[#This Row],[Last Name]])</f>
        <v>Lena Creighton</v>
      </c>
      <c r="AI2399" t="s">
        <v>1988</v>
      </c>
      <c r="AJ2399" s="7" t="str">
        <f>VLOOKUP(AI2399,Regional_Managers!$A:$B,2,FALSE)</f>
        <v>Pat</v>
      </c>
      <c r="AK2399" t="s">
        <v>48</v>
      </c>
      <c r="AL2399" t="s">
        <v>29</v>
      </c>
      <c r="AM2399" t="s">
        <v>39</v>
      </c>
      <c r="AN2399" t="s">
        <v>2486</v>
      </c>
      <c r="AO2399" t="s">
        <v>44</v>
      </c>
      <c r="AP2399">
        <v>0.57999999999999996</v>
      </c>
      <c r="AQ2399">
        <v>24</v>
      </c>
      <c r="AR2399">
        <v>6</v>
      </c>
      <c r="AS2399">
        <v>2010</v>
      </c>
      <c r="AT2399" t="str">
        <f t="shared" si="451"/>
        <v>6/24/2010</v>
      </c>
      <c r="AU2399" s="15">
        <f t="shared" si="452"/>
        <v>7</v>
      </c>
      <c r="AV2399">
        <v>8</v>
      </c>
      <c r="AW2399">
        <v>4</v>
      </c>
      <c r="AX2399">
        <v>1955</v>
      </c>
      <c r="AY2399" s="10" t="str">
        <f t="shared" si="453"/>
        <v>4/8/1955</v>
      </c>
      <c r="AZ2399" s="7">
        <f t="shared" ca="1" si="454"/>
        <v>70</v>
      </c>
      <c r="BA2399" s="9" t="str">
        <f ca="1">VLOOKUP(AZ2399,Sheet4!$A:$B,2,TRUE)</f>
        <v>60-74</v>
      </c>
      <c r="BB2399" s="7" t="str">
        <f t="shared" ca="1" si="455"/>
        <v>60-74</v>
      </c>
    </row>
    <row r="2400" spans="1:54" x14ac:dyDescent="0.25">
      <c r="A2400">
        <v>6336</v>
      </c>
      <c r="B2400">
        <v>44900</v>
      </c>
      <c r="C2400" s="1" t="e">
        <f>VLOOKUP(Sales_Transactions[[#This Row],[Order ID]],'returned_Items'!$A:$B,2,FALSE)</f>
        <v>#N/A</v>
      </c>
      <c r="D2400" s="7" t="str">
        <f t="shared" si="448"/>
        <v>Delivered</v>
      </c>
      <c r="E2400" s="1" t="s">
        <v>336</v>
      </c>
      <c r="F2400" s="1" t="str">
        <f>SUBSTITUTE(Sales_Transactions[[#This Row],[Order Date]], "~","")</f>
        <v>40218%</v>
      </c>
      <c r="G2400" s="1" t="str">
        <f>SUBSTITUTE(Sales_Transactions[[#This Row],[Column 1]],"%","")</f>
        <v>40218</v>
      </c>
      <c r="H2400" s="16">
        <f t="shared" si="444"/>
        <v>40218</v>
      </c>
      <c r="I2400" s="16" t="str">
        <f>TEXT(Sales_Transactions[[#This Row],[RealOrderDate ]],"dddd")</f>
        <v>Tuesday</v>
      </c>
      <c r="J2400" s="16" t="str">
        <f>TEXT(Sales_Transactions[[#This Row],[RealOrderDate ]],"MMMM")</f>
        <v>February</v>
      </c>
      <c r="K2400" s="16" t="str">
        <f>TEXT(Sales_Transactions[[#This Row],[RealOrderDate ]],"YYYY")</f>
        <v>2010</v>
      </c>
      <c r="L2400" s="16" t="str">
        <f>_xlfn.CONCAT(Sales_Transactions[[#This Row],[OrderMonth]],"-",Sales_Transactions[[#This Row],[OrderYear]])</f>
        <v>February-2010</v>
      </c>
      <c r="M2400" s="10" t="str">
        <f>TEXT(Sales_Transactions[[#This Row],[RealOrderDate ]],"DD")</f>
        <v>09</v>
      </c>
      <c r="N2400" s="15">
        <f t="shared" si="445"/>
        <v>9</v>
      </c>
      <c r="O2400" t="s">
        <v>79</v>
      </c>
      <c r="P2400" s="9">
        <f t="shared" si="449"/>
        <v>3</v>
      </c>
      <c r="Q2400" s="7">
        <f>VLOOKUP(Sales_Transactions[[#This Row],[Order Priority]],'Sheet 5'!$A:$B,2,FALSE)</f>
        <v>3</v>
      </c>
      <c r="R2400" s="1">
        <v>4</v>
      </c>
      <c r="S2400" s="1">
        <v>1</v>
      </c>
      <c r="T2400" s="1">
        <v>1900</v>
      </c>
      <c r="U2400" s="1" t="str">
        <f>_xlfn.CONCAT(Sales_Transactions[[#This Row],[Column1]],"/",Sales_Transactions[[#This Row],[Order Quantity]],"/",Sales_Transactions[[#This Row],[Column12]])</f>
        <v>1/4/1900</v>
      </c>
      <c r="V2400" s="15">
        <f>Sales_Transactions[[#This Row],[Column13]]*1</f>
        <v>4</v>
      </c>
      <c r="W2400" s="4" t="str">
        <f t="shared" si="446"/>
        <v>1/4/1900</v>
      </c>
      <c r="X2400" s="4">
        <f t="shared" si="447"/>
        <v>4</v>
      </c>
      <c r="Y2400">
        <v>47.03</v>
      </c>
      <c r="Z2400" s="8">
        <f t="shared" si="450"/>
        <v>11.7575</v>
      </c>
      <c r="AA2400">
        <v>0.08</v>
      </c>
      <c r="AB2400" t="s">
        <v>24</v>
      </c>
      <c r="AC2400">
        <v>-12.03</v>
      </c>
      <c r="AD2400">
        <v>11.19</v>
      </c>
      <c r="AE2400">
        <v>5.03</v>
      </c>
      <c r="AF2400" t="s">
        <v>2143</v>
      </c>
      <c r="AG2400" t="s">
        <v>1947</v>
      </c>
      <c r="AH2400" s="7" t="str">
        <f>_xlfn.CONCAT(Sales_Transactions[[#This Row],[First Name]]," ",Sales_Transactions[[#This Row],[Last Name]])</f>
        <v>Joni Sundaresam</v>
      </c>
      <c r="AI2400" t="s">
        <v>1988</v>
      </c>
      <c r="AJ2400" s="7" t="str">
        <f>VLOOKUP(AI2400,Regional_Managers!$A:$B,2,FALSE)</f>
        <v>Pat</v>
      </c>
      <c r="AK2400" t="s">
        <v>75</v>
      </c>
      <c r="AL2400" t="s">
        <v>29</v>
      </c>
      <c r="AM2400" t="s">
        <v>76</v>
      </c>
      <c r="AN2400" t="s">
        <v>2487</v>
      </c>
      <c r="AO2400" t="s">
        <v>44</v>
      </c>
      <c r="AP2400">
        <v>0.37</v>
      </c>
      <c r="AQ2400">
        <v>10</v>
      </c>
      <c r="AR2400">
        <v>2</v>
      </c>
      <c r="AS2400">
        <v>2010</v>
      </c>
      <c r="AT2400" t="str">
        <f t="shared" si="451"/>
        <v>2/10/2010</v>
      </c>
      <c r="AU2400" s="15">
        <f t="shared" si="452"/>
        <v>1</v>
      </c>
      <c r="AV2400">
        <v>20</v>
      </c>
      <c r="AW2400">
        <v>9</v>
      </c>
      <c r="AX2400">
        <v>1955</v>
      </c>
      <c r="AY2400" s="10" t="str">
        <f t="shared" si="453"/>
        <v>9/20/1955</v>
      </c>
      <c r="AZ2400" s="7">
        <f t="shared" ca="1" si="454"/>
        <v>69</v>
      </c>
      <c r="BA2400" s="9" t="str">
        <f ca="1">VLOOKUP(AZ2400,Sheet4!$A:$B,2,TRUE)</f>
        <v>60-74</v>
      </c>
      <c r="BB2400" s="7" t="str">
        <f t="shared" ca="1" si="455"/>
        <v>60-74</v>
      </c>
    </row>
    <row r="2401" spans="1:54" x14ac:dyDescent="0.25">
      <c r="A2401">
        <v>6340</v>
      </c>
      <c r="B2401">
        <v>44960</v>
      </c>
      <c r="C2401" s="1" t="e">
        <f>VLOOKUP(Sales_Transactions[[#This Row],[Order ID]],'returned_Items'!$A:$B,2,FALSE)</f>
        <v>#N/A</v>
      </c>
      <c r="D2401" s="7" t="str">
        <f t="shared" si="448"/>
        <v>Delivered</v>
      </c>
      <c r="E2401" s="1" t="s">
        <v>2093</v>
      </c>
      <c r="F2401" s="1" t="str">
        <f>SUBSTITUTE(Sales_Transactions[[#This Row],[Order Date]], "~","")</f>
        <v>40666%</v>
      </c>
      <c r="G2401" s="1" t="str">
        <f>SUBSTITUTE(Sales_Transactions[[#This Row],[Column 1]],"%","")</f>
        <v>40666</v>
      </c>
      <c r="H2401" s="16">
        <f t="shared" si="444"/>
        <v>40666</v>
      </c>
      <c r="I2401" s="16" t="str">
        <f>TEXT(Sales_Transactions[[#This Row],[RealOrderDate ]],"dddd")</f>
        <v>Tuesday</v>
      </c>
      <c r="J2401" s="16" t="str">
        <f>TEXT(Sales_Transactions[[#This Row],[RealOrderDate ]],"MMMM")</f>
        <v>May</v>
      </c>
      <c r="K2401" s="16" t="str">
        <f>TEXT(Sales_Transactions[[#This Row],[RealOrderDate ]],"YYYY")</f>
        <v>2011</v>
      </c>
      <c r="L2401" s="16" t="str">
        <f>_xlfn.CONCAT(Sales_Transactions[[#This Row],[OrderMonth]],"-",Sales_Transactions[[#This Row],[OrderYear]])</f>
        <v>May-2011</v>
      </c>
      <c r="M2401" s="10" t="str">
        <f>TEXT(Sales_Transactions[[#This Row],[RealOrderDate ]],"DD")</f>
        <v>03</v>
      </c>
      <c r="N2401" s="15">
        <f t="shared" si="445"/>
        <v>3</v>
      </c>
      <c r="O2401" t="s">
        <v>23</v>
      </c>
      <c r="P2401" s="9">
        <f t="shared" si="449"/>
        <v>2</v>
      </c>
      <c r="Q2401" s="7">
        <f>VLOOKUP(Sales_Transactions[[#This Row],[Order Priority]],'Sheet 5'!$A:$B,2,FALSE)</f>
        <v>2</v>
      </c>
      <c r="R2401" s="1">
        <v>16</v>
      </c>
      <c r="S2401" s="1">
        <v>1</v>
      </c>
      <c r="T2401" s="1">
        <v>1900</v>
      </c>
      <c r="U2401" s="1" t="str">
        <f>_xlfn.CONCAT(Sales_Transactions[[#This Row],[Column1]],"/",Sales_Transactions[[#This Row],[Order Quantity]],"/",Sales_Transactions[[#This Row],[Column12]])</f>
        <v>1/16/1900</v>
      </c>
      <c r="V2401" s="15">
        <f>Sales_Transactions[[#This Row],[Column13]]*1</f>
        <v>16</v>
      </c>
      <c r="W2401" s="4" t="str">
        <f t="shared" si="446"/>
        <v>1/16/1900</v>
      </c>
      <c r="X2401" s="4">
        <f t="shared" si="447"/>
        <v>16</v>
      </c>
      <c r="Y2401">
        <v>112.91</v>
      </c>
      <c r="Z2401" s="8">
        <f t="shared" si="450"/>
        <v>7.0568749999999998</v>
      </c>
      <c r="AA2401">
        <v>0.04</v>
      </c>
      <c r="AB2401" t="s">
        <v>24</v>
      </c>
      <c r="AC2401">
        <v>-72.81</v>
      </c>
      <c r="AD2401">
        <v>6.48</v>
      </c>
      <c r="AE2401">
        <v>8.4</v>
      </c>
      <c r="AF2401" t="s">
        <v>2224</v>
      </c>
      <c r="AG2401" t="s">
        <v>1209</v>
      </c>
      <c r="AH2401" s="7" t="str">
        <f>_xlfn.CONCAT(Sales_Transactions[[#This Row],[First Name]]," ",Sales_Transactions[[#This Row],[Last Name]])</f>
        <v>Tamara Chand</v>
      </c>
      <c r="AI2401" t="s">
        <v>1988</v>
      </c>
      <c r="AJ2401" s="7" t="str">
        <f>VLOOKUP(AI2401,Regional_Managers!$A:$B,2,FALSE)</f>
        <v>Pat</v>
      </c>
      <c r="AK2401" t="s">
        <v>38</v>
      </c>
      <c r="AL2401" t="s">
        <v>29</v>
      </c>
      <c r="AM2401" t="s">
        <v>76</v>
      </c>
      <c r="AN2401" t="s">
        <v>1945</v>
      </c>
      <c r="AO2401" t="s">
        <v>44</v>
      </c>
      <c r="AP2401">
        <v>0.37</v>
      </c>
      <c r="AQ2401">
        <v>5</v>
      </c>
      <c r="AR2401">
        <v>5</v>
      </c>
      <c r="AS2401">
        <v>2011</v>
      </c>
      <c r="AT2401" t="str">
        <f t="shared" si="451"/>
        <v>5/5/2011</v>
      </c>
      <c r="AU2401" s="15">
        <f t="shared" si="452"/>
        <v>2</v>
      </c>
      <c r="AV2401">
        <v>21</v>
      </c>
      <c r="AW2401">
        <v>3</v>
      </c>
      <c r="AX2401">
        <v>1955</v>
      </c>
      <c r="AY2401" s="10" t="str">
        <f t="shared" si="453"/>
        <v>3/21/1955</v>
      </c>
      <c r="AZ2401" s="7">
        <f t="shared" ca="1" si="454"/>
        <v>70</v>
      </c>
      <c r="BA2401" s="9" t="str">
        <f ca="1">VLOOKUP(AZ2401,Sheet4!$A:$B,2,TRUE)</f>
        <v>60-74</v>
      </c>
      <c r="BB2401" s="7" t="str">
        <f t="shared" ca="1" si="455"/>
        <v>60-74</v>
      </c>
    </row>
    <row r="2402" spans="1:54" x14ac:dyDescent="0.25">
      <c r="A2402">
        <v>6341</v>
      </c>
      <c r="B2402">
        <v>44960</v>
      </c>
      <c r="C2402" s="1" t="e">
        <f>VLOOKUP(Sales_Transactions[[#This Row],[Order ID]],'returned_Items'!$A:$B,2,FALSE)</f>
        <v>#N/A</v>
      </c>
      <c r="D2402" s="7" t="str">
        <f t="shared" si="448"/>
        <v>Delivered</v>
      </c>
      <c r="E2402" s="1" t="s">
        <v>2093</v>
      </c>
      <c r="F2402" s="1" t="str">
        <f>SUBSTITUTE(Sales_Transactions[[#This Row],[Order Date]], "~","")</f>
        <v>40666%</v>
      </c>
      <c r="G2402" s="1" t="str">
        <f>SUBSTITUTE(Sales_Transactions[[#This Row],[Column 1]],"%","")</f>
        <v>40666</v>
      </c>
      <c r="H2402" s="16">
        <f t="shared" si="444"/>
        <v>40666</v>
      </c>
      <c r="I2402" s="16" t="str">
        <f>TEXT(Sales_Transactions[[#This Row],[RealOrderDate ]],"dddd")</f>
        <v>Tuesday</v>
      </c>
      <c r="J2402" s="16" t="str">
        <f>TEXT(Sales_Transactions[[#This Row],[RealOrderDate ]],"MMMM")</f>
        <v>May</v>
      </c>
      <c r="K2402" s="16" t="str">
        <f>TEXT(Sales_Transactions[[#This Row],[RealOrderDate ]],"YYYY")</f>
        <v>2011</v>
      </c>
      <c r="L2402" s="16" t="str">
        <f>_xlfn.CONCAT(Sales_Transactions[[#This Row],[OrderMonth]],"-",Sales_Transactions[[#This Row],[OrderYear]])</f>
        <v>May-2011</v>
      </c>
      <c r="M2402" s="10" t="str">
        <f>TEXT(Sales_Transactions[[#This Row],[RealOrderDate ]],"DD")</f>
        <v>03</v>
      </c>
      <c r="N2402" s="15">
        <f t="shared" si="445"/>
        <v>3</v>
      </c>
      <c r="O2402" t="s">
        <v>23</v>
      </c>
      <c r="P2402" s="9">
        <f t="shared" si="449"/>
        <v>2</v>
      </c>
      <c r="Q2402" s="7">
        <f>VLOOKUP(Sales_Transactions[[#This Row],[Order Priority]],'Sheet 5'!$A:$B,2,FALSE)</f>
        <v>2</v>
      </c>
      <c r="R2402" s="1">
        <v>22</v>
      </c>
      <c r="S2402" s="1">
        <v>1</v>
      </c>
      <c r="T2402" s="1">
        <v>1900</v>
      </c>
      <c r="U2402" s="1" t="str">
        <f>_xlfn.CONCAT(Sales_Transactions[[#This Row],[Column1]],"/",Sales_Transactions[[#This Row],[Order Quantity]],"/",Sales_Transactions[[#This Row],[Column12]])</f>
        <v>1/22/1900</v>
      </c>
      <c r="V2402" s="15">
        <f>Sales_Transactions[[#This Row],[Column13]]*1</f>
        <v>22</v>
      </c>
      <c r="W2402" s="4" t="str">
        <f t="shared" si="446"/>
        <v>1/22/1900</v>
      </c>
      <c r="X2402" s="4">
        <f t="shared" si="447"/>
        <v>22</v>
      </c>
      <c r="Y2402">
        <v>180.92</v>
      </c>
      <c r="Z2402" s="8">
        <f t="shared" si="450"/>
        <v>8.2236363636363627</v>
      </c>
      <c r="AA2402">
        <v>0.1</v>
      </c>
      <c r="AB2402" t="s">
        <v>24</v>
      </c>
      <c r="AC2402">
        <v>-82.54</v>
      </c>
      <c r="AD2402">
        <v>8.57</v>
      </c>
      <c r="AE2402">
        <v>6.14</v>
      </c>
      <c r="AF2402" t="s">
        <v>2224</v>
      </c>
      <c r="AG2402" t="s">
        <v>1209</v>
      </c>
      <c r="AH2402" s="7" t="str">
        <f>_xlfn.CONCAT(Sales_Transactions[[#This Row],[First Name]]," ",Sales_Transactions[[#This Row],[Last Name]])</f>
        <v>Tamara Chand</v>
      </c>
      <c r="AI2402" t="s">
        <v>1988</v>
      </c>
      <c r="AJ2402" s="7" t="str">
        <f>VLOOKUP(AI2402,Regional_Managers!$A:$B,2,FALSE)</f>
        <v>Pat</v>
      </c>
      <c r="AK2402" t="s">
        <v>38</v>
      </c>
      <c r="AL2402" t="s">
        <v>29</v>
      </c>
      <c r="AM2402" t="s">
        <v>222</v>
      </c>
      <c r="AN2402" t="s">
        <v>2488</v>
      </c>
      <c r="AO2402" t="s">
        <v>61</v>
      </c>
      <c r="AP2402">
        <v>0.59</v>
      </c>
      <c r="AQ2402">
        <v>3</v>
      </c>
      <c r="AR2402">
        <v>5</v>
      </c>
      <c r="AS2402">
        <v>2011</v>
      </c>
      <c r="AT2402" t="str">
        <f t="shared" si="451"/>
        <v>5/3/2011</v>
      </c>
      <c r="AU2402" s="15">
        <f t="shared" si="452"/>
        <v>0</v>
      </c>
      <c r="AV2402">
        <v>12</v>
      </c>
      <c r="AW2402">
        <v>8</v>
      </c>
      <c r="AX2402">
        <v>1955</v>
      </c>
      <c r="AY2402" s="10" t="str">
        <f t="shared" si="453"/>
        <v>8/12/1955</v>
      </c>
      <c r="AZ2402" s="7">
        <f t="shared" ca="1" si="454"/>
        <v>69</v>
      </c>
      <c r="BA2402" s="9" t="str">
        <f ca="1">VLOOKUP(AZ2402,Sheet4!$A:$B,2,TRUE)</f>
        <v>60-74</v>
      </c>
      <c r="BB2402" s="7" t="str">
        <f t="shared" ca="1" si="455"/>
        <v>60-74</v>
      </c>
    </row>
    <row r="2403" spans="1:54" x14ac:dyDescent="0.25">
      <c r="A2403">
        <v>6342</v>
      </c>
      <c r="B2403">
        <v>44960</v>
      </c>
      <c r="C2403" s="1" t="e">
        <f>VLOOKUP(Sales_Transactions[[#This Row],[Order ID]],'returned_Items'!$A:$B,2,FALSE)</f>
        <v>#N/A</v>
      </c>
      <c r="D2403" s="7" t="str">
        <f t="shared" si="448"/>
        <v>Delivered</v>
      </c>
      <c r="E2403" s="1" t="s">
        <v>2093</v>
      </c>
      <c r="F2403" s="1" t="str">
        <f>SUBSTITUTE(Sales_Transactions[[#This Row],[Order Date]], "~","")</f>
        <v>40666%</v>
      </c>
      <c r="G2403" s="1" t="str">
        <f>SUBSTITUTE(Sales_Transactions[[#This Row],[Column 1]],"%","")</f>
        <v>40666</v>
      </c>
      <c r="H2403" s="16">
        <f t="shared" si="444"/>
        <v>40666</v>
      </c>
      <c r="I2403" s="16" t="str">
        <f>TEXT(Sales_Transactions[[#This Row],[RealOrderDate ]],"dddd")</f>
        <v>Tuesday</v>
      </c>
      <c r="J2403" s="16" t="str">
        <f>TEXT(Sales_Transactions[[#This Row],[RealOrderDate ]],"MMMM")</f>
        <v>May</v>
      </c>
      <c r="K2403" s="16" t="str">
        <f>TEXT(Sales_Transactions[[#This Row],[RealOrderDate ]],"YYYY")</f>
        <v>2011</v>
      </c>
      <c r="L2403" s="16" t="str">
        <f>_xlfn.CONCAT(Sales_Transactions[[#This Row],[OrderMonth]],"-",Sales_Transactions[[#This Row],[OrderYear]])</f>
        <v>May-2011</v>
      </c>
      <c r="M2403" s="10" t="str">
        <f>TEXT(Sales_Transactions[[#This Row],[RealOrderDate ]],"DD")</f>
        <v>03</v>
      </c>
      <c r="N2403" s="15">
        <f t="shared" si="445"/>
        <v>3</v>
      </c>
      <c r="O2403" t="s">
        <v>23</v>
      </c>
      <c r="P2403" s="9">
        <f t="shared" si="449"/>
        <v>2</v>
      </c>
      <c r="Q2403" s="7">
        <f>VLOOKUP(Sales_Transactions[[#This Row],[Order Priority]],'Sheet 5'!$A:$B,2,FALSE)</f>
        <v>2</v>
      </c>
      <c r="R2403" s="1">
        <v>17</v>
      </c>
      <c r="S2403" s="1">
        <v>1</v>
      </c>
      <c r="T2403" s="1">
        <v>1900</v>
      </c>
      <c r="U2403" s="1" t="str">
        <f>_xlfn.CONCAT(Sales_Transactions[[#This Row],[Column1]],"/",Sales_Transactions[[#This Row],[Order Quantity]],"/",Sales_Transactions[[#This Row],[Column12]])</f>
        <v>1/17/1900</v>
      </c>
      <c r="V2403" s="15">
        <f>Sales_Transactions[[#This Row],[Column13]]*1</f>
        <v>17</v>
      </c>
      <c r="W2403" s="4" t="str">
        <f t="shared" si="446"/>
        <v>1/17/1900</v>
      </c>
      <c r="X2403" s="4">
        <f t="shared" si="447"/>
        <v>17</v>
      </c>
      <c r="Y2403">
        <v>31.68</v>
      </c>
      <c r="Z2403" s="8">
        <f t="shared" si="450"/>
        <v>1.8635294117647059</v>
      </c>
      <c r="AA2403">
        <v>0.04</v>
      </c>
      <c r="AB2403" t="s">
        <v>24</v>
      </c>
      <c r="AC2403">
        <v>-23.69</v>
      </c>
      <c r="AD2403">
        <v>1.7</v>
      </c>
      <c r="AE2403">
        <v>1.99</v>
      </c>
      <c r="AF2403" t="s">
        <v>2224</v>
      </c>
      <c r="AG2403" t="s">
        <v>1209</v>
      </c>
      <c r="AH2403" s="7" t="str">
        <f>_xlfn.CONCAT(Sales_Transactions[[#This Row],[First Name]]," ",Sales_Transactions[[#This Row],[Last Name]])</f>
        <v>Tamara Chand</v>
      </c>
      <c r="AI2403" t="s">
        <v>1988</v>
      </c>
      <c r="AJ2403" s="7" t="str">
        <f>VLOOKUP(AI2403,Regional_Managers!$A:$B,2,FALSE)</f>
        <v>Pat</v>
      </c>
      <c r="AK2403" t="s">
        <v>38</v>
      </c>
      <c r="AL2403" t="s">
        <v>49</v>
      </c>
      <c r="AM2403" t="s">
        <v>88</v>
      </c>
      <c r="AN2403" t="s">
        <v>1652</v>
      </c>
      <c r="AO2403" t="s">
        <v>61</v>
      </c>
      <c r="AP2403">
        <v>0.51</v>
      </c>
      <c r="AQ2403">
        <v>7</v>
      </c>
      <c r="AR2403">
        <v>5</v>
      </c>
      <c r="AS2403">
        <v>2011</v>
      </c>
      <c r="AT2403" t="str">
        <f t="shared" si="451"/>
        <v>5/7/2011</v>
      </c>
      <c r="AU2403" s="15">
        <f t="shared" si="452"/>
        <v>4</v>
      </c>
      <c r="AV2403">
        <v>22</v>
      </c>
      <c r="AW2403">
        <v>2</v>
      </c>
      <c r="AX2403">
        <v>1956</v>
      </c>
      <c r="AY2403" s="10" t="str">
        <f t="shared" si="453"/>
        <v>2/22/1956</v>
      </c>
      <c r="AZ2403" s="7">
        <f t="shared" ca="1" si="454"/>
        <v>69</v>
      </c>
      <c r="BA2403" s="9" t="str">
        <f ca="1">VLOOKUP(AZ2403,Sheet4!$A:$B,2,TRUE)</f>
        <v>60-74</v>
      </c>
      <c r="BB2403" s="7" t="str">
        <f t="shared" ca="1" si="455"/>
        <v>60-74</v>
      </c>
    </row>
    <row r="2404" spans="1:54" x14ac:dyDescent="0.25">
      <c r="A2404">
        <v>6346</v>
      </c>
      <c r="B2404">
        <v>44992</v>
      </c>
      <c r="C2404" s="1" t="e">
        <f>VLOOKUP(Sales_Transactions[[#This Row],[Order ID]],'returned_Items'!$A:$B,2,FALSE)</f>
        <v>#N/A</v>
      </c>
      <c r="D2404" s="7" t="str">
        <f t="shared" si="448"/>
        <v>Delivered</v>
      </c>
      <c r="E2404" s="1" t="s">
        <v>2489</v>
      </c>
      <c r="F2404" s="1" t="str">
        <f>SUBSTITUTE(Sales_Transactions[[#This Row],[Order Date]], "~","")</f>
        <v>41267%</v>
      </c>
      <c r="G2404" s="1" t="str">
        <f>SUBSTITUTE(Sales_Transactions[[#This Row],[Column 1]],"%","")</f>
        <v>41267</v>
      </c>
      <c r="H2404" s="16">
        <f t="shared" si="444"/>
        <v>41267</v>
      </c>
      <c r="I2404" s="16" t="str">
        <f>TEXT(Sales_Transactions[[#This Row],[RealOrderDate ]],"dddd")</f>
        <v>Monday</v>
      </c>
      <c r="J2404" s="16" t="str">
        <f>TEXT(Sales_Transactions[[#This Row],[RealOrderDate ]],"MMMM")</f>
        <v>December</v>
      </c>
      <c r="K2404" s="16" t="str">
        <f>TEXT(Sales_Transactions[[#This Row],[RealOrderDate ]],"YYYY")</f>
        <v>2012</v>
      </c>
      <c r="L2404" s="16" t="str">
        <f>_xlfn.CONCAT(Sales_Transactions[[#This Row],[OrderMonth]],"-",Sales_Transactions[[#This Row],[OrderYear]])</f>
        <v>December-2012</v>
      </c>
      <c r="M2404" s="10" t="str">
        <f>TEXT(Sales_Transactions[[#This Row],[RealOrderDate ]],"DD")</f>
        <v>24</v>
      </c>
      <c r="N2404" s="15">
        <f t="shared" si="445"/>
        <v>24</v>
      </c>
      <c r="O2404" t="s">
        <v>102</v>
      </c>
      <c r="P2404" s="9">
        <f t="shared" si="449"/>
        <v>5</v>
      </c>
      <c r="Q2404" s="7">
        <f>VLOOKUP(Sales_Transactions[[#This Row],[Order Priority]],'Sheet 5'!$A:$B,2,FALSE)</f>
        <v>5</v>
      </c>
      <c r="R2404" s="1">
        <v>1</v>
      </c>
      <c r="S2404" s="1">
        <v>2</v>
      </c>
      <c r="T2404" s="1">
        <v>1900</v>
      </c>
      <c r="U2404" s="1" t="str">
        <f>_xlfn.CONCAT(Sales_Transactions[[#This Row],[Column1]],"/",Sales_Transactions[[#This Row],[Order Quantity]],"/",Sales_Transactions[[#This Row],[Column12]])</f>
        <v>2/1/1900</v>
      </c>
      <c r="V2404" s="15">
        <f>Sales_Transactions[[#This Row],[Column13]]*1</f>
        <v>32</v>
      </c>
      <c r="W2404" s="4" t="str">
        <f t="shared" si="446"/>
        <v>2/1/1900</v>
      </c>
      <c r="X2404" s="4">
        <f t="shared" si="447"/>
        <v>32</v>
      </c>
      <c r="Y2404">
        <v>1673.53</v>
      </c>
      <c r="Z2404" s="8">
        <f t="shared" si="450"/>
        <v>52.297812499999999</v>
      </c>
      <c r="AA2404">
        <v>0</v>
      </c>
      <c r="AB2404" t="s">
        <v>24</v>
      </c>
      <c r="AC2404">
        <v>524.73</v>
      </c>
      <c r="AD2404">
        <v>51.98</v>
      </c>
      <c r="AE2404">
        <v>10.17</v>
      </c>
      <c r="AF2404" t="s">
        <v>298</v>
      </c>
      <c r="AG2404" t="s">
        <v>2240</v>
      </c>
      <c r="AH2404" s="7" t="str">
        <f>_xlfn.CONCAT(Sales_Transactions[[#This Row],[First Name]]," ",Sales_Transactions[[#This Row],[Last Name]])</f>
        <v>Anthony Witt</v>
      </c>
      <c r="AI2404" t="s">
        <v>1988</v>
      </c>
      <c r="AJ2404" s="7" t="str">
        <f>VLOOKUP(AI2404,Regional_Managers!$A:$B,2,FALSE)</f>
        <v>Pat</v>
      </c>
      <c r="AK2404" t="s">
        <v>48</v>
      </c>
      <c r="AL2404" t="s">
        <v>49</v>
      </c>
      <c r="AM2404" t="s">
        <v>324</v>
      </c>
      <c r="AN2404" t="s">
        <v>2163</v>
      </c>
      <c r="AO2404" t="s">
        <v>57</v>
      </c>
      <c r="AP2404">
        <v>0.37</v>
      </c>
      <c r="AQ2404">
        <v>26</v>
      </c>
      <c r="AR2404">
        <v>12</v>
      </c>
      <c r="AS2404">
        <v>2012</v>
      </c>
      <c r="AT2404" t="str">
        <f t="shared" si="451"/>
        <v>12/26/2012</v>
      </c>
      <c r="AU2404" s="15">
        <f t="shared" si="452"/>
        <v>2</v>
      </c>
      <c r="AV2404">
        <v>28</v>
      </c>
      <c r="AW2404">
        <v>3</v>
      </c>
      <c r="AX2404">
        <v>1956</v>
      </c>
      <c r="AY2404" s="10" t="str">
        <f t="shared" si="453"/>
        <v>3/28/1956</v>
      </c>
      <c r="AZ2404" s="7">
        <f t="shared" ca="1" si="454"/>
        <v>69</v>
      </c>
      <c r="BA2404" s="9" t="str">
        <f ca="1">VLOOKUP(AZ2404,Sheet4!$A:$B,2,TRUE)</f>
        <v>60-74</v>
      </c>
      <c r="BB2404" s="7" t="str">
        <f t="shared" ca="1" si="455"/>
        <v>60-74</v>
      </c>
    </row>
    <row r="2405" spans="1:54" x14ac:dyDescent="0.25">
      <c r="A2405">
        <v>6347</v>
      </c>
      <c r="B2405">
        <v>44992</v>
      </c>
      <c r="C2405" s="1" t="e">
        <f>VLOOKUP(Sales_Transactions[[#This Row],[Order ID]],'returned_Items'!$A:$B,2,FALSE)</f>
        <v>#N/A</v>
      </c>
      <c r="D2405" s="7" t="str">
        <f t="shared" si="448"/>
        <v>Delivered</v>
      </c>
      <c r="E2405" s="1" t="s">
        <v>2489</v>
      </c>
      <c r="F2405" s="1" t="str">
        <f>SUBSTITUTE(Sales_Transactions[[#This Row],[Order Date]], "~","")</f>
        <v>41267%</v>
      </c>
      <c r="G2405" s="1" t="str">
        <f>SUBSTITUTE(Sales_Transactions[[#This Row],[Column 1]],"%","")</f>
        <v>41267</v>
      </c>
      <c r="H2405" s="16">
        <f t="shared" si="444"/>
        <v>41267</v>
      </c>
      <c r="I2405" s="16" t="str">
        <f>TEXT(Sales_Transactions[[#This Row],[RealOrderDate ]],"dddd")</f>
        <v>Monday</v>
      </c>
      <c r="J2405" s="16" t="str">
        <f>TEXT(Sales_Transactions[[#This Row],[RealOrderDate ]],"MMMM")</f>
        <v>December</v>
      </c>
      <c r="K2405" s="16" t="str">
        <f>TEXT(Sales_Transactions[[#This Row],[RealOrderDate ]],"YYYY")</f>
        <v>2012</v>
      </c>
      <c r="L2405" s="16" t="str">
        <f>_xlfn.CONCAT(Sales_Transactions[[#This Row],[OrderMonth]],"-",Sales_Transactions[[#This Row],[OrderYear]])</f>
        <v>December-2012</v>
      </c>
      <c r="M2405" s="10" t="str">
        <f>TEXT(Sales_Transactions[[#This Row],[RealOrderDate ]],"DD")</f>
        <v>24</v>
      </c>
      <c r="N2405" s="15">
        <f t="shared" si="445"/>
        <v>24</v>
      </c>
      <c r="O2405" t="s">
        <v>102</v>
      </c>
      <c r="P2405" s="9">
        <f t="shared" si="449"/>
        <v>5</v>
      </c>
      <c r="Q2405" s="7">
        <f>VLOOKUP(Sales_Transactions[[#This Row],[Order Priority]],'Sheet 5'!$A:$B,2,FALSE)</f>
        <v>5</v>
      </c>
      <c r="R2405" s="1">
        <v>1</v>
      </c>
      <c r="S2405" s="1">
        <v>2</v>
      </c>
      <c r="T2405" s="1">
        <v>1900</v>
      </c>
      <c r="U2405" s="1" t="str">
        <f>_xlfn.CONCAT(Sales_Transactions[[#This Row],[Column1]],"/",Sales_Transactions[[#This Row],[Order Quantity]],"/",Sales_Transactions[[#This Row],[Column12]])</f>
        <v>2/1/1900</v>
      </c>
      <c r="V2405" s="15">
        <f>Sales_Transactions[[#This Row],[Column13]]*1</f>
        <v>32</v>
      </c>
      <c r="W2405" s="4" t="str">
        <f t="shared" si="446"/>
        <v>2/1/1900</v>
      </c>
      <c r="X2405" s="4">
        <f t="shared" si="447"/>
        <v>32</v>
      </c>
      <c r="Y2405">
        <v>7110.24</v>
      </c>
      <c r="Z2405" s="8">
        <f t="shared" si="450"/>
        <v>222.19499999999999</v>
      </c>
      <c r="AA2405">
        <v>0.06</v>
      </c>
      <c r="AB2405" t="s">
        <v>35</v>
      </c>
      <c r="AC2405">
        <v>-536.16999999999996</v>
      </c>
      <c r="AD2405">
        <v>218.75</v>
      </c>
      <c r="AE2405">
        <v>69.64</v>
      </c>
      <c r="AF2405" t="s">
        <v>298</v>
      </c>
      <c r="AG2405" t="s">
        <v>2240</v>
      </c>
      <c r="AH2405" s="7" t="str">
        <f>_xlfn.CONCAT(Sales_Transactions[[#This Row],[First Name]]," ",Sales_Transactions[[#This Row],[Last Name]])</f>
        <v>Anthony Witt</v>
      </c>
      <c r="AI2405" t="s">
        <v>1988</v>
      </c>
      <c r="AJ2405" s="7" t="str">
        <f>VLOOKUP(AI2405,Regional_Managers!$A:$B,2,FALSE)</f>
        <v>Pat</v>
      </c>
      <c r="AK2405" t="s">
        <v>48</v>
      </c>
      <c r="AL2405" t="s">
        <v>58</v>
      </c>
      <c r="AM2405" t="s">
        <v>108</v>
      </c>
      <c r="AN2405" t="s">
        <v>397</v>
      </c>
      <c r="AO2405" t="s">
        <v>107</v>
      </c>
      <c r="AP2405">
        <v>0.72</v>
      </c>
      <c r="AQ2405">
        <v>26</v>
      </c>
      <c r="AR2405">
        <v>12</v>
      </c>
      <c r="AS2405">
        <v>2012</v>
      </c>
      <c r="AT2405" t="str">
        <f t="shared" si="451"/>
        <v>12/26/2012</v>
      </c>
      <c r="AU2405" s="15">
        <f t="shared" si="452"/>
        <v>2</v>
      </c>
      <c r="AV2405">
        <v>2</v>
      </c>
      <c r="AW2405">
        <v>5</v>
      </c>
      <c r="AX2405">
        <v>1956</v>
      </c>
      <c r="AY2405" s="10" t="str">
        <f t="shared" si="453"/>
        <v>5/2/1956</v>
      </c>
      <c r="AZ2405" s="7">
        <f t="shared" ca="1" si="454"/>
        <v>69</v>
      </c>
      <c r="BA2405" s="9" t="str">
        <f ca="1">VLOOKUP(AZ2405,Sheet4!$A:$B,2,TRUE)</f>
        <v>60-74</v>
      </c>
      <c r="BB2405" s="7" t="str">
        <f t="shared" ca="1" si="455"/>
        <v>60-74</v>
      </c>
    </row>
    <row r="2406" spans="1:54" x14ac:dyDescent="0.25">
      <c r="A2406">
        <v>6359</v>
      </c>
      <c r="B2406">
        <v>45125</v>
      </c>
      <c r="C2406" s="1" t="e">
        <f>VLOOKUP(Sales_Transactions[[#This Row],[Order ID]],'returned_Items'!$A:$B,2,FALSE)</f>
        <v>#N/A</v>
      </c>
      <c r="D2406" s="7" t="str">
        <f t="shared" si="448"/>
        <v>Delivered</v>
      </c>
      <c r="E2406" s="1" t="s">
        <v>2057</v>
      </c>
      <c r="F2406" s="1" t="str">
        <f>SUBSTITUTE(Sales_Transactions[[#This Row],[Order Date]], "~","")</f>
        <v>41057%</v>
      </c>
      <c r="G2406" s="1" t="str">
        <f>SUBSTITUTE(Sales_Transactions[[#This Row],[Column 1]],"%","")</f>
        <v>41057</v>
      </c>
      <c r="H2406" s="16">
        <f t="shared" si="444"/>
        <v>41057</v>
      </c>
      <c r="I2406" s="16" t="str">
        <f>TEXT(Sales_Transactions[[#This Row],[RealOrderDate ]],"dddd")</f>
        <v>Monday</v>
      </c>
      <c r="J2406" s="16" t="str">
        <f>TEXT(Sales_Transactions[[#This Row],[RealOrderDate ]],"MMMM")</f>
        <v>May</v>
      </c>
      <c r="K2406" s="16" t="str">
        <f>TEXT(Sales_Transactions[[#This Row],[RealOrderDate ]],"YYYY")</f>
        <v>2012</v>
      </c>
      <c r="L2406" s="16" t="str">
        <f>_xlfn.CONCAT(Sales_Transactions[[#This Row],[OrderMonth]],"-",Sales_Transactions[[#This Row],[OrderYear]])</f>
        <v>May-2012</v>
      </c>
      <c r="M2406" s="10" t="str">
        <f>TEXT(Sales_Transactions[[#This Row],[RealOrderDate ]],"DD")</f>
        <v>28</v>
      </c>
      <c r="N2406" s="15">
        <f t="shared" si="445"/>
        <v>28</v>
      </c>
      <c r="O2406" t="s">
        <v>102</v>
      </c>
      <c r="P2406" s="9">
        <f t="shared" si="449"/>
        <v>5</v>
      </c>
      <c r="Q2406" s="7">
        <f>VLOOKUP(Sales_Transactions[[#This Row],[Order Priority]],'Sheet 5'!$A:$B,2,FALSE)</f>
        <v>5</v>
      </c>
      <c r="R2406" s="1">
        <v>6</v>
      </c>
      <c r="S2406" s="1">
        <v>1</v>
      </c>
      <c r="T2406" s="1">
        <v>1900</v>
      </c>
      <c r="U2406" s="1" t="str">
        <f>_xlfn.CONCAT(Sales_Transactions[[#This Row],[Column1]],"/",Sales_Transactions[[#This Row],[Order Quantity]],"/",Sales_Transactions[[#This Row],[Column12]])</f>
        <v>1/6/1900</v>
      </c>
      <c r="V2406" s="15">
        <f>Sales_Transactions[[#This Row],[Column13]]*1</f>
        <v>6</v>
      </c>
      <c r="W2406" s="4" t="str">
        <f t="shared" si="446"/>
        <v>1/6/1900</v>
      </c>
      <c r="X2406" s="4">
        <f t="shared" si="447"/>
        <v>6</v>
      </c>
      <c r="Y2406">
        <v>975.5</v>
      </c>
      <c r="Z2406" s="8">
        <f t="shared" si="450"/>
        <v>162.58333333333334</v>
      </c>
      <c r="AA2406">
        <v>0.09</v>
      </c>
      <c r="AB2406" t="s">
        <v>35</v>
      </c>
      <c r="AC2406">
        <v>-252.01</v>
      </c>
      <c r="AD2406">
        <v>160.97999999999999</v>
      </c>
      <c r="AE2406">
        <v>35.020000000000003</v>
      </c>
      <c r="AF2406" t="s">
        <v>2226</v>
      </c>
      <c r="AG2406" t="s">
        <v>929</v>
      </c>
      <c r="AH2406" s="7" t="str">
        <f>_xlfn.CONCAT(Sales_Transactions[[#This Row],[First Name]]," ",Sales_Transactions[[#This Row],[Last Name]])</f>
        <v>Erin Smith</v>
      </c>
      <c r="AI2406" t="s">
        <v>1988</v>
      </c>
      <c r="AJ2406" s="7" t="str">
        <f>VLOOKUP(AI2406,Regional_Managers!$A:$B,2,FALSE)</f>
        <v>Pat</v>
      </c>
      <c r="AK2406" t="s">
        <v>75</v>
      </c>
      <c r="AL2406" t="s">
        <v>58</v>
      </c>
      <c r="AM2406" t="s">
        <v>105</v>
      </c>
      <c r="AN2406" t="s">
        <v>597</v>
      </c>
      <c r="AO2406" t="s">
        <v>107</v>
      </c>
      <c r="AP2406">
        <v>0.72</v>
      </c>
      <c r="AQ2406">
        <v>29</v>
      </c>
      <c r="AR2406">
        <v>5</v>
      </c>
      <c r="AS2406">
        <v>2012</v>
      </c>
      <c r="AT2406" t="str">
        <f t="shared" si="451"/>
        <v>5/29/2012</v>
      </c>
      <c r="AU2406" s="15">
        <f t="shared" si="452"/>
        <v>1</v>
      </c>
      <c r="AV2406">
        <v>13</v>
      </c>
      <c r="AW2406">
        <v>9</v>
      </c>
      <c r="AX2406">
        <v>1962</v>
      </c>
      <c r="AY2406" s="10" t="str">
        <f t="shared" si="453"/>
        <v>9/13/1962</v>
      </c>
      <c r="AZ2406" s="7">
        <f t="shared" ca="1" si="454"/>
        <v>62</v>
      </c>
      <c r="BA2406" s="9" t="str">
        <f ca="1">VLOOKUP(AZ2406,Sheet4!$A:$B,2,TRUE)</f>
        <v>60-74</v>
      </c>
      <c r="BB2406" s="7" t="str">
        <f t="shared" ca="1" si="455"/>
        <v>60-74</v>
      </c>
    </row>
    <row r="2407" spans="1:54" x14ac:dyDescent="0.25">
      <c r="A2407">
        <v>6360</v>
      </c>
      <c r="B2407">
        <v>45125</v>
      </c>
      <c r="C2407" s="1" t="e">
        <f>VLOOKUP(Sales_Transactions[[#This Row],[Order ID]],'returned_Items'!$A:$B,2,FALSE)</f>
        <v>#N/A</v>
      </c>
      <c r="D2407" s="7" t="str">
        <f t="shared" si="448"/>
        <v>Delivered</v>
      </c>
      <c r="E2407" s="1" t="s">
        <v>2057</v>
      </c>
      <c r="F2407" s="1" t="str">
        <f>SUBSTITUTE(Sales_Transactions[[#This Row],[Order Date]], "~","")</f>
        <v>41057%</v>
      </c>
      <c r="G2407" s="1" t="str">
        <f>SUBSTITUTE(Sales_Transactions[[#This Row],[Column 1]],"%","")</f>
        <v>41057</v>
      </c>
      <c r="H2407" s="16">
        <f t="shared" si="444"/>
        <v>41057</v>
      </c>
      <c r="I2407" s="16" t="str">
        <f>TEXT(Sales_Transactions[[#This Row],[RealOrderDate ]],"dddd")</f>
        <v>Monday</v>
      </c>
      <c r="J2407" s="16" t="str">
        <f>TEXT(Sales_Transactions[[#This Row],[RealOrderDate ]],"MMMM")</f>
        <v>May</v>
      </c>
      <c r="K2407" s="16" t="str">
        <f>TEXT(Sales_Transactions[[#This Row],[RealOrderDate ]],"YYYY")</f>
        <v>2012</v>
      </c>
      <c r="L2407" s="16" t="str">
        <f>_xlfn.CONCAT(Sales_Transactions[[#This Row],[OrderMonth]],"-",Sales_Transactions[[#This Row],[OrderYear]])</f>
        <v>May-2012</v>
      </c>
      <c r="M2407" s="10" t="str">
        <f>TEXT(Sales_Transactions[[#This Row],[RealOrderDate ]],"DD")</f>
        <v>28</v>
      </c>
      <c r="N2407" s="15">
        <f t="shared" si="445"/>
        <v>28</v>
      </c>
      <c r="O2407" t="s">
        <v>102</v>
      </c>
      <c r="P2407" s="9">
        <f t="shared" si="449"/>
        <v>5</v>
      </c>
      <c r="Q2407" s="7">
        <f>VLOOKUP(Sales_Transactions[[#This Row],[Order Priority]],'Sheet 5'!$A:$B,2,FALSE)</f>
        <v>5</v>
      </c>
      <c r="R2407" s="1">
        <v>1</v>
      </c>
      <c r="S2407" s="1">
        <v>2</v>
      </c>
      <c r="T2407" s="1">
        <v>1900</v>
      </c>
      <c r="U2407" s="1" t="str">
        <f>_xlfn.CONCAT(Sales_Transactions[[#This Row],[Column1]],"/",Sales_Transactions[[#This Row],[Order Quantity]],"/",Sales_Transactions[[#This Row],[Column12]])</f>
        <v>2/1/1900</v>
      </c>
      <c r="V2407" s="15">
        <f>Sales_Transactions[[#This Row],[Column13]]*1</f>
        <v>32</v>
      </c>
      <c r="W2407" s="4" t="str">
        <f t="shared" si="446"/>
        <v>2/1/1900</v>
      </c>
      <c r="X2407" s="4">
        <f t="shared" si="447"/>
        <v>32</v>
      </c>
      <c r="Y2407">
        <v>4834.8</v>
      </c>
      <c r="Z2407" s="8">
        <f t="shared" si="450"/>
        <v>151.08750000000001</v>
      </c>
      <c r="AA2407">
        <v>0</v>
      </c>
      <c r="AB2407" t="s">
        <v>24</v>
      </c>
      <c r="AC2407">
        <v>1193.1099999999999</v>
      </c>
      <c r="AD2407">
        <v>175.99</v>
      </c>
      <c r="AE2407">
        <v>4.99</v>
      </c>
      <c r="AF2407" t="s">
        <v>2226</v>
      </c>
      <c r="AG2407" t="s">
        <v>929</v>
      </c>
      <c r="AH2407" s="7" t="str">
        <f>_xlfn.CONCAT(Sales_Transactions[[#This Row],[First Name]]," ",Sales_Transactions[[#This Row],[Last Name]])</f>
        <v>Erin Smith</v>
      </c>
      <c r="AI2407" t="s">
        <v>1988</v>
      </c>
      <c r="AJ2407" s="7" t="str">
        <f>VLOOKUP(AI2407,Regional_Managers!$A:$B,2,FALSE)</f>
        <v>Pat</v>
      </c>
      <c r="AK2407" t="s">
        <v>75</v>
      </c>
      <c r="AL2407" t="s">
        <v>49</v>
      </c>
      <c r="AM2407" t="s">
        <v>50</v>
      </c>
      <c r="AN2407" t="s">
        <v>1321</v>
      </c>
      <c r="AO2407" t="s">
        <v>44</v>
      </c>
      <c r="AP2407">
        <v>0.59</v>
      </c>
      <c r="AQ2407">
        <v>29</v>
      </c>
      <c r="AR2407">
        <v>5</v>
      </c>
      <c r="AS2407">
        <v>2012</v>
      </c>
      <c r="AT2407" t="str">
        <f t="shared" si="451"/>
        <v>5/29/2012</v>
      </c>
      <c r="AU2407" s="15">
        <f t="shared" si="452"/>
        <v>1</v>
      </c>
      <c r="AV2407">
        <v>5</v>
      </c>
      <c r="AW2407">
        <v>10</v>
      </c>
      <c r="AX2407">
        <v>1961</v>
      </c>
      <c r="AY2407" s="10" t="str">
        <f t="shared" si="453"/>
        <v>10/5/1961</v>
      </c>
      <c r="AZ2407" s="7">
        <f t="shared" ca="1" si="454"/>
        <v>63</v>
      </c>
      <c r="BA2407" s="9" t="str">
        <f ca="1">VLOOKUP(AZ2407,Sheet4!$A:$B,2,TRUE)</f>
        <v>60-74</v>
      </c>
      <c r="BB2407" s="7" t="str">
        <f t="shared" ca="1" si="455"/>
        <v>60-74</v>
      </c>
    </row>
    <row r="2408" spans="1:54" x14ac:dyDescent="0.25">
      <c r="A2408">
        <v>6371</v>
      </c>
      <c r="B2408">
        <v>45190</v>
      </c>
      <c r="C2408" s="1" t="e">
        <f>VLOOKUP(Sales_Transactions[[#This Row],[Order ID]],'returned_Items'!$A:$B,2,FALSE)</f>
        <v>#N/A</v>
      </c>
      <c r="D2408" s="7" t="str">
        <f t="shared" si="448"/>
        <v>Delivered</v>
      </c>
      <c r="E2408" s="1" t="s">
        <v>2490</v>
      </c>
      <c r="F2408" s="1" t="str">
        <f>SUBSTITUTE(Sales_Transactions[[#This Row],[Order Date]], "~","")</f>
        <v>40501%</v>
      </c>
      <c r="G2408" s="1" t="str">
        <f>SUBSTITUTE(Sales_Transactions[[#This Row],[Column 1]],"%","")</f>
        <v>40501</v>
      </c>
      <c r="H2408" s="16">
        <f t="shared" si="444"/>
        <v>40501</v>
      </c>
      <c r="I2408" s="16" t="str">
        <f>TEXT(Sales_Transactions[[#This Row],[RealOrderDate ]],"dddd")</f>
        <v>Friday</v>
      </c>
      <c r="J2408" s="16" t="str">
        <f>TEXT(Sales_Transactions[[#This Row],[RealOrderDate ]],"MMMM")</f>
        <v>November</v>
      </c>
      <c r="K2408" s="16" t="str">
        <f>TEXT(Sales_Transactions[[#This Row],[RealOrderDate ]],"YYYY")</f>
        <v>2010</v>
      </c>
      <c r="L2408" s="16" t="str">
        <f>_xlfn.CONCAT(Sales_Transactions[[#This Row],[OrderMonth]],"-",Sales_Transactions[[#This Row],[OrderYear]])</f>
        <v>November-2010</v>
      </c>
      <c r="M2408" s="10" t="str">
        <f>TEXT(Sales_Transactions[[#This Row],[RealOrderDate ]],"DD")</f>
        <v>19</v>
      </c>
      <c r="N2408" s="15">
        <f t="shared" si="445"/>
        <v>19</v>
      </c>
      <c r="O2408" t="s">
        <v>34</v>
      </c>
      <c r="P2408" s="9">
        <f t="shared" si="449"/>
        <v>4</v>
      </c>
      <c r="Q2408" s="7">
        <f>VLOOKUP(Sales_Transactions[[#This Row],[Order Priority]],'Sheet 5'!$A:$B,2,FALSE)</f>
        <v>4</v>
      </c>
      <c r="R2408" s="1">
        <v>13</v>
      </c>
      <c r="S2408" s="1">
        <v>1</v>
      </c>
      <c r="T2408" s="1">
        <v>1900</v>
      </c>
      <c r="U2408" s="1" t="str">
        <f>_xlfn.CONCAT(Sales_Transactions[[#This Row],[Column1]],"/",Sales_Transactions[[#This Row],[Order Quantity]],"/",Sales_Transactions[[#This Row],[Column12]])</f>
        <v>1/13/1900</v>
      </c>
      <c r="V2408" s="15">
        <f>Sales_Transactions[[#This Row],[Column13]]*1</f>
        <v>13</v>
      </c>
      <c r="W2408" s="4" t="str">
        <f t="shared" si="446"/>
        <v>1/13/1900</v>
      </c>
      <c r="X2408" s="4">
        <f t="shared" si="447"/>
        <v>13</v>
      </c>
      <c r="Y2408">
        <v>2084.96</v>
      </c>
      <c r="Z2408" s="8">
        <f t="shared" si="450"/>
        <v>160.38153846153847</v>
      </c>
      <c r="AA2408">
        <v>0</v>
      </c>
      <c r="AB2408" t="s">
        <v>35</v>
      </c>
      <c r="AC2408">
        <v>135.26</v>
      </c>
      <c r="AD2408">
        <v>150.97999999999999</v>
      </c>
      <c r="AE2408">
        <v>43.71</v>
      </c>
      <c r="AF2408" t="s">
        <v>2312</v>
      </c>
      <c r="AG2408" t="s">
        <v>2282</v>
      </c>
      <c r="AH2408" s="7" t="str">
        <f>_xlfn.CONCAT(Sales_Transactions[[#This Row],[First Name]]," ",Sales_Transactions[[#This Row],[Last Name]])</f>
        <v>George Ashbrook</v>
      </c>
      <c r="AI2408" t="s">
        <v>1988</v>
      </c>
      <c r="AJ2408" s="7" t="str">
        <f>VLOOKUP(AI2408,Regional_Managers!$A:$B,2,FALSE)</f>
        <v>Pat</v>
      </c>
      <c r="AK2408" t="s">
        <v>28</v>
      </c>
      <c r="AL2408" t="s">
        <v>58</v>
      </c>
      <c r="AM2408" t="s">
        <v>155</v>
      </c>
      <c r="AN2408" t="s">
        <v>2278</v>
      </c>
      <c r="AO2408" t="s">
        <v>41</v>
      </c>
      <c r="AP2408">
        <v>0.55000000000000004</v>
      </c>
      <c r="AQ2408">
        <v>19</v>
      </c>
      <c r="AR2408">
        <v>11</v>
      </c>
      <c r="AS2408">
        <v>2010</v>
      </c>
      <c r="AT2408" t="str">
        <f t="shared" si="451"/>
        <v>11/19/2010</v>
      </c>
      <c r="AU2408" s="15">
        <f t="shared" si="452"/>
        <v>0</v>
      </c>
      <c r="AV2408">
        <v>5</v>
      </c>
      <c r="AW2408">
        <v>1</v>
      </c>
      <c r="AX2408">
        <v>1961</v>
      </c>
      <c r="AY2408" s="10" t="str">
        <f t="shared" si="453"/>
        <v>1/5/1961</v>
      </c>
      <c r="AZ2408" s="7">
        <f t="shared" ca="1" si="454"/>
        <v>64</v>
      </c>
      <c r="BA2408" s="9" t="str">
        <f ca="1">VLOOKUP(AZ2408,Sheet4!$A:$B,2,TRUE)</f>
        <v>60-74</v>
      </c>
      <c r="BB2408" s="7" t="str">
        <f t="shared" ca="1" si="455"/>
        <v>60-74</v>
      </c>
    </row>
    <row r="2409" spans="1:54" x14ac:dyDescent="0.25">
      <c r="A2409">
        <v>6401</v>
      </c>
      <c r="B2409">
        <v>45414</v>
      </c>
      <c r="C2409" s="1" t="e">
        <f>VLOOKUP(Sales_Transactions[[#This Row],[Order ID]],'returned_Items'!$A:$B,2,FALSE)</f>
        <v>#N/A</v>
      </c>
      <c r="D2409" s="7" t="str">
        <f t="shared" si="448"/>
        <v>Delivered</v>
      </c>
      <c r="E2409" s="1" t="s">
        <v>2491</v>
      </c>
      <c r="F2409" s="1" t="str">
        <f>SUBSTITUTE(Sales_Transactions[[#This Row],[Order Date]], "~","")</f>
        <v>39855%</v>
      </c>
      <c r="G2409" s="1" t="str">
        <f>SUBSTITUTE(Sales_Transactions[[#This Row],[Column 1]],"%","")</f>
        <v>39855</v>
      </c>
      <c r="H2409" s="16">
        <f t="shared" si="444"/>
        <v>39855</v>
      </c>
      <c r="I2409" s="16" t="str">
        <f>TEXT(Sales_Transactions[[#This Row],[RealOrderDate ]],"dddd")</f>
        <v>Wednesday</v>
      </c>
      <c r="J2409" s="16" t="str">
        <f>TEXT(Sales_Transactions[[#This Row],[RealOrderDate ]],"MMMM")</f>
        <v>February</v>
      </c>
      <c r="K2409" s="16" t="str">
        <f>TEXT(Sales_Transactions[[#This Row],[RealOrderDate ]],"YYYY")</f>
        <v>2009</v>
      </c>
      <c r="L2409" s="16" t="str">
        <f>_xlfn.CONCAT(Sales_Transactions[[#This Row],[OrderMonth]],"-",Sales_Transactions[[#This Row],[OrderYear]])</f>
        <v>February-2009</v>
      </c>
      <c r="M2409" s="10" t="str">
        <f>TEXT(Sales_Transactions[[#This Row],[RealOrderDate ]],"DD")</f>
        <v>11</v>
      </c>
      <c r="N2409" s="15">
        <f t="shared" si="445"/>
        <v>11</v>
      </c>
      <c r="O2409" t="s">
        <v>102</v>
      </c>
      <c r="P2409" s="9">
        <f t="shared" si="449"/>
        <v>5</v>
      </c>
      <c r="Q2409" s="7">
        <f>VLOOKUP(Sales_Transactions[[#This Row],[Order Priority]],'Sheet 5'!$A:$B,2,FALSE)</f>
        <v>5</v>
      </c>
      <c r="R2409" s="1">
        <v>17</v>
      </c>
      <c r="S2409" s="1">
        <v>1</v>
      </c>
      <c r="T2409" s="1">
        <v>1900</v>
      </c>
      <c r="U2409" s="1" t="str">
        <f>_xlfn.CONCAT(Sales_Transactions[[#This Row],[Column1]],"/",Sales_Transactions[[#This Row],[Order Quantity]],"/",Sales_Transactions[[#This Row],[Column12]])</f>
        <v>1/17/1900</v>
      </c>
      <c r="V2409" s="15">
        <f>Sales_Transactions[[#This Row],[Column13]]*1</f>
        <v>17</v>
      </c>
      <c r="W2409" s="4" t="str">
        <f t="shared" si="446"/>
        <v>1/17/1900</v>
      </c>
      <c r="X2409" s="4">
        <f t="shared" si="447"/>
        <v>17</v>
      </c>
      <c r="Y2409">
        <v>1002.73</v>
      </c>
      <c r="Z2409" s="8">
        <f t="shared" si="450"/>
        <v>58.984117647058824</v>
      </c>
      <c r="AA2409">
        <v>0.08</v>
      </c>
      <c r="AB2409" t="s">
        <v>24</v>
      </c>
      <c r="AC2409">
        <v>-563.86</v>
      </c>
      <c r="AD2409">
        <v>60.98</v>
      </c>
      <c r="AE2409">
        <v>49</v>
      </c>
      <c r="AF2409" t="s">
        <v>2312</v>
      </c>
      <c r="AG2409" t="s">
        <v>2282</v>
      </c>
      <c r="AH2409" s="7" t="str">
        <f>_xlfn.CONCAT(Sales_Transactions[[#This Row],[First Name]]," ",Sales_Transactions[[#This Row],[Last Name]])</f>
        <v>George Ashbrook</v>
      </c>
      <c r="AI2409" t="s">
        <v>1988</v>
      </c>
      <c r="AJ2409" s="7" t="str">
        <f>VLOOKUP(AI2409,Regional_Managers!$A:$B,2,FALSE)</f>
        <v>Pat</v>
      </c>
      <c r="AK2409" t="s">
        <v>38</v>
      </c>
      <c r="AL2409" t="s">
        <v>29</v>
      </c>
      <c r="AM2409" t="s">
        <v>39</v>
      </c>
      <c r="AN2409" t="s">
        <v>786</v>
      </c>
      <c r="AO2409" t="s">
        <v>32</v>
      </c>
      <c r="AP2409">
        <v>0.59</v>
      </c>
      <c r="AQ2409">
        <v>12</v>
      </c>
      <c r="AR2409">
        <v>2</v>
      </c>
      <c r="AS2409">
        <v>2009</v>
      </c>
      <c r="AT2409" t="str">
        <f t="shared" si="451"/>
        <v>2/12/2009</v>
      </c>
      <c r="AU2409" s="15">
        <f t="shared" si="452"/>
        <v>1</v>
      </c>
      <c r="AV2409">
        <v>7</v>
      </c>
      <c r="AW2409">
        <v>10</v>
      </c>
      <c r="AX2409">
        <v>1961</v>
      </c>
      <c r="AY2409" s="10" t="str">
        <f t="shared" si="453"/>
        <v>10/7/1961</v>
      </c>
      <c r="AZ2409" s="7">
        <f t="shared" ca="1" si="454"/>
        <v>63</v>
      </c>
      <c r="BA2409" s="9" t="str">
        <f ca="1">VLOOKUP(AZ2409,Sheet4!$A:$B,2,TRUE)</f>
        <v>60-74</v>
      </c>
      <c r="BB2409" s="7" t="str">
        <f t="shared" ca="1" si="455"/>
        <v>60-74</v>
      </c>
    </row>
    <row r="2410" spans="1:54" x14ac:dyDescent="0.25">
      <c r="A2410">
        <v>6429</v>
      </c>
      <c r="B2410">
        <v>45700</v>
      </c>
      <c r="C2410" s="1" t="e">
        <f>VLOOKUP(Sales_Transactions[[#This Row],[Order ID]],'returned_Items'!$A:$B,2,FALSE)</f>
        <v>#N/A</v>
      </c>
      <c r="D2410" s="7" t="str">
        <f t="shared" si="448"/>
        <v>Delivered</v>
      </c>
      <c r="E2410" s="1" t="s">
        <v>1617</v>
      </c>
      <c r="F2410" s="1" t="str">
        <f>SUBSTITUTE(Sales_Transactions[[#This Row],[Order Date]], "~","")</f>
        <v>41226%</v>
      </c>
      <c r="G2410" s="1" t="str">
        <f>SUBSTITUTE(Sales_Transactions[[#This Row],[Column 1]],"%","")</f>
        <v>41226</v>
      </c>
      <c r="H2410" s="16">
        <f t="shared" si="444"/>
        <v>41226</v>
      </c>
      <c r="I2410" s="16" t="str">
        <f>TEXT(Sales_Transactions[[#This Row],[RealOrderDate ]],"dddd")</f>
        <v>Tuesday</v>
      </c>
      <c r="J2410" s="16" t="str">
        <f>TEXT(Sales_Transactions[[#This Row],[RealOrderDate ]],"MMMM")</f>
        <v>November</v>
      </c>
      <c r="K2410" s="16" t="str">
        <f>TEXT(Sales_Transactions[[#This Row],[RealOrderDate ]],"YYYY")</f>
        <v>2012</v>
      </c>
      <c r="L2410" s="16" t="str">
        <f>_xlfn.CONCAT(Sales_Transactions[[#This Row],[OrderMonth]],"-",Sales_Transactions[[#This Row],[OrderYear]])</f>
        <v>November-2012</v>
      </c>
      <c r="M2410" s="10" t="str">
        <f>TEXT(Sales_Transactions[[#This Row],[RealOrderDate ]],"DD")</f>
        <v>13</v>
      </c>
      <c r="N2410" s="15">
        <f t="shared" si="445"/>
        <v>13</v>
      </c>
      <c r="O2410" t="s">
        <v>34</v>
      </c>
      <c r="P2410" s="9">
        <f t="shared" si="449"/>
        <v>4</v>
      </c>
      <c r="Q2410" s="7">
        <f>VLOOKUP(Sales_Transactions[[#This Row],[Order Priority]],'Sheet 5'!$A:$B,2,FALSE)</f>
        <v>4</v>
      </c>
      <c r="R2410" s="1">
        <v>12</v>
      </c>
      <c r="S2410" s="1">
        <v>2</v>
      </c>
      <c r="T2410" s="1">
        <v>1900</v>
      </c>
      <c r="U2410" s="1" t="str">
        <f>_xlfn.CONCAT(Sales_Transactions[[#This Row],[Column1]],"/",Sales_Transactions[[#This Row],[Order Quantity]],"/",Sales_Transactions[[#This Row],[Column12]])</f>
        <v>2/12/1900</v>
      </c>
      <c r="V2410" s="15">
        <f>Sales_Transactions[[#This Row],[Column13]]*1</f>
        <v>43</v>
      </c>
      <c r="W2410" s="4" t="str">
        <f t="shared" si="446"/>
        <v>2/12/1900</v>
      </c>
      <c r="X2410" s="4">
        <f t="shared" si="447"/>
        <v>43</v>
      </c>
      <c r="Y2410">
        <v>1704.58</v>
      </c>
      <c r="Z2410" s="8">
        <f t="shared" si="450"/>
        <v>39.641395348837207</v>
      </c>
      <c r="AA2410">
        <v>0.02</v>
      </c>
      <c r="AB2410" t="s">
        <v>24</v>
      </c>
      <c r="AC2410">
        <v>518.48</v>
      </c>
      <c r="AD2410">
        <v>38.06</v>
      </c>
      <c r="AE2410">
        <v>4.5</v>
      </c>
      <c r="AF2410" t="s">
        <v>2155</v>
      </c>
      <c r="AG2410" t="s">
        <v>138</v>
      </c>
      <c r="AH2410" s="7" t="str">
        <f>_xlfn.CONCAT(Sales_Transactions[[#This Row],[First Name]]," ",Sales_Transactions[[#This Row],[Last Name]])</f>
        <v>Nat Carroll</v>
      </c>
      <c r="AI2410" t="s">
        <v>1988</v>
      </c>
      <c r="AJ2410" s="7" t="str">
        <f>VLOOKUP(AI2410,Regional_Managers!$A:$B,2,FALSE)</f>
        <v>Pat</v>
      </c>
      <c r="AK2410" t="s">
        <v>75</v>
      </c>
      <c r="AL2410" t="s">
        <v>29</v>
      </c>
      <c r="AM2410" t="s">
        <v>39</v>
      </c>
      <c r="AN2410" t="s">
        <v>2492</v>
      </c>
      <c r="AO2410" t="s">
        <v>44</v>
      </c>
      <c r="AP2410">
        <v>0.56000000000000005</v>
      </c>
      <c r="AQ2410">
        <v>13</v>
      </c>
      <c r="AR2410">
        <v>11</v>
      </c>
      <c r="AS2410">
        <v>2012</v>
      </c>
      <c r="AT2410" t="str">
        <f t="shared" si="451"/>
        <v>11/13/2012</v>
      </c>
      <c r="AU2410" s="15">
        <f t="shared" si="452"/>
        <v>0</v>
      </c>
      <c r="AV2410">
        <v>8</v>
      </c>
      <c r="AW2410">
        <v>4</v>
      </c>
      <c r="AX2410">
        <v>1961</v>
      </c>
      <c r="AY2410" s="10" t="str">
        <f t="shared" si="453"/>
        <v>4/8/1961</v>
      </c>
      <c r="AZ2410" s="7">
        <f t="shared" ca="1" si="454"/>
        <v>64</v>
      </c>
      <c r="BA2410" s="9" t="str">
        <f ca="1">VLOOKUP(AZ2410,Sheet4!$A:$B,2,TRUE)</f>
        <v>60-74</v>
      </c>
      <c r="BB2410" s="7" t="str">
        <f t="shared" ca="1" si="455"/>
        <v>60-74</v>
      </c>
    </row>
    <row r="2411" spans="1:54" x14ac:dyDescent="0.25">
      <c r="A2411">
        <v>6443</v>
      </c>
      <c r="B2411">
        <v>45824</v>
      </c>
      <c r="C2411" s="1" t="e">
        <f>VLOOKUP(Sales_Transactions[[#This Row],[Order ID]],'returned_Items'!$A:$B,2,FALSE)</f>
        <v>#N/A</v>
      </c>
      <c r="D2411" s="7" t="str">
        <f t="shared" si="448"/>
        <v>Delivered</v>
      </c>
      <c r="E2411" s="1" t="s">
        <v>1429</v>
      </c>
      <c r="F2411" s="1" t="str">
        <f>SUBSTITUTE(Sales_Transactions[[#This Row],[Order Date]], "~","")</f>
        <v>40153%</v>
      </c>
      <c r="G2411" s="1" t="str">
        <f>SUBSTITUTE(Sales_Transactions[[#This Row],[Column 1]],"%","")</f>
        <v>40153</v>
      </c>
      <c r="H2411" s="16">
        <f t="shared" si="444"/>
        <v>40153</v>
      </c>
      <c r="I2411" s="16" t="str">
        <f>TEXT(Sales_Transactions[[#This Row],[RealOrderDate ]],"dddd")</f>
        <v>Sunday</v>
      </c>
      <c r="J2411" s="16" t="str">
        <f>TEXT(Sales_Transactions[[#This Row],[RealOrderDate ]],"MMMM")</f>
        <v>December</v>
      </c>
      <c r="K2411" s="16" t="str">
        <f>TEXT(Sales_Transactions[[#This Row],[RealOrderDate ]],"YYYY")</f>
        <v>2009</v>
      </c>
      <c r="L2411" s="16" t="str">
        <f>_xlfn.CONCAT(Sales_Transactions[[#This Row],[OrderMonth]],"-",Sales_Transactions[[#This Row],[OrderYear]])</f>
        <v>December-2009</v>
      </c>
      <c r="M2411" s="10" t="str">
        <f>TEXT(Sales_Transactions[[#This Row],[RealOrderDate ]],"DD")</f>
        <v>06</v>
      </c>
      <c r="N2411" s="15">
        <f t="shared" si="445"/>
        <v>6</v>
      </c>
      <c r="O2411" t="s">
        <v>53</v>
      </c>
      <c r="P2411" s="9">
        <f t="shared" si="449"/>
        <v>1</v>
      </c>
      <c r="Q2411" s="7">
        <f>VLOOKUP(Sales_Transactions[[#This Row],[Order Priority]],'Sheet 5'!$A:$B,2,FALSE)</f>
        <v>1</v>
      </c>
      <c r="R2411" s="1">
        <v>13</v>
      </c>
      <c r="S2411" s="1">
        <v>2</v>
      </c>
      <c r="T2411" s="1">
        <v>1900</v>
      </c>
      <c r="U2411" s="1" t="str">
        <f>_xlfn.CONCAT(Sales_Transactions[[#This Row],[Column1]],"/",Sales_Transactions[[#This Row],[Order Quantity]],"/",Sales_Transactions[[#This Row],[Column12]])</f>
        <v>2/13/1900</v>
      </c>
      <c r="V2411" s="15">
        <f>Sales_Transactions[[#This Row],[Column13]]*1</f>
        <v>44</v>
      </c>
      <c r="W2411" s="4" t="str">
        <f t="shared" si="446"/>
        <v>2/13/1900</v>
      </c>
      <c r="X2411" s="4">
        <f t="shared" si="447"/>
        <v>44</v>
      </c>
      <c r="Y2411">
        <v>6123.48</v>
      </c>
      <c r="Z2411" s="8">
        <f t="shared" si="450"/>
        <v>139.16999999999999</v>
      </c>
      <c r="AA2411">
        <v>0.08</v>
      </c>
      <c r="AB2411" t="s">
        <v>24</v>
      </c>
      <c r="AC2411">
        <v>1232.79</v>
      </c>
      <c r="AD2411">
        <v>140.81</v>
      </c>
      <c r="AE2411">
        <v>24.49</v>
      </c>
      <c r="AF2411" t="s">
        <v>2081</v>
      </c>
      <c r="AG2411" t="s">
        <v>2233</v>
      </c>
      <c r="AH2411" s="7" t="str">
        <f>_xlfn.CONCAT(Sales_Transactions[[#This Row],[First Name]]," ",Sales_Transactions[[#This Row],[Last Name]])</f>
        <v>Duane Huffman</v>
      </c>
      <c r="AI2411" t="s">
        <v>1988</v>
      </c>
      <c r="AJ2411" s="7" t="str">
        <f>VLOOKUP(AI2411,Regional_Managers!$A:$B,2,FALSE)</f>
        <v>Pat</v>
      </c>
      <c r="AK2411" t="s">
        <v>38</v>
      </c>
      <c r="AL2411" t="s">
        <v>58</v>
      </c>
      <c r="AM2411" t="s">
        <v>155</v>
      </c>
      <c r="AN2411" t="s">
        <v>502</v>
      </c>
      <c r="AO2411" t="s">
        <v>32</v>
      </c>
      <c r="AP2411">
        <v>0.56999999999999995</v>
      </c>
      <c r="AQ2411">
        <v>8</v>
      </c>
      <c r="AR2411">
        <v>12</v>
      </c>
      <c r="AS2411">
        <v>2009</v>
      </c>
      <c r="AT2411" t="str">
        <f t="shared" si="451"/>
        <v>12/8/2009</v>
      </c>
      <c r="AU2411" s="15">
        <f t="shared" si="452"/>
        <v>2</v>
      </c>
      <c r="AV2411">
        <v>26</v>
      </c>
      <c r="AW2411">
        <v>3</v>
      </c>
      <c r="AX2411">
        <v>1959</v>
      </c>
      <c r="AY2411" s="10" t="str">
        <f t="shared" si="453"/>
        <v>3/26/1959</v>
      </c>
      <c r="AZ2411" s="7">
        <f t="shared" ca="1" si="454"/>
        <v>66</v>
      </c>
      <c r="BA2411" s="9" t="str">
        <f ca="1">VLOOKUP(AZ2411,Sheet4!$A:$B,2,TRUE)</f>
        <v>60-74</v>
      </c>
      <c r="BB2411" s="7" t="str">
        <f t="shared" ca="1" si="455"/>
        <v>60-74</v>
      </c>
    </row>
    <row r="2412" spans="1:54" x14ac:dyDescent="0.25">
      <c r="A2412">
        <v>6461</v>
      </c>
      <c r="B2412">
        <v>45991</v>
      </c>
      <c r="C2412" s="1" t="e">
        <f>VLOOKUP(Sales_Transactions[[#This Row],[Order ID]],'returned_Items'!$A:$B,2,FALSE)</f>
        <v>#N/A</v>
      </c>
      <c r="D2412" s="7" t="str">
        <f t="shared" si="448"/>
        <v>Delivered</v>
      </c>
      <c r="E2412" s="1" t="s">
        <v>1366</v>
      </c>
      <c r="F2412" s="1" t="str">
        <f>SUBSTITUTE(Sales_Transactions[[#This Row],[Order Date]], "~","")</f>
        <v>40588%</v>
      </c>
      <c r="G2412" s="1" t="str">
        <f>SUBSTITUTE(Sales_Transactions[[#This Row],[Column 1]],"%","")</f>
        <v>40588</v>
      </c>
      <c r="H2412" s="16">
        <f t="shared" si="444"/>
        <v>40588</v>
      </c>
      <c r="I2412" s="16" t="str">
        <f>TEXT(Sales_Transactions[[#This Row],[RealOrderDate ]],"dddd")</f>
        <v>Monday</v>
      </c>
      <c r="J2412" s="16" t="str">
        <f>TEXT(Sales_Transactions[[#This Row],[RealOrderDate ]],"MMMM")</f>
        <v>February</v>
      </c>
      <c r="K2412" s="16" t="str">
        <f>TEXT(Sales_Transactions[[#This Row],[RealOrderDate ]],"YYYY")</f>
        <v>2011</v>
      </c>
      <c r="L2412" s="16" t="str">
        <f>_xlfn.CONCAT(Sales_Transactions[[#This Row],[OrderMonth]],"-",Sales_Transactions[[#This Row],[OrderYear]])</f>
        <v>February-2011</v>
      </c>
      <c r="M2412" s="10" t="str">
        <f>TEXT(Sales_Transactions[[#This Row],[RealOrderDate ]],"DD")</f>
        <v>14</v>
      </c>
      <c r="N2412" s="15">
        <f t="shared" si="445"/>
        <v>14</v>
      </c>
      <c r="O2412" t="s">
        <v>23</v>
      </c>
      <c r="P2412" s="9">
        <f t="shared" si="449"/>
        <v>2</v>
      </c>
      <c r="Q2412" s="7">
        <f>VLOOKUP(Sales_Transactions[[#This Row],[Order Priority]],'Sheet 5'!$A:$B,2,FALSE)</f>
        <v>2</v>
      </c>
      <c r="R2412" s="1">
        <v>1</v>
      </c>
      <c r="S2412" s="1">
        <v>1</v>
      </c>
      <c r="T2412" s="1">
        <v>1900</v>
      </c>
      <c r="U2412" s="1" t="str">
        <f>_xlfn.CONCAT(Sales_Transactions[[#This Row],[Column1]],"/",Sales_Transactions[[#This Row],[Order Quantity]],"/",Sales_Transactions[[#This Row],[Column12]])</f>
        <v>1/1/1900</v>
      </c>
      <c r="V2412" s="15">
        <f>Sales_Transactions[[#This Row],[Column13]]*1</f>
        <v>1</v>
      </c>
      <c r="W2412" s="4" t="str">
        <f t="shared" si="446"/>
        <v>1/1/1900</v>
      </c>
      <c r="X2412" s="4">
        <f t="shared" si="447"/>
        <v>1</v>
      </c>
      <c r="Y2412">
        <v>131.27000000000001</v>
      </c>
      <c r="Z2412" s="8">
        <f t="shared" si="450"/>
        <v>131.27000000000001</v>
      </c>
      <c r="AA2412">
        <v>0.1</v>
      </c>
      <c r="AB2412" t="s">
        <v>35</v>
      </c>
      <c r="AC2412">
        <v>-68.16</v>
      </c>
      <c r="AD2412">
        <v>100.98</v>
      </c>
      <c r="AE2412">
        <v>35.840000000000003</v>
      </c>
      <c r="AF2412" t="s">
        <v>2312</v>
      </c>
      <c r="AG2412" t="s">
        <v>2282</v>
      </c>
      <c r="AH2412" s="7" t="str">
        <f>_xlfn.CONCAT(Sales_Transactions[[#This Row],[First Name]]," ",Sales_Transactions[[#This Row],[Last Name]])</f>
        <v>George Ashbrook</v>
      </c>
      <c r="AI2412" t="s">
        <v>1988</v>
      </c>
      <c r="AJ2412" s="7" t="str">
        <f>VLOOKUP(AI2412,Regional_Managers!$A:$B,2,FALSE)</f>
        <v>Pat</v>
      </c>
      <c r="AK2412" t="s">
        <v>38</v>
      </c>
      <c r="AL2412" t="s">
        <v>58</v>
      </c>
      <c r="AM2412" t="s">
        <v>105</v>
      </c>
      <c r="AN2412" t="s">
        <v>1198</v>
      </c>
      <c r="AO2412" t="s">
        <v>107</v>
      </c>
      <c r="AP2412">
        <v>0.62</v>
      </c>
      <c r="AQ2412">
        <v>16</v>
      </c>
      <c r="AR2412">
        <v>2</v>
      </c>
      <c r="AS2412">
        <v>2011</v>
      </c>
      <c r="AT2412" t="str">
        <f t="shared" si="451"/>
        <v>2/16/2011</v>
      </c>
      <c r="AU2412" s="15">
        <f t="shared" si="452"/>
        <v>2</v>
      </c>
      <c r="AV2412">
        <v>19</v>
      </c>
      <c r="AW2412">
        <v>11</v>
      </c>
      <c r="AX2412">
        <v>1959</v>
      </c>
      <c r="AY2412" s="10" t="str">
        <f t="shared" si="453"/>
        <v>11/19/1959</v>
      </c>
      <c r="AZ2412" s="7">
        <f t="shared" ca="1" si="454"/>
        <v>65</v>
      </c>
      <c r="BA2412" s="9" t="str">
        <f ca="1">VLOOKUP(AZ2412,Sheet4!$A:$B,2,TRUE)</f>
        <v>60-74</v>
      </c>
      <c r="BB2412" s="7" t="str">
        <f t="shared" ca="1" si="455"/>
        <v>60-74</v>
      </c>
    </row>
    <row r="2413" spans="1:54" x14ac:dyDescent="0.25">
      <c r="A2413">
        <v>6462</v>
      </c>
      <c r="B2413">
        <v>45991</v>
      </c>
      <c r="C2413" s="1" t="e">
        <f>VLOOKUP(Sales_Transactions[[#This Row],[Order ID]],'returned_Items'!$A:$B,2,FALSE)</f>
        <v>#N/A</v>
      </c>
      <c r="D2413" s="7" t="str">
        <f t="shared" si="448"/>
        <v>Delivered</v>
      </c>
      <c r="E2413" s="1" t="s">
        <v>1366</v>
      </c>
      <c r="F2413" s="1" t="str">
        <f>SUBSTITUTE(Sales_Transactions[[#This Row],[Order Date]], "~","")</f>
        <v>40588%</v>
      </c>
      <c r="G2413" s="1" t="str">
        <f>SUBSTITUTE(Sales_Transactions[[#This Row],[Column 1]],"%","")</f>
        <v>40588</v>
      </c>
      <c r="H2413" s="16">
        <f t="shared" si="444"/>
        <v>40588</v>
      </c>
      <c r="I2413" s="16" t="str">
        <f>TEXT(Sales_Transactions[[#This Row],[RealOrderDate ]],"dddd")</f>
        <v>Monday</v>
      </c>
      <c r="J2413" s="16" t="str">
        <f>TEXT(Sales_Transactions[[#This Row],[RealOrderDate ]],"MMMM")</f>
        <v>February</v>
      </c>
      <c r="K2413" s="16" t="str">
        <f>TEXT(Sales_Transactions[[#This Row],[RealOrderDate ]],"YYYY")</f>
        <v>2011</v>
      </c>
      <c r="L2413" s="16" t="str">
        <f>_xlfn.CONCAT(Sales_Transactions[[#This Row],[OrderMonth]],"-",Sales_Transactions[[#This Row],[OrderYear]])</f>
        <v>February-2011</v>
      </c>
      <c r="M2413" s="10" t="str">
        <f>TEXT(Sales_Transactions[[#This Row],[RealOrderDate ]],"DD")</f>
        <v>14</v>
      </c>
      <c r="N2413" s="15">
        <f t="shared" si="445"/>
        <v>14</v>
      </c>
      <c r="O2413" t="s">
        <v>23</v>
      </c>
      <c r="P2413" s="9">
        <f t="shared" si="449"/>
        <v>2</v>
      </c>
      <c r="Q2413" s="7">
        <f>VLOOKUP(Sales_Transactions[[#This Row],[Order Priority]],'Sheet 5'!$A:$B,2,FALSE)</f>
        <v>2</v>
      </c>
      <c r="R2413" s="1">
        <v>19</v>
      </c>
      <c r="S2413" s="1">
        <v>2</v>
      </c>
      <c r="T2413" s="1">
        <v>1900</v>
      </c>
      <c r="U2413" s="1" t="str">
        <f>_xlfn.CONCAT(Sales_Transactions[[#This Row],[Column1]],"/",Sales_Transactions[[#This Row],[Order Quantity]],"/",Sales_Transactions[[#This Row],[Column12]])</f>
        <v>2/19/1900</v>
      </c>
      <c r="V2413" s="15">
        <f>Sales_Transactions[[#This Row],[Column13]]*1</f>
        <v>50</v>
      </c>
      <c r="W2413" s="4" t="str">
        <f t="shared" si="446"/>
        <v>2/19/1900</v>
      </c>
      <c r="X2413" s="4">
        <f t="shared" si="447"/>
        <v>50</v>
      </c>
      <c r="Y2413">
        <v>196.39</v>
      </c>
      <c r="Z2413" s="8">
        <f t="shared" si="450"/>
        <v>3.9277999999999995</v>
      </c>
      <c r="AA2413">
        <v>7.0000000000000007E-2</v>
      </c>
      <c r="AB2413" t="s">
        <v>24</v>
      </c>
      <c r="AC2413">
        <v>82.6</v>
      </c>
      <c r="AD2413">
        <v>4.13</v>
      </c>
      <c r="AE2413">
        <v>0.5</v>
      </c>
      <c r="AF2413" t="s">
        <v>2312</v>
      </c>
      <c r="AG2413" t="s">
        <v>2282</v>
      </c>
      <c r="AH2413" s="7" t="str">
        <f>_xlfn.CONCAT(Sales_Transactions[[#This Row],[First Name]]," ",Sales_Transactions[[#This Row],[Last Name]])</f>
        <v>George Ashbrook</v>
      </c>
      <c r="AI2413" t="s">
        <v>1988</v>
      </c>
      <c r="AJ2413" s="7" t="str">
        <f>VLOOKUP(AI2413,Regional_Managers!$A:$B,2,FALSE)</f>
        <v>Pat</v>
      </c>
      <c r="AK2413" t="s">
        <v>38</v>
      </c>
      <c r="AL2413" t="s">
        <v>29</v>
      </c>
      <c r="AM2413" t="s">
        <v>116</v>
      </c>
      <c r="AN2413" t="s">
        <v>276</v>
      </c>
      <c r="AO2413" t="s">
        <v>44</v>
      </c>
      <c r="AP2413">
        <v>0.39</v>
      </c>
      <c r="AQ2413">
        <v>18</v>
      </c>
      <c r="AR2413">
        <v>2</v>
      </c>
      <c r="AS2413">
        <v>2011</v>
      </c>
      <c r="AT2413" t="str">
        <f t="shared" si="451"/>
        <v>2/18/2011</v>
      </c>
      <c r="AU2413" s="15">
        <f t="shared" si="452"/>
        <v>4</v>
      </c>
      <c r="AV2413">
        <v>3</v>
      </c>
      <c r="AW2413">
        <v>7</v>
      </c>
      <c r="AX2413">
        <v>1959</v>
      </c>
      <c r="AY2413" s="10" t="str">
        <f t="shared" si="453"/>
        <v>7/3/1959</v>
      </c>
      <c r="AZ2413" s="7">
        <f t="shared" ca="1" si="454"/>
        <v>65</v>
      </c>
      <c r="BA2413" s="9" t="str">
        <f ca="1">VLOOKUP(AZ2413,Sheet4!$A:$B,2,TRUE)</f>
        <v>60-74</v>
      </c>
      <c r="BB2413" s="7" t="str">
        <f t="shared" ca="1" si="455"/>
        <v>60-74</v>
      </c>
    </row>
    <row r="2414" spans="1:54" x14ac:dyDescent="0.25">
      <c r="A2414">
        <v>6502</v>
      </c>
      <c r="B2414">
        <v>46307</v>
      </c>
      <c r="C2414" s="1" t="e">
        <f>VLOOKUP(Sales_Transactions[[#This Row],[Order ID]],'returned_Items'!$A:$B,2,FALSE)</f>
        <v>#N/A</v>
      </c>
      <c r="D2414" s="7" t="str">
        <f t="shared" si="448"/>
        <v>Delivered</v>
      </c>
      <c r="E2414" s="1" t="s">
        <v>2493</v>
      </c>
      <c r="F2414" s="1" t="str">
        <f>SUBSTITUTE(Sales_Transactions[[#This Row],[Order Date]], "~","")</f>
        <v>40580%</v>
      </c>
      <c r="G2414" s="1" t="str">
        <f>SUBSTITUTE(Sales_Transactions[[#This Row],[Column 1]],"%","")</f>
        <v>40580</v>
      </c>
      <c r="H2414" s="16">
        <f t="shared" si="444"/>
        <v>40580</v>
      </c>
      <c r="I2414" s="16" t="str">
        <f>TEXT(Sales_Transactions[[#This Row],[RealOrderDate ]],"dddd")</f>
        <v>Sunday</v>
      </c>
      <c r="J2414" s="16" t="str">
        <f>TEXT(Sales_Transactions[[#This Row],[RealOrderDate ]],"MMMM")</f>
        <v>February</v>
      </c>
      <c r="K2414" s="16" t="str">
        <f>TEXT(Sales_Transactions[[#This Row],[RealOrderDate ]],"YYYY")</f>
        <v>2011</v>
      </c>
      <c r="L2414" s="16" t="str">
        <f>_xlfn.CONCAT(Sales_Transactions[[#This Row],[OrderMonth]],"-",Sales_Transactions[[#This Row],[OrderYear]])</f>
        <v>February-2011</v>
      </c>
      <c r="M2414" s="10" t="str">
        <f>TEXT(Sales_Transactions[[#This Row],[RealOrderDate ]],"DD")</f>
        <v>06</v>
      </c>
      <c r="N2414" s="15">
        <f t="shared" si="445"/>
        <v>6</v>
      </c>
      <c r="O2414" t="s">
        <v>79</v>
      </c>
      <c r="P2414" s="9">
        <f t="shared" si="449"/>
        <v>3</v>
      </c>
      <c r="Q2414" s="7">
        <f>VLOOKUP(Sales_Transactions[[#This Row],[Order Priority]],'Sheet 5'!$A:$B,2,FALSE)</f>
        <v>3</v>
      </c>
      <c r="R2414" s="1">
        <v>1</v>
      </c>
      <c r="S2414" s="1">
        <v>2</v>
      </c>
      <c r="T2414" s="1">
        <v>1900</v>
      </c>
      <c r="U2414" s="1" t="str">
        <f>_xlfn.CONCAT(Sales_Transactions[[#This Row],[Column1]],"/",Sales_Transactions[[#This Row],[Order Quantity]],"/",Sales_Transactions[[#This Row],[Column12]])</f>
        <v>2/1/1900</v>
      </c>
      <c r="V2414" s="15">
        <f>Sales_Transactions[[#This Row],[Column13]]*1</f>
        <v>32</v>
      </c>
      <c r="W2414" s="4" t="str">
        <f t="shared" si="446"/>
        <v>2/1/1900</v>
      </c>
      <c r="X2414" s="4">
        <f t="shared" si="447"/>
        <v>32</v>
      </c>
      <c r="Y2414">
        <v>643.53</v>
      </c>
      <c r="Z2414" s="8">
        <f t="shared" si="450"/>
        <v>20.110312499999999</v>
      </c>
      <c r="AA2414">
        <v>0.05</v>
      </c>
      <c r="AB2414" t="s">
        <v>24</v>
      </c>
      <c r="AC2414">
        <v>175.97</v>
      </c>
      <c r="AD2414">
        <v>19.98</v>
      </c>
      <c r="AE2414">
        <v>5.77</v>
      </c>
      <c r="AF2414" t="s">
        <v>2362</v>
      </c>
      <c r="AG2414" t="s">
        <v>2363</v>
      </c>
      <c r="AH2414" s="7" t="str">
        <f>_xlfn.CONCAT(Sales_Transactions[[#This Row],[First Name]]," ",Sales_Transactions[[#This Row],[Last Name]])</f>
        <v>Jonathan Howell</v>
      </c>
      <c r="AI2414" t="s">
        <v>1988</v>
      </c>
      <c r="AJ2414" s="7" t="str">
        <f>VLOOKUP(AI2414,Regional_Managers!$A:$B,2,FALSE)</f>
        <v>Pat</v>
      </c>
      <c r="AK2414" t="s">
        <v>38</v>
      </c>
      <c r="AL2414" t="s">
        <v>29</v>
      </c>
      <c r="AM2414" t="s">
        <v>76</v>
      </c>
      <c r="AN2414" t="s">
        <v>300</v>
      </c>
      <c r="AO2414" t="s">
        <v>44</v>
      </c>
      <c r="AP2414">
        <v>0.38</v>
      </c>
      <c r="AQ2414">
        <v>6</v>
      </c>
      <c r="AR2414">
        <v>2</v>
      </c>
      <c r="AS2414">
        <v>2011</v>
      </c>
      <c r="AT2414" t="str">
        <f t="shared" si="451"/>
        <v>2/6/2011</v>
      </c>
      <c r="AU2414" s="15">
        <f t="shared" si="452"/>
        <v>0</v>
      </c>
      <c r="AV2414">
        <v>14</v>
      </c>
      <c r="AW2414">
        <v>10</v>
      </c>
      <c r="AX2414">
        <v>1959</v>
      </c>
      <c r="AY2414" s="10" t="str">
        <f t="shared" si="453"/>
        <v>10/14/1959</v>
      </c>
      <c r="AZ2414" s="7">
        <f t="shared" ca="1" si="454"/>
        <v>65</v>
      </c>
      <c r="BA2414" s="9" t="str">
        <f ca="1">VLOOKUP(AZ2414,Sheet4!$A:$B,2,TRUE)</f>
        <v>60-74</v>
      </c>
      <c r="BB2414" s="7" t="str">
        <f t="shared" ca="1" si="455"/>
        <v>60-74</v>
      </c>
    </row>
    <row r="2415" spans="1:54" x14ac:dyDescent="0.25">
      <c r="A2415">
        <v>6503</v>
      </c>
      <c r="B2415">
        <v>46307</v>
      </c>
      <c r="C2415" s="1" t="e">
        <f>VLOOKUP(Sales_Transactions[[#This Row],[Order ID]],'returned_Items'!$A:$B,2,FALSE)</f>
        <v>#N/A</v>
      </c>
      <c r="D2415" s="7" t="str">
        <f t="shared" si="448"/>
        <v>Delivered</v>
      </c>
      <c r="E2415" s="1" t="s">
        <v>2493</v>
      </c>
      <c r="F2415" s="1" t="str">
        <f>SUBSTITUTE(Sales_Transactions[[#This Row],[Order Date]], "~","")</f>
        <v>40580%</v>
      </c>
      <c r="G2415" s="1" t="str">
        <f>SUBSTITUTE(Sales_Transactions[[#This Row],[Column 1]],"%","")</f>
        <v>40580</v>
      </c>
      <c r="H2415" s="16">
        <f t="shared" si="444"/>
        <v>40580</v>
      </c>
      <c r="I2415" s="16" t="str">
        <f>TEXT(Sales_Transactions[[#This Row],[RealOrderDate ]],"dddd")</f>
        <v>Sunday</v>
      </c>
      <c r="J2415" s="16" t="str">
        <f>TEXT(Sales_Transactions[[#This Row],[RealOrderDate ]],"MMMM")</f>
        <v>February</v>
      </c>
      <c r="K2415" s="16" t="str">
        <f>TEXT(Sales_Transactions[[#This Row],[RealOrderDate ]],"YYYY")</f>
        <v>2011</v>
      </c>
      <c r="L2415" s="16" t="str">
        <f>_xlfn.CONCAT(Sales_Transactions[[#This Row],[OrderMonth]],"-",Sales_Transactions[[#This Row],[OrderYear]])</f>
        <v>February-2011</v>
      </c>
      <c r="M2415" s="10" t="str">
        <f>TEXT(Sales_Transactions[[#This Row],[RealOrderDate ]],"DD")</f>
        <v>06</v>
      </c>
      <c r="N2415" s="15">
        <f t="shared" si="445"/>
        <v>6</v>
      </c>
      <c r="O2415" t="s">
        <v>79</v>
      </c>
      <c r="P2415" s="9">
        <f t="shared" si="449"/>
        <v>3</v>
      </c>
      <c r="Q2415" s="7">
        <f>VLOOKUP(Sales_Transactions[[#This Row],[Order Priority]],'Sheet 5'!$A:$B,2,FALSE)</f>
        <v>3</v>
      </c>
      <c r="R2415" s="1">
        <v>27</v>
      </c>
      <c r="S2415" s="1">
        <v>1</v>
      </c>
      <c r="T2415" s="1">
        <v>1900</v>
      </c>
      <c r="U2415" s="1" t="str">
        <f>_xlfn.CONCAT(Sales_Transactions[[#This Row],[Column1]],"/",Sales_Transactions[[#This Row],[Order Quantity]],"/",Sales_Transactions[[#This Row],[Column12]])</f>
        <v>1/27/1900</v>
      </c>
      <c r="V2415" s="15">
        <f>Sales_Transactions[[#This Row],[Column13]]*1</f>
        <v>27</v>
      </c>
      <c r="W2415" s="4" t="str">
        <f t="shared" si="446"/>
        <v>1/27/1900</v>
      </c>
      <c r="X2415" s="4">
        <f t="shared" si="447"/>
        <v>27</v>
      </c>
      <c r="Y2415">
        <v>1217.77</v>
      </c>
      <c r="Z2415" s="8">
        <f t="shared" si="450"/>
        <v>45.102592592592593</v>
      </c>
      <c r="AA2415">
        <v>0.01</v>
      </c>
      <c r="AB2415" t="s">
        <v>24</v>
      </c>
      <c r="AC2415">
        <v>283.14</v>
      </c>
      <c r="AD2415">
        <v>42.76</v>
      </c>
      <c r="AE2415">
        <v>6.22</v>
      </c>
      <c r="AF2415" t="s">
        <v>2362</v>
      </c>
      <c r="AG2415" t="s">
        <v>2363</v>
      </c>
      <c r="AH2415" s="7" t="str">
        <f>_xlfn.CONCAT(Sales_Transactions[[#This Row],[First Name]]," ",Sales_Transactions[[#This Row],[Last Name]])</f>
        <v>Jonathan Howell</v>
      </c>
      <c r="AI2415" t="s">
        <v>1988</v>
      </c>
      <c r="AJ2415" s="7" t="str">
        <f>VLOOKUP(AI2415,Regional_Managers!$A:$B,2,FALSE)</f>
        <v>Pat</v>
      </c>
      <c r="AK2415" t="s">
        <v>38</v>
      </c>
      <c r="AL2415" t="s">
        <v>29</v>
      </c>
      <c r="AM2415" t="s">
        <v>30</v>
      </c>
      <c r="AN2415" t="s">
        <v>66</v>
      </c>
      <c r="AO2415" t="s">
        <v>44</v>
      </c>
      <c r="AP2415" t="s">
        <v>3696</v>
      </c>
      <c r="AQ2415">
        <v>9</v>
      </c>
      <c r="AR2415">
        <v>2</v>
      </c>
      <c r="AS2415">
        <v>2011</v>
      </c>
      <c r="AT2415" t="str">
        <f t="shared" si="451"/>
        <v>2/9/2011</v>
      </c>
      <c r="AU2415" s="15">
        <f t="shared" si="452"/>
        <v>3</v>
      </c>
      <c r="AV2415">
        <v>18</v>
      </c>
      <c r="AW2415">
        <v>11</v>
      </c>
      <c r="AX2415">
        <v>1936</v>
      </c>
      <c r="AY2415" s="10" t="str">
        <f t="shared" si="453"/>
        <v>11/18/1936</v>
      </c>
      <c r="AZ2415" s="7">
        <f t="shared" ca="1" si="454"/>
        <v>88</v>
      </c>
      <c r="BA2415" s="9" t="str">
        <f ca="1">VLOOKUP(AZ2415,Sheet4!$A:$B,2,TRUE)</f>
        <v>75-89</v>
      </c>
      <c r="BB2415" s="7" t="str">
        <f t="shared" ca="1" si="455"/>
        <v>75-89</v>
      </c>
    </row>
    <row r="2416" spans="1:54" x14ac:dyDescent="0.25">
      <c r="A2416">
        <v>6524</v>
      </c>
      <c r="B2416">
        <v>46434</v>
      </c>
      <c r="C2416" s="1" t="e">
        <f>VLOOKUP(Sales_Transactions[[#This Row],[Order ID]],'returned_Items'!$A:$B,2,FALSE)</f>
        <v>#N/A</v>
      </c>
      <c r="D2416" s="7" t="str">
        <f t="shared" si="448"/>
        <v>Delivered</v>
      </c>
      <c r="E2416" s="1" t="s">
        <v>465</v>
      </c>
      <c r="F2416" s="1" t="str">
        <f>SUBSTITUTE(Sales_Transactions[[#This Row],[Order Date]], "~","")</f>
        <v>40269%</v>
      </c>
      <c r="G2416" s="1" t="str">
        <f>SUBSTITUTE(Sales_Transactions[[#This Row],[Column 1]],"%","")</f>
        <v>40269</v>
      </c>
      <c r="H2416" s="16">
        <f t="shared" si="444"/>
        <v>40269</v>
      </c>
      <c r="I2416" s="16" t="str">
        <f>TEXT(Sales_Transactions[[#This Row],[RealOrderDate ]],"dddd")</f>
        <v>Thursday</v>
      </c>
      <c r="J2416" s="16" t="str">
        <f>TEXT(Sales_Transactions[[#This Row],[RealOrderDate ]],"MMMM")</f>
        <v>April</v>
      </c>
      <c r="K2416" s="16" t="str">
        <f>TEXT(Sales_Transactions[[#This Row],[RealOrderDate ]],"YYYY")</f>
        <v>2010</v>
      </c>
      <c r="L2416" s="16" t="str">
        <f>_xlfn.CONCAT(Sales_Transactions[[#This Row],[OrderMonth]],"-",Sales_Transactions[[#This Row],[OrderYear]])</f>
        <v>April-2010</v>
      </c>
      <c r="M2416" s="10" t="str">
        <f>TEXT(Sales_Transactions[[#This Row],[RealOrderDate ]],"DD")</f>
        <v>01</v>
      </c>
      <c r="N2416" s="15">
        <f t="shared" si="445"/>
        <v>1</v>
      </c>
      <c r="O2416" t="s">
        <v>102</v>
      </c>
      <c r="P2416" s="9">
        <f t="shared" si="449"/>
        <v>5</v>
      </c>
      <c r="Q2416" s="7">
        <f>VLOOKUP(Sales_Transactions[[#This Row],[Order Priority]],'Sheet 5'!$A:$B,2,FALSE)</f>
        <v>5</v>
      </c>
      <c r="R2416" s="1">
        <v>3</v>
      </c>
      <c r="S2416" s="1">
        <v>2</v>
      </c>
      <c r="T2416" s="1">
        <v>1900</v>
      </c>
      <c r="U2416" s="1" t="str">
        <f>_xlfn.CONCAT(Sales_Transactions[[#This Row],[Column1]],"/",Sales_Transactions[[#This Row],[Order Quantity]],"/",Sales_Transactions[[#This Row],[Column12]])</f>
        <v>2/3/1900</v>
      </c>
      <c r="V2416" s="15">
        <f>Sales_Transactions[[#This Row],[Column13]]*1</f>
        <v>34</v>
      </c>
      <c r="W2416" s="4" t="str">
        <f t="shared" si="446"/>
        <v>2/3/1900</v>
      </c>
      <c r="X2416" s="4">
        <f t="shared" si="447"/>
        <v>34</v>
      </c>
      <c r="Y2416">
        <v>800.39</v>
      </c>
      <c r="Z2416" s="8">
        <f t="shared" si="450"/>
        <v>23.540882352941175</v>
      </c>
      <c r="AA2416">
        <v>0.06</v>
      </c>
      <c r="AB2416" t="s">
        <v>24</v>
      </c>
      <c r="AC2416">
        <v>270.29000000000002</v>
      </c>
      <c r="AD2416">
        <v>24.95</v>
      </c>
      <c r="AE2416">
        <v>2.99</v>
      </c>
      <c r="AF2416" t="s">
        <v>1789</v>
      </c>
      <c r="AG2416" t="s">
        <v>1790</v>
      </c>
      <c r="AH2416" s="7" t="str">
        <f>_xlfn.CONCAT(Sales_Transactions[[#This Row],[First Name]]," ",Sales_Transactions[[#This Row],[Last Name]])</f>
        <v>David Philippe</v>
      </c>
      <c r="AI2416" t="s">
        <v>1988</v>
      </c>
      <c r="AJ2416" s="7" t="str">
        <f>VLOOKUP(AI2416,Regional_Managers!$A:$B,2,FALSE)</f>
        <v>Pat</v>
      </c>
      <c r="AK2416" t="s">
        <v>38</v>
      </c>
      <c r="AL2416" t="s">
        <v>29</v>
      </c>
      <c r="AM2416" t="s">
        <v>42</v>
      </c>
      <c r="AN2416" t="s">
        <v>2494</v>
      </c>
      <c r="AO2416" t="s">
        <v>44</v>
      </c>
      <c r="AP2416">
        <v>0.39</v>
      </c>
      <c r="AQ2416">
        <v>2</v>
      </c>
      <c r="AR2416">
        <v>4</v>
      </c>
      <c r="AS2416">
        <v>2010</v>
      </c>
      <c r="AT2416" t="str">
        <f t="shared" si="451"/>
        <v>4/2/2010</v>
      </c>
      <c r="AU2416" s="15">
        <f t="shared" si="452"/>
        <v>1</v>
      </c>
      <c r="AV2416">
        <v>1</v>
      </c>
      <c r="AW2416">
        <v>7</v>
      </c>
      <c r="AX2416">
        <v>1937</v>
      </c>
      <c r="AY2416" s="10" t="str">
        <f t="shared" si="453"/>
        <v>7/1/1937</v>
      </c>
      <c r="AZ2416" s="7">
        <f t="shared" ca="1" si="454"/>
        <v>87</v>
      </c>
      <c r="BA2416" s="9" t="str">
        <f ca="1">VLOOKUP(AZ2416,Sheet4!$A:$B,2,TRUE)</f>
        <v>75-89</v>
      </c>
      <c r="BB2416" s="7" t="str">
        <f t="shared" ca="1" si="455"/>
        <v>75-89</v>
      </c>
    </row>
    <row r="2417" spans="1:54" x14ac:dyDescent="0.25">
      <c r="A2417">
        <v>6527</v>
      </c>
      <c r="B2417">
        <v>46466</v>
      </c>
      <c r="C2417" s="1" t="e">
        <f>VLOOKUP(Sales_Transactions[[#This Row],[Order ID]],'returned_Items'!$A:$B,2,FALSE)</f>
        <v>#N/A</v>
      </c>
      <c r="D2417" s="7" t="str">
        <f t="shared" si="448"/>
        <v>Delivered</v>
      </c>
      <c r="E2417" s="1" t="s">
        <v>2495</v>
      </c>
      <c r="F2417" s="1" t="str">
        <f>SUBSTITUTE(Sales_Transactions[[#This Row],[Order Date]], "~","")</f>
        <v>40960%</v>
      </c>
      <c r="G2417" s="1" t="str">
        <f>SUBSTITUTE(Sales_Transactions[[#This Row],[Column 1]],"%","")</f>
        <v>40960</v>
      </c>
      <c r="H2417" s="16">
        <f t="shared" si="444"/>
        <v>40960</v>
      </c>
      <c r="I2417" s="16" t="str">
        <f>TEXT(Sales_Transactions[[#This Row],[RealOrderDate ]],"dddd")</f>
        <v>Tuesday</v>
      </c>
      <c r="J2417" s="16" t="str">
        <f>TEXT(Sales_Transactions[[#This Row],[RealOrderDate ]],"MMMM")</f>
        <v>February</v>
      </c>
      <c r="K2417" s="16" t="str">
        <f>TEXT(Sales_Transactions[[#This Row],[RealOrderDate ]],"YYYY")</f>
        <v>2012</v>
      </c>
      <c r="L2417" s="16" t="str">
        <f>_xlfn.CONCAT(Sales_Transactions[[#This Row],[OrderMonth]],"-",Sales_Transactions[[#This Row],[OrderYear]])</f>
        <v>February-2012</v>
      </c>
      <c r="M2417" s="10" t="str">
        <f>TEXT(Sales_Transactions[[#This Row],[RealOrderDate ]],"DD")</f>
        <v>21</v>
      </c>
      <c r="N2417" s="15">
        <f t="shared" si="445"/>
        <v>21</v>
      </c>
      <c r="O2417" t="s">
        <v>79</v>
      </c>
      <c r="P2417" s="9">
        <f t="shared" si="449"/>
        <v>3</v>
      </c>
      <c r="Q2417" s="7">
        <f>VLOOKUP(Sales_Transactions[[#This Row],[Order Priority]],'Sheet 5'!$A:$B,2,FALSE)</f>
        <v>3</v>
      </c>
      <c r="R2417" s="1">
        <v>7</v>
      </c>
      <c r="S2417" s="1">
        <v>1</v>
      </c>
      <c r="T2417" s="1">
        <v>1900</v>
      </c>
      <c r="U2417" s="1" t="str">
        <f>_xlfn.CONCAT(Sales_Transactions[[#This Row],[Column1]],"/",Sales_Transactions[[#This Row],[Order Quantity]],"/",Sales_Transactions[[#This Row],[Column12]])</f>
        <v>1/7/1900</v>
      </c>
      <c r="V2417" s="15">
        <f>Sales_Transactions[[#This Row],[Column13]]*1</f>
        <v>7</v>
      </c>
      <c r="W2417" s="4" t="str">
        <f t="shared" si="446"/>
        <v>1/7/1900</v>
      </c>
      <c r="X2417" s="4">
        <f t="shared" si="447"/>
        <v>7</v>
      </c>
      <c r="Y2417">
        <v>271.27</v>
      </c>
      <c r="Z2417" s="8">
        <f t="shared" si="450"/>
        <v>38.752857142857138</v>
      </c>
      <c r="AA2417">
        <v>0.05</v>
      </c>
      <c r="AB2417" t="s">
        <v>24</v>
      </c>
      <c r="AC2417">
        <v>71.31</v>
      </c>
      <c r="AD2417">
        <v>37.93</v>
      </c>
      <c r="AE2417">
        <v>13.99</v>
      </c>
      <c r="AF2417" t="s">
        <v>1211</v>
      </c>
      <c r="AG2417" t="s">
        <v>2372</v>
      </c>
      <c r="AH2417" s="7" t="str">
        <f>_xlfn.CONCAT(Sales_Transactions[[#This Row],[First Name]]," ",Sales_Transactions[[#This Row],[Last Name]])</f>
        <v>Matt Hagelstein</v>
      </c>
      <c r="AI2417" t="s">
        <v>1988</v>
      </c>
      <c r="AJ2417" s="7" t="str">
        <f>VLOOKUP(AI2417,Regional_Managers!$A:$B,2,FALSE)</f>
        <v>Pat</v>
      </c>
      <c r="AK2417" t="s">
        <v>75</v>
      </c>
      <c r="AL2417" t="s">
        <v>58</v>
      </c>
      <c r="AM2417" t="s">
        <v>59</v>
      </c>
      <c r="AN2417" t="s">
        <v>2496</v>
      </c>
      <c r="AO2417" t="s">
        <v>85</v>
      </c>
      <c r="AP2417">
        <v>0.67</v>
      </c>
      <c r="AQ2417">
        <v>22</v>
      </c>
      <c r="AR2417">
        <v>2</v>
      </c>
      <c r="AS2417">
        <v>2012</v>
      </c>
      <c r="AT2417" t="str">
        <f t="shared" si="451"/>
        <v>2/22/2012</v>
      </c>
      <c r="AU2417" s="15">
        <f t="shared" si="452"/>
        <v>1</v>
      </c>
      <c r="AV2417">
        <v>6</v>
      </c>
      <c r="AW2417">
        <v>4</v>
      </c>
      <c r="AX2417">
        <v>1937</v>
      </c>
      <c r="AY2417" s="10" t="str">
        <f t="shared" si="453"/>
        <v>4/6/1937</v>
      </c>
      <c r="AZ2417" s="7">
        <f t="shared" ca="1" si="454"/>
        <v>88</v>
      </c>
      <c r="BA2417" s="9" t="str">
        <f ca="1">VLOOKUP(AZ2417,Sheet4!$A:$B,2,TRUE)</f>
        <v>75-89</v>
      </c>
      <c r="BB2417" s="7" t="str">
        <f t="shared" ca="1" si="455"/>
        <v>75-89</v>
      </c>
    </row>
    <row r="2418" spans="1:54" x14ac:dyDescent="0.25">
      <c r="A2418">
        <v>6538</v>
      </c>
      <c r="B2418">
        <v>46528</v>
      </c>
      <c r="C2418" s="1" t="e">
        <f>VLOOKUP(Sales_Transactions[[#This Row],[Order ID]],'returned_Items'!$A:$B,2,FALSE)</f>
        <v>#N/A</v>
      </c>
      <c r="D2418" s="7" t="str">
        <f t="shared" si="448"/>
        <v>Delivered</v>
      </c>
      <c r="E2418" s="1" t="s">
        <v>1429</v>
      </c>
      <c r="F2418" s="1" t="str">
        <f>SUBSTITUTE(Sales_Transactions[[#This Row],[Order Date]], "~","")</f>
        <v>40153%</v>
      </c>
      <c r="G2418" s="1" t="str">
        <f>SUBSTITUTE(Sales_Transactions[[#This Row],[Column 1]],"%","")</f>
        <v>40153</v>
      </c>
      <c r="H2418" s="16">
        <f t="shared" si="444"/>
        <v>40153</v>
      </c>
      <c r="I2418" s="16" t="str">
        <f>TEXT(Sales_Transactions[[#This Row],[RealOrderDate ]],"dddd")</f>
        <v>Sunday</v>
      </c>
      <c r="J2418" s="16" t="str">
        <f>TEXT(Sales_Transactions[[#This Row],[RealOrderDate ]],"MMMM")</f>
        <v>December</v>
      </c>
      <c r="K2418" s="16" t="str">
        <f>TEXT(Sales_Transactions[[#This Row],[RealOrderDate ]],"YYYY")</f>
        <v>2009</v>
      </c>
      <c r="L2418" s="16" t="str">
        <f>_xlfn.CONCAT(Sales_Transactions[[#This Row],[OrderMonth]],"-",Sales_Transactions[[#This Row],[OrderYear]])</f>
        <v>December-2009</v>
      </c>
      <c r="M2418" s="10" t="str">
        <f>TEXT(Sales_Transactions[[#This Row],[RealOrderDate ]],"DD")</f>
        <v>06</v>
      </c>
      <c r="N2418" s="15">
        <f t="shared" si="445"/>
        <v>6</v>
      </c>
      <c r="O2418" t="s">
        <v>79</v>
      </c>
      <c r="P2418" s="9">
        <f t="shared" si="449"/>
        <v>3</v>
      </c>
      <c r="Q2418" s="7">
        <f>VLOOKUP(Sales_Transactions[[#This Row],[Order Priority]],'Sheet 5'!$A:$B,2,FALSE)</f>
        <v>3</v>
      </c>
      <c r="R2418" s="1">
        <v>12</v>
      </c>
      <c r="S2418" s="1">
        <v>2</v>
      </c>
      <c r="T2418" s="1">
        <v>1900</v>
      </c>
      <c r="U2418" s="1" t="str">
        <f>_xlfn.CONCAT(Sales_Transactions[[#This Row],[Column1]],"/",Sales_Transactions[[#This Row],[Order Quantity]],"/",Sales_Transactions[[#This Row],[Column12]])</f>
        <v>2/12/1900</v>
      </c>
      <c r="V2418" s="15">
        <f>Sales_Transactions[[#This Row],[Column13]]*1</f>
        <v>43</v>
      </c>
      <c r="W2418" s="4" t="str">
        <f t="shared" si="446"/>
        <v>2/12/1900</v>
      </c>
      <c r="X2418" s="4">
        <f t="shared" si="447"/>
        <v>43</v>
      </c>
      <c r="Y2418">
        <v>2980.15</v>
      </c>
      <c r="Z2418" s="8">
        <f t="shared" si="450"/>
        <v>69.305813953488368</v>
      </c>
      <c r="AA2418">
        <v>0.05</v>
      </c>
      <c r="AB2418" t="s">
        <v>68</v>
      </c>
      <c r="AC2418">
        <v>-865.98</v>
      </c>
      <c r="AD2418">
        <v>70.709999999999994</v>
      </c>
      <c r="AE2418">
        <v>37.58</v>
      </c>
      <c r="AF2418" t="s">
        <v>164</v>
      </c>
      <c r="AG2418" t="s">
        <v>2236</v>
      </c>
      <c r="AH2418" s="7" t="str">
        <f>_xlfn.CONCAT(Sales_Transactions[[#This Row],[First Name]]," ",Sales_Transactions[[#This Row],[Last Name]])</f>
        <v>Edward Nazzal</v>
      </c>
      <c r="AI2418" t="s">
        <v>1988</v>
      </c>
      <c r="AJ2418" s="7" t="str">
        <f>VLOOKUP(AI2418,Regional_Managers!$A:$B,2,FALSE)</f>
        <v>Pat</v>
      </c>
      <c r="AK2418" t="s">
        <v>75</v>
      </c>
      <c r="AL2418" t="s">
        <v>58</v>
      </c>
      <c r="AM2418" t="s">
        <v>59</v>
      </c>
      <c r="AN2418" t="s">
        <v>1233</v>
      </c>
      <c r="AO2418" t="s">
        <v>85</v>
      </c>
      <c r="AP2418">
        <v>0.78</v>
      </c>
      <c r="AQ2418">
        <v>8</v>
      </c>
      <c r="AR2418">
        <v>12</v>
      </c>
      <c r="AS2418">
        <v>2009</v>
      </c>
      <c r="AT2418" t="str">
        <f t="shared" si="451"/>
        <v>12/8/2009</v>
      </c>
      <c r="AU2418" s="15">
        <f t="shared" si="452"/>
        <v>2</v>
      </c>
      <c r="AV2418">
        <v>20</v>
      </c>
      <c r="AW2418">
        <v>11</v>
      </c>
      <c r="AX2418">
        <v>1937</v>
      </c>
      <c r="AY2418" s="10" t="str">
        <f t="shared" si="453"/>
        <v>11/20/1937</v>
      </c>
      <c r="AZ2418" s="7">
        <f t="shared" ca="1" si="454"/>
        <v>87</v>
      </c>
      <c r="BA2418" s="9" t="str">
        <f ca="1">VLOOKUP(AZ2418,Sheet4!$A:$B,2,TRUE)</f>
        <v>75-89</v>
      </c>
      <c r="BB2418" s="7" t="str">
        <f t="shared" ca="1" si="455"/>
        <v>75-89</v>
      </c>
    </row>
    <row r="2419" spans="1:54" x14ac:dyDescent="0.25">
      <c r="A2419">
        <v>6539</v>
      </c>
      <c r="B2419">
        <v>46528</v>
      </c>
      <c r="C2419" s="1" t="e">
        <f>VLOOKUP(Sales_Transactions[[#This Row],[Order ID]],'returned_Items'!$A:$B,2,FALSE)</f>
        <v>#N/A</v>
      </c>
      <c r="D2419" s="7" t="str">
        <f t="shared" si="448"/>
        <v>Delivered</v>
      </c>
      <c r="E2419" s="1" t="s">
        <v>1429</v>
      </c>
      <c r="F2419" s="1" t="str">
        <f>SUBSTITUTE(Sales_Transactions[[#This Row],[Order Date]], "~","")</f>
        <v>40153%</v>
      </c>
      <c r="G2419" s="1" t="str">
        <f>SUBSTITUTE(Sales_Transactions[[#This Row],[Column 1]],"%","")</f>
        <v>40153</v>
      </c>
      <c r="H2419" s="16">
        <f t="shared" si="444"/>
        <v>40153</v>
      </c>
      <c r="I2419" s="16" t="str">
        <f>TEXT(Sales_Transactions[[#This Row],[RealOrderDate ]],"dddd")</f>
        <v>Sunday</v>
      </c>
      <c r="J2419" s="16" t="str">
        <f>TEXT(Sales_Transactions[[#This Row],[RealOrderDate ]],"MMMM")</f>
        <v>December</v>
      </c>
      <c r="K2419" s="16" t="str">
        <f>TEXT(Sales_Transactions[[#This Row],[RealOrderDate ]],"YYYY")</f>
        <v>2009</v>
      </c>
      <c r="L2419" s="16" t="str">
        <f>_xlfn.CONCAT(Sales_Transactions[[#This Row],[OrderMonth]],"-",Sales_Transactions[[#This Row],[OrderYear]])</f>
        <v>December-2009</v>
      </c>
      <c r="M2419" s="10" t="str">
        <f>TEXT(Sales_Transactions[[#This Row],[RealOrderDate ]],"DD")</f>
        <v>06</v>
      </c>
      <c r="N2419" s="15">
        <f t="shared" si="445"/>
        <v>6</v>
      </c>
      <c r="O2419" t="s">
        <v>79</v>
      </c>
      <c r="P2419" s="9">
        <f t="shared" si="449"/>
        <v>3</v>
      </c>
      <c r="Q2419" s="7">
        <f>VLOOKUP(Sales_Transactions[[#This Row],[Order Priority]],'Sheet 5'!$A:$B,2,FALSE)</f>
        <v>3</v>
      </c>
      <c r="R2419" s="1">
        <v>23</v>
      </c>
      <c r="S2419" s="1">
        <v>1</v>
      </c>
      <c r="T2419" s="1">
        <v>1900</v>
      </c>
      <c r="U2419" s="1" t="str">
        <f>_xlfn.CONCAT(Sales_Transactions[[#This Row],[Column1]],"/",Sales_Transactions[[#This Row],[Order Quantity]],"/",Sales_Transactions[[#This Row],[Column12]])</f>
        <v>1/23/1900</v>
      </c>
      <c r="V2419" s="15">
        <f>Sales_Transactions[[#This Row],[Column13]]*1</f>
        <v>23</v>
      </c>
      <c r="W2419" s="4" t="str">
        <f t="shared" si="446"/>
        <v>1/23/1900</v>
      </c>
      <c r="X2419" s="4">
        <f t="shared" si="447"/>
        <v>23</v>
      </c>
      <c r="Y2419">
        <v>476.04</v>
      </c>
      <c r="Z2419" s="8">
        <f t="shared" si="450"/>
        <v>20.697391304347828</v>
      </c>
      <c r="AA2419">
        <v>0.01</v>
      </c>
      <c r="AB2419" t="s">
        <v>24</v>
      </c>
      <c r="AC2419">
        <v>57.25</v>
      </c>
      <c r="AD2419">
        <v>18.97</v>
      </c>
      <c r="AE2419">
        <v>9.5399999999999991</v>
      </c>
      <c r="AF2419" t="s">
        <v>164</v>
      </c>
      <c r="AG2419" t="s">
        <v>2236</v>
      </c>
      <c r="AH2419" s="7" t="str">
        <f>_xlfn.CONCAT(Sales_Transactions[[#This Row],[First Name]]," ",Sales_Transactions[[#This Row],[Last Name]])</f>
        <v>Edward Nazzal</v>
      </c>
      <c r="AI2419" t="s">
        <v>1988</v>
      </c>
      <c r="AJ2419" s="7" t="str">
        <f>VLOOKUP(AI2419,Regional_Managers!$A:$B,2,FALSE)</f>
        <v>Pat</v>
      </c>
      <c r="AK2419" t="s">
        <v>75</v>
      </c>
      <c r="AL2419" t="s">
        <v>29</v>
      </c>
      <c r="AM2419" t="s">
        <v>76</v>
      </c>
      <c r="AN2419" t="s">
        <v>977</v>
      </c>
      <c r="AO2419" t="s">
        <v>44</v>
      </c>
      <c r="AP2419">
        <v>0.37</v>
      </c>
      <c r="AQ2419">
        <v>9</v>
      </c>
      <c r="AR2419">
        <v>12</v>
      </c>
      <c r="AS2419">
        <v>2009</v>
      </c>
      <c r="AT2419" t="str">
        <f t="shared" si="451"/>
        <v>12/9/2009</v>
      </c>
      <c r="AU2419" s="15">
        <f t="shared" si="452"/>
        <v>3</v>
      </c>
      <c r="AV2419">
        <v>10</v>
      </c>
      <c r="AW2419">
        <v>3</v>
      </c>
      <c r="AX2419">
        <v>1937</v>
      </c>
      <c r="AY2419" s="10" t="str">
        <f t="shared" si="453"/>
        <v>3/10/1937</v>
      </c>
      <c r="AZ2419" s="7">
        <f t="shared" ca="1" si="454"/>
        <v>88</v>
      </c>
      <c r="BA2419" s="9" t="str">
        <f ca="1">VLOOKUP(AZ2419,Sheet4!$A:$B,2,TRUE)</f>
        <v>75-89</v>
      </c>
      <c r="BB2419" s="7" t="str">
        <f t="shared" ca="1" si="455"/>
        <v>75-89</v>
      </c>
    </row>
    <row r="2420" spans="1:54" x14ac:dyDescent="0.25">
      <c r="A2420">
        <v>6558</v>
      </c>
      <c r="B2420">
        <v>46626</v>
      </c>
      <c r="C2420" s="1" t="e">
        <f>VLOOKUP(Sales_Transactions[[#This Row],[Order ID]],'returned_Items'!$A:$B,2,FALSE)</f>
        <v>#N/A</v>
      </c>
      <c r="D2420" s="7" t="str">
        <f t="shared" si="448"/>
        <v>Delivered</v>
      </c>
      <c r="E2420" s="1" t="s">
        <v>398</v>
      </c>
      <c r="F2420" s="1" t="str">
        <f>SUBSTITUTE(Sales_Transactions[[#This Row],[Order Date]], "~","")</f>
        <v>41087%</v>
      </c>
      <c r="G2420" s="1" t="str">
        <f>SUBSTITUTE(Sales_Transactions[[#This Row],[Column 1]],"%","")</f>
        <v>41087</v>
      </c>
      <c r="H2420" s="16">
        <f t="shared" si="444"/>
        <v>41087</v>
      </c>
      <c r="I2420" s="16" t="str">
        <f>TEXT(Sales_Transactions[[#This Row],[RealOrderDate ]],"dddd")</f>
        <v>Wednesday</v>
      </c>
      <c r="J2420" s="16" t="str">
        <f>TEXT(Sales_Transactions[[#This Row],[RealOrderDate ]],"MMMM")</f>
        <v>June</v>
      </c>
      <c r="K2420" s="16" t="str">
        <f>TEXT(Sales_Transactions[[#This Row],[RealOrderDate ]],"YYYY")</f>
        <v>2012</v>
      </c>
      <c r="L2420" s="16" t="str">
        <f>_xlfn.CONCAT(Sales_Transactions[[#This Row],[OrderMonth]],"-",Sales_Transactions[[#This Row],[OrderYear]])</f>
        <v>June-2012</v>
      </c>
      <c r="M2420" s="10" t="str">
        <f>TEXT(Sales_Transactions[[#This Row],[RealOrderDate ]],"DD")</f>
        <v>27</v>
      </c>
      <c r="N2420" s="15">
        <f t="shared" si="445"/>
        <v>27</v>
      </c>
      <c r="O2420" t="s">
        <v>23</v>
      </c>
      <c r="P2420" s="9">
        <f t="shared" si="449"/>
        <v>2</v>
      </c>
      <c r="Q2420" s="7">
        <f>VLOOKUP(Sales_Transactions[[#This Row],[Order Priority]],'Sheet 5'!$A:$B,2,FALSE)</f>
        <v>2</v>
      </c>
      <c r="R2420" s="1">
        <v>8</v>
      </c>
      <c r="S2420" s="1">
        <v>1</v>
      </c>
      <c r="T2420" s="1">
        <v>1900</v>
      </c>
      <c r="U2420" s="1" t="str">
        <f>_xlfn.CONCAT(Sales_Transactions[[#This Row],[Column1]],"/",Sales_Transactions[[#This Row],[Order Quantity]],"/",Sales_Transactions[[#This Row],[Column12]])</f>
        <v>1/8/1900</v>
      </c>
      <c r="V2420" s="15">
        <f>Sales_Transactions[[#This Row],[Column13]]*1</f>
        <v>8</v>
      </c>
      <c r="W2420" s="4" t="str">
        <f t="shared" si="446"/>
        <v>1/8/1900</v>
      </c>
      <c r="X2420" s="4">
        <f t="shared" si="447"/>
        <v>8</v>
      </c>
      <c r="Y2420">
        <v>825.96</v>
      </c>
      <c r="Z2420" s="8">
        <f t="shared" si="450"/>
        <v>103.245</v>
      </c>
      <c r="AA2420">
        <v>0.01</v>
      </c>
      <c r="AB2420" t="s">
        <v>35</v>
      </c>
      <c r="AC2420">
        <v>-276.95</v>
      </c>
      <c r="AD2420">
        <v>95.98</v>
      </c>
      <c r="AE2420">
        <v>58.2</v>
      </c>
      <c r="AF2420" t="s">
        <v>2344</v>
      </c>
      <c r="AG2420" t="s">
        <v>2345</v>
      </c>
      <c r="AH2420" s="7" t="str">
        <f>_xlfn.CONCAT(Sales_Transactions[[#This Row],[First Name]]," ",Sales_Transactions[[#This Row],[Last Name]])</f>
        <v>Magdelene Morse</v>
      </c>
      <c r="AI2420" t="s">
        <v>1988</v>
      </c>
      <c r="AJ2420" s="7" t="str">
        <f>VLOOKUP(AI2420,Regional_Managers!$A:$B,2,FALSE)</f>
        <v>Pat</v>
      </c>
      <c r="AK2420" t="s">
        <v>75</v>
      </c>
      <c r="AL2420" t="s">
        <v>58</v>
      </c>
      <c r="AM2420" t="s">
        <v>155</v>
      </c>
      <c r="AN2420" t="s">
        <v>2361</v>
      </c>
      <c r="AO2420" t="s">
        <v>41</v>
      </c>
      <c r="AP2420">
        <v>0.57999999999999996</v>
      </c>
      <c r="AQ2420">
        <v>1</v>
      </c>
      <c r="AR2420">
        <v>7</v>
      </c>
      <c r="AS2420">
        <v>2012</v>
      </c>
      <c r="AT2420" t="str">
        <f t="shared" si="451"/>
        <v>7/1/2012</v>
      </c>
      <c r="AU2420" s="15">
        <f t="shared" si="452"/>
        <v>4</v>
      </c>
      <c r="AV2420">
        <v>3</v>
      </c>
      <c r="AW2420">
        <v>6</v>
      </c>
      <c r="AX2420">
        <v>1969</v>
      </c>
      <c r="AY2420" s="10" t="str">
        <f t="shared" si="453"/>
        <v>6/3/1969</v>
      </c>
      <c r="AZ2420" s="7">
        <f t="shared" ca="1" si="454"/>
        <v>55</v>
      </c>
      <c r="BA2420" s="9" t="str">
        <f ca="1">VLOOKUP(AZ2420,Sheet4!$A:$B,2,TRUE)</f>
        <v>45-59</v>
      </c>
      <c r="BB2420" s="7" t="str">
        <f t="shared" ca="1" si="455"/>
        <v>45-59</v>
      </c>
    </row>
    <row r="2421" spans="1:54" x14ac:dyDescent="0.25">
      <c r="A2421">
        <v>6581</v>
      </c>
      <c r="B2421">
        <v>46853</v>
      </c>
      <c r="C2421" s="1" t="e">
        <f>VLOOKUP(Sales_Transactions[[#This Row],[Order ID]],'returned_Items'!$A:$B,2,FALSE)</f>
        <v>#N/A</v>
      </c>
      <c r="D2421" s="7" t="str">
        <f t="shared" si="448"/>
        <v>Delivered</v>
      </c>
      <c r="E2421" s="1" t="s">
        <v>2497</v>
      </c>
      <c r="F2421" s="1" t="str">
        <f>SUBSTITUTE(Sales_Transactions[[#This Row],[Order Date]], "~","")</f>
        <v>39955%</v>
      </c>
      <c r="G2421" s="1" t="str">
        <f>SUBSTITUTE(Sales_Transactions[[#This Row],[Column 1]],"%","")</f>
        <v>39955</v>
      </c>
      <c r="H2421" s="16">
        <f t="shared" si="444"/>
        <v>39955</v>
      </c>
      <c r="I2421" s="16" t="str">
        <f>TEXT(Sales_Transactions[[#This Row],[RealOrderDate ]],"dddd")</f>
        <v>Friday</v>
      </c>
      <c r="J2421" s="16" t="str">
        <f>TEXT(Sales_Transactions[[#This Row],[RealOrderDate ]],"MMMM")</f>
        <v>May</v>
      </c>
      <c r="K2421" s="16" t="str">
        <f>TEXT(Sales_Transactions[[#This Row],[RealOrderDate ]],"YYYY")</f>
        <v>2009</v>
      </c>
      <c r="L2421" s="16" t="str">
        <f>_xlfn.CONCAT(Sales_Transactions[[#This Row],[OrderMonth]],"-",Sales_Transactions[[#This Row],[OrderYear]])</f>
        <v>May-2009</v>
      </c>
      <c r="M2421" s="10" t="str">
        <f>TEXT(Sales_Transactions[[#This Row],[RealOrderDate ]],"DD")</f>
        <v>22</v>
      </c>
      <c r="N2421" s="15">
        <f t="shared" si="445"/>
        <v>22</v>
      </c>
      <c r="O2421" t="s">
        <v>23</v>
      </c>
      <c r="P2421" s="9">
        <f t="shared" si="449"/>
        <v>2</v>
      </c>
      <c r="Q2421" s="7">
        <f>VLOOKUP(Sales_Transactions[[#This Row],[Order Priority]],'Sheet 5'!$A:$B,2,FALSE)</f>
        <v>2</v>
      </c>
      <c r="R2421" s="1">
        <v>22</v>
      </c>
      <c r="S2421" s="1">
        <v>1</v>
      </c>
      <c r="T2421" s="1">
        <v>1900</v>
      </c>
      <c r="U2421" s="1" t="str">
        <f>_xlfn.CONCAT(Sales_Transactions[[#This Row],[Column1]],"/",Sales_Transactions[[#This Row],[Order Quantity]],"/",Sales_Transactions[[#This Row],[Column12]])</f>
        <v>1/22/1900</v>
      </c>
      <c r="V2421" s="15">
        <f>Sales_Transactions[[#This Row],[Column13]]*1</f>
        <v>22</v>
      </c>
      <c r="W2421" s="4" t="str">
        <f t="shared" si="446"/>
        <v>1/22/1900</v>
      </c>
      <c r="X2421" s="4">
        <f t="shared" si="447"/>
        <v>22</v>
      </c>
      <c r="Y2421">
        <v>5648.69</v>
      </c>
      <c r="Z2421" s="8">
        <f t="shared" si="450"/>
        <v>256.75863636363636</v>
      </c>
      <c r="AA2421">
        <v>0.03</v>
      </c>
      <c r="AB2421" t="s">
        <v>24</v>
      </c>
      <c r="AC2421">
        <v>1489.8</v>
      </c>
      <c r="AD2421">
        <v>256.99</v>
      </c>
      <c r="AE2421">
        <v>11.25</v>
      </c>
      <c r="AF2421" t="s">
        <v>2443</v>
      </c>
      <c r="AG2421" t="s">
        <v>2444</v>
      </c>
      <c r="AH2421" s="7" t="str">
        <f>_xlfn.CONCAT(Sales_Transactions[[#This Row],[First Name]]," ",Sales_Transactions[[#This Row],[Last Name]])</f>
        <v>Eudokia Martin</v>
      </c>
      <c r="AI2421" t="s">
        <v>1988</v>
      </c>
      <c r="AJ2421" s="7" t="str">
        <f>VLOOKUP(AI2421,Regional_Managers!$A:$B,2,FALSE)</f>
        <v>Pat</v>
      </c>
      <c r="AK2421" t="s">
        <v>75</v>
      </c>
      <c r="AL2421" t="s">
        <v>49</v>
      </c>
      <c r="AM2421" t="s">
        <v>88</v>
      </c>
      <c r="AN2421" t="s">
        <v>1629</v>
      </c>
      <c r="AO2421" t="s">
        <v>44</v>
      </c>
      <c r="AP2421">
        <v>0.51</v>
      </c>
      <c r="AQ2421">
        <v>22</v>
      </c>
      <c r="AR2421">
        <v>5</v>
      </c>
      <c r="AS2421">
        <v>2009</v>
      </c>
      <c r="AT2421" t="str">
        <f t="shared" si="451"/>
        <v>5/22/2009</v>
      </c>
      <c r="AU2421" s="15">
        <f t="shared" si="452"/>
        <v>0</v>
      </c>
      <c r="AV2421">
        <v>23</v>
      </c>
      <c r="AW2421">
        <v>6</v>
      </c>
      <c r="AX2421">
        <v>1969</v>
      </c>
      <c r="AY2421" s="10" t="str">
        <f t="shared" si="453"/>
        <v>6/23/1969</v>
      </c>
      <c r="AZ2421" s="7">
        <f t="shared" ca="1" si="454"/>
        <v>55</v>
      </c>
      <c r="BA2421" s="9" t="str">
        <f ca="1">VLOOKUP(AZ2421,Sheet4!$A:$B,2,TRUE)</f>
        <v>45-59</v>
      </c>
      <c r="BB2421" s="7" t="str">
        <f t="shared" ca="1" si="455"/>
        <v>45-59</v>
      </c>
    </row>
    <row r="2422" spans="1:54" x14ac:dyDescent="0.25">
      <c r="A2422">
        <v>6582</v>
      </c>
      <c r="B2422">
        <v>46855</v>
      </c>
      <c r="C2422" s="1" t="e">
        <f>VLOOKUP(Sales_Transactions[[#This Row],[Order ID]],'returned_Items'!$A:$B,2,FALSE)</f>
        <v>#N/A</v>
      </c>
      <c r="D2422" s="7" t="str">
        <f t="shared" si="448"/>
        <v>Delivered</v>
      </c>
      <c r="E2422" s="1" t="s">
        <v>809</v>
      </c>
      <c r="F2422" s="1" t="str">
        <f>SUBSTITUTE(Sales_Transactions[[#This Row],[Order Date]], "~","")</f>
        <v>40242%</v>
      </c>
      <c r="G2422" s="1" t="str">
        <f>SUBSTITUTE(Sales_Transactions[[#This Row],[Column 1]],"%","")</f>
        <v>40242</v>
      </c>
      <c r="H2422" s="16">
        <f t="shared" si="444"/>
        <v>40242</v>
      </c>
      <c r="I2422" s="16" t="str">
        <f>TEXT(Sales_Transactions[[#This Row],[RealOrderDate ]],"dddd")</f>
        <v>Friday</v>
      </c>
      <c r="J2422" s="16" t="str">
        <f>TEXT(Sales_Transactions[[#This Row],[RealOrderDate ]],"MMMM")</f>
        <v>March</v>
      </c>
      <c r="K2422" s="16" t="str">
        <f>TEXT(Sales_Transactions[[#This Row],[RealOrderDate ]],"YYYY")</f>
        <v>2010</v>
      </c>
      <c r="L2422" s="16" t="str">
        <f>_xlfn.CONCAT(Sales_Transactions[[#This Row],[OrderMonth]],"-",Sales_Transactions[[#This Row],[OrderYear]])</f>
        <v>March-2010</v>
      </c>
      <c r="M2422" s="10" t="str">
        <f>TEXT(Sales_Transactions[[#This Row],[RealOrderDate ]],"DD")</f>
        <v>05</v>
      </c>
      <c r="N2422" s="15">
        <f t="shared" si="445"/>
        <v>5</v>
      </c>
      <c r="O2422" t="s">
        <v>34</v>
      </c>
      <c r="P2422" s="9">
        <f t="shared" si="449"/>
        <v>4</v>
      </c>
      <c r="Q2422" s="7">
        <f>VLOOKUP(Sales_Transactions[[#This Row],[Order Priority]],'Sheet 5'!$A:$B,2,FALSE)</f>
        <v>4</v>
      </c>
      <c r="R2422" s="1">
        <v>1</v>
      </c>
      <c r="S2422" s="1">
        <v>2</v>
      </c>
      <c r="T2422" s="1">
        <v>1900</v>
      </c>
      <c r="U2422" s="1" t="str">
        <f>_xlfn.CONCAT(Sales_Transactions[[#This Row],[Column1]],"/",Sales_Transactions[[#This Row],[Order Quantity]],"/",Sales_Transactions[[#This Row],[Column12]])</f>
        <v>2/1/1900</v>
      </c>
      <c r="V2422" s="15">
        <f>Sales_Transactions[[#This Row],[Column13]]*1</f>
        <v>32</v>
      </c>
      <c r="W2422" s="4" t="str">
        <f t="shared" si="446"/>
        <v>2/1/1900</v>
      </c>
      <c r="X2422" s="4">
        <f t="shared" si="447"/>
        <v>32</v>
      </c>
      <c r="Y2422">
        <v>53.34</v>
      </c>
      <c r="Z2422" s="8">
        <f t="shared" si="450"/>
        <v>1.6668750000000001</v>
      </c>
      <c r="AA2422">
        <v>0.04</v>
      </c>
      <c r="AB2422" t="s">
        <v>24</v>
      </c>
      <c r="AC2422">
        <v>-4.68</v>
      </c>
      <c r="AD2422">
        <v>1.68</v>
      </c>
      <c r="AE2422">
        <v>0.7</v>
      </c>
      <c r="AF2422" t="s">
        <v>1836</v>
      </c>
      <c r="AG2422" t="s">
        <v>2283</v>
      </c>
      <c r="AH2422" s="7" t="str">
        <f>_xlfn.CONCAT(Sales_Transactions[[#This Row],[First Name]]," ",Sales_Transactions[[#This Row],[Last Name]])</f>
        <v>Darren Budd</v>
      </c>
      <c r="AI2422" t="s">
        <v>1988</v>
      </c>
      <c r="AJ2422" s="7" t="str">
        <f>VLOOKUP(AI2422,Regional_Managers!$A:$B,2,FALSE)</f>
        <v>Pat</v>
      </c>
      <c r="AK2422" t="s">
        <v>48</v>
      </c>
      <c r="AL2422" t="s">
        <v>58</v>
      </c>
      <c r="AM2422" t="s">
        <v>59</v>
      </c>
      <c r="AN2422" t="s">
        <v>1111</v>
      </c>
      <c r="AO2422" t="s">
        <v>85</v>
      </c>
      <c r="AP2422">
        <v>0.68</v>
      </c>
      <c r="AQ2422">
        <v>6</v>
      </c>
      <c r="AR2422">
        <v>3</v>
      </c>
      <c r="AS2422">
        <v>2010</v>
      </c>
      <c r="AT2422" t="str">
        <f t="shared" si="451"/>
        <v>3/6/2010</v>
      </c>
      <c r="AU2422" s="15">
        <f t="shared" si="452"/>
        <v>1</v>
      </c>
      <c r="AV2422">
        <v>2</v>
      </c>
      <c r="AW2422">
        <v>8</v>
      </c>
      <c r="AX2422">
        <v>1969</v>
      </c>
      <c r="AY2422" s="10" t="str">
        <f t="shared" si="453"/>
        <v>8/2/1969</v>
      </c>
      <c r="AZ2422" s="7">
        <f t="shared" ca="1" si="454"/>
        <v>55</v>
      </c>
      <c r="BA2422" s="9" t="str">
        <f ca="1">VLOOKUP(AZ2422,Sheet4!$A:$B,2,TRUE)</f>
        <v>45-59</v>
      </c>
      <c r="BB2422" s="7" t="str">
        <f t="shared" ca="1" si="455"/>
        <v>45-59</v>
      </c>
    </row>
    <row r="2423" spans="1:54" x14ac:dyDescent="0.25">
      <c r="A2423">
        <v>6595</v>
      </c>
      <c r="B2423">
        <v>46919</v>
      </c>
      <c r="C2423" s="1" t="e">
        <f>VLOOKUP(Sales_Transactions[[#This Row],[Order ID]],'returned_Items'!$A:$B,2,FALSE)</f>
        <v>#N/A</v>
      </c>
      <c r="D2423" s="7" t="str">
        <f t="shared" si="448"/>
        <v>Delivered</v>
      </c>
      <c r="E2423" s="1" t="s">
        <v>1599</v>
      </c>
      <c r="F2423" s="1" t="str">
        <f>SUBSTITUTE(Sales_Transactions[[#This Row],[Order Date]], "~","")</f>
        <v>39982%</v>
      </c>
      <c r="G2423" s="1" t="str">
        <f>SUBSTITUTE(Sales_Transactions[[#This Row],[Column 1]],"%","")</f>
        <v>39982</v>
      </c>
      <c r="H2423" s="16">
        <f t="shared" si="444"/>
        <v>39982</v>
      </c>
      <c r="I2423" s="16" t="str">
        <f>TEXT(Sales_Transactions[[#This Row],[RealOrderDate ]],"dddd")</f>
        <v>Thursday</v>
      </c>
      <c r="J2423" s="16" t="str">
        <f>TEXT(Sales_Transactions[[#This Row],[RealOrderDate ]],"MMMM")</f>
        <v>June</v>
      </c>
      <c r="K2423" s="16" t="str">
        <f>TEXT(Sales_Transactions[[#This Row],[RealOrderDate ]],"YYYY")</f>
        <v>2009</v>
      </c>
      <c r="L2423" s="16" t="str">
        <f>_xlfn.CONCAT(Sales_Transactions[[#This Row],[OrderMonth]],"-",Sales_Transactions[[#This Row],[OrderYear]])</f>
        <v>June-2009</v>
      </c>
      <c r="M2423" s="10" t="str">
        <f>TEXT(Sales_Transactions[[#This Row],[RealOrderDate ]],"DD")</f>
        <v>18</v>
      </c>
      <c r="N2423" s="15">
        <f t="shared" si="445"/>
        <v>18</v>
      </c>
      <c r="O2423" t="s">
        <v>23</v>
      </c>
      <c r="P2423" s="9">
        <f t="shared" si="449"/>
        <v>2</v>
      </c>
      <c r="Q2423" s="7">
        <f>VLOOKUP(Sales_Transactions[[#This Row],[Order Priority]],'Sheet 5'!$A:$B,2,FALSE)</f>
        <v>2</v>
      </c>
      <c r="R2423" s="1">
        <v>31</v>
      </c>
      <c r="S2423" s="1">
        <v>1</v>
      </c>
      <c r="T2423" s="1">
        <v>1900</v>
      </c>
      <c r="U2423" s="1" t="str">
        <f>_xlfn.CONCAT(Sales_Transactions[[#This Row],[Column1]],"/",Sales_Transactions[[#This Row],[Order Quantity]],"/",Sales_Transactions[[#This Row],[Column12]])</f>
        <v>1/31/1900</v>
      </c>
      <c r="V2423" s="15">
        <f>Sales_Transactions[[#This Row],[Column13]]*1</f>
        <v>31</v>
      </c>
      <c r="W2423" s="4" t="str">
        <f t="shared" si="446"/>
        <v>1/31/1900</v>
      </c>
      <c r="X2423" s="4">
        <f t="shared" si="447"/>
        <v>31</v>
      </c>
      <c r="Y2423">
        <v>4483.92</v>
      </c>
      <c r="Z2423" s="8">
        <f t="shared" si="450"/>
        <v>144.6425806451613</v>
      </c>
      <c r="AA2423">
        <v>7.0000000000000007E-2</v>
      </c>
      <c r="AB2423" t="s">
        <v>24</v>
      </c>
      <c r="AC2423">
        <v>174.61</v>
      </c>
      <c r="AD2423">
        <v>152.47999999999999</v>
      </c>
      <c r="AE2423">
        <v>6.5</v>
      </c>
      <c r="AF2423" t="s">
        <v>2299</v>
      </c>
      <c r="AG2423" t="s">
        <v>2300</v>
      </c>
      <c r="AH2423" s="7" t="str">
        <f>_xlfn.CONCAT(Sales_Transactions[[#This Row],[First Name]]," ",Sales_Transactions[[#This Row],[Last Name]])</f>
        <v>Jesus Ocampo</v>
      </c>
      <c r="AI2423" t="s">
        <v>1988</v>
      </c>
      <c r="AJ2423" s="7" t="str">
        <f>VLOOKUP(AI2423,Regional_Managers!$A:$B,2,FALSE)</f>
        <v>Pat</v>
      </c>
      <c r="AK2423" t="s">
        <v>28</v>
      </c>
      <c r="AL2423" t="s">
        <v>49</v>
      </c>
      <c r="AM2423" t="s">
        <v>88</v>
      </c>
      <c r="AN2423" t="s">
        <v>1470</v>
      </c>
      <c r="AO2423" t="s">
        <v>44</v>
      </c>
      <c r="AP2423">
        <v>0.74</v>
      </c>
      <c r="AQ2423">
        <v>20</v>
      </c>
      <c r="AR2423">
        <v>6</v>
      </c>
      <c r="AS2423">
        <v>2009</v>
      </c>
      <c r="AT2423" t="str">
        <f t="shared" si="451"/>
        <v>6/20/2009</v>
      </c>
      <c r="AU2423" s="15">
        <f t="shared" si="452"/>
        <v>2</v>
      </c>
      <c r="AV2423">
        <v>23</v>
      </c>
      <c r="AW2423">
        <v>6</v>
      </c>
      <c r="AX2423">
        <v>1969</v>
      </c>
      <c r="AY2423" s="10" t="str">
        <f t="shared" si="453"/>
        <v>6/23/1969</v>
      </c>
      <c r="AZ2423" s="7">
        <f t="shared" ca="1" si="454"/>
        <v>55</v>
      </c>
      <c r="BA2423" s="9" t="str">
        <f ca="1">VLOOKUP(AZ2423,Sheet4!$A:$B,2,TRUE)</f>
        <v>45-59</v>
      </c>
      <c r="BB2423" s="7" t="str">
        <f t="shared" ca="1" si="455"/>
        <v>45-59</v>
      </c>
    </row>
    <row r="2424" spans="1:54" x14ac:dyDescent="0.25">
      <c r="A2424">
        <v>6599</v>
      </c>
      <c r="B2424">
        <v>46977</v>
      </c>
      <c r="C2424" s="1" t="e">
        <f>VLOOKUP(Sales_Transactions[[#This Row],[Order ID]],'returned_Items'!$A:$B,2,FALSE)</f>
        <v>#N/A</v>
      </c>
      <c r="D2424" s="7" t="str">
        <f t="shared" si="448"/>
        <v>Delivered</v>
      </c>
      <c r="E2424" s="1" t="s">
        <v>2498</v>
      </c>
      <c r="F2424" s="1" t="str">
        <f>SUBSTITUTE(Sales_Transactions[[#This Row],[Order Date]], "~","")</f>
        <v>41036%</v>
      </c>
      <c r="G2424" s="1" t="str">
        <f>SUBSTITUTE(Sales_Transactions[[#This Row],[Column 1]],"%","")</f>
        <v>41036</v>
      </c>
      <c r="H2424" s="16">
        <f t="shared" si="444"/>
        <v>41036</v>
      </c>
      <c r="I2424" s="16" t="str">
        <f>TEXT(Sales_Transactions[[#This Row],[RealOrderDate ]],"dddd")</f>
        <v>Monday</v>
      </c>
      <c r="J2424" s="16" t="str">
        <f>TEXT(Sales_Transactions[[#This Row],[RealOrderDate ]],"MMMM")</f>
        <v>May</v>
      </c>
      <c r="K2424" s="16" t="str">
        <f>TEXT(Sales_Transactions[[#This Row],[RealOrderDate ]],"YYYY")</f>
        <v>2012</v>
      </c>
      <c r="L2424" s="16" t="str">
        <f>_xlfn.CONCAT(Sales_Transactions[[#This Row],[OrderMonth]],"-",Sales_Transactions[[#This Row],[OrderYear]])</f>
        <v>May-2012</v>
      </c>
      <c r="M2424" s="10" t="str">
        <f>TEXT(Sales_Transactions[[#This Row],[RealOrderDate ]],"DD")</f>
        <v>07</v>
      </c>
      <c r="N2424" s="15">
        <f t="shared" si="445"/>
        <v>7</v>
      </c>
      <c r="O2424" t="s">
        <v>79</v>
      </c>
      <c r="P2424" s="9">
        <f t="shared" si="449"/>
        <v>3</v>
      </c>
      <c r="Q2424" s="7">
        <f>VLOOKUP(Sales_Transactions[[#This Row],[Order Priority]],'Sheet 5'!$A:$B,2,FALSE)</f>
        <v>3</v>
      </c>
      <c r="R2424" s="1">
        <v>10</v>
      </c>
      <c r="S2424" s="1">
        <v>1</v>
      </c>
      <c r="T2424" s="1">
        <v>1900</v>
      </c>
      <c r="U2424" s="1" t="str">
        <f>_xlfn.CONCAT(Sales_Transactions[[#This Row],[Column1]],"/",Sales_Transactions[[#This Row],[Order Quantity]],"/",Sales_Transactions[[#This Row],[Column12]])</f>
        <v>1/10/1900</v>
      </c>
      <c r="V2424" s="15">
        <f>Sales_Transactions[[#This Row],[Column13]]*1</f>
        <v>10</v>
      </c>
      <c r="W2424" s="4" t="str">
        <f t="shared" si="446"/>
        <v>1/10/1900</v>
      </c>
      <c r="X2424" s="4">
        <f t="shared" si="447"/>
        <v>10</v>
      </c>
      <c r="Y2424">
        <v>50.42</v>
      </c>
      <c r="Z2424" s="8">
        <f t="shared" si="450"/>
        <v>5.0419999999999998</v>
      </c>
      <c r="AA2424">
        <v>0.06</v>
      </c>
      <c r="AB2424" t="s">
        <v>24</v>
      </c>
      <c r="AC2424">
        <v>7.25</v>
      </c>
      <c r="AD2424">
        <v>4.82</v>
      </c>
      <c r="AE2424">
        <v>1.49</v>
      </c>
      <c r="AF2424" t="s">
        <v>97</v>
      </c>
      <c r="AG2424" t="s">
        <v>2264</v>
      </c>
      <c r="AH2424" s="7" t="str">
        <f>_xlfn.CONCAT(Sales_Transactions[[#This Row],[First Name]]," ",Sales_Transactions[[#This Row],[Last Name]])</f>
        <v>Allen Golden</v>
      </c>
      <c r="AI2424" t="s">
        <v>1988</v>
      </c>
      <c r="AJ2424" s="7" t="str">
        <f>VLOOKUP(AI2424,Regional_Managers!$A:$B,2,FALSE)</f>
        <v>Pat</v>
      </c>
      <c r="AK2424" t="s">
        <v>38</v>
      </c>
      <c r="AL2424" t="s">
        <v>29</v>
      </c>
      <c r="AM2424" t="s">
        <v>42</v>
      </c>
      <c r="AN2424" t="s">
        <v>1683</v>
      </c>
      <c r="AO2424" t="s">
        <v>44</v>
      </c>
      <c r="AP2424">
        <v>0.36</v>
      </c>
      <c r="AQ2424">
        <v>9</v>
      </c>
      <c r="AR2424">
        <v>5</v>
      </c>
      <c r="AS2424">
        <v>2012</v>
      </c>
      <c r="AT2424" t="str">
        <f t="shared" si="451"/>
        <v>5/9/2012</v>
      </c>
      <c r="AU2424" s="15">
        <f t="shared" si="452"/>
        <v>2</v>
      </c>
      <c r="AV2424">
        <v>17</v>
      </c>
      <c r="AW2424">
        <v>9</v>
      </c>
      <c r="AX2424">
        <v>1969</v>
      </c>
      <c r="AY2424" s="10" t="str">
        <f t="shared" si="453"/>
        <v>9/17/1969</v>
      </c>
      <c r="AZ2424" s="7">
        <f t="shared" ca="1" si="454"/>
        <v>55</v>
      </c>
      <c r="BA2424" s="9" t="str">
        <f ca="1">VLOOKUP(AZ2424,Sheet4!$A:$B,2,TRUE)</f>
        <v>45-59</v>
      </c>
      <c r="BB2424" s="7" t="str">
        <f t="shared" ca="1" si="455"/>
        <v>45-59</v>
      </c>
    </row>
    <row r="2425" spans="1:54" x14ac:dyDescent="0.25">
      <c r="A2425">
        <v>6600</v>
      </c>
      <c r="B2425">
        <v>46977</v>
      </c>
      <c r="C2425" s="1" t="e">
        <f>VLOOKUP(Sales_Transactions[[#This Row],[Order ID]],'returned_Items'!$A:$B,2,FALSE)</f>
        <v>#N/A</v>
      </c>
      <c r="D2425" s="7" t="str">
        <f t="shared" si="448"/>
        <v>Delivered</v>
      </c>
      <c r="E2425" s="1" t="s">
        <v>2498</v>
      </c>
      <c r="F2425" s="1" t="str">
        <f>SUBSTITUTE(Sales_Transactions[[#This Row],[Order Date]], "~","")</f>
        <v>41036%</v>
      </c>
      <c r="G2425" s="1" t="str">
        <f>SUBSTITUTE(Sales_Transactions[[#This Row],[Column 1]],"%","")</f>
        <v>41036</v>
      </c>
      <c r="H2425" s="16">
        <f t="shared" si="444"/>
        <v>41036</v>
      </c>
      <c r="I2425" s="16" t="str">
        <f>TEXT(Sales_Transactions[[#This Row],[RealOrderDate ]],"dddd")</f>
        <v>Monday</v>
      </c>
      <c r="J2425" s="16" t="str">
        <f>TEXT(Sales_Transactions[[#This Row],[RealOrderDate ]],"MMMM")</f>
        <v>May</v>
      </c>
      <c r="K2425" s="16" t="str">
        <f>TEXT(Sales_Transactions[[#This Row],[RealOrderDate ]],"YYYY")</f>
        <v>2012</v>
      </c>
      <c r="L2425" s="16" t="str">
        <f>_xlfn.CONCAT(Sales_Transactions[[#This Row],[OrderMonth]],"-",Sales_Transactions[[#This Row],[OrderYear]])</f>
        <v>May-2012</v>
      </c>
      <c r="M2425" s="10" t="str">
        <f>TEXT(Sales_Transactions[[#This Row],[RealOrderDate ]],"DD")</f>
        <v>07</v>
      </c>
      <c r="N2425" s="15">
        <f t="shared" si="445"/>
        <v>7</v>
      </c>
      <c r="O2425" t="s">
        <v>79</v>
      </c>
      <c r="P2425" s="9">
        <f t="shared" si="449"/>
        <v>3</v>
      </c>
      <c r="Q2425" s="7">
        <f>VLOOKUP(Sales_Transactions[[#This Row],[Order Priority]],'Sheet 5'!$A:$B,2,FALSE)</f>
        <v>3</v>
      </c>
      <c r="R2425" s="1">
        <v>19</v>
      </c>
      <c r="S2425" s="1">
        <v>1</v>
      </c>
      <c r="T2425" s="1">
        <v>1900</v>
      </c>
      <c r="U2425" s="1" t="str">
        <f>_xlfn.CONCAT(Sales_Transactions[[#This Row],[Column1]],"/",Sales_Transactions[[#This Row],[Order Quantity]],"/",Sales_Transactions[[#This Row],[Column12]])</f>
        <v>1/19/1900</v>
      </c>
      <c r="V2425" s="15">
        <f>Sales_Transactions[[#This Row],[Column13]]*1</f>
        <v>19</v>
      </c>
      <c r="W2425" s="4" t="str">
        <f t="shared" si="446"/>
        <v>1/19/1900</v>
      </c>
      <c r="X2425" s="4">
        <f t="shared" si="447"/>
        <v>19</v>
      </c>
      <c r="Y2425">
        <v>2980.3719999999998</v>
      </c>
      <c r="Z2425" s="8">
        <f t="shared" si="450"/>
        <v>156.86168421052631</v>
      </c>
      <c r="AA2425">
        <v>0.02</v>
      </c>
      <c r="AB2425" t="s">
        <v>24</v>
      </c>
      <c r="AC2425">
        <v>494.63</v>
      </c>
      <c r="AD2425">
        <v>175.99</v>
      </c>
      <c r="AE2425">
        <v>8.99</v>
      </c>
      <c r="AF2425" t="s">
        <v>97</v>
      </c>
      <c r="AG2425" t="s">
        <v>2264</v>
      </c>
      <c r="AH2425" s="7" t="str">
        <f>_xlfn.CONCAT(Sales_Transactions[[#This Row],[First Name]]," ",Sales_Transactions[[#This Row],[Last Name]])</f>
        <v>Allen Golden</v>
      </c>
      <c r="AI2425" t="s">
        <v>1988</v>
      </c>
      <c r="AJ2425" s="7" t="str">
        <f>VLOOKUP(AI2425,Regional_Managers!$A:$B,2,FALSE)</f>
        <v>Pat</v>
      </c>
      <c r="AK2425" t="s">
        <v>38</v>
      </c>
      <c r="AL2425" t="s">
        <v>49</v>
      </c>
      <c r="AM2425" t="s">
        <v>50</v>
      </c>
      <c r="AN2425" t="s">
        <v>1069</v>
      </c>
      <c r="AO2425" t="s">
        <v>44</v>
      </c>
      <c r="AP2425">
        <v>0.56999999999999995</v>
      </c>
      <c r="AQ2425">
        <v>9</v>
      </c>
      <c r="AR2425">
        <v>5</v>
      </c>
      <c r="AS2425">
        <v>2012</v>
      </c>
      <c r="AT2425" t="str">
        <f t="shared" si="451"/>
        <v>5/9/2012</v>
      </c>
      <c r="AU2425" s="15">
        <f t="shared" si="452"/>
        <v>2</v>
      </c>
      <c r="AV2425">
        <v>6</v>
      </c>
      <c r="AW2425">
        <v>3</v>
      </c>
      <c r="AX2425">
        <v>1968</v>
      </c>
      <c r="AY2425" s="10" t="str">
        <f t="shared" si="453"/>
        <v>3/6/1968</v>
      </c>
      <c r="AZ2425" s="7">
        <f t="shared" ca="1" si="454"/>
        <v>57</v>
      </c>
      <c r="BA2425" s="9" t="str">
        <f ca="1">VLOOKUP(AZ2425,Sheet4!$A:$B,2,TRUE)</f>
        <v>45-59</v>
      </c>
      <c r="BB2425" s="7" t="str">
        <f t="shared" ca="1" si="455"/>
        <v>45-59</v>
      </c>
    </row>
    <row r="2426" spans="1:54" x14ac:dyDescent="0.25">
      <c r="A2426">
        <v>6612</v>
      </c>
      <c r="B2426">
        <v>47041</v>
      </c>
      <c r="C2426" s="1" t="e">
        <f>VLOOKUP(Sales_Transactions[[#This Row],[Order ID]],'returned_Items'!$A:$B,2,FALSE)</f>
        <v>#N/A</v>
      </c>
      <c r="D2426" s="7" t="str">
        <f t="shared" si="448"/>
        <v>Delivered</v>
      </c>
      <c r="E2426" s="1" t="s">
        <v>2375</v>
      </c>
      <c r="F2426" s="1" t="str">
        <f>SUBSTITUTE(Sales_Transactions[[#This Row],[Order Date]], "~","")</f>
        <v>41000%</v>
      </c>
      <c r="G2426" s="1" t="str">
        <f>SUBSTITUTE(Sales_Transactions[[#This Row],[Column 1]],"%","")</f>
        <v>41000</v>
      </c>
      <c r="H2426" s="16">
        <f t="shared" si="444"/>
        <v>41000</v>
      </c>
      <c r="I2426" s="16" t="str">
        <f>TEXT(Sales_Transactions[[#This Row],[RealOrderDate ]],"dddd")</f>
        <v>Sunday</v>
      </c>
      <c r="J2426" s="16" t="str">
        <f>TEXT(Sales_Transactions[[#This Row],[RealOrderDate ]],"MMMM")</f>
        <v>April</v>
      </c>
      <c r="K2426" s="16" t="str">
        <f>TEXT(Sales_Transactions[[#This Row],[RealOrderDate ]],"YYYY")</f>
        <v>2012</v>
      </c>
      <c r="L2426" s="16" t="str">
        <f>_xlfn.CONCAT(Sales_Transactions[[#This Row],[OrderMonth]],"-",Sales_Transactions[[#This Row],[OrderYear]])</f>
        <v>April-2012</v>
      </c>
      <c r="M2426" s="10" t="str">
        <f>TEXT(Sales_Transactions[[#This Row],[RealOrderDate ]],"DD")</f>
        <v>01</v>
      </c>
      <c r="N2426" s="15">
        <f t="shared" si="445"/>
        <v>1</v>
      </c>
      <c r="O2426" t="s">
        <v>53</v>
      </c>
      <c r="P2426" s="9">
        <f t="shared" si="449"/>
        <v>1</v>
      </c>
      <c r="Q2426" s="7">
        <f>VLOOKUP(Sales_Transactions[[#This Row],[Order Priority]],'Sheet 5'!$A:$B,2,FALSE)</f>
        <v>1</v>
      </c>
      <c r="R2426" s="1">
        <v>4</v>
      </c>
      <c r="S2426" s="1">
        <v>2</v>
      </c>
      <c r="T2426" s="1">
        <v>1900</v>
      </c>
      <c r="U2426" s="1" t="str">
        <f>_xlfn.CONCAT(Sales_Transactions[[#This Row],[Column1]],"/",Sales_Transactions[[#This Row],[Order Quantity]],"/",Sales_Transactions[[#This Row],[Column12]])</f>
        <v>2/4/1900</v>
      </c>
      <c r="V2426" s="15">
        <f>Sales_Transactions[[#This Row],[Column13]]*1</f>
        <v>35</v>
      </c>
      <c r="W2426" s="4" t="str">
        <f t="shared" si="446"/>
        <v>2/4/1900</v>
      </c>
      <c r="X2426" s="4">
        <f t="shared" si="447"/>
        <v>35</v>
      </c>
      <c r="Y2426">
        <v>154</v>
      </c>
      <c r="Z2426" s="8">
        <f t="shared" si="450"/>
        <v>4.4000000000000004</v>
      </c>
      <c r="AA2426">
        <v>0.08</v>
      </c>
      <c r="AB2426" t="s">
        <v>24</v>
      </c>
      <c r="AC2426">
        <v>-7.08</v>
      </c>
      <c r="AD2426">
        <v>4.63</v>
      </c>
      <c r="AE2426">
        <v>1.93</v>
      </c>
      <c r="AF2426" t="s">
        <v>2388</v>
      </c>
      <c r="AG2426" t="s">
        <v>2389</v>
      </c>
      <c r="AH2426" s="7" t="str">
        <f>_xlfn.CONCAT(Sales_Transactions[[#This Row],[First Name]]," ",Sales_Transactions[[#This Row],[Last Name]])</f>
        <v>Cynthia Arntzen</v>
      </c>
      <c r="AI2426" t="s">
        <v>1988</v>
      </c>
      <c r="AJ2426" s="7" t="str">
        <f>VLOOKUP(AI2426,Regional_Managers!$A:$B,2,FALSE)</f>
        <v>Pat</v>
      </c>
      <c r="AK2426" t="s">
        <v>75</v>
      </c>
      <c r="AL2426" t="s">
        <v>29</v>
      </c>
      <c r="AM2426" t="s">
        <v>125</v>
      </c>
      <c r="AN2426" t="s">
        <v>2499</v>
      </c>
      <c r="AO2426" t="s">
        <v>85</v>
      </c>
      <c r="AP2426">
        <v>0.52</v>
      </c>
      <c r="AQ2426">
        <v>3</v>
      </c>
      <c r="AR2426">
        <v>4</v>
      </c>
      <c r="AS2426">
        <v>2012</v>
      </c>
      <c r="AT2426" t="str">
        <f t="shared" si="451"/>
        <v>4/3/2012</v>
      </c>
      <c r="AU2426" s="15">
        <f t="shared" si="452"/>
        <v>2</v>
      </c>
      <c r="AV2426">
        <v>20</v>
      </c>
      <c r="AW2426">
        <v>9</v>
      </c>
      <c r="AX2426">
        <v>1968</v>
      </c>
      <c r="AY2426" s="10" t="str">
        <f t="shared" si="453"/>
        <v>9/20/1968</v>
      </c>
      <c r="AZ2426" s="7">
        <f t="shared" ca="1" si="454"/>
        <v>56</v>
      </c>
      <c r="BA2426" s="9" t="str">
        <f ca="1">VLOOKUP(AZ2426,Sheet4!$A:$B,2,TRUE)</f>
        <v>45-59</v>
      </c>
      <c r="BB2426" s="7" t="str">
        <f t="shared" ca="1" si="455"/>
        <v>45-59</v>
      </c>
    </row>
    <row r="2427" spans="1:54" x14ac:dyDescent="0.25">
      <c r="A2427">
        <v>6650</v>
      </c>
      <c r="B2427">
        <v>47301</v>
      </c>
      <c r="C2427" s="1" t="e">
        <f>VLOOKUP(Sales_Transactions[[#This Row],[Order ID]],'returned_Items'!$A:$B,2,FALSE)</f>
        <v>#N/A</v>
      </c>
      <c r="D2427" s="7" t="str">
        <f t="shared" si="448"/>
        <v>Delivered</v>
      </c>
      <c r="E2427" s="1" t="s">
        <v>2500</v>
      </c>
      <c r="F2427" s="1" t="str">
        <f>SUBSTITUTE(Sales_Transactions[[#This Row],[Order Date]], "~","")</f>
        <v>40741%</v>
      </c>
      <c r="G2427" s="1" t="str">
        <f>SUBSTITUTE(Sales_Transactions[[#This Row],[Column 1]],"%","")</f>
        <v>40741</v>
      </c>
      <c r="H2427" s="16">
        <f t="shared" si="444"/>
        <v>40741</v>
      </c>
      <c r="I2427" s="16" t="str">
        <f>TEXT(Sales_Transactions[[#This Row],[RealOrderDate ]],"dddd")</f>
        <v>Sunday</v>
      </c>
      <c r="J2427" s="16" t="str">
        <f>TEXT(Sales_Transactions[[#This Row],[RealOrderDate ]],"MMMM")</f>
        <v>July</v>
      </c>
      <c r="K2427" s="16" t="str">
        <f>TEXT(Sales_Transactions[[#This Row],[RealOrderDate ]],"YYYY")</f>
        <v>2011</v>
      </c>
      <c r="L2427" s="16" t="str">
        <f>_xlfn.CONCAT(Sales_Transactions[[#This Row],[OrderMonth]],"-",Sales_Transactions[[#This Row],[OrderYear]])</f>
        <v>July-2011</v>
      </c>
      <c r="M2427" s="10" t="str">
        <f>TEXT(Sales_Transactions[[#This Row],[RealOrderDate ]],"DD")</f>
        <v>17</v>
      </c>
      <c r="N2427" s="15">
        <f t="shared" si="445"/>
        <v>17</v>
      </c>
      <c r="O2427" t="s">
        <v>23</v>
      </c>
      <c r="P2427" s="9">
        <f t="shared" si="449"/>
        <v>2</v>
      </c>
      <c r="Q2427" s="7">
        <f>VLOOKUP(Sales_Transactions[[#This Row],[Order Priority]],'Sheet 5'!$A:$B,2,FALSE)</f>
        <v>2</v>
      </c>
      <c r="R2427" s="1">
        <v>6</v>
      </c>
      <c r="S2427" s="1">
        <v>1</v>
      </c>
      <c r="T2427" s="1">
        <v>1900</v>
      </c>
      <c r="U2427" s="1" t="str">
        <f>_xlfn.CONCAT(Sales_Transactions[[#This Row],[Column1]],"/",Sales_Transactions[[#This Row],[Order Quantity]],"/",Sales_Transactions[[#This Row],[Column12]])</f>
        <v>1/6/1900</v>
      </c>
      <c r="V2427" s="15">
        <f>Sales_Transactions[[#This Row],[Column13]]*1</f>
        <v>6</v>
      </c>
      <c r="W2427" s="4" t="str">
        <f t="shared" si="446"/>
        <v>1/6/1900</v>
      </c>
      <c r="X2427" s="4">
        <f t="shared" si="447"/>
        <v>6</v>
      </c>
      <c r="Y2427">
        <v>460.71</v>
      </c>
      <c r="Z2427" s="8">
        <f t="shared" si="450"/>
        <v>76.784999999999997</v>
      </c>
      <c r="AA2427">
        <v>0.02</v>
      </c>
      <c r="AB2427" t="s">
        <v>24</v>
      </c>
      <c r="AC2427">
        <v>-231.95</v>
      </c>
      <c r="AD2427">
        <v>70.98</v>
      </c>
      <c r="AE2427">
        <v>35</v>
      </c>
      <c r="AF2427" t="s">
        <v>2250</v>
      </c>
      <c r="AG2427" t="s">
        <v>2251</v>
      </c>
      <c r="AH2427" s="7" t="str">
        <f>_xlfn.CONCAT(Sales_Transactions[[#This Row],[First Name]]," ",Sales_Transactions[[#This Row],[Last Name]])</f>
        <v>Eileen Kiefer</v>
      </c>
      <c r="AI2427" t="s">
        <v>1988</v>
      </c>
      <c r="AJ2427" s="7" t="str">
        <f>VLOOKUP(AI2427,Regional_Managers!$A:$B,2,FALSE)</f>
        <v>Pat</v>
      </c>
      <c r="AK2427" t="s">
        <v>38</v>
      </c>
      <c r="AL2427" t="s">
        <v>29</v>
      </c>
      <c r="AM2427" t="s">
        <v>30</v>
      </c>
      <c r="AN2427" t="s">
        <v>2501</v>
      </c>
      <c r="AO2427" t="s">
        <v>32</v>
      </c>
      <c r="AP2427">
        <v>0.8</v>
      </c>
      <c r="AQ2427">
        <v>22</v>
      </c>
      <c r="AR2427">
        <v>7</v>
      </c>
      <c r="AS2427">
        <v>2011</v>
      </c>
      <c r="AT2427" t="str">
        <f t="shared" si="451"/>
        <v>7/22/2011</v>
      </c>
      <c r="AU2427" s="15">
        <f t="shared" si="452"/>
        <v>5</v>
      </c>
      <c r="AV2427">
        <v>6</v>
      </c>
      <c r="AW2427">
        <v>7</v>
      </c>
      <c r="AX2427">
        <v>1968</v>
      </c>
      <c r="AY2427" s="10" t="str">
        <f t="shared" si="453"/>
        <v>7/6/1968</v>
      </c>
      <c r="AZ2427" s="7">
        <f t="shared" ca="1" si="454"/>
        <v>56</v>
      </c>
      <c r="BA2427" s="9" t="str">
        <f ca="1">VLOOKUP(AZ2427,Sheet4!$A:$B,2,TRUE)</f>
        <v>45-59</v>
      </c>
      <c r="BB2427" s="7" t="str">
        <f t="shared" ca="1" si="455"/>
        <v>45-59</v>
      </c>
    </row>
    <row r="2428" spans="1:54" x14ac:dyDescent="0.25">
      <c r="A2428">
        <v>6701</v>
      </c>
      <c r="B2428">
        <v>47714</v>
      </c>
      <c r="C2428" s="1" t="e">
        <f>VLOOKUP(Sales_Transactions[[#This Row],[Order ID]],'returned_Items'!$A:$B,2,FALSE)</f>
        <v>#N/A</v>
      </c>
      <c r="D2428" s="7" t="str">
        <f t="shared" si="448"/>
        <v>Delivered</v>
      </c>
      <c r="E2428" s="1" t="s">
        <v>1132</v>
      </c>
      <c r="F2428" s="1" t="str">
        <f>SUBSTITUTE(Sales_Transactions[[#This Row],[Order Date]], "~","")</f>
        <v>40612%</v>
      </c>
      <c r="G2428" s="1" t="str">
        <f>SUBSTITUTE(Sales_Transactions[[#This Row],[Column 1]],"%","")</f>
        <v>40612</v>
      </c>
      <c r="H2428" s="16">
        <f t="shared" si="444"/>
        <v>40612</v>
      </c>
      <c r="I2428" s="16" t="str">
        <f>TEXT(Sales_Transactions[[#This Row],[RealOrderDate ]],"dddd")</f>
        <v>Thursday</v>
      </c>
      <c r="J2428" s="16" t="str">
        <f>TEXT(Sales_Transactions[[#This Row],[RealOrderDate ]],"MMMM")</f>
        <v>March</v>
      </c>
      <c r="K2428" s="16" t="str">
        <f>TEXT(Sales_Transactions[[#This Row],[RealOrderDate ]],"YYYY")</f>
        <v>2011</v>
      </c>
      <c r="L2428" s="16" t="str">
        <f>_xlfn.CONCAT(Sales_Transactions[[#This Row],[OrderMonth]],"-",Sales_Transactions[[#This Row],[OrderYear]])</f>
        <v>March-2011</v>
      </c>
      <c r="M2428" s="10" t="str">
        <f>TEXT(Sales_Transactions[[#This Row],[RealOrderDate ]],"DD")</f>
        <v>10</v>
      </c>
      <c r="N2428" s="15">
        <f t="shared" si="445"/>
        <v>10</v>
      </c>
      <c r="O2428" t="s">
        <v>79</v>
      </c>
      <c r="P2428" s="9">
        <f t="shared" si="449"/>
        <v>3</v>
      </c>
      <c r="Q2428" s="7">
        <f>VLOOKUP(Sales_Transactions[[#This Row],[Order Priority]],'Sheet 5'!$A:$B,2,FALSE)</f>
        <v>3</v>
      </c>
      <c r="R2428" s="1">
        <v>29</v>
      </c>
      <c r="S2428" s="1">
        <v>1</v>
      </c>
      <c r="T2428" s="1">
        <v>1900</v>
      </c>
      <c r="U2428" s="1" t="str">
        <f>_xlfn.CONCAT(Sales_Transactions[[#This Row],[Column1]],"/",Sales_Transactions[[#This Row],[Order Quantity]],"/",Sales_Transactions[[#This Row],[Column12]])</f>
        <v>1/29/1900</v>
      </c>
      <c r="V2428" s="15">
        <f>Sales_Transactions[[#This Row],[Column13]]*1</f>
        <v>29</v>
      </c>
      <c r="W2428" s="4" t="str">
        <f t="shared" si="446"/>
        <v>1/29/1900</v>
      </c>
      <c r="X2428" s="4">
        <f t="shared" si="447"/>
        <v>29</v>
      </c>
      <c r="Y2428">
        <v>2946.05</v>
      </c>
      <c r="Z2428" s="8">
        <f t="shared" si="450"/>
        <v>101.58793103448276</v>
      </c>
      <c r="AA2428">
        <v>0.06</v>
      </c>
      <c r="AB2428" t="s">
        <v>35</v>
      </c>
      <c r="AC2428">
        <v>-690.21</v>
      </c>
      <c r="AD2428">
        <v>105.49</v>
      </c>
      <c r="AE2428">
        <v>41.64</v>
      </c>
      <c r="AF2428" t="s">
        <v>1052</v>
      </c>
      <c r="AG2428" t="s">
        <v>1053</v>
      </c>
      <c r="AH2428" s="7" t="str">
        <f>_xlfn.CONCAT(Sales_Transactions[[#This Row],[First Name]]," ",Sales_Transactions[[#This Row],[Last Name]])</f>
        <v>Philip Brown</v>
      </c>
      <c r="AI2428" t="s">
        <v>1988</v>
      </c>
      <c r="AJ2428" s="7" t="str">
        <f>VLOOKUP(AI2428,Regional_Managers!$A:$B,2,FALSE)</f>
        <v>Pat</v>
      </c>
      <c r="AK2428" t="s">
        <v>48</v>
      </c>
      <c r="AL2428" t="s">
        <v>58</v>
      </c>
      <c r="AM2428" t="s">
        <v>108</v>
      </c>
      <c r="AN2428" t="s">
        <v>2502</v>
      </c>
      <c r="AO2428" t="s">
        <v>107</v>
      </c>
      <c r="AP2428">
        <v>0.75</v>
      </c>
      <c r="AQ2428">
        <v>11</v>
      </c>
      <c r="AR2428">
        <v>3</v>
      </c>
      <c r="AS2428">
        <v>2011</v>
      </c>
      <c r="AT2428" t="str">
        <f t="shared" si="451"/>
        <v>3/11/2011</v>
      </c>
      <c r="AU2428" s="15">
        <f t="shared" si="452"/>
        <v>1</v>
      </c>
      <c r="AV2428">
        <v>12</v>
      </c>
      <c r="AW2428">
        <v>6</v>
      </c>
      <c r="AX2428">
        <v>1968</v>
      </c>
      <c r="AY2428" s="10" t="str">
        <f t="shared" si="453"/>
        <v>6/12/1968</v>
      </c>
      <c r="AZ2428" s="7">
        <f t="shared" ca="1" si="454"/>
        <v>56</v>
      </c>
      <c r="BA2428" s="9" t="str">
        <f ca="1">VLOOKUP(AZ2428,Sheet4!$A:$B,2,TRUE)</f>
        <v>45-59</v>
      </c>
      <c r="BB2428" s="7" t="str">
        <f t="shared" ca="1" si="455"/>
        <v>45-59</v>
      </c>
    </row>
    <row r="2429" spans="1:54" x14ac:dyDescent="0.25">
      <c r="A2429">
        <v>6742</v>
      </c>
      <c r="B2429">
        <v>48003</v>
      </c>
      <c r="C2429" s="1" t="e">
        <f>VLOOKUP(Sales_Transactions[[#This Row],[Order ID]],'returned_Items'!$A:$B,2,FALSE)</f>
        <v>#N/A</v>
      </c>
      <c r="D2429" s="7" t="str">
        <f t="shared" si="448"/>
        <v>Delivered</v>
      </c>
      <c r="E2429" s="1" t="s">
        <v>2503</v>
      </c>
      <c r="F2429" s="1" t="str">
        <f>SUBSTITUTE(Sales_Transactions[[#This Row],[Order Date]], "~","")</f>
        <v>40934%</v>
      </c>
      <c r="G2429" s="1" t="str">
        <f>SUBSTITUTE(Sales_Transactions[[#This Row],[Column 1]],"%","")</f>
        <v>40934</v>
      </c>
      <c r="H2429" s="16">
        <f t="shared" si="444"/>
        <v>40934</v>
      </c>
      <c r="I2429" s="16" t="str">
        <f>TEXT(Sales_Transactions[[#This Row],[RealOrderDate ]],"dddd")</f>
        <v>Thursday</v>
      </c>
      <c r="J2429" s="16" t="str">
        <f>TEXT(Sales_Transactions[[#This Row],[RealOrderDate ]],"MMMM")</f>
        <v>January</v>
      </c>
      <c r="K2429" s="16" t="str">
        <f>TEXT(Sales_Transactions[[#This Row],[RealOrderDate ]],"YYYY")</f>
        <v>2012</v>
      </c>
      <c r="L2429" s="16" t="str">
        <f>_xlfn.CONCAT(Sales_Transactions[[#This Row],[OrderMonth]],"-",Sales_Transactions[[#This Row],[OrderYear]])</f>
        <v>January-2012</v>
      </c>
      <c r="M2429" s="10" t="str">
        <f>TEXT(Sales_Transactions[[#This Row],[RealOrderDate ]],"DD")</f>
        <v>26</v>
      </c>
      <c r="N2429" s="15">
        <f t="shared" si="445"/>
        <v>26</v>
      </c>
      <c r="O2429" t="s">
        <v>79</v>
      </c>
      <c r="P2429" s="9">
        <f t="shared" si="449"/>
        <v>3</v>
      </c>
      <c r="Q2429" s="7">
        <f>VLOOKUP(Sales_Transactions[[#This Row],[Order Priority]],'Sheet 5'!$A:$B,2,FALSE)</f>
        <v>3</v>
      </c>
      <c r="R2429" s="1">
        <v>30</v>
      </c>
      <c r="S2429" s="1">
        <v>1</v>
      </c>
      <c r="T2429" s="1">
        <v>1900</v>
      </c>
      <c r="U2429" s="1" t="str">
        <f>_xlfn.CONCAT(Sales_Transactions[[#This Row],[Column1]],"/",Sales_Transactions[[#This Row],[Order Quantity]],"/",Sales_Transactions[[#This Row],[Column12]])</f>
        <v>1/30/1900</v>
      </c>
      <c r="V2429" s="15">
        <f>Sales_Transactions[[#This Row],[Column13]]*1</f>
        <v>30</v>
      </c>
      <c r="W2429" s="4" t="str">
        <f t="shared" si="446"/>
        <v>1/30/1900</v>
      </c>
      <c r="X2429" s="4">
        <f t="shared" si="447"/>
        <v>30</v>
      </c>
      <c r="Y2429">
        <v>183.33</v>
      </c>
      <c r="Z2429" s="8">
        <f t="shared" si="450"/>
        <v>6.1110000000000007</v>
      </c>
      <c r="AA2429">
        <v>0.05</v>
      </c>
      <c r="AB2429" t="s">
        <v>24</v>
      </c>
      <c r="AC2429">
        <v>-106.54</v>
      </c>
      <c r="AD2429">
        <v>5.98</v>
      </c>
      <c r="AE2429">
        <v>4.38</v>
      </c>
      <c r="AF2429" t="s">
        <v>1836</v>
      </c>
      <c r="AG2429" t="s">
        <v>2283</v>
      </c>
      <c r="AH2429" s="7" t="str">
        <f>_xlfn.CONCAT(Sales_Transactions[[#This Row],[First Name]]," ",Sales_Transactions[[#This Row],[Last Name]])</f>
        <v>Darren Budd</v>
      </c>
      <c r="AI2429" t="s">
        <v>1988</v>
      </c>
      <c r="AJ2429" s="7" t="str">
        <f>VLOOKUP(AI2429,Regional_Managers!$A:$B,2,FALSE)</f>
        <v>Pat</v>
      </c>
      <c r="AK2429" t="s">
        <v>38</v>
      </c>
      <c r="AL2429" t="s">
        <v>49</v>
      </c>
      <c r="AM2429" t="s">
        <v>88</v>
      </c>
      <c r="AN2429" t="s">
        <v>141</v>
      </c>
      <c r="AO2429" t="s">
        <v>61</v>
      </c>
      <c r="AP2429">
        <v>0.75</v>
      </c>
      <c r="AQ2429">
        <v>28</v>
      </c>
      <c r="AR2429">
        <v>1</v>
      </c>
      <c r="AS2429">
        <v>2012</v>
      </c>
      <c r="AT2429" t="str">
        <f t="shared" si="451"/>
        <v>1/28/2012</v>
      </c>
      <c r="AU2429" s="15">
        <f t="shared" si="452"/>
        <v>2</v>
      </c>
      <c r="AV2429">
        <v>11</v>
      </c>
      <c r="AW2429">
        <v>3</v>
      </c>
      <c r="AX2429">
        <v>1968</v>
      </c>
      <c r="AY2429" s="10" t="str">
        <f t="shared" si="453"/>
        <v>3/11/1968</v>
      </c>
      <c r="AZ2429" s="7">
        <f t="shared" ca="1" si="454"/>
        <v>57</v>
      </c>
      <c r="BA2429" s="9" t="str">
        <f ca="1">VLOOKUP(AZ2429,Sheet4!$A:$B,2,TRUE)</f>
        <v>45-59</v>
      </c>
      <c r="BB2429" s="7" t="str">
        <f t="shared" ca="1" si="455"/>
        <v>45-59</v>
      </c>
    </row>
    <row r="2430" spans="1:54" x14ac:dyDescent="0.25">
      <c r="A2430">
        <v>6743</v>
      </c>
      <c r="B2430">
        <v>48003</v>
      </c>
      <c r="C2430" s="1" t="e">
        <f>VLOOKUP(Sales_Transactions[[#This Row],[Order ID]],'returned_Items'!$A:$B,2,FALSE)</f>
        <v>#N/A</v>
      </c>
      <c r="D2430" s="7" t="str">
        <f t="shared" si="448"/>
        <v>Delivered</v>
      </c>
      <c r="E2430" s="1" t="s">
        <v>2503</v>
      </c>
      <c r="F2430" s="1" t="str">
        <f>SUBSTITUTE(Sales_Transactions[[#This Row],[Order Date]], "~","")</f>
        <v>40934%</v>
      </c>
      <c r="G2430" s="1" t="str">
        <f>SUBSTITUTE(Sales_Transactions[[#This Row],[Column 1]],"%","")</f>
        <v>40934</v>
      </c>
      <c r="H2430" s="16">
        <f t="shared" si="444"/>
        <v>40934</v>
      </c>
      <c r="I2430" s="16" t="str">
        <f>TEXT(Sales_Transactions[[#This Row],[RealOrderDate ]],"dddd")</f>
        <v>Thursday</v>
      </c>
      <c r="J2430" s="16" t="str">
        <f>TEXT(Sales_Transactions[[#This Row],[RealOrderDate ]],"MMMM")</f>
        <v>January</v>
      </c>
      <c r="K2430" s="16" t="str">
        <f>TEXT(Sales_Transactions[[#This Row],[RealOrderDate ]],"YYYY")</f>
        <v>2012</v>
      </c>
      <c r="L2430" s="16" t="str">
        <f>_xlfn.CONCAT(Sales_Transactions[[#This Row],[OrderMonth]],"-",Sales_Transactions[[#This Row],[OrderYear]])</f>
        <v>January-2012</v>
      </c>
      <c r="M2430" s="10" t="str">
        <f>TEXT(Sales_Transactions[[#This Row],[RealOrderDate ]],"DD")</f>
        <v>26</v>
      </c>
      <c r="N2430" s="15">
        <f t="shared" si="445"/>
        <v>26</v>
      </c>
      <c r="O2430" t="s">
        <v>79</v>
      </c>
      <c r="P2430" s="9">
        <f t="shared" si="449"/>
        <v>3</v>
      </c>
      <c r="Q2430" s="7">
        <f>VLOOKUP(Sales_Transactions[[#This Row],[Order Priority]],'Sheet 5'!$A:$B,2,FALSE)</f>
        <v>3</v>
      </c>
      <c r="R2430" s="1">
        <v>12</v>
      </c>
      <c r="S2430" s="1">
        <v>1</v>
      </c>
      <c r="T2430" s="1">
        <v>1900</v>
      </c>
      <c r="U2430" s="1" t="str">
        <f>_xlfn.CONCAT(Sales_Transactions[[#This Row],[Column1]],"/",Sales_Transactions[[#This Row],[Order Quantity]],"/",Sales_Transactions[[#This Row],[Column12]])</f>
        <v>1/12/1900</v>
      </c>
      <c r="V2430" s="15">
        <f>Sales_Transactions[[#This Row],[Column13]]*1</f>
        <v>12</v>
      </c>
      <c r="W2430" s="4" t="str">
        <f t="shared" si="446"/>
        <v>1/12/1900</v>
      </c>
      <c r="X2430" s="4">
        <f t="shared" si="447"/>
        <v>12</v>
      </c>
      <c r="Y2430">
        <v>88.06</v>
      </c>
      <c r="Z2430" s="8">
        <f t="shared" si="450"/>
        <v>7.3383333333333338</v>
      </c>
      <c r="AA2430">
        <v>0.04</v>
      </c>
      <c r="AB2430" t="s">
        <v>24</v>
      </c>
      <c r="AC2430">
        <v>-69.05</v>
      </c>
      <c r="AD2430">
        <v>6.48</v>
      </c>
      <c r="AE2430">
        <v>9.68</v>
      </c>
      <c r="AF2430" t="s">
        <v>1836</v>
      </c>
      <c r="AG2430" t="s">
        <v>2283</v>
      </c>
      <c r="AH2430" s="7" t="str">
        <f>_xlfn.CONCAT(Sales_Transactions[[#This Row],[First Name]]," ",Sales_Transactions[[#This Row],[Last Name]])</f>
        <v>Darren Budd</v>
      </c>
      <c r="AI2430" t="s">
        <v>1988</v>
      </c>
      <c r="AJ2430" s="7" t="str">
        <f>VLOOKUP(AI2430,Regional_Managers!$A:$B,2,FALSE)</f>
        <v>Pat</v>
      </c>
      <c r="AK2430" t="s">
        <v>38</v>
      </c>
      <c r="AL2430" t="s">
        <v>58</v>
      </c>
      <c r="AM2430" t="s">
        <v>59</v>
      </c>
      <c r="AN2430" t="s">
        <v>504</v>
      </c>
      <c r="AO2430" t="s">
        <v>61</v>
      </c>
      <c r="AP2430">
        <v>0.44</v>
      </c>
      <c r="AQ2430">
        <v>28</v>
      </c>
      <c r="AR2430">
        <v>1</v>
      </c>
      <c r="AS2430">
        <v>2012</v>
      </c>
      <c r="AT2430" t="str">
        <f t="shared" si="451"/>
        <v>1/28/2012</v>
      </c>
      <c r="AU2430" s="15">
        <f t="shared" si="452"/>
        <v>2</v>
      </c>
      <c r="AV2430">
        <v>10</v>
      </c>
      <c r="AW2430">
        <v>12</v>
      </c>
      <c r="AX2430">
        <v>1968</v>
      </c>
      <c r="AY2430" s="10" t="str">
        <f t="shared" si="453"/>
        <v>12/10/1968</v>
      </c>
      <c r="AZ2430" s="7">
        <f t="shared" ca="1" si="454"/>
        <v>56</v>
      </c>
      <c r="BA2430" s="9" t="str">
        <f ca="1">VLOOKUP(AZ2430,Sheet4!$A:$B,2,TRUE)</f>
        <v>45-59</v>
      </c>
      <c r="BB2430" s="7" t="str">
        <f t="shared" ca="1" si="455"/>
        <v>45-59</v>
      </c>
    </row>
    <row r="2431" spans="1:54" x14ac:dyDescent="0.25">
      <c r="A2431">
        <v>6766</v>
      </c>
      <c r="B2431">
        <v>48195</v>
      </c>
      <c r="C2431" s="1" t="e">
        <f>VLOOKUP(Sales_Transactions[[#This Row],[Order ID]],'returned_Items'!$A:$B,2,FALSE)</f>
        <v>#N/A</v>
      </c>
      <c r="D2431" s="7" t="str">
        <f t="shared" si="448"/>
        <v>Delivered</v>
      </c>
      <c r="E2431" s="1" t="s">
        <v>1896</v>
      </c>
      <c r="F2431" s="1" t="str">
        <f>SUBSTITUTE(Sales_Transactions[[#This Row],[Order Date]], "~","")</f>
        <v>40509%</v>
      </c>
      <c r="G2431" s="1" t="str">
        <f>SUBSTITUTE(Sales_Transactions[[#This Row],[Column 1]],"%","")</f>
        <v>40509</v>
      </c>
      <c r="H2431" s="16">
        <f t="shared" si="444"/>
        <v>40509</v>
      </c>
      <c r="I2431" s="16" t="str">
        <f>TEXT(Sales_Transactions[[#This Row],[RealOrderDate ]],"dddd")</f>
        <v>Saturday</v>
      </c>
      <c r="J2431" s="16" t="str">
        <f>TEXT(Sales_Transactions[[#This Row],[RealOrderDate ]],"MMMM")</f>
        <v>November</v>
      </c>
      <c r="K2431" s="16" t="str">
        <f>TEXT(Sales_Transactions[[#This Row],[RealOrderDate ]],"YYYY")</f>
        <v>2010</v>
      </c>
      <c r="L2431" s="16" t="str">
        <f>_xlfn.CONCAT(Sales_Transactions[[#This Row],[OrderMonth]],"-",Sales_Transactions[[#This Row],[OrderYear]])</f>
        <v>November-2010</v>
      </c>
      <c r="M2431" s="10" t="str">
        <f>TEXT(Sales_Transactions[[#This Row],[RealOrderDate ]],"DD")</f>
        <v>27</v>
      </c>
      <c r="N2431" s="15">
        <f t="shared" si="445"/>
        <v>27</v>
      </c>
      <c r="O2431" t="s">
        <v>53</v>
      </c>
      <c r="P2431" s="9">
        <f t="shared" si="449"/>
        <v>1</v>
      </c>
      <c r="Q2431" s="7">
        <f>VLOOKUP(Sales_Transactions[[#This Row],[Order Priority]],'Sheet 5'!$A:$B,2,FALSE)</f>
        <v>1</v>
      </c>
      <c r="R2431" s="1">
        <v>4</v>
      </c>
      <c r="S2431" s="1">
        <v>2</v>
      </c>
      <c r="T2431" s="1">
        <v>1900</v>
      </c>
      <c r="U2431" s="1" t="str">
        <f>_xlfn.CONCAT(Sales_Transactions[[#This Row],[Column1]],"/",Sales_Transactions[[#This Row],[Order Quantity]],"/",Sales_Transactions[[#This Row],[Column12]])</f>
        <v>2/4/1900</v>
      </c>
      <c r="V2431" s="15">
        <f>Sales_Transactions[[#This Row],[Column13]]*1</f>
        <v>35</v>
      </c>
      <c r="W2431" s="4" t="str">
        <f t="shared" si="446"/>
        <v>2/4/1900</v>
      </c>
      <c r="X2431" s="4">
        <f t="shared" si="447"/>
        <v>35</v>
      </c>
      <c r="Y2431">
        <v>3337.5165000000002</v>
      </c>
      <c r="Z2431" s="8">
        <f t="shared" si="450"/>
        <v>95.357614285714291</v>
      </c>
      <c r="AA2431">
        <v>7.0000000000000007E-2</v>
      </c>
      <c r="AB2431" t="s">
        <v>24</v>
      </c>
      <c r="AC2431">
        <v>850.54</v>
      </c>
      <c r="AD2431">
        <v>115.99</v>
      </c>
      <c r="AE2431">
        <v>2.5</v>
      </c>
      <c r="AF2431" t="s">
        <v>2339</v>
      </c>
      <c r="AG2431" t="s">
        <v>2340</v>
      </c>
      <c r="AH2431" s="7" t="str">
        <f>_xlfn.CONCAT(Sales_Transactions[[#This Row],[First Name]]," ",Sales_Transactions[[#This Row],[Last Name]])</f>
        <v>Ruben Ausman</v>
      </c>
      <c r="AI2431" t="s">
        <v>1988</v>
      </c>
      <c r="AJ2431" s="7" t="str">
        <f>VLOOKUP(AI2431,Regional_Managers!$A:$B,2,FALSE)</f>
        <v>Pat</v>
      </c>
      <c r="AK2431" t="s">
        <v>48</v>
      </c>
      <c r="AL2431" t="s">
        <v>49</v>
      </c>
      <c r="AM2431" t="s">
        <v>50</v>
      </c>
      <c r="AN2431" t="s">
        <v>2504</v>
      </c>
      <c r="AO2431" t="s">
        <v>44</v>
      </c>
      <c r="AP2431">
        <v>0.56999999999999995</v>
      </c>
      <c r="AQ2431">
        <v>28</v>
      </c>
      <c r="AR2431">
        <v>11</v>
      </c>
      <c r="AS2431">
        <v>2010</v>
      </c>
      <c r="AT2431" t="str">
        <f t="shared" si="451"/>
        <v>11/28/2010</v>
      </c>
      <c r="AU2431" s="15">
        <f t="shared" si="452"/>
        <v>1</v>
      </c>
      <c r="AV2431">
        <v>4</v>
      </c>
      <c r="AW2431">
        <v>2</v>
      </c>
      <c r="AX2431">
        <v>1968</v>
      </c>
      <c r="AY2431" s="10" t="str">
        <f t="shared" si="453"/>
        <v>2/4/1968</v>
      </c>
      <c r="AZ2431" s="7">
        <f t="shared" ca="1" si="454"/>
        <v>57</v>
      </c>
      <c r="BA2431" s="9" t="str">
        <f ca="1">VLOOKUP(AZ2431,Sheet4!$A:$B,2,TRUE)</f>
        <v>45-59</v>
      </c>
      <c r="BB2431" s="7" t="str">
        <f t="shared" ca="1" si="455"/>
        <v>45-59</v>
      </c>
    </row>
    <row r="2432" spans="1:54" x14ac:dyDescent="0.25">
      <c r="A2432">
        <v>6767</v>
      </c>
      <c r="B2432">
        <v>48195</v>
      </c>
      <c r="C2432" s="1" t="e">
        <f>VLOOKUP(Sales_Transactions[[#This Row],[Order ID]],'returned_Items'!$A:$B,2,FALSE)</f>
        <v>#N/A</v>
      </c>
      <c r="D2432" s="7" t="str">
        <f t="shared" si="448"/>
        <v>Delivered</v>
      </c>
      <c r="E2432" s="1" t="s">
        <v>1896</v>
      </c>
      <c r="F2432" s="1" t="str">
        <f>SUBSTITUTE(Sales_Transactions[[#This Row],[Order Date]], "~","")</f>
        <v>40509%</v>
      </c>
      <c r="G2432" s="1" t="str">
        <f>SUBSTITUTE(Sales_Transactions[[#This Row],[Column 1]],"%","")</f>
        <v>40509</v>
      </c>
      <c r="H2432" s="16">
        <f t="shared" si="444"/>
        <v>40509</v>
      </c>
      <c r="I2432" s="16" t="str">
        <f>TEXT(Sales_Transactions[[#This Row],[RealOrderDate ]],"dddd")</f>
        <v>Saturday</v>
      </c>
      <c r="J2432" s="16" t="str">
        <f>TEXT(Sales_Transactions[[#This Row],[RealOrderDate ]],"MMMM")</f>
        <v>November</v>
      </c>
      <c r="K2432" s="16" t="str">
        <f>TEXT(Sales_Transactions[[#This Row],[RealOrderDate ]],"YYYY")</f>
        <v>2010</v>
      </c>
      <c r="L2432" s="16" t="str">
        <f>_xlfn.CONCAT(Sales_Transactions[[#This Row],[OrderMonth]],"-",Sales_Transactions[[#This Row],[OrderYear]])</f>
        <v>November-2010</v>
      </c>
      <c r="M2432" s="10" t="str">
        <f>TEXT(Sales_Transactions[[#This Row],[RealOrderDate ]],"DD")</f>
        <v>27</v>
      </c>
      <c r="N2432" s="15">
        <f t="shared" si="445"/>
        <v>27</v>
      </c>
      <c r="O2432" t="s">
        <v>53</v>
      </c>
      <c r="P2432" s="9">
        <f t="shared" si="449"/>
        <v>1</v>
      </c>
      <c r="Q2432" s="7">
        <f>VLOOKUP(Sales_Transactions[[#This Row],[Order Priority]],'Sheet 5'!$A:$B,2,FALSE)</f>
        <v>1</v>
      </c>
      <c r="R2432" s="1">
        <v>4</v>
      </c>
      <c r="S2432" s="1">
        <v>2</v>
      </c>
      <c r="T2432" s="1">
        <v>1900</v>
      </c>
      <c r="U2432" s="1" t="str">
        <f>_xlfn.CONCAT(Sales_Transactions[[#This Row],[Column1]],"/",Sales_Transactions[[#This Row],[Order Quantity]],"/",Sales_Transactions[[#This Row],[Column12]])</f>
        <v>2/4/1900</v>
      </c>
      <c r="V2432" s="15">
        <f>Sales_Transactions[[#This Row],[Column13]]*1</f>
        <v>35</v>
      </c>
      <c r="W2432" s="4" t="str">
        <f t="shared" si="446"/>
        <v>2/4/1900</v>
      </c>
      <c r="X2432" s="4">
        <f t="shared" si="447"/>
        <v>35</v>
      </c>
      <c r="Y2432">
        <v>1018.402</v>
      </c>
      <c r="Z2432" s="8">
        <f t="shared" si="450"/>
        <v>29.097200000000001</v>
      </c>
      <c r="AA2432">
        <v>0.09</v>
      </c>
      <c r="AB2432" t="s">
        <v>24</v>
      </c>
      <c r="AC2432">
        <v>296.87</v>
      </c>
      <c r="AD2432">
        <v>35.99</v>
      </c>
      <c r="AE2432">
        <v>5.99</v>
      </c>
      <c r="AF2432" t="s">
        <v>2339</v>
      </c>
      <c r="AG2432" t="s">
        <v>2340</v>
      </c>
      <c r="AH2432" s="7" t="str">
        <f>_xlfn.CONCAT(Sales_Transactions[[#This Row],[First Name]]," ",Sales_Transactions[[#This Row],[Last Name]])</f>
        <v>Ruben Ausman</v>
      </c>
      <c r="AI2432" t="s">
        <v>1988</v>
      </c>
      <c r="AJ2432" s="7" t="str">
        <f>VLOOKUP(AI2432,Regional_Managers!$A:$B,2,FALSE)</f>
        <v>Pat</v>
      </c>
      <c r="AK2432" t="s">
        <v>48</v>
      </c>
      <c r="AL2432" t="s">
        <v>49</v>
      </c>
      <c r="AM2432" t="s">
        <v>50</v>
      </c>
      <c r="AN2432" t="s">
        <v>1580</v>
      </c>
      <c r="AO2432" t="s">
        <v>85</v>
      </c>
      <c r="AP2432">
        <v>0.38</v>
      </c>
      <c r="AQ2432">
        <v>27</v>
      </c>
      <c r="AR2432">
        <v>11</v>
      </c>
      <c r="AS2432">
        <v>2010</v>
      </c>
      <c r="AT2432" t="str">
        <f t="shared" si="451"/>
        <v>11/27/2010</v>
      </c>
      <c r="AU2432" s="15">
        <f t="shared" si="452"/>
        <v>0</v>
      </c>
      <c r="AV2432">
        <v>14</v>
      </c>
      <c r="AW2432">
        <v>5</v>
      </c>
      <c r="AX2432">
        <v>1968</v>
      </c>
      <c r="AY2432" s="10" t="str">
        <f t="shared" si="453"/>
        <v>5/14/1968</v>
      </c>
      <c r="AZ2432" s="7">
        <f t="shared" ca="1" si="454"/>
        <v>57</v>
      </c>
      <c r="BA2432" s="9" t="str">
        <f ca="1">VLOOKUP(AZ2432,Sheet4!$A:$B,2,TRUE)</f>
        <v>45-59</v>
      </c>
      <c r="BB2432" s="7" t="str">
        <f t="shared" ca="1" si="455"/>
        <v>45-59</v>
      </c>
    </row>
    <row r="2433" spans="1:54" x14ac:dyDescent="0.25">
      <c r="A2433">
        <v>6768</v>
      </c>
      <c r="B2433">
        <v>48195</v>
      </c>
      <c r="C2433" s="1" t="e">
        <f>VLOOKUP(Sales_Transactions[[#This Row],[Order ID]],'returned_Items'!$A:$B,2,FALSE)</f>
        <v>#N/A</v>
      </c>
      <c r="D2433" s="7" t="str">
        <f t="shared" si="448"/>
        <v>Delivered</v>
      </c>
      <c r="E2433" s="1" t="s">
        <v>1896</v>
      </c>
      <c r="F2433" s="1" t="str">
        <f>SUBSTITUTE(Sales_Transactions[[#This Row],[Order Date]], "~","")</f>
        <v>40509%</v>
      </c>
      <c r="G2433" s="1" t="str">
        <f>SUBSTITUTE(Sales_Transactions[[#This Row],[Column 1]],"%","")</f>
        <v>40509</v>
      </c>
      <c r="H2433" s="16">
        <f t="shared" si="444"/>
        <v>40509</v>
      </c>
      <c r="I2433" s="16" t="str">
        <f>TEXT(Sales_Transactions[[#This Row],[RealOrderDate ]],"dddd")</f>
        <v>Saturday</v>
      </c>
      <c r="J2433" s="16" t="str">
        <f>TEXT(Sales_Transactions[[#This Row],[RealOrderDate ]],"MMMM")</f>
        <v>November</v>
      </c>
      <c r="K2433" s="16" t="str">
        <f>TEXT(Sales_Transactions[[#This Row],[RealOrderDate ]],"YYYY")</f>
        <v>2010</v>
      </c>
      <c r="L2433" s="16" t="str">
        <f>_xlfn.CONCAT(Sales_Transactions[[#This Row],[OrderMonth]],"-",Sales_Transactions[[#This Row],[OrderYear]])</f>
        <v>November-2010</v>
      </c>
      <c r="M2433" s="10" t="str">
        <f>TEXT(Sales_Transactions[[#This Row],[RealOrderDate ]],"DD")</f>
        <v>27</v>
      </c>
      <c r="N2433" s="15">
        <f t="shared" si="445"/>
        <v>27</v>
      </c>
      <c r="O2433" t="s">
        <v>53</v>
      </c>
      <c r="P2433" s="9">
        <f t="shared" si="449"/>
        <v>1</v>
      </c>
      <c r="Q2433" s="7">
        <f>VLOOKUP(Sales_Transactions[[#This Row],[Order Priority]],'Sheet 5'!$A:$B,2,FALSE)</f>
        <v>1</v>
      </c>
      <c r="R2433" s="1">
        <v>16</v>
      </c>
      <c r="S2433" s="1">
        <v>2</v>
      </c>
      <c r="T2433" s="1">
        <v>1900</v>
      </c>
      <c r="U2433" s="1" t="str">
        <f>_xlfn.CONCAT(Sales_Transactions[[#This Row],[Column1]],"/",Sales_Transactions[[#This Row],[Order Quantity]],"/",Sales_Transactions[[#This Row],[Column12]])</f>
        <v>2/16/1900</v>
      </c>
      <c r="V2433" s="15">
        <f>Sales_Transactions[[#This Row],[Column13]]*1</f>
        <v>47</v>
      </c>
      <c r="W2433" s="4" t="str">
        <f t="shared" si="446"/>
        <v>2/16/1900</v>
      </c>
      <c r="X2433" s="4">
        <f t="shared" si="447"/>
        <v>47</v>
      </c>
      <c r="Y2433">
        <v>2679.1235000000001</v>
      </c>
      <c r="Z2433" s="8">
        <f t="shared" si="450"/>
        <v>57.002627659574472</v>
      </c>
      <c r="AA2433">
        <v>0.01</v>
      </c>
      <c r="AB2433" t="s">
        <v>24</v>
      </c>
      <c r="AC2433">
        <v>47.28</v>
      </c>
      <c r="AD2433">
        <v>65.989999999999995</v>
      </c>
      <c r="AE2433">
        <v>19.989999999999998</v>
      </c>
      <c r="AF2433" t="s">
        <v>2339</v>
      </c>
      <c r="AG2433" t="s">
        <v>2340</v>
      </c>
      <c r="AH2433" s="7" t="str">
        <f>_xlfn.CONCAT(Sales_Transactions[[#This Row],[First Name]]," ",Sales_Transactions[[#This Row],[Last Name]])</f>
        <v>Ruben Ausman</v>
      </c>
      <c r="AI2433" t="s">
        <v>1988</v>
      </c>
      <c r="AJ2433" s="7" t="str">
        <f>VLOOKUP(AI2433,Regional_Managers!$A:$B,2,FALSE)</f>
        <v>Pat</v>
      </c>
      <c r="AK2433" t="s">
        <v>48</v>
      </c>
      <c r="AL2433" t="s">
        <v>49</v>
      </c>
      <c r="AM2433" t="s">
        <v>50</v>
      </c>
      <c r="AN2433" t="s">
        <v>1608</v>
      </c>
      <c r="AO2433" t="s">
        <v>44</v>
      </c>
      <c r="AP2433">
        <v>0.59</v>
      </c>
      <c r="AQ2433">
        <v>28</v>
      </c>
      <c r="AR2433">
        <v>11</v>
      </c>
      <c r="AS2433">
        <v>2010</v>
      </c>
      <c r="AT2433" t="str">
        <f t="shared" si="451"/>
        <v>11/28/2010</v>
      </c>
      <c r="AU2433" s="15">
        <f t="shared" si="452"/>
        <v>1</v>
      </c>
      <c r="AV2433">
        <v>3</v>
      </c>
      <c r="AW2433">
        <v>8</v>
      </c>
      <c r="AX2433">
        <v>1960</v>
      </c>
      <c r="AY2433" s="10" t="str">
        <f t="shared" si="453"/>
        <v>8/3/1960</v>
      </c>
      <c r="AZ2433" s="7">
        <f t="shared" ca="1" si="454"/>
        <v>64</v>
      </c>
      <c r="BA2433" s="9" t="str">
        <f ca="1">VLOOKUP(AZ2433,Sheet4!$A:$B,2,TRUE)</f>
        <v>60-74</v>
      </c>
      <c r="BB2433" s="7" t="str">
        <f t="shared" ca="1" si="455"/>
        <v>60-74</v>
      </c>
    </row>
    <row r="2434" spans="1:54" x14ac:dyDescent="0.25">
      <c r="A2434">
        <v>6789</v>
      </c>
      <c r="B2434">
        <v>48357</v>
      </c>
      <c r="C2434" s="1" t="e">
        <f>VLOOKUP(Sales_Transactions[[#This Row],[Order ID]],'returned_Items'!$A:$B,2,FALSE)</f>
        <v>#N/A</v>
      </c>
      <c r="D2434" s="7" t="str">
        <f t="shared" si="448"/>
        <v>Delivered</v>
      </c>
      <c r="E2434" s="1" t="s">
        <v>2211</v>
      </c>
      <c r="F2434" s="1" t="str">
        <f>SUBSTITUTE(Sales_Transactions[[#This Row],[Order Date]], "~","")</f>
        <v>39900%</v>
      </c>
      <c r="G2434" s="1" t="str">
        <f>SUBSTITUTE(Sales_Transactions[[#This Row],[Column 1]],"%","")</f>
        <v>39900</v>
      </c>
      <c r="H2434" s="16">
        <f t="shared" ref="H2434:H2497" si="456">G2434*1</f>
        <v>39900</v>
      </c>
      <c r="I2434" s="16" t="str">
        <f>TEXT(Sales_Transactions[[#This Row],[RealOrderDate ]],"dddd")</f>
        <v>Saturday</v>
      </c>
      <c r="J2434" s="16" t="str">
        <f>TEXT(Sales_Transactions[[#This Row],[RealOrderDate ]],"MMMM")</f>
        <v>March</v>
      </c>
      <c r="K2434" s="16" t="str">
        <f>TEXT(Sales_Transactions[[#This Row],[RealOrderDate ]],"YYYY")</f>
        <v>2009</v>
      </c>
      <c r="L2434" s="16" t="str">
        <f>_xlfn.CONCAT(Sales_Transactions[[#This Row],[OrderMonth]],"-",Sales_Transactions[[#This Row],[OrderYear]])</f>
        <v>March-2009</v>
      </c>
      <c r="M2434" s="10" t="str">
        <f>TEXT(Sales_Transactions[[#This Row],[RealOrderDate ]],"DD")</f>
        <v>28</v>
      </c>
      <c r="N2434" s="15">
        <f t="shared" ref="N2434:N2497" si="457">M2434*1</f>
        <v>28</v>
      </c>
      <c r="O2434" t="s">
        <v>53</v>
      </c>
      <c r="P2434" s="9">
        <f t="shared" si="449"/>
        <v>1</v>
      </c>
      <c r="Q2434" s="7">
        <f>VLOOKUP(Sales_Transactions[[#This Row],[Order Priority]],'Sheet 5'!$A:$B,2,FALSE)</f>
        <v>1</v>
      </c>
      <c r="R2434" s="1">
        <v>16</v>
      </c>
      <c r="S2434" s="1">
        <v>1</v>
      </c>
      <c r="T2434" s="1">
        <v>1900</v>
      </c>
      <c r="U2434" s="1" t="str">
        <f>_xlfn.CONCAT(Sales_Transactions[[#This Row],[Column1]],"/",Sales_Transactions[[#This Row],[Order Quantity]],"/",Sales_Transactions[[#This Row],[Column12]])</f>
        <v>1/16/1900</v>
      </c>
      <c r="V2434" s="15">
        <f>Sales_Transactions[[#This Row],[Column13]]*1</f>
        <v>16</v>
      </c>
      <c r="W2434" s="4" t="str">
        <f t="shared" ref="W2434:W2497" si="458">S2434&amp;"/"&amp;R2434&amp;"/"&amp;T2434</f>
        <v>1/16/1900</v>
      </c>
      <c r="X2434" s="4">
        <f t="shared" ref="X2434:X2497" si="459">W2434*1</f>
        <v>16</v>
      </c>
      <c r="Y2434">
        <v>2365.4299999999998</v>
      </c>
      <c r="Z2434" s="8">
        <f t="shared" si="450"/>
        <v>147.83937499999999</v>
      </c>
      <c r="AA2434">
        <v>0.04</v>
      </c>
      <c r="AB2434" t="s">
        <v>24</v>
      </c>
      <c r="AC2434">
        <v>619.71</v>
      </c>
      <c r="AD2434">
        <v>150.97999999999999</v>
      </c>
      <c r="AE2434">
        <v>13.99</v>
      </c>
      <c r="AF2434" t="s">
        <v>2250</v>
      </c>
      <c r="AG2434" t="s">
        <v>2251</v>
      </c>
      <c r="AH2434" s="7" t="str">
        <f>_xlfn.CONCAT(Sales_Transactions[[#This Row],[First Name]]," ",Sales_Transactions[[#This Row],[Last Name]])</f>
        <v>Eileen Kiefer</v>
      </c>
      <c r="AI2434" t="s">
        <v>1988</v>
      </c>
      <c r="AJ2434" s="7" t="str">
        <f>VLOOKUP(AI2434,Regional_Managers!$A:$B,2,FALSE)</f>
        <v>Pat</v>
      </c>
      <c r="AK2434" t="s">
        <v>38</v>
      </c>
      <c r="AL2434" t="s">
        <v>49</v>
      </c>
      <c r="AM2434" t="s">
        <v>324</v>
      </c>
      <c r="AN2434" t="s">
        <v>552</v>
      </c>
      <c r="AO2434" t="s">
        <v>57</v>
      </c>
      <c r="AP2434">
        <v>0.38</v>
      </c>
      <c r="AQ2434">
        <v>28</v>
      </c>
      <c r="AR2434">
        <v>3</v>
      </c>
      <c r="AS2434">
        <v>2009</v>
      </c>
      <c r="AT2434" t="str">
        <f t="shared" si="451"/>
        <v>3/28/2009</v>
      </c>
      <c r="AU2434" s="15">
        <f t="shared" si="452"/>
        <v>0</v>
      </c>
      <c r="AV2434">
        <v>21</v>
      </c>
      <c r="AW2434">
        <v>6</v>
      </c>
      <c r="AX2434">
        <v>1960</v>
      </c>
      <c r="AY2434" s="10" t="str">
        <f t="shared" si="453"/>
        <v>6/21/1960</v>
      </c>
      <c r="AZ2434" s="7">
        <f t="shared" ca="1" si="454"/>
        <v>64</v>
      </c>
      <c r="BA2434" s="9" t="str">
        <f ca="1">VLOOKUP(AZ2434,Sheet4!$A:$B,2,TRUE)</f>
        <v>60-74</v>
      </c>
      <c r="BB2434" s="7" t="str">
        <f t="shared" ca="1" si="455"/>
        <v>60-74</v>
      </c>
    </row>
    <row r="2435" spans="1:54" x14ac:dyDescent="0.25">
      <c r="A2435">
        <v>6826</v>
      </c>
      <c r="B2435">
        <v>48615</v>
      </c>
      <c r="C2435" s="1" t="str">
        <f>VLOOKUP(Sales_Transactions[[#This Row],[Order ID]],'returned_Items'!$A:$B,2,FALSE)</f>
        <v>Returned</v>
      </c>
      <c r="D2435" s="7" t="str">
        <f t="shared" ref="D2435:D2498" si="460">IFERROR(C2435,"Delivered")</f>
        <v>Returned</v>
      </c>
      <c r="E2435" s="1" t="s">
        <v>1022</v>
      </c>
      <c r="F2435" s="1" t="str">
        <f>SUBSTITUTE(Sales_Transactions[[#This Row],[Order Date]], "~","")</f>
        <v>41246%</v>
      </c>
      <c r="G2435" s="1" t="str">
        <f>SUBSTITUTE(Sales_Transactions[[#This Row],[Column 1]],"%","")</f>
        <v>41246</v>
      </c>
      <c r="H2435" s="16">
        <f t="shared" si="456"/>
        <v>41246</v>
      </c>
      <c r="I2435" s="16" t="str">
        <f>TEXT(Sales_Transactions[[#This Row],[RealOrderDate ]],"dddd")</f>
        <v>Monday</v>
      </c>
      <c r="J2435" s="16" t="str">
        <f>TEXT(Sales_Transactions[[#This Row],[RealOrderDate ]],"MMMM")</f>
        <v>December</v>
      </c>
      <c r="K2435" s="16" t="str">
        <f>TEXT(Sales_Transactions[[#This Row],[RealOrderDate ]],"YYYY")</f>
        <v>2012</v>
      </c>
      <c r="L2435" s="16" t="str">
        <f>_xlfn.CONCAT(Sales_Transactions[[#This Row],[OrderMonth]],"-",Sales_Transactions[[#This Row],[OrderYear]])</f>
        <v>December-2012</v>
      </c>
      <c r="M2435" s="10" t="str">
        <f>TEXT(Sales_Transactions[[#This Row],[RealOrderDate ]],"DD")</f>
        <v>03</v>
      </c>
      <c r="N2435" s="15">
        <f t="shared" si="457"/>
        <v>3</v>
      </c>
      <c r="O2435" t="s">
        <v>23</v>
      </c>
      <c r="P2435" s="9">
        <f t="shared" ref="P2435:P2498" si="461">IF(O2435="Critical",5,IF(O2435="High",4,IF(O2435="Medium",3,IF(O2435="Low",2,IF(O2435="Not Specified",1,)))))</f>
        <v>2</v>
      </c>
      <c r="Q2435" s="7">
        <f>VLOOKUP(Sales_Transactions[[#This Row],[Order Priority]],'Sheet 5'!$A:$B,2,FALSE)</f>
        <v>2</v>
      </c>
      <c r="R2435" s="1">
        <v>4</v>
      </c>
      <c r="S2435" s="1">
        <v>1</v>
      </c>
      <c r="T2435" s="1">
        <v>1900</v>
      </c>
      <c r="U2435" s="1" t="str">
        <f>_xlfn.CONCAT(Sales_Transactions[[#This Row],[Column1]],"/",Sales_Transactions[[#This Row],[Order Quantity]],"/",Sales_Transactions[[#This Row],[Column12]])</f>
        <v>1/4/1900</v>
      </c>
      <c r="V2435" s="15">
        <f>Sales_Transactions[[#This Row],[Column13]]*1</f>
        <v>4</v>
      </c>
      <c r="W2435" s="4" t="str">
        <f t="shared" si="458"/>
        <v>1/4/1900</v>
      </c>
      <c r="X2435" s="4">
        <f t="shared" si="459"/>
        <v>4</v>
      </c>
      <c r="Y2435">
        <v>16.91</v>
      </c>
      <c r="Z2435" s="8">
        <f t="shared" ref="Z2435:Z2498" si="462">Y2435/V2435</f>
        <v>4.2275</v>
      </c>
      <c r="AA2435">
        <v>0.08</v>
      </c>
      <c r="AB2435" t="s">
        <v>24</v>
      </c>
      <c r="AC2435">
        <v>0.21</v>
      </c>
      <c r="AD2435">
        <v>4.13</v>
      </c>
      <c r="AE2435">
        <v>0.5</v>
      </c>
      <c r="AF2435" t="s">
        <v>2312</v>
      </c>
      <c r="AG2435" t="s">
        <v>213</v>
      </c>
      <c r="AH2435" s="7" t="str">
        <f>_xlfn.CONCAT(Sales_Transactions[[#This Row],[First Name]]," ",Sales_Transactions[[#This Row],[Last Name]])</f>
        <v>George Bell</v>
      </c>
      <c r="AI2435" t="s">
        <v>1988</v>
      </c>
      <c r="AJ2435" s="7" t="str">
        <f>VLOOKUP(AI2435,Regional_Managers!$A:$B,2,FALSE)</f>
        <v>Pat</v>
      </c>
      <c r="AK2435" t="s">
        <v>48</v>
      </c>
      <c r="AL2435" t="s">
        <v>29</v>
      </c>
      <c r="AM2435" t="s">
        <v>116</v>
      </c>
      <c r="AN2435" t="s">
        <v>276</v>
      </c>
      <c r="AO2435" t="s">
        <v>44</v>
      </c>
      <c r="AP2435">
        <v>0.39</v>
      </c>
      <c r="AQ2435">
        <v>7</v>
      </c>
      <c r="AR2435">
        <v>12</v>
      </c>
      <c r="AS2435">
        <v>2012</v>
      </c>
      <c r="AT2435" t="str">
        <f t="shared" ref="AT2435:AT2498" si="463">_xlfn.CONCAT(AR2435,"/",AQ2435,"/",AS2435)</f>
        <v>12/7/2012</v>
      </c>
      <c r="AU2435" s="15">
        <f t="shared" ref="AU2435:AU2498" si="464">AT2435-H2435</f>
        <v>4</v>
      </c>
      <c r="AV2435">
        <v>11</v>
      </c>
      <c r="AW2435">
        <v>3</v>
      </c>
      <c r="AX2435">
        <v>1960</v>
      </c>
      <c r="AY2435" s="10" t="str">
        <f t="shared" ref="AY2435:AY2498" si="465">AW2435&amp;"/"&amp;AV2435&amp;"/"&amp;AX2435</f>
        <v>3/11/1960</v>
      </c>
      <c r="AZ2435" s="7">
        <f t="shared" ref="AZ2435:AZ2498" ca="1" si="466">DATEDIF(AY2435,TODAY(),"Y")</f>
        <v>65</v>
      </c>
      <c r="BA2435" s="9" t="str">
        <f ca="1">VLOOKUP(AZ2435,Sheet4!$A:$B,2,TRUE)</f>
        <v>60-74</v>
      </c>
      <c r="BB2435" s="7" t="str">
        <f t="shared" ref="BB2435:BB2498" ca="1" si="467">IFERROR(BA2435,"Not Available")</f>
        <v>60-74</v>
      </c>
    </row>
    <row r="2436" spans="1:54" x14ac:dyDescent="0.25">
      <c r="A2436">
        <v>6827</v>
      </c>
      <c r="B2436">
        <v>48615</v>
      </c>
      <c r="C2436" s="1" t="str">
        <f>VLOOKUP(Sales_Transactions[[#This Row],[Order ID]],'returned_Items'!$A:$B,2,FALSE)</f>
        <v>Returned</v>
      </c>
      <c r="D2436" s="7" t="str">
        <f t="shared" si="460"/>
        <v>Returned</v>
      </c>
      <c r="E2436" s="1" t="s">
        <v>1022</v>
      </c>
      <c r="F2436" s="1" t="str">
        <f>SUBSTITUTE(Sales_Transactions[[#This Row],[Order Date]], "~","")</f>
        <v>41246%</v>
      </c>
      <c r="G2436" s="1" t="str">
        <f>SUBSTITUTE(Sales_Transactions[[#This Row],[Column 1]],"%","")</f>
        <v>41246</v>
      </c>
      <c r="H2436" s="16">
        <f t="shared" si="456"/>
        <v>41246</v>
      </c>
      <c r="I2436" s="16" t="str">
        <f>TEXT(Sales_Transactions[[#This Row],[RealOrderDate ]],"dddd")</f>
        <v>Monday</v>
      </c>
      <c r="J2436" s="16" t="str">
        <f>TEXT(Sales_Transactions[[#This Row],[RealOrderDate ]],"MMMM")</f>
        <v>December</v>
      </c>
      <c r="K2436" s="16" t="str">
        <f>TEXT(Sales_Transactions[[#This Row],[RealOrderDate ]],"YYYY")</f>
        <v>2012</v>
      </c>
      <c r="L2436" s="16" t="str">
        <f>_xlfn.CONCAT(Sales_Transactions[[#This Row],[OrderMonth]],"-",Sales_Transactions[[#This Row],[OrderYear]])</f>
        <v>December-2012</v>
      </c>
      <c r="M2436" s="10" t="str">
        <f>TEXT(Sales_Transactions[[#This Row],[RealOrderDate ]],"DD")</f>
        <v>03</v>
      </c>
      <c r="N2436" s="15">
        <f t="shared" si="457"/>
        <v>3</v>
      </c>
      <c r="O2436" t="s">
        <v>23</v>
      </c>
      <c r="P2436" s="9">
        <f t="shared" si="461"/>
        <v>2</v>
      </c>
      <c r="Q2436" s="7">
        <f>VLOOKUP(Sales_Transactions[[#This Row],[Order Priority]],'Sheet 5'!$A:$B,2,FALSE)</f>
        <v>2</v>
      </c>
      <c r="R2436" s="1">
        <v>8</v>
      </c>
      <c r="S2436" s="1">
        <v>1</v>
      </c>
      <c r="T2436" s="1">
        <v>1900</v>
      </c>
      <c r="U2436" s="1" t="str">
        <f>_xlfn.CONCAT(Sales_Transactions[[#This Row],[Column1]],"/",Sales_Transactions[[#This Row],[Order Quantity]],"/",Sales_Transactions[[#This Row],[Column12]])</f>
        <v>1/8/1900</v>
      </c>
      <c r="V2436" s="15">
        <f>Sales_Transactions[[#This Row],[Column13]]*1</f>
        <v>8</v>
      </c>
      <c r="W2436" s="4" t="str">
        <f t="shared" si="458"/>
        <v>1/8/1900</v>
      </c>
      <c r="X2436" s="4">
        <f t="shared" si="459"/>
        <v>8</v>
      </c>
      <c r="Y2436">
        <v>464.66</v>
      </c>
      <c r="Z2436" s="8">
        <f t="shared" si="462"/>
        <v>58.082500000000003</v>
      </c>
      <c r="AA2436">
        <v>0.04</v>
      </c>
      <c r="AB2436" t="s">
        <v>24</v>
      </c>
      <c r="AC2436">
        <v>219.02</v>
      </c>
      <c r="AD2436">
        <v>54.74</v>
      </c>
      <c r="AE2436">
        <v>14.83</v>
      </c>
      <c r="AF2436" t="s">
        <v>2312</v>
      </c>
      <c r="AG2436" t="s">
        <v>213</v>
      </c>
      <c r="AH2436" s="7" t="str">
        <f>_xlfn.CONCAT(Sales_Transactions[[#This Row],[First Name]]," ",Sales_Transactions[[#This Row],[Last Name]])</f>
        <v>George Bell</v>
      </c>
      <c r="AI2436" t="s">
        <v>1988</v>
      </c>
      <c r="AJ2436" s="7" t="str">
        <f>VLOOKUP(AI2436,Regional_Managers!$A:$B,2,FALSE)</f>
        <v>Pat</v>
      </c>
      <c r="AK2436" t="s">
        <v>48</v>
      </c>
      <c r="AL2436" t="s">
        <v>58</v>
      </c>
      <c r="AM2436" t="s">
        <v>59</v>
      </c>
      <c r="AN2436" t="s">
        <v>765</v>
      </c>
      <c r="AO2436" t="s">
        <v>44</v>
      </c>
      <c r="AP2436">
        <v>0.54</v>
      </c>
      <c r="AQ2436">
        <v>8</v>
      </c>
      <c r="AR2436">
        <v>12</v>
      </c>
      <c r="AS2436">
        <v>2012</v>
      </c>
      <c r="AT2436" t="str">
        <f t="shared" si="463"/>
        <v>12/8/2012</v>
      </c>
      <c r="AU2436" s="15">
        <f t="shared" si="464"/>
        <v>5</v>
      </c>
      <c r="AV2436">
        <v>5</v>
      </c>
      <c r="AW2436">
        <v>12</v>
      </c>
      <c r="AX2436">
        <v>1938</v>
      </c>
      <c r="AY2436" s="10" t="str">
        <f t="shared" si="465"/>
        <v>12/5/1938</v>
      </c>
      <c r="AZ2436" s="7">
        <f t="shared" ca="1" si="466"/>
        <v>86</v>
      </c>
      <c r="BA2436" s="9" t="str">
        <f ca="1">VLOOKUP(AZ2436,Sheet4!$A:$B,2,TRUE)</f>
        <v>75-89</v>
      </c>
      <c r="BB2436" s="7" t="str">
        <f t="shared" ca="1" si="467"/>
        <v>75-89</v>
      </c>
    </row>
    <row r="2437" spans="1:54" x14ac:dyDescent="0.25">
      <c r="A2437">
        <v>6831</v>
      </c>
      <c r="B2437">
        <v>48642</v>
      </c>
      <c r="C2437" s="1" t="e">
        <f>VLOOKUP(Sales_Transactions[[#This Row],[Order ID]],'returned_Items'!$A:$B,2,FALSE)</f>
        <v>#N/A</v>
      </c>
      <c r="D2437" s="7" t="str">
        <f t="shared" si="460"/>
        <v>Delivered</v>
      </c>
      <c r="E2437" s="1" t="s">
        <v>1194</v>
      </c>
      <c r="F2437" s="1" t="str">
        <f>SUBSTITUTE(Sales_Transactions[[#This Row],[Order Date]], "~","")</f>
        <v>40210%</v>
      </c>
      <c r="G2437" s="1" t="str">
        <f>SUBSTITUTE(Sales_Transactions[[#This Row],[Column 1]],"%","")</f>
        <v>40210</v>
      </c>
      <c r="H2437" s="16">
        <f t="shared" si="456"/>
        <v>40210</v>
      </c>
      <c r="I2437" s="16" t="str">
        <f>TEXT(Sales_Transactions[[#This Row],[RealOrderDate ]],"dddd")</f>
        <v>Monday</v>
      </c>
      <c r="J2437" s="16" t="str">
        <f>TEXT(Sales_Transactions[[#This Row],[RealOrderDate ]],"MMMM")</f>
        <v>February</v>
      </c>
      <c r="K2437" s="16" t="str">
        <f>TEXT(Sales_Transactions[[#This Row],[RealOrderDate ]],"YYYY")</f>
        <v>2010</v>
      </c>
      <c r="L2437" s="16" t="str">
        <f>_xlfn.CONCAT(Sales_Transactions[[#This Row],[OrderMonth]],"-",Sales_Transactions[[#This Row],[OrderYear]])</f>
        <v>February-2010</v>
      </c>
      <c r="M2437" s="10" t="str">
        <f>TEXT(Sales_Transactions[[#This Row],[RealOrderDate ]],"DD")</f>
        <v>01</v>
      </c>
      <c r="N2437" s="15">
        <f t="shared" si="457"/>
        <v>1</v>
      </c>
      <c r="O2437" t="s">
        <v>34</v>
      </c>
      <c r="P2437" s="9">
        <f t="shared" si="461"/>
        <v>4</v>
      </c>
      <c r="Q2437" s="7">
        <f>VLOOKUP(Sales_Transactions[[#This Row],[Order Priority]],'Sheet 5'!$A:$B,2,FALSE)</f>
        <v>4</v>
      </c>
      <c r="R2437" s="1">
        <v>4</v>
      </c>
      <c r="S2437" s="1">
        <v>1</v>
      </c>
      <c r="T2437" s="1">
        <v>1900</v>
      </c>
      <c r="U2437" s="1" t="str">
        <f>_xlfn.CONCAT(Sales_Transactions[[#This Row],[Column1]],"/",Sales_Transactions[[#This Row],[Order Quantity]],"/",Sales_Transactions[[#This Row],[Column12]])</f>
        <v>1/4/1900</v>
      </c>
      <c r="V2437" s="15">
        <f>Sales_Transactions[[#This Row],[Column13]]*1</f>
        <v>4</v>
      </c>
      <c r="W2437" s="4" t="str">
        <f t="shared" si="458"/>
        <v>1/4/1900</v>
      </c>
      <c r="X2437" s="4">
        <f t="shared" si="459"/>
        <v>4</v>
      </c>
      <c r="Y2437">
        <v>37.729999999999997</v>
      </c>
      <c r="Z2437" s="8">
        <f t="shared" si="462"/>
        <v>9.4324999999999992</v>
      </c>
      <c r="AA2437">
        <v>0.06</v>
      </c>
      <c r="AB2437" t="s">
        <v>24</v>
      </c>
      <c r="AC2437">
        <v>-13.72</v>
      </c>
      <c r="AD2437">
        <v>8.67</v>
      </c>
      <c r="AE2437">
        <v>3.5</v>
      </c>
      <c r="AF2437" t="s">
        <v>1211</v>
      </c>
      <c r="AG2437" t="s">
        <v>2505</v>
      </c>
      <c r="AH2437" s="7" t="str">
        <f>_xlfn.CONCAT(Sales_Transactions[[#This Row],[First Name]]," ",Sales_Transactions[[#This Row],[Last Name]])</f>
        <v>Matt Collister</v>
      </c>
      <c r="AI2437" t="s">
        <v>1988</v>
      </c>
      <c r="AJ2437" s="7" t="str">
        <f>VLOOKUP(AI2437,Regional_Managers!$A:$B,2,FALSE)</f>
        <v>Pat</v>
      </c>
      <c r="AK2437" t="s">
        <v>75</v>
      </c>
      <c r="AL2437" t="s">
        <v>29</v>
      </c>
      <c r="AM2437" t="s">
        <v>39</v>
      </c>
      <c r="AN2437" t="s">
        <v>1998</v>
      </c>
      <c r="AO2437" t="s">
        <v>44</v>
      </c>
      <c r="AP2437">
        <v>0.57999999999999996</v>
      </c>
      <c r="AQ2437">
        <v>3</v>
      </c>
      <c r="AR2437">
        <v>2</v>
      </c>
      <c r="AS2437">
        <v>2010</v>
      </c>
      <c r="AT2437" t="str">
        <f t="shared" si="463"/>
        <v>2/3/2010</v>
      </c>
      <c r="AU2437" s="15">
        <f t="shared" si="464"/>
        <v>2</v>
      </c>
      <c r="AV2437">
        <v>17</v>
      </c>
      <c r="AW2437">
        <v>9</v>
      </c>
      <c r="AX2437">
        <v>1938</v>
      </c>
      <c r="AY2437" s="10" t="str">
        <f t="shared" si="465"/>
        <v>9/17/1938</v>
      </c>
      <c r="AZ2437" s="7">
        <f t="shared" ca="1" si="466"/>
        <v>86</v>
      </c>
      <c r="BA2437" s="9" t="str">
        <f ca="1">VLOOKUP(AZ2437,Sheet4!$A:$B,2,TRUE)</f>
        <v>75-89</v>
      </c>
      <c r="BB2437" s="7" t="str">
        <f t="shared" ca="1" si="467"/>
        <v>75-89</v>
      </c>
    </row>
    <row r="2438" spans="1:54" x14ac:dyDescent="0.25">
      <c r="A2438">
        <v>6832</v>
      </c>
      <c r="B2438">
        <v>48642</v>
      </c>
      <c r="C2438" s="1" t="e">
        <f>VLOOKUP(Sales_Transactions[[#This Row],[Order ID]],'returned_Items'!$A:$B,2,FALSE)</f>
        <v>#N/A</v>
      </c>
      <c r="D2438" s="7" t="str">
        <f t="shared" si="460"/>
        <v>Delivered</v>
      </c>
      <c r="E2438" s="1" t="s">
        <v>1194</v>
      </c>
      <c r="F2438" s="1" t="str">
        <f>SUBSTITUTE(Sales_Transactions[[#This Row],[Order Date]], "~","")</f>
        <v>40210%</v>
      </c>
      <c r="G2438" s="1" t="str">
        <f>SUBSTITUTE(Sales_Transactions[[#This Row],[Column 1]],"%","")</f>
        <v>40210</v>
      </c>
      <c r="H2438" s="16">
        <f t="shared" si="456"/>
        <v>40210</v>
      </c>
      <c r="I2438" s="16" t="str">
        <f>TEXT(Sales_Transactions[[#This Row],[RealOrderDate ]],"dddd")</f>
        <v>Monday</v>
      </c>
      <c r="J2438" s="16" t="str">
        <f>TEXT(Sales_Transactions[[#This Row],[RealOrderDate ]],"MMMM")</f>
        <v>February</v>
      </c>
      <c r="K2438" s="16" t="str">
        <f>TEXT(Sales_Transactions[[#This Row],[RealOrderDate ]],"YYYY")</f>
        <v>2010</v>
      </c>
      <c r="L2438" s="16" t="str">
        <f>_xlfn.CONCAT(Sales_Transactions[[#This Row],[OrderMonth]],"-",Sales_Transactions[[#This Row],[OrderYear]])</f>
        <v>February-2010</v>
      </c>
      <c r="M2438" s="10" t="str">
        <f>TEXT(Sales_Transactions[[#This Row],[RealOrderDate ]],"DD")</f>
        <v>01</v>
      </c>
      <c r="N2438" s="15">
        <f t="shared" si="457"/>
        <v>1</v>
      </c>
      <c r="O2438" t="s">
        <v>34</v>
      </c>
      <c r="P2438" s="9">
        <f t="shared" si="461"/>
        <v>4</v>
      </c>
      <c r="Q2438" s="7">
        <f>VLOOKUP(Sales_Transactions[[#This Row],[Order Priority]],'Sheet 5'!$A:$B,2,FALSE)</f>
        <v>4</v>
      </c>
      <c r="R2438" s="1">
        <v>5</v>
      </c>
      <c r="S2438" s="1">
        <v>1</v>
      </c>
      <c r="T2438" s="1">
        <v>1900</v>
      </c>
      <c r="U2438" s="1" t="str">
        <f>_xlfn.CONCAT(Sales_Transactions[[#This Row],[Column1]],"/",Sales_Transactions[[#This Row],[Order Quantity]],"/",Sales_Transactions[[#This Row],[Column12]])</f>
        <v>1/5/1900</v>
      </c>
      <c r="V2438" s="15">
        <f>Sales_Transactions[[#This Row],[Column13]]*1</f>
        <v>5</v>
      </c>
      <c r="W2438" s="4" t="str">
        <f t="shared" si="458"/>
        <v>1/5/1900</v>
      </c>
      <c r="X2438" s="4">
        <f t="shared" si="459"/>
        <v>5</v>
      </c>
      <c r="Y2438">
        <v>519.69000000000005</v>
      </c>
      <c r="Z2438" s="8">
        <f t="shared" si="462"/>
        <v>103.93800000000002</v>
      </c>
      <c r="AA2438">
        <v>0.02</v>
      </c>
      <c r="AB2438" t="s">
        <v>68</v>
      </c>
      <c r="AC2438">
        <v>-122.09</v>
      </c>
      <c r="AD2438">
        <v>100.98</v>
      </c>
      <c r="AE2438">
        <v>7.18</v>
      </c>
      <c r="AF2438" t="s">
        <v>1211</v>
      </c>
      <c r="AG2438" t="s">
        <v>2505</v>
      </c>
      <c r="AH2438" s="7" t="str">
        <f>_xlfn.CONCAT(Sales_Transactions[[#This Row],[First Name]]," ",Sales_Transactions[[#This Row],[Last Name]])</f>
        <v>Matt Collister</v>
      </c>
      <c r="AI2438" t="s">
        <v>1988</v>
      </c>
      <c r="AJ2438" s="7" t="str">
        <f>VLOOKUP(AI2438,Regional_Managers!$A:$B,2,FALSE)</f>
        <v>Pat</v>
      </c>
      <c r="AK2438" t="s">
        <v>75</v>
      </c>
      <c r="AL2438" t="s">
        <v>49</v>
      </c>
      <c r="AM2438" t="s">
        <v>88</v>
      </c>
      <c r="AN2438" t="s">
        <v>1087</v>
      </c>
      <c r="AO2438" t="s">
        <v>44</v>
      </c>
      <c r="AP2438">
        <v>0.4</v>
      </c>
      <c r="AQ2438">
        <v>2</v>
      </c>
      <c r="AR2438">
        <v>2</v>
      </c>
      <c r="AS2438">
        <v>2010</v>
      </c>
      <c r="AT2438" t="str">
        <f t="shared" si="463"/>
        <v>2/2/2010</v>
      </c>
      <c r="AU2438" s="15">
        <f t="shared" si="464"/>
        <v>1</v>
      </c>
      <c r="AV2438">
        <v>4</v>
      </c>
      <c r="AW2438">
        <v>1</v>
      </c>
      <c r="AX2438">
        <v>1967</v>
      </c>
      <c r="AY2438" s="10" t="str">
        <f t="shared" si="465"/>
        <v>1/4/1967</v>
      </c>
      <c r="AZ2438" s="7">
        <f t="shared" ca="1" si="466"/>
        <v>58</v>
      </c>
      <c r="BA2438" s="9" t="str">
        <f ca="1">VLOOKUP(AZ2438,Sheet4!$A:$B,2,TRUE)</f>
        <v>45-59</v>
      </c>
      <c r="BB2438" s="7" t="str">
        <f t="shared" ca="1" si="467"/>
        <v>45-59</v>
      </c>
    </row>
    <row r="2439" spans="1:54" x14ac:dyDescent="0.25">
      <c r="A2439">
        <v>6842</v>
      </c>
      <c r="B2439">
        <v>48710</v>
      </c>
      <c r="C2439" s="1" t="str">
        <f>VLOOKUP(Sales_Transactions[[#This Row],[Order ID]],'returned_Items'!$A:$B,2,FALSE)</f>
        <v>Returned</v>
      </c>
      <c r="D2439" s="7" t="str">
        <f t="shared" si="460"/>
        <v>Returned</v>
      </c>
      <c r="E2439" s="1" t="s">
        <v>96</v>
      </c>
      <c r="F2439" s="1" t="str">
        <f>SUBSTITUTE(Sales_Transactions[[#This Row],[Order Date]], "~","")</f>
        <v>40142%</v>
      </c>
      <c r="G2439" s="1" t="str">
        <f>SUBSTITUTE(Sales_Transactions[[#This Row],[Column 1]],"%","")</f>
        <v>40142</v>
      </c>
      <c r="H2439" s="16">
        <f t="shared" si="456"/>
        <v>40142</v>
      </c>
      <c r="I2439" s="16" t="str">
        <f>TEXT(Sales_Transactions[[#This Row],[RealOrderDate ]],"dddd")</f>
        <v>Wednesday</v>
      </c>
      <c r="J2439" s="16" t="str">
        <f>TEXT(Sales_Transactions[[#This Row],[RealOrderDate ]],"MMMM")</f>
        <v>November</v>
      </c>
      <c r="K2439" s="16" t="str">
        <f>TEXT(Sales_Transactions[[#This Row],[RealOrderDate ]],"YYYY")</f>
        <v>2009</v>
      </c>
      <c r="L2439" s="16" t="str">
        <f>_xlfn.CONCAT(Sales_Transactions[[#This Row],[OrderMonth]],"-",Sales_Transactions[[#This Row],[OrderYear]])</f>
        <v>November-2009</v>
      </c>
      <c r="M2439" s="10" t="str">
        <f>TEXT(Sales_Transactions[[#This Row],[RealOrderDate ]],"DD")</f>
        <v>25</v>
      </c>
      <c r="N2439" s="15">
        <f t="shared" si="457"/>
        <v>25</v>
      </c>
      <c r="O2439" t="s">
        <v>79</v>
      </c>
      <c r="P2439" s="9">
        <f t="shared" si="461"/>
        <v>3</v>
      </c>
      <c r="Q2439" s="7">
        <f>VLOOKUP(Sales_Transactions[[#This Row],[Order Priority]],'Sheet 5'!$A:$B,2,FALSE)</f>
        <v>3</v>
      </c>
      <c r="R2439" s="1">
        <v>4</v>
      </c>
      <c r="S2439" s="1">
        <v>1</v>
      </c>
      <c r="T2439" s="1">
        <v>1900</v>
      </c>
      <c r="U2439" s="1" t="str">
        <f>_xlfn.CONCAT(Sales_Transactions[[#This Row],[Column1]],"/",Sales_Transactions[[#This Row],[Order Quantity]],"/",Sales_Transactions[[#This Row],[Column12]])</f>
        <v>1/4/1900</v>
      </c>
      <c r="V2439" s="15">
        <f>Sales_Transactions[[#This Row],[Column13]]*1</f>
        <v>4</v>
      </c>
      <c r="W2439" s="4" t="str">
        <f t="shared" si="458"/>
        <v>1/4/1900</v>
      </c>
      <c r="X2439" s="4">
        <f t="shared" si="459"/>
        <v>4</v>
      </c>
      <c r="Y2439">
        <v>29.24</v>
      </c>
      <c r="Z2439" s="8">
        <f t="shared" si="462"/>
        <v>7.31</v>
      </c>
      <c r="AA2439">
        <v>0.01</v>
      </c>
      <c r="AB2439" t="s">
        <v>24</v>
      </c>
      <c r="AC2439">
        <v>-1.73</v>
      </c>
      <c r="AD2439">
        <v>6.98</v>
      </c>
      <c r="AE2439">
        <v>1.6</v>
      </c>
      <c r="AF2439" t="s">
        <v>2388</v>
      </c>
      <c r="AG2439" t="s">
        <v>2389</v>
      </c>
      <c r="AH2439" s="7" t="str">
        <f>_xlfn.CONCAT(Sales_Transactions[[#This Row],[First Name]]," ",Sales_Transactions[[#This Row],[Last Name]])</f>
        <v>Cynthia Arntzen</v>
      </c>
      <c r="AI2439" t="s">
        <v>1988</v>
      </c>
      <c r="AJ2439" s="7" t="str">
        <f>VLOOKUP(AI2439,Regional_Managers!$A:$B,2,FALSE)</f>
        <v>Pat</v>
      </c>
      <c r="AK2439" t="s">
        <v>75</v>
      </c>
      <c r="AL2439" t="s">
        <v>29</v>
      </c>
      <c r="AM2439" t="s">
        <v>76</v>
      </c>
      <c r="AN2439" t="s">
        <v>1442</v>
      </c>
      <c r="AO2439" t="s">
        <v>85</v>
      </c>
      <c r="AP2439">
        <v>0.38</v>
      </c>
      <c r="AQ2439">
        <v>26</v>
      </c>
      <c r="AR2439">
        <v>11</v>
      </c>
      <c r="AS2439">
        <v>2009</v>
      </c>
      <c r="AT2439" t="str">
        <f t="shared" si="463"/>
        <v>11/26/2009</v>
      </c>
      <c r="AU2439" s="15">
        <f t="shared" si="464"/>
        <v>1</v>
      </c>
      <c r="AV2439">
        <v>26</v>
      </c>
      <c r="AW2439">
        <v>8</v>
      </c>
      <c r="AX2439">
        <v>1967</v>
      </c>
      <c r="AY2439" s="10" t="str">
        <f t="shared" si="465"/>
        <v>8/26/1967</v>
      </c>
      <c r="AZ2439" s="7">
        <f t="shared" ca="1" si="466"/>
        <v>57</v>
      </c>
      <c r="BA2439" s="9" t="str">
        <f ca="1">VLOOKUP(AZ2439,Sheet4!$A:$B,2,TRUE)</f>
        <v>45-59</v>
      </c>
      <c r="BB2439" s="7" t="str">
        <f t="shared" ca="1" si="467"/>
        <v>45-59</v>
      </c>
    </row>
    <row r="2440" spans="1:54" x14ac:dyDescent="0.25">
      <c r="A2440">
        <v>6888</v>
      </c>
      <c r="B2440">
        <v>49094</v>
      </c>
      <c r="C2440" s="1" t="e">
        <f>VLOOKUP(Sales_Transactions[[#This Row],[Order ID]],'returned_Items'!$A:$B,2,FALSE)</f>
        <v>#N/A</v>
      </c>
      <c r="D2440" s="7" t="str">
        <f t="shared" si="460"/>
        <v>Delivered</v>
      </c>
      <c r="E2440" s="1" t="s">
        <v>2506</v>
      </c>
      <c r="F2440" s="1" t="str">
        <f>SUBSTITUTE(Sales_Transactions[[#This Row],[Order Date]], "~","")</f>
        <v>41155%</v>
      </c>
      <c r="G2440" s="1" t="str">
        <f>SUBSTITUTE(Sales_Transactions[[#This Row],[Column 1]],"%","")</f>
        <v>41155</v>
      </c>
      <c r="H2440" s="16">
        <f t="shared" si="456"/>
        <v>41155</v>
      </c>
      <c r="I2440" s="16" t="str">
        <f>TEXT(Sales_Transactions[[#This Row],[RealOrderDate ]],"dddd")</f>
        <v>Monday</v>
      </c>
      <c r="J2440" s="16" t="str">
        <f>TEXT(Sales_Transactions[[#This Row],[RealOrderDate ]],"MMMM")</f>
        <v>September</v>
      </c>
      <c r="K2440" s="16" t="str">
        <f>TEXT(Sales_Transactions[[#This Row],[RealOrderDate ]],"YYYY")</f>
        <v>2012</v>
      </c>
      <c r="L2440" s="16" t="str">
        <f>_xlfn.CONCAT(Sales_Transactions[[#This Row],[OrderMonth]],"-",Sales_Transactions[[#This Row],[OrderYear]])</f>
        <v>September-2012</v>
      </c>
      <c r="M2440" s="10" t="str">
        <f>TEXT(Sales_Transactions[[#This Row],[RealOrderDate ]],"DD")</f>
        <v>03</v>
      </c>
      <c r="N2440" s="15">
        <f t="shared" si="457"/>
        <v>3</v>
      </c>
      <c r="O2440" t="s">
        <v>102</v>
      </c>
      <c r="P2440" s="9">
        <f t="shared" si="461"/>
        <v>5</v>
      </c>
      <c r="Q2440" s="7">
        <f>VLOOKUP(Sales_Transactions[[#This Row],[Order Priority]],'Sheet 5'!$A:$B,2,FALSE)</f>
        <v>5</v>
      </c>
      <c r="R2440" s="1">
        <v>31</v>
      </c>
      <c r="S2440" s="1">
        <v>1</v>
      </c>
      <c r="T2440" s="1">
        <v>1900</v>
      </c>
      <c r="U2440" s="1" t="str">
        <f>_xlfn.CONCAT(Sales_Transactions[[#This Row],[Column1]],"/",Sales_Transactions[[#This Row],[Order Quantity]],"/",Sales_Transactions[[#This Row],[Column12]])</f>
        <v>1/31/1900</v>
      </c>
      <c r="V2440" s="15">
        <f>Sales_Transactions[[#This Row],[Column13]]*1</f>
        <v>31</v>
      </c>
      <c r="W2440" s="4" t="str">
        <f t="shared" si="458"/>
        <v>1/31/1900</v>
      </c>
      <c r="X2440" s="4">
        <f t="shared" si="459"/>
        <v>31</v>
      </c>
      <c r="Y2440">
        <v>846.85</v>
      </c>
      <c r="Z2440" s="8">
        <f t="shared" si="462"/>
        <v>27.317741935483873</v>
      </c>
      <c r="AA2440">
        <v>0.03</v>
      </c>
      <c r="AB2440" t="s">
        <v>24</v>
      </c>
      <c r="AC2440">
        <v>-25.98</v>
      </c>
      <c r="AD2440">
        <v>27.48</v>
      </c>
      <c r="AE2440">
        <v>4</v>
      </c>
      <c r="AF2440" t="s">
        <v>1170</v>
      </c>
      <c r="AG2440" t="s">
        <v>2398</v>
      </c>
      <c r="AH2440" s="7" t="str">
        <f>_xlfn.CONCAT(Sales_Transactions[[#This Row],[First Name]]," ",Sales_Transactions[[#This Row],[Last Name]])</f>
        <v>Brian Stugart</v>
      </c>
      <c r="AI2440" t="s">
        <v>1988</v>
      </c>
      <c r="AJ2440" s="7" t="str">
        <f>VLOOKUP(AI2440,Regional_Managers!$A:$B,2,FALSE)</f>
        <v>Pat</v>
      </c>
      <c r="AK2440" t="s">
        <v>38</v>
      </c>
      <c r="AL2440" t="s">
        <v>49</v>
      </c>
      <c r="AM2440" t="s">
        <v>88</v>
      </c>
      <c r="AN2440" t="s">
        <v>1304</v>
      </c>
      <c r="AO2440" t="s">
        <v>44</v>
      </c>
      <c r="AP2440">
        <v>0.75</v>
      </c>
      <c r="AQ2440">
        <v>5</v>
      </c>
      <c r="AR2440">
        <v>9</v>
      </c>
      <c r="AS2440">
        <v>2012</v>
      </c>
      <c r="AT2440" t="str">
        <f t="shared" si="463"/>
        <v>9/5/2012</v>
      </c>
      <c r="AU2440" s="15">
        <f t="shared" si="464"/>
        <v>2</v>
      </c>
      <c r="AV2440">
        <v>23</v>
      </c>
      <c r="AW2440">
        <v>10</v>
      </c>
      <c r="AX2440">
        <v>1967</v>
      </c>
      <c r="AY2440" s="10" t="str">
        <f t="shared" si="465"/>
        <v>10/23/1967</v>
      </c>
      <c r="AZ2440" s="7">
        <f t="shared" ca="1" si="466"/>
        <v>57</v>
      </c>
      <c r="BA2440" s="9" t="str">
        <f ca="1">VLOOKUP(AZ2440,Sheet4!$A:$B,2,TRUE)</f>
        <v>45-59</v>
      </c>
      <c r="BB2440" s="7" t="str">
        <f t="shared" ca="1" si="467"/>
        <v>45-59</v>
      </c>
    </row>
    <row r="2441" spans="1:54" x14ac:dyDescent="0.25">
      <c r="A2441">
        <v>6891</v>
      </c>
      <c r="B2441">
        <v>49125</v>
      </c>
      <c r="C2441" s="1" t="e">
        <f>VLOOKUP(Sales_Transactions[[#This Row],[Order ID]],'returned_Items'!$A:$B,2,FALSE)</f>
        <v>#N/A</v>
      </c>
      <c r="D2441" s="7" t="str">
        <f t="shared" si="460"/>
        <v>Delivered</v>
      </c>
      <c r="E2441" s="1" t="s">
        <v>869</v>
      </c>
      <c r="F2441" s="1" t="str">
        <f>SUBSTITUTE(Sales_Transactions[[#This Row],[Order Date]], "~","")</f>
        <v>39901%</v>
      </c>
      <c r="G2441" s="1" t="str">
        <f>SUBSTITUTE(Sales_Transactions[[#This Row],[Column 1]],"%","")</f>
        <v>39901</v>
      </c>
      <c r="H2441" s="16">
        <f t="shared" si="456"/>
        <v>39901</v>
      </c>
      <c r="I2441" s="16" t="str">
        <f>TEXT(Sales_Transactions[[#This Row],[RealOrderDate ]],"dddd")</f>
        <v>Sunday</v>
      </c>
      <c r="J2441" s="16" t="str">
        <f>TEXT(Sales_Transactions[[#This Row],[RealOrderDate ]],"MMMM")</f>
        <v>March</v>
      </c>
      <c r="K2441" s="16" t="str">
        <f>TEXT(Sales_Transactions[[#This Row],[RealOrderDate ]],"YYYY")</f>
        <v>2009</v>
      </c>
      <c r="L2441" s="16" t="str">
        <f>_xlfn.CONCAT(Sales_Transactions[[#This Row],[OrderMonth]],"-",Sales_Transactions[[#This Row],[OrderYear]])</f>
        <v>March-2009</v>
      </c>
      <c r="M2441" s="10" t="str">
        <f>TEXT(Sales_Transactions[[#This Row],[RealOrderDate ]],"DD")</f>
        <v>29</v>
      </c>
      <c r="N2441" s="15">
        <f t="shared" si="457"/>
        <v>29</v>
      </c>
      <c r="O2441" t="s">
        <v>53</v>
      </c>
      <c r="P2441" s="9">
        <f t="shared" si="461"/>
        <v>1</v>
      </c>
      <c r="Q2441" s="7">
        <f>VLOOKUP(Sales_Transactions[[#This Row],[Order Priority]],'Sheet 5'!$A:$B,2,FALSE)</f>
        <v>1</v>
      </c>
      <c r="R2441" s="1">
        <v>29</v>
      </c>
      <c r="S2441" s="1">
        <v>1</v>
      </c>
      <c r="T2441" s="1">
        <v>1900</v>
      </c>
      <c r="U2441" s="1" t="str">
        <f>_xlfn.CONCAT(Sales_Transactions[[#This Row],[Column1]],"/",Sales_Transactions[[#This Row],[Order Quantity]],"/",Sales_Transactions[[#This Row],[Column12]])</f>
        <v>1/29/1900</v>
      </c>
      <c r="V2441" s="15">
        <f>Sales_Transactions[[#This Row],[Column13]]*1</f>
        <v>29</v>
      </c>
      <c r="W2441" s="4" t="str">
        <f t="shared" si="458"/>
        <v>1/29/1900</v>
      </c>
      <c r="X2441" s="4">
        <f t="shared" si="459"/>
        <v>29</v>
      </c>
      <c r="Y2441">
        <v>177.41</v>
      </c>
      <c r="Z2441" s="8">
        <f t="shared" si="462"/>
        <v>6.1175862068965516</v>
      </c>
      <c r="AA2441">
        <v>0.05</v>
      </c>
      <c r="AB2441" t="s">
        <v>68</v>
      </c>
      <c r="AC2441">
        <v>-116.05</v>
      </c>
      <c r="AD2441">
        <v>5.78</v>
      </c>
      <c r="AE2441">
        <v>7.64</v>
      </c>
      <c r="AF2441" t="s">
        <v>164</v>
      </c>
      <c r="AG2441" t="s">
        <v>2257</v>
      </c>
      <c r="AH2441" s="7" t="str">
        <f>_xlfn.CONCAT(Sales_Transactions[[#This Row],[First Name]]," ",Sales_Transactions[[#This Row],[Last Name]])</f>
        <v>Edward Becker</v>
      </c>
      <c r="AI2441" t="s">
        <v>1988</v>
      </c>
      <c r="AJ2441" s="7" t="str">
        <f>VLOOKUP(AI2441,Regional_Managers!$A:$B,2,FALSE)</f>
        <v>Pat</v>
      </c>
      <c r="AK2441" t="s">
        <v>48</v>
      </c>
      <c r="AL2441" t="s">
        <v>29</v>
      </c>
      <c r="AM2441" t="s">
        <v>76</v>
      </c>
      <c r="AN2441" t="s">
        <v>1387</v>
      </c>
      <c r="AO2441" t="s">
        <v>44</v>
      </c>
      <c r="AP2441">
        <v>0.36</v>
      </c>
      <c r="AQ2441">
        <v>31</v>
      </c>
      <c r="AR2441">
        <v>3</v>
      </c>
      <c r="AS2441">
        <v>2009</v>
      </c>
      <c r="AT2441" t="str">
        <f t="shared" si="463"/>
        <v>3/31/2009</v>
      </c>
      <c r="AU2441" s="15">
        <f t="shared" si="464"/>
        <v>2</v>
      </c>
      <c r="AV2441">
        <v>16</v>
      </c>
      <c r="AW2441">
        <v>3</v>
      </c>
      <c r="AX2441">
        <v>1967</v>
      </c>
      <c r="AY2441" s="10" t="str">
        <f t="shared" si="465"/>
        <v>3/16/1967</v>
      </c>
      <c r="AZ2441" s="7">
        <f t="shared" ca="1" si="466"/>
        <v>58</v>
      </c>
      <c r="BA2441" s="9" t="str">
        <f ca="1">VLOOKUP(AZ2441,Sheet4!$A:$B,2,TRUE)</f>
        <v>45-59</v>
      </c>
      <c r="BB2441" s="7" t="str">
        <f t="shared" ca="1" si="467"/>
        <v>45-59</v>
      </c>
    </row>
    <row r="2442" spans="1:54" x14ac:dyDescent="0.25">
      <c r="A2442">
        <v>6898</v>
      </c>
      <c r="B2442">
        <v>49216</v>
      </c>
      <c r="C2442" s="1" t="e">
        <f>VLOOKUP(Sales_Transactions[[#This Row],[Order ID]],'returned_Items'!$A:$B,2,FALSE)</f>
        <v>#N/A</v>
      </c>
      <c r="D2442" s="7" t="str">
        <f t="shared" si="460"/>
        <v>Delivered</v>
      </c>
      <c r="E2442" s="1" t="s">
        <v>1140</v>
      </c>
      <c r="F2442" s="1" t="str">
        <f>SUBSTITUTE(Sales_Transactions[[#This Row],[Order Date]], "~","")</f>
        <v>39891%</v>
      </c>
      <c r="G2442" s="1" t="str">
        <f>SUBSTITUTE(Sales_Transactions[[#This Row],[Column 1]],"%","")</f>
        <v>39891</v>
      </c>
      <c r="H2442" s="16">
        <f t="shared" si="456"/>
        <v>39891</v>
      </c>
      <c r="I2442" s="16" t="str">
        <f>TEXT(Sales_Transactions[[#This Row],[RealOrderDate ]],"dddd")</f>
        <v>Thursday</v>
      </c>
      <c r="J2442" s="16" t="str">
        <f>TEXT(Sales_Transactions[[#This Row],[RealOrderDate ]],"MMMM")</f>
        <v>March</v>
      </c>
      <c r="K2442" s="16" t="str">
        <f>TEXT(Sales_Transactions[[#This Row],[RealOrderDate ]],"YYYY")</f>
        <v>2009</v>
      </c>
      <c r="L2442" s="16" t="str">
        <f>_xlfn.CONCAT(Sales_Transactions[[#This Row],[OrderMonth]],"-",Sales_Transactions[[#This Row],[OrderYear]])</f>
        <v>March-2009</v>
      </c>
      <c r="M2442" s="10" t="str">
        <f>TEXT(Sales_Transactions[[#This Row],[RealOrderDate ]],"DD")</f>
        <v>19</v>
      </c>
      <c r="N2442" s="15">
        <f t="shared" si="457"/>
        <v>19</v>
      </c>
      <c r="O2442" t="s">
        <v>34</v>
      </c>
      <c r="P2442" s="9">
        <f t="shared" si="461"/>
        <v>4</v>
      </c>
      <c r="Q2442" s="7">
        <f>VLOOKUP(Sales_Transactions[[#This Row],[Order Priority]],'Sheet 5'!$A:$B,2,FALSE)</f>
        <v>4</v>
      </c>
      <c r="R2442" s="1">
        <v>28</v>
      </c>
      <c r="S2442" s="1">
        <v>1</v>
      </c>
      <c r="T2442" s="1">
        <v>1900</v>
      </c>
      <c r="U2442" s="1" t="str">
        <f>_xlfn.CONCAT(Sales_Transactions[[#This Row],[Column1]],"/",Sales_Transactions[[#This Row],[Order Quantity]],"/",Sales_Transactions[[#This Row],[Column12]])</f>
        <v>1/28/1900</v>
      </c>
      <c r="V2442" s="15">
        <f>Sales_Transactions[[#This Row],[Column13]]*1</f>
        <v>28</v>
      </c>
      <c r="W2442" s="4" t="str">
        <f t="shared" si="458"/>
        <v>1/28/1900</v>
      </c>
      <c r="X2442" s="4">
        <f t="shared" si="459"/>
        <v>28</v>
      </c>
      <c r="Y2442">
        <v>96.71</v>
      </c>
      <c r="Z2442" s="8">
        <f t="shared" si="462"/>
        <v>3.453928571428571</v>
      </c>
      <c r="AA2442">
        <v>0.01</v>
      </c>
      <c r="AB2442" t="s">
        <v>24</v>
      </c>
      <c r="AC2442">
        <v>-72.44</v>
      </c>
      <c r="AD2442">
        <v>3.28</v>
      </c>
      <c r="AE2442">
        <v>3.97</v>
      </c>
      <c r="AF2442" t="s">
        <v>1141</v>
      </c>
      <c r="AG2442" t="s">
        <v>1142</v>
      </c>
      <c r="AH2442" s="7" t="str">
        <f>_xlfn.CONCAT(Sales_Transactions[[#This Row],[First Name]]," ",Sales_Transactions[[#This Row],[Last Name]])</f>
        <v>Noah Childs</v>
      </c>
      <c r="AI2442" t="s">
        <v>1988</v>
      </c>
      <c r="AJ2442" s="7" t="str">
        <f>VLOOKUP(AI2442,Regional_Managers!$A:$B,2,FALSE)</f>
        <v>Pat</v>
      </c>
      <c r="AK2442" t="s">
        <v>75</v>
      </c>
      <c r="AL2442" t="s">
        <v>29</v>
      </c>
      <c r="AM2442" t="s">
        <v>125</v>
      </c>
      <c r="AN2442" t="s">
        <v>959</v>
      </c>
      <c r="AO2442" t="s">
        <v>85</v>
      </c>
      <c r="AP2442">
        <v>0.56000000000000005</v>
      </c>
      <c r="AQ2442">
        <v>19</v>
      </c>
      <c r="AR2442">
        <v>3</v>
      </c>
      <c r="AS2442">
        <v>2009</v>
      </c>
      <c r="AT2442" t="str">
        <f t="shared" si="463"/>
        <v>3/19/2009</v>
      </c>
      <c r="AU2442" s="15">
        <f t="shared" si="464"/>
        <v>0</v>
      </c>
      <c r="AV2442">
        <v>18</v>
      </c>
      <c r="AW2442">
        <v>2</v>
      </c>
      <c r="AX2442">
        <v>1966</v>
      </c>
      <c r="AY2442" s="10" t="str">
        <f t="shared" si="465"/>
        <v>2/18/1966</v>
      </c>
      <c r="AZ2442" s="7">
        <f t="shared" ca="1" si="466"/>
        <v>59</v>
      </c>
      <c r="BA2442" s="9" t="str">
        <f ca="1">VLOOKUP(AZ2442,Sheet4!$A:$B,2,TRUE)</f>
        <v>45-59</v>
      </c>
      <c r="BB2442" s="7" t="str">
        <f t="shared" ca="1" si="467"/>
        <v>45-59</v>
      </c>
    </row>
    <row r="2443" spans="1:54" x14ac:dyDescent="0.25">
      <c r="A2443">
        <v>6940</v>
      </c>
      <c r="B2443">
        <v>49538</v>
      </c>
      <c r="C2443" s="1" t="e">
        <f>VLOOKUP(Sales_Transactions[[#This Row],[Order ID]],'returned_Items'!$A:$B,2,FALSE)</f>
        <v>#N/A</v>
      </c>
      <c r="D2443" s="7" t="str">
        <f t="shared" si="460"/>
        <v>Delivered</v>
      </c>
      <c r="E2443" s="1" t="s">
        <v>1740</v>
      </c>
      <c r="F2443" s="1" t="str">
        <f>SUBSTITUTE(Sales_Transactions[[#This Row],[Order Date]], "~","")</f>
        <v>40254%</v>
      </c>
      <c r="G2443" s="1" t="str">
        <f>SUBSTITUTE(Sales_Transactions[[#This Row],[Column 1]],"%","")</f>
        <v>40254</v>
      </c>
      <c r="H2443" s="16">
        <f t="shared" si="456"/>
        <v>40254</v>
      </c>
      <c r="I2443" s="16" t="str">
        <f>TEXT(Sales_Transactions[[#This Row],[RealOrderDate ]],"dddd")</f>
        <v>Wednesday</v>
      </c>
      <c r="J2443" s="16" t="str">
        <f>TEXT(Sales_Transactions[[#This Row],[RealOrderDate ]],"MMMM")</f>
        <v>March</v>
      </c>
      <c r="K2443" s="16" t="str">
        <f>TEXT(Sales_Transactions[[#This Row],[RealOrderDate ]],"YYYY")</f>
        <v>2010</v>
      </c>
      <c r="L2443" s="16" t="str">
        <f>_xlfn.CONCAT(Sales_Transactions[[#This Row],[OrderMonth]],"-",Sales_Transactions[[#This Row],[OrderYear]])</f>
        <v>March-2010</v>
      </c>
      <c r="M2443" s="10" t="str">
        <f>TEXT(Sales_Transactions[[#This Row],[RealOrderDate ]],"DD")</f>
        <v>17</v>
      </c>
      <c r="N2443" s="15">
        <f t="shared" si="457"/>
        <v>17</v>
      </c>
      <c r="O2443" t="s">
        <v>23</v>
      </c>
      <c r="P2443" s="9">
        <f t="shared" si="461"/>
        <v>2</v>
      </c>
      <c r="Q2443" s="7">
        <f>VLOOKUP(Sales_Transactions[[#This Row],[Order Priority]],'Sheet 5'!$A:$B,2,FALSE)</f>
        <v>2</v>
      </c>
      <c r="R2443" s="1">
        <v>29</v>
      </c>
      <c r="S2443" s="1">
        <v>1</v>
      </c>
      <c r="T2443" s="1">
        <v>1900</v>
      </c>
      <c r="U2443" s="1" t="str">
        <f>_xlfn.CONCAT(Sales_Transactions[[#This Row],[Column1]],"/",Sales_Transactions[[#This Row],[Order Quantity]],"/",Sales_Transactions[[#This Row],[Column12]])</f>
        <v>1/29/1900</v>
      </c>
      <c r="V2443" s="15">
        <f>Sales_Transactions[[#This Row],[Column13]]*1</f>
        <v>29</v>
      </c>
      <c r="W2443" s="4" t="str">
        <f t="shared" si="458"/>
        <v>1/29/1900</v>
      </c>
      <c r="X2443" s="4">
        <f t="shared" si="459"/>
        <v>29</v>
      </c>
      <c r="Y2443">
        <v>730.51</v>
      </c>
      <c r="Z2443" s="8">
        <f t="shared" si="462"/>
        <v>25.19</v>
      </c>
      <c r="AA2443">
        <v>0.08</v>
      </c>
      <c r="AB2443" t="s">
        <v>24</v>
      </c>
      <c r="AC2443">
        <v>217.57</v>
      </c>
      <c r="AD2443">
        <v>26.38</v>
      </c>
      <c r="AE2443">
        <v>5.58</v>
      </c>
      <c r="AF2443" t="s">
        <v>1836</v>
      </c>
      <c r="AG2443" t="s">
        <v>2283</v>
      </c>
      <c r="AH2443" s="7" t="str">
        <f>_xlfn.CONCAT(Sales_Transactions[[#This Row],[First Name]]," ",Sales_Transactions[[#This Row],[Last Name]])</f>
        <v>Darren Budd</v>
      </c>
      <c r="AI2443" t="s">
        <v>1988</v>
      </c>
      <c r="AJ2443" s="7" t="str">
        <f>VLOOKUP(AI2443,Regional_Managers!$A:$B,2,FALSE)</f>
        <v>Pat</v>
      </c>
      <c r="AK2443" t="s">
        <v>38</v>
      </c>
      <c r="AL2443" t="s">
        <v>58</v>
      </c>
      <c r="AM2443" t="s">
        <v>59</v>
      </c>
      <c r="AN2443" t="s">
        <v>2458</v>
      </c>
      <c r="AO2443" t="s">
        <v>41</v>
      </c>
      <c r="AP2443">
        <v>0.62</v>
      </c>
      <c r="AQ2443">
        <v>21</v>
      </c>
      <c r="AR2443">
        <v>3</v>
      </c>
      <c r="AS2443">
        <v>2010</v>
      </c>
      <c r="AT2443" t="str">
        <f t="shared" si="463"/>
        <v>3/21/2010</v>
      </c>
      <c r="AU2443" s="15">
        <f t="shared" si="464"/>
        <v>4</v>
      </c>
      <c r="AV2443">
        <v>14</v>
      </c>
      <c r="AW2443">
        <v>5</v>
      </c>
      <c r="AX2443">
        <v>1966</v>
      </c>
      <c r="AY2443" s="10" t="str">
        <f t="shared" si="465"/>
        <v>5/14/1966</v>
      </c>
      <c r="AZ2443" s="7">
        <f t="shared" ca="1" si="466"/>
        <v>59</v>
      </c>
      <c r="BA2443" s="9" t="str">
        <f ca="1">VLOOKUP(AZ2443,Sheet4!$A:$B,2,TRUE)</f>
        <v>45-59</v>
      </c>
      <c r="BB2443" s="7" t="str">
        <f t="shared" ca="1" si="467"/>
        <v>45-59</v>
      </c>
    </row>
    <row r="2444" spans="1:54" x14ac:dyDescent="0.25">
      <c r="A2444">
        <v>6953</v>
      </c>
      <c r="B2444">
        <v>49730</v>
      </c>
      <c r="C2444" s="1" t="e">
        <f>VLOOKUP(Sales_Transactions[[#This Row],[Order ID]],'returned_Items'!$A:$B,2,FALSE)</f>
        <v>#N/A</v>
      </c>
      <c r="D2444" s="7" t="str">
        <f t="shared" si="460"/>
        <v>Delivered</v>
      </c>
      <c r="E2444" s="1" t="s">
        <v>2289</v>
      </c>
      <c r="F2444" s="1" t="str">
        <f>SUBSTITUTE(Sales_Transactions[[#This Row],[Order Date]], "~","")</f>
        <v>39817%</v>
      </c>
      <c r="G2444" s="1" t="str">
        <f>SUBSTITUTE(Sales_Transactions[[#This Row],[Column 1]],"%","")</f>
        <v>39817</v>
      </c>
      <c r="H2444" s="16">
        <f t="shared" si="456"/>
        <v>39817</v>
      </c>
      <c r="I2444" s="16" t="str">
        <f>TEXT(Sales_Transactions[[#This Row],[RealOrderDate ]],"dddd")</f>
        <v>Sunday</v>
      </c>
      <c r="J2444" s="16" t="str">
        <f>TEXT(Sales_Transactions[[#This Row],[RealOrderDate ]],"MMMM")</f>
        <v>January</v>
      </c>
      <c r="K2444" s="16" t="str">
        <f>TEXT(Sales_Transactions[[#This Row],[RealOrderDate ]],"YYYY")</f>
        <v>2009</v>
      </c>
      <c r="L2444" s="16" t="str">
        <f>_xlfn.CONCAT(Sales_Transactions[[#This Row],[OrderMonth]],"-",Sales_Transactions[[#This Row],[OrderYear]])</f>
        <v>January-2009</v>
      </c>
      <c r="M2444" s="10" t="str">
        <f>TEXT(Sales_Transactions[[#This Row],[RealOrderDate ]],"DD")</f>
        <v>04</v>
      </c>
      <c r="N2444" s="15">
        <f t="shared" si="457"/>
        <v>4</v>
      </c>
      <c r="O2444" t="s">
        <v>34</v>
      </c>
      <c r="P2444" s="9">
        <f t="shared" si="461"/>
        <v>4</v>
      </c>
      <c r="Q2444" s="7">
        <f>VLOOKUP(Sales_Transactions[[#This Row],[Order Priority]],'Sheet 5'!$A:$B,2,FALSE)</f>
        <v>4</v>
      </c>
      <c r="R2444" s="1">
        <v>3</v>
      </c>
      <c r="S2444" s="1">
        <v>1</v>
      </c>
      <c r="T2444" s="1">
        <v>1900</v>
      </c>
      <c r="U2444" s="1" t="str">
        <f>_xlfn.CONCAT(Sales_Transactions[[#This Row],[Column1]],"/",Sales_Transactions[[#This Row],[Order Quantity]],"/",Sales_Transactions[[#This Row],[Column12]])</f>
        <v>1/3/1900</v>
      </c>
      <c r="V2444" s="15">
        <f>Sales_Transactions[[#This Row],[Column13]]*1</f>
        <v>3</v>
      </c>
      <c r="W2444" s="4" t="str">
        <f t="shared" si="458"/>
        <v>1/3/1900</v>
      </c>
      <c r="X2444" s="4">
        <f t="shared" si="459"/>
        <v>3</v>
      </c>
      <c r="Y2444">
        <v>1039.56</v>
      </c>
      <c r="Z2444" s="8">
        <f t="shared" si="462"/>
        <v>346.52</v>
      </c>
      <c r="AA2444">
        <v>0.06</v>
      </c>
      <c r="AB2444" t="s">
        <v>35</v>
      </c>
      <c r="AC2444">
        <v>-394.69</v>
      </c>
      <c r="AD2444">
        <v>350.98</v>
      </c>
      <c r="AE2444">
        <v>30</v>
      </c>
      <c r="AF2444" t="s">
        <v>2313</v>
      </c>
      <c r="AG2444" t="s">
        <v>2314</v>
      </c>
      <c r="AH2444" s="7" t="str">
        <f>_xlfn.CONCAT(Sales_Transactions[[#This Row],[First Name]]," ",Sales_Transactions[[#This Row],[Last Name]])</f>
        <v>Dave Hallsten</v>
      </c>
      <c r="AI2444" t="s">
        <v>1988</v>
      </c>
      <c r="AJ2444" s="7" t="str">
        <f>VLOOKUP(AI2444,Regional_Managers!$A:$B,2,FALSE)</f>
        <v>Pat</v>
      </c>
      <c r="AK2444" t="s">
        <v>75</v>
      </c>
      <c r="AL2444" t="s">
        <v>58</v>
      </c>
      <c r="AM2444" t="s">
        <v>155</v>
      </c>
      <c r="AN2444" t="s">
        <v>2507</v>
      </c>
      <c r="AO2444" t="s">
        <v>41</v>
      </c>
      <c r="AP2444">
        <v>0.61</v>
      </c>
      <c r="AQ2444">
        <v>5</v>
      </c>
      <c r="AR2444">
        <v>1</v>
      </c>
      <c r="AS2444">
        <v>2009</v>
      </c>
      <c r="AT2444" t="str">
        <f t="shared" si="463"/>
        <v>1/5/2009</v>
      </c>
      <c r="AU2444" s="15">
        <f t="shared" si="464"/>
        <v>1</v>
      </c>
      <c r="AV2444">
        <v>1</v>
      </c>
      <c r="AW2444">
        <v>9</v>
      </c>
      <c r="AX2444">
        <v>1966</v>
      </c>
      <c r="AY2444" s="10" t="str">
        <f t="shared" si="465"/>
        <v>9/1/1966</v>
      </c>
      <c r="AZ2444" s="7">
        <f t="shared" ca="1" si="466"/>
        <v>58</v>
      </c>
      <c r="BA2444" s="9" t="str">
        <f ca="1">VLOOKUP(AZ2444,Sheet4!$A:$B,2,TRUE)</f>
        <v>45-59</v>
      </c>
      <c r="BB2444" s="7" t="str">
        <f t="shared" ca="1" si="467"/>
        <v>45-59</v>
      </c>
    </row>
    <row r="2445" spans="1:54" x14ac:dyDescent="0.25">
      <c r="A2445">
        <v>6985</v>
      </c>
      <c r="B2445">
        <v>49924</v>
      </c>
      <c r="C2445" s="1" t="str">
        <f>VLOOKUP(Sales_Transactions[[#This Row],[Order ID]],'returned_Items'!$A:$B,2,FALSE)</f>
        <v>Returned</v>
      </c>
      <c r="D2445" s="7" t="str">
        <f t="shared" si="460"/>
        <v>Returned</v>
      </c>
      <c r="E2445" s="1" t="s">
        <v>1449</v>
      </c>
      <c r="F2445" s="1" t="str">
        <f>SUBSTITUTE(Sales_Transactions[[#This Row],[Order Date]], "~","")</f>
        <v>40688%</v>
      </c>
      <c r="G2445" s="1" t="str">
        <f>SUBSTITUTE(Sales_Transactions[[#This Row],[Column 1]],"%","")</f>
        <v>40688</v>
      </c>
      <c r="H2445" s="16">
        <f t="shared" si="456"/>
        <v>40688</v>
      </c>
      <c r="I2445" s="16" t="str">
        <f>TEXT(Sales_Transactions[[#This Row],[RealOrderDate ]],"dddd")</f>
        <v>Wednesday</v>
      </c>
      <c r="J2445" s="16" t="str">
        <f>TEXT(Sales_Transactions[[#This Row],[RealOrderDate ]],"MMMM")</f>
        <v>May</v>
      </c>
      <c r="K2445" s="16" t="str">
        <f>TEXT(Sales_Transactions[[#This Row],[RealOrderDate ]],"YYYY")</f>
        <v>2011</v>
      </c>
      <c r="L2445" s="16" t="str">
        <f>_xlfn.CONCAT(Sales_Transactions[[#This Row],[OrderMonth]],"-",Sales_Transactions[[#This Row],[OrderYear]])</f>
        <v>May-2011</v>
      </c>
      <c r="M2445" s="10" t="str">
        <f>TEXT(Sales_Transactions[[#This Row],[RealOrderDate ]],"DD")</f>
        <v>25</v>
      </c>
      <c r="N2445" s="15">
        <f t="shared" si="457"/>
        <v>25</v>
      </c>
      <c r="O2445" t="s">
        <v>102</v>
      </c>
      <c r="P2445" s="9">
        <f t="shared" si="461"/>
        <v>5</v>
      </c>
      <c r="Q2445" s="7">
        <f>VLOOKUP(Sales_Transactions[[#This Row],[Order Priority]],'Sheet 5'!$A:$B,2,FALSE)</f>
        <v>5</v>
      </c>
      <c r="R2445" s="1">
        <v>17</v>
      </c>
      <c r="S2445" s="1">
        <v>2</v>
      </c>
      <c r="T2445" s="1">
        <v>1900</v>
      </c>
      <c r="U2445" s="1" t="str">
        <f>_xlfn.CONCAT(Sales_Transactions[[#This Row],[Column1]],"/",Sales_Transactions[[#This Row],[Order Quantity]],"/",Sales_Transactions[[#This Row],[Column12]])</f>
        <v>2/17/1900</v>
      </c>
      <c r="V2445" s="15">
        <f>Sales_Transactions[[#This Row],[Column13]]*1</f>
        <v>48</v>
      </c>
      <c r="W2445" s="4" t="str">
        <f t="shared" si="458"/>
        <v>2/17/1900</v>
      </c>
      <c r="X2445" s="4">
        <f t="shared" si="459"/>
        <v>48</v>
      </c>
      <c r="Y2445">
        <v>204.15</v>
      </c>
      <c r="Z2445" s="8">
        <f t="shared" si="462"/>
        <v>4.2531249999999998</v>
      </c>
      <c r="AA2445">
        <v>7.0000000000000007E-2</v>
      </c>
      <c r="AB2445" t="s">
        <v>24</v>
      </c>
      <c r="AC2445">
        <v>-155.53</v>
      </c>
      <c r="AD2445">
        <v>4.24</v>
      </c>
      <c r="AE2445">
        <v>5.41</v>
      </c>
      <c r="AF2445" t="s">
        <v>164</v>
      </c>
      <c r="AG2445" t="s">
        <v>2236</v>
      </c>
      <c r="AH2445" s="7" t="str">
        <f>_xlfn.CONCAT(Sales_Transactions[[#This Row],[First Name]]," ",Sales_Transactions[[#This Row],[Last Name]])</f>
        <v>Edward Nazzal</v>
      </c>
      <c r="AI2445" t="s">
        <v>1988</v>
      </c>
      <c r="AJ2445" s="7" t="str">
        <f>VLOOKUP(AI2445,Regional_Managers!$A:$B,2,FALSE)</f>
        <v>Pat</v>
      </c>
      <c r="AK2445" t="s">
        <v>75</v>
      </c>
      <c r="AL2445" t="s">
        <v>29</v>
      </c>
      <c r="AM2445" t="s">
        <v>42</v>
      </c>
      <c r="AN2445" t="s">
        <v>1518</v>
      </c>
      <c r="AO2445" t="s">
        <v>44</v>
      </c>
      <c r="AP2445">
        <v>0.35</v>
      </c>
      <c r="AQ2445">
        <v>27</v>
      </c>
      <c r="AR2445">
        <v>5</v>
      </c>
      <c r="AS2445">
        <v>2011</v>
      </c>
      <c r="AT2445" t="str">
        <f t="shared" si="463"/>
        <v>5/27/2011</v>
      </c>
      <c r="AU2445" s="15">
        <f t="shared" si="464"/>
        <v>2</v>
      </c>
      <c r="AV2445">
        <v>10</v>
      </c>
      <c r="AW2445">
        <v>7</v>
      </c>
      <c r="AX2445">
        <v>1966</v>
      </c>
      <c r="AY2445" s="10" t="str">
        <f t="shared" si="465"/>
        <v>7/10/1966</v>
      </c>
      <c r="AZ2445" s="7">
        <f t="shared" ca="1" si="466"/>
        <v>58</v>
      </c>
      <c r="BA2445" s="9" t="str">
        <f ca="1">VLOOKUP(AZ2445,Sheet4!$A:$B,2,TRUE)</f>
        <v>45-59</v>
      </c>
      <c r="BB2445" s="7" t="str">
        <f t="shared" ca="1" si="467"/>
        <v>45-59</v>
      </c>
    </row>
    <row r="2446" spans="1:54" x14ac:dyDescent="0.25">
      <c r="A2446">
        <v>6986</v>
      </c>
      <c r="B2446">
        <v>49924</v>
      </c>
      <c r="C2446" s="1" t="str">
        <f>VLOOKUP(Sales_Transactions[[#This Row],[Order ID]],'returned_Items'!$A:$B,2,FALSE)</f>
        <v>Returned</v>
      </c>
      <c r="D2446" s="7" t="str">
        <f t="shared" si="460"/>
        <v>Returned</v>
      </c>
      <c r="E2446" s="1" t="s">
        <v>1449</v>
      </c>
      <c r="F2446" s="1" t="str">
        <f>SUBSTITUTE(Sales_Transactions[[#This Row],[Order Date]], "~","")</f>
        <v>40688%</v>
      </c>
      <c r="G2446" s="1" t="str">
        <f>SUBSTITUTE(Sales_Transactions[[#This Row],[Column 1]],"%","")</f>
        <v>40688</v>
      </c>
      <c r="H2446" s="16">
        <f t="shared" si="456"/>
        <v>40688</v>
      </c>
      <c r="I2446" s="16" t="str">
        <f>TEXT(Sales_Transactions[[#This Row],[RealOrderDate ]],"dddd")</f>
        <v>Wednesday</v>
      </c>
      <c r="J2446" s="16" t="str">
        <f>TEXT(Sales_Transactions[[#This Row],[RealOrderDate ]],"MMMM")</f>
        <v>May</v>
      </c>
      <c r="K2446" s="16" t="str">
        <f>TEXT(Sales_Transactions[[#This Row],[RealOrderDate ]],"YYYY")</f>
        <v>2011</v>
      </c>
      <c r="L2446" s="16" t="str">
        <f>_xlfn.CONCAT(Sales_Transactions[[#This Row],[OrderMonth]],"-",Sales_Transactions[[#This Row],[OrderYear]])</f>
        <v>May-2011</v>
      </c>
      <c r="M2446" s="10" t="str">
        <f>TEXT(Sales_Transactions[[#This Row],[RealOrderDate ]],"DD")</f>
        <v>25</v>
      </c>
      <c r="N2446" s="15">
        <f t="shared" si="457"/>
        <v>25</v>
      </c>
      <c r="O2446" t="s">
        <v>102</v>
      </c>
      <c r="P2446" s="9">
        <f t="shared" si="461"/>
        <v>5</v>
      </c>
      <c r="Q2446" s="7">
        <f>VLOOKUP(Sales_Transactions[[#This Row],[Order Priority]],'Sheet 5'!$A:$B,2,FALSE)</f>
        <v>5</v>
      </c>
      <c r="R2446" s="1">
        <v>13</v>
      </c>
      <c r="S2446" s="1">
        <v>1</v>
      </c>
      <c r="T2446" s="1">
        <v>1900</v>
      </c>
      <c r="U2446" s="1" t="str">
        <f>_xlfn.CONCAT(Sales_Transactions[[#This Row],[Column1]],"/",Sales_Transactions[[#This Row],[Order Quantity]],"/",Sales_Transactions[[#This Row],[Column12]])</f>
        <v>1/13/1900</v>
      </c>
      <c r="V2446" s="15">
        <f>Sales_Transactions[[#This Row],[Column13]]*1</f>
        <v>13</v>
      </c>
      <c r="W2446" s="4" t="str">
        <f t="shared" si="458"/>
        <v>1/13/1900</v>
      </c>
      <c r="X2446" s="4">
        <f t="shared" si="459"/>
        <v>13</v>
      </c>
      <c r="Y2446">
        <v>33.11</v>
      </c>
      <c r="Z2446" s="8">
        <f t="shared" si="462"/>
        <v>2.5469230769230768</v>
      </c>
      <c r="AA2446">
        <v>0.08</v>
      </c>
      <c r="AB2446" t="s">
        <v>24</v>
      </c>
      <c r="AC2446">
        <v>-35.96</v>
      </c>
      <c r="AD2446">
        <v>2.23</v>
      </c>
      <c r="AE2446">
        <v>4.57</v>
      </c>
      <c r="AF2446" t="s">
        <v>164</v>
      </c>
      <c r="AG2446" t="s">
        <v>2236</v>
      </c>
      <c r="AH2446" s="7" t="str">
        <f>_xlfn.CONCAT(Sales_Transactions[[#This Row],[First Name]]," ",Sales_Transactions[[#This Row],[Last Name]])</f>
        <v>Edward Nazzal</v>
      </c>
      <c r="AI2446" t="s">
        <v>1988</v>
      </c>
      <c r="AJ2446" s="7" t="str">
        <f>VLOOKUP(AI2446,Regional_Managers!$A:$B,2,FALSE)</f>
        <v>Pat</v>
      </c>
      <c r="AK2446" t="s">
        <v>75</v>
      </c>
      <c r="AL2446" t="s">
        <v>58</v>
      </c>
      <c r="AM2446" t="s">
        <v>59</v>
      </c>
      <c r="AN2446" t="s">
        <v>888</v>
      </c>
      <c r="AO2446" t="s">
        <v>61</v>
      </c>
      <c r="AP2446">
        <v>0.41</v>
      </c>
      <c r="AQ2446">
        <v>27</v>
      </c>
      <c r="AR2446">
        <v>5</v>
      </c>
      <c r="AS2446">
        <v>2011</v>
      </c>
      <c r="AT2446" t="str">
        <f t="shared" si="463"/>
        <v>5/27/2011</v>
      </c>
      <c r="AU2446" s="15">
        <f t="shared" si="464"/>
        <v>2</v>
      </c>
      <c r="AV2446">
        <v>5</v>
      </c>
      <c r="AW2446">
        <v>5</v>
      </c>
      <c r="AX2446">
        <v>1966</v>
      </c>
      <c r="AY2446" s="10" t="str">
        <f t="shared" si="465"/>
        <v>5/5/1966</v>
      </c>
      <c r="AZ2446" s="7">
        <f t="shared" ca="1" si="466"/>
        <v>59</v>
      </c>
      <c r="BA2446" s="9" t="str">
        <f ca="1">VLOOKUP(AZ2446,Sheet4!$A:$B,2,TRUE)</f>
        <v>45-59</v>
      </c>
      <c r="BB2446" s="7" t="str">
        <f t="shared" ca="1" si="467"/>
        <v>45-59</v>
      </c>
    </row>
    <row r="2447" spans="1:54" x14ac:dyDescent="0.25">
      <c r="A2447">
        <v>7046</v>
      </c>
      <c r="B2447">
        <v>50306</v>
      </c>
      <c r="C2447" s="1" t="e">
        <f>VLOOKUP(Sales_Transactions[[#This Row],[Order ID]],'returned_Items'!$A:$B,2,FALSE)</f>
        <v>#N/A</v>
      </c>
      <c r="D2447" s="7" t="str">
        <f t="shared" si="460"/>
        <v>Delivered</v>
      </c>
      <c r="E2447" s="1" t="s">
        <v>2352</v>
      </c>
      <c r="F2447" s="1" t="str">
        <f>SUBSTITUTE(Sales_Transactions[[#This Row],[Order Date]], "~","")</f>
        <v>40683%</v>
      </c>
      <c r="G2447" s="1" t="str">
        <f>SUBSTITUTE(Sales_Transactions[[#This Row],[Column 1]],"%","")</f>
        <v>40683</v>
      </c>
      <c r="H2447" s="16">
        <f t="shared" si="456"/>
        <v>40683</v>
      </c>
      <c r="I2447" s="16" t="str">
        <f>TEXT(Sales_Transactions[[#This Row],[RealOrderDate ]],"dddd")</f>
        <v>Friday</v>
      </c>
      <c r="J2447" s="16" t="str">
        <f>TEXT(Sales_Transactions[[#This Row],[RealOrderDate ]],"MMMM")</f>
        <v>May</v>
      </c>
      <c r="K2447" s="16" t="str">
        <f>TEXT(Sales_Transactions[[#This Row],[RealOrderDate ]],"YYYY")</f>
        <v>2011</v>
      </c>
      <c r="L2447" s="16" t="str">
        <f>_xlfn.CONCAT(Sales_Transactions[[#This Row],[OrderMonth]],"-",Sales_Transactions[[#This Row],[OrderYear]])</f>
        <v>May-2011</v>
      </c>
      <c r="M2447" s="10" t="str">
        <f>TEXT(Sales_Transactions[[#This Row],[RealOrderDate ]],"DD")</f>
        <v>20</v>
      </c>
      <c r="N2447" s="15">
        <f t="shared" si="457"/>
        <v>20</v>
      </c>
      <c r="O2447" t="s">
        <v>79</v>
      </c>
      <c r="P2447" s="9">
        <f t="shared" si="461"/>
        <v>3</v>
      </c>
      <c r="Q2447" s="7">
        <f>VLOOKUP(Sales_Transactions[[#This Row],[Order Priority]],'Sheet 5'!$A:$B,2,FALSE)</f>
        <v>3</v>
      </c>
      <c r="R2447" s="1">
        <v>3</v>
      </c>
      <c r="S2447" s="1">
        <v>2</v>
      </c>
      <c r="T2447" s="1">
        <v>1900</v>
      </c>
      <c r="U2447" s="1" t="str">
        <f>_xlfn.CONCAT(Sales_Transactions[[#This Row],[Column1]],"/",Sales_Transactions[[#This Row],[Order Quantity]],"/",Sales_Transactions[[#This Row],[Column12]])</f>
        <v>2/3/1900</v>
      </c>
      <c r="V2447" s="15">
        <f>Sales_Transactions[[#This Row],[Column13]]*1</f>
        <v>34</v>
      </c>
      <c r="W2447" s="4" t="str">
        <f t="shared" si="458"/>
        <v>2/3/1900</v>
      </c>
      <c r="X2447" s="4">
        <f t="shared" si="459"/>
        <v>34</v>
      </c>
      <c r="Y2447">
        <v>2010.89</v>
      </c>
      <c r="Z2447" s="8">
        <f t="shared" si="462"/>
        <v>59.143823529411769</v>
      </c>
      <c r="AA2447">
        <v>0.09</v>
      </c>
      <c r="AB2447" t="s">
        <v>24</v>
      </c>
      <c r="AC2447">
        <v>564.07000000000005</v>
      </c>
      <c r="AD2447">
        <v>63.98</v>
      </c>
      <c r="AE2447">
        <v>11.55</v>
      </c>
      <c r="AF2447" t="s">
        <v>2475</v>
      </c>
      <c r="AG2447" t="s">
        <v>2476</v>
      </c>
      <c r="AH2447" s="7" t="str">
        <f>_xlfn.CONCAT(Sales_Transactions[[#This Row],[First Name]]," ",Sales_Transactions[[#This Row],[Last Name]])</f>
        <v>Anemone Ratner</v>
      </c>
      <c r="AI2447" t="s">
        <v>1988</v>
      </c>
      <c r="AJ2447" s="7" t="str">
        <f>VLOOKUP(AI2447,Regional_Managers!$A:$B,2,FALSE)</f>
        <v>Pat</v>
      </c>
      <c r="AK2447" t="s">
        <v>28</v>
      </c>
      <c r="AL2447" t="s">
        <v>29</v>
      </c>
      <c r="AM2447" t="s">
        <v>42</v>
      </c>
      <c r="AN2447" t="s">
        <v>2028</v>
      </c>
      <c r="AO2447" t="s">
        <v>44</v>
      </c>
      <c r="AP2447">
        <v>0.38</v>
      </c>
      <c r="AQ2447">
        <v>22</v>
      </c>
      <c r="AR2447">
        <v>5</v>
      </c>
      <c r="AS2447">
        <v>2011</v>
      </c>
      <c r="AT2447" t="str">
        <f t="shared" si="463"/>
        <v>5/22/2011</v>
      </c>
      <c r="AU2447" s="15">
        <f t="shared" si="464"/>
        <v>2</v>
      </c>
      <c r="AV2447">
        <v>4</v>
      </c>
      <c r="AW2447">
        <v>8</v>
      </c>
      <c r="AX2447">
        <v>1966</v>
      </c>
      <c r="AY2447" s="10" t="str">
        <f t="shared" si="465"/>
        <v>8/4/1966</v>
      </c>
      <c r="AZ2447" s="7">
        <f t="shared" ca="1" si="466"/>
        <v>58</v>
      </c>
      <c r="BA2447" s="9" t="str">
        <f ca="1">VLOOKUP(AZ2447,Sheet4!$A:$B,2,TRUE)</f>
        <v>45-59</v>
      </c>
      <c r="BB2447" s="7" t="str">
        <f t="shared" ca="1" si="467"/>
        <v>45-59</v>
      </c>
    </row>
    <row r="2448" spans="1:54" x14ac:dyDescent="0.25">
      <c r="A2448">
        <v>7088</v>
      </c>
      <c r="B2448">
        <v>50566</v>
      </c>
      <c r="C2448" s="1" t="str">
        <f>VLOOKUP(Sales_Transactions[[#This Row],[Order ID]],'returned_Items'!$A:$B,2,FALSE)</f>
        <v>Returned</v>
      </c>
      <c r="D2448" s="7" t="str">
        <f t="shared" si="460"/>
        <v>Returned</v>
      </c>
      <c r="E2448" s="1" t="s">
        <v>1901</v>
      </c>
      <c r="F2448" s="1" t="str">
        <f>SUBSTITUTE(Sales_Transactions[[#This Row],[Order Date]], "~","")</f>
        <v>40793%</v>
      </c>
      <c r="G2448" s="1" t="str">
        <f>SUBSTITUTE(Sales_Transactions[[#This Row],[Column 1]],"%","")</f>
        <v>40793</v>
      </c>
      <c r="H2448" s="16">
        <f t="shared" si="456"/>
        <v>40793</v>
      </c>
      <c r="I2448" s="16" t="str">
        <f>TEXT(Sales_Transactions[[#This Row],[RealOrderDate ]],"dddd")</f>
        <v>Wednesday</v>
      </c>
      <c r="J2448" s="16" t="str">
        <f>TEXT(Sales_Transactions[[#This Row],[RealOrderDate ]],"MMMM")</f>
        <v>September</v>
      </c>
      <c r="K2448" s="16" t="str">
        <f>TEXT(Sales_Transactions[[#This Row],[RealOrderDate ]],"YYYY")</f>
        <v>2011</v>
      </c>
      <c r="L2448" s="16" t="str">
        <f>_xlfn.CONCAT(Sales_Transactions[[#This Row],[OrderMonth]],"-",Sales_Transactions[[#This Row],[OrderYear]])</f>
        <v>September-2011</v>
      </c>
      <c r="M2448" s="10" t="str">
        <f>TEXT(Sales_Transactions[[#This Row],[RealOrderDate ]],"DD")</f>
        <v>07</v>
      </c>
      <c r="N2448" s="15">
        <f t="shared" si="457"/>
        <v>7</v>
      </c>
      <c r="O2448" t="s">
        <v>53</v>
      </c>
      <c r="P2448" s="9">
        <f t="shared" si="461"/>
        <v>1</v>
      </c>
      <c r="Q2448" s="7">
        <f>VLOOKUP(Sales_Transactions[[#This Row],[Order Priority]],'Sheet 5'!$A:$B,2,FALSE)</f>
        <v>1</v>
      </c>
      <c r="R2448" s="1">
        <v>17</v>
      </c>
      <c r="S2448" s="1">
        <v>2</v>
      </c>
      <c r="T2448" s="1">
        <v>1900</v>
      </c>
      <c r="U2448" s="1" t="str">
        <f>_xlfn.CONCAT(Sales_Transactions[[#This Row],[Column1]],"/",Sales_Transactions[[#This Row],[Order Quantity]],"/",Sales_Transactions[[#This Row],[Column12]])</f>
        <v>2/17/1900</v>
      </c>
      <c r="V2448" s="15">
        <f>Sales_Transactions[[#This Row],[Column13]]*1</f>
        <v>48</v>
      </c>
      <c r="W2448" s="4" t="str">
        <f t="shared" si="458"/>
        <v>2/17/1900</v>
      </c>
      <c r="X2448" s="4">
        <f t="shared" si="459"/>
        <v>48</v>
      </c>
      <c r="Y2448">
        <v>389.28</v>
      </c>
      <c r="Z2448" s="8">
        <f t="shared" si="462"/>
        <v>8.11</v>
      </c>
      <c r="AA2448">
        <v>0.1</v>
      </c>
      <c r="AB2448" t="s">
        <v>24</v>
      </c>
      <c r="AC2448">
        <v>-37.43</v>
      </c>
      <c r="AD2448">
        <v>8.67</v>
      </c>
      <c r="AE2448">
        <v>3.5</v>
      </c>
      <c r="AF2448" t="s">
        <v>967</v>
      </c>
      <c r="AG2448" t="s">
        <v>2310</v>
      </c>
      <c r="AH2448" s="7" t="str">
        <f>_xlfn.CONCAT(Sales_Transactions[[#This Row],[First Name]]," ",Sales_Transactions[[#This Row],[Last Name]])</f>
        <v>Dan Lawera</v>
      </c>
      <c r="AI2448" t="s">
        <v>1988</v>
      </c>
      <c r="AJ2448" s="7" t="str">
        <f>VLOOKUP(AI2448,Regional_Managers!$A:$B,2,FALSE)</f>
        <v>Pat</v>
      </c>
      <c r="AK2448" t="s">
        <v>48</v>
      </c>
      <c r="AL2448" t="s">
        <v>29</v>
      </c>
      <c r="AM2448" t="s">
        <v>39</v>
      </c>
      <c r="AN2448" t="s">
        <v>1998</v>
      </c>
      <c r="AO2448" t="s">
        <v>44</v>
      </c>
      <c r="AP2448">
        <v>0.57999999999999996</v>
      </c>
      <c r="AQ2448">
        <v>9</v>
      </c>
      <c r="AR2448">
        <v>9</v>
      </c>
      <c r="AS2448">
        <v>2011</v>
      </c>
      <c r="AT2448" t="str">
        <f t="shared" si="463"/>
        <v>9/9/2011</v>
      </c>
      <c r="AU2448" s="15">
        <f t="shared" si="464"/>
        <v>2</v>
      </c>
      <c r="AV2448">
        <v>9</v>
      </c>
      <c r="AW2448">
        <v>4</v>
      </c>
      <c r="AX2448">
        <v>1966</v>
      </c>
      <c r="AY2448" s="10" t="str">
        <f t="shared" si="465"/>
        <v>4/9/1966</v>
      </c>
      <c r="AZ2448" s="7">
        <f t="shared" ca="1" si="466"/>
        <v>59</v>
      </c>
      <c r="BA2448" s="9" t="str">
        <f ca="1">VLOOKUP(AZ2448,Sheet4!$A:$B,2,TRUE)</f>
        <v>45-59</v>
      </c>
      <c r="BB2448" s="7" t="str">
        <f t="shared" ca="1" si="467"/>
        <v>45-59</v>
      </c>
    </row>
    <row r="2449" spans="1:54" x14ac:dyDescent="0.25">
      <c r="A2449">
        <v>7126</v>
      </c>
      <c r="B2449">
        <v>50823</v>
      </c>
      <c r="C2449" s="1" t="str">
        <f>VLOOKUP(Sales_Transactions[[#This Row],[Order ID]],'returned_Items'!$A:$B,2,FALSE)</f>
        <v>Returned</v>
      </c>
      <c r="D2449" s="7" t="str">
        <f t="shared" si="460"/>
        <v>Returned</v>
      </c>
      <c r="E2449" s="1" t="s">
        <v>1708</v>
      </c>
      <c r="F2449" s="1" t="str">
        <f>SUBSTITUTE(Sales_Transactions[[#This Row],[Order Date]], "~","")</f>
        <v>40015%</v>
      </c>
      <c r="G2449" s="1" t="str">
        <f>SUBSTITUTE(Sales_Transactions[[#This Row],[Column 1]],"%","")</f>
        <v>40015</v>
      </c>
      <c r="H2449" s="16">
        <f t="shared" si="456"/>
        <v>40015</v>
      </c>
      <c r="I2449" s="16" t="str">
        <f>TEXT(Sales_Transactions[[#This Row],[RealOrderDate ]],"dddd")</f>
        <v>Tuesday</v>
      </c>
      <c r="J2449" s="16" t="str">
        <f>TEXT(Sales_Transactions[[#This Row],[RealOrderDate ]],"MMMM")</f>
        <v>July</v>
      </c>
      <c r="K2449" s="16" t="str">
        <f>TEXT(Sales_Transactions[[#This Row],[RealOrderDate ]],"YYYY")</f>
        <v>2009</v>
      </c>
      <c r="L2449" s="16" t="str">
        <f>_xlfn.CONCAT(Sales_Transactions[[#This Row],[OrderMonth]],"-",Sales_Transactions[[#This Row],[OrderYear]])</f>
        <v>July-2009</v>
      </c>
      <c r="M2449" s="10" t="str">
        <f>TEXT(Sales_Transactions[[#This Row],[RealOrderDate ]],"DD")</f>
        <v>21</v>
      </c>
      <c r="N2449" s="15">
        <f t="shared" si="457"/>
        <v>21</v>
      </c>
      <c r="O2449" t="s">
        <v>23</v>
      </c>
      <c r="P2449" s="9">
        <f t="shared" si="461"/>
        <v>2</v>
      </c>
      <c r="Q2449" s="7">
        <f>VLOOKUP(Sales_Transactions[[#This Row],[Order Priority]],'Sheet 5'!$A:$B,2,FALSE)</f>
        <v>2</v>
      </c>
      <c r="R2449" s="1">
        <v>12</v>
      </c>
      <c r="S2449" s="1">
        <v>1</v>
      </c>
      <c r="T2449" s="1">
        <v>1900</v>
      </c>
      <c r="U2449" s="1" t="str">
        <f>_xlfn.CONCAT(Sales_Transactions[[#This Row],[Column1]],"/",Sales_Transactions[[#This Row],[Order Quantity]],"/",Sales_Transactions[[#This Row],[Column12]])</f>
        <v>1/12/1900</v>
      </c>
      <c r="V2449" s="15">
        <f>Sales_Transactions[[#This Row],[Column13]]*1</f>
        <v>12</v>
      </c>
      <c r="W2449" s="4" t="str">
        <f t="shared" si="458"/>
        <v>1/12/1900</v>
      </c>
      <c r="X2449" s="4">
        <f t="shared" si="459"/>
        <v>12</v>
      </c>
      <c r="Y2449">
        <v>1244.72</v>
      </c>
      <c r="Z2449" s="8">
        <f t="shared" si="462"/>
        <v>103.72666666666667</v>
      </c>
      <c r="AA2449">
        <v>0.04</v>
      </c>
      <c r="AB2449" t="s">
        <v>24</v>
      </c>
      <c r="AC2449">
        <v>269.94</v>
      </c>
      <c r="AD2449">
        <v>100.98</v>
      </c>
      <c r="AE2449">
        <v>7.18</v>
      </c>
      <c r="AF2449" t="s">
        <v>2276</v>
      </c>
      <c r="AG2449" t="s">
        <v>2277</v>
      </c>
      <c r="AH2449" s="7" t="str">
        <f>_xlfn.CONCAT(Sales_Transactions[[#This Row],[First Name]]," ",Sales_Transactions[[#This Row],[Last Name]])</f>
        <v>Nancy Lomonaco</v>
      </c>
      <c r="AI2449" t="s">
        <v>1988</v>
      </c>
      <c r="AJ2449" s="7" t="str">
        <f>VLOOKUP(AI2449,Regional_Managers!$A:$B,2,FALSE)</f>
        <v>Pat</v>
      </c>
      <c r="AK2449" t="s">
        <v>75</v>
      </c>
      <c r="AL2449" t="s">
        <v>49</v>
      </c>
      <c r="AM2449" t="s">
        <v>88</v>
      </c>
      <c r="AN2449" t="s">
        <v>1087</v>
      </c>
      <c r="AO2449" t="s">
        <v>44</v>
      </c>
      <c r="AP2449">
        <v>0.4</v>
      </c>
      <c r="AQ2449">
        <v>26</v>
      </c>
      <c r="AR2449">
        <v>7</v>
      </c>
      <c r="AS2449">
        <v>2009</v>
      </c>
      <c r="AT2449" t="str">
        <f t="shared" si="463"/>
        <v>7/26/2009</v>
      </c>
      <c r="AU2449" s="15">
        <f t="shared" si="464"/>
        <v>5</v>
      </c>
      <c r="AV2449">
        <v>4</v>
      </c>
      <c r="AW2449">
        <v>5</v>
      </c>
      <c r="AX2449">
        <v>1966</v>
      </c>
      <c r="AY2449" s="10" t="str">
        <f t="shared" si="465"/>
        <v>5/4/1966</v>
      </c>
      <c r="AZ2449" s="7">
        <f t="shared" ca="1" si="466"/>
        <v>59</v>
      </c>
      <c r="BA2449" s="9" t="str">
        <f ca="1">VLOOKUP(AZ2449,Sheet4!$A:$B,2,TRUE)</f>
        <v>45-59</v>
      </c>
      <c r="BB2449" s="7" t="str">
        <f t="shared" ca="1" si="467"/>
        <v>45-59</v>
      </c>
    </row>
    <row r="2450" spans="1:54" x14ac:dyDescent="0.25">
      <c r="A2450">
        <v>7131</v>
      </c>
      <c r="B2450">
        <v>50854</v>
      </c>
      <c r="C2450" s="1" t="e">
        <f>VLOOKUP(Sales_Transactions[[#This Row],[Order ID]],'returned_Items'!$A:$B,2,FALSE)</f>
        <v>#N/A</v>
      </c>
      <c r="D2450" s="7" t="str">
        <f t="shared" si="460"/>
        <v>Delivered</v>
      </c>
      <c r="E2450" s="1" t="s">
        <v>2508</v>
      </c>
      <c r="F2450" s="1" t="str">
        <f>SUBSTITUTE(Sales_Transactions[[#This Row],[Order Date]], "~","")</f>
        <v>40894%</v>
      </c>
      <c r="G2450" s="1" t="str">
        <f>SUBSTITUTE(Sales_Transactions[[#This Row],[Column 1]],"%","")</f>
        <v>40894</v>
      </c>
      <c r="H2450" s="16">
        <f t="shared" si="456"/>
        <v>40894</v>
      </c>
      <c r="I2450" s="16" t="str">
        <f>TEXT(Sales_Transactions[[#This Row],[RealOrderDate ]],"dddd")</f>
        <v>Saturday</v>
      </c>
      <c r="J2450" s="16" t="str">
        <f>TEXT(Sales_Transactions[[#This Row],[RealOrderDate ]],"MMMM")</f>
        <v>December</v>
      </c>
      <c r="K2450" s="16" t="str">
        <f>TEXT(Sales_Transactions[[#This Row],[RealOrderDate ]],"YYYY")</f>
        <v>2011</v>
      </c>
      <c r="L2450" s="16" t="str">
        <f>_xlfn.CONCAT(Sales_Transactions[[#This Row],[OrderMonth]],"-",Sales_Transactions[[#This Row],[OrderYear]])</f>
        <v>December-2011</v>
      </c>
      <c r="M2450" s="10" t="str">
        <f>TEXT(Sales_Transactions[[#This Row],[RealOrderDate ]],"DD")</f>
        <v>17</v>
      </c>
      <c r="N2450" s="15">
        <f t="shared" si="457"/>
        <v>17</v>
      </c>
      <c r="O2450" t="s">
        <v>102</v>
      </c>
      <c r="P2450" s="9">
        <f t="shared" si="461"/>
        <v>5</v>
      </c>
      <c r="Q2450" s="7">
        <f>VLOOKUP(Sales_Transactions[[#This Row],[Order Priority]],'Sheet 5'!$A:$B,2,FALSE)</f>
        <v>5</v>
      </c>
      <c r="R2450" s="1">
        <v>27</v>
      </c>
      <c r="S2450" s="1">
        <v>1</v>
      </c>
      <c r="T2450" s="1">
        <v>1900</v>
      </c>
      <c r="U2450" s="1" t="str">
        <f>_xlfn.CONCAT(Sales_Transactions[[#This Row],[Column1]],"/",Sales_Transactions[[#This Row],[Order Quantity]],"/",Sales_Transactions[[#This Row],[Column12]])</f>
        <v>1/27/1900</v>
      </c>
      <c r="V2450" s="15">
        <f>Sales_Transactions[[#This Row],[Column13]]*1</f>
        <v>27</v>
      </c>
      <c r="W2450" s="4" t="str">
        <f t="shared" si="458"/>
        <v>1/27/1900</v>
      </c>
      <c r="X2450" s="4">
        <f t="shared" si="459"/>
        <v>27</v>
      </c>
      <c r="Y2450">
        <v>137.5</v>
      </c>
      <c r="Z2450" s="8">
        <f t="shared" si="462"/>
        <v>5.0925925925925926</v>
      </c>
      <c r="AA2450">
        <v>7.0000000000000007E-2</v>
      </c>
      <c r="AB2450" t="s">
        <v>24</v>
      </c>
      <c r="AC2450">
        <v>-64.239999999999995</v>
      </c>
      <c r="AD2450">
        <v>4.9800000000000004</v>
      </c>
      <c r="AE2450">
        <v>4.95</v>
      </c>
      <c r="AF2450" t="s">
        <v>967</v>
      </c>
      <c r="AG2450" t="s">
        <v>2310</v>
      </c>
      <c r="AH2450" s="7" t="str">
        <f>_xlfn.CONCAT(Sales_Transactions[[#This Row],[First Name]]," ",Sales_Transactions[[#This Row],[Last Name]])</f>
        <v>Dan Lawera</v>
      </c>
      <c r="AI2450" t="s">
        <v>1988</v>
      </c>
      <c r="AJ2450" s="7" t="str">
        <f>VLOOKUP(AI2450,Regional_Managers!$A:$B,2,FALSE)</f>
        <v>Pat</v>
      </c>
      <c r="AK2450" t="s">
        <v>48</v>
      </c>
      <c r="AL2450" t="s">
        <v>29</v>
      </c>
      <c r="AM2450" t="s">
        <v>42</v>
      </c>
      <c r="AN2450" t="s">
        <v>1173</v>
      </c>
      <c r="AO2450" t="s">
        <v>44</v>
      </c>
      <c r="AP2450">
        <v>0.37</v>
      </c>
      <c r="AQ2450">
        <v>17</v>
      </c>
      <c r="AR2450">
        <v>12</v>
      </c>
      <c r="AS2450">
        <v>2011</v>
      </c>
      <c r="AT2450" t="str">
        <f t="shared" si="463"/>
        <v>12/17/2011</v>
      </c>
      <c r="AU2450" s="15">
        <f t="shared" si="464"/>
        <v>0</v>
      </c>
      <c r="AV2450">
        <v>13</v>
      </c>
      <c r="AW2450">
        <v>7</v>
      </c>
      <c r="AX2450">
        <v>1966</v>
      </c>
      <c r="AY2450" s="10" t="str">
        <f t="shared" si="465"/>
        <v>7/13/1966</v>
      </c>
      <c r="AZ2450" s="7">
        <f t="shared" ca="1" si="466"/>
        <v>58</v>
      </c>
      <c r="BA2450" s="9" t="str">
        <f ca="1">VLOOKUP(AZ2450,Sheet4!$A:$B,2,TRUE)</f>
        <v>45-59</v>
      </c>
      <c r="BB2450" s="7" t="str">
        <f t="shared" ca="1" si="467"/>
        <v>45-59</v>
      </c>
    </row>
    <row r="2451" spans="1:54" x14ac:dyDescent="0.25">
      <c r="A2451">
        <v>7132</v>
      </c>
      <c r="B2451">
        <v>50854</v>
      </c>
      <c r="C2451" s="1" t="e">
        <f>VLOOKUP(Sales_Transactions[[#This Row],[Order ID]],'returned_Items'!$A:$B,2,FALSE)</f>
        <v>#N/A</v>
      </c>
      <c r="D2451" s="7" t="str">
        <f t="shared" si="460"/>
        <v>Delivered</v>
      </c>
      <c r="E2451" s="1" t="s">
        <v>2508</v>
      </c>
      <c r="F2451" s="1" t="str">
        <f>SUBSTITUTE(Sales_Transactions[[#This Row],[Order Date]], "~","")</f>
        <v>40894%</v>
      </c>
      <c r="G2451" s="1" t="str">
        <f>SUBSTITUTE(Sales_Transactions[[#This Row],[Column 1]],"%","")</f>
        <v>40894</v>
      </c>
      <c r="H2451" s="16">
        <f t="shared" si="456"/>
        <v>40894</v>
      </c>
      <c r="I2451" s="16" t="str">
        <f>TEXT(Sales_Transactions[[#This Row],[RealOrderDate ]],"dddd")</f>
        <v>Saturday</v>
      </c>
      <c r="J2451" s="16" t="str">
        <f>TEXT(Sales_Transactions[[#This Row],[RealOrderDate ]],"MMMM")</f>
        <v>December</v>
      </c>
      <c r="K2451" s="16" t="str">
        <f>TEXT(Sales_Transactions[[#This Row],[RealOrderDate ]],"YYYY")</f>
        <v>2011</v>
      </c>
      <c r="L2451" s="16" t="str">
        <f>_xlfn.CONCAT(Sales_Transactions[[#This Row],[OrderMonth]],"-",Sales_Transactions[[#This Row],[OrderYear]])</f>
        <v>December-2011</v>
      </c>
      <c r="M2451" s="10" t="str">
        <f>TEXT(Sales_Transactions[[#This Row],[RealOrderDate ]],"DD")</f>
        <v>17</v>
      </c>
      <c r="N2451" s="15">
        <f t="shared" si="457"/>
        <v>17</v>
      </c>
      <c r="O2451" t="s">
        <v>102</v>
      </c>
      <c r="P2451" s="9">
        <f t="shared" si="461"/>
        <v>5</v>
      </c>
      <c r="Q2451" s="7">
        <f>VLOOKUP(Sales_Transactions[[#This Row],[Order Priority]],'Sheet 5'!$A:$B,2,FALSE)</f>
        <v>5</v>
      </c>
      <c r="R2451" s="1">
        <v>12</v>
      </c>
      <c r="S2451" s="1">
        <v>1</v>
      </c>
      <c r="T2451" s="1">
        <v>1900</v>
      </c>
      <c r="U2451" s="1" t="str">
        <f>_xlfn.CONCAT(Sales_Transactions[[#This Row],[Column1]],"/",Sales_Transactions[[#This Row],[Order Quantity]],"/",Sales_Transactions[[#This Row],[Column12]])</f>
        <v>1/12/1900</v>
      </c>
      <c r="V2451" s="15">
        <f>Sales_Transactions[[#This Row],[Column13]]*1</f>
        <v>12</v>
      </c>
      <c r="W2451" s="4" t="str">
        <f t="shared" si="458"/>
        <v>1/12/1900</v>
      </c>
      <c r="X2451" s="4">
        <f t="shared" si="459"/>
        <v>12</v>
      </c>
      <c r="Y2451">
        <v>5744.24</v>
      </c>
      <c r="Z2451" s="8">
        <f t="shared" si="462"/>
        <v>478.68666666666667</v>
      </c>
      <c r="AA2451">
        <v>0.09</v>
      </c>
      <c r="AB2451" t="s">
        <v>35</v>
      </c>
      <c r="AC2451">
        <v>1118.17</v>
      </c>
      <c r="AD2451">
        <v>500.98</v>
      </c>
      <c r="AE2451">
        <v>28.14</v>
      </c>
      <c r="AF2451" t="s">
        <v>967</v>
      </c>
      <c r="AG2451" t="s">
        <v>2310</v>
      </c>
      <c r="AH2451" s="7" t="str">
        <f>_xlfn.CONCAT(Sales_Transactions[[#This Row],[First Name]]," ",Sales_Transactions[[#This Row],[Last Name]])</f>
        <v>Dan Lawera</v>
      </c>
      <c r="AI2451" t="s">
        <v>1988</v>
      </c>
      <c r="AJ2451" s="7" t="str">
        <f>VLOOKUP(AI2451,Regional_Managers!$A:$B,2,FALSE)</f>
        <v>Pat</v>
      </c>
      <c r="AK2451" t="s">
        <v>48</v>
      </c>
      <c r="AL2451" t="s">
        <v>49</v>
      </c>
      <c r="AM2451" t="s">
        <v>324</v>
      </c>
      <c r="AN2451" t="s">
        <v>1792</v>
      </c>
      <c r="AO2451" t="s">
        <v>41</v>
      </c>
      <c r="AP2451">
        <v>0.38</v>
      </c>
      <c r="AQ2451">
        <v>19</v>
      </c>
      <c r="AR2451">
        <v>12</v>
      </c>
      <c r="AS2451">
        <v>2011</v>
      </c>
      <c r="AT2451" t="str">
        <f t="shared" si="463"/>
        <v>12/19/2011</v>
      </c>
      <c r="AU2451" s="15">
        <f t="shared" si="464"/>
        <v>2</v>
      </c>
      <c r="AV2451">
        <v>18</v>
      </c>
      <c r="AW2451">
        <v>6</v>
      </c>
      <c r="AX2451">
        <v>1965</v>
      </c>
      <c r="AY2451" s="10" t="str">
        <f t="shared" si="465"/>
        <v>6/18/1965</v>
      </c>
      <c r="AZ2451" s="7">
        <f t="shared" ca="1" si="466"/>
        <v>59</v>
      </c>
      <c r="BA2451" s="9" t="str">
        <f ca="1">VLOOKUP(AZ2451,Sheet4!$A:$B,2,TRUE)</f>
        <v>45-59</v>
      </c>
      <c r="BB2451" s="7" t="str">
        <f t="shared" ca="1" si="467"/>
        <v>45-59</v>
      </c>
    </row>
    <row r="2452" spans="1:54" x14ac:dyDescent="0.25">
      <c r="A2452">
        <v>7133</v>
      </c>
      <c r="B2452">
        <v>50854</v>
      </c>
      <c r="C2452" s="1" t="e">
        <f>VLOOKUP(Sales_Transactions[[#This Row],[Order ID]],'returned_Items'!$A:$B,2,FALSE)</f>
        <v>#N/A</v>
      </c>
      <c r="D2452" s="7" t="str">
        <f t="shared" si="460"/>
        <v>Delivered</v>
      </c>
      <c r="E2452" s="1" t="s">
        <v>2508</v>
      </c>
      <c r="F2452" s="1" t="str">
        <f>SUBSTITUTE(Sales_Transactions[[#This Row],[Order Date]], "~","")</f>
        <v>40894%</v>
      </c>
      <c r="G2452" s="1" t="str">
        <f>SUBSTITUTE(Sales_Transactions[[#This Row],[Column 1]],"%","")</f>
        <v>40894</v>
      </c>
      <c r="H2452" s="16">
        <f t="shared" si="456"/>
        <v>40894</v>
      </c>
      <c r="I2452" s="16" t="str">
        <f>TEXT(Sales_Transactions[[#This Row],[RealOrderDate ]],"dddd")</f>
        <v>Saturday</v>
      </c>
      <c r="J2452" s="16" t="str">
        <f>TEXT(Sales_Transactions[[#This Row],[RealOrderDate ]],"MMMM")</f>
        <v>December</v>
      </c>
      <c r="K2452" s="16" t="str">
        <f>TEXT(Sales_Transactions[[#This Row],[RealOrderDate ]],"YYYY")</f>
        <v>2011</v>
      </c>
      <c r="L2452" s="16" t="str">
        <f>_xlfn.CONCAT(Sales_Transactions[[#This Row],[OrderMonth]],"-",Sales_Transactions[[#This Row],[OrderYear]])</f>
        <v>December-2011</v>
      </c>
      <c r="M2452" s="10" t="str">
        <f>TEXT(Sales_Transactions[[#This Row],[RealOrderDate ]],"DD")</f>
        <v>17</v>
      </c>
      <c r="N2452" s="15">
        <f t="shared" si="457"/>
        <v>17</v>
      </c>
      <c r="O2452" t="s">
        <v>102</v>
      </c>
      <c r="P2452" s="9">
        <f t="shared" si="461"/>
        <v>5</v>
      </c>
      <c r="Q2452" s="7">
        <f>VLOOKUP(Sales_Transactions[[#This Row],[Order Priority]],'Sheet 5'!$A:$B,2,FALSE)</f>
        <v>5</v>
      </c>
      <c r="R2452" s="1">
        <v>11</v>
      </c>
      <c r="S2452" s="1">
        <v>2</v>
      </c>
      <c r="T2452" s="1">
        <v>1900</v>
      </c>
      <c r="U2452" s="1" t="str">
        <f>_xlfn.CONCAT(Sales_Transactions[[#This Row],[Column1]],"/",Sales_Transactions[[#This Row],[Order Quantity]],"/",Sales_Transactions[[#This Row],[Column12]])</f>
        <v>2/11/1900</v>
      </c>
      <c r="V2452" s="15">
        <f>Sales_Transactions[[#This Row],[Column13]]*1</f>
        <v>42</v>
      </c>
      <c r="W2452" s="4" t="str">
        <f t="shared" si="458"/>
        <v>2/11/1900</v>
      </c>
      <c r="X2452" s="4">
        <f t="shared" si="459"/>
        <v>42</v>
      </c>
      <c r="Y2452">
        <v>452.15</v>
      </c>
      <c r="Z2452" s="8">
        <f t="shared" si="462"/>
        <v>10.765476190476189</v>
      </c>
      <c r="AA2452">
        <v>0.06</v>
      </c>
      <c r="AB2452" t="s">
        <v>68</v>
      </c>
      <c r="AC2452">
        <v>25.79</v>
      </c>
      <c r="AD2452">
        <v>10.98</v>
      </c>
      <c r="AE2452">
        <v>3.37</v>
      </c>
      <c r="AF2452" t="s">
        <v>967</v>
      </c>
      <c r="AG2452" t="s">
        <v>2310</v>
      </c>
      <c r="AH2452" s="7" t="str">
        <f>_xlfn.CONCAT(Sales_Transactions[[#This Row],[First Name]]," ",Sales_Transactions[[#This Row],[Last Name]])</f>
        <v>Dan Lawera</v>
      </c>
      <c r="AI2452" t="s">
        <v>1988</v>
      </c>
      <c r="AJ2452" s="7" t="str">
        <f>VLOOKUP(AI2452,Regional_Managers!$A:$B,2,FALSE)</f>
        <v>Pat</v>
      </c>
      <c r="AK2452" t="s">
        <v>48</v>
      </c>
      <c r="AL2452" t="s">
        <v>29</v>
      </c>
      <c r="AM2452" t="s">
        <v>222</v>
      </c>
      <c r="AN2452" t="s">
        <v>773</v>
      </c>
      <c r="AO2452" t="s">
        <v>61</v>
      </c>
      <c r="AP2452">
        <v>0.56999999999999995</v>
      </c>
      <c r="AQ2452">
        <v>17</v>
      </c>
      <c r="AR2452">
        <v>12</v>
      </c>
      <c r="AS2452">
        <v>2011</v>
      </c>
      <c r="AT2452" t="str">
        <f t="shared" si="463"/>
        <v>12/17/2011</v>
      </c>
      <c r="AU2452" s="15">
        <f t="shared" si="464"/>
        <v>0</v>
      </c>
      <c r="AV2452">
        <v>18</v>
      </c>
      <c r="AW2452">
        <v>7</v>
      </c>
      <c r="AX2452">
        <v>1965</v>
      </c>
      <c r="AY2452" s="10" t="str">
        <f t="shared" si="465"/>
        <v>7/18/1965</v>
      </c>
      <c r="AZ2452" s="7">
        <f t="shared" ca="1" si="466"/>
        <v>59</v>
      </c>
      <c r="BA2452" s="9" t="str">
        <f ca="1">VLOOKUP(AZ2452,Sheet4!$A:$B,2,TRUE)</f>
        <v>45-59</v>
      </c>
      <c r="BB2452" s="7" t="str">
        <f t="shared" ca="1" si="467"/>
        <v>45-59</v>
      </c>
    </row>
    <row r="2453" spans="1:54" x14ac:dyDescent="0.25">
      <c r="A2453">
        <v>7163</v>
      </c>
      <c r="B2453">
        <v>51109</v>
      </c>
      <c r="C2453" s="1" t="e">
        <f>VLOOKUP(Sales_Transactions[[#This Row],[Order ID]],'returned_Items'!$A:$B,2,FALSE)</f>
        <v>#N/A</v>
      </c>
      <c r="D2453" s="7" t="str">
        <f t="shared" si="460"/>
        <v>Delivered</v>
      </c>
      <c r="E2453" s="1" t="s">
        <v>2509</v>
      </c>
      <c r="F2453" s="1" t="str">
        <f>SUBSTITUTE(Sales_Transactions[[#This Row],[Order Date]], "~","")</f>
        <v>41221%</v>
      </c>
      <c r="G2453" s="1" t="str">
        <f>SUBSTITUTE(Sales_Transactions[[#This Row],[Column 1]],"%","")</f>
        <v>41221</v>
      </c>
      <c r="H2453" s="16">
        <f t="shared" si="456"/>
        <v>41221</v>
      </c>
      <c r="I2453" s="16" t="str">
        <f>TEXT(Sales_Transactions[[#This Row],[RealOrderDate ]],"dddd")</f>
        <v>Thursday</v>
      </c>
      <c r="J2453" s="16" t="str">
        <f>TEXT(Sales_Transactions[[#This Row],[RealOrderDate ]],"MMMM")</f>
        <v>November</v>
      </c>
      <c r="K2453" s="16" t="str">
        <f>TEXT(Sales_Transactions[[#This Row],[RealOrderDate ]],"YYYY")</f>
        <v>2012</v>
      </c>
      <c r="L2453" s="16" t="str">
        <f>_xlfn.CONCAT(Sales_Transactions[[#This Row],[OrderMonth]],"-",Sales_Transactions[[#This Row],[OrderYear]])</f>
        <v>November-2012</v>
      </c>
      <c r="M2453" s="10" t="str">
        <f>TEXT(Sales_Transactions[[#This Row],[RealOrderDate ]],"DD")</f>
        <v>08</v>
      </c>
      <c r="N2453" s="15">
        <f t="shared" si="457"/>
        <v>8</v>
      </c>
      <c r="O2453" t="s">
        <v>34</v>
      </c>
      <c r="P2453" s="9">
        <f t="shared" si="461"/>
        <v>4</v>
      </c>
      <c r="Q2453" s="7">
        <f>VLOOKUP(Sales_Transactions[[#This Row],[Order Priority]],'Sheet 5'!$A:$B,2,FALSE)</f>
        <v>4</v>
      </c>
      <c r="R2453" s="1">
        <v>28</v>
      </c>
      <c r="S2453" s="1">
        <v>1</v>
      </c>
      <c r="T2453" s="1">
        <v>1900</v>
      </c>
      <c r="U2453" s="1" t="str">
        <f>_xlfn.CONCAT(Sales_Transactions[[#This Row],[Column1]],"/",Sales_Transactions[[#This Row],[Order Quantity]],"/",Sales_Transactions[[#This Row],[Column12]])</f>
        <v>1/28/1900</v>
      </c>
      <c r="V2453" s="15">
        <f>Sales_Transactions[[#This Row],[Column13]]*1</f>
        <v>28</v>
      </c>
      <c r="W2453" s="4" t="str">
        <f t="shared" si="458"/>
        <v>1/28/1900</v>
      </c>
      <c r="X2453" s="4">
        <f t="shared" si="459"/>
        <v>28</v>
      </c>
      <c r="Y2453">
        <v>112.05</v>
      </c>
      <c r="Z2453" s="8">
        <f t="shared" si="462"/>
        <v>4.0017857142857141</v>
      </c>
      <c r="AA2453">
        <v>0.04</v>
      </c>
      <c r="AB2453" t="s">
        <v>24</v>
      </c>
      <c r="AC2453">
        <v>26.21</v>
      </c>
      <c r="AD2453">
        <v>4</v>
      </c>
      <c r="AE2453">
        <v>1.3</v>
      </c>
      <c r="AF2453" t="s">
        <v>2330</v>
      </c>
      <c r="AG2453" t="s">
        <v>2331</v>
      </c>
      <c r="AH2453" s="7" t="str">
        <f>_xlfn.CONCAT(Sales_Transactions[[#This Row],[First Name]]," ",Sales_Transactions[[#This Row],[Last Name]])</f>
        <v>Theresa Coyne</v>
      </c>
      <c r="AI2453" t="s">
        <v>1988</v>
      </c>
      <c r="AJ2453" s="7" t="str">
        <f>VLOOKUP(AI2453,Regional_Managers!$A:$B,2,FALSE)</f>
        <v>Pat</v>
      </c>
      <c r="AK2453" t="s">
        <v>75</v>
      </c>
      <c r="AL2453" t="s">
        <v>29</v>
      </c>
      <c r="AM2453" t="s">
        <v>76</v>
      </c>
      <c r="AN2453" t="s">
        <v>2151</v>
      </c>
      <c r="AO2453" t="s">
        <v>85</v>
      </c>
      <c r="AP2453">
        <v>0.37</v>
      </c>
      <c r="AQ2453">
        <v>10</v>
      </c>
      <c r="AR2453">
        <v>11</v>
      </c>
      <c r="AS2453">
        <v>2012</v>
      </c>
      <c r="AT2453" t="str">
        <f t="shared" si="463"/>
        <v>11/10/2012</v>
      </c>
      <c r="AU2453" s="15">
        <f t="shared" si="464"/>
        <v>2</v>
      </c>
      <c r="AV2453">
        <v>27</v>
      </c>
      <c r="AW2453">
        <v>6</v>
      </c>
      <c r="AX2453">
        <v>1965</v>
      </c>
      <c r="AY2453" s="10" t="str">
        <f t="shared" si="465"/>
        <v>6/27/1965</v>
      </c>
      <c r="AZ2453" s="7">
        <f t="shared" ca="1" si="466"/>
        <v>59</v>
      </c>
      <c r="BA2453" s="9" t="str">
        <f ca="1">VLOOKUP(AZ2453,Sheet4!$A:$B,2,TRUE)</f>
        <v>45-59</v>
      </c>
      <c r="BB2453" s="7" t="str">
        <f t="shared" ca="1" si="467"/>
        <v>45-59</v>
      </c>
    </row>
    <row r="2454" spans="1:54" x14ac:dyDescent="0.25">
      <c r="A2454">
        <v>7204</v>
      </c>
      <c r="B2454">
        <v>51395</v>
      </c>
      <c r="C2454" s="1" t="e">
        <f>VLOOKUP(Sales_Transactions[[#This Row],[Order ID]],'returned_Items'!$A:$B,2,FALSE)</f>
        <v>#N/A</v>
      </c>
      <c r="D2454" s="7" t="str">
        <f t="shared" si="460"/>
        <v>Delivered</v>
      </c>
      <c r="E2454" s="1" t="s">
        <v>674</v>
      </c>
      <c r="F2454" s="1" t="str">
        <f>SUBSTITUTE(Sales_Transactions[[#This Row],[Order Date]], "~","")</f>
        <v>40338%</v>
      </c>
      <c r="G2454" s="1" t="str">
        <f>SUBSTITUTE(Sales_Transactions[[#This Row],[Column 1]],"%","")</f>
        <v>40338</v>
      </c>
      <c r="H2454" s="16">
        <f t="shared" si="456"/>
        <v>40338</v>
      </c>
      <c r="I2454" s="16" t="str">
        <f>TEXT(Sales_Transactions[[#This Row],[RealOrderDate ]],"dddd")</f>
        <v>Wednesday</v>
      </c>
      <c r="J2454" s="16" t="str">
        <f>TEXT(Sales_Transactions[[#This Row],[RealOrderDate ]],"MMMM")</f>
        <v>June</v>
      </c>
      <c r="K2454" s="16" t="str">
        <f>TEXT(Sales_Transactions[[#This Row],[RealOrderDate ]],"YYYY")</f>
        <v>2010</v>
      </c>
      <c r="L2454" s="16" t="str">
        <f>_xlfn.CONCAT(Sales_Transactions[[#This Row],[OrderMonth]],"-",Sales_Transactions[[#This Row],[OrderYear]])</f>
        <v>June-2010</v>
      </c>
      <c r="M2454" s="10" t="str">
        <f>TEXT(Sales_Transactions[[#This Row],[RealOrderDate ]],"DD")</f>
        <v>09</v>
      </c>
      <c r="N2454" s="15">
        <f t="shared" si="457"/>
        <v>9</v>
      </c>
      <c r="O2454" t="s">
        <v>23</v>
      </c>
      <c r="P2454" s="9">
        <f t="shared" si="461"/>
        <v>2</v>
      </c>
      <c r="Q2454" s="7">
        <f>VLOOKUP(Sales_Transactions[[#This Row],[Order Priority]],'Sheet 5'!$A:$B,2,FALSE)</f>
        <v>2</v>
      </c>
      <c r="R2454" s="1">
        <v>26</v>
      </c>
      <c r="S2454" s="1">
        <v>1</v>
      </c>
      <c r="T2454" s="1">
        <v>1900</v>
      </c>
      <c r="U2454" s="1" t="str">
        <f>_xlfn.CONCAT(Sales_Transactions[[#This Row],[Column1]],"/",Sales_Transactions[[#This Row],[Order Quantity]],"/",Sales_Transactions[[#This Row],[Column12]])</f>
        <v>1/26/1900</v>
      </c>
      <c r="V2454" s="15">
        <f>Sales_Transactions[[#This Row],[Column13]]*1</f>
        <v>26</v>
      </c>
      <c r="W2454" s="4" t="str">
        <f t="shared" si="458"/>
        <v>1/26/1900</v>
      </c>
      <c r="X2454" s="4">
        <f t="shared" si="459"/>
        <v>26</v>
      </c>
      <c r="Y2454">
        <v>78.22</v>
      </c>
      <c r="Z2454" s="8">
        <f t="shared" si="462"/>
        <v>3.0084615384615385</v>
      </c>
      <c r="AA2454">
        <v>0.03</v>
      </c>
      <c r="AB2454" t="s">
        <v>24</v>
      </c>
      <c r="AC2454">
        <v>32.5</v>
      </c>
      <c r="AD2454">
        <v>2.88</v>
      </c>
      <c r="AE2454">
        <v>0.5</v>
      </c>
      <c r="AF2454" t="s">
        <v>1237</v>
      </c>
      <c r="AG2454" t="s">
        <v>1204</v>
      </c>
      <c r="AH2454" s="7" t="str">
        <f>_xlfn.CONCAT(Sales_Transactions[[#This Row],[First Name]]," ",Sales_Transactions[[#This Row],[Last Name]])</f>
        <v>Lena Creighton</v>
      </c>
      <c r="AI2454" t="s">
        <v>1988</v>
      </c>
      <c r="AJ2454" s="7" t="str">
        <f>VLOOKUP(AI2454,Regional_Managers!$A:$B,2,FALSE)</f>
        <v>Pat</v>
      </c>
      <c r="AK2454" t="s">
        <v>48</v>
      </c>
      <c r="AL2454" t="s">
        <v>29</v>
      </c>
      <c r="AM2454" t="s">
        <v>116</v>
      </c>
      <c r="AN2454" t="s">
        <v>2510</v>
      </c>
      <c r="AO2454" t="s">
        <v>44</v>
      </c>
      <c r="AP2454">
        <v>0.36</v>
      </c>
      <c r="AQ2454">
        <v>14</v>
      </c>
      <c r="AR2454">
        <v>6</v>
      </c>
      <c r="AS2454">
        <v>2010</v>
      </c>
      <c r="AT2454" t="str">
        <f t="shared" si="463"/>
        <v>6/14/2010</v>
      </c>
      <c r="AU2454" s="15">
        <f t="shared" si="464"/>
        <v>5</v>
      </c>
      <c r="AV2454">
        <v>13</v>
      </c>
      <c r="AW2454">
        <v>3</v>
      </c>
      <c r="AX2454">
        <v>1965</v>
      </c>
      <c r="AY2454" s="10" t="str">
        <f t="shared" si="465"/>
        <v>3/13/1965</v>
      </c>
      <c r="AZ2454" s="7">
        <f t="shared" ca="1" si="466"/>
        <v>60</v>
      </c>
      <c r="BA2454" s="9" t="str">
        <f ca="1">VLOOKUP(AZ2454,Sheet4!$A:$B,2,TRUE)</f>
        <v>60-74</v>
      </c>
      <c r="BB2454" s="7" t="str">
        <f t="shared" ca="1" si="467"/>
        <v>60-74</v>
      </c>
    </row>
    <row r="2455" spans="1:54" x14ac:dyDescent="0.25">
      <c r="A2455">
        <v>7205</v>
      </c>
      <c r="B2455">
        <v>51395</v>
      </c>
      <c r="C2455" s="1" t="e">
        <f>VLOOKUP(Sales_Transactions[[#This Row],[Order ID]],'returned_Items'!$A:$B,2,FALSE)</f>
        <v>#N/A</v>
      </c>
      <c r="D2455" s="7" t="str">
        <f t="shared" si="460"/>
        <v>Delivered</v>
      </c>
      <c r="E2455" s="1" t="s">
        <v>674</v>
      </c>
      <c r="F2455" s="1" t="str">
        <f>SUBSTITUTE(Sales_Transactions[[#This Row],[Order Date]], "~","")</f>
        <v>40338%</v>
      </c>
      <c r="G2455" s="1" t="str">
        <f>SUBSTITUTE(Sales_Transactions[[#This Row],[Column 1]],"%","")</f>
        <v>40338</v>
      </c>
      <c r="H2455" s="16">
        <f t="shared" si="456"/>
        <v>40338</v>
      </c>
      <c r="I2455" s="16" t="str">
        <f>TEXT(Sales_Transactions[[#This Row],[RealOrderDate ]],"dddd")</f>
        <v>Wednesday</v>
      </c>
      <c r="J2455" s="16" t="str">
        <f>TEXT(Sales_Transactions[[#This Row],[RealOrderDate ]],"MMMM")</f>
        <v>June</v>
      </c>
      <c r="K2455" s="16" t="str">
        <f>TEXT(Sales_Transactions[[#This Row],[RealOrderDate ]],"YYYY")</f>
        <v>2010</v>
      </c>
      <c r="L2455" s="16" t="str">
        <f>_xlfn.CONCAT(Sales_Transactions[[#This Row],[OrderMonth]],"-",Sales_Transactions[[#This Row],[OrderYear]])</f>
        <v>June-2010</v>
      </c>
      <c r="M2455" s="10" t="str">
        <f>TEXT(Sales_Transactions[[#This Row],[RealOrderDate ]],"DD")</f>
        <v>09</v>
      </c>
      <c r="N2455" s="15">
        <f t="shared" si="457"/>
        <v>9</v>
      </c>
      <c r="O2455" t="s">
        <v>23</v>
      </c>
      <c r="P2455" s="9">
        <f t="shared" si="461"/>
        <v>2</v>
      </c>
      <c r="Q2455" s="7">
        <f>VLOOKUP(Sales_Transactions[[#This Row],[Order Priority]],'Sheet 5'!$A:$B,2,FALSE)</f>
        <v>2</v>
      </c>
      <c r="R2455" s="1">
        <v>10</v>
      </c>
      <c r="S2455" s="1">
        <v>1</v>
      </c>
      <c r="T2455" s="1">
        <v>1900</v>
      </c>
      <c r="U2455" s="1" t="str">
        <f>_xlfn.CONCAT(Sales_Transactions[[#This Row],[Column1]],"/",Sales_Transactions[[#This Row],[Order Quantity]],"/",Sales_Transactions[[#This Row],[Column12]])</f>
        <v>1/10/1900</v>
      </c>
      <c r="V2455" s="15">
        <f>Sales_Transactions[[#This Row],[Column13]]*1</f>
        <v>10</v>
      </c>
      <c r="W2455" s="4" t="str">
        <f t="shared" si="458"/>
        <v>1/10/1900</v>
      </c>
      <c r="X2455" s="4">
        <f t="shared" si="459"/>
        <v>10</v>
      </c>
      <c r="Y2455">
        <v>51.65</v>
      </c>
      <c r="Z2455" s="8">
        <f t="shared" si="462"/>
        <v>5.165</v>
      </c>
      <c r="AA2455">
        <v>0.1</v>
      </c>
      <c r="AB2455" t="s">
        <v>24</v>
      </c>
      <c r="AC2455">
        <v>-32.130000000000003</v>
      </c>
      <c r="AD2455">
        <v>4.9800000000000004</v>
      </c>
      <c r="AE2455">
        <v>5.49</v>
      </c>
      <c r="AF2455" t="s">
        <v>1237</v>
      </c>
      <c r="AG2455" t="s">
        <v>1204</v>
      </c>
      <c r="AH2455" s="7" t="str">
        <f>_xlfn.CONCAT(Sales_Transactions[[#This Row],[First Name]]," ",Sales_Transactions[[#This Row],[Last Name]])</f>
        <v>Lena Creighton</v>
      </c>
      <c r="AI2455" t="s">
        <v>1988</v>
      </c>
      <c r="AJ2455" s="7" t="str">
        <f>VLOOKUP(AI2455,Regional_Managers!$A:$B,2,FALSE)</f>
        <v>Pat</v>
      </c>
      <c r="AK2455" t="s">
        <v>48</v>
      </c>
      <c r="AL2455" t="s">
        <v>29</v>
      </c>
      <c r="AM2455" t="s">
        <v>76</v>
      </c>
      <c r="AN2455" t="s">
        <v>2182</v>
      </c>
      <c r="AO2455" t="s">
        <v>44</v>
      </c>
      <c r="AP2455">
        <v>0.38</v>
      </c>
      <c r="AQ2455">
        <v>13</v>
      </c>
      <c r="AR2455">
        <v>6</v>
      </c>
      <c r="AS2455">
        <v>2010</v>
      </c>
      <c r="AT2455" t="str">
        <f t="shared" si="463"/>
        <v>6/13/2010</v>
      </c>
      <c r="AU2455" s="15">
        <f t="shared" si="464"/>
        <v>4</v>
      </c>
      <c r="AV2455">
        <v>11</v>
      </c>
      <c r="AW2455">
        <v>5</v>
      </c>
      <c r="AX2455">
        <v>1965</v>
      </c>
      <c r="AY2455" s="10" t="str">
        <f t="shared" si="465"/>
        <v>5/11/1965</v>
      </c>
      <c r="AZ2455" s="7">
        <f t="shared" ca="1" si="466"/>
        <v>60</v>
      </c>
      <c r="BA2455" s="9" t="str">
        <f ca="1">VLOOKUP(AZ2455,Sheet4!$A:$B,2,TRUE)</f>
        <v>60-74</v>
      </c>
      <c r="BB2455" s="7" t="str">
        <f t="shared" ca="1" si="467"/>
        <v>60-74</v>
      </c>
    </row>
    <row r="2456" spans="1:54" x14ac:dyDescent="0.25">
      <c r="A2456">
        <v>7234</v>
      </c>
      <c r="B2456">
        <v>51559</v>
      </c>
      <c r="C2456" s="1" t="str">
        <f>VLOOKUP(Sales_Transactions[[#This Row],[Order ID]],'returned_Items'!$A:$B,2,FALSE)</f>
        <v>Returned</v>
      </c>
      <c r="D2456" s="7" t="str">
        <f t="shared" si="460"/>
        <v>Returned</v>
      </c>
      <c r="E2456" s="1" t="s">
        <v>1381</v>
      </c>
      <c r="F2456" s="1" t="str">
        <f>SUBSTITUTE(Sales_Transactions[[#This Row],[Order Date]], "~","")</f>
        <v>40972%</v>
      </c>
      <c r="G2456" s="1" t="str">
        <f>SUBSTITUTE(Sales_Transactions[[#This Row],[Column 1]],"%","")</f>
        <v>40972</v>
      </c>
      <c r="H2456" s="16">
        <f t="shared" si="456"/>
        <v>40972</v>
      </c>
      <c r="I2456" s="16" t="str">
        <f>TEXT(Sales_Transactions[[#This Row],[RealOrderDate ]],"dddd")</f>
        <v>Sunday</v>
      </c>
      <c r="J2456" s="16" t="str">
        <f>TEXT(Sales_Transactions[[#This Row],[RealOrderDate ]],"MMMM")</f>
        <v>March</v>
      </c>
      <c r="K2456" s="16" t="str">
        <f>TEXT(Sales_Transactions[[#This Row],[RealOrderDate ]],"YYYY")</f>
        <v>2012</v>
      </c>
      <c r="L2456" s="16" t="str">
        <f>_xlfn.CONCAT(Sales_Transactions[[#This Row],[OrderMonth]],"-",Sales_Transactions[[#This Row],[OrderYear]])</f>
        <v>March-2012</v>
      </c>
      <c r="M2456" s="10" t="str">
        <f>TEXT(Sales_Transactions[[#This Row],[RealOrderDate ]],"DD")</f>
        <v>04</v>
      </c>
      <c r="N2456" s="15">
        <f t="shared" si="457"/>
        <v>4</v>
      </c>
      <c r="O2456" t="s">
        <v>23</v>
      </c>
      <c r="P2456" s="9">
        <f t="shared" si="461"/>
        <v>2</v>
      </c>
      <c r="Q2456" s="7">
        <f>VLOOKUP(Sales_Transactions[[#This Row],[Order Priority]],'Sheet 5'!$A:$B,2,FALSE)</f>
        <v>2</v>
      </c>
      <c r="R2456" s="1">
        <v>3</v>
      </c>
      <c r="S2456" s="1">
        <v>2</v>
      </c>
      <c r="T2456" s="1">
        <v>1900</v>
      </c>
      <c r="U2456" s="1" t="str">
        <f>_xlfn.CONCAT(Sales_Transactions[[#This Row],[Column1]],"/",Sales_Transactions[[#This Row],[Order Quantity]],"/",Sales_Transactions[[#This Row],[Column12]])</f>
        <v>2/3/1900</v>
      </c>
      <c r="V2456" s="15">
        <f>Sales_Transactions[[#This Row],[Column13]]*1</f>
        <v>34</v>
      </c>
      <c r="W2456" s="4" t="str">
        <f t="shared" si="458"/>
        <v>2/3/1900</v>
      </c>
      <c r="X2456" s="4">
        <f t="shared" si="459"/>
        <v>34</v>
      </c>
      <c r="Y2456">
        <v>823.98</v>
      </c>
      <c r="Z2456" s="8">
        <f t="shared" si="462"/>
        <v>24.234705882352941</v>
      </c>
      <c r="AA2456">
        <v>0.09</v>
      </c>
      <c r="AB2456" t="s">
        <v>24</v>
      </c>
      <c r="AC2456">
        <v>129.81</v>
      </c>
      <c r="AD2456">
        <v>25.98</v>
      </c>
      <c r="AE2456">
        <v>4.08</v>
      </c>
      <c r="AF2456" t="s">
        <v>1789</v>
      </c>
      <c r="AG2456" t="s">
        <v>1790</v>
      </c>
      <c r="AH2456" s="7" t="str">
        <f>_xlfn.CONCAT(Sales_Transactions[[#This Row],[First Name]]," ",Sales_Transactions[[#This Row],[Last Name]])</f>
        <v>David Philippe</v>
      </c>
      <c r="AI2456" t="s">
        <v>1988</v>
      </c>
      <c r="AJ2456" s="7" t="str">
        <f>VLOOKUP(AI2456,Regional_Managers!$A:$B,2,FALSE)</f>
        <v>Pat</v>
      </c>
      <c r="AK2456" t="s">
        <v>38</v>
      </c>
      <c r="AL2456" t="s">
        <v>29</v>
      </c>
      <c r="AM2456" t="s">
        <v>125</v>
      </c>
      <c r="AN2456" t="s">
        <v>2015</v>
      </c>
      <c r="AO2456" t="s">
        <v>61</v>
      </c>
      <c r="AP2456">
        <v>0.56999999999999995</v>
      </c>
      <c r="AQ2456">
        <v>13</v>
      </c>
      <c r="AR2456">
        <v>3</v>
      </c>
      <c r="AS2456">
        <v>2012</v>
      </c>
      <c r="AT2456" t="str">
        <f t="shared" si="463"/>
        <v>3/13/2012</v>
      </c>
      <c r="AU2456" s="15">
        <f t="shared" si="464"/>
        <v>9</v>
      </c>
      <c r="AV2456">
        <v>17</v>
      </c>
      <c r="AW2456">
        <v>2</v>
      </c>
      <c r="AX2456">
        <v>1965</v>
      </c>
      <c r="AY2456" s="10" t="str">
        <f t="shared" si="465"/>
        <v>2/17/1965</v>
      </c>
      <c r="AZ2456" s="7">
        <f t="shared" ca="1" si="466"/>
        <v>60</v>
      </c>
      <c r="BA2456" s="9" t="str">
        <f ca="1">VLOOKUP(AZ2456,Sheet4!$A:$B,2,TRUE)</f>
        <v>60-74</v>
      </c>
      <c r="BB2456" s="7" t="str">
        <f t="shared" ca="1" si="467"/>
        <v>60-74</v>
      </c>
    </row>
    <row r="2457" spans="1:54" x14ac:dyDescent="0.25">
      <c r="A2457">
        <v>7262</v>
      </c>
      <c r="B2457">
        <v>51813</v>
      </c>
      <c r="C2457" s="1" t="e">
        <f>VLOOKUP(Sales_Transactions[[#This Row],[Order ID]],'returned_Items'!$A:$B,2,FALSE)</f>
        <v>#N/A</v>
      </c>
      <c r="D2457" s="7" t="str">
        <f t="shared" si="460"/>
        <v>Delivered</v>
      </c>
      <c r="E2457" s="1" t="s">
        <v>734</v>
      </c>
      <c r="F2457" s="1" t="str">
        <f>SUBSTITUTE(Sales_Transactions[[#This Row],[Order Date]], "~","")</f>
        <v>41264%</v>
      </c>
      <c r="G2457" s="1" t="str">
        <f>SUBSTITUTE(Sales_Transactions[[#This Row],[Column 1]],"%","")</f>
        <v>41264</v>
      </c>
      <c r="H2457" s="16">
        <f t="shared" si="456"/>
        <v>41264</v>
      </c>
      <c r="I2457" s="16" t="str">
        <f>TEXT(Sales_Transactions[[#This Row],[RealOrderDate ]],"dddd")</f>
        <v>Friday</v>
      </c>
      <c r="J2457" s="16" t="str">
        <f>TEXT(Sales_Transactions[[#This Row],[RealOrderDate ]],"MMMM")</f>
        <v>December</v>
      </c>
      <c r="K2457" s="16" t="str">
        <f>TEXT(Sales_Transactions[[#This Row],[RealOrderDate ]],"YYYY")</f>
        <v>2012</v>
      </c>
      <c r="L2457" s="16" t="str">
        <f>_xlfn.CONCAT(Sales_Transactions[[#This Row],[OrderMonth]],"-",Sales_Transactions[[#This Row],[OrderYear]])</f>
        <v>December-2012</v>
      </c>
      <c r="M2457" s="10" t="str">
        <f>TEXT(Sales_Transactions[[#This Row],[RealOrderDate ]],"DD")</f>
        <v>21</v>
      </c>
      <c r="N2457" s="15">
        <f t="shared" si="457"/>
        <v>21</v>
      </c>
      <c r="O2457" t="s">
        <v>53</v>
      </c>
      <c r="P2457" s="9">
        <f t="shared" si="461"/>
        <v>1</v>
      </c>
      <c r="Q2457" s="7">
        <f>VLOOKUP(Sales_Transactions[[#This Row],[Order Priority]],'Sheet 5'!$A:$B,2,FALSE)</f>
        <v>1</v>
      </c>
      <c r="R2457" s="1">
        <v>13</v>
      </c>
      <c r="S2457" s="1">
        <v>1</v>
      </c>
      <c r="T2457" s="1">
        <v>1900</v>
      </c>
      <c r="U2457" s="1" t="str">
        <f>_xlfn.CONCAT(Sales_Transactions[[#This Row],[Column1]],"/",Sales_Transactions[[#This Row],[Order Quantity]],"/",Sales_Transactions[[#This Row],[Column12]])</f>
        <v>1/13/1900</v>
      </c>
      <c r="V2457" s="15">
        <f>Sales_Transactions[[#This Row],[Column13]]*1</f>
        <v>13</v>
      </c>
      <c r="W2457" s="4" t="str">
        <f t="shared" si="458"/>
        <v>1/13/1900</v>
      </c>
      <c r="X2457" s="4">
        <f t="shared" si="459"/>
        <v>13</v>
      </c>
      <c r="Y2457">
        <v>1390.17</v>
      </c>
      <c r="Z2457" s="8">
        <f t="shared" si="462"/>
        <v>106.93615384615386</v>
      </c>
      <c r="AA2457">
        <v>7.0000000000000007E-2</v>
      </c>
      <c r="AB2457" t="s">
        <v>24</v>
      </c>
      <c r="AC2457">
        <v>-469.84</v>
      </c>
      <c r="AD2457">
        <v>110.98</v>
      </c>
      <c r="AE2457">
        <v>35</v>
      </c>
      <c r="AF2457" t="s">
        <v>1237</v>
      </c>
      <c r="AG2457" t="s">
        <v>1204</v>
      </c>
      <c r="AH2457" s="7" t="str">
        <f>_xlfn.CONCAT(Sales_Transactions[[#This Row],[First Name]]," ",Sales_Transactions[[#This Row],[Last Name]])</f>
        <v>Lena Creighton</v>
      </c>
      <c r="AI2457" t="s">
        <v>1988</v>
      </c>
      <c r="AJ2457" s="7" t="str">
        <f>VLOOKUP(AI2457,Regional_Managers!$A:$B,2,FALSE)</f>
        <v>Pat</v>
      </c>
      <c r="AK2457" t="s">
        <v>48</v>
      </c>
      <c r="AL2457" t="s">
        <v>29</v>
      </c>
      <c r="AM2457" t="s">
        <v>30</v>
      </c>
      <c r="AN2457" t="s">
        <v>1813</v>
      </c>
      <c r="AO2457" t="s">
        <v>32</v>
      </c>
      <c r="AP2457">
        <v>0.82</v>
      </c>
      <c r="AQ2457">
        <v>23</v>
      </c>
      <c r="AR2457">
        <v>12</v>
      </c>
      <c r="AS2457">
        <v>2012</v>
      </c>
      <c r="AT2457" t="str">
        <f t="shared" si="463"/>
        <v>12/23/2012</v>
      </c>
      <c r="AU2457" s="15">
        <f t="shared" si="464"/>
        <v>2</v>
      </c>
      <c r="AV2457">
        <v>10</v>
      </c>
      <c r="AW2457">
        <v>8</v>
      </c>
      <c r="AX2457">
        <v>1965</v>
      </c>
      <c r="AY2457" s="10" t="str">
        <f t="shared" si="465"/>
        <v>8/10/1965</v>
      </c>
      <c r="AZ2457" s="7">
        <f t="shared" ca="1" si="466"/>
        <v>59</v>
      </c>
      <c r="BA2457" s="9" t="str">
        <f ca="1">VLOOKUP(AZ2457,Sheet4!$A:$B,2,TRUE)</f>
        <v>45-59</v>
      </c>
      <c r="BB2457" s="7" t="str">
        <f t="shared" ca="1" si="467"/>
        <v>45-59</v>
      </c>
    </row>
    <row r="2458" spans="1:54" x14ac:dyDescent="0.25">
      <c r="A2458">
        <v>7276</v>
      </c>
      <c r="B2458">
        <v>51937</v>
      </c>
      <c r="C2458" s="1" t="e">
        <f>VLOOKUP(Sales_Transactions[[#This Row],[Order ID]],'returned_Items'!$A:$B,2,FALSE)</f>
        <v>#N/A</v>
      </c>
      <c r="D2458" s="7" t="str">
        <f t="shared" si="460"/>
        <v>Delivered</v>
      </c>
      <c r="E2458" s="1" t="s">
        <v>704</v>
      </c>
      <c r="F2458" s="1" t="str">
        <f>SUBSTITUTE(Sales_Transactions[[#This Row],[Order Date]], "~","")</f>
        <v>39871%</v>
      </c>
      <c r="G2458" s="1" t="str">
        <f>SUBSTITUTE(Sales_Transactions[[#This Row],[Column 1]],"%","")</f>
        <v>39871</v>
      </c>
      <c r="H2458" s="16">
        <f t="shared" si="456"/>
        <v>39871</v>
      </c>
      <c r="I2458" s="16" t="str">
        <f>TEXT(Sales_Transactions[[#This Row],[RealOrderDate ]],"dddd")</f>
        <v>Friday</v>
      </c>
      <c r="J2458" s="16" t="str">
        <f>TEXT(Sales_Transactions[[#This Row],[RealOrderDate ]],"MMMM")</f>
        <v>February</v>
      </c>
      <c r="K2458" s="16" t="str">
        <f>TEXT(Sales_Transactions[[#This Row],[RealOrderDate ]],"YYYY")</f>
        <v>2009</v>
      </c>
      <c r="L2458" s="16" t="str">
        <f>_xlfn.CONCAT(Sales_Transactions[[#This Row],[OrderMonth]],"-",Sales_Transactions[[#This Row],[OrderYear]])</f>
        <v>February-2009</v>
      </c>
      <c r="M2458" s="10" t="str">
        <f>TEXT(Sales_Transactions[[#This Row],[RealOrderDate ]],"DD")</f>
        <v>27</v>
      </c>
      <c r="N2458" s="15">
        <f t="shared" si="457"/>
        <v>27</v>
      </c>
      <c r="O2458" t="s">
        <v>34</v>
      </c>
      <c r="P2458" s="9">
        <f t="shared" si="461"/>
        <v>4</v>
      </c>
      <c r="Q2458" s="7">
        <f>VLOOKUP(Sales_Transactions[[#This Row],[Order Priority]],'Sheet 5'!$A:$B,2,FALSE)</f>
        <v>4</v>
      </c>
      <c r="R2458" s="1">
        <v>8</v>
      </c>
      <c r="S2458" s="1">
        <v>2</v>
      </c>
      <c r="T2458" s="1">
        <v>1900</v>
      </c>
      <c r="U2458" s="1" t="str">
        <f>_xlfn.CONCAT(Sales_Transactions[[#This Row],[Column1]],"/",Sales_Transactions[[#This Row],[Order Quantity]],"/",Sales_Transactions[[#This Row],[Column12]])</f>
        <v>2/8/1900</v>
      </c>
      <c r="V2458" s="15">
        <f>Sales_Transactions[[#This Row],[Column13]]*1</f>
        <v>39</v>
      </c>
      <c r="W2458" s="4" t="str">
        <f t="shared" si="458"/>
        <v>2/8/1900</v>
      </c>
      <c r="X2458" s="4">
        <f t="shared" si="459"/>
        <v>39</v>
      </c>
      <c r="Y2458">
        <v>11613.13</v>
      </c>
      <c r="Z2458" s="8">
        <f t="shared" si="462"/>
        <v>297.7725641025641</v>
      </c>
      <c r="AA2458">
        <v>0.05</v>
      </c>
      <c r="AB2458" t="s">
        <v>35</v>
      </c>
      <c r="AC2458">
        <v>2816.21</v>
      </c>
      <c r="AD2458">
        <v>294.62</v>
      </c>
      <c r="AE2458">
        <v>42.52</v>
      </c>
      <c r="AF2458" t="s">
        <v>2255</v>
      </c>
      <c r="AG2458" t="s">
        <v>2256</v>
      </c>
      <c r="AH2458" s="7" t="str">
        <f>_xlfn.CONCAT(Sales_Transactions[[#This Row],[First Name]]," ",Sales_Transactions[[#This Row],[Last Name]])</f>
        <v>James Lanier</v>
      </c>
      <c r="AI2458" t="s">
        <v>1988</v>
      </c>
      <c r="AJ2458" s="7" t="str">
        <f>VLOOKUP(AI2458,Regional_Managers!$A:$B,2,FALSE)</f>
        <v>Pat</v>
      </c>
      <c r="AK2458" t="s">
        <v>48</v>
      </c>
      <c r="AL2458" t="s">
        <v>29</v>
      </c>
      <c r="AM2458" t="s">
        <v>39</v>
      </c>
      <c r="AN2458" t="s">
        <v>1787</v>
      </c>
      <c r="AO2458" t="s">
        <v>41</v>
      </c>
      <c r="AP2458">
        <v>0.56999999999999995</v>
      </c>
      <c r="AQ2458">
        <v>27</v>
      </c>
      <c r="AR2458">
        <v>2</v>
      </c>
      <c r="AS2458">
        <v>2009</v>
      </c>
      <c r="AT2458" t="str">
        <f t="shared" si="463"/>
        <v>2/27/2009</v>
      </c>
      <c r="AU2458" s="15">
        <f t="shared" si="464"/>
        <v>0</v>
      </c>
      <c r="AV2458">
        <v>24</v>
      </c>
      <c r="AW2458">
        <v>7</v>
      </c>
      <c r="AX2458">
        <v>1959</v>
      </c>
      <c r="AY2458" s="10" t="str">
        <f t="shared" si="465"/>
        <v>7/24/1959</v>
      </c>
      <c r="AZ2458" s="7">
        <f t="shared" ca="1" si="466"/>
        <v>65</v>
      </c>
      <c r="BA2458" s="9" t="str">
        <f ca="1">VLOOKUP(AZ2458,Sheet4!$A:$B,2,TRUE)</f>
        <v>60-74</v>
      </c>
      <c r="BB2458" s="7" t="str">
        <f t="shared" ca="1" si="467"/>
        <v>60-74</v>
      </c>
    </row>
    <row r="2459" spans="1:54" x14ac:dyDescent="0.25">
      <c r="A2459">
        <v>7307</v>
      </c>
      <c r="B2459">
        <v>52098</v>
      </c>
      <c r="C2459" s="1" t="e">
        <f>VLOOKUP(Sales_Transactions[[#This Row],[Order ID]],'returned_Items'!$A:$B,2,FALSE)</f>
        <v>#N/A</v>
      </c>
      <c r="D2459" s="7" t="str">
        <f t="shared" si="460"/>
        <v>Delivered</v>
      </c>
      <c r="E2459" s="1" t="s">
        <v>2511</v>
      </c>
      <c r="F2459" s="1" t="str">
        <f>SUBSTITUTE(Sales_Transactions[[#This Row],[Order Date]], "~","")</f>
        <v>40247%</v>
      </c>
      <c r="G2459" s="1" t="str">
        <f>SUBSTITUTE(Sales_Transactions[[#This Row],[Column 1]],"%","")</f>
        <v>40247</v>
      </c>
      <c r="H2459" s="16">
        <f t="shared" si="456"/>
        <v>40247</v>
      </c>
      <c r="I2459" s="16" t="str">
        <f>TEXT(Sales_Transactions[[#This Row],[RealOrderDate ]],"dddd")</f>
        <v>Wednesday</v>
      </c>
      <c r="J2459" s="16" t="str">
        <f>TEXT(Sales_Transactions[[#This Row],[RealOrderDate ]],"MMMM")</f>
        <v>March</v>
      </c>
      <c r="K2459" s="16" t="str">
        <f>TEXT(Sales_Transactions[[#This Row],[RealOrderDate ]],"YYYY")</f>
        <v>2010</v>
      </c>
      <c r="L2459" s="16" t="str">
        <f>_xlfn.CONCAT(Sales_Transactions[[#This Row],[OrderMonth]],"-",Sales_Transactions[[#This Row],[OrderYear]])</f>
        <v>March-2010</v>
      </c>
      <c r="M2459" s="10" t="str">
        <f>TEXT(Sales_Transactions[[#This Row],[RealOrderDate ]],"DD")</f>
        <v>10</v>
      </c>
      <c r="N2459" s="15">
        <f t="shared" si="457"/>
        <v>10</v>
      </c>
      <c r="O2459" t="s">
        <v>79</v>
      </c>
      <c r="P2459" s="9">
        <f t="shared" si="461"/>
        <v>3</v>
      </c>
      <c r="Q2459" s="7">
        <f>VLOOKUP(Sales_Transactions[[#This Row],[Order Priority]],'Sheet 5'!$A:$B,2,FALSE)</f>
        <v>3</v>
      </c>
      <c r="R2459" s="1">
        <v>19</v>
      </c>
      <c r="S2459" s="1">
        <v>1</v>
      </c>
      <c r="T2459" s="1">
        <v>1900</v>
      </c>
      <c r="U2459" s="1" t="str">
        <f>_xlfn.CONCAT(Sales_Transactions[[#This Row],[Column1]],"/",Sales_Transactions[[#This Row],[Order Quantity]],"/",Sales_Transactions[[#This Row],[Column12]])</f>
        <v>1/19/1900</v>
      </c>
      <c r="V2459" s="15">
        <f>Sales_Transactions[[#This Row],[Column13]]*1</f>
        <v>19</v>
      </c>
      <c r="W2459" s="4" t="str">
        <f t="shared" si="458"/>
        <v>1/19/1900</v>
      </c>
      <c r="X2459" s="4">
        <f t="shared" si="459"/>
        <v>19</v>
      </c>
      <c r="Y2459">
        <v>812.06</v>
      </c>
      <c r="Z2459" s="8">
        <f t="shared" si="462"/>
        <v>42.739999999999995</v>
      </c>
      <c r="AA2459">
        <v>0</v>
      </c>
      <c r="AB2459" t="s">
        <v>24</v>
      </c>
      <c r="AC2459">
        <v>220.07</v>
      </c>
      <c r="AD2459">
        <v>39.06</v>
      </c>
      <c r="AE2459">
        <v>10.55</v>
      </c>
      <c r="AF2459" t="s">
        <v>1836</v>
      </c>
      <c r="AG2459" t="s">
        <v>2283</v>
      </c>
      <c r="AH2459" s="7" t="str">
        <f>_xlfn.CONCAT(Sales_Transactions[[#This Row],[First Name]]," ",Sales_Transactions[[#This Row],[Last Name]])</f>
        <v>Darren Budd</v>
      </c>
      <c r="AI2459" t="s">
        <v>1988</v>
      </c>
      <c r="AJ2459" s="7" t="str">
        <f>VLOOKUP(AI2459,Regional_Managers!$A:$B,2,FALSE)</f>
        <v>Pat</v>
      </c>
      <c r="AK2459" t="s">
        <v>48</v>
      </c>
      <c r="AL2459" t="s">
        <v>58</v>
      </c>
      <c r="AM2459" t="s">
        <v>155</v>
      </c>
      <c r="AN2459" t="s">
        <v>2507</v>
      </c>
      <c r="AO2459" t="s">
        <v>41</v>
      </c>
      <c r="AP2459">
        <v>0.61</v>
      </c>
      <c r="AQ2459">
        <v>10</v>
      </c>
      <c r="AR2459">
        <v>3</v>
      </c>
      <c r="AS2459">
        <v>2010</v>
      </c>
      <c r="AT2459" t="str">
        <f t="shared" si="463"/>
        <v>3/10/2010</v>
      </c>
      <c r="AU2459" s="15">
        <f t="shared" si="464"/>
        <v>0</v>
      </c>
      <c r="AV2459">
        <v>5</v>
      </c>
      <c r="AW2459">
        <v>2</v>
      </c>
      <c r="AX2459">
        <v>1959</v>
      </c>
      <c r="AY2459" s="10" t="str">
        <f t="shared" si="465"/>
        <v>2/5/1959</v>
      </c>
      <c r="AZ2459" s="7">
        <f t="shared" ca="1" si="466"/>
        <v>66</v>
      </c>
      <c r="BA2459" s="9" t="str">
        <f ca="1">VLOOKUP(AZ2459,Sheet4!$A:$B,2,TRUE)</f>
        <v>60-74</v>
      </c>
      <c r="BB2459" s="7" t="str">
        <f t="shared" ca="1" si="467"/>
        <v>60-74</v>
      </c>
    </row>
    <row r="2460" spans="1:54" x14ac:dyDescent="0.25">
      <c r="A2460">
        <v>7308</v>
      </c>
      <c r="B2460">
        <v>52102</v>
      </c>
      <c r="C2460" s="1" t="e">
        <f>VLOOKUP(Sales_Transactions[[#This Row],[Order ID]],'returned_Items'!$A:$B,2,FALSE)</f>
        <v>#N/A</v>
      </c>
      <c r="D2460" s="7" t="str">
        <f t="shared" si="460"/>
        <v>Delivered</v>
      </c>
      <c r="E2460" s="1" t="s">
        <v>2512</v>
      </c>
      <c r="F2460" s="1" t="str">
        <f>SUBSTITUTE(Sales_Transactions[[#This Row],[Order Date]], "~","")</f>
        <v>40433%</v>
      </c>
      <c r="G2460" s="1" t="str">
        <f>SUBSTITUTE(Sales_Transactions[[#This Row],[Column 1]],"%","")</f>
        <v>40433</v>
      </c>
      <c r="H2460" s="16">
        <f t="shared" si="456"/>
        <v>40433</v>
      </c>
      <c r="I2460" s="16" t="str">
        <f>TEXT(Sales_Transactions[[#This Row],[RealOrderDate ]],"dddd")</f>
        <v>Sunday</v>
      </c>
      <c r="J2460" s="16" t="str">
        <f>TEXT(Sales_Transactions[[#This Row],[RealOrderDate ]],"MMMM")</f>
        <v>September</v>
      </c>
      <c r="K2460" s="16" t="str">
        <f>TEXT(Sales_Transactions[[#This Row],[RealOrderDate ]],"YYYY")</f>
        <v>2010</v>
      </c>
      <c r="L2460" s="16" t="str">
        <f>_xlfn.CONCAT(Sales_Transactions[[#This Row],[OrderMonth]],"-",Sales_Transactions[[#This Row],[OrderYear]])</f>
        <v>September-2010</v>
      </c>
      <c r="M2460" s="10" t="str">
        <f>TEXT(Sales_Transactions[[#This Row],[RealOrderDate ]],"DD")</f>
        <v>12</v>
      </c>
      <c r="N2460" s="15">
        <f t="shared" si="457"/>
        <v>12</v>
      </c>
      <c r="O2460" t="s">
        <v>79</v>
      </c>
      <c r="P2460" s="9">
        <f t="shared" si="461"/>
        <v>3</v>
      </c>
      <c r="Q2460" s="7">
        <f>VLOOKUP(Sales_Transactions[[#This Row],[Order Priority]],'Sheet 5'!$A:$B,2,FALSE)</f>
        <v>3</v>
      </c>
      <c r="R2460" s="1">
        <v>8</v>
      </c>
      <c r="S2460" s="1">
        <v>1</v>
      </c>
      <c r="T2460" s="1">
        <v>1900</v>
      </c>
      <c r="U2460" s="1" t="str">
        <f>_xlfn.CONCAT(Sales_Transactions[[#This Row],[Column1]],"/",Sales_Transactions[[#This Row],[Order Quantity]],"/",Sales_Transactions[[#This Row],[Column12]])</f>
        <v>1/8/1900</v>
      </c>
      <c r="V2460" s="15">
        <f>Sales_Transactions[[#This Row],[Column13]]*1</f>
        <v>8</v>
      </c>
      <c r="W2460" s="4" t="str">
        <f t="shared" si="458"/>
        <v>1/8/1900</v>
      </c>
      <c r="X2460" s="4">
        <f t="shared" si="459"/>
        <v>8</v>
      </c>
      <c r="Y2460">
        <v>104.27</v>
      </c>
      <c r="Z2460" s="8">
        <f t="shared" si="462"/>
        <v>13.03375</v>
      </c>
      <c r="AA2460">
        <v>0.03</v>
      </c>
      <c r="AB2460" t="s">
        <v>24</v>
      </c>
      <c r="AC2460">
        <v>-23.61</v>
      </c>
      <c r="AD2460">
        <v>11.97</v>
      </c>
      <c r="AE2460">
        <v>5.81</v>
      </c>
      <c r="AF2460" t="s">
        <v>1052</v>
      </c>
      <c r="AG2460" t="s">
        <v>1053</v>
      </c>
      <c r="AH2460" s="7" t="str">
        <f>_xlfn.CONCAT(Sales_Transactions[[#This Row],[First Name]]," ",Sales_Transactions[[#This Row],[Last Name]])</f>
        <v>Philip Brown</v>
      </c>
      <c r="AI2460" t="s">
        <v>1988</v>
      </c>
      <c r="AJ2460" s="7" t="str">
        <f>VLOOKUP(AI2460,Regional_Managers!$A:$B,2,FALSE)</f>
        <v>Pat</v>
      </c>
      <c r="AK2460" t="s">
        <v>48</v>
      </c>
      <c r="AL2460" t="s">
        <v>29</v>
      </c>
      <c r="AM2460" t="s">
        <v>125</v>
      </c>
      <c r="AN2460" t="s">
        <v>870</v>
      </c>
      <c r="AO2460" t="s">
        <v>61</v>
      </c>
      <c r="AP2460">
        <v>0.6</v>
      </c>
      <c r="AQ2460">
        <v>12</v>
      </c>
      <c r="AR2460">
        <v>9</v>
      </c>
      <c r="AS2460">
        <v>2010</v>
      </c>
      <c r="AT2460" t="str">
        <f t="shared" si="463"/>
        <v>9/12/2010</v>
      </c>
      <c r="AU2460" s="15">
        <f t="shared" si="464"/>
        <v>0</v>
      </c>
      <c r="AV2460">
        <v>3</v>
      </c>
      <c r="AW2460">
        <v>9</v>
      </c>
      <c r="AX2460">
        <v>1959</v>
      </c>
      <c r="AY2460" s="10" t="str">
        <f t="shared" si="465"/>
        <v>9/3/1959</v>
      </c>
      <c r="AZ2460" s="7">
        <f t="shared" ca="1" si="466"/>
        <v>65</v>
      </c>
      <c r="BA2460" s="9" t="str">
        <f ca="1">VLOOKUP(AZ2460,Sheet4!$A:$B,2,TRUE)</f>
        <v>60-74</v>
      </c>
      <c r="BB2460" s="7" t="str">
        <f t="shared" ca="1" si="467"/>
        <v>60-74</v>
      </c>
    </row>
    <row r="2461" spans="1:54" x14ac:dyDescent="0.25">
      <c r="A2461">
        <v>7312</v>
      </c>
      <c r="B2461">
        <v>52135</v>
      </c>
      <c r="C2461" s="1" t="e">
        <f>VLOOKUP(Sales_Transactions[[#This Row],[Order ID]],'returned_Items'!$A:$B,2,FALSE)</f>
        <v>#N/A</v>
      </c>
      <c r="D2461" s="7" t="str">
        <f t="shared" si="460"/>
        <v>Delivered</v>
      </c>
      <c r="E2461" s="1" t="s">
        <v>2447</v>
      </c>
      <c r="F2461" s="1" t="str">
        <f>SUBSTITUTE(Sales_Transactions[[#This Row],[Order Date]], "~","")</f>
        <v>40261%</v>
      </c>
      <c r="G2461" s="1" t="str">
        <f>SUBSTITUTE(Sales_Transactions[[#This Row],[Column 1]],"%","")</f>
        <v>40261</v>
      </c>
      <c r="H2461" s="16">
        <f t="shared" si="456"/>
        <v>40261</v>
      </c>
      <c r="I2461" s="16" t="str">
        <f>TEXT(Sales_Transactions[[#This Row],[RealOrderDate ]],"dddd")</f>
        <v>Wednesday</v>
      </c>
      <c r="J2461" s="16" t="str">
        <f>TEXT(Sales_Transactions[[#This Row],[RealOrderDate ]],"MMMM")</f>
        <v>March</v>
      </c>
      <c r="K2461" s="16" t="str">
        <f>TEXT(Sales_Transactions[[#This Row],[RealOrderDate ]],"YYYY")</f>
        <v>2010</v>
      </c>
      <c r="L2461" s="16" t="str">
        <f>_xlfn.CONCAT(Sales_Transactions[[#This Row],[OrderMonth]],"-",Sales_Transactions[[#This Row],[OrderYear]])</f>
        <v>March-2010</v>
      </c>
      <c r="M2461" s="10" t="str">
        <f>TEXT(Sales_Transactions[[#This Row],[RealOrderDate ]],"DD")</f>
        <v>24</v>
      </c>
      <c r="N2461" s="15">
        <f t="shared" si="457"/>
        <v>24</v>
      </c>
      <c r="O2461" t="s">
        <v>23</v>
      </c>
      <c r="P2461" s="9">
        <f t="shared" si="461"/>
        <v>2</v>
      </c>
      <c r="Q2461" s="7">
        <f>VLOOKUP(Sales_Transactions[[#This Row],[Order Priority]],'Sheet 5'!$A:$B,2,FALSE)</f>
        <v>2</v>
      </c>
      <c r="R2461" s="1">
        <v>7</v>
      </c>
      <c r="S2461" s="1">
        <v>2</v>
      </c>
      <c r="T2461" s="1">
        <v>1900</v>
      </c>
      <c r="U2461" s="1" t="str">
        <f>_xlfn.CONCAT(Sales_Transactions[[#This Row],[Column1]],"/",Sales_Transactions[[#This Row],[Order Quantity]],"/",Sales_Transactions[[#This Row],[Column12]])</f>
        <v>2/7/1900</v>
      </c>
      <c r="V2461" s="15">
        <f>Sales_Transactions[[#This Row],[Column13]]*1</f>
        <v>38</v>
      </c>
      <c r="W2461" s="4" t="str">
        <f t="shared" si="458"/>
        <v>2/7/1900</v>
      </c>
      <c r="X2461" s="4">
        <f t="shared" si="459"/>
        <v>38</v>
      </c>
      <c r="Y2461">
        <v>3922.96</v>
      </c>
      <c r="Z2461" s="8">
        <f t="shared" si="462"/>
        <v>103.23578947368421</v>
      </c>
      <c r="AA2461">
        <v>0.04</v>
      </c>
      <c r="AB2461" t="s">
        <v>24</v>
      </c>
      <c r="AC2461">
        <v>863.57</v>
      </c>
      <c r="AD2461">
        <v>99.99</v>
      </c>
      <c r="AE2461">
        <v>19.989999999999998</v>
      </c>
      <c r="AF2461" t="s">
        <v>574</v>
      </c>
      <c r="AG2461" t="s">
        <v>2246</v>
      </c>
      <c r="AH2461" s="7" t="str">
        <f>_xlfn.CONCAT(Sales_Transactions[[#This Row],[First Name]]," ",Sales_Transactions[[#This Row],[Last Name]])</f>
        <v>Jeremy Ellison</v>
      </c>
      <c r="AI2461" t="s">
        <v>1988</v>
      </c>
      <c r="AJ2461" s="7" t="str">
        <f>VLOOKUP(AI2461,Regional_Managers!$A:$B,2,FALSE)</f>
        <v>Pat</v>
      </c>
      <c r="AK2461" t="s">
        <v>28</v>
      </c>
      <c r="AL2461" t="s">
        <v>49</v>
      </c>
      <c r="AM2461" t="s">
        <v>88</v>
      </c>
      <c r="AN2461" t="s">
        <v>490</v>
      </c>
      <c r="AO2461" t="s">
        <v>44</v>
      </c>
      <c r="AP2461">
        <v>0.5</v>
      </c>
      <c r="AQ2461">
        <v>26</v>
      </c>
      <c r="AR2461">
        <v>3</v>
      </c>
      <c r="AS2461">
        <v>2010</v>
      </c>
      <c r="AT2461" t="str">
        <f t="shared" si="463"/>
        <v>3/26/2010</v>
      </c>
      <c r="AU2461" s="15">
        <f t="shared" si="464"/>
        <v>2</v>
      </c>
      <c r="AV2461">
        <v>17</v>
      </c>
      <c r="AW2461">
        <v>7</v>
      </c>
      <c r="AX2461">
        <v>1959</v>
      </c>
      <c r="AY2461" s="10" t="str">
        <f t="shared" si="465"/>
        <v>7/17/1959</v>
      </c>
      <c r="AZ2461" s="7">
        <f t="shared" ca="1" si="466"/>
        <v>65</v>
      </c>
      <c r="BA2461" s="9" t="str">
        <f ca="1">VLOOKUP(AZ2461,Sheet4!$A:$B,2,TRUE)</f>
        <v>60-74</v>
      </c>
      <c r="BB2461" s="7" t="str">
        <f t="shared" ca="1" si="467"/>
        <v>60-74</v>
      </c>
    </row>
    <row r="2462" spans="1:54" x14ac:dyDescent="0.25">
      <c r="A2462">
        <v>7315</v>
      </c>
      <c r="B2462">
        <v>52162</v>
      </c>
      <c r="C2462" s="1" t="e">
        <f>VLOOKUP(Sales_Transactions[[#This Row],[Order ID]],'returned_Items'!$A:$B,2,FALSE)</f>
        <v>#N/A</v>
      </c>
      <c r="D2462" s="7" t="str">
        <f t="shared" si="460"/>
        <v>Delivered</v>
      </c>
      <c r="E2462" s="1" t="s">
        <v>2513</v>
      </c>
      <c r="F2462" s="1" t="str">
        <f>SUBSTITUTE(Sales_Transactions[[#This Row],[Order Date]], "~","")</f>
        <v>40848%</v>
      </c>
      <c r="G2462" s="1" t="str">
        <f>SUBSTITUTE(Sales_Transactions[[#This Row],[Column 1]],"%","")</f>
        <v>40848</v>
      </c>
      <c r="H2462" s="16">
        <f t="shared" si="456"/>
        <v>40848</v>
      </c>
      <c r="I2462" s="16" t="str">
        <f>TEXT(Sales_Transactions[[#This Row],[RealOrderDate ]],"dddd")</f>
        <v>Tuesday</v>
      </c>
      <c r="J2462" s="16" t="str">
        <f>TEXT(Sales_Transactions[[#This Row],[RealOrderDate ]],"MMMM")</f>
        <v>November</v>
      </c>
      <c r="K2462" s="16" t="str">
        <f>TEXT(Sales_Transactions[[#This Row],[RealOrderDate ]],"YYYY")</f>
        <v>2011</v>
      </c>
      <c r="L2462" s="16" t="str">
        <f>_xlfn.CONCAT(Sales_Transactions[[#This Row],[OrderMonth]],"-",Sales_Transactions[[#This Row],[OrderYear]])</f>
        <v>November-2011</v>
      </c>
      <c r="M2462" s="10" t="str">
        <f>TEXT(Sales_Transactions[[#This Row],[RealOrderDate ]],"DD")</f>
        <v>01</v>
      </c>
      <c r="N2462" s="15">
        <f t="shared" si="457"/>
        <v>1</v>
      </c>
      <c r="O2462" t="s">
        <v>53</v>
      </c>
      <c r="P2462" s="9">
        <f t="shared" si="461"/>
        <v>1</v>
      </c>
      <c r="Q2462" s="7">
        <f>VLOOKUP(Sales_Transactions[[#This Row],[Order Priority]],'Sheet 5'!$A:$B,2,FALSE)</f>
        <v>1</v>
      </c>
      <c r="R2462" s="1">
        <v>8</v>
      </c>
      <c r="S2462" s="1">
        <v>2</v>
      </c>
      <c r="T2462" s="1">
        <v>1900</v>
      </c>
      <c r="U2462" s="1" t="str">
        <f>_xlfn.CONCAT(Sales_Transactions[[#This Row],[Column1]],"/",Sales_Transactions[[#This Row],[Order Quantity]],"/",Sales_Transactions[[#This Row],[Column12]])</f>
        <v>2/8/1900</v>
      </c>
      <c r="V2462" s="15">
        <f>Sales_Transactions[[#This Row],[Column13]]*1</f>
        <v>39</v>
      </c>
      <c r="W2462" s="4" t="str">
        <f t="shared" si="458"/>
        <v>2/8/1900</v>
      </c>
      <c r="X2462" s="4">
        <f t="shared" si="459"/>
        <v>39</v>
      </c>
      <c r="Y2462">
        <v>261.16000000000003</v>
      </c>
      <c r="Z2462" s="8">
        <f t="shared" si="462"/>
        <v>6.6964102564102568</v>
      </c>
      <c r="AA2462">
        <v>7.0000000000000007E-2</v>
      </c>
      <c r="AB2462" t="s">
        <v>24</v>
      </c>
      <c r="AC2462">
        <v>-220.3</v>
      </c>
      <c r="AD2462">
        <v>6.48</v>
      </c>
      <c r="AE2462">
        <v>9.68</v>
      </c>
      <c r="AF2462" t="s">
        <v>1836</v>
      </c>
      <c r="AG2462" t="s">
        <v>2283</v>
      </c>
      <c r="AH2462" s="7" t="str">
        <f>_xlfn.CONCAT(Sales_Transactions[[#This Row],[First Name]]," ",Sales_Transactions[[#This Row],[Last Name]])</f>
        <v>Darren Budd</v>
      </c>
      <c r="AI2462" t="s">
        <v>1988</v>
      </c>
      <c r="AJ2462" s="7" t="str">
        <f>VLOOKUP(AI2462,Regional_Managers!$A:$B,2,FALSE)</f>
        <v>Pat</v>
      </c>
      <c r="AK2462" t="s">
        <v>75</v>
      </c>
      <c r="AL2462" t="s">
        <v>58</v>
      </c>
      <c r="AM2462" t="s">
        <v>105</v>
      </c>
      <c r="AN2462" t="s">
        <v>1745</v>
      </c>
      <c r="AO2462" t="s">
        <v>107</v>
      </c>
      <c r="AP2462">
        <v>0.56000000000000005</v>
      </c>
      <c r="AQ2462">
        <v>1</v>
      </c>
      <c r="AR2462">
        <v>11</v>
      </c>
      <c r="AS2462">
        <v>2011</v>
      </c>
      <c r="AT2462" t="str">
        <f t="shared" si="463"/>
        <v>11/1/2011</v>
      </c>
      <c r="AU2462" s="15">
        <f t="shared" si="464"/>
        <v>0</v>
      </c>
      <c r="AV2462">
        <v>21</v>
      </c>
      <c r="AW2462">
        <v>9</v>
      </c>
      <c r="AX2462">
        <v>1958</v>
      </c>
      <c r="AY2462" s="10" t="str">
        <f t="shared" si="465"/>
        <v>9/21/1958</v>
      </c>
      <c r="AZ2462" s="7">
        <f t="shared" ca="1" si="466"/>
        <v>66</v>
      </c>
      <c r="BA2462" s="9" t="str">
        <f ca="1">VLOOKUP(AZ2462,Sheet4!$A:$B,2,TRUE)</f>
        <v>60-74</v>
      </c>
      <c r="BB2462" s="7" t="str">
        <f t="shared" ca="1" si="467"/>
        <v>60-74</v>
      </c>
    </row>
    <row r="2463" spans="1:54" x14ac:dyDescent="0.25">
      <c r="A2463">
        <v>7316</v>
      </c>
      <c r="B2463">
        <v>52162</v>
      </c>
      <c r="C2463" s="1" t="e">
        <f>VLOOKUP(Sales_Transactions[[#This Row],[Order ID]],'returned_Items'!$A:$B,2,FALSE)</f>
        <v>#N/A</v>
      </c>
      <c r="D2463" s="7" t="str">
        <f t="shared" si="460"/>
        <v>Delivered</v>
      </c>
      <c r="E2463" s="1" t="s">
        <v>2513</v>
      </c>
      <c r="F2463" s="1" t="str">
        <f>SUBSTITUTE(Sales_Transactions[[#This Row],[Order Date]], "~","")</f>
        <v>40848%</v>
      </c>
      <c r="G2463" s="1" t="str">
        <f>SUBSTITUTE(Sales_Transactions[[#This Row],[Column 1]],"%","")</f>
        <v>40848</v>
      </c>
      <c r="H2463" s="16">
        <f t="shared" si="456"/>
        <v>40848</v>
      </c>
      <c r="I2463" s="16" t="str">
        <f>TEXT(Sales_Transactions[[#This Row],[RealOrderDate ]],"dddd")</f>
        <v>Tuesday</v>
      </c>
      <c r="J2463" s="16" t="str">
        <f>TEXT(Sales_Transactions[[#This Row],[RealOrderDate ]],"MMMM")</f>
        <v>November</v>
      </c>
      <c r="K2463" s="16" t="str">
        <f>TEXT(Sales_Transactions[[#This Row],[RealOrderDate ]],"YYYY")</f>
        <v>2011</v>
      </c>
      <c r="L2463" s="16" t="str">
        <f>_xlfn.CONCAT(Sales_Transactions[[#This Row],[OrderMonth]],"-",Sales_Transactions[[#This Row],[OrderYear]])</f>
        <v>November-2011</v>
      </c>
      <c r="M2463" s="10" t="str">
        <f>TEXT(Sales_Transactions[[#This Row],[RealOrderDate ]],"DD")</f>
        <v>01</v>
      </c>
      <c r="N2463" s="15">
        <f t="shared" si="457"/>
        <v>1</v>
      </c>
      <c r="O2463" t="s">
        <v>53</v>
      </c>
      <c r="P2463" s="9">
        <f t="shared" si="461"/>
        <v>1</v>
      </c>
      <c r="Q2463" s="7">
        <f>VLOOKUP(Sales_Transactions[[#This Row],[Order Priority]],'Sheet 5'!$A:$B,2,FALSE)</f>
        <v>1</v>
      </c>
      <c r="R2463" s="1">
        <v>16</v>
      </c>
      <c r="S2463" s="1">
        <v>2</v>
      </c>
      <c r="T2463" s="1">
        <v>1900</v>
      </c>
      <c r="U2463" s="1" t="str">
        <f>_xlfn.CONCAT(Sales_Transactions[[#This Row],[Column1]],"/",Sales_Transactions[[#This Row],[Order Quantity]],"/",Sales_Transactions[[#This Row],[Column12]])</f>
        <v>2/16/1900</v>
      </c>
      <c r="V2463" s="15">
        <f>Sales_Transactions[[#This Row],[Column13]]*1</f>
        <v>47</v>
      </c>
      <c r="W2463" s="4" t="str">
        <f t="shared" si="458"/>
        <v>2/16/1900</v>
      </c>
      <c r="X2463" s="4">
        <f t="shared" si="459"/>
        <v>47</v>
      </c>
      <c r="Y2463">
        <v>155.22</v>
      </c>
      <c r="Z2463" s="8">
        <f t="shared" si="462"/>
        <v>3.3025531914893618</v>
      </c>
      <c r="AA2463">
        <v>7.0000000000000007E-2</v>
      </c>
      <c r="AB2463" t="s">
        <v>24</v>
      </c>
      <c r="AC2463">
        <v>23.34</v>
      </c>
      <c r="AD2463">
        <v>3.29</v>
      </c>
      <c r="AE2463">
        <v>1.35</v>
      </c>
      <c r="AF2463" t="s">
        <v>1836</v>
      </c>
      <c r="AG2463" t="s">
        <v>2283</v>
      </c>
      <c r="AH2463" s="7" t="str">
        <f>_xlfn.CONCAT(Sales_Transactions[[#This Row],[First Name]]," ",Sales_Transactions[[#This Row],[Last Name]])</f>
        <v>Darren Budd</v>
      </c>
      <c r="AI2463" t="s">
        <v>1988</v>
      </c>
      <c r="AJ2463" s="7" t="str">
        <f>VLOOKUP(AI2463,Regional_Managers!$A:$B,2,FALSE)</f>
        <v>Pat</v>
      </c>
      <c r="AK2463" t="s">
        <v>75</v>
      </c>
      <c r="AL2463" t="s">
        <v>58</v>
      </c>
      <c r="AM2463" t="s">
        <v>155</v>
      </c>
      <c r="AN2463" t="s">
        <v>1596</v>
      </c>
      <c r="AO2463" t="s">
        <v>41</v>
      </c>
      <c r="AP2463">
        <v>0.55000000000000004</v>
      </c>
      <c r="AQ2463">
        <v>2</v>
      </c>
      <c r="AR2463">
        <v>11</v>
      </c>
      <c r="AS2463">
        <v>2011</v>
      </c>
      <c r="AT2463" t="str">
        <f t="shared" si="463"/>
        <v>11/2/2011</v>
      </c>
      <c r="AU2463" s="15">
        <f t="shared" si="464"/>
        <v>1</v>
      </c>
      <c r="AV2463">
        <v>2</v>
      </c>
      <c r="AW2463">
        <v>3</v>
      </c>
      <c r="AX2463">
        <v>1939</v>
      </c>
      <c r="AY2463" s="10" t="str">
        <f t="shared" si="465"/>
        <v>3/2/1939</v>
      </c>
      <c r="AZ2463" s="7">
        <f t="shared" ca="1" si="466"/>
        <v>86</v>
      </c>
      <c r="BA2463" s="9" t="str">
        <f ca="1">VLOOKUP(AZ2463,Sheet4!$A:$B,2,TRUE)</f>
        <v>75-89</v>
      </c>
      <c r="BB2463" s="7" t="str">
        <f t="shared" ca="1" si="467"/>
        <v>75-89</v>
      </c>
    </row>
    <row r="2464" spans="1:54" x14ac:dyDescent="0.25">
      <c r="A2464">
        <v>7332</v>
      </c>
      <c r="B2464">
        <v>52256</v>
      </c>
      <c r="C2464" s="1" t="e">
        <f>VLOOKUP(Sales_Transactions[[#This Row],[Order ID]],'returned_Items'!$A:$B,2,FALSE)</f>
        <v>#N/A</v>
      </c>
      <c r="D2464" s="7" t="str">
        <f t="shared" si="460"/>
        <v>Delivered</v>
      </c>
      <c r="E2464" s="1" t="s">
        <v>1305</v>
      </c>
      <c r="F2464" s="1" t="str">
        <f>SUBSTITUTE(Sales_Transactions[[#This Row],[Order Date]], "~","")</f>
        <v>40486%</v>
      </c>
      <c r="G2464" s="1" t="str">
        <f>SUBSTITUTE(Sales_Transactions[[#This Row],[Column 1]],"%","")</f>
        <v>40486</v>
      </c>
      <c r="H2464" s="16">
        <f t="shared" si="456"/>
        <v>40486</v>
      </c>
      <c r="I2464" s="16" t="str">
        <f>TEXT(Sales_Transactions[[#This Row],[RealOrderDate ]],"dddd")</f>
        <v>Thursday</v>
      </c>
      <c r="J2464" s="16" t="str">
        <f>TEXT(Sales_Transactions[[#This Row],[RealOrderDate ]],"MMMM")</f>
        <v>November</v>
      </c>
      <c r="K2464" s="16" t="str">
        <f>TEXT(Sales_Transactions[[#This Row],[RealOrderDate ]],"YYYY")</f>
        <v>2010</v>
      </c>
      <c r="L2464" s="16" t="str">
        <f>_xlfn.CONCAT(Sales_Transactions[[#This Row],[OrderMonth]],"-",Sales_Transactions[[#This Row],[OrderYear]])</f>
        <v>November-2010</v>
      </c>
      <c r="M2464" s="10" t="str">
        <f>TEXT(Sales_Transactions[[#This Row],[RealOrderDate ]],"DD")</f>
        <v>04</v>
      </c>
      <c r="N2464" s="15">
        <f t="shared" si="457"/>
        <v>4</v>
      </c>
      <c r="O2464" t="s">
        <v>53</v>
      </c>
      <c r="P2464" s="9">
        <f t="shared" si="461"/>
        <v>1</v>
      </c>
      <c r="Q2464" s="7">
        <f>VLOOKUP(Sales_Transactions[[#This Row],[Order Priority]],'Sheet 5'!$A:$B,2,FALSE)</f>
        <v>1</v>
      </c>
      <c r="R2464" s="1">
        <v>23</v>
      </c>
      <c r="S2464" s="1">
        <v>1</v>
      </c>
      <c r="T2464" s="1">
        <v>1900</v>
      </c>
      <c r="U2464" s="1" t="str">
        <f>_xlfn.CONCAT(Sales_Transactions[[#This Row],[Column1]],"/",Sales_Transactions[[#This Row],[Order Quantity]],"/",Sales_Transactions[[#This Row],[Column12]])</f>
        <v>1/23/1900</v>
      </c>
      <c r="V2464" s="15">
        <f>Sales_Transactions[[#This Row],[Column13]]*1</f>
        <v>23</v>
      </c>
      <c r="W2464" s="4" t="str">
        <f t="shared" si="458"/>
        <v>1/23/1900</v>
      </c>
      <c r="X2464" s="4">
        <f t="shared" si="459"/>
        <v>23</v>
      </c>
      <c r="Y2464">
        <v>1236.954</v>
      </c>
      <c r="Z2464" s="8">
        <f t="shared" si="462"/>
        <v>53.78060869565217</v>
      </c>
      <c r="AA2464">
        <v>0.06</v>
      </c>
      <c r="AB2464" t="s">
        <v>24</v>
      </c>
      <c r="AC2464">
        <v>119.89</v>
      </c>
      <c r="AD2464">
        <v>65.989999999999995</v>
      </c>
      <c r="AE2464">
        <v>4.2</v>
      </c>
      <c r="AF2464" t="s">
        <v>441</v>
      </c>
      <c r="AG2464" t="s">
        <v>26</v>
      </c>
      <c r="AH2464" s="7" t="str">
        <f>_xlfn.CONCAT(Sales_Transactions[[#This Row],[First Name]]," ",Sales_Transactions[[#This Row],[Last Name]])</f>
        <v>Cari MacIntyre</v>
      </c>
      <c r="AI2464" t="s">
        <v>1988</v>
      </c>
      <c r="AJ2464" s="7" t="str">
        <f>VLOOKUP(AI2464,Regional_Managers!$A:$B,2,FALSE)</f>
        <v>Pat</v>
      </c>
      <c r="AK2464" t="s">
        <v>48</v>
      </c>
      <c r="AL2464" t="s">
        <v>49</v>
      </c>
      <c r="AM2464" t="s">
        <v>50</v>
      </c>
      <c r="AN2464" t="s">
        <v>2514</v>
      </c>
      <c r="AO2464" t="s">
        <v>44</v>
      </c>
      <c r="AP2464">
        <v>0.59</v>
      </c>
      <c r="AQ2464">
        <v>6</v>
      </c>
      <c r="AR2464">
        <v>11</v>
      </c>
      <c r="AS2464">
        <v>2010</v>
      </c>
      <c r="AT2464" t="str">
        <f t="shared" si="463"/>
        <v>11/6/2010</v>
      </c>
      <c r="AU2464" s="15">
        <f t="shared" si="464"/>
        <v>2</v>
      </c>
      <c r="AV2464">
        <v>10</v>
      </c>
      <c r="AW2464">
        <v>11</v>
      </c>
      <c r="AX2464">
        <v>1940</v>
      </c>
      <c r="AY2464" s="10" t="str">
        <f t="shared" si="465"/>
        <v>11/10/1940</v>
      </c>
      <c r="AZ2464" s="7">
        <f t="shared" ca="1" si="466"/>
        <v>84</v>
      </c>
      <c r="BA2464" s="9" t="str">
        <f ca="1">VLOOKUP(AZ2464,Sheet4!$A:$B,2,TRUE)</f>
        <v>75-89</v>
      </c>
      <c r="BB2464" s="7" t="str">
        <f t="shared" ca="1" si="467"/>
        <v>75-89</v>
      </c>
    </row>
    <row r="2465" spans="1:54" x14ac:dyDescent="0.25">
      <c r="A2465">
        <v>7354</v>
      </c>
      <c r="B2465">
        <v>52391</v>
      </c>
      <c r="C2465" s="1" t="e">
        <f>VLOOKUP(Sales_Transactions[[#This Row],[Order ID]],'returned_Items'!$A:$B,2,FALSE)</f>
        <v>#N/A</v>
      </c>
      <c r="D2465" s="7" t="str">
        <f t="shared" si="460"/>
        <v>Delivered</v>
      </c>
      <c r="E2465" s="1" t="s">
        <v>1440</v>
      </c>
      <c r="F2465" s="1" t="str">
        <f>SUBSTITUTE(Sales_Transactions[[#This Row],[Order Date]], "~","")</f>
        <v>40159%</v>
      </c>
      <c r="G2465" s="1" t="str">
        <f>SUBSTITUTE(Sales_Transactions[[#This Row],[Column 1]],"%","")</f>
        <v>40159</v>
      </c>
      <c r="H2465" s="16">
        <f t="shared" si="456"/>
        <v>40159</v>
      </c>
      <c r="I2465" s="16" t="str">
        <f>TEXT(Sales_Transactions[[#This Row],[RealOrderDate ]],"dddd")</f>
        <v>Saturday</v>
      </c>
      <c r="J2465" s="16" t="str">
        <f>TEXT(Sales_Transactions[[#This Row],[RealOrderDate ]],"MMMM")</f>
        <v>December</v>
      </c>
      <c r="K2465" s="16" t="str">
        <f>TEXT(Sales_Transactions[[#This Row],[RealOrderDate ]],"YYYY")</f>
        <v>2009</v>
      </c>
      <c r="L2465" s="16" t="str">
        <f>_xlfn.CONCAT(Sales_Transactions[[#This Row],[OrderMonth]],"-",Sales_Transactions[[#This Row],[OrderYear]])</f>
        <v>December-2009</v>
      </c>
      <c r="M2465" s="10" t="str">
        <f>TEXT(Sales_Transactions[[#This Row],[RealOrderDate ]],"DD")</f>
        <v>12</v>
      </c>
      <c r="N2465" s="15">
        <f t="shared" si="457"/>
        <v>12</v>
      </c>
      <c r="O2465" t="s">
        <v>34</v>
      </c>
      <c r="P2465" s="9">
        <f t="shared" si="461"/>
        <v>4</v>
      </c>
      <c r="Q2465" s="7">
        <f>VLOOKUP(Sales_Transactions[[#This Row],[Order Priority]],'Sheet 5'!$A:$B,2,FALSE)</f>
        <v>4</v>
      </c>
      <c r="R2465" s="1">
        <v>5</v>
      </c>
      <c r="S2465" s="1">
        <v>2</v>
      </c>
      <c r="T2465" s="1">
        <v>1900</v>
      </c>
      <c r="U2465" s="1" t="str">
        <f>_xlfn.CONCAT(Sales_Transactions[[#This Row],[Column1]],"/",Sales_Transactions[[#This Row],[Order Quantity]],"/",Sales_Transactions[[#This Row],[Column12]])</f>
        <v>2/5/1900</v>
      </c>
      <c r="V2465" s="15">
        <f>Sales_Transactions[[#This Row],[Column13]]*1</f>
        <v>36</v>
      </c>
      <c r="W2465" s="4" t="str">
        <f t="shared" si="458"/>
        <v>2/5/1900</v>
      </c>
      <c r="X2465" s="4">
        <f t="shared" si="459"/>
        <v>36</v>
      </c>
      <c r="Y2465">
        <v>1072.3599999999999</v>
      </c>
      <c r="Z2465" s="8">
        <f t="shared" si="462"/>
        <v>29.787777777777777</v>
      </c>
      <c r="AA2465">
        <v>0.04</v>
      </c>
      <c r="AB2465" t="s">
        <v>24</v>
      </c>
      <c r="AC2465">
        <v>440.48</v>
      </c>
      <c r="AD2465">
        <v>29.14</v>
      </c>
      <c r="AE2465">
        <v>4.8600000000000003</v>
      </c>
      <c r="AF2465" t="s">
        <v>144</v>
      </c>
      <c r="AG2465" t="s">
        <v>2247</v>
      </c>
      <c r="AH2465" s="7" t="str">
        <f>_xlfn.CONCAT(Sales_Transactions[[#This Row],[First Name]]," ",Sales_Transactions[[#This Row],[Last Name]])</f>
        <v>Alan Hwang</v>
      </c>
      <c r="AI2465" t="s">
        <v>1988</v>
      </c>
      <c r="AJ2465" s="7" t="str">
        <f>VLOOKUP(AI2465,Regional_Managers!$A:$B,2,FALSE)</f>
        <v>Pat</v>
      </c>
      <c r="AK2465" t="s">
        <v>48</v>
      </c>
      <c r="AL2465" t="s">
        <v>29</v>
      </c>
      <c r="AM2465" t="s">
        <v>76</v>
      </c>
      <c r="AN2465" t="s">
        <v>651</v>
      </c>
      <c r="AO2465" t="s">
        <v>85</v>
      </c>
      <c r="AP2465">
        <v>0.38</v>
      </c>
      <c r="AQ2465">
        <v>14</v>
      </c>
      <c r="AR2465">
        <v>12</v>
      </c>
      <c r="AS2465">
        <v>2009</v>
      </c>
      <c r="AT2465" t="str">
        <f t="shared" si="463"/>
        <v>12/14/2009</v>
      </c>
      <c r="AU2465" s="15">
        <f t="shared" si="464"/>
        <v>2</v>
      </c>
      <c r="AV2465">
        <v>4</v>
      </c>
      <c r="AW2465">
        <v>8</v>
      </c>
      <c r="AX2465">
        <v>1940</v>
      </c>
      <c r="AY2465" s="10" t="str">
        <f t="shared" si="465"/>
        <v>8/4/1940</v>
      </c>
      <c r="AZ2465" s="7">
        <f t="shared" ca="1" si="466"/>
        <v>84</v>
      </c>
      <c r="BA2465" s="9" t="str">
        <f ca="1">VLOOKUP(AZ2465,Sheet4!$A:$B,2,TRUE)</f>
        <v>75-89</v>
      </c>
      <c r="BB2465" s="7" t="str">
        <f t="shared" ca="1" si="467"/>
        <v>75-89</v>
      </c>
    </row>
    <row r="2466" spans="1:54" x14ac:dyDescent="0.25">
      <c r="A2466">
        <v>7355</v>
      </c>
      <c r="B2466">
        <v>52391</v>
      </c>
      <c r="C2466" s="1" t="e">
        <f>VLOOKUP(Sales_Transactions[[#This Row],[Order ID]],'returned_Items'!$A:$B,2,FALSE)</f>
        <v>#N/A</v>
      </c>
      <c r="D2466" s="7" t="str">
        <f t="shared" si="460"/>
        <v>Delivered</v>
      </c>
      <c r="E2466" s="1" t="s">
        <v>1440</v>
      </c>
      <c r="F2466" s="1" t="str">
        <f>SUBSTITUTE(Sales_Transactions[[#This Row],[Order Date]], "~","")</f>
        <v>40159%</v>
      </c>
      <c r="G2466" s="1" t="str">
        <f>SUBSTITUTE(Sales_Transactions[[#This Row],[Column 1]],"%","")</f>
        <v>40159</v>
      </c>
      <c r="H2466" s="16">
        <f t="shared" si="456"/>
        <v>40159</v>
      </c>
      <c r="I2466" s="16" t="str">
        <f>TEXT(Sales_Transactions[[#This Row],[RealOrderDate ]],"dddd")</f>
        <v>Saturday</v>
      </c>
      <c r="J2466" s="16" t="str">
        <f>TEXT(Sales_Transactions[[#This Row],[RealOrderDate ]],"MMMM")</f>
        <v>December</v>
      </c>
      <c r="K2466" s="16" t="str">
        <f>TEXT(Sales_Transactions[[#This Row],[RealOrderDate ]],"YYYY")</f>
        <v>2009</v>
      </c>
      <c r="L2466" s="16" t="str">
        <f>_xlfn.CONCAT(Sales_Transactions[[#This Row],[OrderMonth]],"-",Sales_Transactions[[#This Row],[OrderYear]])</f>
        <v>December-2009</v>
      </c>
      <c r="M2466" s="10" t="str">
        <f>TEXT(Sales_Transactions[[#This Row],[RealOrderDate ]],"DD")</f>
        <v>12</v>
      </c>
      <c r="N2466" s="15">
        <f t="shared" si="457"/>
        <v>12</v>
      </c>
      <c r="O2466" t="s">
        <v>34</v>
      </c>
      <c r="P2466" s="9">
        <f t="shared" si="461"/>
        <v>4</v>
      </c>
      <c r="Q2466" s="7">
        <f>VLOOKUP(Sales_Transactions[[#This Row],[Order Priority]],'Sheet 5'!$A:$B,2,FALSE)</f>
        <v>4</v>
      </c>
      <c r="R2466" s="1">
        <v>8</v>
      </c>
      <c r="S2466" s="1">
        <v>2</v>
      </c>
      <c r="T2466" s="1">
        <v>1900</v>
      </c>
      <c r="U2466" s="1" t="str">
        <f>_xlfn.CONCAT(Sales_Transactions[[#This Row],[Column1]],"/",Sales_Transactions[[#This Row],[Order Quantity]],"/",Sales_Transactions[[#This Row],[Column12]])</f>
        <v>2/8/1900</v>
      </c>
      <c r="V2466" s="15">
        <f>Sales_Transactions[[#This Row],[Column13]]*1</f>
        <v>39</v>
      </c>
      <c r="W2466" s="4" t="str">
        <f t="shared" si="458"/>
        <v>2/8/1900</v>
      </c>
      <c r="X2466" s="4">
        <f t="shared" si="459"/>
        <v>39</v>
      </c>
      <c r="Y2466">
        <v>857.84</v>
      </c>
      <c r="Z2466" s="8">
        <f t="shared" si="462"/>
        <v>21.995897435897437</v>
      </c>
      <c r="AA2466">
        <v>0.02</v>
      </c>
      <c r="AB2466" t="s">
        <v>24</v>
      </c>
      <c r="AC2466">
        <v>-309.43</v>
      </c>
      <c r="AD2466">
        <v>20.89</v>
      </c>
      <c r="AE2466">
        <v>11.52</v>
      </c>
      <c r="AF2466" t="s">
        <v>144</v>
      </c>
      <c r="AG2466" t="s">
        <v>2247</v>
      </c>
      <c r="AH2466" s="7" t="str">
        <f>_xlfn.CONCAT(Sales_Transactions[[#This Row],[First Name]]," ",Sales_Transactions[[#This Row],[Last Name]])</f>
        <v>Alan Hwang</v>
      </c>
      <c r="AI2466" t="s">
        <v>1988</v>
      </c>
      <c r="AJ2466" s="7" t="str">
        <f>VLOOKUP(AI2466,Regional_Managers!$A:$B,2,FALSE)</f>
        <v>Pat</v>
      </c>
      <c r="AK2466" t="s">
        <v>48</v>
      </c>
      <c r="AL2466" t="s">
        <v>29</v>
      </c>
      <c r="AM2466" t="s">
        <v>30</v>
      </c>
      <c r="AN2466" t="s">
        <v>1832</v>
      </c>
      <c r="AO2466" t="s">
        <v>44</v>
      </c>
      <c r="AP2466">
        <v>0.83</v>
      </c>
      <c r="AQ2466">
        <v>14</v>
      </c>
      <c r="AR2466">
        <v>12</v>
      </c>
      <c r="AS2466">
        <v>2009</v>
      </c>
      <c r="AT2466" t="str">
        <f t="shared" si="463"/>
        <v>12/14/2009</v>
      </c>
      <c r="AU2466" s="15">
        <f t="shared" si="464"/>
        <v>2</v>
      </c>
      <c r="AV2466">
        <v>8</v>
      </c>
      <c r="AW2466">
        <v>11</v>
      </c>
      <c r="AX2466">
        <v>1940</v>
      </c>
      <c r="AY2466" s="10" t="str">
        <f t="shared" si="465"/>
        <v>11/8/1940</v>
      </c>
      <c r="AZ2466" s="7">
        <f t="shared" ca="1" si="466"/>
        <v>84</v>
      </c>
      <c r="BA2466" s="9" t="str">
        <f ca="1">VLOOKUP(AZ2466,Sheet4!$A:$B,2,TRUE)</f>
        <v>75-89</v>
      </c>
      <c r="BB2466" s="7" t="str">
        <f t="shared" ca="1" si="467"/>
        <v>75-89</v>
      </c>
    </row>
    <row r="2467" spans="1:54" x14ac:dyDescent="0.25">
      <c r="A2467">
        <v>7384</v>
      </c>
      <c r="B2467">
        <v>52642</v>
      </c>
      <c r="C2467" s="1" t="e">
        <f>VLOOKUP(Sales_Transactions[[#This Row],[Order ID]],'returned_Items'!$A:$B,2,FALSE)</f>
        <v>#N/A</v>
      </c>
      <c r="D2467" s="7" t="str">
        <f t="shared" si="460"/>
        <v>Delivered</v>
      </c>
      <c r="E2467" s="1" t="s">
        <v>2004</v>
      </c>
      <c r="F2467" s="1" t="str">
        <f>SUBSTITUTE(Sales_Transactions[[#This Row],[Order Date]], "~","")</f>
        <v>40708%</v>
      </c>
      <c r="G2467" s="1" t="str">
        <f>SUBSTITUTE(Sales_Transactions[[#This Row],[Column 1]],"%","")</f>
        <v>40708</v>
      </c>
      <c r="H2467" s="16">
        <f t="shared" si="456"/>
        <v>40708</v>
      </c>
      <c r="I2467" s="16" t="str">
        <f>TEXT(Sales_Transactions[[#This Row],[RealOrderDate ]],"dddd")</f>
        <v>Tuesday</v>
      </c>
      <c r="J2467" s="16" t="str">
        <f>TEXT(Sales_Transactions[[#This Row],[RealOrderDate ]],"MMMM")</f>
        <v>June</v>
      </c>
      <c r="K2467" s="16" t="str">
        <f>TEXT(Sales_Transactions[[#This Row],[RealOrderDate ]],"YYYY")</f>
        <v>2011</v>
      </c>
      <c r="L2467" s="16" t="str">
        <f>_xlfn.CONCAT(Sales_Transactions[[#This Row],[OrderMonth]],"-",Sales_Transactions[[#This Row],[OrderYear]])</f>
        <v>June-2011</v>
      </c>
      <c r="M2467" s="10" t="str">
        <f>TEXT(Sales_Transactions[[#This Row],[RealOrderDate ]],"DD")</f>
        <v>14</v>
      </c>
      <c r="N2467" s="15">
        <f t="shared" si="457"/>
        <v>14</v>
      </c>
      <c r="O2467" t="s">
        <v>23</v>
      </c>
      <c r="P2467" s="9">
        <f t="shared" si="461"/>
        <v>2</v>
      </c>
      <c r="Q2467" s="7">
        <f>VLOOKUP(Sales_Transactions[[#This Row],[Order Priority]],'Sheet 5'!$A:$B,2,FALSE)</f>
        <v>2</v>
      </c>
      <c r="R2467" s="1">
        <v>9</v>
      </c>
      <c r="S2467" s="1">
        <v>1</v>
      </c>
      <c r="T2467" s="1">
        <v>1900</v>
      </c>
      <c r="U2467" s="1" t="str">
        <f>_xlfn.CONCAT(Sales_Transactions[[#This Row],[Column1]],"/",Sales_Transactions[[#This Row],[Order Quantity]],"/",Sales_Transactions[[#This Row],[Column12]])</f>
        <v>1/9/1900</v>
      </c>
      <c r="V2467" s="15">
        <f>Sales_Transactions[[#This Row],[Column13]]*1</f>
        <v>9</v>
      </c>
      <c r="W2467" s="4" t="str">
        <f t="shared" si="458"/>
        <v>1/9/1900</v>
      </c>
      <c r="X2467" s="4">
        <f t="shared" si="459"/>
        <v>9</v>
      </c>
      <c r="Y2467">
        <v>742.84</v>
      </c>
      <c r="Z2467" s="8">
        <f t="shared" si="462"/>
        <v>82.537777777777777</v>
      </c>
      <c r="AA2467">
        <v>0.01</v>
      </c>
      <c r="AB2467" t="s">
        <v>35</v>
      </c>
      <c r="AC2467">
        <v>-320.7</v>
      </c>
      <c r="AD2467">
        <v>70.98</v>
      </c>
      <c r="AE2467">
        <v>59.81</v>
      </c>
      <c r="AF2467" t="s">
        <v>2344</v>
      </c>
      <c r="AG2467" t="s">
        <v>2345</v>
      </c>
      <c r="AH2467" s="7" t="str">
        <f>_xlfn.CONCAT(Sales_Transactions[[#This Row],[First Name]]," ",Sales_Transactions[[#This Row],[Last Name]])</f>
        <v>Magdelene Morse</v>
      </c>
      <c r="AI2467" t="s">
        <v>1988</v>
      </c>
      <c r="AJ2467" s="7" t="str">
        <f>VLOOKUP(AI2467,Regional_Managers!$A:$B,2,FALSE)</f>
        <v>Pat</v>
      </c>
      <c r="AK2467" t="s">
        <v>75</v>
      </c>
      <c r="AL2467" t="s">
        <v>58</v>
      </c>
      <c r="AM2467" t="s">
        <v>155</v>
      </c>
      <c r="AN2467" t="s">
        <v>2515</v>
      </c>
      <c r="AO2467" t="s">
        <v>41</v>
      </c>
      <c r="AP2467">
        <v>0.6</v>
      </c>
      <c r="AQ2467">
        <v>18</v>
      </c>
      <c r="AR2467">
        <v>6</v>
      </c>
      <c r="AS2467">
        <v>2011</v>
      </c>
      <c r="AT2467" t="str">
        <f t="shared" si="463"/>
        <v>6/18/2011</v>
      </c>
      <c r="AU2467" s="15">
        <f t="shared" si="464"/>
        <v>4</v>
      </c>
      <c r="AV2467">
        <v>5</v>
      </c>
      <c r="AW2467">
        <v>1</v>
      </c>
      <c r="AX2467">
        <v>1940</v>
      </c>
      <c r="AY2467" s="10" t="str">
        <f t="shared" si="465"/>
        <v>1/5/1940</v>
      </c>
      <c r="AZ2467" s="7">
        <f t="shared" ca="1" si="466"/>
        <v>85</v>
      </c>
      <c r="BA2467" s="9" t="str">
        <f ca="1">VLOOKUP(AZ2467,Sheet4!$A:$B,2,TRUE)</f>
        <v>75-89</v>
      </c>
      <c r="BB2467" s="7" t="str">
        <f t="shared" ca="1" si="467"/>
        <v>75-89</v>
      </c>
    </row>
    <row r="2468" spans="1:54" x14ac:dyDescent="0.25">
      <c r="A2468">
        <v>7385</v>
      </c>
      <c r="B2468">
        <v>52642</v>
      </c>
      <c r="C2468" s="1" t="e">
        <f>VLOOKUP(Sales_Transactions[[#This Row],[Order ID]],'returned_Items'!$A:$B,2,FALSE)</f>
        <v>#N/A</v>
      </c>
      <c r="D2468" s="7" t="str">
        <f t="shared" si="460"/>
        <v>Delivered</v>
      </c>
      <c r="E2468" s="1" t="s">
        <v>2004</v>
      </c>
      <c r="F2468" s="1" t="str">
        <f>SUBSTITUTE(Sales_Transactions[[#This Row],[Order Date]], "~","")</f>
        <v>40708%</v>
      </c>
      <c r="G2468" s="1" t="str">
        <f>SUBSTITUTE(Sales_Transactions[[#This Row],[Column 1]],"%","")</f>
        <v>40708</v>
      </c>
      <c r="H2468" s="16">
        <f t="shared" si="456"/>
        <v>40708</v>
      </c>
      <c r="I2468" s="16" t="str">
        <f>TEXT(Sales_Transactions[[#This Row],[RealOrderDate ]],"dddd")</f>
        <v>Tuesday</v>
      </c>
      <c r="J2468" s="16" t="str">
        <f>TEXT(Sales_Transactions[[#This Row],[RealOrderDate ]],"MMMM")</f>
        <v>June</v>
      </c>
      <c r="K2468" s="16" t="str">
        <f>TEXT(Sales_Transactions[[#This Row],[RealOrderDate ]],"YYYY")</f>
        <v>2011</v>
      </c>
      <c r="L2468" s="16" t="str">
        <f>_xlfn.CONCAT(Sales_Transactions[[#This Row],[OrderMonth]],"-",Sales_Transactions[[#This Row],[OrderYear]])</f>
        <v>June-2011</v>
      </c>
      <c r="M2468" s="10" t="str">
        <f>TEXT(Sales_Transactions[[#This Row],[RealOrderDate ]],"DD")</f>
        <v>14</v>
      </c>
      <c r="N2468" s="15">
        <f t="shared" si="457"/>
        <v>14</v>
      </c>
      <c r="O2468" t="s">
        <v>23</v>
      </c>
      <c r="P2468" s="9">
        <f t="shared" si="461"/>
        <v>2</v>
      </c>
      <c r="Q2468" s="7">
        <f>VLOOKUP(Sales_Transactions[[#This Row],[Order Priority]],'Sheet 5'!$A:$B,2,FALSE)</f>
        <v>2</v>
      </c>
      <c r="R2468" s="1">
        <v>14</v>
      </c>
      <c r="S2468" s="1">
        <v>1</v>
      </c>
      <c r="T2468" s="1">
        <v>1900</v>
      </c>
      <c r="U2468" s="1" t="str">
        <f>_xlfn.CONCAT(Sales_Transactions[[#This Row],[Column1]],"/",Sales_Transactions[[#This Row],[Order Quantity]],"/",Sales_Transactions[[#This Row],[Column12]])</f>
        <v>1/14/1900</v>
      </c>
      <c r="V2468" s="15">
        <f>Sales_Transactions[[#This Row],[Column13]]*1</f>
        <v>14</v>
      </c>
      <c r="W2468" s="4" t="str">
        <f t="shared" si="458"/>
        <v>1/14/1900</v>
      </c>
      <c r="X2468" s="4">
        <f t="shared" si="459"/>
        <v>14</v>
      </c>
      <c r="Y2468">
        <v>2070.6799999999998</v>
      </c>
      <c r="Z2468" s="8">
        <f t="shared" si="462"/>
        <v>147.90571428571428</v>
      </c>
      <c r="AA2468">
        <v>0.03</v>
      </c>
      <c r="AB2468" t="s">
        <v>24</v>
      </c>
      <c r="AC2468">
        <v>-281.67</v>
      </c>
      <c r="AD2468">
        <v>152.47999999999999</v>
      </c>
      <c r="AE2468">
        <v>4</v>
      </c>
      <c r="AF2468" t="s">
        <v>2344</v>
      </c>
      <c r="AG2468" t="s">
        <v>2345</v>
      </c>
      <c r="AH2468" s="7" t="str">
        <f>_xlfn.CONCAT(Sales_Transactions[[#This Row],[First Name]]," ",Sales_Transactions[[#This Row],[Last Name]])</f>
        <v>Magdelene Morse</v>
      </c>
      <c r="AI2468" t="s">
        <v>1988</v>
      </c>
      <c r="AJ2468" s="7" t="str">
        <f>VLOOKUP(AI2468,Regional_Managers!$A:$B,2,FALSE)</f>
        <v>Pat</v>
      </c>
      <c r="AK2468" t="s">
        <v>75</v>
      </c>
      <c r="AL2468" t="s">
        <v>49</v>
      </c>
      <c r="AM2468" t="s">
        <v>88</v>
      </c>
      <c r="AN2468" t="s">
        <v>1470</v>
      </c>
      <c r="AO2468" t="s">
        <v>44</v>
      </c>
      <c r="AP2468">
        <v>0.79</v>
      </c>
      <c r="AQ2468">
        <v>21</v>
      </c>
      <c r="AR2468">
        <v>6</v>
      </c>
      <c r="AS2468">
        <v>2011</v>
      </c>
      <c r="AT2468" t="str">
        <f t="shared" si="463"/>
        <v>6/21/2011</v>
      </c>
      <c r="AU2468" s="15">
        <f t="shared" si="464"/>
        <v>7</v>
      </c>
      <c r="AV2468">
        <v>20</v>
      </c>
      <c r="AW2468">
        <v>6</v>
      </c>
      <c r="AX2468">
        <v>1964</v>
      </c>
      <c r="AY2468" s="10" t="str">
        <f t="shared" si="465"/>
        <v>6/20/1964</v>
      </c>
      <c r="AZ2468" s="7">
        <f t="shared" ca="1" si="466"/>
        <v>60</v>
      </c>
      <c r="BA2468" s="9" t="str">
        <f ca="1">VLOOKUP(AZ2468,Sheet4!$A:$B,2,TRUE)</f>
        <v>60-74</v>
      </c>
      <c r="BB2468" s="7" t="str">
        <f t="shared" ca="1" si="467"/>
        <v>60-74</v>
      </c>
    </row>
    <row r="2469" spans="1:54" x14ac:dyDescent="0.25">
      <c r="A2469">
        <v>7386</v>
      </c>
      <c r="B2469">
        <v>52642</v>
      </c>
      <c r="C2469" s="1" t="e">
        <f>VLOOKUP(Sales_Transactions[[#This Row],[Order ID]],'returned_Items'!$A:$B,2,FALSE)</f>
        <v>#N/A</v>
      </c>
      <c r="D2469" s="7" t="str">
        <f t="shared" si="460"/>
        <v>Delivered</v>
      </c>
      <c r="E2469" s="1" t="s">
        <v>2004</v>
      </c>
      <c r="F2469" s="1" t="str">
        <f>SUBSTITUTE(Sales_Transactions[[#This Row],[Order Date]], "~","")</f>
        <v>40708%</v>
      </c>
      <c r="G2469" s="1" t="str">
        <f>SUBSTITUTE(Sales_Transactions[[#This Row],[Column 1]],"%","")</f>
        <v>40708</v>
      </c>
      <c r="H2469" s="16">
        <f t="shared" si="456"/>
        <v>40708</v>
      </c>
      <c r="I2469" s="16" t="str">
        <f>TEXT(Sales_Transactions[[#This Row],[RealOrderDate ]],"dddd")</f>
        <v>Tuesday</v>
      </c>
      <c r="J2469" s="16" t="str">
        <f>TEXT(Sales_Transactions[[#This Row],[RealOrderDate ]],"MMMM")</f>
        <v>June</v>
      </c>
      <c r="K2469" s="16" t="str">
        <f>TEXT(Sales_Transactions[[#This Row],[RealOrderDate ]],"YYYY")</f>
        <v>2011</v>
      </c>
      <c r="L2469" s="16" t="str">
        <f>_xlfn.CONCAT(Sales_Transactions[[#This Row],[OrderMonth]],"-",Sales_Transactions[[#This Row],[OrderYear]])</f>
        <v>June-2011</v>
      </c>
      <c r="M2469" s="10" t="str">
        <f>TEXT(Sales_Transactions[[#This Row],[RealOrderDate ]],"DD")</f>
        <v>14</v>
      </c>
      <c r="N2469" s="15">
        <f t="shared" si="457"/>
        <v>14</v>
      </c>
      <c r="O2469" t="s">
        <v>23</v>
      </c>
      <c r="P2469" s="9">
        <f t="shared" si="461"/>
        <v>2</v>
      </c>
      <c r="Q2469" s="7">
        <f>VLOOKUP(Sales_Transactions[[#This Row],[Order Priority]],'Sheet 5'!$A:$B,2,FALSE)</f>
        <v>2</v>
      </c>
      <c r="R2469" s="1">
        <v>15</v>
      </c>
      <c r="S2469" s="1">
        <v>1</v>
      </c>
      <c r="T2469" s="1">
        <v>1900</v>
      </c>
      <c r="U2469" s="1" t="str">
        <f>_xlfn.CONCAT(Sales_Transactions[[#This Row],[Column1]],"/",Sales_Transactions[[#This Row],[Order Quantity]],"/",Sales_Transactions[[#This Row],[Column12]])</f>
        <v>1/15/1900</v>
      </c>
      <c r="V2469" s="15">
        <f>Sales_Transactions[[#This Row],[Column13]]*1</f>
        <v>15</v>
      </c>
      <c r="W2469" s="4" t="str">
        <f t="shared" si="458"/>
        <v>1/15/1900</v>
      </c>
      <c r="X2469" s="4">
        <f t="shared" si="459"/>
        <v>15</v>
      </c>
      <c r="Y2469">
        <v>764.13</v>
      </c>
      <c r="Z2469" s="8">
        <f t="shared" si="462"/>
        <v>50.942</v>
      </c>
      <c r="AA2469">
        <v>0.09</v>
      </c>
      <c r="AB2469" t="s">
        <v>24</v>
      </c>
      <c r="AC2469">
        <v>276.98</v>
      </c>
      <c r="AD2469">
        <v>55.98</v>
      </c>
      <c r="AE2469">
        <v>4.8600000000000003</v>
      </c>
      <c r="AF2469" t="s">
        <v>2344</v>
      </c>
      <c r="AG2469" t="s">
        <v>2345</v>
      </c>
      <c r="AH2469" s="7" t="str">
        <f>_xlfn.CONCAT(Sales_Transactions[[#This Row],[First Name]]," ",Sales_Transactions[[#This Row],[Last Name]])</f>
        <v>Magdelene Morse</v>
      </c>
      <c r="AI2469" t="s">
        <v>1988</v>
      </c>
      <c r="AJ2469" s="7" t="str">
        <f>VLOOKUP(AI2469,Regional_Managers!$A:$B,2,FALSE)</f>
        <v>Pat</v>
      </c>
      <c r="AK2469" t="s">
        <v>75</v>
      </c>
      <c r="AL2469" t="s">
        <v>29</v>
      </c>
      <c r="AM2469" t="s">
        <v>76</v>
      </c>
      <c r="AN2469" t="s">
        <v>2253</v>
      </c>
      <c r="AO2469" t="s">
        <v>44</v>
      </c>
      <c r="AP2469">
        <v>0.36</v>
      </c>
      <c r="AQ2469">
        <v>21</v>
      </c>
      <c r="AR2469">
        <v>6</v>
      </c>
      <c r="AS2469">
        <v>2011</v>
      </c>
      <c r="AT2469" t="str">
        <f t="shared" si="463"/>
        <v>6/21/2011</v>
      </c>
      <c r="AU2469" s="15">
        <f t="shared" si="464"/>
        <v>7</v>
      </c>
      <c r="AV2469">
        <v>5</v>
      </c>
      <c r="AW2469">
        <v>7</v>
      </c>
      <c r="AX2469">
        <v>1964</v>
      </c>
      <c r="AY2469" s="10" t="str">
        <f t="shared" si="465"/>
        <v>7/5/1964</v>
      </c>
      <c r="AZ2469" s="7">
        <f t="shared" ca="1" si="466"/>
        <v>60</v>
      </c>
      <c r="BA2469" s="9" t="str">
        <f ca="1">VLOOKUP(AZ2469,Sheet4!$A:$B,2,TRUE)</f>
        <v>60-74</v>
      </c>
      <c r="BB2469" s="7" t="str">
        <f t="shared" ca="1" si="467"/>
        <v>60-74</v>
      </c>
    </row>
    <row r="2470" spans="1:54" x14ac:dyDescent="0.25">
      <c r="A2470">
        <v>7387</v>
      </c>
      <c r="B2470">
        <v>52645</v>
      </c>
      <c r="C2470" s="1" t="e">
        <f>VLOOKUP(Sales_Transactions[[#This Row],[Order ID]],'returned_Items'!$A:$B,2,FALSE)</f>
        <v>#N/A</v>
      </c>
      <c r="D2470" s="7" t="str">
        <f t="shared" si="460"/>
        <v>Delivered</v>
      </c>
      <c r="E2470" s="1" t="s">
        <v>2516</v>
      </c>
      <c r="F2470" s="1" t="str">
        <f>SUBSTITUTE(Sales_Transactions[[#This Row],[Order Date]], "~","")</f>
        <v>40975%</v>
      </c>
      <c r="G2470" s="1" t="str">
        <f>SUBSTITUTE(Sales_Transactions[[#This Row],[Column 1]],"%","")</f>
        <v>40975</v>
      </c>
      <c r="H2470" s="16">
        <f t="shared" si="456"/>
        <v>40975</v>
      </c>
      <c r="I2470" s="16" t="str">
        <f>TEXT(Sales_Transactions[[#This Row],[RealOrderDate ]],"dddd")</f>
        <v>Wednesday</v>
      </c>
      <c r="J2470" s="16" t="str">
        <f>TEXT(Sales_Transactions[[#This Row],[RealOrderDate ]],"MMMM")</f>
        <v>March</v>
      </c>
      <c r="K2470" s="16" t="str">
        <f>TEXT(Sales_Transactions[[#This Row],[RealOrderDate ]],"YYYY")</f>
        <v>2012</v>
      </c>
      <c r="L2470" s="16" t="str">
        <f>_xlfn.CONCAT(Sales_Transactions[[#This Row],[OrderMonth]],"-",Sales_Transactions[[#This Row],[OrderYear]])</f>
        <v>March-2012</v>
      </c>
      <c r="M2470" s="10" t="str">
        <f>TEXT(Sales_Transactions[[#This Row],[RealOrderDate ]],"DD")</f>
        <v>07</v>
      </c>
      <c r="N2470" s="15">
        <f t="shared" si="457"/>
        <v>7</v>
      </c>
      <c r="O2470" t="s">
        <v>23</v>
      </c>
      <c r="P2470" s="9">
        <f t="shared" si="461"/>
        <v>2</v>
      </c>
      <c r="Q2470" s="7">
        <f>VLOOKUP(Sales_Transactions[[#This Row],[Order Priority]],'Sheet 5'!$A:$B,2,FALSE)</f>
        <v>2</v>
      </c>
      <c r="R2470" s="1">
        <v>11</v>
      </c>
      <c r="S2470" s="1">
        <v>1</v>
      </c>
      <c r="T2470" s="1">
        <v>1900</v>
      </c>
      <c r="U2470" s="1" t="str">
        <f>_xlfn.CONCAT(Sales_Transactions[[#This Row],[Column1]],"/",Sales_Transactions[[#This Row],[Order Quantity]],"/",Sales_Transactions[[#This Row],[Column12]])</f>
        <v>1/11/1900</v>
      </c>
      <c r="V2470" s="15">
        <f>Sales_Transactions[[#This Row],[Column13]]*1</f>
        <v>11</v>
      </c>
      <c r="W2470" s="4" t="str">
        <f t="shared" si="458"/>
        <v>1/11/1900</v>
      </c>
      <c r="X2470" s="4">
        <f t="shared" si="459"/>
        <v>11</v>
      </c>
      <c r="Y2470">
        <v>64.34</v>
      </c>
      <c r="Z2470" s="8">
        <f t="shared" si="462"/>
        <v>5.8490909090909096</v>
      </c>
      <c r="AA2470">
        <v>0.09</v>
      </c>
      <c r="AB2470" t="s">
        <v>24</v>
      </c>
      <c r="AC2470">
        <v>-8.3699999999999992</v>
      </c>
      <c r="AD2470">
        <v>5.85</v>
      </c>
      <c r="AE2470">
        <v>2.27</v>
      </c>
      <c r="AF2470" t="s">
        <v>144</v>
      </c>
      <c r="AG2470" t="s">
        <v>2247</v>
      </c>
      <c r="AH2470" s="7" t="str">
        <f>_xlfn.CONCAT(Sales_Transactions[[#This Row],[First Name]]," ",Sales_Transactions[[#This Row],[Last Name]])</f>
        <v>Alan Hwang</v>
      </c>
      <c r="AI2470" t="s">
        <v>1988</v>
      </c>
      <c r="AJ2470" s="7" t="str">
        <f>VLOOKUP(AI2470,Regional_Managers!$A:$B,2,FALSE)</f>
        <v>Pat</v>
      </c>
      <c r="AK2470" t="s">
        <v>48</v>
      </c>
      <c r="AL2470" t="s">
        <v>29</v>
      </c>
      <c r="AM2470" t="s">
        <v>125</v>
      </c>
      <c r="AN2470" t="s">
        <v>770</v>
      </c>
      <c r="AO2470" t="s">
        <v>85</v>
      </c>
      <c r="AP2470">
        <v>0.56000000000000005</v>
      </c>
      <c r="AQ2470">
        <v>12</v>
      </c>
      <c r="AR2470">
        <v>3</v>
      </c>
      <c r="AS2470">
        <v>2012</v>
      </c>
      <c r="AT2470" t="str">
        <f t="shared" si="463"/>
        <v>3/12/2012</v>
      </c>
      <c r="AU2470" s="15">
        <f t="shared" si="464"/>
        <v>5</v>
      </c>
      <c r="AV2470">
        <v>2</v>
      </c>
      <c r="AW2470">
        <v>9</v>
      </c>
      <c r="AX2470">
        <v>1964</v>
      </c>
      <c r="AY2470" s="10" t="str">
        <f t="shared" si="465"/>
        <v>9/2/1964</v>
      </c>
      <c r="AZ2470" s="7">
        <f t="shared" ca="1" si="466"/>
        <v>60</v>
      </c>
      <c r="BA2470" s="9" t="str">
        <f ca="1">VLOOKUP(AZ2470,Sheet4!$A:$B,2,TRUE)</f>
        <v>60-74</v>
      </c>
      <c r="BB2470" s="7" t="str">
        <f t="shared" ca="1" si="467"/>
        <v>60-74</v>
      </c>
    </row>
    <row r="2471" spans="1:54" x14ac:dyDescent="0.25">
      <c r="A2471">
        <v>7388</v>
      </c>
      <c r="B2471">
        <v>52645</v>
      </c>
      <c r="C2471" s="1" t="e">
        <f>VLOOKUP(Sales_Transactions[[#This Row],[Order ID]],'returned_Items'!$A:$B,2,FALSE)</f>
        <v>#N/A</v>
      </c>
      <c r="D2471" s="7" t="str">
        <f t="shared" si="460"/>
        <v>Delivered</v>
      </c>
      <c r="E2471" s="1" t="s">
        <v>2516</v>
      </c>
      <c r="F2471" s="1" t="str">
        <f>SUBSTITUTE(Sales_Transactions[[#This Row],[Order Date]], "~","")</f>
        <v>40975%</v>
      </c>
      <c r="G2471" s="1" t="str">
        <f>SUBSTITUTE(Sales_Transactions[[#This Row],[Column 1]],"%","")</f>
        <v>40975</v>
      </c>
      <c r="H2471" s="16">
        <f t="shared" si="456"/>
        <v>40975</v>
      </c>
      <c r="I2471" s="16" t="str">
        <f>TEXT(Sales_Transactions[[#This Row],[RealOrderDate ]],"dddd")</f>
        <v>Wednesday</v>
      </c>
      <c r="J2471" s="16" t="str">
        <f>TEXT(Sales_Transactions[[#This Row],[RealOrderDate ]],"MMMM")</f>
        <v>March</v>
      </c>
      <c r="K2471" s="16" t="str">
        <f>TEXT(Sales_Transactions[[#This Row],[RealOrderDate ]],"YYYY")</f>
        <v>2012</v>
      </c>
      <c r="L2471" s="16" t="str">
        <f>_xlfn.CONCAT(Sales_Transactions[[#This Row],[OrderMonth]],"-",Sales_Transactions[[#This Row],[OrderYear]])</f>
        <v>March-2012</v>
      </c>
      <c r="M2471" s="10" t="str">
        <f>TEXT(Sales_Transactions[[#This Row],[RealOrderDate ]],"DD")</f>
        <v>07</v>
      </c>
      <c r="N2471" s="15">
        <f t="shared" si="457"/>
        <v>7</v>
      </c>
      <c r="O2471" t="s">
        <v>23</v>
      </c>
      <c r="P2471" s="9">
        <f t="shared" si="461"/>
        <v>2</v>
      </c>
      <c r="Q2471" s="7">
        <f>VLOOKUP(Sales_Transactions[[#This Row],[Order Priority]],'Sheet 5'!$A:$B,2,FALSE)</f>
        <v>2</v>
      </c>
      <c r="R2471" s="1">
        <v>10</v>
      </c>
      <c r="S2471" s="1">
        <v>1</v>
      </c>
      <c r="T2471" s="1">
        <v>1900</v>
      </c>
      <c r="U2471" s="1" t="str">
        <f>_xlfn.CONCAT(Sales_Transactions[[#This Row],[Column1]],"/",Sales_Transactions[[#This Row],[Order Quantity]],"/",Sales_Transactions[[#This Row],[Column12]])</f>
        <v>1/10/1900</v>
      </c>
      <c r="V2471" s="15">
        <f>Sales_Transactions[[#This Row],[Column13]]*1</f>
        <v>10</v>
      </c>
      <c r="W2471" s="4" t="str">
        <f t="shared" si="458"/>
        <v>1/10/1900</v>
      </c>
      <c r="X2471" s="4">
        <f t="shared" si="459"/>
        <v>10</v>
      </c>
      <c r="Y2471">
        <v>693.02</v>
      </c>
      <c r="Z2471" s="8">
        <f t="shared" si="462"/>
        <v>69.301999999999992</v>
      </c>
      <c r="AA2471">
        <v>7.0000000000000007E-2</v>
      </c>
      <c r="AB2471" t="s">
        <v>24</v>
      </c>
      <c r="AC2471">
        <v>97.36</v>
      </c>
      <c r="AD2471">
        <v>70.97</v>
      </c>
      <c r="AE2471">
        <v>3.5</v>
      </c>
      <c r="AF2471" t="s">
        <v>144</v>
      </c>
      <c r="AG2471" t="s">
        <v>2247</v>
      </c>
      <c r="AH2471" s="7" t="str">
        <f>_xlfn.CONCAT(Sales_Transactions[[#This Row],[First Name]]," ",Sales_Transactions[[#This Row],[Last Name]])</f>
        <v>Alan Hwang</v>
      </c>
      <c r="AI2471" t="s">
        <v>1988</v>
      </c>
      <c r="AJ2471" s="7" t="str">
        <f>VLOOKUP(AI2471,Regional_Managers!$A:$B,2,FALSE)</f>
        <v>Pat</v>
      </c>
      <c r="AK2471" t="s">
        <v>48</v>
      </c>
      <c r="AL2471" t="s">
        <v>29</v>
      </c>
      <c r="AM2471" t="s">
        <v>39</v>
      </c>
      <c r="AN2471" t="s">
        <v>2517</v>
      </c>
      <c r="AO2471" t="s">
        <v>44</v>
      </c>
      <c r="AP2471">
        <v>0.59</v>
      </c>
      <c r="AQ2471">
        <v>16</v>
      </c>
      <c r="AR2471">
        <v>3</v>
      </c>
      <c r="AS2471">
        <v>2012</v>
      </c>
      <c r="AT2471" t="str">
        <f t="shared" si="463"/>
        <v>3/16/2012</v>
      </c>
      <c r="AU2471" s="15">
        <f t="shared" si="464"/>
        <v>9</v>
      </c>
      <c r="AV2471">
        <v>10</v>
      </c>
      <c r="AW2471">
        <v>10</v>
      </c>
      <c r="AX2471">
        <v>1964</v>
      </c>
      <c r="AY2471" s="10" t="str">
        <f t="shared" si="465"/>
        <v>10/10/1964</v>
      </c>
      <c r="AZ2471" s="7">
        <f t="shared" ca="1" si="466"/>
        <v>60</v>
      </c>
      <c r="BA2471" s="9" t="str">
        <f ca="1">VLOOKUP(AZ2471,Sheet4!$A:$B,2,TRUE)</f>
        <v>60-74</v>
      </c>
      <c r="BB2471" s="7" t="str">
        <f t="shared" ca="1" si="467"/>
        <v>60-74</v>
      </c>
    </row>
    <row r="2472" spans="1:54" x14ac:dyDescent="0.25">
      <c r="A2472">
        <v>7399</v>
      </c>
      <c r="B2472">
        <v>52711</v>
      </c>
      <c r="C2472" s="1" t="e">
        <f>VLOOKUP(Sales_Transactions[[#This Row],[Order ID]],'returned_Items'!$A:$B,2,FALSE)</f>
        <v>#N/A</v>
      </c>
      <c r="D2472" s="7" t="str">
        <f t="shared" si="460"/>
        <v>Delivered</v>
      </c>
      <c r="E2472" s="1" t="s">
        <v>2518</v>
      </c>
      <c r="F2472" s="1" t="str">
        <f>SUBSTITUTE(Sales_Transactions[[#This Row],[Order Date]], "~","")</f>
        <v>40809%</v>
      </c>
      <c r="G2472" s="1" t="str">
        <f>SUBSTITUTE(Sales_Transactions[[#This Row],[Column 1]],"%","")</f>
        <v>40809</v>
      </c>
      <c r="H2472" s="16">
        <f t="shared" si="456"/>
        <v>40809</v>
      </c>
      <c r="I2472" s="16" t="str">
        <f>TEXT(Sales_Transactions[[#This Row],[RealOrderDate ]],"dddd")</f>
        <v>Friday</v>
      </c>
      <c r="J2472" s="16" t="str">
        <f>TEXT(Sales_Transactions[[#This Row],[RealOrderDate ]],"MMMM")</f>
        <v>September</v>
      </c>
      <c r="K2472" s="16" t="str">
        <f>TEXT(Sales_Transactions[[#This Row],[RealOrderDate ]],"YYYY")</f>
        <v>2011</v>
      </c>
      <c r="L2472" s="16" t="str">
        <f>_xlfn.CONCAT(Sales_Transactions[[#This Row],[OrderMonth]],"-",Sales_Transactions[[#This Row],[OrderYear]])</f>
        <v>September-2011</v>
      </c>
      <c r="M2472" s="10" t="str">
        <f>TEXT(Sales_Transactions[[#This Row],[RealOrderDate ]],"DD")</f>
        <v>23</v>
      </c>
      <c r="N2472" s="15">
        <f t="shared" si="457"/>
        <v>23</v>
      </c>
      <c r="O2472" t="s">
        <v>53</v>
      </c>
      <c r="P2472" s="9">
        <f t="shared" si="461"/>
        <v>1</v>
      </c>
      <c r="Q2472" s="7">
        <f>VLOOKUP(Sales_Transactions[[#This Row],[Order Priority]],'Sheet 5'!$A:$B,2,FALSE)</f>
        <v>1</v>
      </c>
      <c r="R2472" s="1">
        <v>6</v>
      </c>
      <c r="S2472" s="1">
        <v>2</v>
      </c>
      <c r="T2472" s="1">
        <v>1900</v>
      </c>
      <c r="U2472" s="1" t="str">
        <f>_xlfn.CONCAT(Sales_Transactions[[#This Row],[Column1]],"/",Sales_Transactions[[#This Row],[Order Quantity]],"/",Sales_Transactions[[#This Row],[Column12]])</f>
        <v>2/6/1900</v>
      </c>
      <c r="V2472" s="15">
        <f>Sales_Transactions[[#This Row],[Column13]]*1</f>
        <v>37</v>
      </c>
      <c r="W2472" s="4" t="str">
        <f t="shared" si="458"/>
        <v>2/6/1900</v>
      </c>
      <c r="X2472" s="4">
        <f t="shared" si="459"/>
        <v>37</v>
      </c>
      <c r="Y2472">
        <v>201.14</v>
      </c>
      <c r="Z2472" s="8">
        <f t="shared" si="462"/>
        <v>5.4362162162162155</v>
      </c>
      <c r="AA2472">
        <v>0.08</v>
      </c>
      <c r="AB2472" t="s">
        <v>24</v>
      </c>
      <c r="AC2472">
        <v>-51.25</v>
      </c>
      <c r="AD2472">
        <v>5.81</v>
      </c>
      <c r="AE2472">
        <v>3.37</v>
      </c>
      <c r="AF2472" t="s">
        <v>2466</v>
      </c>
      <c r="AG2472" t="s">
        <v>2467</v>
      </c>
      <c r="AH2472" s="7" t="str">
        <f>_xlfn.CONCAT(Sales_Transactions[[#This Row],[First Name]]," ",Sales_Transactions[[#This Row],[Last Name]])</f>
        <v>Aimee Bixby</v>
      </c>
      <c r="AI2472" t="s">
        <v>1988</v>
      </c>
      <c r="AJ2472" s="7" t="str">
        <f>VLOOKUP(AI2472,Regional_Managers!$A:$B,2,FALSE)</f>
        <v>Pat</v>
      </c>
      <c r="AK2472" t="s">
        <v>75</v>
      </c>
      <c r="AL2472" t="s">
        <v>29</v>
      </c>
      <c r="AM2472" t="s">
        <v>83</v>
      </c>
      <c r="AN2472" t="s">
        <v>1362</v>
      </c>
      <c r="AO2472" t="s">
        <v>85</v>
      </c>
      <c r="AP2472">
        <v>0.54</v>
      </c>
      <c r="AQ2472">
        <v>23</v>
      </c>
      <c r="AR2472">
        <v>9</v>
      </c>
      <c r="AS2472">
        <v>2011</v>
      </c>
      <c r="AT2472" t="str">
        <f t="shared" si="463"/>
        <v>9/23/2011</v>
      </c>
      <c r="AU2472" s="15">
        <f t="shared" si="464"/>
        <v>0</v>
      </c>
      <c r="AV2472">
        <v>17</v>
      </c>
      <c r="AW2472">
        <v>12</v>
      </c>
      <c r="AX2472">
        <v>1964</v>
      </c>
      <c r="AY2472" s="10" t="str">
        <f t="shared" si="465"/>
        <v>12/17/1964</v>
      </c>
      <c r="AZ2472" s="7">
        <f t="shared" ca="1" si="466"/>
        <v>60</v>
      </c>
      <c r="BA2472" s="9" t="str">
        <f ca="1">VLOOKUP(AZ2472,Sheet4!$A:$B,2,TRUE)</f>
        <v>60-74</v>
      </c>
      <c r="BB2472" s="7" t="str">
        <f t="shared" ca="1" si="467"/>
        <v>60-74</v>
      </c>
    </row>
    <row r="2473" spans="1:54" x14ac:dyDescent="0.25">
      <c r="A2473">
        <v>7412</v>
      </c>
      <c r="B2473">
        <v>52896</v>
      </c>
      <c r="C2473" s="1" t="e">
        <f>VLOOKUP(Sales_Transactions[[#This Row],[Order ID]],'returned_Items'!$A:$B,2,FALSE)</f>
        <v>#N/A</v>
      </c>
      <c r="D2473" s="7" t="str">
        <f t="shared" si="460"/>
        <v>Delivered</v>
      </c>
      <c r="E2473" s="1" t="s">
        <v>1630</v>
      </c>
      <c r="F2473" s="1" t="str">
        <f>SUBSTITUTE(Sales_Transactions[[#This Row],[Order Date]], "~","")</f>
        <v>40473%</v>
      </c>
      <c r="G2473" s="1" t="str">
        <f>SUBSTITUTE(Sales_Transactions[[#This Row],[Column 1]],"%","")</f>
        <v>40473</v>
      </c>
      <c r="H2473" s="16">
        <f t="shared" si="456"/>
        <v>40473</v>
      </c>
      <c r="I2473" s="16" t="str">
        <f>TEXT(Sales_Transactions[[#This Row],[RealOrderDate ]],"dddd")</f>
        <v>Friday</v>
      </c>
      <c r="J2473" s="16" t="str">
        <f>TEXT(Sales_Transactions[[#This Row],[RealOrderDate ]],"MMMM")</f>
        <v>October</v>
      </c>
      <c r="K2473" s="16" t="str">
        <f>TEXT(Sales_Transactions[[#This Row],[RealOrderDate ]],"YYYY")</f>
        <v>2010</v>
      </c>
      <c r="L2473" s="16" t="str">
        <f>_xlfn.CONCAT(Sales_Transactions[[#This Row],[OrderMonth]],"-",Sales_Transactions[[#This Row],[OrderYear]])</f>
        <v>October-2010</v>
      </c>
      <c r="M2473" s="10" t="str">
        <f>TEXT(Sales_Transactions[[#This Row],[RealOrderDate ]],"DD")</f>
        <v>22</v>
      </c>
      <c r="N2473" s="15">
        <f t="shared" si="457"/>
        <v>22</v>
      </c>
      <c r="O2473" t="s">
        <v>34</v>
      </c>
      <c r="P2473" s="9">
        <f t="shared" si="461"/>
        <v>4</v>
      </c>
      <c r="Q2473" s="7">
        <f>VLOOKUP(Sales_Transactions[[#This Row],[Order Priority]],'Sheet 5'!$A:$B,2,FALSE)</f>
        <v>4</v>
      </c>
      <c r="R2473" s="1">
        <v>9</v>
      </c>
      <c r="S2473" s="1">
        <v>1</v>
      </c>
      <c r="T2473" s="1">
        <v>1900</v>
      </c>
      <c r="U2473" s="1" t="str">
        <f>_xlfn.CONCAT(Sales_Transactions[[#This Row],[Column1]],"/",Sales_Transactions[[#This Row],[Order Quantity]],"/",Sales_Transactions[[#This Row],[Column12]])</f>
        <v>1/9/1900</v>
      </c>
      <c r="V2473" s="15">
        <f>Sales_Transactions[[#This Row],[Column13]]*1</f>
        <v>9</v>
      </c>
      <c r="W2473" s="4" t="str">
        <f t="shared" si="458"/>
        <v>1/9/1900</v>
      </c>
      <c r="X2473" s="4">
        <f t="shared" si="459"/>
        <v>9</v>
      </c>
      <c r="Y2473">
        <v>48.26</v>
      </c>
      <c r="Z2473" s="8">
        <f t="shared" si="462"/>
        <v>5.362222222222222</v>
      </c>
      <c r="AA2473">
        <v>0.09</v>
      </c>
      <c r="AB2473" t="s">
        <v>68</v>
      </c>
      <c r="AC2473">
        <v>2.76</v>
      </c>
      <c r="AD2473">
        <v>5.18</v>
      </c>
      <c r="AE2473">
        <v>2.04</v>
      </c>
      <c r="AF2473" t="s">
        <v>1237</v>
      </c>
      <c r="AG2473" t="s">
        <v>1204</v>
      </c>
      <c r="AH2473" s="7" t="str">
        <f>_xlfn.CONCAT(Sales_Transactions[[#This Row],[First Name]]," ",Sales_Transactions[[#This Row],[Last Name]])</f>
        <v>Lena Creighton</v>
      </c>
      <c r="AI2473" t="s">
        <v>1988</v>
      </c>
      <c r="AJ2473" s="7" t="str">
        <f>VLOOKUP(AI2473,Regional_Managers!$A:$B,2,FALSE)</f>
        <v>Pat</v>
      </c>
      <c r="AK2473" t="s">
        <v>75</v>
      </c>
      <c r="AL2473" t="s">
        <v>29</v>
      </c>
      <c r="AM2473" t="s">
        <v>76</v>
      </c>
      <c r="AN2473" t="s">
        <v>642</v>
      </c>
      <c r="AO2473" t="s">
        <v>85</v>
      </c>
      <c r="AP2473">
        <v>0.36</v>
      </c>
      <c r="AQ2473">
        <v>24</v>
      </c>
      <c r="AR2473">
        <v>10</v>
      </c>
      <c r="AS2473">
        <v>2010</v>
      </c>
      <c r="AT2473" t="str">
        <f t="shared" si="463"/>
        <v>10/24/2010</v>
      </c>
      <c r="AU2473" s="15">
        <f t="shared" si="464"/>
        <v>2</v>
      </c>
      <c r="AV2473">
        <v>2</v>
      </c>
      <c r="AW2473">
        <v>4</v>
      </c>
      <c r="AX2473">
        <v>1964</v>
      </c>
      <c r="AY2473" s="10" t="str">
        <f t="shared" si="465"/>
        <v>4/2/1964</v>
      </c>
      <c r="AZ2473" s="7">
        <f t="shared" ca="1" si="466"/>
        <v>61</v>
      </c>
      <c r="BA2473" s="9" t="str">
        <f ca="1">VLOOKUP(AZ2473,Sheet4!$A:$B,2,TRUE)</f>
        <v>60-74</v>
      </c>
      <c r="BB2473" s="7" t="str">
        <f t="shared" ca="1" si="467"/>
        <v>60-74</v>
      </c>
    </row>
    <row r="2474" spans="1:54" x14ac:dyDescent="0.25">
      <c r="A2474">
        <v>7413</v>
      </c>
      <c r="B2474">
        <v>52896</v>
      </c>
      <c r="C2474" s="1" t="e">
        <f>VLOOKUP(Sales_Transactions[[#This Row],[Order ID]],'returned_Items'!$A:$B,2,FALSE)</f>
        <v>#N/A</v>
      </c>
      <c r="D2474" s="7" t="str">
        <f t="shared" si="460"/>
        <v>Delivered</v>
      </c>
      <c r="E2474" s="1" t="s">
        <v>1630</v>
      </c>
      <c r="F2474" s="1" t="str">
        <f>SUBSTITUTE(Sales_Transactions[[#This Row],[Order Date]], "~","")</f>
        <v>40473%</v>
      </c>
      <c r="G2474" s="1" t="str">
        <f>SUBSTITUTE(Sales_Transactions[[#This Row],[Column 1]],"%","")</f>
        <v>40473</v>
      </c>
      <c r="H2474" s="16">
        <f t="shared" si="456"/>
        <v>40473</v>
      </c>
      <c r="I2474" s="16" t="str">
        <f>TEXT(Sales_Transactions[[#This Row],[RealOrderDate ]],"dddd")</f>
        <v>Friday</v>
      </c>
      <c r="J2474" s="16" t="str">
        <f>TEXT(Sales_Transactions[[#This Row],[RealOrderDate ]],"MMMM")</f>
        <v>October</v>
      </c>
      <c r="K2474" s="16" t="str">
        <f>TEXT(Sales_Transactions[[#This Row],[RealOrderDate ]],"YYYY")</f>
        <v>2010</v>
      </c>
      <c r="L2474" s="16" t="str">
        <f>_xlfn.CONCAT(Sales_Transactions[[#This Row],[OrderMonth]],"-",Sales_Transactions[[#This Row],[OrderYear]])</f>
        <v>October-2010</v>
      </c>
      <c r="M2474" s="10" t="str">
        <f>TEXT(Sales_Transactions[[#This Row],[RealOrderDate ]],"DD")</f>
        <v>22</v>
      </c>
      <c r="N2474" s="15">
        <f t="shared" si="457"/>
        <v>22</v>
      </c>
      <c r="O2474" t="s">
        <v>34</v>
      </c>
      <c r="P2474" s="9">
        <f t="shared" si="461"/>
        <v>4</v>
      </c>
      <c r="Q2474" s="7">
        <f>VLOOKUP(Sales_Transactions[[#This Row],[Order Priority]],'Sheet 5'!$A:$B,2,FALSE)</f>
        <v>4</v>
      </c>
      <c r="R2474" s="1">
        <v>6</v>
      </c>
      <c r="S2474" s="1">
        <v>1</v>
      </c>
      <c r="T2474" s="1">
        <v>1900</v>
      </c>
      <c r="U2474" s="1" t="str">
        <f>_xlfn.CONCAT(Sales_Transactions[[#This Row],[Column1]],"/",Sales_Transactions[[#This Row],[Order Quantity]],"/",Sales_Transactions[[#This Row],[Column12]])</f>
        <v>1/6/1900</v>
      </c>
      <c r="V2474" s="15">
        <f>Sales_Transactions[[#This Row],[Column13]]*1</f>
        <v>6</v>
      </c>
      <c r="W2474" s="4" t="str">
        <f t="shared" si="458"/>
        <v>1/6/1900</v>
      </c>
      <c r="X2474" s="4">
        <f t="shared" si="459"/>
        <v>6</v>
      </c>
      <c r="Y2474">
        <v>1718.43</v>
      </c>
      <c r="Z2474" s="8">
        <f t="shared" si="462"/>
        <v>286.40500000000003</v>
      </c>
      <c r="AA2474">
        <v>0</v>
      </c>
      <c r="AB2474" t="s">
        <v>35</v>
      </c>
      <c r="AC2474">
        <v>-192.49</v>
      </c>
      <c r="AD2474">
        <v>259.70999999999998</v>
      </c>
      <c r="AE2474">
        <v>66.67</v>
      </c>
      <c r="AF2474" t="s">
        <v>1237</v>
      </c>
      <c r="AG2474" t="s">
        <v>1204</v>
      </c>
      <c r="AH2474" s="7" t="str">
        <f>_xlfn.CONCAT(Sales_Transactions[[#This Row],[First Name]]," ",Sales_Transactions[[#This Row],[Last Name]])</f>
        <v>Lena Creighton</v>
      </c>
      <c r="AI2474" t="s">
        <v>1988</v>
      </c>
      <c r="AJ2474" s="7" t="str">
        <f>VLOOKUP(AI2474,Regional_Managers!$A:$B,2,FALSE)</f>
        <v>Pat</v>
      </c>
      <c r="AK2474" t="s">
        <v>75</v>
      </c>
      <c r="AL2474" t="s">
        <v>58</v>
      </c>
      <c r="AM2474" t="s">
        <v>108</v>
      </c>
      <c r="AN2474" t="s">
        <v>853</v>
      </c>
      <c r="AO2474" t="s">
        <v>107</v>
      </c>
      <c r="AP2474">
        <v>0.65</v>
      </c>
      <c r="AQ2474">
        <v>23</v>
      </c>
      <c r="AR2474">
        <v>10</v>
      </c>
      <c r="AS2474">
        <v>2010</v>
      </c>
      <c r="AT2474" t="str">
        <f t="shared" si="463"/>
        <v>10/23/2010</v>
      </c>
      <c r="AU2474" s="15">
        <f t="shared" si="464"/>
        <v>1</v>
      </c>
      <c r="AV2474">
        <v>11</v>
      </c>
      <c r="AW2474">
        <v>8</v>
      </c>
      <c r="AX2474">
        <v>1958</v>
      </c>
      <c r="AY2474" s="10" t="str">
        <f t="shared" si="465"/>
        <v>8/11/1958</v>
      </c>
      <c r="AZ2474" s="7">
        <f t="shared" ca="1" si="466"/>
        <v>66</v>
      </c>
      <c r="BA2474" s="9" t="str">
        <f ca="1">VLOOKUP(AZ2474,Sheet4!$A:$B,2,TRUE)</f>
        <v>60-74</v>
      </c>
      <c r="BB2474" s="7" t="str">
        <f t="shared" ca="1" si="467"/>
        <v>60-74</v>
      </c>
    </row>
    <row r="2475" spans="1:54" x14ac:dyDescent="0.25">
      <c r="A2475">
        <v>7432</v>
      </c>
      <c r="B2475">
        <v>52999</v>
      </c>
      <c r="C2475" s="1" t="e">
        <f>VLOOKUP(Sales_Transactions[[#This Row],[Order ID]],'returned_Items'!$A:$B,2,FALSE)</f>
        <v>#N/A</v>
      </c>
      <c r="D2475" s="7" t="str">
        <f t="shared" si="460"/>
        <v>Delivered</v>
      </c>
      <c r="E2475" s="1" t="s">
        <v>598</v>
      </c>
      <c r="F2475" s="1" t="str">
        <f>SUBSTITUTE(Sales_Transactions[[#This Row],[Order Date]], "~","")</f>
        <v>41024%</v>
      </c>
      <c r="G2475" s="1" t="str">
        <f>SUBSTITUTE(Sales_Transactions[[#This Row],[Column 1]],"%","")</f>
        <v>41024</v>
      </c>
      <c r="H2475" s="16">
        <f t="shared" si="456"/>
        <v>41024</v>
      </c>
      <c r="I2475" s="16" t="str">
        <f>TEXT(Sales_Transactions[[#This Row],[RealOrderDate ]],"dddd")</f>
        <v>Wednesday</v>
      </c>
      <c r="J2475" s="16" t="str">
        <f>TEXT(Sales_Transactions[[#This Row],[RealOrderDate ]],"MMMM")</f>
        <v>April</v>
      </c>
      <c r="K2475" s="16" t="str">
        <f>TEXT(Sales_Transactions[[#This Row],[RealOrderDate ]],"YYYY")</f>
        <v>2012</v>
      </c>
      <c r="L2475" s="16" t="str">
        <f>_xlfn.CONCAT(Sales_Transactions[[#This Row],[OrderMonth]],"-",Sales_Transactions[[#This Row],[OrderYear]])</f>
        <v>April-2012</v>
      </c>
      <c r="M2475" s="10" t="str">
        <f>TEXT(Sales_Transactions[[#This Row],[RealOrderDate ]],"DD")</f>
        <v>25</v>
      </c>
      <c r="N2475" s="15">
        <f t="shared" si="457"/>
        <v>25</v>
      </c>
      <c r="O2475" t="s">
        <v>53</v>
      </c>
      <c r="P2475" s="9">
        <f t="shared" si="461"/>
        <v>1</v>
      </c>
      <c r="Q2475" s="7">
        <f>VLOOKUP(Sales_Transactions[[#This Row],[Order Priority]],'Sheet 5'!$A:$B,2,FALSE)</f>
        <v>1</v>
      </c>
      <c r="R2475" s="1">
        <v>5</v>
      </c>
      <c r="S2475" s="1">
        <v>1</v>
      </c>
      <c r="T2475" s="1">
        <v>1900</v>
      </c>
      <c r="U2475" s="1" t="str">
        <f>_xlfn.CONCAT(Sales_Transactions[[#This Row],[Column1]],"/",Sales_Transactions[[#This Row],[Order Quantity]],"/",Sales_Transactions[[#This Row],[Column12]])</f>
        <v>1/5/1900</v>
      </c>
      <c r="V2475" s="15">
        <f>Sales_Transactions[[#This Row],[Column13]]*1</f>
        <v>5</v>
      </c>
      <c r="W2475" s="4" t="str">
        <f t="shared" si="458"/>
        <v>1/5/1900</v>
      </c>
      <c r="X2475" s="4">
        <f t="shared" si="459"/>
        <v>5</v>
      </c>
      <c r="Y2475">
        <v>43.61</v>
      </c>
      <c r="Z2475" s="8">
        <f t="shared" si="462"/>
        <v>8.7219999999999995</v>
      </c>
      <c r="AA2475">
        <v>0.04</v>
      </c>
      <c r="AB2475" t="s">
        <v>68</v>
      </c>
      <c r="AC2475">
        <v>22.85</v>
      </c>
      <c r="AD2475">
        <v>7.59</v>
      </c>
      <c r="AE2475">
        <v>4</v>
      </c>
      <c r="AF2475" t="s">
        <v>158</v>
      </c>
      <c r="AG2475" t="s">
        <v>2294</v>
      </c>
      <c r="AH2475" s="7" t="str">
        <f>_xlfn.CONCAT(Sales_Transactions[[#This Row],[First Name]]," ",Sales_Transactions[[#This Row],[Last Name]])</f>
        <v>Eugene Hildebrand</v>
      </c>
      <c r="AI2475" t="s">
        <v>1988</v>
      </c>
      <c r="AJ2475" s="7" t="str">
        <f>VLOOKUP(AI2475,Regional_Managers!$A:$B,2,FALSE)</f>
        <v>Pat</v>
      </c>
      <c r="AK2475" t="s">
        <v>75</v>
      </c>
      <c r="AL2475" t="s">
        <v>58</v>
      </c>
      <c r="AM2475" t="s">
        <v>59</v>
      </c>
      <c r="AN2475" t="s">
        <v>843</v>
      </c>
      <c r="AO2475" t="s">
        <v>85</v>
      </c>
      <c r="AP2475">
        <v>0.42</v>
      </c>
      <c r="AQ2475">
        <v>27</v>
      </c>
      <c r="AR2475">
        <v>4</v>
      </c>
      <c r="AS2475">
        <v>2012</v>
      </c>
      <c r="AT2475" t="str">
        <f t="shared" si="463"/>
        <v>4/27/2012</v>
      </c>
      <c r="AU2475" s="15">
        <f t="shared" si="464"/>
        <v>2</v>
      </c>
      <c r="AV2475">
        <v>5</v>
      </c>
      <c r="AW2475">
        <v>3</v>
      </c>
      <c r="AX2475">
        <v>1958</v>
      </c>
      <c r="AY2475" s="10" t="str">
        <f t="shared" si="465"/>
        <v>3/5/1958</v>
      </c>
      <c r="AZ2475" s="7">
        <f t="shared" ca="1" si="466"/>
        <v>67</v>
      </c>
      <c r="BA2475" s="9" t="str">
        <f ca="1">VLOOKUP(AZ2475,Sheet4!$A:$B,2,TRUE)</f>
        <v>60-74</v>
      </c>
      <c r="BB2475" s="7" t="str">
        <f t="shared" ca="1" si="467"/>
        <v>60-74</v>
      </c>
    </row>
    <row r="2476" spans="1:54" x14ac:dyDescent="0.25">
      <c r="A2476">
        <v>7433</v>
      </c>
      <c r="B2476">
        <v>52999</v>
      </c>
      <c r="C2476" s="1" t="e">
        <f>VLOOKUP(Sales_Transactions[[#This Row],[Order ID]],'returned_Items'!$A:$B,2,FALSE)</f>
        <v>#N/A</v>
      </c>
      <c r="D2476" s="7" t="str">
        <f t="shared" si="460"/>
        <v>Delivered</v>
      </c>
      <c r="E2476" s="1" t="s">
        <v>598</v>
      </c>
      <c r="F2476" s="1" t="str">
        <f>SUBSTITUTE(Sales_Transactions[[#This Row],[Order Date]], "~","")</f>
        <v>41024%</v>
      </c>
      <c r="G2476" s="1" t="str">
        <f>SUBSTITUTE(Sales_Transactions[[#This Row],[Column 1]],"%","")</f>
        <v>41024</v>
      </c>
      <c r="H2476" s="16">
        <f t="shared" si="456"/>
        <v>41024</v>
      </c>
      <c r="I2476" s="16" t="str">
        <f>TEXT(Sales_Transactions[[#This Row],[RealOrderDate ]],"dddd")</f>
        <v>Wednesday</v>
      </c>
      <c r="J2476" s="16" t="str">
        <f>TEXT(Sales_Transactions[[#This Row],[RealOrderDate ]],"MMMM")</f>
        <v>April</v>
      </c>
      <c r="K2476" s="16" t="str">
        <f>TEXT(Sales_Transactions[[#This Row],[RealOrderDate ]],"YYYY")</f>
        <v>2012</v>
      </c>
      <c r="L2476" s="16" t="str">
        <f>_xlfn.CONCAT(Sales_Transactions[[#This Row],[OrderMonth]],"-",Sales_Transactions[[#This Row],[OrderYear]])</f>
        <v>April-2012</v>
      </c>
      <c r="M2476" s="10" t="str">
        <f>TEXT(Sales_Transactions[[#This Row],[RealOrderDate ]],"DD")</f>
        <v>25</v>
      </c>
      <c r="N2476" s="15">
        <f t="shared" si="457"/>
        <v>25</v>
      </c>
      <c r="O2476" t="s">
        <v>53</v>
      </c>
      <c r="P2476" s="9">
        <f t="shared" si="461"/>
        <v>1</v>
      </c>
      <c r="Q2476" s="7">
        <f>VLOOKUP(Sales_Transactions[[#This Row],[Order Priority]],'Sheet 5'!$A:$B,2,FALSE)</f>
        <v>1</v>
      </c>
      <c r="R2476" s="1">
        <v>8</v>
      </c>
      <c r="S2476" s="1">
        <v>2</v>
      </c>
      <c r="T2476" s="1">
        <v>1900</v>
      </c>
      <c r="U2476" s="1" t="str">
        <f>_xlfn.CONCAT(Sales_Transactions[[#This Row],[Column1]],"/",Sales_Transactions[[#This Row],[Order Quantity]],"/",Sales_Transactions[[#This Row],[Column12]])</f>
        <v>2/8/1900</v>
      </c>
      <c r="V2476" s="15">
        <f>Sales_Transactions[[#This Row],[Column13]]*1</f>
        <v>39</v>
      </c>
      <c r="W2476" s="4" t="str">
        <f t="shared" si="458"/>
        <v>2/8/1900</v>
      </c>
      <c r="X2476" s="4">
        <f t="shared" si="459"/>
        <v>39</v>
      </c>
      <c r="Y2476">
        <v>343.05</v>
      </c>
      <c r="Z2476" s="8">
        <f t="shared" si="462"/>
        <v>8.796153846153846</v>
      </c>
      <c r="AA2476">
        <v>0.05</v>
      </c>
      <c r="AB2476" t="s">
        <v>24</v>
      </c>
      <c r="AC2476">
        <v>98.86</v>
      </c>
      <c r="AD2476">
        <v>9.11</v>
      </c>
      <c r="AE2476">
        <v>2.15</v>
      </c>
      <c r="AF2476" t="s">
        <v>158</v>
      </c>
      <c r="AG2476" t="s">
        <v>2294</v>
      </c>
      <c r="AH2476" s="7" t="str">
        <f>_xlfn.CONCAT(Sales_Transactions[[#This Row],[First Name]]," ",Sales_Transactions[[#This Row],[Last Name]])</f>
        <v>Eugene Hildebrand</v>
      </c>
      <c r="AI2476" t="s">
        <v>1988</v>
      </c>
      <c r="AJ2476" s="7" t="str">
        <f>VLOOKUP(AI2476,Regional_Managers!$A:$B,2,FALSE)</f>
        <v>Pat</v>
      </c>
      <c r="AK2476" t="s">
        <v>75</v>
      </c>
      <c r="AL2476" t="s">
        <v>29</v>
      </c>
      <c r="AM2476" t="s">
        <v>76</v>
      </c>
      <c r="AN2476" t="s">
        <v>2519</v>
      </c>
      <c r="AO2476" t="s">
        <v>85</v>
      </c>
      <c r="AP2476">
        <v>0.4</v>
      </c>
      <c r="AQ2476">
        <v>27</v>
      </c>
      <c r="AR2476">
        <v>4</v>
      </c>
      <c r="AS2476">
        <v>2012</v>
      </c>
      <c r="AT2476" t="str">
        <f t="shared" si="463"/>
        <v>4/27/2012</v>
      </c>
      <c r="AU2476" s="15">
        <f t="shared" si="464"/>
        <v>2</v>
      </c>
      <c r="AV2476">
        <v>24</v>
      </c>
      <c r="AW2476">
        <v>6</v>
      </c>
      <c r="AX2476">
        <v>1958</v>
      </c>
      <c r="AY2476" s="10" t="str">
        <f t="shared" si="465"/>
        <v>6/24/1958</v>
      </c>
      <c r="AZ2476" s="7">
        <f t="shared" ca="1" si="466"/>
        <v>66</v>
      </c>
      <c r="BA2476" s="9" t="str">
        <f ca="1">VLOOKUP(AZ2476,Sheet4!$A:$B,2,TRUE)</f>
        <v>60-74</v>
      </c>
      <c r="BB2476" s="7" t="str">
        <f t="shared" ca="1" si="467"/>
        <v>60-74</v>
      </c>
    </row>
    <row r="2477" spans="1:54" x14ac:dyDescent="0.25">
      <c r="A2477">
        <v>7434</v>
      </c>
      <c r="B2477">
        <v>52999</v>
      </c>
      <c r="C2477" s="1" t="e">
        <f>VLOOKUP(Sales_Transactions[[#This Row],[Order ID]],'returned_Items'!$A:$B,2,FALSE)</f>
        <v>#N/A</v>
      </c>
      <c r="D2477" s="7" t="str">
        <f t="shared" si="460"/>
        <v>Delivered</v>
      </c>
      <c r="E2477" s="1" t="s">
        <v>598</v>
      </c>
      <c r="F2477" s="1" t="str">
        <f>SUBSTITUTE(Sales_Transactions[[#This Row],[Order Date]], "~","")</f>
        <v>41024%</v>
      </c>
      <c r="G2477" s="1" t="str">
        <f>SUBSTITUTE(Sales_Transactions[[#This Row],[Column 1]],"%","")</f>
        <v>41024</v>
      </c>
      <c r="H2477" s="16">
        <f t="shared" si="456"/>
        <v>41024</v>
      </c>
      <c r="I2477" s="16" t="str">
        <f>TEXT(Sales_Transactions[[#This Row],[RealOrderDate ]],"dddd")</f>
        <v>Wednesday</v>
      </c>
      <c r="J2477" s="16" t="str">
        <f>TEXT(Sales_Transactions[[#This Row],[RealOrderDate ]],"MMMM")</f>
        <v>April</v>
      </c>
      <c r="K2477" s="16" t="str">
        <f>TEXT(Sales_Transactions[[#This Row],[RealOrderDate ]],"YYYY")</f>
        <v>2012</v>
      </c>
      <c r="L2477" s="16" t="str">
        <f>_xlfn.CONCAT(Sales_Transactions[[#This Row],[OrderMonth]],"-",Sales_Transactions[[#This Row],[OrderYear]])</f>
        <v>April-2012</v>
      </c>
      <c r="M2477" s="10" t="str">
        <f>TEXT(Sales_Transactions[[#This Row],[RealOrderDate ]],"DD")</f>
        <v>25</v>
      </c>
      <c r="N2477" s="15">
        <f t="shared" si="457"/>
        <v>25</v>
      </c>
      <c r="O2477" t="s">
        <v>53</v>
      </c>
      <c r="P2477" s="9">
        <f t="shared" si="461"/>
        <v>1</v>
      </c>
      <c r="Q2477" s="7">
        <f>VLOOKUP(Sales_Transactions[[#This Row],[Order Priority]],'Sheet 5'!$A:$B,2,FALSE)</f>
        <v>1</v>
      </c>
      <c r="R2477" s="1">
        <v>7</v>
      </c>
      <c r="S2477" s="1">
        <v>1</v>
      </c>
      <c r="T2477" s="1">
        <v>1900</v>
      </c>
      <c r="U2477" s="1" t="str">
        <f>_xlfn.CONCAT(Sales_Transactions[[#This Row],[Column1]],"/",Sales_Transactions[[#This Row],[Order Quantity]],"/",Sales_Transactions[[#This Row],[Column12]])</f>
        <v>1/7/1900</v>
      </c>
      <c r="V2477" s="15">
        <f>Sales_Transactions[[#This Row],[Column13]]*1</f>
        <v>7</v>
      </c>
      <c r="W2477" s="4" t="str">
        <f t="shared" si="458"/>
        <v>1/7/1900</v>
      </c>
      <c r="X2477" s="4">
        <f t="shared" si="459"/>
        <v>7</v>
      </c>
      <c r="Y2477">
        <v>44.63</v>
      </c>
      <c r="Z2477" s="8">
        <f t="shared" si="462"/>
        <v>6.3757142857142863</v>
      </c>
      <c r="AA2477">
        <v>0.1</v>
      </c>
      <c r="AB2477" t="s">
        <v>24</v>
      </c>
      <c r="AC2477">
        <v>-21.19</v>
      </c>
      <c r="AD2477">
        <v>5.78</v>
      </c>
      <c r="AE2477">
        <v>5.67</v>
      </c>
      <c r="AF2477" t="s">
        <v>158</v>
      </c>
      <c r="AG2477" t="s">
        <v>2294</v>
      </c>
      <c r="AH2477" s="7" t="str">
        <f>_xlfn.CONCAT(Sales_Transactions[[#This Row],[First Name]]," ",Sales_Transactions[[#This Row],[Last Name]])</f>
        <v>Eugene Hildebrand</v>
      </c>
      <c r="AI2477" t="s">
        <v>1988</v>
      </c>
      <c r="AJ2477" s="7" t="str">
        <f>VLOOKUP(AI2477,Regional_Managers!$A:$B,2,FALSE)</f>
        <v>Pat</v>
      </c>
      <c r="AK2477" t="s">
        <v>75</v>
      </c>
      <c r="AL2477" t="s">
        <v>29</v>
      </c>
      <c r="AM2477" t="s">
        <v>76</v>
      </c>
      <c r="AN2477" t="s">
        <v>988</v>
      </c>
      <c r="AO2477" t="s">
        <v>44</v>
      </c>
      <c r="AP2477">
        <v>0.36</v>
      </c>
      <c r="AQ2477">
        <v>25</v>
      </c>
      <c r="AR2477">
        <v>4</v>
      </c>
      <c r="AS2477">
        <v>2012</v>
      </c>
      <c r="AT2477" t="str">
        <f t="shared" si="463"/>
        <v>4/25/2012</v>
      </c>
      <c r="AU2477" s="15">
        <f t="shared" si="464"/>
        <v>0</v>
      </c>
      <c r="AV2477">
        <v>5</v>
      </c>
      <c r="AW2477">
        <v>5</v>
      </c>
      <c r="AX2477">
        <v>1958</v>
      </c>
      <c r="AY2477" s="10" t="str">
        <f t="shared" si="465"/>
        <v>5/5/1958</v>
      </c>
      <c r="AZ2477" s="7">
        <f t="shared" ca="1" si="466"/>
        <v>67</v>
      </c>
      <c r="BA2477" s="9" t="str">
        <f ca="1">VLOOKUP(AZ2477,Sheet4!$A:$B,2,TRUE)</f>
        <v>60-74</v>
      </c>
      <c r="BB2477" s="7" t="str">
        <f t="shared" ca="1" si="467"/>
        <v>60-74</v>
      </c>
    </row>
    <row r="2478" spans="1:54" x14ac:dyDescent="0.25">
      <c r="A2478">
        <v>7463</v>
      </c>
      <c r="B2478">
        <v>53254</v>
      </c>
      <c r="C2478" s="1" t="e">
        <f>VLOOKUP(Sales_Transactions[[#This Row],[Order ID]],'returned_Items'!$A:$B,2,FALSE)</f>
        <v>#N/A</v>
      </c>
      <c r="D2478" s="7" t="str">
        <f t="shared" si="460"/>
        <v>Delivered</v>
      </c>
      <c r="E2478" s="1" t="s">
        <v>285</v>
      </c>
      <c r="F2478" s="1" t="str">
        <f>SUBSTITUTE(Sales_Transactions[[#This Row],[Order Date]], "~","")</f>
        <v>40043%</v>
      </c>
      <c r="G2478" s="1" t="str">
        <f>SUBSTITUTE(Sales_Transactions[[#This Row],[Column 1]],"%","")</f>
        <v>40043</v>
      </c>
      <c r="H2478" s="16">
        <f t="shared" si="456"/>
        <v>40043</v>
      </c>
      <c r="I2478" s="16" t="str">
        <f>TEXT(Sales_Transactions[[#This Row],[RealOrderDate ]],"dddd")</f>
        <v>Tuesday</v>
      </c>
      <c r="J2478" s="16" t="str">
        <f>TEXT(Sales_Transactions[[#This Row],[RealOrderDate ]],"MMMM")</f>
        <v>August</v>
      </c>
      <c r="K2478" s="16" t="str">
        <f>TEXT(Sales_Transactions[[#This Row],[RealOrderDate ]],"YYYY")</f>
        <v>2009</v>
      </c>
      <c r="L2478" s="16" t="str">
        <f>_xlfn.CONCAT(Sales_Transactions[[#This Row],[OrderMonth]],"-",Sales_Transactions[[#This Row],[OrderYear]])</f>
        <v>August-2009</v>
      </c>
      <c r="M2478" s="10" t="str">
        <f>TEXT(Sales_Transactions[[#This Row],[RealOrderDate ]],"DD")</f>
        <v>18</v>
      </c>
      <c r="N2478" s="15">
        <f t="shared" si="457"/>
        <v>18</v>
      </c>
      <c r="O2478" t="s">
        <v>79</v>
      </c>
      <c r="P2478" s="9">
        <f t="shared" si="461"/>
        <v>3</v>
      </c>
      <c r="Q2478" s="7">
        <f>VLOOKUP(Sales_Transactions[[#This Row],[Order Priority]],'Sheet 5'!$A:$B,2,FALSE)</f>
        <v>3</v>
      </c>
      <c r="R2478" s="1">
        <v>3</v>
      </c>
      <c r="S2478" s="1">
        <v>2</v>
      </c>
      <c r="T2478" s="1">
        <v>1900</v>
      </c>
      <c r="U2478" s="1" t="str">
        <f>_xlfn.CONCAT(Sales_Transactions[[#This Row],[Column1]],"/",Sales_Transactions[[#This Row],[Order Quantity]],"/",Sales_Transactions[[#This Row],[Column12]])</f>
        <v>2/3/1900</v>
      </c>
      <c r="V2478" s="15">
        <f>Sales_Transactions[[#This Row],[Column13]]*1</f>
        <v>34</v>
      </c>
      <c r="W2478" s="4" t="str">
        <f t="shared" si="458"/>
        <v>2/3/1900</v>
      </c>
      <c r="X2478" s="4">
        <f t="shared" si="459"/>
        <v>34</v>
      </c>
      <c r="Y2478">
        <v>5442.1419999999998</v>
      </c>
      <c r="Z2478" s="8">
        <f t="shared" si="462"/>
        <v>160.06299999999999</v>
      </c>
      <c r="AA2478">
        <v>0</v>
      </c>
      <c r="AB2478" t="s">
        <v>24</v>
      </c>
      <c r="AC2478">
        <v>1640.3</v>
      </c>
      <c r="AD2478">
        <v>175.99</v>
      </c>
      <c r="AE2478">
        <v>4.99</v>
      </c>
      <c r="AF2478" t="s">
        <v>2481</v>
      </c>
      <c r="AG2478" t="s">
        <v>2482</v>
      </c>
      <c r="AH2478" s="7" t="str">
        <f>_xlfn.CONCAT(Sales_Transactions[[#This Row],[First Name]]," ",Sales_Transactions[[#This Row],[Last Name]])</f>
        <v>Noel Staavos</v>
      </c>
      <c r="AI2478" t="s">
        <v>1988</v>
      </c>
      <c r="AJ2478" s="7" t="str">
        <f>VLOOKUP(AI2478,Regional_Managers!$A:$B,2,FALSE)</f>
        <v>Pat</v>
      </c>
      <c r="AK2478" t="s">
        <v>75</v>
      </c>
      <c r="AL2478" t="s">
        <v>49</v>
      </c>
      <c r="AM2478" t="s">
        <v>50</v>
      </c>
      <c r="AN2478" t="s">
        <v>1321</v>
      </c>
      <c r="AO2478" t="s">
        <v>44</v>
      </c>
      <c r="AP2478">
        <v>0.59</v>
      </c>
      <c r="AQ2478">
        <v>21</v>
      </c>
      <c r="AR2478">
        <v>8</v>
      </c>
      <c r="AS2478">
        <v>2009</v>
      </c>
      <c r="AT2478" t="str">
        <f t="shared" si="463"/>
        <v>8/21/2009</v>
      </c>
      <c r="AU2478" s="15">
        <f t="shared" si="464"/>
        <v>3</v>
      </c>
      <c r="AV2478">
        <v>21</v>
      </c>
      <c r="AW2478">
        <v>8</v>
      </c>
      <c r="AX2478">
        <v>1958</v>
      </c>
      <c r="AY2478" s="10" t="str">
        <f t="shared" si="465"/>
        <v>8/21/1958</v>
      </c>
      <c r="AZ2478" s="7">
        <f t="shared" ca="1" si="466"/>
        <v>66</v>
      </c>
      <c r="BA2478" s="9" t="str">
        <f ca="1">VLOOKUP(AZ2478,Sheet4!$A:$B,2,TRUE)</f>
        <v>60-74</v>
      </c>
      <c r="BB2478" s="7" t="str">
        <f t="shared" ca="1" si="467"/>
        <v>60-74</v>
      </c>
    </row>
    <row r="2479" spans="1:54" x14ac:dyDescent="0.25">
      <c r="A2479">
        <v>7464</v>
      </c>
      <c r="B2479">
        <v>53281</v>
      </c>
      <c r="C2479" s="1" t="e">
        <f>VLOOKUP(Sales_Transactions[[#This Row],[Order ID]],'returned_Items'!$A:$B,2,FALSE)</f>
        <v>#N/A</v>
      </c>
      <c r="D2479" s="7" t="str">
        <f t="shared" si="460"/>
        <v>Delivered</v>
      </c>
      <c r="E2479" s="1" t="s">
        <v>2520</v>
      </c>
      <c r="F2479" s="1" t="str">
        <f>SUBSTITUTE(Sales_Transactions[[#This Row],[Order Date]], "~","")</f>
        <v>39905%</v>
      </c>
      <c r="G2479" s="1" t="str">
        <f>SUBSTITUTE(Sales_Transactions[[#This Row],[Column 1]],"%","")</f>
        <v>39905</v>
      </c>
      <c r="H2479" s="16">
        <f t="shared" si="456"/>
        <v>39905</v>
      </c>
      <c r="I2479" s="16" t="str">
        <f>TEXT(Sales_Transactions[[#This Row],[RealOrderDate ]],"dddd")</f>
        <v>Thursday</v>
      </c>
      <c r="J2479" s="16" t="str">
        <f>TEXT(Sales_Transactions[[#This Row],[RealOrderDate ]],"MMMM")</f>
        <v>April</v>
      </c>
      <c r="K2479" s="16" t="str">
        <f>TEXT(Sales_Transactions[[#This Row],[RealOrderDate ]],"YYYY")</f>
        <v>2009</v>
      </c>
      <c r="L2479" s="16" t="str">
        <f>_xlfn.CONCAT(Sales_Transactions[[#This Row],[OrderMonth]],"-",Sales_Transactions[[#This Row],[OrderYear]])</f>
        <v>April-2009</v>
      </c>
      <c r="M2479" s="10" t="str">
        <f>TEXT(Sales_Transactions[[#This Row],[RealOrderDate ]],"DD")</f>
        <v>02</v>
      </c>
      <c r="N2479" s="15">
        <f t="shared" si="457"/>
        <v>2</v>
      </c>
      <c r="O2479" t="s">
        <v>102</v>
      </c>
      <c r="P2479" s="9">
        <f t="shared" si="461"/>
        <v>5</v>
      </c>
      <c r="Q2479" s="7">
        <f>VLOOKUP(Sales_Transactions[[#This Row],[Order Priority]],'Sheet 5'!$A:$B,2,FALSE)</f>
        <v>5</v>
      </c>
      <c r="R2479" s="1">
        <v>9</v>
      </c>
      <c r="S2479" s="1">
        <v>2</v>
      </c>
      <c r="T2479" s="1">
        <v>1900</v>
      </c>
      <c r="U2479" s="1" t="str">
        <f>_xlfn.CONCAT(Sales_Transactions[[#This Row],[Column1]],"/",Sales_Transactions[[#This Row],[Order Quantity]],"/",Sales_Transactions[[#This Row],[Column12]])</f>
        <v>2/9/1900</v>
      </c>
      <c r="V2479" s="15">
        <f>Sales_Transactions[[#This Row],[Column13]]*1</f>
        <v>40</v>
      </c>
      <c r="W2479" s="4" t="str">
        <f t="shared" si="458"/>
        <v>2/9/1900</v>
      </c>
      <c r="X2479" s="4">
        <f t="shared" si="459"/>
        <v>40</v>
      </c>
      <c r="Y2479">
        <v>14075.99</v>
      </c>
      <c r="Z2479" s="8">
        <f t="shared" si="462"/>
        <v>351.89974999999998</v>
      </c>
      <c r="AA2479">
        <v>0.08</v>
      </c>
      <c r="AB2479" t="s">
        <v>35</v>
      </c>
      <c r="AC2479">
        <v>1894.14</v>
      </c>
      <c r="AD2479">
        <v>355.98</v>
      </c>
      <c r="AE2479">
        <v>58.92</v>
      </c>
      <c r="AF2479" t="s">
        <v>1052</v>
      </c>
      <c r="AG2479" t="s">
        <v>1053</v>
      </c>
      <c r="AH2479" s="7" t="str">
        <f>_xlfn.CONCAT(Sales_Transactions[[#This Row],[First Name]]," ",Sales_Transactions[[#This Row],[Last Name]])</f>
        <v>Philip Brown</v>
      </c>
      <c r="AI2479" t="s">
        <v>1988</v>
      </c>
      <c r="AJ2479" s="7" t="str">
        <f>VLOOKUP(AI2479,Regional_Managers!$A:$B,2,FALSE)</f>
        <v>Pat</v>
      </c>
      <c r="AK2479" t="s">
        <v>48</v>
      </c>
      <c r="AL2479" t="s">
        <v>58</v>
      </c>
      <c r="AM2479" t="s">
        <v>155</v>
      </c>
      <c r="AN2479" t="s">
        <v>396</v>
      </c>
      <c r="AO2479" t="s">
        <v>41</v>
      </c>
      <c r="AP2479">
        <v>0.64</v>
      </c>
      <c r="AQ2479">
        <v>4</v>
      </c>
      <c r="AR2479">
        <v>4</v>
      </c>
      <c r="AS2479">
        <v>2009</v>
      </c>
      <c r="AT2479" t="str">
        <f t="shared" si="463"/>
        <v>4/4/2009</v>
      </c>
      <c r="AU2479" s="15">
        <f t="shared" si="464"/>
        <v>2</v>
      </c>
      <c r="AV2479">
        <v>28</v>
      </c>
      <c r="AW2479">
        <v>6</v>
      </c>
      <c r="AX2479">
        <v>1958</v>
      </c>
      <c r="AY2479" s="10" t="str">
        <f t="shared" si="465"/>
        <v>6/28/1958</v>
      </c>
      <c r="AZ2479" s="7">
        <f t="shared" ca="1" si="466"/>
        <v>66</v>
      </c>
      <c r="BA2479" s="9" t="str">
        <f ca="1">VLOOKUP(AZ2479,Sheet4!$A:$B,2,TRUE)</f>
        <v>60-74</v>
      </c>
      <c r="BB2479" s="7" t="str">
        <f t="shared" ca="1" si="467"/>
        <v>60-74</v>
      </c>
    </row>
    <row r="2480" spans="1:54" x14ac:dyDescent="0.25">
      <c r="A2480">
        <v>7466</v>
      </c>
      <c r="B2480">
        <v>53285</v>
      </c>
      <c r="C2480" s="1" t="str">
        <f>VLOOKUP(Sales_Transactions[[#This Row],[Order ID]],'returned_Items'!$A:$B,2,FALSE)</f>
        <v>Returned</v>
      </c>
      <c r="D2480" s="7" t="str">
        <f t="shared" si="460"/>
        <v>Returned</v>
      </c>
      <c r="E2480" s="1" t="s">
        <v>2521</v>
      </c>
      <c r="F2480" s="1" t="str">
        <f>SUBSTITUTE(Sales_Transactions[[#This Row],[Order Date]], "~","")</f>
        <v>41053%</v>
      </c>
      <c r="G2480" s="1" t="str">
        <f>SUBSTITUTE(Sales_Transactions[[#This Row],[Column 1]],"%","")</f>
        <v>41053</v>
      </c>
      <c r="H2480" s="16">
        <f t="shared" si="456"/>
        <v>41053</v>
      </c>
      <c r="I2480" s="16" t="str">
        <f>TEXT(Sales_Transactions[[#This Row],[RealOrderDate ]],"dddd")</f>
        <v>Thursday</v>
      </c>
      <c r="J2480" s="16" t="str">
        <f>TEXT(Sales_Transactions[[#This Row],[RealOrderDate ]],"MMMM")</f>
        <v>May</v>
      </c>
      <c r="K2480" s="16" t="str">
        <f>TEXT(Sales_Transactions[[#This Row],[RealOrderDate ]],"YYYY")</f>
        <v>2012</v>
      </c>
      <c r="L2480" s="16" t="str">
        <f>_xlfn.CONCAT(Sales_Transactions[[#This Row],[OrderMonth]],"-",Sales_Transactions[[#This Row],[OrderYear]])</f>
        <v>May-2012</v>
      </c>
      <c r="M2480" s="10" t="str">
        <f>TEXT(Sales_Transactions[[#This Row],[RealOrderDate ]],"DD")</f>
        <v>24</v>
      </c>
      <c r="N2480" s="15">
        <f t="shared" si="457"/>
        <v>24</v>
      </c>
      <c r="O2480" t="s">
        <v>102</v>
      </c>
      <c r="P2480" s="9">
        <f t="shared" si="461"/>
        <v>5</v>
      </c>
      <c r="Q2480" s="7">
        <f>VLOOKUP(Sales_Transactions[[#This Row],[Order Priority]],'Sheet 5'!$A:$B,2,FALSE)</f>
        <v>5</v>
      </c>
      <c r="R2480" s="1">
        <v>6</v>
      </c>
      <c r="S2480" s="1">
        <v>1</v>
      </c>
      <c r="T2480" s="1">
        <v>1900</v>
      </c>
      <c r="U2480" s="1" t="str">
        <f>_xlfn.CONCAT(Sales_Transactions[[#This Row],[Column1]],"/",Sales_Transactions[[#This Row],[Order Quantity]],"/",Sales_Transactions[[#This Row],[Column12]])</f>
        <v>1/6/1900</v>
      </c>
      <c r="V2480" s="15">
        <f>Sales_Transactions[[#This Row],[Column13]]*1</f>
        <v>6</v>
      </c>
      <c r="W2480" s="4" t="str">
        <f t="shared" si="458"/>
        <v>1/6/1900</v>
      </c>
      <c r="X2480" s="4">
        <f t="shared" si="459"/>
        <v>6</v>
      </c>
      <c r="Y2480">
        <v>1042.96</v>
      </c>
      <c r="Z2480" s="8">
        <f t="shared" si="462"/>
        <v>173.82666666666668</v>
      </c>
      <c r="AA2480">
        <v>0.04</v>
      </c>
      <c r="AB2480" t="s">
        <v>24</v>
      </c>
      <c r="AC2480">
        <v>163.80000000000001</v>
      </c>
      <c r="AD2480">
        <v>165.98</v>
      </c>
      <c r="AE2480">
        <v>19.989999999999998</v>
      </c>
      <c r="AF2480" t="s">
        <v>2443</v>
      </c>
      <c r="AG2480" t="s">
        <v>2444</v>
      </c>
      <c r="AH2480" s="7" t="str">
        <f>_xlfn.CONCAT(Sales_Transactions[[#This Row],[First Name]]," ",Sales_Transactions[[#This Row],[Last Name]])</f>
        <v>Eudokia Martin</v>
      </c>
      <c r="AI2480" t="s">
        <v>1988</v>
      </c>
      <c r="AJ2480" s="7" t="str">
        <f>VLOOKUP(AI2480,Regional_Managers!$A:$B,2,FALSE)</f>
        <v>Pat</v>
      </c>
      <c r="AK2480" t="s">
        <v>75</v>
      </c>
      <c r="AL2480" t="s">
        <v>29</v>
      </c>
      <c r="AM2480" t="s">
        <v>42</v>
      </c>
      <c r="AN2480" t="s">
        <v>913</v>
      </c>
      <c r="AO2480" t="s">
        <v>44</v>
      </c>
      <c r="AP2480">
        <v>0.4</v>
      </c>
      <c r="AQ2480">
        <v>26</v>
      </c>
      <c r="AR2480">
        <v>5</v>
      </c>
      <c r="AS2480">
        <v>2012</v>
      </c>
      <c r="AT2480" t="str">
        <f t="shared" si="463"/>
        <v>5/26/2012</v>
      </c>
      <c r="AU2480" s="15">
        <f t="shared" si="464"/>
        <v>2</v>
      </c>
      <c r="AV2480">
        <v>7</v>
      </c>
      <c r="AW2480">
        <v>5</v>
      </c>
      <c r="AX2480">
        <v>1958</v>
      </c>
      <c r="AY2480" s="10" t="str">
        <f t="shared" si="465"/>
        <v>5/7/1958</v>
      </c>
      <c r="AZ2480" s="7">
        <f t="shared" ca="1" si="466"/>
        <v>67</v>
      </c>
      <c r="BA2480" s="9" t="str">
        <f ca="1">VLOOKUP(AZ2480,Sheet4!$A:$B,2,TRUE)</f>
        <v>60-74</v>
      </c>
      <c r="BB2480" s="7" t="str">
        <f t="shared" ca="1" si="467"/>
        <v>60-74</v>
      </c>
    </row>
    <row r="2481" spans="1:54" x14ac:dyDescent="0.25">
      <c r="A2481">
        <v>7467</v>
      </c>
      <c r="B2481">
        <v>53312</v>
      </c>
      <c r="C2481" s="1" t="e">
        <f>VLOOKUP(Sales_Transactions[[#This Row],[Order ID]],'returned_Items'!$A:$B,2,FALSE)</f>
        <v>#N/A</v>
      </c>
      <c r="D2481" s="7" t="str">
        <f t="shared" si="460"/>
        <v>Delivered</v>
      </c>
      <c r="E2481" s="1" t="s">
        <v>1859</v>
      </c>
      <c r="F2481" s="1" t="str">
        <f>SUBSTITUTE(Sales_Transactions[[#This Row],[Order Date]], "~","")</f>
        <v>39998%</v>
      </c>
      <c r="G2481" s="1" t="str">
        <f>SUBSTITUTE(Sales_Transactions[[#This Row],[Column 1]],"%","")</f>
        <v>39998</v>
      </c>
      <c r="H2481" s="16">
        <f t="shared" si="456"/>
        <v>39998</v>
      </c>
      <c r="I2481" s="16" t="str">
        <f>TEXT(Sales_Transactions[[#This Row],[RealOrderDate ]],"dddd")</f>
        <v>Saturday</v>
      </c>
      <c r="J2481" s="16" t="str">
        <f>TEXT(Sales_Transactions[[#This Row],[RealOrderDate ]],"MMMM")</f>
        <v>July</v>
      </c>
      <c r="K2481" s="16" t="str">
        <f>TEXT(Sales_Transactions[[#This Row],[RealOrderDate ]],"YYYY")</f>
        <v>2009</v>
      </c>
      <c r="L2481" s="16" t="str">
        <f>_xlfn.CONCAT(Sales_Transactions[[#This Row],[OrderMonth]],"-",Sales_Transactions[[#This Row],[OrderYear]])</f>
        <v>July-2009</v>
      </c>
      <c r="M2481" s="10" t="str">
        <f>TEXT(Sales_Transactions[[#This Row],[RealOrderDate ]],"DD")</f>
        <v>04</v>
      </c>
      <c r="N2481" s="15">
        <f t="shared" si="457"/>
        <v>4</v>
      </c>
      <c r="O2481" t="s">
        <v>79</v>
      </c>
      <c r="P2481" s="9">
        <f t="shared" si="461"/>
        <v>3</v>
      </c>
      <c r="Q2481" s="7">
        <f>VLOOKUP(Sales_Transactions[[#This Row],[Order Priority]],'Sheet 5'!$A:$B,2,FALSE)</f>
        <v>3</v>
      </c>
      <c r="R2481" s="1">
        <v>23</v>
      </c>
      <c r="S2481" s="1">
        <v>1</v>
      </c>
      <c r="T2481" s="1">
        <v>1900</v>
      </c>
      <c r="U2481" s="1" t="str">
        <f>_xlfn.CONCAT(Sales_Transactions[[#This Row],[Column1]],"/",Sales_Transactions[[#This Row],[Order Quantity]],"/",Sales_Transactions[[#This Row],[Column12]])</f>
        <v>1/23/1900</v>
      </c>
      <c r="V2481" s="15">
        <f>Sales_Transactions[[#This Row],[Column13]]*1</f>
        <v>23</v>
      </c>
      <c r="W2481" s="4" t="str">
        <f t="shared" si="458"/>
        <v>1/23/1900</v>
      </c>
      <c r="X2481" s="4">
        <f t="shared" si="459"/>
        <v>23</v>
      </c>
      <c r="Y2481">
        <v>8413.23</v>
      </c>
      <c r="Z2481" s="8">
        <f t="shared" si="462"/>
        <v>365.79260869565218</v>
      </c>
      <c r="AA2481">
        <v>0.05</v>
      </c>
      <c r="AB2481" t="s">
        <v>24</v>
      </c>
      <c r="AC2481">
        <v>2464.75</v>
      </c>
      <c r="AD2481">
        <v>363.25</v>
      </c>
      <c r="AE2481">
        <v>19.989999999999998</v>
      </c>
      <c r="AF2481" t="s">
        <v>164</v>
      </c>
      <c r="AG2481" t="s">
        <v>2236</v>
      </c>
      <c r="AH2481" s="7" t="str">
        <f>_xlfn.CONCAT(Sales_Transactions[[#This Row],[First Name]]," ",Sales_Transactions[[#This Row],[Last Name]])</f>
        <v>Edward Nazzal</v>
      </c>
      <c r="AI2481" t="s">
        <v>1988</v>
      </c>
      <c r="AJ2481" s="7" t="str">
        <f>VLOOKUP(AI2481,Regional_Managers!$A:$B,2,FALSE)</f>
        <v>Pat</v>
      </c>
      <c r="AK2481" t="s">
        <v>75</v>
      </c>
      <c r="AL2481" t="s">
        <v>29</v>
      </c>
      <c r="AM2481" t="s">
        <v>39</v>
      </c>
      <c r="AN2481" t="s">
        <v>994</v>
      </c>
      <c r="AO2481" t="s">
        <v>44</v>
      </c>
      <c r="AP2481">
        <v>0.56999999999999995</v>
      </c>
      <c r="AQ2481">
        <v>6</v>
      </c>
      <c r="AR2481">
        <v>7</v>
      </c>
      <c r="AS2481">
        <v>2009</v>
      </c>
      <c r="AT2481" t="str">
        <f t="shared" si="463"/>
        <v>7/6/2009</v>
      </c>
      <c r="AU2481" s="15">
        <f t="shared" si="464"/>
        <v>2</v>
      </c>
      <c r="AV2481">
        <v>23</v>
      </c>
      <c r="AW2481">
        <v>4</v>
      </c>
      <c r="AX2481">
        <v>1957</v>
      </c>
      <c r="AY2481" s="10" t="str">
        <f t="shared" si="465"/>
        <v>4/23/1957</v>
      </c>
      <c r="AZ2481" s="7">
        <f t="shared" ca="1" si="466"/>
        <v>68</v>
      </c>
      <c r="BA2481" s="9" t="str">
        <f ca="1">VLOOKUP(AZ2481,Sheet4!$A:$B,2,TRUE)</f>
        <v>60-74</v>
      </c>
      <c r="BB2481" s="7" t="str">
        <f t="shared" ca="1" si="467"/>
        <v>60-74</v>
      </c>
    </row>
    <row r="2482" spans="1:54" x14ac:dyDescent="0.25">
      <c r="A2482">
        <v>7468</v>
      </c>
      <c r="B2482">
        <v>53312</v>
      </c>
      <c r="C2482" s="1" t="e">
        <f>VLOOKUP(Sales_Transactions[[#This Row],[Order ID]],'returned_Items'!$A:$B,2,FALSE)</f>
        <v>#N/A</v>
      </c>
      <c r="D2482" s="7" t="str">
        <f t="shared" si="460"/>
        <v>Delivered</v>
      </c>
      <c r="E2482" s="1" t="s">
        <v>1859</v>
      </c>
      <c r="F2482" s="1" t="str">
        <f>SUBSTITUTE(Sales_Transactions[[#This Row],[Order Date]], "~","")</f>
        <v>39998%</v>
      </c>
      <c r="G2482" s="1" t="str">
        <f>SUBSTITUTE(Sales_Transactions[[#This Row],[Column 1]],"%","")</f>
        <v>39998</v>
      </c>
      <c r="H2482" s="16">
        <f t="shared" si="456"/>
        <v>39998</v>
      </c>
      <c r="I2482" s="16" t="str">
        <f>TEXT(Sales_Transactions[[#This Row],[RealOrderDate ]],"dddd")</f>
        <v>Saturday</v>
      </c>
      <c r="J2482" s="16" t="str">
        <f>TEXT(Sales_Transactions[[#This Row],[RealOrderDate ]],"MMMM")</f>
        <v>July</v>
      </c>
      <c r="K2482" s="16" t="str">
        <f>TEXT(Sales_Transactions[[#This Row],[RealOrderDate ]],"YYYY")</f>
        <v>2009</v>
      </c>
      <c r="L2482" s="16" t="str">
        <f>_xlfn.CONCAT(Sales_Transactions[[#This Row],[OrderMonth]],"-",Sales_Transactions[[#This Row],[OrderYear]])</f>
        <v>July-2009</v>
      </c>
      <c r="M2482" s="10" t="str">
        <f>TEXT(Sales_Transactions[[#This Row],[RealOrderDate ]],"DD")</f>
        <v>04</v>
      </c>
      <c r="N2482" s="15">
        <f t="shared" si="457"/>
        <v>4</v>
      </c>
      <c r="O2482" t="s">
        <v>79</v>
      </c>
      <c r="P2482" s="9">
        <f t="shared" si="461"/>
        <v>3</v>
      </c>
      <c r="Q2482" s="7">
        <f>VLOOKUP(Sales_Transactions[[#This Row],[Order Priority]],'Sheet 5'!$A:$B,2,FALSE)</f>
        <v>3</v>
      </c>
      <c r="R2482" s="1">
        <v>30</v>
      </c>
      <c r="S2482" s="1">
        <v>1</v>
      </c>
      <c r="T2482" s="1">
        <v>1900</v>
      </c>
      <c r="U2482" s="1" t="str">
        <f>_xlfn.CONCAT(Sales_Transactions[[#This Row],[Column1]],"/",Sales_Transactions[[#This Row],[Order Quantity]],"/",Sales_Transactions[[#This Row],[Column12]])</f>
        <v>1/30/1900</v>
      </c>
      <c r="V2482" s="15">
        <f>Sales_Transactions[[#This Row],[Column13]]*1</f>
        <v>30</v>
      </c>
      <c r="W2482" s="4" t="str">
        <f t="shared" si="458"/>
        <v>1/30/1900</v>
      </c>
      <c r="X2482" s="4">
        <f t="shared" si="459"/>
        <v>30</v>
      </c>
      <c r="Y2482">
        <v>105.45</v>
      </c>
      <c r="Z2482" s="8">
        <f t="shared" si="462"/>
        <v>3.5150000000000001</v>
      </c>
      <c r="AA2482">
        <v>0.06</v>
      </c>
      <c r="AB2482" t="s">
        <v>24</v>
      </c>
      <c r="AC2482">
        <v>-173.36</v>
      </c>
      <c r="AD2482">
        <v>3.34</v>
      </c>
      <c r="AE2482">
        <v>7.49</v>
      </c>
      <c r="AF2482" t="s">
        <v>164</v>
      </c>
      <c r="AG2482" t="s">
        <v>2236</v>
      </c>
      <c r="AH2482" s="7" t="str">
        <f>_xlfn.CONCAT(Sales_Transactions[[#This Row],[First Name]]," ",Sales_Transactions[[#This Row],[Last Name]])</f>
        <v>Edward Nazzal</v>
      </c>
      <c r="AI2482" t="s">
        <v>1988</v>
      </c>
      <c r="AJ2482" s="7" t="str">
        <f>VLOOKUP(AI2482,Regional_Managers!$A:$B,2,FALSE)</f>
        <v>Pat</v>
      </c>
      <c r="AK2482" t="s">
        <v>75</v>
      </c>
      <c r="AL2482" t="s">
        <v>29</v>
      </c>
      <c r="AM2482" t="s">
        <v>125</v>
      </c>
      <c r="AN2482" t="s">
        <v>1309</v>
      </c>
      <c r="AO2482" t="s">
        <v>85</v>
      </c>
      <c r="AP2482">
        <v>0.54</v>
      </c>
      <c r="AQ2482">
        <v>5</v>
      </c>
      <c r="AR2482">
        <v>7</v>
      </c>
      <c r="AS2482">
        <v>2009</v>
      </c>
      <c r="AT2482" t="str">
        <f t="shared" si="463"/>
        <v>7/5/2009</v>
      </c>
      <c r="AU2482" s="15">
        <f t="shared" si="464"/>
        <v>1</v>
      </c>
      <c r="AV2482">
        <v>10</v>
      </c>
      <c r="AW2482">
        <v>2</v>
      </c>
      <c r="AX2482">
        <v>1957</v>
      </c>
      <c r="AY2482" s="10" t="str">
        <f t="shared" si="465"/>
        <v>2/10/1957</v>
      </c>
      <c r="AZ2482" s="7">
        <f t="shared" ca="1" si="466"/>
        <v>68</v>
      </c>
      <c r="BA2482" s="9" t="str">
        <f ca="1">VLOOKUP(AZ2482,Sheet4!$A:$B,2,TRUE)</f>
        <v>60-74</v>
      </c>
      <c r="BB2482" s="7" t="str">
        <f t="shared" ca="1" si="467"/>
        <v>60-74</v>
      </c>
    </row>
    <row r="2483" spans="1:54" x14ac:dyDescent="0.25">
      <c r="A2483">
        <v>7514</v>
      </c>
      <c r="B2483">
        <v>53637</v>
      </c>
      <c r="C2483" s="1" t="e">
        <f>VLOOKUP(Sales_Transactions[[#This Row],[Order ID]],'returned_Items'!$A:$B,2,FALSE)</f>
        <v>#N/A</v>
      </c>
      <c r="D2483" s="7" t="str">
        <f t="shared" si="460"/>
        <v>Delivered</v>
      </c>
      <c r="E2483" s="1" t="s">
        <v>369</v>
      </c>
      <c r="F2483" s="1" t="str">
        <f>SUBSTITUTE(Sales_Transactions[[#This Row],[Order Date]], "~","")</f>
        <v>40619%</v>
      </c>
      <c r="G2483" s="1" t="str">
        <f>SUBSTITUTE(Sales_Transactions[[#This Row],[Column 1]],"%","")</f>
        <v>40619</v>
      </c>
      <c r="H2483" s="16">
        <f t="shared" si="456"/>
        <v>40619</v>
      </c>
      <c r="I2483" s="16" t="str">
        <f>TEXT(Sales_Transactions[[#This Row],[RealOrderDate ]],"dddd")</f>
        <v>Thursday</v>
      </c>
      <c r="J2483" s="16" t="str">
        <f>TEXT(Sales_Transactions[[#This Row],[RealOrderDate ]],"MMMM")</f>
        <v>March</v>
      </c>
      <c r="K2483" s="16" t="str">
        <f>TEXT(Sales_Transactions[[#This Row],[RealOrderDate ]],"YYYY")</f>
        <v>2011</v>
      </c>
      <c r="L2483" s="16" t="str">
        <f>_xlfn.CONCAT(Sales_Transactions[[#This Row],[OrderMonth]],"-",Sales_Transactions[[#This Row],[OrderYear]])</f>
        <v>March-2011</v>
      </c>
      <c r="M2483" s="10" t="str">
        <f>TEXT(Sales_Transactions[[#This Row],[RealOrderDate ]],"DD")</f>
        <v>17</v>
      </c>
      <c r="N2483" s="15">
        <f t="shared" si="457"/>
        <v>17</v>
      </c>
      <c r="O2483" t="s">
        <v>34</v>
      </c>
      <c r="P2483" s="9">
        <f t="shared" si="461"/>
        <v>4</v>
      </c>
      <c r="Q2483" s="7">
        <f>VLOOKUP(Sales_Transactions[[#This Row],[Order Priority]],'Sheet 5'!$A:$B,2,FALSE)</f>
        <v>4</v>
      </c>
      <c r="R2483" s="1">
        <v>12</v>
      </c>
      <c r="S2483" s="1">
        <v>1</v>
      </c>
      <c r="T2483" s="1">
        <v>1900</v>
      </c>
      <c r="U2483" s="1" t="str">
        <f>_xlfn.CONCAT(Sales_Transactions[[#This Row],[Column1]],"/",Sales_Transactions[[#This Row],[Order Quantity]],"/",Sales_Transactions[[#This Row],[Column12]])</f>
        <v>1/12/1900</v>
      </c>
      <c r="V2483" s="15">
        <f>Sales_Transactions[[#This Row],[Column13]]*1</f>
        <v>12</v>
      </c>
      <c r="W2483" s="4" t="str">
        <f t="shared" si="458"/>
        <v>1/12/1900</v>
      </c>
      <c r="X2483" s="4">
        <f t="shared" si="459"/>
        <v>12</v>
      </c>
      <c r="Y2483">
        <v>451.09</v>
      </c>
      <c r="Z2483" s="8">
        <f t="shared" si="462"/>
        <v>37.590833333333329</v>
      </c>
      <c r="AA2483">
        <v>0.1</v>
      </c>
      <c r="AB2483" t="s">
        <v>68</v>
      </c>
      <c r="AC2483">
        <v>61.27</v>
      </c>
      <c r="AD2483">
        <v>39.979999999999997</v>
      </c>
      <c r="AE2483">
        <v>9.83</v>
      </c>
      <c r="AF2483" t="s">
        <v>2226</v>
      </c>
      <c r="AG2483" t="s">
        <v>2282</v>
      </c>
      <c r="AH2483" s="7" t="str">
        <f>_xlfn.CONCAT(Sales_Transactions[[#This Row],[First Name]]," ",Sales_Transactions[[#This Row],[Last Name]])</f>
        <v>Erin Ashbrook</v>
      </c>
      <c r="AI2483" t="s">
        <v>1988</v>
      </c>
      <c r="AJ2483" s="7" t="str">
        <f>VLOOKUP(AI2483,Regional_Managers!$A:$B,2,FALSE)</f>
        <v>Pat</v>
      </c>
      <c r="AK2483" t="s">
        <v>38</v>
      </c>
      <c r="AL2483" t="s">
        <v>29</v>
      </c>
      <c r="AM2483" t="s">
        <v>99</v>
      </c>
      <c r="AN2483" t="s">
        <v>1996</v>
      </c>
      <c r="AO2483" t="s">
        <v>44</v>
      </c>
      <c r="AP2483">
        <v>0.4</v>
      </c>
      <c r="AQ2483">
        <v>18</v>
      </c>
      <c r="AR2483">
        <v>3</v>
      </c>
      <c r="AS2483">
        <v>2011</v>
      </c>
      <c r="AT2483" t="str">
        <f t="shared" si="463"/>
        <v>3/18/2011</v>
      </c>
      <c r="AU2483" s="15">
        <f t="shared" si="464"/>
        <v>1</v>
      </c>
      <c r="AV2483">
        <v>6</v>
      </c>
      <c r="AW2483">
        <v>7</v>
      </c>
      <c r="AX2483">
        <v>1957</v>
      </c>
      <c r="AY2483" s="10" t="str">
        <f t="shared" si="465"/>
        <v>7/6/1957</v>
      </c>
      <c r="AZ2483" s="7">
        <f t="shared" ca="1" si="466"/>
        <v>67</v>
      </c>
      <c r="BA2483" s="9" t="str">
        <f ca="1">VLOOKUP(AZ2483,Sheet4!$A:$B,2,TRUE)</f>
        <v>60-74</v>
      </c>
      <c r="BB2483" s="7" t="str">
        <f t="shared" ca="1" si="467"/>
        <v>60-74</v>
      </c>
    </row>
    <row r="2484" spans="1:54" x14ac:dyDescent="0.25">
      <c r="A2484">
        <v>7521</v>
      </c>
      <c r="B2484">
        <v>53698</v>
      </c>
      <c r="C2484" s="1" t="e">
        <f>VLOOKUP(Sales_Transactions[[#This Row],[Order ID]],'returned_Items'!$A:$B,2,FALSE)</f>
        <v>#N/A</v>
      </c>
      <c r="D2484" s="7" t="str">
        <f t="shared" si="460"/>
        <v>Delivered</v>
      </c>
      <c r="E2484" s="1" t="s">
        <v>1618</v>
      </c>
      <c r="F2484" s="1" t="str">
        <f>SUBSTITUTE(Sales_Transactions[[#This Row],[Order Date]], "~","")</f>
        <v>41076%</v>
      </c>
      <c r="G2484" s="1" t="str">
        <f>SUBSTITUTE(Sales_Transactions[[#This Row],[Column 1]],"%","")</f>
        <v>41076</v>
      </c>
      <c r="H2484" s="16">
        <f t="shared" si="456"/>
        <v>41076</v>
      </c>
      <c r="I2484" s="16" t="str">
        <f>TEXT(Sales_Transactions[[#This Row],[RealOrderDate ]],"dddd")</f>
        <v>Saturday</v>
      </c>
      <c r="J2484" s="16" t="str">
        <f>TEXT(Sales_Transactions[[#This Row],[RealOrderDate ]],"MMMM")</f>
        <v>June</v>
      </c>
      <c r="K2484" s="16" t="str">
        <f>TEXT(Sales_Transactions[[#This Row],[RealOrderDate ]],"YYYY")</f>
        <v>2012</v>
      </c>
      <c r="L2484" s="16" t="str">
        <f>_xlfn.CONCAT(Sales_Transactions[[#This Row],[OrderMonth]],"-",Sales_Transactions[[#This Row],[OrderYear]])</f>
        <v>June-2012</v>
      </c>
      <c r="M2484" s="10" t="str">
        <f>TEXT(Sales_Transactions[[#This Row],[RealOrderDate ]],"DD")</f>
        <v>16</v>
      </c>
      <c r="N2484" s="15">
        <f t="shared" si="457"/>
        <v>16</v>
      </c>
      <c r="O2484" t="s">
        <v>79</v>
      </c>
      <c r="P2484" s="9">
        <f t="shared" si="461"/>
        <v>3</v>
      </c>
      <c r="Q2484" s="7">
        <f>VLOOKUP(Sales_Transactions[[#This Row],[Order Priority]],'Sheet 5'!$A:$B,2,FALSE)</f>
        <v>3</v>
      </c>
      <c r="R2484" s="1">
        <v>10</v>
      </c>
      <c r="S2484" s="1">
        <v>1</v>
      </c>
      <c r="T2484" s="1">
        <v>1900</v>
      </c>
      <c r="U2484" s="1" t="str">
        <f>_xlfn.CONCAT(Sales_Transactions[[#This Row],[Column1]],"/",Sales_Transactions[[#This Row],[Order Quantity]],"/",Sales_Transactions[[#This Row],[Column12]])</f>
        <v>1/10/1900</v>
      </c>
      <c r="V2484" s="15">
        <f>Sales_Transactions[[#This Row],[Column13]]*1</f>
        <v>10</v>
      </c>
      <c r="W2484" s="4" t="str">
        <f t="shared" si="458"/>
        <v>1/10/1900</v>
      </c>
      <c r="X2484" s="4">
        <f t="shared" si="459"/>
        <v>10</v>
      </c>
      <c r="Y2484">
        <v>55.33</v>
      </c>
      <c r="Z2484" s="8">
        <f t="shared" si="462"/>
        <v>5.5329999999999995</v>
      </c>
      <c r="AA2484">
        <v>0</v>
      </c>
      <c r="AB2484" t="s">
        <v>68</v>
      </c>
      <c r="AC2484">
        <v>13.38</v>
      </c>
      <c r="AD2484">
        <v>4.84</v>
      </c>
      <c r="AE2484">
        <v>0.71</v>
      </c>
      <c r="AF2484" t="s">
        <v>2224</v>
      </c>
      <c r="AG2484" t="s">
        <v>1209</v>
      </c>
      <c r="AH2484" s="7" t="str">
        <f>_xlfn.CONCAT(Sales_Transactions[[#This Row],[First Name]]," ",Sales_Transactions[[#This Row],[Last Name]])</f>
        <v>Tamara Chand</v>
      </c>
      <c r="AI2484" t="s">
        <v>1988</v>
      </c>
      <c r="AJ2484" s="7" t="str">
        <f>VLOOKUP(AI2484,Regional_Managers!$A:$B,2,FALSE)</f>
        <v>Pat</v>
      </c>
      <c r="AK2484" t="s">
        <v>38</v>
      </c>
      <c r="AL2484" t="s">
        <v>29</v>
      </c>
      <c r="AM2484" t="s">
        <v>125</v>
      </c>
      <c r="AN2484" t="s">
        <v>1072</v>
      </c>
      <c r="AO2484" t="s">
        <v>85</v>
      </c>
      <c r="AP2484">
        <v>0.52</v>
      </c>
      <c r="AQ2484">
        <v>17</v>
      </c>
      <c r="AR2484">
        <v>6</v>
      </c>
      <c r="AS2484">
        <v>2012</v>
      </c>
      <c r="AT2484" t="str">
        <f t="shared" si="463"/>
        <v>6/17/2012</v>
      </c>
      <c r="AU2484" s="15">
        <f t="shared" si="464"/>
        <v>1</v>
      </c>
      <c r="AV2484">
        <v>19</v>
      </c>
      <c r="AW2484">
        <v>9</v>
      </c>
      <c r="AX2484">
        <v>1956</v>
      </c>
      <c r="AY2484" s="10" t="str">
        <f t="shared" si="465"/>
        <v>9/19/1956</v>
      </c>
      <c r="AZ2484" s="7">
        <f t="shared" ca="1" si="466"/>
        <v>68</v>
      </c>
      <c r="BA2484" s="9" t="str">
        <f ca="1">VLOOKUP(AZ2484,Sheet4!$A:$B,2,TRUE)</f>
        <v>60-74</v>
      </c>
      <c r="BB2484" s="7" t="str">
        <f t="shared" ca="1" si="467"/>
        <v>60-74</v>
      </c>
    </row>
    <row r="2485" spans="1:54" x14ac:dyDescent="0.25">
      <c r="A2485">
        <v>7577</v>
      </c>
      <c r="B2485">
        <v>54183</v>
      </c>
      <c r="C2485" s="1" t="e">
        <f>VLOOKUP(Sales_Transactions[[#This Row],[Order ID]],'returned_Items'!$A:$B,2,FALSE)</f>
        <v>#N/A</v>
      </c>
      <c r="D2485" s="7" t="str">
        <f t="shared" si="460"/>
        <v>Delivered</v>
      </c>
      <c r="E2485" s="1" t="s">
        <v>110</v>
      </c>
      <c r="F2485" s="1" t="str">
        <f>SUBSTITUTE(Sales_Transactions[[#This Row],[Order Date]], "~","")</f>
        <v>41014%</v>
      </c>
      <c r="G2485" s="1" t="str">
        <f>SUBSTITUTE(Sales_Transactions[[#This Row],[Column 1]],"%","")</f>
        <v>41014</v>
      </c>
      <c r="H2485" s="16">
        <f t="shared" si="456"/>
        <v>41014</v>
      </c>
      <c r="I2485" s="16" t="str">
        <f>TEXT(Sales_Transactions[[#This Row],[RealOrderDate ]],"dddd")</f>
        <v>Sunday</v>
      </c>
      <c r="J2485" s="16" t="str">
        <f>TEXT(Sales_Transactions[[#This Row],[RealOrderDate ]],"MMMM")</f>
        <v>April</v>
      </c>
      <c r="K2485" s="16" t="str">
        <f>TEXT(Sales_Transactions[[#This Row],[RealOrderDate ]],"YYYY")</f>
        <v>2012</v>
      </c>
      <c r="L2485" s="16" t="str">
        <f>_xlfn.CONCAT(Sales_Transactions[[#This Row],[OrderMonth]],"-",Sales_Transactions[[#This Row],[OrderYear]])</f>
        <v>April-2012</v>
      </c>
      <c r="M2485" s="10" t="str">
        <f>TEXT(Sales_Transactions[[#This Row],[RealOrderDate ]],"DD")</f>
        <v>15</v>
      </c>
      <c r="N2485" s="15">
        <f t="shared" si="457"/>
        <v>15</v>
      </c>
      <c r="O2485" t="s">
        <v>102</v>
      </c>
      <c r="P2485" s="9">
        <f t="shared" si="461"/>
        <v>5</v>
      </c>
      <c r="Q2485" s="7">
        <f>VLOOKUP(Sales_Transactions[[#This Row],[Order Priority]],'Sheet 5'!$A:$B,2,FALSE)</f>
        <v>5</v>
      </c>
      <c r="R2485" s="1">
        <v>1</v>
      </c>
      <c r="S2485" s="1">
        <v>2</v>
      </c>
      <c r="T2485" s="1">
        <v>1900</v>
      </c>
      <c r="U2485" s="1" t="str">
        <f>_xlfn.CONCAT(Sales_Transactions[[#This Row],[Column1]],"/",Sales_Transactions[[#This Row],[Order Quantity]],"/",Sales_Transactions[[#This Row],[Column12]])</f>
        <v>2/1/1900</v>
      </c>
      <c r="V2485" s="15">
        <f>Sales_Transactions[[#This Row],[Column13]]*1</f>
        <v>32</v>
      </c>
      <c r="W2485" s="4" t="str">
        <f t="shared" si="458"/>
        <v>2/1/1900</v>
      </c>
      <c r="X2485" s="4">
        <f t="shared" si="459"/>
        <v>32</v>
      </c>
      <c r="Y2485">
        <v>2773.71</v>
      </c>
      <c r="Z2485" s="8">
        <f t="shared" si="462"/>
        <v>86.678437500000001</v>
      </c>
      <c r="AA2485">
        <v>0.02</v>
      </c>
      <c r="AB2485" t="s">
        <v>68</v>
      </c>
      <c r="AC2485">
        <v>1097.25</v>
      </c>
      <c r="AD2485">
        <v>82.99</v>
      </c>
      <c r="AE2485">
        <v>5.5</v>
      </c>
      <c r="AF2485" t="s">
        <v>509</v>
      </c>
      <c r="AG2485" t="s">
        <v>2385</v>
      </c>
      <c r="AH2485" s="7" t="str">
        <f>_xlfn.CONCAT(Sales_Transactions[[#This Row],[First Name]]," ",Sales_Transactions[[#This Row],[Last Name]])</f>
        <v>Mike Caudle</v>
      </c>
      <c r="AI2485" t="s">
        <v>1988</v>
      </c>
      <c r="AJ2485" s="7" t="str">
        <f>VLOOKUP(AI2485,Regional_Managers!$A:$B,2,FALSE)</f>
        <v>Pat</v>
      </c>
      <c r="AK2485" t="s">
        <v>48</v>
      </c>
      <c r="AL2485" t="s">
        <v>49</v>
      </c>
      <c r="AM2485" t="s">
        <v>88</v>
      </c>
      <c r="AN2485" t="s">
        <v>965</v>
      </c>
      <c r="AO2485" t="s">
        <v>44</v>
      </c>
      <c r="AP2485">
        <v>0.44</v>
      </c>
      <c r="AQ2485">
        <v>17</v>
      </c>
      <c r="AR2485">
        <v>4</v>
      </c>
      <c r="AS2485">
        <v>2012</v>
      </c>
      <c r="AT2485" t="str">
        <f t="shared" si="463"/>
        <v>4/17/2012</v>
      </c>
      <c r="AU2485" s="15">
        <f t="shared" si="464"/>
        <v>2</v>
      </c>
      <c r="AV2485">
        <v>8</v>
      </c>
      <c r="AW2485">
        <v>9</v>
      </c>
      <c r="AX2485">
        <v>1956</v>
      </c>
      <c r="AY2485" s="10" t="str">
        <f t="shared" si="465"/>
        <v>9/8/1956</v>
      </c>
      <c r="AZ2485" s="7">
        <f t="shared" ca="1" si="466"/>
        <v>68</v>
      </c>
      <c r="BA2485" s="9" t="str">
        <f ca="1">VLOOKUP(AZ2485,Sheet4!$A:$B,2,TRUE)</f>
        <v>60-74</v>
      </c>
      <c r="BB2485" s="7" t="str">
        <f t="shared" ca="1" si="467"/>
        <v>60-74</v>
      </c>
    </row>
    <row r="2486" spans="1:54" x14ac:dyDescent="0.25">
      <c r="A2486">
        <v>7578</v>
      </c>
      <c r="B2486">
        <v>54183</v>
      </c>
      <c r="C2486" s="1" t="e">
        <f>VLOOKUP(Sales_Transactions[[#This Row],[Order ID]],'returned_Items'!$A:$B,2,FALSE)</f>
        <v>#N/A</v>
      </c>
      <c r="D2486" s="7" t="str">
        <f t="shared" si="460"/>
        <v>Delivered</v>
      </c>
      <c r="E2486" s="1" t="s">
        <v>110</v>
      </c>
      <c r="F2486" s="1" t="str">
        <f>SUBSTITUTE(Sales_Transactions[[#This Row],[Order Date]], "~","")</f>
        <v>41014%</v>
      </c>
      <c r="G2486" s="1" t="str">
        <f>SUBSTITUTE(Sales_Transactions[[#This Row],[Column 1]],"%","")</f>
        <v>41014</v>
      </c>
      <c r="H2486" s="16">
        <f t="shared" si="456"/>
        <v>41014</v>
      </c>
      <c r="I2486" s="16" t="str">
        <f>TEXT(Sales_Transactions[[#This Row],[RealOrderDate ]],"dddd")</f>
        <v>Sunday</v>
      </c>
      <c r="J2486" s="16" t="str">
        <f>TEXT(Sales_Transactions[[#This Row],[RealOrderDate ]],"MMMM")</f>
        <v>April</v>
      </c>
      <c r="K2486" s="16" t="str">
        <f>TEXT(Sales_Transactions[[#This Row],[RealOrderDate ]],"YYYY")</f>
        <v>2012</v>
      </c>
      <c r="L2486" s="16" t="str">
        <f>_xlfn.CONCAT(Sales_Transactions[[#This Row],[OrderMonth]],"-",Sales_Transactions[[#This Row],[OrderYear]])</f>
        <v>April-2012</v>
      </c>
      <c r="M2486" s="10" t="str">
        <f>TEXT(Sales_Transactions[[#This Row],[RealOrderDate ]],"DD")</f>
        <v>15</v>
      </c>
      <c r="N2486" s="15">
        <f t="shared" si="457"/>
        <v>15</v>
      </c>
      <c r="O2486" t="s">
        <v>102</v>
      </c>
      <c r="P2486" s="9">
        <f t="shared" si="461"/>
        <v>5</v>
      </c>
      <c r="Q2486" s="7">
        <f>VLOOKUP(Sales_Transactions[[#This Row],[Order Priority]],'Sheet 5'!$A:$B,2,FALSE)</f>
        <v>5</v>
      </c>
      <c r="R2486" s="1">
        <v>9</v>
      </c>
      <c r="S2486" s="1">
        <v>1</v>
      </c>
      <c r="T2486" s="1">
        <v>1900</v>
      </c>
      <c r="U2486" s="1" t="str">
        <f>_xlfn.CONCAT(Sales_Transactions[[#This Row],[Column1]],"/",Sales_Transactions[[#This Row],[Order Quantity]],"/",Sales_Transactions[[#This Row],[Column12]])</f>
        <v>1/9/1900</v>
      </c>
      <c r="V2486" s="15">
        <f>Sales_Transactions[[#This Row],[Column13]]*1</f>
        <v>9</v>
      </c>
      <c r="W2486" s="4" t="str">
        <f t="shared" si="458"/>
        <v>1/9/1900</v>
      </c>
      <c r="X2486" s="4">
        <f t="shared" si="459"/>
        <v>9</v>
      </c>
      <c r="Y2486">
        <v>113.89</v>
      </c>
      <c r="Z2486" s="8">
        <f t="shared" si="462"/>
        <v>12.654444444444444</v>
      </c>
      <c r="AA2486">
        <v>0.02</v>
      </c>
      <c r="AB2486" t="s">
        <v>24</v>
      </c>
      <c r="AC2486">
        <v>-52.25</v>
      </c>
      <c r="AD2486">
        <v>11.66</v>
      </c>
      <c r="AE2486">
        <v>8.99</v>
      </c>
      <c r="AF2486" t="s">
        <v>509</v>
      </c>
      <c r="AG2486" t="s">
        <v>2385</v>
      </c>
      <c r="AH2486" s="7" t="str">
        <f>_xlfn.CONCAT(Sales_Transactions[[#This Row],[First Name]]," ",Sales_Transactions[[#This Row],[Last Name]])</f>
        <v>Mike Caudle</v>
      </c>
      <c r="AI2486" t="s">
        <v>1988</v>
      </c>
      <c r="AJ2486" s="7" t="str">
        <f>VLOOKUP(AI2486,Regional_Managers!$A:$B,2,FALSE)</f>
        <v>Pat</v>
      </c>
      <c r="AK2486" t="s">
        <v>48</v>
      </c>
      <c r="AL2486" t="s">
        <v>29</v>
      </c>
      <c r="AM2486" t="s">
        <v>125</v>
      </c>
      <c r="AN2486" t="s">
        <v>833</v>
      </c>
      <c r="AO2486" t="s">
        <v>61</v>
      </c>
      <c r="AP2486">
        <v>0.59</v>
      </c>
      <c r="AQ2486">
        <v>16</v>
      </c>
      <c r="AR2486">
        <v>4</v>
      </c>
      <c r="AS2486">
        <v>2012</v>
      </c>
      <c r="AT2486" t="str">
        <f t="shared" si="463"/>
        <v>4/16/2012</v>
      </c>
      <c r="AU2486" s="15">
        <f t="shared" si="464"/>
        <v>1</v>
      </c>
      <c r="AV2486">
        <v>8</v>
      </c>
      <c r="AW2486">
        <v>6</v>
      </c>
      <c r="AX2486">
        <v>1941</v>
      </c>
      <c r="AY2486" s="10" t="str">
        <f t="shared" si="465"/>
        <v>6/8/1941</v>
      </c>
      <c r="AZ2486" s="7">
        <f t="shared" ca="1" si="466"/>
        <v>83</v>
      </c>
      <c r="BA2486" s="9" t="str">
        <f ca="1">VLOOKUP(AZ2486,Sheet4!$A:$B,2,TRUE)</f>
        <v>75-89</v>
      </c>
      <c r="BB2486" s="7" t="str">
        <f t="shared" ca="1" si="467"/>
        <v>75-89</v>
      </c>
    </row>
    <row r="2487" spans="1:54" x14ac:dyDescent="0.25">
      <c r="A2487">
        <v>7583</v>
      </c>
      <c r="B2487">
        <v>54245</v>
      </c>
      <c r="C2487" s="1" t="str">
        <f>VLOOKUP(Sales_Transactions[[#This Row],[Order ID]],'returned_Items'!$A:$B,2,FALSE)</f>
        <v>Returned</v>
      </c>
      <c r="D2487" s="7" t="str">
        <f t="shared" si="460"/>
        <v>Returned</v>
      </c>
      <c r="E2487" s="1" t="s">
        <v>67</v>
      </c>
      <c r="F2487" s="1" t="str">
        <f>SUBSTITUTE(Sales_Transactions[[#This Row],[Order Date]], "~","")</f>
        <v>40626%</v>
      </c>
      <c r="G2487" s="1" t="str">
        <f>SUBSTITUTE(Sales_Transactions[[#This Row],[Column 1]],"%","")</f>
        <v>40626</v>
      </c>
      <c r="H2487" s="16">
        <f t="shared" si="456"/>
        <v>40626</v>
      </c>
      <c r="I2487" s="16" t="str">
        <f>TEXT(Sales_Transactions[[#This Row],[RealOrderDate ]],"dddd")</f>
        <v>Thursday</v>
      </c>
      <c r="J2487" s="16" t="str">
        <f>TEXT(Sales_Transactions[[#This Row],[RealOrderDate ]],"MMMM")</f>
        <v>March</v>
      </c>
      <c r="K2487" s="16" t="str">
        <f>TEXT(Sales_Transactions[[#This Row],[RealOrderDate ]],"YYYY")</f>
        <v>2011</v>
      </c>
      <c r="L2487" s="16" t="str">
        <f>_xlfn.CONCAT(Sales_Transactions[[#This Row],[OrderMonth]],"-",Sales_Transactions[[#This Row],[OrderYear]])</f>
        <v>March-2011</v>
      </c>
      <c r="M2487" s="10" t="str">
        <f>TEXT(Sales_Transactions[[#This Row],[RealOrderDate ]],"DD")</f>
        <v>24</v>
      </c>
      <c r="N2487" s="15">
        <f t="shared" si="457"/>
        <v>24</v>
      </c>
      <c r="O2487" t="s">
        <v>79</v>
      </c>
      <c r="P2487" s="9">
        <f t="shared" si="461"/>
        <v>3</v>
      </c>
      <c r="Q2487" s="7">
        <f>VLOOKUP(Sales_Transactions[[#This Row],[Order Priority]],'Sheet 5'!$A:$B,2,FALSE)</f>
        <v>3</v>
      </c>
      <c r="R2487" s="1">
        <v>5</v>
      </c>
      <c r="S2487" s="1">
        <v>1</v>
      </c>
      <c r="T2487" s="1">
        <v>1900</v>
      </c>
      <c r="U2487" s="1" t="str">
        <f>_xlfn.CONCAT(Sales_Transactions[[#This Row],[Column1]],"/",Sales_Transactions[[#This Row],[Order Quantity]],"/",Sales_Transactions[[#This Row],[Column12]])</f>
        <v>1/5/1900</v>
      </c>
      <c r="V2487" s="15">
        <f>Sales_Transactions[[#This Row],[Column13]]*1</f>
        <v>5</v>
      </c>
      <c r="W2487" s="4" t="str">
        <f t="shared" si="458"/>
        <v>1/5/1900</v>
      </c>
      <c r="X2487" s="4">
        <f t="shared" si="459"/>
        <v>5</v>
      </c>
      <c r="Y2487">
        <v>83.3</v>
      </c>
      <c r="Z2487" s="8">
        <f t="shared" si="462"/>
        <v>16.66</v>
      </c>
      <c r="AA2487">
        <v>0.09</v>
      </c>
      <c r="AB2487" t="s">
        <v>24</v>
      </c>
      <c r="AC2487">
        <v>-114.91</v>
      </c>
      <c r="AD2487">
        <v>20.99</v>
      </c>
      <c r="AE2487">
        <v>2.5</v>
      </c>
      <c r="AF2487" t="s">
        <v>441</v>
      </c>
      <c r="AG2487" t="s">
        <v>26</v>
      </c>
      <c r="AH2487" s="7" t="str">
        <f>_xlfn.CONCAT(Sales_Transactions[[#This Row],[First Name]]," ",Sales_Transactions[[#This Row],[Last Name]])</f>
        <v>Cari MacIntyre</v>
      </c>
      <c r="AI2487" t="s">
        <v>1988</v>
      </c>
      <c r="AJ2487" s="7" t="str">
        <f>VLOOKUP(AI2487,Regional_Managers!$A:$B,2,FALSE)</f>
        <v>Pat</v>
      </c>
      <c r="AK2487" t="s">
        <v>48</v>
      </c>
      <c r="AL2487" t="s">
        <v>49</v>
      </c>
      <c r="AM2487" t="s">
        <v>50</v>
      </c>
      <c r="AN2487" t="s">
        <v>147</v>
      </c>
      <c r="AO2487" t="s">
        <v>85</v>
      </c>
      <c r="AP2487">
        <v>0.81</v>
      </c>
      <c r="AQ2487">
        <v>25</v>
      </c>
      <c r="AR2487">
        <v>3</v>
      </c>
      <c r="AS2487">
        <v>2011</v>
      </c>
      <c r="AT2487" t="str">
        <f t="shared" si="463"/>
        <v>3/25/2011</v>
      </c>
      <c r="AU2487" s="15">
        <f t="shared" si="464"/>
        <v>1</v>
      </c>
      <c r="AV2487">
        <v>25</v>
      </c>
      <c r="AW2487">
        <v>10</v>
      </c>
      <c r="AX2487">
        <v>1941</v>
      </c>
      <c r="AY2487" s="10" t="str">
        <f t="shared" si="465"/>
        <v>10/25/1941</v>
      </c>
      <c r="AZ2487" s="7">
        <f t="shared" ca="1" si="466"/>
        <v>83</v>
      </c>
      <c r="BA2487" s="9" t="str">
        <f ca="1">VLOOKUP(AZ2487,Sheet4!$A:$B,2,TRUE)</f>
        <v>75-89</v>
      </c>
      <c r="BB2487" s="7" t="str">
        <f t="shared" ca="1" si="467"/>
        <v>75-89</v>
      </c>
    </row>
    <row r="2488" spans="1:54" x14ac:dyDescent="0.25">
      <c r="A2488">
        <v>7592</v>
      </c>
      <c r="B2488">
        <v>54339</v>
      </c>
      <c r="C2488" s="1" t="str">
        <f>VLOOKUP(Sales_Transactions[[#This Row],[Order ID]],'returned_Items'!$A:$B,2,FALSE)</f>
        <v>Returned</v>
      </c>
      <c r="D2488" s="7" t="str">
        <f t="shared" si="460"/>
        <v>Returned</v>
      </c>
      <c r="E2488" s="1" t="s">
        <v>171</v>
      </c>
      <c r="F2488" s="1" t="str">
        <f>SUBSTITUTE(Sales_Transactions[[#This Row],[Order Date]], "~","")</f>
        <v>41031%</v>
      </c>
      <c r="G2488" s="1" t="str">
        <f>SUBSTITUTE(Sales_Transactions[[#This Row],[Column 1]],"%","")</f>
        <v>41031</v>
      </c>
      <c r="H2488" s="16">
        <f t="shared" si="456"/>
        <v>41031</v>
      </c>
      <c r="I2488" s="16" t="str">
        <f>TEXT(Sales_Transactions[[#This Row],[RealOrderDate ]],"dddd")</f>
        <v>Wednesday</v>
      </c>
      <c r="J2488" s="16" t="str">
        <f>TEXT(Sales_Transactions[[#This Row],[RealOrderDate ]],"MMMM")</f>
        <v>May</v>
      </c>
      <c r="K2488" s="16" t="str">
        <f>TEXT(Sales_Transactions[[#This Row],[RealOrderDate ]],"YYYY")</f>
        <v>2012</v>
      </c>
      <c r="L2488" s="16" t="str">
        <f>_xlfn.CONCAT(Sales_Transactions[[#This Row],[OrderMonth]],"-",Sales_Transactions[[#This Row],[OrderYear]])</f>
        <v>May-2012</v>
      </c>
      <c r="M2488" s="10" t="str">
        <f>TEXT(Sales_Transactions[[#This Row],[RealOrderDate ]],"DD")</f>
        <v>02</v>
      </c>
      <c r="N2488" s="15">
        <f t="shared" si="457"/>
        <v>2</v>
      </c>
      <c r="O2488" t="s">
        <v>23</v>
      </c>
      <c r="P2488" s="9">
        <f t="shared" si="461"/>
        <v>2</v>
      </c>
      <c r="Q2488" s="7">
        <f>VLOOKUP(Sales_Transactions[[#This Row],[Order Priority]],'Sheet 5'!$A:$B,2,FALSE)</f>
        <v>2</v>
      </c>
      <c r="R2488" s="1">
        <v>17</v>
      </c>
      <c r="S2488" s="1">
        <v>2</v>
      </c>
      <c r="T2488" s="1">
        <v>1900</v>
      </c>
      <c r="U2488" s="1" t="str">
        <f>_xlfn.CONCAT(Sales_Transactions[[#This Row],[Column1]],"/",Sales_Transactions[[#This Row],[Order Quantity]],"/",Sales_Transactions[[#This Row],[Column12]])</f>
        <v>2/17/1900</v>
      </c>
      <c r="V2488" s="15">
        <f>Sales_Transactions[[#This Row],[Column13]]*1</f>
        <v>48</v>
      </c>
      <c r="W2488" s="4" t="str">
        <f t="shared" si="458"/>
        <v>2/17/1900</v>
      </c>
      <c r="X2488" s="4">
        <f t="shared" si="459"/>
        <v>48</v>
      </c>
      <c r="Y2488">
        <v>3005.74</v>
      </c>
      <c r="Z2488" s="8">
        <f t="shared" si="462"/>
        <v>62.619583333333331</v>
      </c>
      <c r="AA2488">
        <v>0.02</v>
      </c>
      <c r="AB2488" t="s">
        <v>68</v>
      </c>
      <c r="AC2488">
        <v>1053.21</v>
      </c>
      <c r="AD2488">
        <v>59.98</v>
      </c>
      <c r="AE2488">
        <v>3.99</v>
      </c>
      <c r="AF2488" t="s">
        <v>144</v>
      </c>
      <c r="AG2488" t="s">
        <v>2247</v>
      </c>
      <c r="AH2488" s="7" t="str">
        <f>_xlfn.CONCAT(Sales_Transactions[[#This Row],[First Name]]," ",Sales_Transactions[[#This Row],[Last Name]])</f>
        <v>Alan Hwang</v>
      </c>
      <c r="AI2488" t="s">
        <v>1988</v>
      </c>
      <c r="AJ2488" s="7" t="str">
        <f>VLOOKUP(AI2488,Regional_Managers!$A:$B,2,FALSE)</f>
        <v>Pat</v>
      </c>
      <c r="AK2488" t="s">
        <v>48</v>
      </c>
      <c r="AL2488" t="s">
        <v>29</v>
      </c>
      <c r="AM2488" t="s">
        <v>39</v>
      </c>
      <c r="AN2488" t="s">
        <v>742</v>
      </c>
      <c r="AO2488" t="s">
        <v>44</v>
      </c>
      <c r="AP2488">
        <v>0.56999999999999995</v>
      </c>
      <c r="AQ2488">
        <v>9</v>
      </c>
      <c r="AR2488">
        <v>5</v>
      </c>
      <c r="AS2488">
        <v>2012</v>
      </c>
      <c r="AT2488" t="str">
        <f t="shared" si="463"/>
        <v>5/9/2012</v>
      </c>
      <c r="AU2488" s="15">
        <f t="shared" si="464"/>
        <v>7</v>
      </c>
      <c r="AV2488">
        <v>12</v>
      </c>
      <c r="AW2488">
        <v>7</v>
      </c>
      <c r="AX2488">
        <v>1941</v>
      </c>
      <c r="AY2488" s="10" t="str">
        <f t="shared" si="465"/>
        <v>7/12/1941</v>
      </c>
      <c r="AZ2488" s="7">
        <f t="shared" ca="1" si="466"/>
        <v>83</v>
      </c>
      <c r="BA2488" s="9" t="str">
        <f ca="1">VLOOKUP(AZ2488,Sheet4!$A:$B,2,TRUE)</f>
        <v>75-89</v>
      </c>
      <c r="BB2488" s="7" t="str">
        <f t="shared" ca="1" si="467"/>
        <v>75-89</v>
      </c>
    </row>
    <row r="2489" spans="1:54" x14ac:dyDescent="0.25">
      <c r="A2489">
        <v>7593</v>
      </c>
      <c r="B2489">
        <v>54339</v>
      </c>
      <c r="C2489" s="1" t="str">
        <f>VLOOKUP(Sales_Transactions[[#This Row],[Order ID]],'returned_Items'!$A:$B,2,FALSE)</f>
        <v>Returned</v>
      </c>
      <c r="D2489" s="7" t="str">
        <f t="shared" si="460"/>
        <v>Returned</v>
      </c>
      <c r="E2489" s="1" t="s">
        <v>171</v>
      </c>
      <c r="F2489" s="1" t="str">
        <f>SUBSTITUTE(Sales_Transactions[[#This Row],[Order Date]], "~","")</f>
        <v>41031%</v>
      </c>
      <c r="G2489" s="1" t="str">
        <f>SUBSTITUTE(Sales_Transactions[[#This Row],[Column 1]],"%","")</f>
        <v>41031</v>
      </c>
      <c r="H2489" s="16">
        <f t="shared" si="456"/>
        <v>41031</v>
      </c>
      <c r="I2489" s="16" t="str">
        <f>TEXT(Sales_Transactions[[#This Row],[RealOrderDate ]],"dddd")</f>
        <v>Wednesday</v>
      </c>
      <c r="J2489" s="16" t="str">
        <f>TEXT(Sales_Transactions[[#This Row],[RealOrderDate ]],"MMMM")</f>
        <v>May</v>
      </c>
      <c r="K2489" s="16" t="str">
        <f>TEXT(Sales_Transactions[[#This Row],[RealOrderDate ]],"YYYY")</f>
        <v>2012</v>
      </c>
      <c r="L2489" s="16" t="str">
        <f>_xlfn.CONCAT(Sales_Transactions[[#This Row],[OrderMonth]],"-",Sales_Transactions[[#This Row],[OrderYear]])</f>
        <v>May-2012</v>
      </c>
      <c r="M2489" s="10" t="str">
        <f>TEXT(Sales_Transactions[[#This Row],[RealOrderDate ]],"DD")</f>
        <v>02</v>
      </c>
      <c r="N2489" s="15">
        <f t="shared" si="457"/>
        <v>2</v>
      </c>
      <c r="O2489" t="s">
        <v>23</v>
      </c>
      <c r="P2489" s="9">
        <f t="shared" si="461"/>
        <v>2</v>
      </c>
      <c r="Q2489" s="7">
        <f>VLOOKUP(Sales_Transactions[[#This Row],[Order Priority]],'Sheet 5'!$A:$B,2,FALSE)</f>
        <v>2</v>
      </c>
      <c r="R2489" s="1">
        <v>10</v>
      </c>
      <c r="S2489" s="1">
        <v>2</v>
      </c>
      <c r="T2489" s="1">
        <v>1900</v>
      </c>
      <c r="U2489" s="1" t="str">
        <f>_xlfn.CONCAT(Sales_Transactions[[#This Row],[Column1]],"/",Sales_Transactions[[#This Row],[Order Quantity]],"/",Sales_Transactions[[#This Row],[Column12]])</f>
        <v>2/10/1900</v>
      </c>
      <c r="V2489" s="15">
        <f>Sales_Transactions[[#This Row],[Column13]]*1</f>
        <v>41</v>
      </c>
      <c r="W2489" s="4" t="str">
        <f t="shared" si="458"/>
        <v>2/10/1900</v>
      </c>
      <c r="X2489" s="4">
        <f t="shared" si="459"/>
        <v>41</v>
      </c>
      <c r="Y2489">
        <v>2209.5155</v>
      </c>
      <c r="Z2489" s="8">
        <f t="shared" si="462"/>
        <v>53.890621951219515</v>
      </c>
      <c r="AA2489">
        <v>0.06</v>
      </c>
      <c r="AB2489" t="s">
        <v>24</v>
      </c>
      <c r="AC2489">
        <v>458.62</v>
      </c>
      <c r="AD2489">
        <v>65.989999999999995</v>
      </c>
      <c r="AE2489">
        <v>5.31</v>
      </c>
      <c r="AF2489" t="s">
        <v>144</v>
      </c>
      <c r="AG2489" t="s">
        <v>2247</v>
      </c>
      <c r="AH2489" s="7" t="str">
        <f>_xlfn.CONCAT(Sales_Transactions[[#This Row],[First Name]]," ",Sales_Transactions[[#This Row],[Last Name]])</f>
        <v>Alan Hwang</v>
      </c>
      <c r="AI2489" t="s">
        <v>1988</v>
      </c>
      <c r="AJ2489" s="7" t="str">
        <f>VLOOKUP(AI2489,Regional_Managers!$A:$B,2,FALSE)</f>
        <v>Pat</v>
      </c>
      <c r="AK2489" t="s">
        <v>48</v>
      </c>
      <c r="AL2489" t="s">
        <v>49</v>
      </c>
      <c r="AM2489" t="s">
        <v>50</v>
      </c>
      <c r="AN2489" t="s">
        <v>708</v>
      </c>
      <c r="AO2489" t="s">
        <v>44</v>
      </c>
      <c r="AP2489">
        <v>0.56999999999999995</v>
      </c>
      <c r="AQ2489">
        <v>7</v>
      </c>
      <c r="AR2489">
        <v>5</v>
      </c>
      <c r="AS2489">
        <v>2012</v>
      </c>
      <c r="AT2489" t="str">
        <f t="shared" si="463"/>
        <v>5/7/2012</v>
      </c>
      <c r="AU2489" s="15">
        <f t="shared" si="464"/>
        <v>5</v>
      </c>
      <c r="AV2489">
        <v>9</v>
      </c>
      <c r="AW2489">
        <v>8</v>
      </c>
      <c r="AX2489">
        <v>1941</v>
      </c>
      <c r="AY2489" s="10" t="str">
        <f t="shared" si="465"/>
        <v>8/9/1941</v>
      </c>
      <c r="AZ2489" s="7">
        <f t="shared" ca="1" si="466"/>
        <v>83</v>
      </c>
      <c r="BA2489" s="9" t="str">
        <f ca="1">VLOOKUP(AZ2489,Sheet4!$A:$B,2,TRUE)</f>
        <v>75-89</v>
      </c>
      <c r="BB2489" s="7" t="str">
        <f t="shared" ca="1" si="467"/>
        <v>75-89</v>
      </c>
    </row>
    <row r="2490" spans="1:54" x14ac:dyDescent="0.25">
      <c r="A2490">
        <v>7603</v>
      </c>
      <c r="B2490">
        <v>54401</v>
      </c>
      <c r="C2490" s="1" t="e">
        <f>VLOOKUP(Sales_Transactions[[#This Row],[Order ID]],'returned_Items'!$A:$B,2,FALSE)</f>
        <v>#N/A</v>
      </c>
      <c r="D2490" s="7" t="str">
        <f t="shared" si="460"/>
        <v>Delivered</v>
      </c>
      <c r="E2490" s="1" t="s">
        <v>992</v>
      </c>
      <c r="F2490" s="1" t="str">
        <f>SUBSTITUTE(Sales_Transactions[[#This Row],[Order Date]], "~","")</f>
        <v>40881%</v>
      </c>
      <c r="G2490" s="1" t="str">
        <f>SUBSTITUTE(Sales_Transactions[[#This Row],[Column 1]],"%","")</f>
        <v>40881</v>
      </c>
      <c r="H2490" s="16">
        <f t="shared" si="456"/>
        <v>40881</v>
      </c>
      <c r="I2490" s="16" t="str">
        <f>TEXT(Sales_Transactions[[#This Row],[RealOrderDate ]],"dddd")</f>
        <v>Sunday</v>
      </c>
      <c r="J2490" s="16" t="str">
        <f>TEXT(Sales_Transactions[[#This Row],[RealOrderDate ]],"MMMM")</f>
        <v>December</v>
      </c>
      <c r="K2490" s="16" t="str">
        <f>TEXT(Sales_Transactions[[#This Row],[RealOrderDate ]],"YYYY")</f>
        <v>2011</v>
      </c>
      <c r="L2490" s="16" t="str">
        <f>_xlfn.CONCAT(Sales_Transactions[[#This Row],[OrderMonth]],"-",Sales_Transactions[[#This Row],[OrderYear]])</f>
        <v>December-2011</v>
      </c>
      <c r="M2490" s="10" t="str">
        <f>TEXT(Sales_Transactions[[#This Row],[RealOrderDate ]],"DD")</f>
        <v>04</v>
      </c>
      <c r="N2490" s="15">
        <f t="shared" si="457"/>
        <v>4</v>
      </c>
      <c r="O2490" t="s">
        <v>34</v>
      </c>
      <c r="P2490" s="9">
        <f t="shared" si="461"/>
        <v>4</v>
      </c>
      <c r="Q2490" s="7">
        <f>VLOOKUP(Sales_Transactions[[#This Row],[Order Priority]],'Sheet 5'!$A:$B,2,FALSE)</f>
        <v>4</v>
      </c>
      <c r="R2490" s="1">
        <v>3</v>
      </c>
      <c r="S2490" s="1">
        <v>2</v>
      </c>
      <c r="T2490" s="1">
        <v>1900</v>
      </c>
      <c r="U2490" s="1" t="str">
        <f>_xlfn.CONCAT(Sales_Transactions[[#This Row],[Column1]],"/",Sales_Transactions[[#This Row],[Order Quantity]],"/",Sales_Transactions[[#This Row],[Column12]])</f>
        <v>2/3/1900</v>
      </c>
      <c r="V2490" s="15">
        <f>Sales_Transactions[[#This Row],[Column13]]*1</f>
        <v>34</v>
      </c>
      <c r="W2490" s="4" t="str">
        <f t="shared" si="458"/>
        <v>2/3/1900</v>
      </c>
      <c r="X2490" s="4">
        <f t="shared" si="459"/>
        <v>34</v>
      </c>
      <c r="Y2490">
        <v>670.02</v>
      </c>
      <c r="Z2490" s="8">
        <f t="shared" si="462"/>
        <v>19.706470588235295</v>
      </c>
      <c r="AA2490">
        <v>7.0000000000000007E-2</v>
      </c>
      <c r="AB2490" t="s">
        <v>24</v>
      </c>
      <c r="AC2490">
        <v>278.58</v>
      </c>
      <c r="AD2490">
        <v>20.98</v>
      </c>
      <c r="AE2490">
        <v>1.49</v>
      </c>
      <c r="AF2490" t="s">
        <v>2313</v>
      </c>
      <c r="AG2490" t="s">
        <v>2314</v>
      </c>
      <c r="AH2490" s="7" t="str">
        <f>_xlfn.CONCAT(Sales_Transactions[[#This Row],[First Name]]," ",Sales_Transactions[[#This Row],[Last Name]])</f>
        <v>Dave Hallsten</v>
      </c>
      <c r="AI2490" t="s">
        <v>1988</v>
      </c>
      <c r="AJ2490" s="7" t="str">
        <f>VLOOKUP(AI2490,Regional_Managers!$A:$B,2,FALSE)</f>
        <v>Pat</v>
      </c>
      <c r="AK2490" t="s">
        <v>75</v>
      </c>
      <c r="AL2490" t="s">
        <v>29</v>
      </c>
      <c r="AM2490" t="s">
        <v>42</v>
      </c>
      <c r="AN2490" t="s">
        <v>1094</v>
      </c>
      <c r="AO2490" t="s">
        <v>44</v>
      </c>
      <c r="AP2490">
        <v>0.35</v>
      </c>
      <c r="AQ2490">
        <v>6</v>
      </c>
      <c r="AR2490">
        <v>12</v>
      </c>
      <c r="AS2490">
        <v>2011</v>
      </c>
      <c r="AT2490" t="str">
        <f t="shared" si="463"/>
        <v>12/6/2011</v>
      </c>
      <c r="AU2490" s="15">
        <f t="shared" si="464"/>
        <v>2</v>
      </c>
      <c r="AV2490">
        <v>15</v>
      </c>
      <c r="AW2490">
        <v>6</v>
      </c>
      <c r="AX2490">
        <v>1942</v>
      </c>
      <c r="AY2490" s="10" t="str">
        <f t="shared" si="465"/>
        <v>6/15/1942</v>
      </c>
      <c r="AZ2490" s="7">
        <f t="shared" ca="1" si="466"/>
        <v>82</v>
      </c>
      <c r="BA2490" s="9" t="str">
        <f ca="1">VLOOKUP(AZ2490,Sheet4!$A:$B,2,TRUE)</f>
        <v>75-89</v>
      </c>
      <c r="BB2490" s="7" t="str">
        <f t="shared" ca="1" si="467"/>
        <v>75-89</v>
      </c>
    </row>
    <row r="2491" spans="1:54" x14ac:dyDescent="0.25">
      <c r="A2491">
        <v>7626</v>
      </c>
      <c r="B2491">
        <v>54563</v>
      </c>
      <c r="C2491" s="1" t="str">
        <f>VLOOKUP(Sales_Transactions[[#This Row],[Order ID]],'returned_Items'!$A:$B,2,FALSE)</f>
        <v>Returned</v>
      </c>
      <c r="D2491" s="7" t="str">
        <f t="shared" si="460"/>
        <v>Returned</v>
      </c>
      <c r="E2491" s="1" t="s">
        <v>2050</v>
      </c>
      <c r="F2491" s="1" t="str">
        <f>SUBSTITUTE(Sales_Transactions[[#This Row],[Order Date]], "~","")</f>
        <v>40455%</v>
      </c>
      <c r="G2491" s="1" t="str">
        <f>SUBSTITUTE(Sales_Transactions[[#This Row],[Column 1]],"%","")</f>
        <v>40455</v>
      </c>
      <c r="H2491" s="16">
        <f t="shared" si="456"/>
        <v>40455</v>
      </c>
      <c r="I2491" s="16" t="str">
        <f>TEXT(Sales_Transactions[[#This Row],[RealOrderDate ]],"dddd")</f>
        <v>Monday</v>
      </c>
      <c r="J2491" s="16" t="str">
        <f>TEXT(Sales_Transactions[[#This Row],[RealOrderDate ]],"MMMM")</f>
        <v>October</v>
      </c>
      <c r="K2491" s="16" t="str">
        <f>TEXT(Sales_Transactions[[#This Row],[RealOrderDate ]],"YYYY")</f>
        <v>2010</v>
      </c>
      <c r="L2491" s="16" t="str">
        <f>_xlfn.CONCAT(Sales_Transactions[[#This Row],[OrderMonth]],"-",Sales_Transactions[[#This Row],[OrderYear]])</f>
        <v>October-2010</v>
      </c>
      <c r="M2491" s="10" t="str">
        <f>TEXT(Sales_Transactions[[#This Row],[RealOrderDate ]],"DD")</f>
        <v>04</v>
      </c>
      <c r="N2491" s="15">
        <f t="shared" si="457"/>
        <v>4</v>
      </c>
      <c r="O2491" t="s">
        <v>102</v>
      </c>
      <c r="P2491" s="9">
        <f t="shared" si="461"/>
        <v>5</v>
      </c>
      <c r="Q2491" s="7">
        <f>VLOOKUP(Sales_Transactions[[#This Row],[Order Priority]],'Sheet 5'!$A:$B,2,FALSE)</f>
        <v>5</v>
      </c>
      <c r="R2491" s="1">
        <v>24</v>
      </c>
      <c r="S2491" s="1">
        <v>1</v>
      </c>
      <c r="T2491" s="1">
        <v>1900</v>
      </c>
      <c r="U2491" s="1" t="str">
        <f>_xlfn.CONCAT(Sales_Transactions[[#This Row],[Column1]],"/",Sales_Transactions[[#This Row],[Order Quantity]],"/",Sales_Transactions[[#This Row],[Column12]])</f>
        <v>1/24/1900</v>
      </c>
      <c r="V2491" s="15">
        <f>Sales_Transactions[[#This Row],[Column13]]*1</f>
        <v>24</v>
      </c>
      <c r="W2491" s="4" t="str">
        <f t="shared" si="458"/>
        <v>1/24/1900</v>
      </c>
      <c r="X2491" s="4">
        <f t="shared" si="459"/>
        <v>24</v>
      </c>
      <c r="Y2491">
        <v>523.55999999999995</v>
      </c>
      <c r="Z2491" s="8">
        <f t="shared" si="462"/>
        <v>21.814999999999998</v>
      </c>
      <c r="AA2491">
        <v>0.01</v>
      </c>
      <c r="AB2491" t="s">
        <v>24</v>
      </c>
      <c r="AC2491">
        <v>43.87</v>
      </c>
      <c r="AD2491">
        <v>20.239999999999998</v>
      </c>
      <c r="AE2491">
        <v>8.99</v>
      </c>
      <c r="AF2491" t="s">
        <v>462</v>
      </c>
      <c r="AG2491" t="s">
        <v>1547</v>
      </c>
      <c r="AH2491" s="7" t="str">
        <f>_xlfn.CONCAT(Sales_Transactions[[#This Row],[First Name]]," ",Sales_Transactions[[#This Row],[Last Name]])</f>
        <v>Fred Hopkins</v>
      </c>
      <c r="AI2491" t="s">
        <v>1988</v>
      </c>
      <c r="AJ2491" s="7" t="str">
        <f>VLOOKUP(AI2491,Regional_Managers!$A:$B,2,FALSE)</f>
        <v>Pat</v>
      </c>
      <c r="AK2491" t="s">
        <v>75</v>
      </c>
      <c r="AL2491" t="s">
        <v>58</v>
      </c>
      <c r="AM2491" t="s">
        <v>59</v>
      </c>
      <c r="AN2491" t="s">
        <v>637</v>
      </c>
      <c r="AO2491" t="s">
        <v>61</v>
      </c>
      <c r="AP2491">
        <v>0.46</v>
      </c>
      <c r="AQ2491">
        <v>6</v>
      </c>
      <c r="AR2491">
        <v>10</v>
      </c>
      <c r="AS2491">
        <v>2010</v>
      </c>
      <c r="AT2491" t="str">
        <f t="shared" si="463"/>
        <v>10/6/2010</v>
      </c>
      <c r="AU2491" s="15">
        <f t="shared" si="464"/>
        <v>2</v>
      </c>
      <c r="AV2491">
        <v>14</v>
      </c>
      <c r="AW2491">
        <v>8</v>
      </c>
      <c r="AX2491">
        <v>1943</v>
      </c>
      <c r="AY2491" s="10" t="str">
        <f t="shared" si="465"/>
        <v>8/14/1943</v>
      </c>
      <c r="AZ2491" s="7">
        <f t="shared" ca="1" si="466"/>
        <v>81</v>
      </c>
      <c r="BA2491" s="9" t="str">
        <f ca="1">VLOOKUP(AZ2491,Sheet4!$A:$B,2,TRUE)</f>
        <v>75-89</v>
      </c>
      <c r="BB2491" s="7" t="str">
        <f t="shared" ca="1" si="467"/>
        <v>75-89</v>
      </c>
    </row>
    <row r="2492" spans="1:54" x14ac:dyDescent="0.25">
      <c r="A2492">
        <v>7639</v>
      </c>
      <c r="B2492">
        <v>54694</v>
      </c>
      <c r="C2492" s="1" t="e">
        <f>VLOOKUP(Sales_Transactions[[#This Row],[Order ID]],'returned_Items'!$A:$B,2,FALSE)</f>
        <v>#N/A</v>
      </c>
      <c r="D2492" s="7" t="str">
        <f t="shared" si="460"/>
        <v>Delivered</v>
      </c>
      <c r="E2492" s="1" t="s">
        <v>2522</v>
      </c>
      <c r="F2492" s="1" t="str">
        <f>SUBSTITUTE(Sales_Transactions[[#This Row],[Order Date]], "~","")</f>
        <v>40075%</v>
      </c>
      <c r="G2492" s="1" t="str">
        <f>SUBSTITUTE(Sales_Transactions[[#This Row],[Column 1]],"%","")</f>
        <v>40075</v>
      </c>
      <c r="H2492" s="16">
        <f t="shared" si="456"/>
        <v>40075</v>
      </c>
      <c r="I2492" s="16" t="str">
        <f>TEXT(Sales_Transactions[[#This Row],[RealOrderDate ]],"dddd")</f>
        <v>Saturday</v>
      </c>
      <c r="J2492" s="16" t="str">
        <f>TEXT(Sales_Transactions[[#This Row],[RealOrderDate ]],"MMMM")</f>
        <v>September</v>
      </c>
      <c r="K2492" s="16" t="str">
        <f>TEXT(Sales_Transactions[[#This Row],[RealOrderDate ]],"YYYY")</f>
        <v>2009</v>
      </c>
      <c r="L2492" s="16" t="str">
        <f>_xlfn.CONCAT(Sales_Transactions[[#This Row],[OrderMonth]],"-",Sales_Transactions[[#This Row],[OrderYear]])</f>
        <v>September-2009</v>
      </c>
      <c r="M2492" s="10" t="str">
        <f>TEXT(Sales_Transactions[[#This Row],[RealOrderDate ]],"DD")</f>
        <v>19</v>
      </c>
      <c r="N2492" s="15">
        <f t="shared" si="457"/>
        <v>19</v>
      </c>
      <c r="O2492" t="s">
        <v>102</v>
      </c>
      <c r="P2492" s="9">
        <f t="shared" si="461"/>
        <v>5</v>
      </c>
      <c r="Q2492" s="7">
        <f>VLOOKUP(Sales_Transactions[[#This Row],[Order Priority]],'Sheet 5'!$A:$B,2,FALSE)</f>
        <v>5</v>
      </c>
      <c r="R2492" s="1">
        <v>12</v>
      </c>
      <c r="S2492" s="1">
        <v>2</v>
      </c>
      <c r="T2492" s="1">
        <v>1900</v>
      </c>
      <c r="U2492" s="1" t="str">
        <f>_xlfn.CONCAT(Sales_Transactions[[#This Row],[Column1]],"/",Sales_Transactions[[#This Row],[Order Quantity]],"/",Sales_Transactions[[#This Row],[Column12]])</f>
        <v>2/12/1900</v>
      </c>
      <c r="V2492" s="15">
        <f>Sales_Transactions[[#This Row],[Column13]]*1</f>
        <v>43</v>
      </c>
      <c r="W2492" s="4" t="str">
        <f t="shared" si="458"/>
        <v>2/12/1900</v>
      </c>
      <c r="X2492" s="4">
        <f t="shared" si="459"/>
        <v>43</v>
      </c>
      <c r="Y2492">
        <v>112.63</v>
      </c>
      <c r="Z2492" s="8">
        <f t="shared" si="462"/>
        <v>2.6193023255813954</v>
      </c>
      <c r="AA2492">
        <v>0.08</v>
      </c>
      <c r="AB2492" t="s">
        <v>24</v>
      </c>
      <c r="AC2492">
        <v>-201.6</v>
      </c>
      <c r="AD2492">
        <v>2.66</v>
      </c>
      <c r="AE2492">
        <v>6.35</v>
      </c>
      <c r="AF2492" t="s">
        <v>2362</v>
      </c>
      <c r="AG2492" t="s">
        <v>2363</v>
      </c>
      <c r="AH2492" s="7" t="str">
        <f>_xlfn.CONCAT(Sales_Transactions[[#This Row],[First Name]]," ",Sales_Transactions[[#This Row],[Last Name]])</f>
        <v>Jonathan Howell</v>
      </c>
      <c r="AI2492" t="s">
        <v>1988</v>
      </c>
      <c r="AJ2492" s="7" t="str">
        <f>VLOOKUP(AI2492,Regional_Managers!$A:$B,2,FALSE)</f>
        <v>Pat</v>
      </c>
      <c r="AK2492" t="s">
        <v>38</v>
      </c>
      <c r="AL2492" t="s">
        <v>29</v>
      </c>
      <c r="AM2492" t="s">
        <v>99</v>
      </c>
      <c r="AN2492" t="s">
        <v>2086</v>
      </c>
      <c r="AO2492" t="s">
        <v>44</v>
      </c>
      <c r="AP2492">
        <v>0.36</v>
      </c>
      <c r="AQ2492">
        <v>19</v>
      </c>
      <c r="AR2492">
        <v>9</v>
      </c>
      <c r="AS2492">
        <v>2009</v>
      </c>
      <c r="AT2492" t="str">
        <f t="shared" si="463"/>
        <v>9/19/2009</v>
      </c>
      <c r="AU2492" s="15">
        <f t="shared" si="464"/>
        <v>0</v>
      </c>
      <c r="AV2492">
        <v>18</v>
      </c>
      <c r="AW2492">
        <v>4</v>
      </c>
      <c r="AX2492">
        <v>1943</v>
      </c>
      <c r="AY2492" s="10" t="str">
        <f t="shared" si="465"/>
        <v>4/18/1943</v>
      </c>
      <c r="AZ2492" s="7">
        <f t="shared" ca="1" si="466"/>
        <v>82</v>
      </c>
      <c r="BA2492" s="9" t="str">
        <f ca="1">VLOOKUP(AZ2492,Sheet4!$A:$B,2,TRUE)</f>
        <v>75-89</v>
      </c>
      <c r="BB2492" s="7" t="str">
        <f t="shared" ca="1" si="467"/>
        <v>75-89</v>
      </c>
    </row>
    <row r="2493" spans="1:54" x14ac:dyDescent="0.25">
      <c r="A2493">
        <v>7643</v>
      </c>
      <c r="B2493">
        <v>54755</v>
      </c>
      <c r="C2493" s="1" t="str">
        <f>VLOOKUP(Sales_Transactions[[#This Row],[Order ID]],'returned_Items'!$A:$B,2,FALSE)</f>
        <v>Returned</v>
      </c>
      <c r="D2493" s="7" t="str">
        <f t="shared" si="460"/>
        <v>Returned</v>
      </c>
      <c r="E2493" s="1" t="s">
        <v>1560</v>
      </c>
      <c r="F2493" s="1" t="str">
        <f>SUBSTITUTE(Sales_Transactions[[#This Row],[Order Date]], "~","")</f>
        <v>40154%</v>
      </c>
      <c r="G2493" s="1" t="str">
        <f>SUBSTITUTE(Sales_Transactions[[#This Row],[Column 1]],"%","")</f>
        <v>40154</v>
      </c>
      <c r="H2493" s="16">
        <f t="shared" si="456"/>
        <v>40154</v>
      </c>
      <c r="I2493" s="16" t="str">
        <f>TEXT(Sales_Transactions[[#This Row],[RealOrderDate ]],"dddd")</f>
        <v>Monday</v>
      </c>
      <c r="J2493" s="16" t="str">
        <f>TEXT(Sales_Transactions[[#This Row],[RealOrderDate ]],"MMMM")</f>
        <v>December</v>
      </c>
      <c r="K2493" s="16" t="str">
        <f>TEXT(Sales_Transactions[[#This Row],[RealOrderDate ]],"YYYY")</f>
        <v>2009</v>
      </c>
      <c r="L2493" s="16" t="str">
        <f>_xlfn.CONCAT(Sales_Transactions[[#This Row],[OrderMonth]],"-",Sales_Transactions[[#This Row],[OrderYear]])</f>
        <v>December-2009</v>
      </c>
      <c r="M2493" s="10" t="str">
        <f>TEXT(Sales_Transactions[[#This Row],[RealOrderDate ]],"DD")</f>
        <v>07</v>
      </c>
      <c r="N2493" s="15">
        <f t="shared" si="457"/>
        <v>7</v>
      </c>
      <c r="O2493" t="s">
        <v>102</v>
      </c>
      <c r="P2493" s="9">
        <f t="shared" si="461"/>
        <v>5</v>
      </c>
      <c r="Q2493" s="7">
        <f>VLOOKUP(Sales_Transactions[[#This Row],[Order Priority]],'Sheet 5'!$A:$B,2,FALSE)</f>
        <v>5</v>
      </c>
      <c r="R2493" s="1">
        <v>13</v>
      </c>
      <c r="S2493" s="1">
        <v>2</v>
      </c>
      <c r="T2493" s="1">
        <v>1900</v>
      </c>
      <c r="U2493" s="1" t="str">
        <f>_xlfn.CONCAT(Sales_Transactions[[#This Row],[Column1]],"/",Sales_Transactions[[#This Row],[Order Quantity]],"/",Sales_Transactions[[#This Row],[Column12]])</f>
        <v>2/13/1900</v>
      </c>
      <c r="V2493" s="15">
        <f>Sales_Transactions[[#This Row],[Column13]]*1</f>
        <v>44</v>
      </c>
      <c r="W2493" s="4" t="str">
        <f t="shared" si="458"/>
        <v>2/13/1900</v>
      </c>
      <c r="X2493" s="4">
        <f t="shared" si="459"/>
        <v>44</v>
      </c>
      <c r="Y2493">
        <v>3421.88</v>
      </c>
      <c r="Z2493" s="8">
        <f t="shared" si="462"/>
        <v>77.77</v>
      </c>
      <c r="AA2493">
        <v>0</v>
      </c>
      <c r="AB2493" t="s">
        <v>24</v>
      </c>
      <c r="AC2493">
        <v>443.52</v>
      </c>
      <c r="AD2493">
        <v>73.98</v>
      </c>
      <c r="AE2493">
        <v>4</v>
      </c>
      <c r="AF2493" t="s">
        <v>1211</v>
      </c>
      <c r="AG2493" t="s">
        <v>2505</v>
      </c>
      <c r="AH2493" s="7" t="str">
        <f>_xlfn.CONCAT(Sales_Transactions[[#This Row],[First Name]]," ",Sales_Transactions[[#This Row],[Last Name]])</f>
        <v>Matt Collister</v>
      </c>
      <c r="AI2493" t="s">
        <v>1988</v>
      </c>
      <c r="AJ2493" s="7" t="str">
        <f>VLOOKUP(AI2493,Regional_Managers!$A:$B,2,FALSE)</f>
        <v>Pat</v>
      </c>
      <c r="AK2493" t="s">
        <v>75</v>
      </c>
      <c r="AL2493" t="s">
        <v>49</v>
      </c>
      <c r="AM2493" t="s">
        <v>88</v>
      </c>
      <c r="AN2493" t="s">
        <v>1399</v>
      </c>
      <c r="AO2493" t="s">
        <v>44</v>
      </c>
      <c r="AP2493">
        <v>0.77</v>
      </c>
      <c r="AQ2493">
        <v>10</v>
      </c>
      <c r="AR2493">
        <v>12</v>
      </c>
      <c r="AS2493">
        <v>2009</v>
      </c>
      <c r="AT2493" t="str">
        <f t="shared" si="463"/>
        <v>12/10/2009</v>
      </c>
      <c r="AU2493" s="15">
        <f t="shared" si="464"/>
        <v>3</v>
      </c>
      <c r="AV2493">
        <v>5</v>
      </c>
      <c r="AW2493">
        <v>6</v>
      </c>
      <c r="AX2493">
        <v>1943</v>
      </c>
      <c r="AY2493" s="10" t="str">
        <f t="shared" si="465"/>
        <v>6/5/1943</v>
      </c>
      <c r="AZ2493" s="7">
        <f t="shared" ca="1" si="466"/>
        <v>81</v>
      </c>
      <c r="BA2493" s="9" t="str">
        <f ca="1">VLOOKUP(AZ2493,Sheet4!$A:$B,2,TRUE)</f>
        <v>75-89</v>
      </c>
      <c r="BB2493" s="7" t="str">
        <f t="shared" ca="1" si="467"/>
        <v>75-89</v>
      </c>
    </row>
    <row r="2494" spans="1:54" x14ac:dyDescent="0.25">
      <c r="A2494">
        <v>7659</v>
      </c>
      <c r="B2494">
        <v>54914</v>
      </c>
      <c r="C2494" s="1" t="str">
        <f>VLOOKUP(Sales_Transactions[[#This Row],[Order ID]],'returned_Items'!$A:$B,2,FALSE)</f>
        <v>Returned</v>
      </c>
      <c r="D2494" s="7" t="str">
        <f t="shared" si="460"/>
        <v>Returned</v>
      </c>
      <c r="E2494" s="1" t="s">
        <v>252</v>
      </c>
      <c r="F2494" s="1" t="str">
        <f>SUBSTITUTE(Sales_Transactions[[#This Row],[Order Date]], "~","")</f>
        <v>40783%</v>
      </c>
      <c r="G2494" s="1" t="str">
        <f>SUBSTITUTE(Sales_Transactions[[#This Row],[Column 1]],"%","")</f>
        <v>40783</v>
      </c>
      <c r="H2494" s="16">
        <f t="shared" si="456"/>
        <v>40783</v>
      </c>
      <c r="I2494" s="16" t="str">
        <f>TEXT(Sales_Transactions[[#This Row],[RealOrderDate ]],"dddd")</f>
        <v>Sunday</v>
      </c>
      <c r="J2494" s="16" t="str">
        <f>TEXT(Sales_Transactions[[#This Row],[RealOrderDate ]],"MMMM")</f>
        <v>August</v>
      </c>
      <c r="K2494" s="16" t="str">
        <f>TEXT(Sales_Transactions[[#This Row],[RealOrderDate ]],"YYYY")</f>
        <v>2011</v>
      </c>
      <c r="L2494" s="16" t="str">
        <f>_xlfn.CONCAT(Sales_Transactions[[#This Row],[OrderMonth]],"-",Sales_Transactions[[#This Row],[OrderYear]])</f>
        <v>August-2011</v>
      </c>
      <c r="M2494" s="10" t="str">
        <f>TEXT(Sales_Transactions[[#This Row],[RealOrderDate ]],"DD")</f>
        <v>28</v>
      </c>
      <c r="N2494" s="15">
        <f t="shared" si="457"/>
        <v>28</v>
      </c>
      <c r="O2494" t="s">
        <v>102</v>
      </c>
      <c r="P2494" s="9">
        <f t="shared" si="461"/>
        <v>5</v>
      </c>
      <c r="Q2494" s="7">
        <f>VLOOKUP(Sales_Transactions[[#This Row],[Order Priority]],'Sheet 5'!$A:$B,2,FALSE)</f>
        <v>5</v>
      </c>
      <c r="R2494" s="1">
        <v>1</v>
      </c>
      <c r="S2494" s="1">
        <v>2</v>
      </c>
      <c r="T2494" s="1">
        <v>1900</v>
      </c>
      <c r="U2494" s="1" t="str">
        <f>_xlfn.CONCAT(Sales_Transactions[[#This Row],[Column1]],"/",Sales_Transactions[[#This Row],[Order Quantity]],"/",Sales_Transactions[[#This Row],[Column12]])</f>
        <v>2/1/1900</v>
      </c>
      <c r="V2494" s="15">
        <f>Sales_Transactions[[#This Row],[Column13]]*1</f>
        <v>32</v>
      </c>
      <c r="W2494" s="4" t="str">
        <f t="shared" si="458"/>
        <v>2/1/1900</v>
      </c>
      <c r="X2494" s="4">
        <f t="shared" si="459"/>
        <v>32</v>
      </c>
      <c r="Y2494">
        <v>197.93</v>
      </c>
      <c r="Z2494" s="8">
        <f t="shared" si="462"/>
        <v>6.1853125000000002</v>
      </c>
      <c r="AA2494">
        <v>0.06</v>
      </c>
      <c r="AB2494" t="s">
        <v>24</v>
      </c>
      <c r="AC2494">
        <v>-57.64</v>
      </c>
      <c r="AD2494">
        <v>5.98</v>
      </c>
      <c r="AE2494">
        <v>5.46</v>
      </c>
      <c r="AF2494" t="s">
        <v>2081</v>
      </c>
      <c r="AG2494" t="s">
        <v>2233</v>
      </c>
      <c r="AH2494" s="7" t="str">
        <f>_xlfn.CONCAT(Sales_Transactions[[#This Row],[First Name]]," ",Sales_Transactions[[#This Row],[Last Name]])</f>
        <v>Duane Huffman</v>
      </c>
      <c r="AI2494" t="s">
        <v>1988</v>
      </c>
      <c r="AJ2494" s="7" t="str">
        <f>VLOOKUP(AI2494,Regional_Managers!$A:$B,2,FALSE)</f>
        <v>Pat</v>
      </c>
      <c r="AK2494" t="s">
        <v>28</v>
      </c>
      <c r="AL2494" t="s">
        <v>29</v>
      </c>
      <c r="AM2494" t="s">
        <v>76</v>
      </c>
      <c r="AN2494" t="s">
        <v>1279</v>
      </c>
      <c r="AO2494" t="s">
        <v>44</v>
      </c>
      <c r="AP2494">
        <v>0.36</v>
      </c>
      <c r="AQ2494">
        <v>29</v>
      </c>
      <c r="AR2494">
        <v>8</v>
      </c>
      <c r="AS2494">
        <v>2011</v>
      </c>
      <c r="AT2494" t="str">
        <f t="shared" si="463"/>
        <v>8/29/2011</v>
      </c>
      <c r="AU2494" s="15">
        <f t="shared" si="464"/>
        <v>1</v>
      </c>
      <c r="AV2494">
        <v>4</v>
      </c>
      <c r="AW2494">
        <v>3</v>
      </c>
      <c r="AX2494">
        <v>1944</v>
      </c>
      <c r="AY2494" s="10" t="str">
        <f t="shared" si="465"/>
        <v>3/4/1944</v>
      </c>
      <c r="AZ2494" s="7">
        <f t="shared" ca="1" si="466"/>
        <v>81</v>
      </c>
      <c r="BA2494" s="9" t="str">
        <f ca="1">VLOOKUP(AZ2494,Sheet4!$A:$B,2,TRUE)</f>
        <v>75-89</v>
      </c>
      <c r="BB2494" s="7" t="str">
        <f t="shared" ca="1" si="467"/>
        <v>75-89</v>
      </c>
    </row>
    <row r="2495" spans="1:54" x14ac:dyDescent="0.25">
      <c r="A2495">
        <v>7660</v>
      </c>
      <c r="B2495">
        <v>54914</v>
      </c>
      <c r="C2495" s="1" t="str">
        <f>VLOOKUP(Sales_Transactions[[#This Row],[Order ID]],'returned_Items'!$A:$B,2,FALSE)</f>
        <v>Returned</v>
      </c>
      <c r="D2495" s="7" t="str">
        <f t="shared" si="460"/>
        <v>Returned</v>
      </c>
      <c r="E2495" s="1" t="s">
        <v>252</v>
      </c>
      <c r="F2495" s="1" t="str">
        <f>SUBSTITUTE(Sales_Transactions[[#This Row],[Order Date]], "~","")</f>
        <v>40783%</v>
      </c>
      <c r="G2495" s="1" t="str">
        <f>SUBSTITUTE(Sales_Transactions[[#This Row],[Column 1]],"%","")</f>
        <v>40783</v>
      </c>
      <c r="H2495" s="16">
        <f t="shared" si="456"/>
        <v>40783</v>
      </c>
      <c r="I2495" s="16" t="str">
        <f>TEXT(Sales_Transactions[[#This Row],[RealOrderDate ]],"dddd")</f>
        <v>Sunday</v>
      </c>
      <c r="J2495" s="16" t="str">
        <f>TEXT(Sales_Transactions[[#This Row],[RealOrderDate ]],"MMMM")</f>
        <v>August</v>
      </c>
      <c r="K2495" s="16" t="str">
        <f>TEXT(Sales_Transactions[[#This Row],[RealOrderDate ]],"YYYY")</f>
        <v>2011</v>
      </c>
      <c r="L2495" s="16" t="str">
        <f>_xlfn.CONCAT(Sales_Transactions[[#This Row],[OrderMonth]],"-",Sales_Transactions[[#This Row],[OrderYear]])</f>
        <v>August-2011</v>
      </c>
      <c r="M2495" s="10" t="str">
        <f>TEXT(Sales_Transactions[[#This Row],[RealOrderDate ]],"DD")</f>
        <v>28</v>
      </c>
      <c r="N2495" s="15">
        <f t="shared" si="457"/>
        <v>28</v>
      </c>
      <c r="O2495" t="s">
        <v>102</v>
      </c>
      <c r="P2495" s="9">
        <f t="shared" si="461"/>
        <v>5</v>
      </c>
      <c r="Q2495" s="7">
        <f>VLOOKUP(Sales_Transactions[[#This Row],[Order Priority]],'Sheet 5'!$A:$B,2,FALSE)</f>
        <v>5</v>
      </c>
      <c r="R2495" s="1">
        <v>7</v>
      </c>
      <c r="S2495" s="1">
        <v>1</v>
      </c>
      <c r="T2495" s="1">
        <v>1900</v>
      </c>
      <c r="U2495" s="1" t="str">
        <f>_xlfn.CONCAT(Sales_Transactions[[#This Row],[Column1]],"/",Sales_Transactions[[#This Row],[Order Quantity]],"/",Sales_Transactions[[#This Row],[Column12]])</f>
        <v>1/7/1900</v>
      </c>
      <c r="V2495" s="15">
        <f>Sales_Transactions[[#This Row],[Column13]]*1</f>
        <v>7</v>
      </c>
      <c r="W2495" s="4" t="str">
        <f t="shared" si="458"/>
        <v>1/7/1900</v>
      </c>
      <c r="X2495" s="4">
        <f t="shared" si="459"/>
        <v>7</v>
      </c>
      <c r="Y2495">
        <v>90.58</v>
      </c>
      <c r="Z2495" s="8">
        <f t="shared" si="462"/>
        <v>12.94</v>
      </c>
      <c r="AA2495">
        <v>0.06</v>
      </c>
      <c r="AB2495" t="s">
        <v>24</v>
      </c>
      <c r="AC2495">
        <v>-27.83</v>
      </c>
      <c r="AD2495">
        <v>12.44</v>
      </c>
      <c r="AE2495">
        <v>6.27</v>
      </c>
      <c r="AF2495" t="s">
        <v>2081</v>
      </c>
      <c r="AG2495" t="s">
        <v>2233</v>
      </c>
      <c r="AH2495" s="7" t="str">
        <f>_xlfn.CONCAT(Sales_Transactions[[#This Row],[First Name]]," ",Sales_Transactions[[#This Row],[Last Name]])</f>
        <v>Duane Huffman</v>
      </c>
      <c r="AI2495" t="s">
        <v>1988</v>
      </c>
      <c r="AJ2495" s="7" t="str">
        <f>VLOOKUP(AI2495,Regional_Managers!$A:$B,2,FALSE)</f>
        <v>Pat</v>
      </c>
      <c r="AK2495" t="s">
        <v>28</v>
      </c>
      <c r="AL2495" t="s">
        <v>29</v>
      </c>
      <c r="AM2495" t="s">
        <v>30</v>
      </c>
      <c r="AN2495" t="s">
        <v>1290</v>
      </c>
      <c r="AO2495" t="s">
        <v>57</v>
      </c>
      <c r="AP2495">
        <v>0.56999999999999995</v>
      </c>
      <c r="AQ2495">
        <v>30</v>
      </c>
      <c r="AR2495">
        <v>8</v>
      </c>
      <c r="AS2495">
        <v>2011</v>
      </c>
      <c r="AT2495" t="str">
        <f t="shared" si="463"/>
        <v>8/30/2011</v>
      </c>
      <c r="AU2495" s="15">
        <f t="shared" si="464"/>
        <v>2</v>
      </c>
      <c r="AV2495">
        <v>7</v>
      </c>
      <c r="AW2495">
        <v>11</v>
      </c>
      <c r="AX2495">
        <v>1968</v>
      </c>
      <c r="AY2495" s="10" t="str">
        <f t="shared" si="465"/>
        <v>11/7/1968</v>
      </c>
      <c r="AZ2495" s="7">
        <f t="shared" ca="1" si="466"/>
        <v>56</v>
      </c>
      <c r="BA2495" s="9" t="str">
        <f ca="1">VLOOKUP(AZ2495,Sheet4!$A:$B,2,TRUE)</f>
        <v>45-59</v>
      </c>
      <c r="BB2495" s="7" t="str">
        <f t="shared" ca="1" si="467"/>
        <v>45-59</v>
      </c>
    </row>
    <row r="2496" spans="1:54" x14ac:dyDescent="0.25">
      <c r="A2496">
        <v>7684</v>
      </c>
      <c r="B2496">
        <v>55073</v>
      </c>
      <c r="C2496" s="1" t="e">
        <f>VLOOKUP(Sales_Transactions[[#This Row],[Order ID]],'returned_Items'!$A:$B,2,FALSE)</f>
        <v>#N/A</v>
      </c>
      <c r="D2496" s="7" t="str">
        <f t="shared" si="460"/>
        <v>Delivered</v>
      </c>
      <c r="E2496" s="1" t="s">
        <v>1344</v>
      </c>
      <c r="F2496" s="1" t="str">
        <f>SUBSTITUTE(Sales_Transactions[[#This Row],[Order Date]], "~","")</f>
        <v>40988%</v>
      </c>
      <c r="G2496" s="1" t="str">
        <f>SUBSTITUTE(Sales_Transactions[[#This Row],[Column 1]],"%","")</f>
        <v>40988</v>
      </c>
      <c r="H2496" s="16">
        <f t="shared" si="456"/>
        <v>40988</v>
      </c>
      <c r="I2496" s="16" t="str">
        <f>TEXT(Sales_Transactions[[#This Row],[RealOrderDate ]],"dddd")</f>
        <v>Tuesday</v>
      </c>
      <c r="J2496" s="16" t="str">
        <f>TEXT(Sales_Transactions[[#This Row],[RealOrderDate ]],"MMMM")</f>
        <v>March</v>
      </c>
      <c r="K2496" s="16" t="str">
        <f>TEXT(Sales_Transactions[[#This Row],[RealOrderDate ]],"YYYY")</f>
        <v>2012</v>
      </c>
      <c r="L2496" s="16" t="str">
        <f>_xlfn.CONCAT(Sales_Transactions[[#This Row],[OrderMonth]],"-",Sales_Transactions[[#This Row],[OrderYear]])</f>
        <v>March-2012</v>
      </c>
      <c r="M2496" s="10" t="str">
        <f>TEXT(Sales_Transactions[[#This Row],[RealOrderDate ]],"DD")</f>
        <v>20</v>
      </c>
      <c r="N2496" s="15">
        <f t="shared" si="457"/>
        <v>20</v>
      </c>
      <c r="O2496" t="s">
        <v>23</v>
      </c>
      <c r="P2496" s="9">
        <f t="shared" si="461"/>
        <v>2</v>
      </c>
      <c r="Q2496" s="7">
        <f>VLOOKUP(Sales_Transactions[[#This Row],[Order Priority]],'Sheet 5'!$A:$B,2,FALSE)</f>
        <v>2</v>
      </c>
      <c r="R2496" s="1">
        <v>9</v>
      </c>
      <c r="S2496" s="1">
        <v>2</v>
      </c>
      <c r="T2496" s="1">
        <v>1900</v>
      </c>
      <c r="U2496" s="1" t="str">
        <f>_xlfn.CONCAT(Sales_Transactions[[#This Row],[Column1]],"/",Sales_Transactions[[#This Row],[Order Quantity]],"/",Sales_Transactions[[#This Row],[Column12]])</f>
        <v>2/9/1900</v>
      </c>
      <c r="V2496" s="15">
        <f>Sales_Transactions[[#This Row],[Column13]]*1</f>
        <v>40</v>
      </c>
      <c r="W2496" s="4" t="str">
        <f t="shared" si="458"/>
        <v>2/9/1900</v>
      </c>
      <c r="X2496" s="4">
        <f t="shared" si="459"/>
        <v>40</v>
      </c>
      <c r="Y2496">
        <v>2376.7105000000001</v>
      </c>
      <c r="Z2496" s="8">
        <f t="shared" si="462"/>
        <v>59.417762500000002</v>
      </c>
      <c r="AA2496">
        <v>0.01</v>
      </c>
      <c r="AB2496" t="s">
        <v>24</v>
      </c>
      <c r="AC2496">
        <v>721.81</v>
      </c>
      <c r="AD2496">
        <v>65.989999999999995</v>
      </c>
      <c r="AE2496">
        <v>3.99</v>
      </c>
      <c r="AF2496" t="s">
        <v>1395</v>
      </c>
      <c r="AG2496" t="s">
        <v>2238</v>
      </c>
      <c r="AH2496" s="7" t="str">
        <f>_xlfn.CONCAT(Sales_Transactions[[#This Row],[First Name]]," ",Sales_Transactions[[#This Row],[Last Name]])</f>
        <v>Kelly Lampkin</v>
      </c>
      <c r="AI2496" t="s">
        <v>1988</v>
      </c>
      <c r="AJ2496" s="7" t="str">
        <f>VLOOKUP(AI2496,Regional_Managers!$A:$B,2,FALSE)</f>
        <v>Pat</v>
      </c>
      <c r="AK2496" t="s">
        <v>48</v>
      </c>
      <c r="AL2496" t="s">
        <v>49</v>
      </c>
      <c r="AM2496" t="s">
        <v>50</v>
      </c>
      <c r="AN2496" t="s">
        <v>2215</v>
      </c>
      <c r="AO2496" t="s">
        <v>44</v>
      </c>
      <c r="AP2496">
        <v>0.56999999999999995</v>
      </c>
      <c r="AQ2496">
        <v>20</v>
      </c>
      <c r="AR2496">
        <v>3</v>
      </c>
      <c r="AS2496">
        <v>2012</v>
      </c>
      <c r="AT2496" t="str">
        <f t="shared" si="463"/>
        <v>3/20/2012</v>
      </c>
      <c r="AU2496" s="15">
        <f t="shared" si="464"/>
        <v>0</v>
      </c>
      <c r="AV2496">
        <v>5</v>
      </c>
      <c r="AW2496">
        <v>3</v>
      </c>
      <c r="AX2496">
        <v>1966</v>
      </c>
      <c r="AY2496" s="10" t="str">
        <f t="shared" si="465"/>
        <v>3/5/1966</v>
      </c>
      <c r="AZ2496" s="7">
        <f t="shared" ca="1" si="466"/>
        <v>59</v>
      </c>
      <c r="BA2496" s="9" t="str">
        <f ca="1">VLOOKUP(AZ2496,Sheet4!$A:$B,2,TRUE)</f>
        <v>45-59</v>
      </c>
      <c r="BB2496" s="7" t="str">
        <f t="shared" ca="1" si="467"/>
        <v>45-59</v>
      </c>
    </row>
    <row r="2497" spans="1:54" x14ac:dyDescent="0.25">
      <c r="A2497">
        <v>7712</v>
      </c>
      <c r="B2497">
        <v>55270</v>
      </c>
      <c r="C2497" s="1" t="e">
        <f>VLOOKUP(Sales_Transactions[[#This Row],[Order ID]],'returned_Items'!$A:$B,2,FALSE)</f>
        <v>#N/A</v>
      </c>
      <c r="D2497" s="7" t="str">
        <f t="shared" si="460"/>
        <v>Delivered</v>
      </c>
      <c r="E2497" s="1" t="s">
        <v>1460</v>
      </c>
      <c r="F2497" s="1" t="str">
        <f>SUBSTITUTE(Sales_Transactions[[#This Row],[Order Date]], "~","")</f>
        <v>40200%</v>
      </c>
      <c r="G2497" s="1" t="str">
        <f>SUBSTITUTE(Sales_Transactions[[#This Row],[Column 1]],"%","")</f>
        <v>40200</v>
      </c>
      <c r="H2497" s="16">
        <f t="shared" si="456"/>
        <v>40200</v>
      </c>
      <c r="I2497" s="16" t="str">
        <f>TEXT(Sales_Transactions[[#This Row],[RealOrderDate ]],"dddd")</f>
        <v>Friday</v>
      </c>
      <c r="J2497" s="16" t="str">
        <f>TEXT(Sales_Transactions[[#This Row],[RealOrderDate ]],"MMMM")</f>
        <v>January</v>
      </c>
      <c r="K2497" s="16" t="str">
        <f>TEXT(Sales_Transactions[[#This Row],[RealOrderDate ]],"YYYY")</f>
        <v>2010</v>
      </c>
      <c r="L2497" s="16" t="str">
        <f>_xlfn.CONCAT(Sales_Transactions[[#This Row],[OrderMonth]],"-",Sales_Transactions[[#This Row],[OrderYear]])</f>
        <v>January-2010</v>
      </c>
      <c r="M2497" s="10" t="str">
        <f>TEXT(Sales_Transactions[[#This Row],[RealOrderDate ]],"DD")</f>
        <v>22</v>
      </c>
      <c r="N2497" s="15">
        <f t="shared" si="457"/>
        <v>22</v>
      </c>
      <c r="O2497" t="s">
        <v>79</v>
      </c>
      <c r="P2497" s="9">
        <f t="shared" si="461"/>
        <v>3</v>
      </c>
      <c r="Q2497" s="7">
        <f>VLOOKUP(Sales_Transactions[[#This Row],[Order Priority]],'Sheet 5'!$A:$B,2,FALSE)</f>
        <v>3</v>
      </c>
      <c r="R2497" s="1">
        <v>1</v>
      </c>
      <c r="S2497" s="1">
        <v>1</v>
      </c>
      <c r="T2497" s="1">
        <v>1900</v>
      </c>
      <c r="U2497" s="1" t="str">
        <f>_xlfn.CONCAT(Sales_Transactions[[#This Row],[Column1]],"/",Sales_Transactions[[#This Row],[Order Quantity]],"/",Sales_Transactions[[#This Row],[Column12]])</f>
        <v>1/1/1900</v>
      </c>
      <c r="V2497" s="15">
        <f>Sales_Transactions[[#This Row],[Column13]]*1</f>
        <v>1</v>
      </c>
      <c r="W2497" s="4" t="str">
        <f t="shared" si="458"/>
        <v>1/1/1900</v>
      </c>
      <c r="X2497" s="4">
        <f t="shared" si="459"/>
        <v>1</v>
      </c>
      <c r="Y2497">
        <v>35.14</v>
      </c>
      <c r="Z2497" s="8">
        <f t="shared" si="462"/>
        <v>35.14</v>
      </c>
      <c r="AA2497">
        <v>0.02</v>
      </c>
      <c r="AB2497" t="s">
        <v>24</v>
      </c>
      <c r="AC2497">
        <v>-12.75</v>
      </c>
      <c r="AD2497">
        <v>29.17</v>
      </c>
      <c r="AE2497">
        <v>6.27</v>
      </c>
      <c r="AF2497" t="s">
        <v>164</v>
      </c>
      <c r="AG2497" t="s">
        <v>2236</v>
      </c>
      <c r="AH2497" s="7" t="str">
        <f>_xlfn.CONCAT(Sales_Transactions[[#This Row],[First Name]]," ",Sales_Transactions[[#This Row],[Last Name]])</f>
        <v>Edward Nazzal</v>
      </c>
      <c r="AI2497" t="s">
        <v>1988</v>
      </c>
      <c r="AJ2497" s="7" t="str">
        <f>VLOOKUP(AI2497,Regional_Managers!$A:$B,2,FALSE)</f>
        <v>Pat</v>
      </c>
      <c r="AK2497" t="s">
        <v>75</v>
      </c>
      <c r="AL2497" t="s">
        <v>29</v>
      </c>
      <c r="AM2497" t="s">
        <v>42</v>
      </c>
      <c r="AN2497" t="s">
        <v>1950</v>
      </c>
      <c r="AO2497" t="s">
        <v>44</v>
      </c>
      <c r="AP2497">
        <v>0.37</v>
      </c>
      <c r="AQ2497">
        <v>23</v>
      </c>
      <c r="AR2497">
        <v>1</v>
      </c>
      <c r="AS2497">
        <v>2010</v>
      </c>
      <c r="AT2497" t="str">
        <f t="shared" si="463"/>
        <v>1/23/2010</v>
      </c>
      <c r="AU2497" s="15">
        <f t="shared" si="464"/>
        <v>1</v>
      </c>
      <c r="AV2497">
        <v>4</v>
      </c>
      <c r="AW2497">
        <v>10</v>
      </c>
      <c r="AX2497">
        <v>1966</v>
      </c>
      <c r="AY2497" s="10" t="str">
        <f t="shared" si="465"/>
        <v>10/4/1966</v>
      </c>
      <c r="AZ2497" s="7">
        <f t="shared" ca="1" si="466"/>
        <v>58</v>
      </c>
      <c r="BA2497" s="9" t="str">
        <f ca="1">VLOOKUP(AZ2497,Sheet4!$A:$B,2,TRUE)</f>
        <v>45-59</v>
      </c>
      <c r="BB2497" s="7" t="str">
        <f t="shared" ca="1" si="467"/>
        <v>45-59</v>
      </c>
    </row>
    <row r="2498" spans="1:54" x14ac:dyDescent="0.25">
      <c r="A2498">
        <v>7788</v>
      </c>
      <c r="B2498">
        <v>55716</v>
      </c>
      <c r="C2498" s="1" t="e">
        <f>VLOOKUP(Sales_Transactions[[#This Row],[Order ID]],'returned_Items'!$A:$B,2,FALSE)</f>
        <v>#N/A</v>
      </c>
      <c r="D2498" s="7" t="str">
        <f t="shared" si="460"/>
        <v>Delivered</v>
      </c>
      <c r="E2498" s="1" t="s">
        <v>2523</v>
      </c>
      <c r="F2498" s="1" t="str">
        <f>SUBSTITUTE(Sales_Transactions[[#This Row],[Order Date]], "~","")</f>
        <v>41204%</v>
      </c>
      <c r="G2498" s="1" t="str">
        <f>SUBSTITUTE(Sales_Transactions[[#This Row],[Column 1]],"%","")</f>
        <v>41204</v>
      </c>
      <c r="H2498" s="16">
        <f t="shared" ref="H2498:H2561" si="468">G2498*1</f>
        <v>41204</v>
      </c>
      <c r="I2498" s="16" t="str">
        <f>TEXT(Sales_Transactions[[#This Row],[RealOrderDate ]],"dddd")</f>
        <v>Monday</v>
      </c>
      <c r="J2498" s="16" t="str">
        <f>TEXT(Sales_Transactions[[#This Row],[RealOrderDate ]],"MMMM")</f>
        <v>October</v>
      </c>
      <c r="K2498" s="16" t="str">
        <f>TEXT(Sales_Transactions[[#This Row],[RealOrderDate ]],"YYYY")</f>
        <v>2012</v>
      </c>
      <c r="L2498" s="16" t="str">
        <f>_xlfn.CONCAT(Sales_Transactions[[#This Row],[OrderMonth]],"-",Sales_Transactions[[#This Row],[OrderYear]])</f>
        <v>October-2012</v>
      </c>
      <c r="M2498" s="10" t="str">
        <f>TEXT(Sales_Transactions[[#This Row],[RealOrderDate ]],"DD")</f>
        <v>22</v>
      </c>
      <c r="N2498" s="15">
        <f t="shared" ref="N2498:N2561" si="469">M2498*1</f>
        <v>22</v>
      </c>
      <c r="O2498" t="s">
        <v>34</v>
      </c>
      <c r="P2498" s="9">
        <f t="shared" si="461"/>
        <v>4</v>
      </c>
      <c r="Q2498" s="7">
        <f>VLOOKUP(Sales_Transactions[[#This Row],[Order Priority]],'Sheet 5'!$A:$B,2,FALSE)</f>
        <v>4</v>
      </c>
      <c r="R2498" s="1">
        <v>9</v>
      </c>
      <c r="S2498" s="1">
        <v>1</v>
      </c>
      <c r="T2498" s="1">
        <v>1900</v>
      </c>
      <c r="U2498" s="1" t="str">
        <f>_xlfn.CONCAT(Sales_Transactions[[#This Row],[Column1]],"/",Sales_Transactions[[#This Row],[Order Quantity]],"/",Sales_Transactions[[#This Row],[Column12]])</f>
        <v>1/9/1900</v>
      </c>
      <c r="V2498" s="15">
        <f>Sales_Transactions[[#This Row],[Column13]]*1</f>
        <v>9</v>
      </c>
      <c r="W2498" s="4" t="str">
        <f t="shared" ref="W2498:W2561" si="470">S2498&amp;"/"&amp;R2498&amp;"/"&amp;T2498</f>
        <v>1/9/1900</v>
      </c>
      <c r="X2498" s="4">
        <f t="shared" ref="X2498:X2561" si="471">W2498*1</f>
        <v>9</v>
      </c>
      <c r="Y2498">
        <v>14665.55</v>
      </c>
      <c r="Z2498" s="8">
        <f t="shared" si="462"/>
        <v>1629.5055555555555</v>
      </c>
      <c r="AA2498">
        <v>7.0000000000000007E-2</v>
      </c>
      <c r="AB2498" t="s">
        <v>24</v>
      </c>
      <c r="AC2498">
        <v>-767.51</v>
      </c>
      <c r="AD2498">
        <v>1637.53</v>
      </c>
      <c r="AE2498">
        <v>24.49</v>
      </c>
      <c r="AF2498" t="s">
        <v>1052</v>
      </c>
      <c r="AG2498" t="s">
        <v>1053</v>
      </c>
      <c r="AH2498" s="7" t="str">
        <f>_xlfn.CONCAT(Sales_Transactions[[#This Row],[First Name]]," ",Sales_Transactions[[#This Row],[Last Name]])</f>
        <v>Philip Brown</v>
      </c>
      <c r="AI2498" t="s">
        <v>1988</v>
      </c>
      <c r="AJ2498" s="7" t="str">
        <f>VLOOKUP(AI2498,Regional_Managers!$A:$B,2,FALSE)</f>
        <v>Pat</v>
      </c>
      <c r="AK2498" t="s">
        <v>75</v>
      </c>
      <c r="AL2498" t="s">
        <v>29</v>
      </c>
      <c r="AM2498" t="s">
        <v>222</v>
      </c>
      <c r="AN2498" t="s">
        <v>223</v>
      </c>
      <c r="AO2498" t="s">
        <v>57</v>
      </c>
      <c r="AP2498">
        <v>0.81</v>
      </c>
      <c r="AQ2498">
        <v>23</v>
      </c>
      <c r="AR2498">
        <v>10</v>
      </c>
      <c r="AS2498">
        <v>2012</v>
      </c>
      <c r="AT2498" t="str">
        <f t="shared" si="463"/>
        <v>10/23/2012</v>
      </c>
      <c r="AU2498" s="15">
        <f t="shared" si="464"/>
        <v>1</v>
      </c>
      <c r="AV2498">
        <v>23</v>
      </c>
      <c r="AW2498">
        <v>5</v>
      </c>
      <c r="AX2498">
        <v>1966</v>
      </c>
      <c r="AY2498" s="10" t="str">
        <f t="shared" si="465"/>
        <v>5/23/1966</v>
      </c>
      <c r="AZ2498" s="7">
        <f t="shared" ca="1" si="466"/>
        <v>59</v>
      </c>
      <c r="BA2498" s="9" t="str">
        <f ca="1">VLOOKUP(AZ2498,Sheet4!$A:$B,2,TRUE)</f>
        <v>45-59</v>
      </c>
      <c r="BB2498" s="7" t="str">
        <f t="shared" ca="1" si="467"/>
        <v>45-59</v>
      </c>
    </row>
    <row r="2499" spans="1:54" x14ac:dyDescent="0.25">
      <c r="A2499">
        <v>7795</v>
      </c>
      <c r="B2499">
        <v>55776</v>
      </c>
      <c r="C2499" s="1" t="str">
        <f>VLOOKUP(Sales_Transactions[[#This Row],[Order ID]],'returned_Items'!$A:$B,2,FALSE)</f>
        <v>Returned</v>
      </c>
      <c r="D2499" s="7" t="str">
        <f t="shared" ref="D2499:D2562" si="472">IFERROR(C2499,"Delivered")</f>
        <v>Returned</v>
      </c>
      <c r="E2499" s="1" t="s">
        <v>1236</v>
      </c>
      <c r="F2499" s="1" t="str">
        <f>SUBSTITUTE(Sales_Transactions[[#This Row],[Order Date]], "~","")</f>
        <v>39894%</v>
      </c>
      <c r="G2499" s="1" t="str">
        <f>SUBSTITUTE(Sales_Transactions[[#This Row],[Column 1]],"%","")</f>
        <v>39894</v>
      </c>
      <c r="H2499" s="16">
        <f t="shared" si="468"/>
        <v>39894</v>
      </c>
      <c r="I2499" s="16" t="str">
        <f>TEXT(Sales_Transactions[[#This Row],[RealOrderDate ]],"dddd")</f>
        <v>Sunday</v>
      </c>
      <c r="J2499" s="16" t="str">
        <f>TEXT(Sales_Transactions[[#This Row],[RealOrderDate ]],"MMMM")</f>
        <v>March</v>
      </c>
      <c r="K2499" s="16" t="str">
        <f>TEXT(Sales_Transactions[[#This Row],[RealOrderDate ]],"YYYY")</f>
        <v>2009</v>
      </c>
      <c r="L2499" s="16" t="str">
        <f>_xlfn.CONCAT(Sales_Transactions[[#This Row],[OrderMonth]],"-",Sales_Transactions[[#This Row],[OrderYear]])</f>
        <v>March-2009</v>
      </c>
      <c r="M2499" s="10" t="str">
        <f>TEXT(Sales_Transactions[[#This Row],[RealOrderDate ]],"DD")</f>
        <v>22</v>
      </c>
      <c r="N2499" s="15">
        <f t="shared" si="469"/>
        <v>22</v>
      </c>
      <c r="O2499" t="s">
        <v>53</v>
      </c>
      <c r="P2499" s="9">
        <f t="shared" ref="P2499:P2562" si="473">IF(O2499="Critical",5,IF(O2499="High",4,IF(O2499="Medium",3,IF(O2499="Low",2,IF(O2499="Not Specified",1,)))))</f>
        <v>1</v>
      </c>
      <c r="Q2499" s="7">
        <f>VLOOKUP(Sales_Transactions[[#This Row],[Order Priority]],'Sheet 5'!$A:$B,2,FALSE)</f>
        <v>1</v>
      </c>
      <c r="R2499" s="1">
        <v>1</v>
      </c>
      <c r="S2499" s="1">
        <v>2</v>
      </c>
      <c r="T2499" s="1">
        <v>1900</v>
      </c>
      <c r="U2499" s="1" t="str">
        <f>_xlfn.CONCAT(Sales_Transactions[[#This Row],[Column1]],"/",Sales_Transactions[[#This Row],[Order Quantity]],"/",Sales_Transactions[[#This Row],[Column12]])</f>
        <v>2/1/1900</v>
      </c>
      <c r="V2499" s="15">
        <f>Sales_Transactions[[#This Row],[Column13]]*1</f>
        <v>32</v>
      </c>
      <c r="W2499" s="4" t="str">
        <f t="shared" si="470"/>
        <v>2/1/1900</v>
      </c>
      <c r="X2499" s="4">
        <f t="shared" si="471"/>
        <v>32</v>
      </c>
      <c r="Y2499">
        <v>4856.1000000000004</v>
      </c>
      <c r="Z2499" s="8">
        <f t="shared" ref="Z2499:Z2562" si="474">Y2499/V2499</f>
        <v>151.75312500000001</v>
      </c>
      <c r="AA2499">
        <v>0.01</v>
      </c>
      <c r="AB2499" t="s">
        <v>35</v>
      </c>
      <c r="AC2499">
        <v>1096.6400000000001</v>
      </c>
      <c r="AD2499">
        <v>145.44999999999999</v>
      </c>
      <c r="AE2499">
        <v>17.850000000000001</v>
      </c>
      <c r="AF2499" t="s">
        <v>2484</v>
      </c>
      <c r="AG2499" t="s">
        <v>2485</v>
      </c>
      <c r="AH2499" s="7" t="str">
        <f>_xlfn.CONCAT(Sales_Transactions[[#This Row],[First Name]]," ",Sales_Transactions[[#This Row],[Last Name]])</f>
        <v>Dean Braden</v>
      </c>
      <c r="AI2499" t="s">
        <v>1988</v>
      </c>
      <c r="AJ2499" s="7" t="str">
        <f>VLOOKUP(AI2499,Regional_Managers!$A:$B,2,FALSE)</f>
        <v>Pat</v>
      </c>
      <c r="AK2499" t="s">
        <v>48</v>
      </c>
      <c r="AL2499" t="s">
        <v>49</v>
      </c>
      <c r="AM2499" t="s">
        <v>324</v>
      </c>
      <c r="AN2499" t="s">
        <v>365</v>
      </c>
      <c r="AO2499" t="s">
        <v>41</v>
      </c>
      <c r="AP2499">
        <v>0.56000000000000005</v>
      </c>
      <c r="AQ2499">
        <v>23</v>
      </c>
      <c r="AR2499">
        <v>3</v>
      </c>
      <c r="AS2499">
        <v>2009</v>
      </c>
      <c r="AT2499" t="str">
        <f t="shared" ref="AT2499:AT2562" si="475">_xlfn.CONCAT(AR2499,"/",AQ2499,"/",AS2499)</f>
        <v>3/23/2009</v>
      </c>
      <c r="AU2499" s="15">
        <f t="shared" ref="AU2499:AU2562" si="476">AT2499-H2499</f>
        <v>1</v>
      </c>
      <c r="AV2499">
        <v>26</v>
      </c>
      <c r="AW2499">
        <v>3</v>
      </c>
      <c r="AX2499">
        <v>1965</v>
      </c>
      <c r="AY2499" s="10" t="str">
        <f t="shared" ref="AY2499:AY2562" si="477">AW2499&amp;"/"&amp;AV2499&amp;"/"&amp;AX2499</f>
        <v>3/26/1965</v>
      </c>
      <c r="AZ2499" s="7">
        <f t="shared" ref="AZ2499:AZ2562" ca="1" si="478">DATEDIF(AY2499,TODAY(),"Y")</f>
        <v>60</v>
      </c>
      <c r="BA2499" s="9" t="str">
        <f ca="1">VLOOKUP(AZ2499,Sheet4!$A:$B,2,TRUE)</f>
        <v>60-74</v>
      </c>
      <c r="BB2499" s="7" t="str">
        <f t="shared" ref="BB2499:BB2562" ca="1" si="479">IFERROR(BA2499,"Not Available")</f>
        <v>60-74</v>
      </c>
    </row>
    <row r="2500" spans="1:54" x14ac:dyDescent="0.25">
      <c r="A2500">
        <v>7810</v>
      </c>
      <c r="B2500">
        <v>55874</v>
      </c>
      <c r="C2500" s="1" t="str">
        <f>VLOOKUP(Sales_Transactions[[#This Row],[Order ID]],'returned_Items'!$A:$B,2,FALSE)</f>
        <v>Returned</v>
      </c>
      <c r="D2500" s="7" t="str">
        <f t="shared" si="472"/>
        <v>Returned</v>
      </c>
      <c r="E2500" s="1" t="s">
        <v>2421</v>
      </c>
      <c r="F2500" s="1" t="str">
        <f>SUBSTITUTE(Sales_Transactions[[#This Row],[Order Date]], "~","")</f>
        <v>39860%</v>
      </c>
      <c r="G2500" s="1" t="str">
        <f>SUBSTITUTE(Sales_Transactions[[#This Row],[Column 1]],"%","")</f>
        <v>39860</v>
      </c>
      <c r="H2500" s="16">
        <f t="shared" si="468"/>
        <v>39860</v>
      </c>
      <c r="I2500" s="16" t="str">
        <f>TEXT(Sales_Transactions[[#This Row],[RealOrderDate ]],"dddd")</f>
        <v>Monday</v>
      </c>
      <c r="J2500" s="16" t="str">
        <f>TEXT(Sales_Transactions[[#This Row],[RealOrderDate ]],"MMMM")</f>
        <v>February</v>
      </c>
      <c r="K2500" s="16" t="str">
        <f>TEXT(Sales_Transactions[[#This Row],[RealOrderDate ]],"YYYY")</f>
        <v>2009</v>
      </c>
      <c r="L2500" s="16" t="str">
        <f>_xlfn.CONCAT(Sales_Transactions[[#This Row],[OrderMonth]],"-",Sales_Transactions[[#This Row],[OrderYear]])</f>
        <v>February-2009</v>
      </c>
      <c r="M2500" s="10" t="str">
        <f>TEXT(Sales_Transactions[[#This Row],[RealOrderDate ]],"DD")</f>
        <v>16</v>
      </c>
      <c r="N2500" s="15">
        <f t="shared" si="469"/>
        <v>16</v>
      </c>
      <c r="O2500" t="s">
        <v>79</v>
      </c>
      <c r="P2500" s="9">
        <f t="shared" si="473"/>
        <v>3</v>
      </c>
      <c r="Q2500" s="7">
        <f>VLOOKUP(Sales_Transactions[[#This Row],[Order Priority]],'Sheet 5'!$A:$B,2,FALSE)</f>
        <v>3</v>
      </c>
      <c r="R2500" s="1">
        <v>28</v>
      </c>
      <c r="S2500" s="1">
        <v>1</v>
      </c>
      <c r="T2500" s="1">
        <v>1900</v>
      </c>
      <c r="U2500" s="1" t="str">
        <f>_xlfn.CONCAT(Sales_Transactions[[#This Row],[Column1]],"/",Sales_Transactions[[#This Row],[Order Quantity]],"/",Sales_Transactions[[#This Row],[Column12]])</f>
        <v>1/28/1900</v>
      </c>
      <c r="V2500" s="15">
        <f>Sales_Transactions[[#This Row],[Column13]]*1</f>
        <v>28</v>
      </c>
      <c r="W2500" s="4" t="str">
        <f t="shared" si="470"/>
        <v>1/28/1900</v>
      </c>
      <c r="X2500" s="4">
        <f t="shared" si="471"/>
        <v>28</v>
      </c>
      <c r="Y2500">
        <v>208.83</v>
      </c>
      <c r="Z2500" s="8">
        <f t="shared" si="474"/>
        <v>7.4582142857142859</v>
      </c>
      <c r="AA2500">
        <v>0</v>
      </c>
      <c r="AB2500" t="s">
        <v>24</v>
      </c>
      <c r="AC2500">
        <v>-60.15</v>
      </c>
      <c r="AD2500">
        <v>7.1</v>
      </c>
      <c r="AE2500">
        <v>6.05</v>
      </c>
      <c r="AF2500" t="s">
        <v>911</v>
      </c>
      <c r="AG2500" t="s">
        <v>929</v>
      </c>
      <c r="AH2500" s="7" t="str">
        <f>_xlfn.CONCAT(Sales_Transactions[[#This Row],[First Name]]," ",Sales_Transactions[[#This Row],[Last Name]])</f>
        <v>Erica Smith</v>
      </c>
      <c r="AI2500" t="s">
        <v>1988</v>
      </c>
      <c r="AJ2500" s="7" t="str">
        <f>VLOOKUP(AI2500,Regional_Managers!$A:$B,2,FALSE)</f>
        <v>Pat</v>
      </c>
      <c r="AK2500" t="s">
        <v>28</v>
      </c>
      <c r="AL2500" t="s">
        <v>29</v>
      </c>
      <c r="AM2500" t="s">
        <v>42</v>
      </c>
      <c r="AN2500" t="s">
        <v>717</v>
      </c>
      <c r="AO2500" t="s">
        <v>44</v>
      </c>
      <c r="AP2500">
        <v>0.39</v>
      </c>
      <c r="AQ2500">
        <v>17</v>
      </c>
      <c r="AR2500">
        <v>2</v>
      </c>
      <c r="AS2500">
        <v>2009</v>
      </c>
      <c r="AT2500" t="str">
        <f t="shared" si="475"/>
        <v>2/17/2009</v>
      </c>
      <c r="AU2500" s="15">
        <f t="shared" si="476"/>
        <v>1</v>
      </c>
      <c r="AV2500">
        <v>9</v>
      </c>
      <c r="AW2500">
        <v>4</v>
      </c>
      <c r="AX2500">
        <v>1966</v>
      </c>
      <c r="AY2500" s="10" t="str">
        <f t="shared" si="477"/>
        <v>4/9/1966</v>
      </c>
      <c r="AZ2500" s="7">
        <f t="shared" ca="1" si="478"/>
        <v>59</v>
      </c>
      <c r="BA2500" s="9" t="str">
        <f ca="1">VLOOKUP(AZ2500,Sheet4!$A:$B,2,TRUE)</f>
        <v>45-59</v>
      </c>
      <c r="BB2500" s="7" t="str">
        <f t="shared" ca="1" si="479"/>
        <v>45-59</v>
      </c>
    </row>
    <row r="2501" spans="1:54" x14ac:dyDescent="0.25">
      <c r="A2501">
        <v>7811</v>
      </c>
      <c r="B2501">
        <v>55874</v>
      </c>
      <c r="C2501" s="1" t="str">
        <f>VLOOKUP(Sales_Transactions[[#This Row],[Order ID]],'returned_Items'!$A:$B,2,FALSE)</f>
        <v>Returned</v>
      </c>
      <c r="D2501" s="7" t="str">
        <f t="shared" si="472"/>
        <v>Returned</v>
      </c>
      <c r="E2501" s="1" t="s">
        <v>2421</v>
      </c>
      <c r="F2501" s="1" t="str">
        <f>SUBSTITUTE(Sales_Transactions[[#This Row],[Order Date]], "~","")</f>
        <v>39860%</v>
      </c>
      <c r="G2501" s="1" t="str">
        <f>SUBSTITUTE(Sales_Transactions[[#This Row],[Column 1]],"%","")</f>
        <v>39860</v>
      </c>
      <c r="H2501" s="16">
        <f t="shared" si="468"/>
        <v>39860</v>
      </c>
      <c r="I2501" s="16" t="str">
        <f>TEXT(Sales_Transactions[[#This Row],[RealOrderDate ]],"dddd")</f>
        <v>Monday</v>
      </c>
      <c r="J2501" s="16" t="str">
        <f>TEXT(Sales_Transactions[[#This Row],[RealOrderDate ]],"MMMM")</f>
        <v>February</v>
      </c>
      <c r="K2501" s="16" t="str">
        <f>TEXT(Sales_Transactions[[#This Row],[RealOrderDate ]],"YYYY")</f>
        <v>2009</v>
      </c>
      <c r="L2501" s="16" t="str">
        <f>_xlfn.CONCAT(Sales_Transactions[[#This Row],[OrderMonth]],"-",Sales_Transactions[[#This Row],[OrderYear]])</f>
        <v>February-2009</v>
      </c>
      <c r="M2501" s="10" t="str">
        <f>TEXT(Sales_Transactions[[#This Row],[RealOrderDate ]],"DD")</f>
        <v>16</v>
      </c>
      <c r="N2501" s="15">
        <f t="shared" si="469"/>
        <v>16</v>
      </c>
      <c r="O2501" t="s">
        <v>79</v>
      </c>
      <c r="P2501" s="9">
        <f t="shared" si="473"/>
        <v>3</v>
      </c>
      <c r="Q2501" s="7">
        <f>VLOOKUP(Sales_Transactions[[#This Row],[Order Priority]],'Sheet 5'!$A:$B,2,FALSE)</f>
        <v>3</v>
      </c>
      <c r="R2501" s="1">
        <v>10</v>
      </c>
      <c r="S2501" s="1">
        <v>2</v>
      </c>
      <c r="T2501" s="1">
        <v>1900</v>
      </c>
      <c r="U2501" s="1" t="str">
        <f>_xlfn.CONCAT(Sales_Transactions[[#This Row],[Column1]],"/",Sales_Transactions[[#This Row],[Order Quantity]],"/",Sales_Transactions[[#This Row],[Column12]])</f>
        <v>2/10/1900</v>
      </c>
      <c r="V2501" s="15">
        <f>Sales_Transactions[[#This Row],[Column13]]*1</f>
        <v>41</v>
      </c>
      <c r="W2501" s="4" t="str">
        <f t="shared" si="470"/>
        <v>2/10/1900</v>
      </c>
      <c r="X2501" s="4">
        <f t="shared" si="471"/>
        <v>41</v>
      </c>
      <c r="Y2501">
        <v>228.3</v>
      </c>
      <c r="Z2501" s="8">
        <f t="shared" si="474"/>
        <v>5.5682926829268293</v>
      </c>
      <c r="AA2501">
        <v>0.01</v>
      </c>
      <c r="AB2501" t="s">
        <v>68</v>
      </c>
      <c r="AC2501">
        <v>-111.72</v>
      </c>
      <c r="AD2501">
        <v>4.9800000000000004</v>
      </c>
      <c r="AE2501">
        <v>4.62</v>
      </c>
      <c r="AF2501" t="s">
        <v>911</v>
      </c>
      <c r="AG2501" t="s">
        <v>929</v>
      </c>
      <c r="AH2501" s="7" t="str">
        <f>_xlfn.CONCAT(Sales_Transactions[[#This Row],[First Name]]," ",Sales_Transactions[[#This Row],[Last Name]])</f>
        <v>Erica Smith</v>
      </c>
      <c r="AI2501" t="s">
        <v>1988</v>
      </c>
      <c r="AJ2501" s="7" t="str">
        <f>VLOOKUP(AI2501,Regional_Managers!$A:$B,2,FALSE)</f>
        <v>Pat</v>
      </c>
      <c r="AK2501" t="s">
        <v>28</v>
      </c>
      <c r="AL2501" t="s">
        <v>49</v>
      </c>
      <c r="AM2501" t="s">
        <v>88</v>
      </c>
      <c r="AN2501" t="s">
        <v>658</v>
      </c>
      <c r="AO2501" t="s">
        <v>61</v>
      </c>
      <c r="AP2501">
        <v>0.64</v>
      </c>
      <c r="AQ2501">
        <v>18</v>
      </c>
      <c r="AR2501">
        <v>2</v>
      </c>
      <c r="AS2501">
        <v>2009</v>
      </c>
      <c r="AT2501" t="str">
        <f t="shared" si="475"/>
        <v>2/18/2009</v>
      </c>
      <c r="AU2501" s="15">
        <f t="shared" si="476"/>
        <v>2</v>
      </c>
      <c r="AV2501">
        <v>5</v>
      </c>
      <c r="AW2501">
        <v>3</v>
      </c>
      <c r="AX2501">
        <v>1966</v>
      </c>
      <c r="AY2501" s="10" t="str">
        <f t="shared" si="477"/>
        <v>3/5/1966</v>
      </c>
      <c r="AZ2501" s="7">
        <f t="shared" ca="1" si="478"/>
        <v>59</v>
      </c>
      <c r="BA2501" s="9" t="str">
        <f ca="1">VLOOKUP(AZ2501,Sheet4!$A:$B,2,TRUE)</f>
        <v>45-59</v>
      </c>
      <c r="BB2501" s="7" t="str">
        <f t="shared" ca="1" si="479"/>
        <v>45-59</v>
      </c>
    </row>
    <row r="2502" spans="1:54" x14ac:dyDescent="0.25">
      <c r="A2502">
        <v>7831</v>
      </c>
      <c r="B2502">
        <v>56002</v>
      </c>
      <c r="C2502" s="1" t="e">
        <f>VLOOKUP(Sales_Transactions[[#This Row],[Order ID]],'returned_Items'!$A:$B,2,FALSE)</f>
        <v>#N/A</v>
      </c>
      <c r="D2502" s="7" t="str">
        <f t="shared" si="472"/>
        <v>Delivered</v>
      </c>
      <c r="E2502" s="1" t="s">
        <v>1859</v>
      </c>
      <c r="F2502" s="1" t="str">
        <f>SUBSTITUTE(Sales_Transactions[[#This Row],[Order Date]], "~","")</f>
        <v>39998%</v>
      </c>
      <c r="G2502" s="1" t="str">
        <f>SUBSTITUTE(Sales_Transactions[[#This Row],[Column 1]],"%","")</f>
        <v>39998</v>
      </c>
      <c r="H2502" s="16">
        <f t="shared" si="468"/>
        <v>39998</v>
      </c>
      <c r="I2502" s="16" t="str">
        <f>TEXT(Sales_Transactions[[#This Row],[RealOrderDate ]],"dddd")</f>
        <v>Saturday</v>
      </c>
      <c r="J2502" s="16" t="str">
        <f>TEXT(Sales_Transactions[[#This Row],[RealOrderDate ]],"MMMM")</f>
        <v>July</v>
      </c>
      <c r="K2502" s="16" t="str">
        <f>TEXT(Sales_Transactions[[#This Row],[RealOrderDate ]],"YYYY")</f>
        <v>2009</v>
      </c>
      <c r="L2502" s="16" t="str">
        <f>_xlfn.CONCAT(Sales_Transactions[[#This Row],[OrderMonth]],"-",Sales_Transactions[[#This Row],[OrderYear]])</f>
        <v>July-2009</v>
      </c>
      <c r="M2502" s="10" t="str">
        <f>TEXT(Sales_Transactions[[#This Row],[RealOrderDate ]],"DD")</f>
        <v>04</v>
      </c>
      <c r="N2502" s="15">
        <f t="shared" si="469"/>
        <v>4</v>
      </c>
      <c r="O2502" t="s">
        <v>23</v>
      </c>
      <c r="P2502" s="9">
        <f t="shared" si="473"/>
        <v>2</v>
      </c>
      <c r="Q2502" s="7">
        <f>VLOOKUP(Sales_Transactions[[#This Row],[Order Priority]],'Sheet 5'!$A:$B,2,FALSE)</f>
        <v>2</v>
      </c>
      <c r="R2502" s="1">
        <v>21</v>
      </c>
      <c r="S2502" s="1">
        <v>1</v>
      </c>
      <c r="T2502" s="1">
        <v>1900</v>
      </c>
      <c r="U2502" s="1" t="str">
        <f>_xlfn.CONCAT(Sales_Transactions[[#This Row],[Column1]],"/",Sales_Transactions[[#This Row],[Order Quantity]],"/",Sales_Transactions[[#This Row],[Column12]])</f>
        <v>1/21/1900</v>
      </c>
      <c r="V2502" s="15">
        <f>Sales_Transactions[[#This Row],[Column13]]*1</f>
        <v>21</v>
      </c>
      <c r="W2502" s="4" t="str">
        <f t="shared" si="470"/>
        <v>1/21/1900</v>
      </c>
      <c r="X2502" s="4">
        <f t="shared" si="471"/>
        <v>21</v>
      </c>
      <c r="Y2502">
        <v>514.53</v>
      </c>
      <c r="Z2502" s="8">
        <f t="shared" si="474"/>
        <v>24.501428571428569</v>
      </c>
      <c r="AA2502">
        <v>0.04</v>
      </c>
      <c r="AB2502" t="s">
        <v>24</v>
      </c>
      <c r="AC2502">
        <v>149.31</v>
      </c>
      <c r="AD2502">
        <v>23.99</v>
      </c>
      <c r="AE2502">
        <v>6.71</v>
      </c>
      <c r="AF2502" t="s">
        <v>2313</v>
      </c>
      <c r="AG2502" t="s">
        <v>2314</v>
      </c>
      <c r="AH2502" s="7" t="str">
        <f>_xlfn.CONCAT(Sales_Transactions[[#This Row],[First Name]]," ",Sales_Transactions[[#This Row],[Last Name]])</f>
        <v>Dave Hallsten</v>
      </c>
      <c r="AI2502" t="s">
        <v>1988</v>
      </c>
      <c r="AJ2502" s="7" t="str">
        <f>VLOOKUP(AI2502,Regional_Managers!$A:$B,2,FALSE)</f>
        <v>Pat</v>
      </c>
      <c r="AK2502" t="s">
        <v>48</v>
      </c>
      <c r="AL2502" t="s">
        <v>29</v>
      </c>
      <c r="AM2502" t="s">
        <v>99</v>
      </c>
      <c r="AN2502" t="s">
        <v>511</v>
      </c>
      <c r="AO2502" t="s">
        <v>44</v>
      </c>
      <c r="AP2502">
        <v>0.35</v>
      </c>
      <c r="AQ2502">
        <v>6</v>
      </c>
      <c r="AR2502">
        <v>7</v>
      </c>
      <c r="AS2502">
        <v>2009</v>
      </c>
      <c r="AT2502" t="str">
        <f t="shared" si="475"/>
        <v>7/6/2009</v>
      </c>
      <c r="AU2502" s="15">
        <f t="shared" si="476"/>
        <v>2</v>
      </c>
      <c r="AV2502">
        <v>27</v>
      </c>
      <c r="AW2502">
        <v>7</v>
      </c>
      <c r="AX2502">
        <v>1962</v>
      </c>
      <c r="AY2502" s="10" t="str">
        <f t="shared" si="477"/>
        <v>7/27/1962</v>
      </c>
      <c r="AZ2502" s="7">
        <f t="shared" ca="1" si="478"/>
        <v>62</v>
      </c>
      <c r="BA2502" s="9" t="str">
        <f ca="1">VLOOKUP(AZ2502,Sheet4!$A:$B,2,TRUE)</f>
        <v>60-74</v>
      </c>
      <c r="BB2502" s="7" t="str">
        <f t="shared" ca="1" si="479"/>
        <v>60-74</v>
      </c>
    </row>
    <row r="2503" spans="1:54" x14ac:dyDescent="0.25">
      <c r="A2503">
        <v>7832</v>
      </c>
      <c r="B2503">
        <v>56002</v>
      </c>
      <c r="C2503" s="1" t="e">
        <f>VLOOKUP(Sales_Transactions[[#This Row],[Order ID]],'returned_Items'!$A:$B,2,FALSE)</f>
        <v>#N/A</v>
      </c>
      <c r="D2503" s="7" t="str">
        <f t="shared" si="472"/>
        <v>Delivered</v>
      </c>
      <c r="E2503" s="1" t="s">
        <v>1859</v>
      </c>
      <c r="F2503" s="1" t="str">
        <f>SUBSTITUTE(Sales_Transactions[[#This Row],[Order Date]], "~","")</f>
        <v>39998%</v>
      </c>
      <c r="G2503" s="1" t="str">
        <f>SUBSTITUTE(Sales_Transactions[[#This Row],[Column 1]],"%","")</f>
        <v>39998</v>
      </c>
      <c r="H2503" s="16">
        <f t="shared" si="468"/>
        <v>39998</v>
      </c>
      <c r="I2503" s="16" t="str">
        <f>TEXT(Sales_Transactions[[#This Row],[RealOrderDate ]],"dddd")</f>
        <v>Saturday</v>
      </c>
      <c r="J2503" s="16" t="str">
        <f>TEXT(Sales_Transactions[[#This Row],[RealOrderDate ]],"MMMM")</f>
        <v>July</v>
      </c>
      <c r="K2503" s="16" t="str">
        <f>TEXT(Sales_Transactions[[#This Row],[RealOrderDate ]],"YYYY")</f>
        <v>2009</v>
      </c>
      <c r="L2503" s="16" t="str">
        <f>_xlfn.CONCAT(Sales_Transactions[[#This Row],[OrderMonth]],"-",Sales_Transactions[[#This Row],[OrderYear]])</f>
        <v>July-2009</v>
      </c>
      <c r="M2503" s="10" t="str">
        <f>TEXT(Sales_Transactions[[#This Row],[RealOrderDate ]],"DD")</f>
        <v>04</v>
      </c>
      <c r="N2503" s="15">
        <f t="shared" si="469"/>
        <v>4</v>
      </c>
      <c r="O2503" t="s">
        <v>23</v>
      </c>
      <c r="P2503" s="9">
        <f t="shared" si="473"/>
        <v>2</v>
      </c>
      <c r="Q2503" s="7">
        <f>VLOOKUP(Sales_Transactions[[#This Row],[Order Priority]],'Sheet 5'!$A:$B,2,FALSE)</f>
        <v>2</v>
      </c>
      <c r="R2503" s="1">
        <v>14</v>
      </c>
      <c r="S2503" s="1">
        <v>1</v>
      </c>
      <c r="T2503" s="1">
        <v>1900</v>
      </c>
      <c r="U2503" s="1" t="str">
        <f>_xlfn.CONCAT(Sales_Transactions[[#This Row],[Column1]],"/",Sales_Transactions[[#This Row],[Order Quantity]],"/",Sales_Transactions[[#This Row],[Column12]])</f>
        <v>1/14/1900</v>
      </c>
      <c r="V2503" s="15">
        <f>Sales_Transactions[[#This Row],[Column13]]*1</f>
        <v>14</v>
      </c>
      <c r="W2503" s="4" t="str">
        <f t="shared" si="470"/>
        <v>1/14/1900</v>
      </c>
      <c r="X2503" s="4">
        <f t="shared" si="471"/>
        <v>14</v>
      </c>
      <c r="Y2503">
        <v>748.84</v>
      </c>
      <c r="Z2503" s="8">
        <f t="shared" si="474"/>
        <v>53.488571428571433</v>
      </c>
      <c r="AA2503">
        <v>0.09</v>
      </c>
      <c r="AB2503" t="s">
        <v>24</v>
      </c>
      <c r="AC2503">
        <v>286.7</v>
      </c>
      <c r="AD2503">
        <v>55.98</v>
      </c>
      <c r="AE2503">
        <v>4.8600000000000003</v>
      </c>
      <c r="AF2503" t="s">
        <v>2313</v>
      </c>
      <c r="AG2503" t="s">
        <v>2314</v>
      </c>
      <c r="AH2503" s="7" t="str">
        <f>_xlfn.CONCAT(Sales_Transactions[[#This Row],[First Name]]," ",Sales_Transactions[[#This Row],[Last Name]])</f>
        <v>Dave Hallsten</v>
      </c>
      <c r="AI2503" t="s">
        <v>1988</v>
      </c>
      <c r="AJ2503" s="7" t="str">
        <f>VLOOKUP(AI2503,Regional_Managers!$A:$B,2,FALSE)</f>
        <v>Pat</v>
      </c>
      <c r="AK2503" t="s">
        <v>48</v>
      </c>
      <c r="AL2503" t="s">
        <v>29</v>
      </c>
      <c r="AM2503" t="s">
        <v>76</v>
      </c>
      <c r="AN2503" t="s">
        <v>2253</v>
      </c>
      <c r="AO2503" t="s">
        <v>44</v>
      </c>
      <c r="AP2503">
        <v>0.36</v>
      </c>
      <c r="AQ2503">
        <v>8</v>
      </c>
      <c r="AR2503">
        <v>7</v>
      </c>
      <c r="AS2503">
        <v>2009</v>
      </c>
      <c r="AT2503" t="str">
        <f t="shared" si="475"/>
        <v>7/8/2009</v>
      </c>
      <c r="AU2503" s="15">
        <f t="shared" si="476"/>
        <v>4</v>
      </c>
      <c r="AV2503">
        <v>5</v>
      </c>
      <c r="AW2503">
        <v>4</v>
      </c>
      <c r="AX2503">
        <v>1962</v>
      </c>
      <c r="AY2503" s="10" t="str">
        <f t="shared" si="477"/>
        <v>4/5/1962</v>
      </c>
      <c r="AZ2503" s="7">
        <f t="shared" ca="1" si="478"/>
        <v>63</v>
      </c>
      <c r="BA2503" s="9" t="str">
        <f ca="1">VLOOKUP(AZ2503,Sheet4!$A:$B,2,TRUE)</f>
        <v>60-74</v>
      </c>
      <c r="BB2503" s="7" t="str">
        <f t="shared" ca="1" si="479"/>
        <v>60-74</v>
      </c>
    </row>
    <row r="2504" spans="1:54" x14ac:dyDescent="0.25">
      <c r="A2504">
        <v>7833</v>
      </c>
      <c r="B2504">
        <v>56002</v>
      </c>
      <c r="C2504" s="1" t="e">
        <f>VLOOKUP(Sales_Transactions[[#This Row],[Order ID]],'returned_Items'!$A:$B,2,FALSE)</f>
        <v>#N/A</v>
      </c>
      <c r="D2504" s="7" t="str">
        <f t="shared" si="472"/>
        <v>Delivered</v>
      </c>
      <c r="E2504" s="1" t="s">
        <v>1859</v>
      </c>
      <c r="F2504" s="1" t="str">
        <f>SUBSTITUTE(Sales_Transactions[[#This Row],[Order Date]], "~","")</f>
        <v>39998%</v>
      </c>
      <c r="G2504" s="1" t="str">
        <f>SUBSTITUTE(Sales_Transactions[[#This Row],[Column 1]],"%","")</f>
        <v>39998</v>
      </c>
      <c r="H2504" s="16">
        <f t="shared" si="468"/>
        <v>39998</v>
      </c>
      <c r="I2504" s="16" t="str">
        <f>TEXT(Sales_Transactions[[#This Row],[RealOrderDate ]],"dddd")</f>
        <v>Saturday</v>
      </c>
      <c r="J2504" s="16" t="str">
        <f>TEXT(Sales_Transactions[[#This Row],[RealOrderDate ]],"MMMM")</f>
        <v>July</v>
      </c>
      <c r="K2504" s="16" t="str">
        <f>TEXT(Sales_Transactions[[#This Row],[RealOrderDate ]],"YYYY")</f>
        <v>2009</v>
      </c>
      <c r="L2504" s="16" t="str">
        <f>_xlfn.CONCAT(Sales_Transactions[[#This Row],[OrderMonth]],"-",Sales_Transactions[[#This Row],[OrderYear]])</f>
        <v>July-2009</v>
      </c>
      <c r="M2504" s="10" t="str">
        <f>TEXT(Sales_Transactions[[#This Row],[RealOrderDate ]],"DD")</f>
        <v>04</v>
      </c>
      <c r="N2504" s="15">
        <f t="shared" si="469"/>
        <v>4</v>
      </c>
      <c r="O2504" t="s">
        <v>23</v>
      </c>
      <c r="P2504" s="9">
        <f t="shared" si="473"/>
        <v>2</v>
      </c>
      <c r="Q2504" s="7">
        <f>VLOOKUP(Sales_Transactions[[#This Row],[Order Priority]],'Sheet 5'!$A:$B,2,FALSE)</f>
        <v>2</v>
      </c>
      <c r="R2504" s="1">
        <v>9</v>
      </c>
      <c r="S2504" s="1">
        <v>1</v>
      </c>
      <c r="T2504" s="1">
        <v>1900</v>
      </c>
      <c r="U2504" s="1" t="str">
        <f>_xlfn.CONCAT(Sales_Transactions[[#This Row],[Column1]],"/",Sales_Transactions[[#This Row],[Order Quantity]],"/",Sales_Transactions[[#This Row],[Column12]])</f>
        <v>1/9/1900</v>
      </c>
      <c r="V2504" s="15">
        <f>Sales_Transactions[[#This Row],[Column13]]*1</f>
        <v>9</v>
      </c>
      <c r="W2504" s="4" t="str">
        <f t="shared" si="470"/>
        <v>1/9/1900</v>
      </c>
      <c r="X2504" s="4">
        <f t="shared" si="471"/>
        <v>9</v>
      </c>
      <c r="Y2504">
        <v>1497.93</v>
      </c>
      <c r="Z2504" s="8">
        <f t="shared" si="474"/>
        <v>166.43666666666667</v>
      </c>
      <c r="AA2504">
        <v>0.05</v>
      </c>
      <c r="AB2504" t="s">
        <v>24</v>
      </c>
      <c r="AC2504">
        <v>35.31</v>
      </c>
      <c r="AD2504">
        <v>161.55000000000001</v>
      </c>
      <c r="AE2504">
        <v>19.989999999999998</v>
      </c>
      <c r="AF2504" t="s">
        <v>2313</v>
      </c>
      <c r="AG2504" t="s">
        <v>2314</v>
      </c>
      <c r="AH2504" s="7" t="str">
        <f>_xlfn.CONCAT(Sales_Transactions[[#This Row],[First Name]]," ",Sales_Transactions[[#This Row],[Last Name]])</f>
        <v>Dave Hallsten</v>
      </c>
      <c r="AI2504" t="s">
        <v>1988</v>
      </c>
      <c r="AJ2504" s="7" t="str">
        <f>VLOOKUP(AI2504,Regional_Managers!$A:$B,2,FALSE)</f>
        <v>Pat</v>
      </c>
      <c r="AK2504" t="s">
        <v>48</v>
      </c>
      <c r="AL2504" t="s">
        <v>29</v>
      </c>
      <c r="AM2504" t="s">
        <v>30</v>
      </c>
      <c r="AN2504" t="s">
        <v>1164</v>
      </c>
      <c r="AO2504" t="s">
        <v>44</v>
      </c>
      <c r="AP2504">
        <v>0.66</v>
      </c>
      <c r="AQ2504">
        <v>11</v>
      </c>
      <c r="AR2504">
        <v>7</v>
      </c>
      <c r="AS2504">
        <v>2009</v>
      </c>
      <c r="AT2504" t="str">
        <f t="shared" si="475"/>
        <v>7/11/2009</v>
      </c>
      <c r="AU2504" s="15">
        <f t="shared" si="476"/>
        <v>7</v>
      </c>
      <c r="AV2504">
        <v>17</v>
      </c>
      <c r="AW2504">
        <v>2</v>
      </c>
      <c r="AX2504">
        <v>1962</v>
      </c>
      <c r="AY2504" s="10" t="str">
        <f t="shared" si="477"/>
        <v>2/17/1962</v>
      </c>
      <c r="AZ2504" s="7">
        <f t="shared" ca="1" si="478"/>
        <v>63</v>
      </c>
      <c r="BA2504" s="9" t="str">
        <f ca="1">VLOOKUP(AZ2504,Sheet4!$A:$B,2,TRUE)</f>
        <v>60-74</v>
      </c>
      <c r="BB2504" s="7" t="str">
        <f t="shared" ca="1" si="479"/>
        <v>60-74</v>
      </c>
    </row>
    <row r="2505" spans="1:54" x14ac:dyDescent="0.25">
      <c r="A2505">
        <v>7834</v>
      </c>
      <c r="B2505">
        <v>56002</v>
      </c>
      <c r="C2505" s="1" t="e">
        <f>VLOOKUP(Sales_Transactions[[#This Row],[Order ID]],'returned_Items'!$A:$B,2,FALSE)</f>
        <v>#N/A</v>
      </c>
      <c r="D2505" s="7" t="str">
        <f t="shared" si="472"/>
        <v>Delivered</v>
      </c>
      <c r="E2505" s="1" t="s">
        <v>1859</v>
      </c>
      <c r="F2505" s="1" t="str">
        <f>SUBSTITUTE(Sales_Transactions[[#This Row],[Order Date]], "~","")</f>
        <v>39998%</v>
      </c>
      <c r="G2505" s="1" t="str">
        <f>SUBSTITUTE(Sales_Transactions[[#This Row],[Column 1]],"%","")</f>
        <v>39998</v>
      </c>
      <c r="H2505" s="16">
        <f t="shared" si="468"/>
        <v>39998</v>
      </c>
      <c r="I2505" s="16" t="str">
        <f>TEXT(Sales_Transactions[[#This Row],[RealOrderDate ]],"dddd")</f>
        <v>Saturday</v>
      </c>
      <c r="J2505" s="16" t="str">
        <f>TEXT(Sales_Transactions[[#This Row],[RealOrderDate ]],"MMMM")</f>
        <v>July</v>
      </c>
      <c r="K2505" s="16" t="str">
        <f>TEXT(Sales_Transactions[[#This Row],[RealOrderDate ]],"YYYY")</f>
        <v>2009</v>
      </c>
      <c r="L2505" s="16" t="str">
        <f>_xlfn.CONCAT(Sales_Transactions[[#This Row],[OrderMonth]],"-",Sales_Transactions[[#This Row],[OrderYear]])</f>
        <v>July-2009</v>
      </c>
      <c r="M2505" s="10" t="str">
        <f>TEXT(Sales_Transactions[[#This Row],[RealOrderDate ]],"DD")</f>
        <v>04</v>
      </c>
      <c r="N2505" s="15">
        <f t="shared" si="469"/>
        <v>4</v>
      </c>
      <c r="O2505" t="s">
        <v>23</v>
      </c>
      <c r="P2505" s="9">
        <f t="shared" si="473"/>
        <v>2</v>
      </c>
      <c r="Q2505" s="7">
        <f>VLOOKUP(Sales_Transactions[[#This Row],[Order Priority]],'Sheet 5'!$A:$B,2,FALSE)</f>
        <v>2</v>
      </c>
      <c r="R2505" s="1">
        <v>14</v>
      </c>
      <c r="S2505" s="1">
        <v>1</v>
      </c>
      <c r="T2505" s="1">
        <v>1900</v>
      </c>
      <c r="U2505" s="1" t="str">
        <f>_xlfn.CONCAT(Sales_Transactions[[#This Row],[Column1]],"/",Sales_Transactions[[#This Row],[Order Quantity]],"/",Sales_Transactions[[#This Row],[Column12]])</f>
        <v>1/14/1900</v>
      </c>
      <c r="V2505" s="15">
        <f>Sales_Transactions[[#This Row],[Column13]]*1</f>
        <v>14</v>
      </c>
      <c r="W2505" s="4" t="str">
        <f t="shared" si="470"/>
        <v>1/14/1900</v>
      </c>
      <c r="X2505" s="4">
        <f t="shared" si="471"/>
        <v>14</v>
      </c>
      <c r="Y2505">
        <v>3857.56</v>
      </c>
      <c r="Z2505" s="8">
        <f t="shared" si="474"/>
        <v>275.54000000000002</v>
      </c>
      <c r="AA2505">
        <v>7.0000000000000007E-2</v>
      </c>
      <c r="AB2505" t="s">
        <v>24</v>
      </c>
      <c r="AC2505">
        <v>-377.81</v>
      </c>
      <c r="AD2505">
        <v>290.98</v>
      </c>
      <c r="AE2505">
        <v>69</v>
      </c>
      <c r="AF2505" t="s">
        <v>2313</v>
      </c>
      <c r="AG2505" t="s">
        <v>2314</v>
      </c>
      <c r="AH2505" s="7" t="str">
        <f>_xlfn.CONCAT(Sales_Transactions[[#This Row],[First Name]]," ",Sales_Transactions[[#This Row],[Last Name]])</f>
        <v>Dave Hallsten</v>
      </c>
      <c r="AI2505" t="s">
        <v>1988</v>
      </c>
      <c r="AJ2505" s="7" t="str">
        <f>VLOOKUP(AI2505,Regional_Managers!$A:$B,2,FALSE)</f>
        <v>Pat</v>
      </c>
      <c r="AK2505" t="s">
        <v>48</v>
      </c>
      <c r="AL2505" t="s">
        <v>58</v>
      </c>
      <c r="AM2505" t="s">
        <v>108</v>
      </c>
      <c r="AN2505" t="s">
        <v>1013</v>
      </c>
      <c r="AO2505" t="s">
        <v>32</v>
      </c>
      <c r="AP2505">
        <v>0.67</v>
      </c>
      <c r="AQ2505">
        <v>6</v>
      </c>
      <c r="AR2505">
        <v>7</v>
      </c>
      <c r="AS2505">
        <v>2009</v>
      </c>
      <c r="AT2505" t="str">
        <f t="shared" si="475"/>
        <v>7/6/2009</v>
      </c>
      <c r="AU2505" s="15">
        <f t="shared" si="476"/>
        <v>2</v>
      </c>
      <c r="AV2505">
        <v>18</v>
      </c>
      <c r="AW2505">
        <v>10</v>
      </c>
      <c r="AX2505">
        <v>1961</v>
      </c>
      <c r="AY2505" s="10" t="str">
        <f t="shared" si="477"/>
        <v>10/18/1961</v>
      </c>
      <c r="AZ2505" s="7">
        <f t="shared" ca="1" si="478"/>
        <v>63</v>
      </c>
      <c r="BA2505" s="9" t="str">
        <f ca="1">VLOOKUP(AZ2505,Sheet4!$A:$B,2,TRUE)</f>
        <v>60-74</v>
      </c>
      <c r="BB2505" s="7" t="str">
        <f t="shared" ca="1" si="479"/>
        <v>60-74</v>
      </c>
    </row>
    <row r="2506" spans="1:54" x14ac:dyDescent="0.25">
      <c r="A2506">
        <v>7840</v>
      </c>
      <c r="B2506">
        <v>56039</v>
      </c>
      <c r="C2506" s="1" t="e">
        <f>VLOOKUP(Sales_Transactions[[#This Row],[Order ID]],'returned_Items'!$A:$B,2,FALSE)</f>
        <v>#N/A</v>
      </c>
      <c r="D2506" s="7" t="str">
        <f t="shared" si="472"/>
        <v>Delivered</v>
      </c>
      <c r="E2506" s="1" t="s">
        <v>595</v>
      </c>
      <c r="F2506" s="1" t="str">
        <f>SUBSTITUTE(Sales_Transactions[[#This Row],[Order Date]], "~","")</f>
        <v>40872%</v>
      </c>
      <c r="G2506" s="1" t="str">
        <f>SUBSTITUTE(Sales_Transactions[[#This Row],[Column 1]],"%","")</f>
        <v>40872</v>
      </c>
      <c r="H2506" s="16">
        <f t="shared" si="468"/>
        <v>40872</v>
      </c>
      <c r="I2506" s="16" t="str">
        <f>TEXT(Sales_Transactions[[#This Row],[RealOrderDate ]],"dddd")</f>
        <v>Friday</v>
      </c>
      <c r="J2506" s="16" t="str">
        <f>TEXT(Sales_Transactions[[#This Row],[RealOrderDate ]],"MMMM")</f>
        <v>November</v>
      </c>
      <c r="K2506" s="16" t="str">
        <f>TEXT(Sales_Transactions[[#This Row],[RealOrderDate ]],"YYYY")</f>
        <v>2011</v>
      </c>
      <c r="L2506" s="16" t="str">
        <f>_xlfn.CONCAT(Sales_Transactions[[#This Row],[OrderMonth]],"-",Sales_Transactions[[#This Row],[OrderYear]])</f>
        <v>November-2011</v>
      </c>
      <c r="M2506" s="10" t="str">
        <f>TEXT(Sales_Transactions[[#This Row],[RealOrderDate ]],"DD")</f>
        <v>25</v>
      </c>
      <c r="N2506" s="15">
        <f t="shared" si="469"/>
        <v>25</v>
      </c>
      <c r="O2506" t="s">
        <v>23</v>
      </c>
      <c r="P2506" s="9">
        <f t="shared" si="473"/>
        <v>2</v>
      </c>
      <c r="Q2506" s="7">
        <f>VLOOKUP(Sales_Transactions[[#This Row],[Order Priority]],'Sheet 5'!$A:$B,2,FALSE)</f>
        <v>2</v>
      </c>
      <c r="R2506" s="1">
        <v>23</v>
      </c>
      <c r="S2506" s="1">
        <v>1</v>
      </c>
      <c r="T2506" s="1">
        <v>1900</v>
      </c>
      <c r="U2506" s="1" t="str">
        <f>_xlfn.CONCAT(Sales_Transactions[[#This Row],[Column1]],"/",Sales_Transactions[[#This Row],[Order Quantity]],"/",Sales_Transactions[[#This Row],[Column12]])</f>
        <v>1/23/1900</v>
      </c>
      <c r="V2506" s="15">
        <f>Sales_Transactions[[#This Row],[Column13]]*1</f>
        <v>23</v>
      </c>
      <c r="W2506" s="4" t="str">
        <f t="shared" si="470"/>
        <v>1/23/1900</v>
      </c>
      <c r="X2506" s="4">
        <f t="shared" si="471"/>
        <v>23</v>
      </c>
      <c r="Y2506">
        <v>156.66</v>
      </c>
      <c r="Z2506" s="8">
        <f t="shared" si="474"/>
        <v>6.8113043478260868</v>
      </c>
      <c r="AA2506">
        <v>7.0000000000000007E-2</v>
      </c>
      <c r="AB2506" t="s">
        <v>24</v>
      </c>
      <c r="AC2506">
        <v>-33.15</v>
      </c>
      <c r="AD2506">
        <v>6.68</v>
      </c>
      <c r="AE2506">
        <v>5.2</v>
      </c>
      <c r="AF2506" t="s">
        <v>911</v>
      </c>
      <c r="AG2506" t="s">
        <v>929</v>
      </c>
      <c r="AH2506" s="7" t="str">
        <f>_xlfn.CONCAT(Sales_Transactions[[#This Row],[First Name]]," ",Sales_Transactions[[#This Row],[Last Name]])</f>
        <v>Erica Smith</v>
      </c>
      <c r="AI2506" t="s">
        <v>1988</v>
      </c>
      <c r="AJ2506" s="7" t="str">
        <f>VLOOKUP(AI2506,Regional_Managers!$A:$B,2,FALSE)</f>
        <v>Pat</v>
      </c>
      <c r="AK2506" t="s">
        <v>28</v>
      </c>
      <c r="AL2506" t="s">
        <v>29</v>
      </c>
      <c r="AM2506" t="s">
        <v>76</v>
      </c>
      <c r="AN2506" t="s">
        <v>737</v>
      </c>
      <c r="AO2506" t="s">
        <v>44</v>
      </c>
      <c r="AP2506">
        <v>0.37</v>
      </c>
      <c r="AQ2506">
        <v>30</v>
      </c>
      <c r="AR2506">
        <v>11</v>
      </c>
      <c r="AS2506">
        <v>2011</v>
      </c>
      <c r="AT2506" t="str">
        <f t="shared" si="475"/>
        <v>11/30/2011</v>
      </c>
      <c r="AU2506" s="15">
        <f t="shared" si="476"/>
        <v>5</v>
      </c>
      <c r="AV2506">
        <v>17</v>
      </c>
      <c r="AW2506">
        <v>3</v>
      </c>
      <c r="AX2506">
        <v>1960</v>
      </c>
      <c r="AY2506" s="10" t="str">
        <f t="shared" si="477"/>
        <v>3/17/1960</v>
      </c>
      <c r="AZ2506" s="7">
        <f t="shared" ca="1" si="478"/>
        <v>65</v>
      </c>
      <c r="BA2506" s="9" t="str">
        <f ca="1">VLOOKUP(AZ2506,Sheet4!$A:$B,2,TRUE)</f>
        <v>60-74</v>
      </c>
      <c r="BB2506" s="7" t="str">
        <f t="shared" ca="1" si="479"/>
        <v>60-74</v>
      </c>
    </row>
    <row r="2507" spans="1:54" x14ac:dyDescent="0.25">
      <c r="A2507">
        <v>7936</v>
      </c>
      <c r="B2507">
        <v>56710</v>
      </c>
      <c r="C2507" s="1" t="e">
        <f>VLOOKUP(Sales_Transactions[[#This Row],[Order ID]],'returned_Items'!$A:$B,2,FALSE)</f>
        <v>#N/A</v>
      </c>
      <c r="D2507" s="7" t="str">
        <f t="shared" si="472"/>
        <v>Delivered</v>
      </c>
      <c r="E2507" s="1" t="s">
        <v>1755</v>
      </c>
      <c r="F2507" s="1" t="str">
        <f>SUBSTITUTE(Sales_Transactions[[#This Row],[Order Date]], "~","")</f>
        <v>40309%</v>
      </c>
      <c r="G2507" s="1" t="str">
        <f>SUBSTITUTE(Sales_Transactions[[#This Row],[Column 1]],"%","")</f>
        <v>40309</v>
      </c>
      <c r="H2507" s="16">
        <f t="shared" si="468"/>
        <v>40309</v>
      </c>
      <c r="I2507" s="16" t="str">
        <f>TEXT(Sales_Transactions[[#This Row],[RealOrderDate ]],"dddd")</f>
        <v>Tuesday</v>
      </c>
      <c r="J2507" s="16" t="str">
        <f>TEXT(Sales_Transactions[[#This Row],[RealOrderDate ]],"MMMM")</f>
        <v>May</v>
      </c>
      <c r="K2507" s="16" t="str">
        <f>TEXT(Sales_Transactions[[#This Row],[RealOrderDate ]],"YYYY")</f>
        <v>2010</v>
      </c>
      <c r="L2507" s="16" t="str">
        <f>_xlfn.CONCAT(Sales_Transactions[[#This Row],[OrderMonth]],"-",Sales_Transactions[[#This Row],[OrderYear]])</f>
        <v>May-2010</v>
      </c>
      <c r="M2507" s="10" t="str">
        <f>TEXT(Sales_Transactions[[#This Row],[RealOrderDate ]],"DD")</f>
        <v>11</v>
      </c>
      <c r="N2507" s="15">
        <f t="shared" si="469"/>
        <v>11</v>
      </c>
      <c r="O2507" t="s">
        <v>53</v>
      </c>
      <c r="P2507" s="9">
        <f t="shared" si="473"/>
        <v>1</v>
      </c>
      <c r="Q2507" s="7">
        <f>VLOOKUP(Sales_Transactions[[#This Row],[Order Priority]],'Sheet 5'!$A:$B,2,FALSE)</f>
        <v>1</v>
      </c>
      <c r="R2507" s="1">
        <v>3</v>
      </c>
      <c r="S2507" s="1">
        <v>2</v>
      </c>
      <c r="T2507" s="1">
        <v>1900</v>
      </c>
      <c r="U2507" s="1" t="str">
        <f>_xlfn.CONCAT(Sales_Transactions[[#This Row],[Column1]],"/",Sales_Transactions[[#This Row],[Order Quantity]],"/",Sales_Transactions[[#This Row],[Column12]])</f>
        <v>2/3/1900</v>
      </c>
      <c r="V2507" s="15">
        <f>Sales_Transactions[[#This Row],[Column13]]*1</f>
        <v>34</v>
      </c>
      <c r="W2507" s="4" t="str">
        <f t="shared" si="470"/>
        <v>2/3/1900</v>
      </c>
      <c r="X2507" s="4">
        <f t="shared" si="471"/>
        <v>34</v>
      </c>
      <c r="Y2507">
        <v>479.84</v>
      </c>
      <c r="Z2507" s="8">
        <f t="shared" si="474"/>
        <v>14.112941176470587</v>
      </c>
      <c r="AA2507">
        <v>0.02</v>
      </c>
      <c r="AB2507" t="s">
        <v>24</v>
      </c>
      <c r="AC2507">
        <v>5.71</v>
      </c>
      <c r="AD2507">
        <v>13.43</v>
      </c>
      <c r="AE2507">
        <v>5.5</v>
      </c>
      <c r="AF2507" t="s">
        <v>111</v>
      </c>
      <c r="AG2507" t="s">
        <v>2320</v>
      </c>
      <c r="AH2507" s="7" t="str">
        <f>_xlfn.CONCAT(Sales_Transactions[[#This Row],[First Name]]," ",Sales_Transactions[[#This Row],[Last Name]])</f>
        <v>Jim Mitchum</v>
      </c>
      <c r="AI2507" t="s">
        <v>1988</v>
      </c>
      <c r="AJ2507" s="7" t="str">
        <f>VLOOKUP(AI2507,Regional_Managers!$A:$B,2,FALSE)</f>
        <v>Pat</v>
      </c>
      <c r="AK2507" t="s">
        <v>38</v>
      </c>
      <c r="AL2507" t="s">
        <v>29</v>
      </c>
      <c r="AM2507" t="s">
        <v>30</v>
      </c>
      <c r="AN2507" t="s">
        <v>1892</v>
      </c>
      <c r="AO2507" t="s">
        <v>44</v>
      </c>
      <c r="AP2507">
        <v>0.56999999999999995</v>
      </c>
      <c r="AQ2507">
        <v>12</v>
      </c>
      <c r="AR2507">
        <v>5</v>
      </c>
      <c r="AS2507">
        <v>2010</v>
      </c>
      <c r="AT2507" t="str">
        <f t="shared" si="475"/>
        <v>5/12/2010</v>
      </c>
      <c r="AU2507" s="15">
        <f t="shared" si="476"/>
        <v>1</v>
      </c>
      <c r="AV2507">
        <v>16</v>
      </c>
      <c r="AW2507">
        <v>1</v>
      </c>
      <c r="AX2507">
        <v>1960</v>
      </c>
      <c r="AY2507" s="10" t="str">
        <f t="shared" si="477"/>
        <v>1/16/1960</v>
      </c>
      <c r="AZ2507" s="7">
        <f t="shared" ca="1" si="478"/>
        <v>65</v>
      </c>
      <c r="BA2507" s="9" t="str">
        <f ca="1">VLOOKUP(AZ2507,Sheet4!$A:$B,2,TRUE)</f>
        <v>60-74</v>
      </c>
      <c r="BB2507" s="7" t="str">
        <f t="shared" ca="1" si="479"/>
        <v>60-74</v>
      </c>
    </row>
    <row r="2508" spans="1:54" x14ac:dyDescent="0.25">
      <c r="A2508">
        <v>7937</v>
      </c>
      <c r="B2508">
        <v>56710</v>
      </c>
      <c r="C2508" s="1" t="e">
        <f>VLOOKUP(Sales_Transactions[[#This Row],[Order ID]],'returned_Items'!$A:$B,2,FALSE)</f>
        <v>#N/A</v>
      </c>
      <c r="D2508" s="7" t="str">
        <f t="shared" si="472"/>
        <v>Delivered</v>
      </c>
      <c r="E2508" s="1" t="s">
        <v>1755</v>
      </c>
      <c r="F2508" s="1" t="str">
        <f>SUBSTITUTE(Sales_Transactions[[#This Row],[Order Date]], "~","")</f>
        <v>40309%</v>
      </c>
      <c r="G2508" s="1" t="str">
        <f>SUBSTITUTE(Sales_Transactions[[#This Row],[Column 1]],"%","")</f>
        <v>40309</v>
      </c>
      <c r="H2508" s="16">
        <f t="shared" si="468"/>
        <v>40309</v>
      </c>
      <c r="I2508" s="16" t="str">
        <f>TEXT(Sales_Transactions[[#This Row],[RealOrderDate ]],"dddd")</f>
        <v>Tuesday</v>
      </c>
      <c r="J2508" s="16" t="str">
        <f>TEXT(Sales_Transactions[[#This Row],[RealOrderDate ]],"MMMM")</f>
        <v>May</v>
      </c>
      <c r="K2508" s="16" t="str">
        <f>TEXT(Sales_Transactions[[#This Row],[RealOrderDate ]],"YYYY")</f>
        <v>2010</v>
      </c>
      <c r="L2508" s="16" t="str">
        <f>_xlfn.CONCAT(Sales_Transactions[[#This Row],[OrderMonth]],"-",Sales_Transactions[[#This Row],[OrderYear]])</f>
        <v>May-2010</v>
      </c>
      <c r="M2508" s="10" t="str">
        <f>TEXT(Sales_Transactions[[#This Row],[RealOrderDate ]],"DD")</f>
        <v>11</v>
      </c>
      <c r="N2508" s="15">
        <f t="shared" si="469"/>
        <v>11</v>
      </c>
      <c r="O2508" t="s">
        <v>53</v>
      </c>
      <c r="P2508" s="9">
        <f t="shared" si="473"/>
        <v>1</v>
      </c>
      <c r="Q2508" s="7">
        <f>VLOOKUP(Sales_Transactions[[#This Row],[Order Priority]],'Sheet 5'!$A:$B,2,FALSE)</f>
        <v>1</v>
      </c>
      <c r="R2508" s="1">
        <v>16</v>
      </c>
      <c r="S2508" s="1">
        <v>1</v>
      </c>
      <c r="T2508" s="1">
        <v>1900</v>
      </c>
      <c r="U2508" s="1" t="str">
        <f>_xlfn.CONCAT(Sales_Transactions[[#This Row],[Column1]],"/",Sales_Transactions[[#This Row],[Order Quantity]],"/",Sales_Transactions[[#This Row],[Column12]])</f>
        <v>1/16/1900</v>
      </c>
      <c r="V2508" s="15">
        <f>Sales_Transactions[[#This Row],[Column13]]*1</f>
        <v>16</v>
      </c>
      <c r="W2508" s="4" t="str">
        <f t="shared" si="470"/>
        <v>1/16/1900</v>
      </c>
      <c r="X2508" s="4">
        <f t="shared" si="471"/>
        <v>16</v>
      </c>
      <c r="Y2508">
        <v>833.92650000000003</v>
      </c>
      <c r="Z2508" s="8">
        <f t="shared" si="474"/>
        <v>52.120406250000002</v>
      </c>
      <c r="AA2508">
        <v>0.08</v>
      </c>
      <c r="AB2508" t="s">
        <v>24</v>
      </c>
      <c r="AC2508">
        <v>-39.22</v>
      </c>
      <c r="AD2508">
        <v>65.989999999999995</v>
      </c>
      <c r="AE2508">
        <v>3.99</v>
      </c>
      <c r="AF2508" t="s">
        <v>111</v>
      </c>
      <c r="AG2508" t="s">
        <v>2320</v>
      </c>
      <c r="AH2508" s="7" t="str">
        <f>_xlfn.CONCAT(Sales_Transactions[[#This Row],[First Name]]," ",Sales_Transactions[[#This Row],[Last Name]])</f>
        <v>Jim Mitchum</v>
      </c>
      <c r="AI2508" t="s">
        <v>1988</v>
      </c>
      <c r="AJ2508" s="7" t="str">
        <f>VLOOKUP(AI2508,Regional_Managers!$A:$B,2,FALSE)</f>
        <v>Pat</v>
      </c>
      <c r="AK2508" t="s">
        <v>38</v>
      </c>
      <c r="AL2508" t="s">
        <v>49</v>
      </c>
      <c r="AM2508" t="s">
        <v>50</v>
      </c>
      <c r="AN2508" t="s">
        <v>978</v>
      </c>
      <c r="AO2508" t="s">
        <v>44</v>
      </c>
      <c r="AP2508">
        <v>0.59</v>
      </c>
      <c r="AQ2508">
        <v>12</v>
      </c>
      <c r="AR2508">
        <v>5</v>
      </c>
      <c r="AS2508">
        <v>2010</v>
      </c>
      <c r="AT2508" t="str">
        <f t="shared" si="475"/>
        <v>5/12/2010</v>
      </c>
      <c r="AU2508" s="15">
        <f t="shared" si="476"/>
        <v>1</v>
      </c>
      <c r="AV2508">
        <v>12</v>
      </c>
      <c r="AW2508">
        <v>8</v>
      </c>
      <c r="AX2508">
        <v>1959</v>
      </c>
      <c r="AY2508" s="10" t="str">
        <f t="shared" si="477"/>
        <v>8/12/1959</v>
      </c>
      <c r="AZ2508" s="7">
        <f t="shared" ca="1" si="478"/>
        <v>65</v>
      </c>
      <c r="BA2508" s="9" t="str">
        <f ca="1">VLOOKUP(AZ2508,Sheet4!$A:$B,2,TRUE)</f>
        <v>60-74</v>
      </c>
      <c r="BB2508" s="7" t="str">
        <f t="shared" ca="1" si="479"/>
        <v>60-74</v>
      </c>
    </row>
    <row r="2509" spans="1:54" x14ac:dyDescent="0.25">
      <c r="A2509">
        <v>7938</v>
      </c>
      <c r="B2509">
        <v>56710</v>
      </c>
      <c r="C2509" s="1" t="e">
        <f>VLOOKUP(Sales_Transactions[[#This Row],[Order ID]],'returned_Items'!$A:$B,2,FALSE)</f>
        <v>#N/A</v>
      </c>
      <c r="D2509" s="7" t="str">
        <f t="shared" si="472"/>
        <v>Delivered</v>
      </c>
      <c r="E2509" s="1" t="s">
        <v>1755</v>
      </c>
      <c r="F2509" s="1" t="str">
        <f>SUBSTITUTE(Sales_Transactions[[#This Row],[Order Date]], "~","")</f>
        <v>40309%</v>
      </c>
      <c r="G2509" s="1" t="str">
        <f>SUBSTITUTE(Sales_Transactions[[#This Row],[Column 1]],"%","")</f>
        <v>40309</v>
      </c>
      <c r="H2509" s="16">
        <f t="shared" si="468"/>
        <v>40309</v>
      </c>
      <c r="I2509" s="16" t="str">
        <f>TEXT(Sales_Transactions[[#This Row],[RealOrderDate ]],"dddd")</f>
        <v>Tuesday</v>
      </c>
      <c r="J2509" s="16" t="str">
        <f>TEXT(Sales_Transactions[[#This Row],[RealOrderDate ]],"MMMM")</f>
        <v>May</v>
      </c>
      <c r="K2509" s="16" t="str">
        <f>TEXT(Sales_Transactions[[#This Row],[RealOrderDate ]],"YYYY")</f>
        <v>2010</v>
      </c>
      <c r="L2509" s="16" t="str">
        <f>_xlfn.CONCAT(Sales_Transactions[[#This Row],[OrderMonth]],"-",Sales_Transactions[[#This Row],[OrderYear]])</f>
        <v>May-2010</v>
      </c>
      <c r="M2509" s="10" t="str">
        <f>TEXT(Sales_Transactions[[#This Row],[RealOrderDate ]],"DD")</f>
        <v>11</v>
      </c>
      <c r="N2509" s="15">
        <f t="shared" si="469"/>
        <v>11</v>
      </c>
      <c r="O2509" t="s">
        <v>53</v>
      </c>
      <c r="P2509" s="9">
        <f t="shared" si="473"/>
        <v>1</v>
      </c>
      <c r="Q2509" s="7">
        <f>VLOOKUP(Sales_Transactions[[#This Row],[Order Priority]],'Sheet 5'!$A:$B,2,FALSE)</f>
        <v>1</v>
      </c>
      <c r="R2509" s="1">
        <v>6</v>
      </c>
      <c r="S2509" s="1">
        <v>1</v>
      </c>
      <c r="T2509" s="1">
        <v>1900</v>
      </c>
      <c r="U2509" s="1" t="str">
        <f>_xlfn.CONCAT(Sales_Transactions[[#This Row],[Column1]],"/",Sales_Transactions[[#This Row],[Order Quantity]],"/",Sales_Transactions[[#This Row],[Column12]])</f>
        <v>1/6/1900</v>
      </c>
      <c r="V2509" s="15">
        <f>Sales_Transactions[[#This Row],[Column13]]*1</f>
        <v>6</v>
      </c>
      <c r="W2509" s="4" t="str">
        <f t="shared" si="470"/>
        <v>1/6/1900</v>
      </c>
      <c r="X2509" s="4">
        <f t="shared" si="471"/>
        <v>6</v>
      </c>
      <c r="Y2509">
        <v>182.64</v>
      </c>
      <c r="Z2509" s="8">
        <f t="shared" si="474"/>
        <v>30.439999999999998</v>
      </c>
      <c r="AA2509">
        <v>0.08</v>
      </c>
      <c r="AB2509" t="s">
        <v>24</v>
      </c>
      <c r="AC2509">
        <v>-99.24</v>
      </c>
      <c r="AD2509">
        <v>30.98</v>
      </c>
      <c r="AE2509">
        <v>6.5</v>
      </c>
      <c r="AF2509" t="s">
        <v>111</v>
      </c>
      <c r="AG2509" t="s">
        <v>2320</v>
      </c>
      <c r="AH2509" s="7" t="str">
        <f>_xlfn.CONCAT(Sales_Transactions[[#This Row],[First Name]]," ",Sales_Transactions[[#This Row],[Last Name]])</f>
        <v>Jim Mitchum</v>
      </c>
      <c r="AI2509" t="s">
        <v>1988</v>
      </c>
      <c r="AJ2509" s="7" t="str">
        <f>VLOOKUP(AI2509,Regional_Managers!$A:$B,2,FALSE)</f>
        <v>Pat</v>
      </c>
      <c r="AK2509" t="s">
        <v>38</v>
      </c>
      <c r="AL2509" t="s">
        <v>49</v>
      </c>
      <c r="AM2509" t="s">
        <v>88</v>
      </c>
      <c r="AN2509" t="s">
        <v>1014</v>
      </c>
      <c r="AO2509" t="s">
        <v>44</v>
      </c>
      <c r="AP2509">
        <v>0.64</v>
      </c>
      <c r="AQ2509">
        <v>13</v>
      </c>
      <c r="AR2509">
        <v>5</v>
      </c>
      <c r="AS2509">
        <v>2010</v>
      </c>
      <c r="AT2509" t="str">
        <f t="shared" si="475"/>
        <v>5/13/2010</v>
      </c>
      <c r="AU2509" s="15">
        <f t="shared" si="476"/>
        <v>2</v>
      </c>
      <c r="AV2509">
        <v>15</v>
      </c>
      <c r="AW2509">
        <v>10</v>
      </c>
      <c r="AX2509">
        <v>1959</v>
      </c>
      <c r="AY2509" s="10" t="str">
        <f t="shared" si="477"/>
        <v>10/15/1959</v>
      </c>
      <c r="AZ2509" s="7">
        <f t="shared" ca="1" si="478"/>
        <v>65</v>
      </c>
      <c r="BA2509" s="9" t="str">
        <f ca="1">VLOOKUP(AZ2509,Sheet4!$A:$B,2,TRUE)</f>
        <v>60-74</v>
      </c>
      <c r="BB2509" s="7" t="str">
        <f t="shared" ca="1" si="479"/>
        <v>60-74</v>
      </c>
    </row>
    <row r="2510" spans="1:54" x14ac:dyDescent="0.25">
      <c r="A2510">
        <v>7939</v>
      </c>
      <c r="B2510">
        <v>56710</v>
      </c>
      <c r="C2510" s="1" t="e">
        <f>VLOOKUP(Sales_Transactions[[#This Row],[Order ID]],'returned_Items'!$A:$B,2,FALSE)</f>
        <v>#N/A</v>
      </c>
      <c r="D2510" s="7" t="str">
        <f t="shared" si="472"/>
        <v>Delivered</v>
      </c>
      <c r="E2510" s="1" t="s">
        <v>1755</v>
      </c>
      <c r="F2510" s="1" t="str">
        <f>SUBSTITUTE(Sales_Transactions[[#This Row],[Order Date]], "~","")</f>
        <v>40309%</v>
      </c>
      <c r="G2510" s="1" t="str">
        <f>SUBSTITUTE(Sales_Transactions[[#This Row],[Column 1]],"%","")</f>
        <v>40309</v>
      </c>
      <c r="H2510" s="16">
        <f t="shared" si="468"/>
        <v>40309</v>
      </c>
      <c r="I2510" s="16" t="str">
        <f>TEXT(Sales_Transactions[[#This Row],[RealOrderDate ]],"dddd")</f>
        <v>Tuesday</v>
      </c>
      <c r="J2510" s="16" t="str">
        <f>TEXT(Sales_Transactions[[#This Row],[RealOrderDate ]],"MMMM")</f>
        <v>May</v>
      </c>
      <c r="K2510" s="16" t="str">
        <f>TEXT(Sales_Transactions[[#This Row],[RealOrderDate ]],"YYYY")</f>
        <v>2010</v>
      </c>
      <c r="L2510" s="16" t="str">
        <f>_xlfn.CONCAT(Sales_Transactions[[#This Row],[OrderMonth]],"-",Sales_Transactions[[#This Row],[OrderYear]])</f>
        <v>May-2010</v>
      </c>
      <c r="M2510" s="10" t="str">
        <f>TEXT(Sales_Transactions[[#This Row],[RealOrderDate ]],"DD")</f>
        <v>11</v>
      </c>
      <c r="N2510" s="15">
        <f t="shared" si="469"/>
        <v>11</v>
      </c>
      <c r="O2510" t="s">
        <v>53</v>
      </c>
      <c r="P2510" s="9">
        <f t="shared" si="473"/>
        <v>1</v>
      </c>
      <c r="Q2510" s="7">
        <f>VLOOKUP(Sales_Transactions[[#This Row],[Order Priority]],'Sheet 5'!$A:$B,2,FALSE)</f>
        <v>1</v>
      </c>
      <c r="R2510" s="1">
        <v>21</v>
      </c>
      <c r="S2510" s="1">
        <v>1</v>
      </c>
      <c r="T2510" s="1">
        <v>1900</v>
      </c>
      <c r="U2510" s="1" t="str">
        <f>_xlfn.CONCAT(Sales_Transactions[[#This Row],[Column1]],"/",Sales_Transactions[[#This Row],[Order Quantity]],"/",Sales_Transactions[[#This Row],[Column12]])</f>
        <v>1/21/1900</v>
      </c>
      <c r="V2510" s="15">
        <f>Sales_Transactions[[#This Row],[Column13]]*1</f>
        <v>21</v>
      </c>
      <c r="W2510" s="4" t="str">
        <f t="shared" si="470"/>
        <v>1/21/1900</v>
      </c>
      <c r="X2510" s="4">
        <f t="shared" si="471"/>
        <v>21</v>
      </c>
      <c r="Y2510">
        <v>736.17</v>
      </c>
      <c r="Z2510" s="8">
        <f t="shared" si="474"/>
        <v>35.055714285714281</v>
      </c>
      <c r="AA2510">
        <v>0.01</v>
      </c>
      <c r="AB2510" t="s">
        <v>24</v>
      </c>
      <c r="AC2510">
        <v>232.99</v>
      </c>
      <c r="AD2510">
        <v>35.409999999999997</v>
      </c>
      <c r="AE2510">
        <v>1.99</v>
      </c>
      <c r="AF2510" t="s">
        <v>111</v>
      </c>
      <c r="AG2510" t="s">
        <v>2320</v>
      </c>
      <c r="AH2510" s="7" t="str">
        <f>_xlfn.CONCAT(Sales_Transactions[[#This Row],[First Name]]," ",Sales_Transactions[[#This Row],[Last Name]])</f>
        <v>Jim Mitchum</v>
      </c>
      <c r="AI2510" t="s">
        <v>1988</v>
      </c>
      <c r="AJ2510" s="7" t="str">
        <f>VLOOKUP(AI2510,Regional_Managers!$A:$B,2,FALSE)</f>
        <v>Pat</v>
      </c>
      <c r="AK2510" t="s">
        <v>38</v>
      </c>
      <c r="AL2510" t="s">
        <v>49</v>
      </c>
      <c r="AM2510" t="s">
        <v>88</v>
      </c>
      <c r="AN2510" t="s">
        <v>1707</v>
      </c>
      <c r="AO2510" t="s">
        <v>61</v>
      </c>
      <c r="AP2510">
        <v>0.43</v>
      </c>
      <c r="AQ2510">
        <v>13</v>
      </c>
      <c r="AR2510">
        <v>5</v>
      </c>
      <c r="AS2510">
        <v>2010</v>
      </c>
      <c r="AT2510" t="str">
        <f t="shared" si="475"/>
        <v>5/13/2010</v>
      </c>
      <c r="AU2510" s="15">
        <f t="shared" si="476"/>
        <v>2</v>
      </c>
      <c r="AV2510">
        <v>9</v>
      </c>
      <c r="AW2510">
        <v>8</v>
      </c>
      <c r="AX2510">
        <v>1941</v>
      </c>
      <c r="AY2510" s="10" t="str">
        <f t="shared" si="477"/>
        <v>8/9/1941</v>
      </c>
      <c r="AZ2510" s="7">
        <f t="shared" ca="1" si="478"/>
        <v>83</v>
      </c>
      <c r="BA2510" s="9" t="str">
        <f ca="1">VLOOKUP(AZ2510,Sheet4!$A:$B,2,TRUE)</f>
        <v>75-89</v>
      </c>
      <c r="BB2510" s="7" t="str">
        <f t="shared" ca="1" si="479"/>
        <v>75-89</v>
      </c>
    </row>
    <row r="2511" spans="1:54" x14ac:dyDescent="0.25">
      <c r="A2511">
        <v>7985</v>
      </c>
      <c r="B2511">
        <v>57092</v>
      </c>
      <c r="C2511" s="1" t="e">
        <f>VLOOKUP(Sales_Transactions[[#This Row],[Order ID]],'returned_Items'!$A:$B,2,FALSE)</f>
        <v>#N/A</v>
      </c>
      <c r="D2511" s="7" t="str">
        <f t="shared" si="472"/>
        <v>Delivered</v>
      </c>
      <c r="E2511" s="1" t="s">
        <v>2524</v>
      </c>
      <c r="F2511" s="1" t="str">
        <f>SUBSTITUTE(Sales_Transactions[[#This Row],[Order Date]], "~","")</f>
        <v>40299%</v>
      </c>
      <c r="G2511" s="1" t="str">
        <f>SUBSTITUTE(Sales_Transactions[[#This Row],[Column 1]],"%","")</f>
        <v>40299</v>
      </c>
      <c r="H2511" s="16">
        <f t="shared" si="468"/>
        <v>40299</v>
      </c>
      <c r="I2511" s="16" t="str">
        <f>TEXT(Sales_Transactions[[#This Row],[RealOrderDate ]],"dddd")</f>
        <v>Saturday</v>
      </c>
      <c r="J2511" s="16" t="str">
        <f>TEXT(Sales_Transactions[[#This Row],[RealOrderDate ]],"MMMM")</f>
        <v>May</v>
      </c>
      <c r="K2511" s="16" t="str">
        <f>TEXT(Sales_Transactions[[#This Row],[RealOrderDate ]],"YYYY")</f>
        <v>2010</v>
      </c>
      <c r="L2511" s="16" t="str">
        <f>_xlfn.CONCAT(Sales_Transactions[[#This Row],[OrderMonth]],"-",Sales_Transactions[[#This Row],[OrderYear]])</f>
        <v>May-2010</v>
      </c>
      <c r="M2511" s="10" t="str">
        <f>TEXT(Sales_Transactions[[#This Row],[RealOrderDate ]],"DD")</f>
        <v>01</v>
      </c>
      <c r="N2511" s="15">
        <f t="shared" si="469"/>
        <v>1</v>
      </c>
      <c r="O2511" t="s">
        <v>102</v>
      </c>
      <c r="P2511" s="9">
        <f t="shared" si="473"/>
        <v>5</v>
      </c>
      <c r="Q2511" s="7">
        <f>VLOOKUP(Sales_Transactions[[#This Row],[Order Priority]],'Sheet 5'!$A:$B,2,FALSE)</f>
        <v>5</v>
      </c>
      <c r="R2511" s="1">
        <v>29</v>
      </c>
      <c r="S2511" s="1">
        <v>1</v>
      </c>
      <c r="T2511" s="1">
        <v>1900</v>
      </c>
      <c r="U2511" s="1" t="str">
        <f>_xlfn.CONCAT(Sales_Transactions[[#This Row],[Column1]],"/",Sales_Transactions[[#This Row],[Order Quantity]],"/",Sales_Transactions[[#This Row],[Column12]])</f>
        <v>1/29/1900</v>
      </c>
      <c r="V2511" s="15">
        <f>Sales_Transactions[[#This Row],[Column13]]*1</f>
        <v>29</v>
      </c>
      <c r="W2511" s="4" t="str">
        <f t="shared" si="470"/>
        <v>1/29/1900</v>
      </c>
      <c r="X2511" s="4">
        <f t="shared" si="471"/>
        <v>29</v>
      </c>
      <c r="Y2511">
        <v>2820.6995000000002</v>
      </c>
      <c r="Z2511" s="8">
        <f t="shared" si="474"/>
        <v>97.265500000000003</v>
      </c>
      <c r="AA2511">
        <v>0.03</v>
      </c>
      <c r="AB2511" t="s">
        <v>24</v>
      </c>
      <c r="AC2511">
        <v>601.34</v>
      </c>
      <c r="AD2511">
        <v>110.99</v>
      </c>
      <c r="AE2511">
        <v>8.99</v>
      </c>
      <c r="AF2511" t="s">
        <v>1789</v>
      </c>
      <c r="AG2511" t="s">
        <v>1790</v>
      </c>
      <c r="AH2511" s="7" t="str">
        <f>_xlfn.CONCAT(Sales_Transactions[[#This Row],[First Name]]," ",Sales_Transactions[[#This Row],[Last Name]])</f>
        <v>David Philippe</v>
      </c>
      <c r="AI2511" t="s">
        <v>1988</v>
      </c>
      <c r="AJ2511" s="7" t="str">
        <f>VLOOKUP(AI2511,Regional_Managers!$A:$B,2,FALSE)</f>
        <v>Pat</v>
      </c>
      <c r="AK2511" t="s">
        <v>38</v>
      </c>
      <c r="AL2511" t="s">
        <v>49</v>
      </c>
      <c r="AM2511" t="s">
        <v>50</v>
      </c>
      <c r="AN2511" t="s">
        <v>950</v>
      </c>
      <c r="AO2511" t="s">
        <v>44</v>
      </c>
      <c r="AP2511">
        <v>0.56999999999999995</v>
      </c>
      <c r="AQ2511">
        <v>2</v>
      </c>
      <c r="AR2511">
        <v>5</v>
      </c>
      <c r="AS2511">
        <v>2010</v>
      </c>
      <c r="AT2511" t="str">
        <f t="shared" si="475"/>
        <v>5/2/2010</v>
      </c>
      <c r="AU2511" s="15">
        <f t="shared" si="476"/>
        <v>1</v>
      </c>
      <c r="AV2511">
        <v>4</v>
      </c>
      <c r="AW2511">
        <v>9</v>
      </c>
      <c r="AX2511">
        <v>1941</v>
      </c>
      <c r="AY2511" s="10" t="str">
        <f t="shared" si="477"/>
        <v>9/4/1941</v>
      </c>
      <c r="AZ2511" s="7">
        <f t="shared" ca="1" si="478"/>
        <v>83</v>
      </c>
      <c r="BA2511" s="9" t="str">
        <f ca="1">VLOOKUP(AZ2511,Sheet4!$A:$B,2,TRUE)</f>
        <v>75-89</v>
      </c>
      <c r="BB2511" s="7" t="str">
        <f t="shared" ca="1" si="479"/>
        <v>75-89</v>
      </c>
    </row>
    <row r="2512" spans="1:54" x14ac:dyDescent="0.25">
      <c r="A2512">
        <v>8011</v>
      </c>
      <c r="B2512">
        <v>57253</v>
      </c>
      <c r="C2512" s="1" t="str">
        <f>VLOOKUP(Sales_Transactions[[#This Row],[Order ID]],'returned_Items'!$A:$B,2,FALSE)</f>
        <v>Returned</v>
      </c>
      <c r="D2512" s="7" t="str">
        <f t="shared" si="472"/>
        <v>Returned</v>
      </c>
      <c r="E2512" s="1" t="s">
        <v>813</v>
      </c>
      <c r="F2512" s="1" t="str">
        <f>SUBSTITUTE(Sales_Transactions[[#This Row],[Order Date]], "~","")</f>
        <v>39818%</v>
      </c>
      <c r="G2512" s="1" t="str">
        <f>SUBSTITUTE(Sales_Transactions[[#This Row],[Column 1]],"%","")</f>
        <v>39818</v>
      </c>
      <c r="H2512" s="16">
        <f t="shared" si="468"/>
        <v>39818</v>
      </c>
      <c r="I2512" s="16" t="str">
        <f>TEXT(Sales_Transactions[[#This Row],[RealOrderDate ]],"dddd")</f>
        <v>Monday</v>
      </c>
      <c r="J2512" s="16" t="str">
        <f>TEXT(Sales_Transactions[[#This Row],[RealOrderDate ]],"MMMM")</f>
        <v>January</v>
      </c>
      <c r="K2512" s="16" t="str">
        <f>TEXT(Sales_Transactions[[#This Row],[RealOrderDate ]],"YYYY")</f>
        <v>2009</v>
      </c>
      <c r="L2512" s="16" t="str">
        <f>_xlfn.CONCAT(Sales_Transactions[[#This Row],[OrderMonth]],"-",Sales_Transactions[[#This Row],[OrderYear]])</f>
        <v>January-2009</v>
      </c>
      <c r="M2512" s="10" t="str">
        <f>TEXT(Sales_Transactions[[#This Row],[RealOrderDate ]],"DD")</f>
        <v>05</v>
      </c>
      <c r="N2512" s="15">
        <f t="shared" si="469"/>
        <v>5</v>
      </c>
      <c r="O2512" t="s">
        <v>102</v>
      </c>
      <c r="P2512" s="9">
        <f t="shared" si="473"/>
        <v>5</v>
      </c>
      <c r="Q2512" s="7">
        <f>VLOOKUP(Sales_Transactions[[#This Row],[Order Priority]],'Sheet 5'!$A:$B,2,FALSE)</f>
        <v>5</v>
      </c>
      <c r="R2512" s="1">
        <v>12</v>
      </c>
      <c r="S2512" s="1">
        <v>2</v>
      </c>
      <c r="T2512" s="1">
        <v>1900</v>
      </c>
      <c r="U2512" s="1" t="str">
        <f>_xlfn.CONCAT(Sales_Transactions[[#This Row],[Column1]],"/",Sales_Transactions[[#This Row],[Order Quantity]],"/",Sales_Transactions[[#This Row],[Column12]])</f>
        <v>2/12/1900</v>
      </c>
      <c r="V2512" s="15">
        <f>Sales_Transactions[[#This Row],[Column13]]*1</f>
        <v>43</v>
      </c>
      <c r="W2512" s="4" t="str">
        <f t="shared" si="470"/>
        <v>2/12/1900</v>
      </c>
      <c r="X2512" s="4">
        <f t="shared" si="471"/>
        <v>43</v>
      </c>
      <c r="Y2512">
        <v>78.08</v>
      </c>
      <c r="Z2512" s="8">
        <f t="shared" si="474"/>
        <v>1.8158139534883722</v>
      </c>
      <c r="AA2512">
        <v>0.08</v>
      </c>
      <c r="AB2512" t="s">
        <v>24</v>
      </c>
      <c r="AC2512">
        <v>1.74</v>
      </c>
      <c r="AD2512">
        <v>1.81</v>
      </c>
      <c r="AE2512">
        <v>0.75</v>
      </c>
      <c r="AF2512" t="s">
        <v>1836</v>
      </c>
      <c r="AG2512" t="s">
        <v>2283</v>
      </c>
      <c r="AH2512" s="7" t="str">
        <f>_xlfn.CONCAT(Sales_Transactions[[#This Row],[First Name]]," ",Sales_Transactions[[#This Row],[Last Name]])</f>
        <v>Darren Budd</v>
      </c>
      <c r="AI2512" t="s">
        <v>1988</v>
      </c>
      <c r="AJ2512" s="7" t="str">
        <f>VLOOKUP(AI2512,Regional_Managers!$A:$B,2,FALSE)</f>
        <v>Pat</v>
      </c>
      <c r="AK2512" t="s">
        <v>38</v>
      </c>
      <c r="AL2512" t="s">
        <v>58</v>
      </c>
      <c r="AM2512" t="s">
        <v>155</v>
      </c>
      <c r="AN2512" t="s">
        <v>521</v>
      </c>
      <c r="AO2512" t="s">
        <v>41</v>
      </c>
      <c r="AP2512">
        <v>0.57999999999999996</v>
      </c>
      <c r="AQ2512">
        <v>6</v>
      </c>
      <c r="AR2512">
        <v>1</v>
      </c>
      <c r="AS2512">
        <v>2009</v>
      </c>
      <c r="AT2512" t="str">
        <f t="shared" si="475"/>
        <v>1/6/2009</v>
      </c>
      <c r="AU2512" s="15">
        <f t="shared" si="476"/>
        <v>1</v>
      </c>
      <c r="AV2512">
        <v>15</v>
      </c>
      <c r="AW2512">
        <v>5</v>
      </c>
      <c r="AX2512">
        <v>1944</v>
      </c>
      <c r="AY2512" s="10" t="str">
        <f t="shared" si="477"/>
        <v>5/15/1944</v>
      </c>
      <c r="AZ2512" s="7">
        <f t="shared" ca="1" si="478"/>
        <v>81</v>
      </c>
      <c r="BA2512" s="9" t="str">
        <f ca="1">VLOOKUP(AZ2512,Sheet4!$A:$B,2,TRUE)</f>
        <v>75-89</v>
      </c>
      <c r="BB2512" s="7" t="str">
        <f t="shared" ca="1" si="479"/>
        <v>75-89</v>
      </c>
    </row>
    <row r="2513" spans="1:54" x14ac:dyDescent="0.25">
      <c r="A2513">
        <v>8012</v>
      </c>
      <c r="B2513">
        <v>57253</v>
      </c>
      <c r="C2513" s="1" t="str">
        <f>VLOOKUP(Sales_Transactions[[#This Row],[Order ID]],'returned_Items'!$A:$B,2,FALSE)</f>
        <v>Returned</v>
      </c>
      <c r="D2513" s="7" t="str">
        <f t="shared" si="472"/>
        <v>Returned</v>
      </c>
      <c r="E2513" s="1" t="s">
        <v>813</v>
      </c>
      <c r="F2513" s="1" t="str">
        <f>SUBSTITUTE(Sales_Transactions[[#This Row],[Order Date]], "~","")</f>
        <v>39818%</v>
      </c>
      <c r="G2513" s="1" t="str">
        <f>SUBSTITUTE(Sales_Transactions[[#This Row],[Column 1]],"%","")</f>
        <v>39818</v>
      </c>
      <c r="H2513" s="16">
        <f t="shared" si="468"/>
        <v>39818</v>
      </c>
      <c r="I2513" s="16" t="str">
        <f>TEXT(Sales_Transactions[[#This Row],[RealOrderDate ]],"dddd")</f>
        <v>Monday</v>
      </c>
      <c r="J2513" s="16" t="str">
        <f>TEXT(Sales_Transactions[[#This Row],[RealOrderDate ]],"MMMM")</f>
        <v>January</v>
      </c>
      <c r="K2513" s="16" t="str">
        <f>TEXT(Sales_Transactions[[#This Row],[RealOrderDate ]],"YYYY")</f>
        <v>2009</v>
      </c>
      <c r="L2513" s="16" t="str">
        <f>_xlfn.CONCAT(Sales_Transactions[[#This Row],[OrderMonth]],"-",Sales_Transactions[[#This Row],[OrderYear]])</f>
        <v>January-2009</v>
      </c>
      <c r="M2513" s="10" t="str">
        <f>TEXT(Sales_Transactions[[#This Row],[RealOrderDate ]],"DD")</f>
        <v>05</v>
      </c>
      <c r="N2513" s="15">
        <f t="shared" si="469"/>
        <v>5</v>
      </c>
      <c r="O2513" t="s">
        <v>102</v>
      </c>
      <c r="P2513" s="9">
        <f t="shared" si="473"/>
        <v>5</v>
      </c>
      <c r="Q2513" s="7">
        <f>VLOOKUP(Sales_Transactions[[#This Row],[Order Priority]],'Sheet 5'!$A:$B,2,FALSE)</f>
        <v>5</v>
      </c>
      <c r="R2513" s="1">
        <v>29</v>
      </c>
      <c r="S2513" s="1">
        <v>1</v>
      </c>
      <c r="T2513" s="1">
        <v>1900</v>
      </c>
      <c r="U2513" s="1" t="str">
        <f>_xlfn.CONCAT(Sales_Transactions[[#This Row],[Column1]],"/",Sales_Transactions[[#This Row],[Order Quantity]],"/",Sales_Transactions[[#This Row],[Column12]])</f>
        <v>1/29/1900</v>
      </c>
      <c r="V2513" s="15">
        <f>Sales_Transactions[[#This Row],[Column13]]*1</f>
        <v>29</v>
      </c>
      <c r="W2513" s="4" t="str">
        <f t="shared" si="470"/>
        <v>1/29/1900</v>
      </c>
      <c r="X2513" s="4">
        <f t="shared" si="471"/>
        <v>29</v>
      </c>
      <c r="Y2513">
        <v>653.54</v>
      </c>
      <c r="Z2513" s="8">
        <f t="shared" si="474"/>
        <v>22.535862068965518</v>
      </c>
      <c r="AA2513">
        <v>0.06</v>
      </c>
      <c r="AB2513" t="s">
        <v>35</v>
      </c>
      <c r="AC2513">
        <v>-1358.9</v>
      </c>
      <c r="AD2513">
        <v>20.98</v>
      </c>
      <c r="AE2513">
        <v>53.03</v>
      </c>
      <c r="AF2513" t="s">
        <v>1836</v>
      </c>
      <c r="AG2513" t="s">
        <v>2283</v>
      </c>
      <c r="AH2513" s="7" t="str">
        <f>_xlfn.CONCAT(Sales_Transactions[[#This Row],[First Name]]," ",Sales_Transactions[[#This Row],[Last Name]])</f>
        <v>Darren Budd</v>
      </c>
      <c r="AI2513" t="s">
        <v>1988</v>
      </c>
      <c r="AJ2513" s="7" t="str">
        <f>VLOOKUP(AI2513,Regional_Managers!$A:$B,2,FALSE)</f>
        <v>Pat</v>
      </c>
      <c r="AK2513" t="s">
        <v>38</v>
      </c>
      <c r="AL2513" t="s">
        <v>58</v>
      </c>
      <c r="AM2513" t="s">
        <v>155</v>
      </c>
      <c r="AN2513" t="s">
        <v>396</v>
      </c>
      <c r="AO2513" t="s">
        <v>41</v>
      </c>
      <c r="AP2513">
        <v>0.64</v>
      </c>
      <c r="AQ2513">
        <v>7</v>
      </c>
      <c r="AR2513">
        <v>1</v>
      </c>
      <c r="AS2513">
        <v>2009</v>
      </c>
      <c r="AT2513" t="str">
        <f t="shared" si="475"/>
        <v>1/7/2009</v>
      </c>
      <c r="AU2513" s="15">
        <f t="shared" si="476"/>
        <v>2</v>
      </c>
      <c r="AV2513">
        <v>4</v>
      </c>
      <c r="AW2513">
        <v>5</v>
      </c>
      <c r="AX2513">
        <v>1945</v>
      </c>
      <c r="AY2513" s="10" t="str">
        <f t="shared" si="477"/>
        <v>5/4/1945</v>
      </c>
      <c r="AZ2513" s="7">
        <f t="shared" ca="1" si="478"/>
        <v>80</v>
      </c>
      <c r="BA2513" s="9" t="str">
        <f ca="1">VLOOKUP(AZ2513,Sheet4!$A:$B,2,TRUE)</f>
        <v>75-89</v>
      </c>
      <c r="BB2513" s="7" t="str">
        <f t="shared" ca="1" si="479"/>
        <v>75-89</v>
      </c>
    </row>
    <row r="2514" spans="1:54" x14ac:dyDescent="0.25">
      <c r="A2514">
        <v>8013</v>
      </c>
      <c r="B2514">
        <v>57253</v>
      </c>
      <c r="C2514" s="1" t="str">
        <f>VLOOKUP(Sales_Transactions[[#This Row],[Order ID]],'returned_Items'!$A:$B,2,FALSE)</f>
        <v>Returned</v>
      </c>
      <c r="D2514" s="7" t="str">
        <f t="shared" si="472"/>
        <v>Returned</v>
      </c>
      <c r="E2514" s="1" t="s">
        <v>813</v>
      </c>
      <c r="F2514" s="1" t="str">
        <f>SUBSTITUTE(Sales_Transactions[[#This Row],[Order Date]], "~","")</f>
        <v>39818%</v>
      </c>
      <c r="G2514" s="1" t="str">
        <f>SUBSTITUTE(Sales_Transactions[[#This Row],[Column 1]],"%","")</f>
        <v>39818</v>
      </c>
      <c r="H2514" s="16">
        <f t="shared" si="468"/>
        <v>39818</v>
      </c>
      <c r="I2514" s="16" t="str">
        <f>TEXT(Sales_Transactions[[#This Row],[RealOrderDate ]],"dddd")</f>
        <v>Monday</v>
      </c>
      <c r="J2514" s="16" t="str">
        <f>TEXT(Sales_Transactions[[#This Row],[RealOrderDate ]],"MMMM")</f>
        <v>January</v>
      </c>
      <c r="K2514" s="16" t="str">
        <f>TEXT(Sales_Transactions[[#This Row],[RealOrderDate ]],"YYYY")</f>
        <v>2009</v>
      </c>
      <c r="L2514" s="16" t="str">
        <f>_xlfn.CONCAT(Sales_Transactions[[#This Row],[OrderMonth]],"-",Sales_Transactions[[#This Row],[OrderYear]])</f>
        <v>January-2009</v>
      </c>
      <c r="M2514" s="10" t="str">
        <f>TEXT(Sales_Transactions[[#This Row],[RealOrderDate ]],"DD")</f>
        <v>05</v>
      </c>
      <c r="N2514" s="15">
        <f t="shared" si="469"/>
        <v>5</v>
      </c>
      <c r="O2514" t="s">
        <v>102</v>
      </c>
      <c r="P2514" s="9">
        <f t="shared" si="473"/>
        <v>5</v>
      </c>
      <c r="Q2514" s="7">
        <f>VLOOKUP(Sales_Transactions[[#This Row],[Order Priority]],'Sheet 5'!$A:$B,2,FALSE)</f>
        <v>5</v>
      </c>
      <c r="R2514" s="1">
        <v>17</v>
      </c>
      <c r="S2514" s="1">
        <v>2</v>
      </c>
      <c r="T2514" s="1">
        <v>1900</v>
      </c>
      <c r="U2514" s="1" t="str">
        <f>_xlfn.CONCAT(Sales_Transactions[[#This Row],[Column1]],"/",Sales_Transactions[[#This Row],[Order Quantity]],"/",Sales_Transactions[[#This Row],[Column12]])</f>
        <v>2/17/1900</v>
      </c>
      <c r="V2514" s="15">
        <f>Sales_Transactions[[#This Row],[Column13]]*1</f>
        <v>48</v>
      </c>
      <c r="W2514" s="4" t="str">
        <f t="shared" si="470"/>
        <v>2/17/1900</v>
      </c>
      <c r="X2514" s="4">
        <f t="shared" si="471"/>
        <v>48</v>
      </c>
      <c r="Y2514">
        <v>12635.75</v>
      </c>
      <c r="Z2514" s="8">
        <f t="shared" si="474"/>
        <v>263.24479166666669</v>
      </c>
      <c r="AA2514">
        <v>7.0000000000000007E-2</v>
      </c>
      <c r="AB2514" t="s">
        <v>24</v>
      </c>
      <c r="AC2514">
        <v>-335.24</v>
      </c>
      <c r="AD2514">
        <v>279.48</v>
      </c>
      <c r="AE2514">
        <v>35</v>
      </c>
      <c r="AF2514" t="s">
        <v>1836</v>
      </c>
      <c r="AG2514" t="s">
        <v>2283</v>
      </c>
      <c r="AH2514" s="7" t="str">
        <f>_xlfn.CONCAT(Sales_Transactions[[#This Row],[First Name]]," ",Sales_Transactions[[#This Row],[Last Name]])</f>
        <v>Darren Budd</v>
      </c>
      <c r="AI2514" t="s">
        <v>1988</v>
      </c>
      <c r="AJ2514" s="7" t="str">
        <f>VLOOKUP(AI2514,Regional_Managers!$A:$B,2,FALSE)</f>
        <v>Pat</v>
      </c>
      <c r="AK2514" t="s">
        <v>38</v>
      </c>
      <c r="AL2514" t="s">
        <v>58</v>
      </c>
      <c r="AM2514" t="s">
        <v>59</v>
      </c>
      <c r="AN2514" t="s">
        <v>550</v>
      </c>
      <c r="AO2514" t="s">
        <v>32</v>
      </c>
      <c r="AP2514">
        <v>0.6</v>
      </c>
      <c r="AQ2514">
        <v>5</v>
      </c>
      <c r="AR2514">
        <v>1</v>
      </c>
      <c r="AS2514">
        <v>2009</v>
      </c>
      <c r="AT2514" t="str">
        <f t="shared" si="475"/>
        <v>1/5/2009</v>
      </c>
      <c r="AU2514" s="15">
        <f t="shared" si="476"/>
        <v>0</v>
      </c>
      <c r="AV2514">
        <v>28</v>
      </c>
      <c r="AW2514">
        <v>9</v>
      </c>
      <c r="AX2514">
        <v>1945</v>
      </c>
      <c r="AY2514" s="10" t="str">
        <f t="shared" si="477"/>
        <v>9/28/1945</v>
      </c>
      <c r="AZ2514" s="7">
        <f t="shared" ca="1" si="478"/>
        <v>79</v>
      </c>
      <c r="BA2514" s="9" t="str">
        <f ca="1">VLOOKUP(AZ2514,Sheet4!$A:$B,2,TRUE)</f>
        <v>75-89</v>
      </c>
      <c r="BB2514" s="7" t="str">
        <f t="shared" ca="1" si="479"/>
        <v>75-89</v>
      </c>
    </row>
    <row r="2515" spans="1:54" x14ac:dyDescent="0.25">
      <c r="A2515">
        <v>8014</v>
      </c>
      <c r="B2515">
        <v>57253</v>
      </c>
      <c r="C2515" s="1" t="str">
        <f>VLOOKUP(Sales_Transactions[[#This Row],[Order ID]],'returned_Items'!$A:$B,2,FALSE)</f>
        <v>Returned</v>
      </c>
      <c r="D2515" s="7" t="str">
        <f t="shared" si="472"/>
        <v>Returned</v>
      </c>
      <c r="E2515" s="1" t="s">
        <v>813</v>
      </c>
      <c r="F2515" s="1" t="str">
        <f>SUBSTITUTE(Sales_Transactions[[#This Row],[Order Date]], "~","")</f>
        <v>39818%</v>
      </c>
      <c r="G2515" s="1" t="str">
        <f>SUBSTITUTE(Sales_Transactions[[#This Row],[Column 1]],"%","")</f>
        <v>39818</v>
      </c>
      <c r="H2515" s="16">
        <f t="shared" si="468"/>
        <v>39818</v>
      </c>
      <c r="I2515" s="16" t="str">
        <f>TEXT(Sales_Transactions[[#This Row],[RealOrderDate ]],"dddd")</f>
        <v>Monday</v>
      </c>
      <c r="J2515" s="16" t="str">
        <f>TEXT(Sales_Transactions[[#This Row],[RealOrderDate ]],"MMMM")</f>
        <v>January</v>
      </c>
      <c r="K2515" s="16" t="str">
        <f>TEXT(Sales_Transactions[[#This Row],[RealOrderDate ]],"YYYY")</f>
        <v>2009</v>
      </c>
      <c r="L2515" s="16" t="str">
        <f>_xlfn.CONCAT(Sales_Transactions[[#This Row],[OrderMonth]],"-",Sales_Transactions[[#This Row],[OrderYear]])</f>
        <v>January-2009</v>
      </c>
      <c r="M2515" s="10" t="str">
        <f>TEXT(Sales_Transactions[[#This Row],[RealOrderDate ]],"DD")</f>
        <v>05</v>
      </c>
      <c r="N2515" s="15">
        <f t="shared" si="469"/>
        <v>5</v>
      </c>
      <c r="O2515" t="s">
        <v>102</v>
      </c>
      <c r="P2515" s="9">
        <f t="shared" si="473"/>
        <v>5</v>
      </c>
      <c r="Q2515" s="7">
        <f>VLOOKUP(Sales_Transactions[[#This Row],[Order Priority]],'Sheet 5'!$A:$B,2,FALSE)</f>
        <v>5</v>
      </c>
      <c r="R2515" s="1">
        <v>18</v>
      </c>
      <c r="S2515" s="1">
        <v>2</v>
      </c>
      <c r="T2515" s="1">
        <v>1900</v>
      </c>
      <c r="U2515" s="1" t="str">
        <f>_xlfn.CONCAT(Sales_Transactions[[#This Row],[Column1]],"/",Sales_Transactions[[#This Row],[Order Quantity]],"/",Sales_Transactions[[#This Row],[Column12]])</f>
        <v>2/18/1900</v>
      </c>
      <c r="V2515" s="15">
        <f>Sales_Transactions[[#This Row],[Column13]]*1</f>
        <v>49</v>
      </c>
      <c r="W2515" s="4" t="str">
        <f t="shared" si="470"/>
        <v>2/18/1900</v>
      </c>
      <c r="X2515" s="4">
        <f t="shared" si="471"/>
        <v>49</v>
      </c>
      <c r="Y2515">
        <v>240.3</v>
      </c>
      <c r="Z2515" s="8">
        <f t="shared" si="474"/>
        <v>4.9040816326530612</v>
      </c>
      <c r="AA2515">
        <v>0.08</v>
      </c>
      <c r="AB2515" t="s">
        <v>24</v>
      </c>
      <c r="AC2515">
        <v>-139.16</v>
      </c>
      <c r="AD2515">
        <v>4.91</v>
      </c>
      <c r="AE2515">
        <v>5.68</v>
      </c>
      <c r="AF2515" t="s">
        <v>1836</v>
      </c>
      <c r="AG2515" t="s">
        <v>2283</v>
      </c>
      <c r="AH2515" s="7" t="str">
        <f>_xlfn.CONCAT(Sales_Transactions[[#This Row],[First Name]]," ",Sales_Transactions[[#This Row],[Last Name]])</f>
        <v>Darren Budd</v>
      </c>
      <c r="AI2515" t="s">
        <v>1988</v>
      </c>
      <c r="AJ2515" s="7" t="str">
        <f>VLOOKUP(AI2515,Regional_Managers!$A:$B,2,FALSE)</f>
        <v>Pat</v>
      </c>
      <c r="AK2515" t="s">
        <v>38</v>
      </c>
      <c r="AL2515" t="s">
        <v>58</v>
      </c>
      <c r="AM2515" t="s">
        <v>108</v>
      </c>
      <c r="AN2515" t="s">
        <v>2525</v>
      </c>
      <c r="AO2515" t="s">
        <v>107</v>
      </c>
      <c r="AP2515">
        <v>0.7</v>
      </c>
      <c r="AQ2515">
        <v>6</v>
      </c>
      <c r="AR2515">
        <v>1</v>
      </c>
      <c r="AS2515">
        <v>2009</v>
      </c>
      <c r="AT2515" t="str">
        <f t="shared" si="475"/>
        <v>1/6/2009</v>
      </c>
      <c r="AU2515" s="15">
        <f t="shared" si="476"/>
        <v>1</v>
      </c>
      <c r="AV2515">
        <v>8</v>
      </c>
      <c r="AW2515">
        <v>9</v>
      </c>
      <c r="AX2515">
        <v>1945</v>
      </c>
      <c r="AY2515" s="10" t="str">
        <f t="shared" si="477"/>
        <v>9/8/1945</v>
      </c>
      <c r="AZ2515" s="7">
        <f t="shared" ca="1" si="478"/>
        <v>79</v>
      </c>
      <c r="BA2515" s="9" t="str">
        <f ca="1">VLOOKUP(AZ2515,Sheet4!$A:$B,2,TRUE)</f>
        <v>75-89</v>
      </c>
      <c r="BB2515" s="7" t="str">
        <f t="shared" ca="1" si="479"/>
        <v>75-89</v>
      </c>
    </row>
    <row r="2516" spans="1:54" x14ac:dyDescent="0.25">
      <c r="A2516">
        <v>8015</v>
      </c>
      <c r="B2516">
        <v>57253</v>
      </c>
      <c r="C2516" s="1" t="str">
        <f>VLOOKUP(Sales_Transactions[[#This Row],[Order ID]],'returned_Items'!$A:$B,2,FALSE)</f>
        <v>Returned</v>
      </c>
      <c r="D2516" s="7" t="str">
        <f t="shared" si="472"/>
        <v>Returned</v>
      </c>
      <c r="E2516" s="1" t="s">
        <v>813</v>
      </c>
      <c r="F2516" s="1" t="str">
        <f>SUBSTITUTE(Sales_Transactions[[#This Row],[Order Date]], "~","")</f>
        <v>39818%</v>
      </c>
      <c r="G2516" s="1" t="str">
        <f>SUBSTITUTE(Sales_Transactions[[#This Row],[Column 1]],"%","")</f>
        <v>39818</v>
      </c>
      <c r="H2516" s="16">
        <f t="shared" si="468"/>
        <v>39818</v>
      </c>
      <c r="I2516" s="16" t="str">
        <f>TEXT(Sales_Transactions[[#This Row],[RealOrderDate ]],"dddd")</f>
        <v>Monday</v>
      </c>
      <c r="J2516" s="16" t="str">
        <f>TEXT(Sales_Transactions[[#This Row],[RealOrderDate ]],"MMMM")</f>
        <v>January</v>
      </c>
      <c r="K2516" s="16" t="str">
        <f>TEXT(Sales_Transactions[[#This Row],[RealOrderDate ]],"YYYY")</f>
        <v>2009</v>
      </c>
      <c r="L2516" s="16" t="str">
        <f>_xlfn.CONCAT(Sales_Transactions[[#This Row],[OrderMonth]],"-",Sales_Transactions[[#This Row],[OrderYear]])</f>
        <v>January-2009</v>
      </c>
      <c r="M2516" s="10" t="str">
        <f>TEXT(Sales_Transactions[[#This Row],[RealOrderDate ]],"DD")</f>
        <v>05</v>
      </c>
      <c r="N2516" s="15">
        <f t="shared" si="469"/>
        <v>5</v>
      </c>
      <c r="O2516" t="s">
        <v>102</v>
      </c>
      <c r="P2516" s="9">
        <f t="shared" si="473"/>
        <v>5</v>
      </c>
      <c r="Q2516" s="7">
        <f>VLOOKUP(Sales_Transactions[[#This Row],[Order Priority]],'Sheet 5'!$A:$B,2,FALSE)</f>
        <v>5</v>
      </c>
      <c r="R2516" s="1">
        <v>25</v>
      </c>
      <c r="S2516" s="1">
        <v>1</v>
      </c>
      <c r="T2516" s="1">
        <v>1900</v>
      </c>
      <c r="U2516" s="1" t="str">
        <f>_xlfn.CONCAT(Sales_Transactions[[#This Row],[Column1]],"/",Sales_Transactions[[#This Row],[Order Quantity]],"/",Sales_Transactions[[#This Row],[Column12]])</f>
        <v>1/25/1900</v>
      </c>
      <c r="V2516" s="15">
        <f>Sales_Transactions[[#This Row],[Column13]]*1</f>
        <v>25</v>
      </c>
      <c r="W2516" s="4" t="str">
        <f t="shared" si="470"/>
        <v>1/25/1900</v>
      </c>
      <c r="X2516" s="4">
        <f t="shared" si="471"/>
        <v>25</v>
      </c>
      <c r="Y2516">
        <v>2750.107</v>
      </c>
      <c r="Z2516" s="8">
        <f t="shared" si="474"/>
        <v>110.00427999999999</v>
      </c>
      <c r="AA2516">
        <v>0.04</v>
      </c>
      <c r="AB2516" t="s">
        <v>24</v>
      </c>
      <c r="AC2516">
        <v>667.45</v>
      </c>
      <c r="AD2516">
        <v>125.99</v>
      </c>
      <c r="AE2516">
        <v>5.26</v>
      </c>
      <c r="AF2516" t="s">
        <v>1836</v>
      </c>
      <c r="AG2516" t="s">
        <v>2283</v>
      </c>
      <c r="AH2516" s="7" t="str">
        <f>_xlfn.CONCAT(Sales_Transactions[[#This Row],[First Name]]," ",Sales_Transactions[[#This Row],[Last Name]])</f>
        <v>Darren Budd</v>
      </c>
      <c r="AI2516" t="s">
        <v>1988</v>
      </c>
      <c r="AJ2516" s="7" t="str">
        <f>VLOOKUP(AI2516,Regional_Managers!$A:$B,2,FALSE)</f>
        <v>Pat</v>
      </c>
      <c r="AK2516" t="s">
        <v>38</v>
      </c>
      <c r="AL2516" t="s">
        <v>49</v>
      </c>
      <c r="AM2516" t="s">
        <v>50</v>
      </c>
      <c r="AN2516" t="s">
        <v>1898</v>
      </c>
      <c r="AO2516" t="s">
        <v>44</v>
      </c>
      <c r="AP2516">
        <v>0.55000000000000004</v>
      </c>
      <c r="AQ2516">
        <v>5</v>
      </c>
      <c r="AR2516">
        <v>1</v>
      </c>
      <c r="AS2516">
        <v>2009</v>
      </c>
      <c r="AT2516" t="str">
        <f t="shared" si="475"/>
        <v>1/5/2009</v>
      </c>
      <c r="AU2516" s="15">
        <f t="shared" si="476"/>
        <v>0</v>
      </c>
      <c r="AV2516">
        <v>11</v>
      </c>
      <c r="AW2516">
        <v>2</v>
      </c>
      <c r="AX2516">
        <v>1946</v>
      </c>
      <c r="AY2516" s="10" t="str">
        <f t="shared" si="477"/>
        <v>2/11/1946</v>
      </c>
      <c r="AZ2516" s="7">
        <f t="shared" ca="1" si="478"/>
        <v>79</v>
      </c>
      <c r="BA2516" s="9" t="str">
        <f ca="1">VLOOKUP(AZ2516,Sheet4!$A:$B,2,TRUE)</f>
        <v>75-89</v>
      </c>
      <c r="BB2516" s="7" t="str">
        <f t="shared" ca="1" si="479"/>
        <v>75-89</v>
      </c>
    </row>
    <row r="2517" spans="1:54" x14ac:dyDescent="0.25">
      <c r="A2517">
        <v>8034</v>
      </c>
      <c r="B2517">
        <v>57382</v>
      </c>
      <c r="C2517" s="1" t="e">
        <f>VLOOKUP(Sales_Transactions[[#This Row],[Order ID]],'returned_Items'!$A:$B,2,FALSE)</f>
        <v>#N/A</v>
      </c>
      <c r="D2517" s="7" t="str">
        <f t="shared" si="472"/>
        <v>Delivered</v>
      </c>
      <c r="E2517" s="1" t="s">
        <v>1733</v>
      </c>
      <c r="F2517" s="1" t="str">
        <f>SUBSTITUTE(Sales_Transactions[[#This Row],[Order Date]], "~","")</f>
        <v>39895%</v>
      </c>
      <c r="G2517" s="1" t="str">
        <f>SUBSTITUTE(Sales_Transactions[[#This Row],[Column 1]],"%","")</f>
        <v>39895</v>
      </c>
      <c r="H2517" s="16">
        <f t="shared" si="468"/>
        <v>39895</v>
      </c>
      <c r="I2517" s="16" t="str">
        <f>TEXT(Sales_Transactions[[#This Row],[RealOrderDate ]],"dddd")</f>
        <v>Monday</v>
      </c>
      <c r="J2517" s="16" t="str">
        <f>TEXT(Sales_Transactions[[#This Row],[RealOrderDate ]],"MMMM")</f>
        <v>March</v>
      </c>
      <c r="K2517" s="16" t="str">
        <f>TEXT(Sales_Transactions[[#This Row],[RealOrderDate ]],"YYYY")</f>
        <v>2009</v>
      </c>
      <c r="L2517" s="16" t="str">
        <f>_xlfn.CONCAT(Sales_Transactions[[#This Row],[OrderMonth]],"-",Sales_Transactions[[#This Row],[OrderYear]])</f>
        <v>March-2009</v>
      </c>
      <c r="M2517" s="10" t="str">
        <f>TEXT(Sales_Transactions[[#This Row],[RealOrderDate ]],"DD")</f>
        <v>23</v>
      </c>
      <c r="N2517" s="15">
        <f t="shared" si="469"/>
        <v>23</v>
      </c>
      <c r="O2517" t="s">
        <v>79</v>
      </c>
      <c r="P2517" s="9">
        <f t="shared" si="473"/>
        <v>3</v>
      </c>
      <c r="Q2517" s="7">
        <f>VLOOKUP(Sales_Transactions[[#This Row],[Order Priority]],'Sheet 5'!$A:$B,2,FALSE)</f>
        <v>3</v>
      </c>
      <c r="R2517" s="1">
        <v>25</v>
      </c>
      <c r="S2517" s="1">
        <v>1</v>
      </c>
      <c r="T2517" s="1">
        <v>1900</v>
      </c>
      <c r="U2517" s="1" t="str">
        <f>_xlfn.CONCAT(Sales_Transactions[[#This Row],[Column1]],"/",Sales_Transactions[[#This Row],[Order Quantity]],"/",Sales_Transactions[[#This Row],[Column12]])</f>
        <v>1/25/1900</v>
      </c>
      <c r="V2517" s="15">
        <f>Sales_Transactions[[#This Row],[Column13]]*1</f>
        <v>25</v>
      </c>
      <c r="W2517" s="4" t="str">
        <f t="shared" si="470"/>
        <v>1/25/1900</v>
      </c>
      <c r="X2517" s="4">
        <f t="shared" si="471"/>
        <v>25</v>
      </c>
      <c r="Y2517">
        <v>106.04</v>
      </c>
      <c r="Z2517" s="8">
        <f t="shared" si="474"/>
        <v>4.2416</v>
      </c>
      <c r="AA2517">
        <v>0.09</v>
      </c>
      <c r="AB2517" t="s">
        <v>24</v>
      </c>
      <c r="AC2517">
        <v>16.899999999999999</v>
      </c>
      <c r="AD2517">
        <v>4.55</v>
      </c>
      <c r="AE2517">
        <v>1.49</v>
      </c>
      <c r="AF2517" t="s">
        <v>2312</v>
      </c>
      <c r="AG2517" t="s">
        <v>2282</v>
      </c>
      <c r="AH2517" s="7" t="str">
        <f>_xlfn.CONCAT(Sales_Transactions[[#This Row],[First Name]]," ",Sales_Transactions[[#This Row],[Last Name]])</f>
        <v>George Ashbrook</v>
      </c>
      <c r="AI2517" t="s">
        <v>1988</v>
      </c>
      <c r="AJ2517" s="7" t="str">
        <f>VLOOKUP(AI2517,Regional_Managers!$A:$B,2,FALSE)</f>
        <v>Pat</v>
      </c>
      <c r="AK2517" t="s">
        <v>38</v>
      </c>
      <c r="AL2517" t="s">
        <v>29</v>
      </c>
      <c r="AM2517" t="s">
        <v>42</v>
      </c>
      <c r="AN2517" t="s">
        <v>872</v>
      </c>
      <c r="AO2517" t="s">
        <v>44</v>
      </c>
      <c r="AP2517">
        <v>0.35</v>
      </c>
      <c r="AQ2517">
        <v>25</v>
      </c>
      <c r="AR2517">
        <v>3</v>
      </c>
      <c r="AS2517">
        <v>2009</v>
      </c>
      <c r="AT2517" t="str">
        <f t="shared" si="475"/>
        <v>3/25/2009</v>
      </c>
      <c r="AU2517" s="15">
        <f t="shared" si="476"/>
        <v>2</v>
      </c>
      <c r="AV2517">
        <v>4</v>
      </c>
      <c r="AW2517">
        <v>7</v>
      </c>
      <c r="AX2517">
        <v>1946</v>
      </c>
      <c r="AY2517" s="10" t="str">
        <f t="shared" si="477"/>
        <v>7/4/1946</v>
      </c>
      <c r="AZ2517" s="7">
        <f t="shared" ca="1" si="478"/>
        <v>78</v>
      </c>
      <c r="BA2517" s="9" t="str">
        <f ca="1">VLOOKUP(AZ2517,Sheet4!$A:$B,2,TRUE)</f>
        <v>75-89</v>
      </c>
      <c r="BB2517" s="7" t="str">
        <f t="shared" ca="1" si="479"/>
        <v>75-89</v>
      </c>
    </row>
    <row r="2518" spans="1:54" x14ac:dyDescent="0.25">
      <c r="A2518">
        <v>8035</v>
      </c>
      <c r="B2518">
        <v>57382</v>
      </c>
      <c r="C2518" s="1" t="e">
        <f>VLOOKUP(Sales_Transactions[[#This Row],[Order ID]],'returned_Items'!$A:$B,2,FALSE)</f>
        <v>#N/A</v>
      </c>
      <c r="D2518" s="7" t="str">
        <f t="shared" si="472"/>
        <v>Delivered</v>
      </c>
      <c r="E2518" s="1" t="s">
        <v>1733</v>
      </c>
      <c r="F2518" s="1" t="str">
        <f>SUBSTITUTE(Sales_Transactions[[#This Row],[Order Date]], "~","")</f>
        <v>39895%</v>
      </c>
      <c r="G2518" s="1" t="str">
        <f>SUBSTITUTE(Sales_Transactions[[#This Row],[Column 1]],"%","")</f>
        <v>39895</v>
      </c>
      <c r="H2518" s="16">
        <f t="shared" si="468"/>
        <v>39895</v>
      </c>
      <c r="I2518" s="16" t="str">
        <f>TEXT(Sales_Transactions[[#This Row],[RealOrderDate ]],"dddd")</f>
        <v>Monday</v>
      </c>
      <c r="J2518" s="16" t="str">
        <f>TEXT(Sales_Transactions[[#This Row],[RealOrderDate ]],"MMMM")</f>
        <v>March</v>
      </c>
      <c r="K2518" s="16" t="str">
        <f>TEXT(Sales_Transactions[[#This Row],[RealOrderDate ]],"YYYY")</f>
        <v>2009</v>
      </c>
      <c r="L2518" s="16" t="str">
        <f>_xlfn.CONCAT(Sales_Transactions[[#This Row],[OrderMonth]],"-",Sales_Transactions[[#This Row],[OrderYear]])</f>
        <v>March-2009</v>
      </c>
      <c r="M2518" s="10" t="str">
        <f>TEXT(Sales_Transactions[[#This Row],[RealOrderDate ]],"DD")</f>
        <v>23</v>
      </c>
      <c r="N2518" s="15">
        <f t="shared" si="469"/>
        <v>23</v>
      </c>
      <c r="O2518" t="s">
        <v>79</v>
      </c>
      <c r="P2518" s="9">
        <f t="shared" si="473"/>
        <v>3</v>
      </c>
      <c r="Q2518" s="7">
        <f>VLOOKUP(Sales_Transactions[[#This Row],[Order Priority]],'Sheet 5'!$A:$B,2,FALSE)</f>
        <v>3</v>
      </c>
      <c r="R2518" s="1">
        <v>14</v>
      </c>
      <c r="S2518" s="1">
        <v>2</v>
      </c>
      <c r="T2518" s="1">
        <v>1900</v>
      </c>
      <c r="U2518" s="1" t="str">
        <f>_xlfn.CONCAT(Sales_Transactions[[#This Row],[Column1]],"/",Sales_Transactions[[#This Row],[Order Quantity]],"/",Sales_Transactions[[#This Row],[Column12]])</f>
        <v>2/14/1900</v>
      </c>
      <c r="V2518" s="15">
        <f>Sales_Transactions[[#This Row],[Column13]]*1</f>
        <v>45</v>
      </c>
      <c r="W2518" s="4" t="str">
        <f t="shared" si="470"/>
        <v>2/14/1900</v>
      </c>
      <c r="X2518" s="4">
        <f t="shared" si="471"/>
        <v>45</v>
      </c>
      <c r="Y2518">
        <v>452.93</v>
      </c>
      <c r="Z2518" s="8">
        <f t="shared" si="474"/>
        <v>10.065111111111111</v>
      </c>
      <c r="AA2518">
        <v>7.0000000000000007E-2</v>
      </c>
      <c r="AB2518" t="s">
        <v>68</v>
      </c>
      <c r="AC2518">
        <v>20.14</v>
      </c>
      <c r="AD2518">
        <v>9.7799999999999994</v>
      </c>
      <c r="AE2518">
        <v>5.76</v>
      </c>
      <c r="AF2518" t="s">
        <v>2312</v>
      </c>
      <c r="AG2518" t="s">
        <v>2282</v>
      </c>
      <c r="AH2518" s="7" t="str">
        <f>_xlfn.CONCAT(Sales_Transactions[[#This Row],[First Name]]," ",Sales_Transactions[[#This Row],[Last Name]])</f>
        <v>George Ashbrook</v>
      </c>
      <c r="AI2518" t="s">
        <v>1988</v>
      </c>
      <c r="AJ2518" s="7" t="str">
        <f>VLOOKUP(AI2518,Regional_Managers!$A:$B,2,FALSE)</f>
        <v>Pat</v>
      </c>
      <c r="AK2518" t="s">
        <v>38</v>
      </c>
      <c r="AL2518" t="s">
        <v>29</v>
      </c>
      <c r="AM2518" t="s">
        <v>99</v>
      </c>
      <c r="AN2518" t="s">
        <v>961</v>
      </c>
      <c r="AO2518" t="s">
        <v>44</v>
      </c>
      <c r="AP2518">
        <v>0.35</v>
      </c>
      <c r="AQ2518">
        <v>25</v>
      </c>
      <c r="AR2518">
        <v>3</v>
      </c>
      <c r="AS2518">
        <v>2009</v>
      </c>
      <c r="AT2518" t="str">
        <f t="shared" si="475"/>
        <v>3/25/2009</v>
      </c>
      <c r="AU2518" s="15">
        <f t="shared" si="476"/>
        <v>2</v>
      </c>
      <c r="AV2518">
        <v>16</v>
      </c>
      <c r="AW2518">
        <v>2</v>
      </c>
      <c r="AX2518">
        <v>1946</v>
      </c>
      <c r="AY2518" s="10" t="str">
        <f t="shared" si="477"/>
        <v>2/16/1946</v>
      </c>
      <c r="AZ2518" s="7">
        <f t="shared" ca="1" si="478"/>
        <v>79</v>
      </c>
      <c r="BA2518" s="9" t="str">
        <f ca="1">VLOOKUP(AZ2518,Sheet4!$A:$B,2,TRUE)</f>
        <v>75-89</v>
      </c>
      <c r="BB2518" s="7" t="str">
        <f t="shared" ca="1" si="479"/>
        <v>75-89</v>
      </c>
    </row>
    <row r="2519" spans="1:54" x14ac:dyDescent="0.25">
      <c r="A2519">
        <v>8039</v>
      </c>
      <c r="B2519">
        <v>57415</v>
      </c>
      <c r="C2519" s="1" t="e">
        <f>VLOOKUP(Sales_Transactions[[#This Row],[Order ID]],'returned_Items'!$A:$B,2,FALSE)</f>
        <v>#N/A</v>
      </c>
      <c r="D2519" s="7" t="str">
        <f t="shared" si="472"/>
        <v>Delivered</v>
      </c>
      <c r="E2519" s="1" t="s">
        <v>2425</v>
      </c>
      <c r="F2519" s="1" t="str">
        <f>SUBSTITUTE(Sales_Transactions[[#This Row],[Order Date]], "~","")</f>
        <v>39896%</v>
      </c>
      <c r="G2519" s="1" t="str">
        <f>SUBSTITUTE(Sales_Transactions[[#This Row],[Column 1]],"%","")</f>
        <v>39896</v>
      </c>
      <c r="H2519" s="16">
        <f t="shared" si="468"/>
        <v>39896</v>
      </c>
      <c r="I2519" s="16" t="str">
        <f>TEXT(Sales_Transactions[[#This Row],[RealOrderDate ]],"dddd")</f>
        <v>Tuesday</v>
      </c>
      <c r="J2519" s="16" t="str">
        <f>TEXT(Sales_Transactions[[#This Row],[RealOrderDate ]],"MMMM")</f>
        <v>March</v>
      </c>
      <c r="K2519" s="16" t="str">
        <f>TEXT(Sales_Transactions[[#This Row],[RealOrderDate ]],"YYYY")</f>
        <v>2009</v>
      </c>
      <c r="L2519" s="16" t="str">
        <f>_xlfn.CONCAT(Sales_Transactions[[#This Row],[OrderMonth]],"-",Sales_Transactions[[#This Row],[OrderYear]])</f>
        <v>March-2009</v>
      </c>
      <c r="M2519" s="10" t="str">
        <f>TEXT(Sales_Transactions[[#This Row],[RealOrderDate ]],"DD")</f>
        <v>24</v>
      </c>
      <c r="N2519" s="15">
        <f t="shared" si="469"/>
        <v>24</v>
      </c>
      <c r="O2519" t="s">
        <v>79</v>
      </c>
      <c r="P2519" s="9">
        <f t="shared" si="473"/>
        <v>3</v>
      </c>
      <c r="Q2519" s="7">
        <f>VLOOKUP(Sales_Transactions[[#This Row],[Order Priority]],'Sheet 5'!$A:$B,2,FALSE)</f>
        <v>3</v>
      </c>
      <c r="R2519" s="1">
        <v>6</v>
      </c>
      <c r="S2519" s="1">
        <v>1</v>
      </c>
      <c r="T2519" s="1">
        <v>1900</v>
      </c>
      <c r="U2519" s="1" t="str">
        <f>_xlfn.CONCAT(Sales_Transactions[[#This Row],[Column1]],"/",Sales_Transactions[[#This Row],[Order Quantity]],"/",Sales_Transactions[[#This Row],[Column12]])</f>
        <v>1/6/1900</v>
      </c>
      <c r="V2519" s="15">
        <f>Sales_Transactions[[#This Row],[Column13]]*1</f>
        <v>6</v>
      </c>
      <c r="W2519" s="4" t="str">
        <f t="shared" si="470"/>
        <v>1/6/1900</v>
      </c>
      <c r="X2519" s="4">
        <f t="shared" si="471"/>
        <v>6</v>
      </c>
      <c r="Y2519">
        <v>101.52</v>
      </c>
      <c r="Z2519" s="8">
        <f t="shared" si="474"/>
        <v>16.919999999999998</v>
      </c>
      <c r="AA2519">
        <v>0.02</v>
      </c>
      <c r="AB2519" t="s">
        <v>24</v>
      </c>
      <c r="AC2519">
        <v>-16.37</v>
      </c>
      <c r="AD2519">
        <v>15.42</v>
      </c>
      <c r="AE2519">
        <v>5.41</v>
      </c>
      <c r="AF2519" t="s">
        <v>2224</v>
      </c>
      <c r="AG2519" t="s">
        <v>1209</v>
      </c>
      <c r="AH2519" s="7" t="str">
        <f>_xlfn.CONCAT(Sales_Transactions[[#This Row],[First Name]]," ",Sales_Transactions[[#This Row],[Last Name]])</f>
        <v>Tamara Chand</v>
      </c>
      <c r="AI2519" t="s">
        <v>1988</v>
      </c>
      <c r="AJ2519" s="7" t="str">
        <f>VLOOKUP(AI2519,Regional_Managers!$A:$B,2,FALSE)</f>
        <v>Pat</v>
      </c>
      <c r="AK2519" t="s">
        <v>38</v>
      </c>
      <c r="AL2519" t="s">
        <v>29</v>
      </c>
      <c r="AM2519" t="s">
        <v>30</v>
      </c>
      <c r="AN2519" t="s">
        <v>2526</v>
      </c>
      <c r="AO2519" t="s">
        <v>44</v>
      </c>
      <c r="AP2519">
        <v>0.59</v>
      </c>
      <c r="AQ2519">
        <v>25</v>
      </c>
      <c r="AR2519">
        <v>3</v>
      </c>
      <c r="AS2519">
        <v>2009</v>
      </c>
      <c r="AT2519" t="str">
        <f t="shared" si="475"/>
        <v>3/25/2009</v>
      </c>
      <c r="AU2519" s="15">
        <f t="shared" si="476"/>
        <v>1</v>
      </c>
      <c r="AV2519">
        <v>10</v>
      </c>
      <c r="AW2519">
        <v>5</v>
      </c>
      <c r="AX2519">
        <v>1946</v>
      </c>
      <c r="AY2519" s="10" t="str">
        <f t="shared" si="477"/>
        <v>5/10/1946</v>
      </c>
      <c r="AZ2519" s="7">
        <f t="shared" ca="1" si="478"/>
        <v>79</v>
      </c>
      <c r="BA2519" s="9" t="str">
        <f ca="1">VLOOKUP(AZ2519,Sheet4!$A:$B,2,TRUE)</f>
        <v>75-89</v>
      </c>
      <c r="BB2519" s="7" t="str">
        <f t="shared" ca="1" si="479"/>
        <v>75-89</v>
      </c>
    </row>
    <row r="2520" spans="1:54" x14ac:dyDescent="0.25">
      <c r="A2520">
        <v>8077</v>
      </c>
      <c r="B2520">
        <v>57606</v>
      </c>
      <c r="C2520" s="1" t="e">
        <f>VLOOKUP(Sales_Transactions[[#This Row],[Order ID]],'returned_Items'!$A:$B,2,FALSE)</f>
        <v>#N/A</v>
      </c>
      <c r="D2520" s="7" t="str">
        <f t="shared" si="472"/>
        <v>Delivered</v>
      </c>
      <c r="E2520" s="1" t="s">
        <v>2527</v>
      </c>
      <c r="F2520" s="1" t="str">
        <f>SUBSTITUTE(Sales_Transactions[[#This Row],[Order Date]], "~","")</f>
        <v>40181%</v>
      </c>
      <c r="G2520" s="1" t="str">
        <f>SUBSTITUTE(Sales_Transactions[[#This Row],[Column 1]],"%","")</f>
        <v>40181</v>
      </c>
      <c r="H2520" s="16">
        <f t="shared" si="468"/>
        <v>40181</v>
      </c>
      <c r="I2520" s="16" t="str">
        <f>TEXT(Sales_Transactions[[#This Row],[RealOrderDate ]],"dddd")</f>
        <v>Sunday</v>
      </c>
      <c r="J2520" s="16" t="str">
        <f>TEXT(Sales_Transactions[[#This Row],[RealOrderDate ]],"MMMM")</f>
        <v>January</v>
      </c>
      <c r="K2520" s="16" t="str">
        <f>TEXT(Sales_Transactions[[#This Row],[RealOrderDate ]],"YYYY")</f>
        <v>2010</v>
      </c>
      <c r="L2520" s="16" t="str">
        <f>_xlfn.CONCAT(Sales_Transactions[[#This Row],[OrderMonth]],"-",Sales_Transactions[[#This Row],[OrderYear]])</f>
        <v>January-2010</v>
      </c>
      <c r="M2520" s="10" t="str">
        <f>TEXT(Sales_Transactions[[#This Row],[RealOrderDate ]],"DD")</f>
        <v>03</v>
      </c>
      <c r="N2520" s="15">
        <f t="shared" si="469"/>
        <v>3</v>
      </c>
      <c r="O2520" t="s">
        <v>53</v>
      </c>
      <c r="P2520" s="9">
        <f t="shared" si="473"/>
        <v>1</v>
      </c>
      <c r="Q2520" s="7">
        <f>VLOOKUP(Sales_Transactions[[#This Row],[Order Priority]],'Sheet 5'!$A:$B,2,FALSE)</f>
        <v>1</v>
      </c>
      <c r="R2520" s="1">
        <v>6</v>
      </c>
      <c r="S2520" s="1">
        <v>2</v>
      </c>
      <c r="T2520" s="1">
        <v>1900</v>
      </c>
      <c r="U2520" s="1" t="str">
        <f>_xlfn.CONCAT(Sales_Transactions[[#This Row],[Column1]],"/",Sales_Transactions[[#This Row],[Order Quantity]],"/",Sales_Transactions[[#This Row],[Column12]])</f>
        <v>2/6/1900</v>
      </c>
      <c r="V2520" s="15">
        <f>Sales_Transactions[[#This Row],[Column13]]*1</f>
        <v>37</v>
      </c>
      <c r="W2520" s="4" t="str">
        <f t="shared" si="470"/>
        <v>2/6/1900</v>
      </c>
      <c r="X2520" s="4">
        <f t="shared" si="471"/>
        <v>37</v>
      </c>
      <c r="Y2520">
        <v>294.48</v>
      </c>
      <c r="Z2520" s="8">
        <f t="shared" si="474"/>
        <v>7.9589189189189193</v>
      </c>
      <c r="AA2520">
        <v>0.08</v>
      </c>
      <c r="AB2520" t="s">
        <v>24</v>
      </c>
      <c r="AC2520">
        <v>-64.239999999999995</v>
      </c>
      <c r="AD2520">
        <v>8.4600000000000009</v>
      </c>
      <c r="AE2520">
        <v>3.62</v>
      </c>
      <c r="AF2520" t="s">
        <v>1836</v>
      </c>
      <c r="AG2520" t="s">
        <v>2283</v>
      </c>
      <c r="AH2520" s="7" t="str">
        <f>_xlfn.CONCAT(Sales_Transactions[[#This Row],[First Name]]," ",Sales_Transactions[[#This Row],[Last Name]])</f>
        <v>Darren Budd</v>
      </c>
      <c r="AI2520" t="s">
        <v>1988</v>
      </c>
      <c r="AJ2520" s="7" t="str">
        <f>VLOOKUP(AI2520,Regional_Managers!$A:$B,2,FALSE)</f>
        <v>Pat</v>
      </c>
      <c r="AK2520" t="s">
        <v>38</v>
      </c>
      <c r="AL2520" t="s">
        <v>49</v>
      </c>
      <c r="AM2520" t="s">
        <v>88</v>
      </c>
      <c r="AN2520" t="s">
        <v>2178</v>
      </c>
      <c r="AO2520" t="s">
        <v>61</v>
      </c>
      <c r="AP2520">
        <v>0.61</v>
      </c>
      <c r="AQ2520">
        <v>4</v>
      </c>
      <c r="AR2520">
        <v>1</v>
      </c>
      <c r="AS2520">
        <v>2010</v>
      </c>
      <c r="AT2520" t="str">
        <f t="shared" si="475"/>
        <v>1/4/2010</v>
      </c>
      <c r="AU2520" s="15">
        <f t="shared" si="476"/>
        <v>1</v>
      </c>
      <c r="AV2520">
        <v>15</v>
      </c>
      <c r="AW2520">
        <v>7</v>
      </c>
      <c r="AX2520">
        <v>1983</v>
      </c>
      <c r="AY2520" s="10" t="str">
        <f t="shared" si="477"/>
        <v>7/15/1983</v>
      </c>
      <c r="AZ2520" s="7">
        <f t="shared" ca="1" si="478"/>
        <v>41</v>
      </c>
      <c r="BA2520" s="9" t="str">
        <f ca="1">VLOOKUP(AZ2520,Sheet4!$A:$B,2,TRUE)</f>
        <v>30-44</v>
      </c>
      <c r="BB2520" s="7" t="str">
        <f t="shared" ca="1" si="479"/>
        <v>30-44</v>
      </c>
    </row>
    <row r="2521" spans="1:54" x14ac:dyDescent="0.25">
      <c r="A2521">
        <v>8099</v>
      </c>
      <c r="B2521">
        <v>57794</v>
      </c>
      <c r="C2521" s="1" t="e">
        <f>VLOOKUP(Sales_Transactions[[#This Row],[Order ID]],'returned_Items'!$A:$B,2,FALSE)</f>
        <v>#N/A</v>
      </c>
      <c r="D2521" s="7" t="str">
        <f t="shared" si="472"/>
        <v>Delivered</v>
      </c>
      <c r="E2521" s="1" t="s">
        <v>1258</v>
      </c>
      <c r="F2521" s="1" t="str">
        <f>SUBSTITUTE(Sales_Transactions[[#This Row],[Order Date]], "~","")</f>
        <v>40020%</v>
      </c>
      <c r="G2521" s="1" t="str">
        <f>SUBSTITUTE(Sales_Transactions[[#This Row],[Column 1]],"%","")</f>
        <v>40020</v>
      </c>
      <c r="H2521" s="16">
        <f t="shared" si="468"/>
        <v>40020</v>
      </c>
      <c r="I2521" s="16" t="str">
        <f>TEXT(Sales_Transactions[[#This Row],[RealOrderDate ]],"dddd")</f>
        <v>Sunday</v>
      </c>
      <c r="J2521" s="16" t="str">
        <f>TEXT(Sales_Transactions[[#This Row],[RealOrderDate ]],"MMMM")</f>
        <v>July</v>
      </c>
      <c r="K2521" s="16" t="str">
        <f>TEXT(Sales_Transactions[[#This Row],[RealOrderDate ]],"YYYY")</f>
        <v>2009</v>
      </c>
      <c r="L2521" s="16" t="str">
        <f>_xlfn.CONCAT(Sales_Transactions[[#This Row],[OrderMonth]],"-",Sales_Transactions[[#This Row],[OrderYear]])</f>
        <v>July-2009</v>
      </c>
      <c r="M2521" s="10" t="str">
        <f>TEXT(Sales_Transactions[[#This Row],[RealOrderDate ]],"DD")</f>
        <v>26</v>
      </c>
      <c r="N2521" s="15">
        <f t="shared" si="469"/>
        <v>26</v>
      </c>
      <c r="O2521" t="s">
        <v>23</v>
      </c>
      <c r="P2521" s="9">
        <f t="shared" si="473"/>
        <v>2</v>
      </c>
      <c r="Q2521" s="7">
        <f>VLOOKUP(Sales_Transactions[[#This Row],[Order Priority]],'Sheet 5'!$A:$B,2,FALSE)</f>
        <v>2</v>
      </c>
      <c r="R2521" s="1">
        <v>16</v>
      </c>
      <c r="S2521" s="1">
        <v>1</v>
      </c>
      <c r="T2521" s="1">
        <v>1900</v>
      </c>
      <c r="U2521" s="1" t="str">
        <f>_xlfn.CONCAT(Sales_Transactions[[#This Row],[Column1]],"/",Sales_Transactions[[#This Row],[Order Quantity]],"/",Sales_Transactions[[#This Row],[Column12]])</f>
        <v>1/16/1900</v>
      </c>
      <c r="V2521" s="15">
        <f>Sales_Transactions[[#This Row],[Column13]]*1</f>
        <v>16</v>
      </c>
      <c r="W2521" s="4" t="str">
        <f t="shared" si="470"/>
        <v>1/16/1900</v>
      </c>
      <c r="X2521" s="4">
        <f t="shared" si="471"/>
        <v>16</v>
      </c>
      <c r="Y2521">
        <v>88.84</v>
      </c>
      <c r="Z2521" s="8">
        <f t="shared" si="474"/>
        <v>5.5525000000000002</v>
      </c>
      <c r="AA2521">
        <v>0.02</v>
      </c>
      <c r="AB2521" t="s">
        <v>24</v>
      </c>
      <c r="AC2521">
        <v>-46.92</v>
      </c>
      <c r="AD2521">
        <v>4.9800000000000004</v>
      </c>
      <c r="AE2521">
        <v>6.07</v>
      </c>
      <c r="AF2521" t="s">
        <v>164</v>
      </c>
      <c r="AG2521" t="s">
        <v>2257</v>
      </c>
      <c r="AH2521" s="7" t="str">
        <f>_xlfn.CONCAT(Sales_Transactions[[#This Row],[First Name]]," ",Sales_Transactions[[#This Row],[Last Name]])</f>
        <v>Edward Becker</v>
      </c>
      <c r="AI2521" t="s">
        <v>1988</v>
      </c>
      <c r="AJ2521" s="7" t="str">
        <f>VLOOKUP(AI2521,Regional_Managers!$A:$B,2,FALSE)</f>
        <v>Pat</v>
      </c>
      <c r="AK2521" t="s">
        <v>75</v>
      </c>
      <c r="AL2521" t="s">
        <v>29</v>
      </c>
      <c r="AM2521" t="s">
        <v>76</v>
      </c>
      <c r="AN2521" t="s">
        <v>570</v>
      </c>
      <c r="AO2521" t="s">
        <v>44</v>
      </c>
      <c r="AP2521">
        <v>0.36</v>
      </c>
      <c r="AQ2521">
        <v>28</v>
      </c>
      <c r="AR2521">
        <v>7</v>
      </c>
      <c r="AS2521">
        <v>2009</v>
      </c>
      <c r="AT2521" t="str">
        <f t="shared" si="475"/>
        <v>7/28/2009</v>
      </c>
      <c r="AU2521" s="15">
        <f t="shared" si="476"/>
        <v>2</v>
      </c>
      <c r="AV2521">
        <v>3</v>
      </c>
      <c r="AW2521">
        <v>10</v>
      </c>
      <c r="AX2521">
        <v>1982</v>
      </c>
      <c r="AY2521" s="10" t="str">
        <f t="shared" si="477"/>
        <v>10/3/1982</v>
      </c>
      <c r="AZ2521" s="7">
        <f t="shared" ca="1" si="478"/>
        <v>42</v>
      </c>
      <c r="BA2521" s="9" t="str">
        <f ca="1">VLOOKUP(AZ2521,Sheet4!$A:$B,2,TRUE)</f>
        <v>30-44</v>
      </c>
      <c r="BB2521" s="7" t="str">
        <f t="shared" ca="1" si="479"/>
        <v>30-44</v>
      </c>
    </row>
    <row r="2522" spans="1:54" x14ac:dyDescent="0.25">
      <c r="A2522">
        <v>8123</v>
      </c>
      <c r="B2522">
        <v>58054</v>
      </c>
      <c r="C2522" s="1" t="e">
        <f>VLOOKUP(Sales_Transactions[[#This Row],[Order ID]],'returned_Items'!$A:$B,2,FALSE)</f>
        <v>#N/A</v>
      </c>
      <c r="D2522" s="7" t="str">
        <f t="shared" si="472"/>
        <v>Delivered</v>
      </c>
      <c r="E2522" s="1" t="s">
        <v>831</v>
      </c>
      <c r="F2522" s="1" t="str">
        <f>SUBSTITUTE(Sales_Transactions[[#This Row],[Order Date]], "~","")</f>
        <v>40547%</v>
      </c>
      <c r="G2522" s="1" t="str">
        <f>SUBSTITUTE(Sales_Transactions[[#This Row],[Column 1]],"%","")</f>
        <v>40547</v>
      </c>
      <c r="H2522" s="16">
        <f t="shared" si="468"/>
        <v>40547</v>
      </c>
      <c r="I2522" s="16" t="str">
        <f>TEXT(Sales_Transactions[[#This Row],[RealOrderDate ]],"dddd")</f>
        <v>Tuesday</v>
      </c>
      <c r="J2522" s="16" t="str">
        <f>TEXT(Sales_Transactions[[#This Row],[RealOrderDate ]],"MMMM")</f>
        <v>January</v>
      </c>
      <c r="K2522" s="16" t="str">
        <f>TEXT(Sales_Transactions[[#This Row],[RealOrderDate ]],"YYYY")</f>
        <v>2011</v>
      </c>
      <c r="L2522" s="16" t="str">
        <f>_xlfn.CONCAT(Sales_Transactions[[#This Row],[OrderMonth]],"-",Sales_Transactions[[#This Row],[OrderYear]])</f>
        <v>January-2011</v>
      </c>
      <c r="M2522" s="10" t="str">
        <f>TEXT(Sales_Transactions[[#This Row],[RealOrderDate ]],"DD")</f>
        <v>04</v>
      </c>
      <c r="N2522" s="15">
        <f t="shared" si="469"/>
        <v>4</v>
      </c>
      <c r="O2522" t="s">
        <v>34</v>
      </c>
      <c r="P2522" s="9">
        <f t="shared" si="473"/>
        <v>4</v>
      </c>
      <c r="Q2522" s="7">
        <f>VLOOKUP(Sales_Transactions[[#This Row],[Order Priority]],'Sheet 5'!$A:$B,2,FALSE)</f>
        <v>4</v>
      </c>
      <c r="R2522" s="1">
        <v>26</v>
      </c>
      <c r="S2522" s="1">
        <v>1</v>
      </c>
      <c r="T2522" s="1">
        <v>1900</v>
      </c>
      <c r="U2522" s="1" t="str">
        <f>_xlfn.CONCAT(Sales_Transactions[[#This Row],[Column1]],"/",Sales_Transactions[[#This Row],[Order Quantity]],"/",Sales_Transactions[[#This Row],[Column12]])</f>
        <v>1/26/1900</v>
      </c>
      <c r="V2522" s="15">
        <f>Sales_Transactions[[#This Row],[Column13]]*1</f>
        <v>26</v>
      </c>
      <c r="W2522" s="4" t="str">
        <f t="shared" si="470"/>
        <v>1/26/1900</v>
      </c>
      <c r="X2522" s="4">
        <f t="shared" si="471"/>
        <v>26</v>
      </c>
      <c r="Y2522">
        <v>61.4</v>
      </c>
      <c r="Z2522" s="8">
        <f t="shared" si="474"/>
        <v>2.3615384615384616</v>
      </c>
      <c r="AA2522">
        <v>0.04</v>
      </c>
      <c r="AB2522" t="s">
        <v>24</v>
      </c>
      <c r="AC2522">
        <v>-92.11</v>
      </c>
      <c r="AD2522">
        <v>2.08</v>
      </c>
      <c r="AE2522">
        <v>5.33</v>
      </c>
      <c r="AF2522" t="s">
        <v>1789</v>
      </c>
      <c r="AG2522" t="s">
        <v>1790</v>
      </c>
      <c r="AH2522" s="7" t="str">
        <f>_xlfn.CONCAT(Sales_Transactions[[#This Row],[First Name]]," ",Sales_Transactions[[#This Row],[Last Name]])</f>
        <v>David Philippe</v>
      </c>
      <c r="AI2522" t="s">
        <v>1988</v>
      </c>
      <c r="AJ2522" s="7" t="str">
        <f>VLOOKUP(AI2522,Regional_Managers!$A:$B,2,FALSE)</f>
        <v>Pat</v>
      </c>
      <c r="AK2522" t="s">
        <v>38</v>
      </c>
      <c r="AL2522" t="s">
        <v>58</v>
      </c>
      <c r="AM2522" t="s">
        <v>59</v>
      </c>
      <c r="AN2522" t="s">
        <v>335</v>
      </c>
      <c r="AO2522" t="s">
        <v>44</v>
      </c>
      <c r="AP2522">
        <v>0.43</v>
      </c>
      <c r="AQ2522">
        <v>4</v>
      </c>
      <c r="AR2522">
        <v>1</v>
      </c>
      <c r="AS2522">
        <v>2011</v>
      </c>
      <c r="AT2522" t="str">
        <f t="shared" si="475"/>
        <v>1/4/2011</v>
      </c>
      <c r="AU2522" s="15">
        <f t="shared" si="476"/>
        <v>0</v>
      </c>
      <c r="AV2522">
        <v>8</v>
      </c>
      <c r="AW2522">
        <v>2</v>
      </c>
      <c r="AX2522">
        <v>1982</v>
      </c>
      <c r="AY2522" s="10" t="str">
        <f t="shared" si="477"/>
        <v>2/8/1982</v>
      </c>
      <c r="AZ2522" s="7">
        <f t="shared" ca="1" si="478"/>
        <v>43</v>
      </c>
      <c r="BA2522" s="9" t="str">
        <f ca="1">VLOOKUP(AZ2522,Sheet4!$A:$B,2,TRUE)</f>
        <v>30-44</v>
      </c>
      <c r="BB2522" s="7" t="str">
        <f t="shared" ca="1" si="479"/>
        <v>30-44</v>
      </c>
    </row>
    <row r="2523" spans="1:54" x14ac:dyDescent="0.25">
      <c r="A2523">
        <v>8129</v>
      </c>
      <c r="B2523">
        <v>58113</v>
      </c>
      <c r="C2523" s="1" t="e">
        <f>VLOOKUP(Sales_Transactions[[#This Row],[Order ID]],'returned_Items'!$A:$B,2,FALSE)</f>
        <v>#N/A</v>
      </c>
      <c r="D2523" s="7" t="str">
        <f t="shared" si="472"/>
        <v>Delivered</v>
      </c>
      <c r="E2523" s="1" t="s">
        <v>2528</v>
      </c>
      <c r="F2523" s="1" t="str">
        <f>SUBSTITUTE(Sales_Transactions[[#This Row],[Order Date]], "~","")</f>
        <v>40940%</v>
      </c>
      <c r="G2523" s="1" t="str">
        <f>SUBSTITUTE(Sales_Transactions[[#This Row],[Column 1]],"%","")</f>
        <v>40940</v>
      </c>
      <c r="H2523" s="16">
        <f t="shared" si="468"/>
        <v>40940</v>
      </c>
      <c r="I2523" s="16" t="str">
        <f>TEXT(Sales_Transactions[[#This Row],[RealOrderDate ]],"dddd")</f>
        <v>Wednesday</v>
      </c>
      <c r="J2523" s="16" t="str">
        <f>TEXT(Sales_Transactions[[#This Row],[RealOrderDate ]],"MMMM")</f>
        <v>February</v>
      </c>
      <c r="K2523" s="16" t="str">
        <f>TEXT(Sales_Transactions[[#This Row],[RealOrderDate ]],"YYYY")</f>
        <v>2012</v>
      </c>
      <c r="L2523" s="16" t="str">
        <f>_xlfn.CONCAT(Sales_Transactions[[#This Row],[OrderMonth]],"-",Sales_Transactions[[#This Row],[OrderYear]])</f>
        <v>February-2012</v>
      </c>
      <c r="M2523" s="10" t="str">
        <f>TEXT(Sales_Transactions[[#This Row],[RealOrderDate ]],"DD")</f>
        <v>01</v>
      </c>
      <c r="N2523" s="15">
        <f t="shared" si="469"/>
        <v>1</v>
      </c>
      <c r="O2523" t="s">
        <v>34</v>
      </c>
      <c r="P2523" s="9">
        <f t="shared" si="473"/>
        <v>4</v>
      </c>
      <c r="Q2523" s="7">
        <f>VLOOKUP(Sales_Transactions[[#This Row],[Order Priority]],'Sheet 5'!$A:$B,2,FALSE)</f>
        <v>4</v>
      </c>
      <c r="R2523" s="1">
        <v>17</v>
      </c>
      <c r="S2523" s="1">
        <v>2</v>
      </c>
      <c r="T2523" s="1">
        <v>1900</v>
      </c>
      <c r="U2523" s="1" t="str">
        <f>_xlfn.CONCAT(Sales_Transactions[[#This Row],[Column1]],"/",Sales_Transactions[[#This Row],[Order Quantity]],"/",Sales_Transactions[[#This Row],[Column12]])</f>
        <v>2/17/1900</v>
      </c>
      <c r="V2523" s="15">
        <f>Sales_Transactions[[#This Row],[Column13]]*1</f>
        <v>48</v>
      </c>
      <c r="W2523" s="4" t="str">
        <f t="shared" si="470"/>
        <v>2/17/1900</v>
      </c>
      <c r="X2523" s="4">
        <f t="shared" si="471"/>
        <v>48</v>
      </c>
      <c r="Y2523">
        <v>362.71</v>
      </c>
      <c r="Z2523" s="8">
        <f t="shared" si="474"/>
        <v>7.5564583333333326</v>
      </c>
      <c r="AA2523">
        <v>7.0000000000000007E-2</v>
      </c>
      <c r="AB2523" t="s">
        <v>24</v>
      </c>
      <c r="AC2523">
        <v>-88.95</v>
      </c>
      <c r="AD2523">
        <v>7.68</v>
      </c>
      <c r="AE2523">
        <v>6.16</v>
      </c>
      <c r="AF2523" t="s">
        <v>2475</v>
      </c>
      <c r="AG2523" t="s">
        <v>2476</v>
      </c>
      <c r="AH2523" s="7" t="str">
        <f>_xlfn.CONCAT(Sales_Transactions[[#This Row],[First Name]]," ",Sales_Transactions[[#This Row],[Last Name]])</f>
        <v>Anemone Ratner</v>
      </c>
      <c r="AI2523" t="s">
        <v>1988</v>
      </c>
      <c r="AJ2523" s="7" t="str">
        <f>VLOOKUP(AI2523,Regional_Managers!$A:$B,2,FALSE)</f>
        <v>Pat</v>
      </c>
      <c r="AK2523" t="s">
        <v>28</v>
      </c>
      <c r="AL2523" t="s">
        <v>29</v>
      </c>
      <c r="AM2523" t="s">
        <v>42</v>
      </c>
      <c r="AN2523" t="s">
        <v>1489</v>
      </c>
      <c r="AO2523" t="s">
        <v>44</v>
      </c>
      <c r="AP2523">
        <v>0.35</v>
      </c>
      <c r="AQ2523">
        <v>3</v>
      </c>
      <c r="AR2523">
        <v>2</v>
      </c>
      <c r="AS2523">
        <v>2012</v>
      </c>
      <c r="AT2523" t="str">
        <f t="shared" si="475"/>
        <v>2/3/2012</v>
      </c>
      <c r="AU2523" s="15">
        <f t="shared" si="476"/>
        <v>2</v>
      </c>
      <c r="AV2523">
        <v>25</v>
      </c>
      <c r="AW2523">
        <v>1</v>
      </c>
      <c r="AX2523">
        <v>1982</v>
      </c>
      <c r="AY2523" s="10" t="str">
        <f t="shared" si="477"/>
        <v>1/25/1982</v>
      </c>
      <c r="AZ2523" s="7">
        <f t="shared" ca="1" si="478"/>
        <v>43</v>
      </c>
      <c r="BA2523" s="9" t="str">
        <f ca="1">VLOOKUP(AZ2523,Sheet4!$A:$B,2,TRUE)</f>
        <v>30-44</v>
      </c>
      <c r="BB2523" s="7" t="str">
        <f t="shared" ca="1" si="479"/>
        <v>30-44</v>
      </c>
    </row>
    <row r="2524" spans="1:54" x14ac:dyDescent="0.25">
      <c r="A2524">
        <v>8130</v>
      </c>
      <c r="B2524">
        <v>58113</v>
      </c>
      <c r="C2524" s="1" t="e">
        <f>VLOOKUP(Sales_Transactions[[#This Row],[Order ID]],'returned_Items'!$A:$B,2,FALSE)</f>
        <v>#N/A</v>
      </c>
      <c r="D2524" s="7" t="str">
        <f t="shared" si="472"/>
        <v>Delivered</v>
      </c>
      <c r="E2524" s="1" t="s">
        <v>2528</v>
      </c>
      <c r="F2524" s="1" t="str">
        <f>SUBSTITUTE(Sales_Transactions[[#This Row],[Order Date]], "~","")</f>
        <v>40940%</v>
      </c>
      <c r="G2524" s="1" t="str">
        <f>SUBSTITUTE(Sales_Transactions[[#This Row],[Column 1]],"%","")</f>
        <v>40940</v>
      </c>
      <c r="H2524" s="16">
        <f t="shared" si="468"/>
        <v>40940</v>
      </c>
      <c r="I2524" s="16" t="str">
        <f>TEXT(Sales_Transactions[[#This Row],[RealOrderDate ]],"dddd")</f>
        <v>Wednesday</v>
      </c>
      <c r="J2524" s="16" t="str">
        <f>TEXT(Sales_Transactions[[#This Row],[RealOrderDate ]],"MMMM")</f>
        <v>February</v>
      </c>
      <c r="K2524" s="16" t="str">
        <f>TEXT(Sales_Transactions[[#This Row],[RealOrderDate ]],"YYYY")</f>
        <v>2012</v>
      </c>
      <c r="L2524" s="16" t="str">
        <f>_xlfn.CONCAT(Sales_Transactions[[#This Row],[OrderMonth]],"-",Sales_Transactions[[#This Row],[OrderYear]])</f>
        <v>February-2012</v>
      </c>
      <c r="M2524" s="10" t="str">
        <f>TEXT(Sales_Transactions[[#This Row],[RealOrderDate ]],"DD")</f>
        <v>01</v>
      </c>
      <c r="N2524" s="15">
        <f t="shared" si="469"/>
        <v>1</v>
      </c>
      <c r="O2524" t="s">
        <v>34</v>
      </c>
      <c r="P2524" s="9">
        <f t="shared" si="473"/>
        <v>4</v>
      </c>
      <c r="Q2524" s="7">
        <f>VLOOKUP(Sales_Transactions[[#This Row],[Order Priority]],'Sheet 5'!$A:$B,2,FALSE)</f>
        <v>4</v>
      </c>
      <c r="R2524" s="1">
        <v>12</v>
      </c>
      <c r="S2524" s="1">
        <v>1</v>
      </c>
      <c r="T2524" s="1">
        <v>1900</v>
      </c>
      <c r="U2524" s="1" t="str">
        <f>_xlfn.CONCAT(Sales_Transactions[[#This Row],[Column1]],"/",Sales_Transactions[[#This Row],[Order Quantity]],"/",Sales_Transactions[[#This Row],[Column12]])</f>
        <v>1/12/1900</v>
      </c>
      <c r="V2524" s="15">
        <f>Sales_Transactions[[#This Row],[Column13]]*1</f>
        <v>12</v>
      </c>
      <c r="W2524" s="4" t="str">
        <f t="shared" si="470"/>
        <v>1/12/1900</v>
      </c>
      <c r="X2524" s="4">
        <f t="shared" si="471"/>
        <v>12</v>
      </c>
      <c r="Y2524">
        <v>2077.1875</v>
      </c>
      <c r="Z2524" s="8">
        <f t="shared" si="474"/>
        <v>173.09895833333334</v>
      </c>
      <c r="AA2524">
        <v>0.05</v>
      </c>
      <c r="AB2524" t="s">
        <v>68</v>
      </c>
      <c r="AC2524">
        <v>-38.07</v>
      </c>
      <c r="AD2524">
        <v>200.99</v>
      </c>
      <c r="AE2524">
        <v>4.2</v>
      </c>
      <c r="AF2524" t="s">
        <v>2475</v>
      </c>
      <c r="AG2524" t="s">
        <v>2476</v>
      </c>
      <c r="AH2524" s="7" t="str">
        <f>_xlfn.CONCAT(Sales_Transactions[[#This Row],[First Name]]," ",Sales_Transactions[[#This Row],[Last Name]])</f>
        <v>Anemone Ratner</v>
      </c>
      <c r="AI2524" t="s">
        <v>1988</v>
      </c>
      <c r="AJ2524" s="7" t="str">
        <f>VLOOKUP(AI2524,Regional_Managers!$A:$B,2,FALSE)</f>
        <v>Pat</v>
      </c>
      <c r="AK2524" t="s">
        <v>28</v>
      </c>
      <c r="AL2524" t="s">
        <v>49</v>
      </c>
      <c r="AM2524" t="s">
        <v>50</v>
      </c>
      <c r="AN2524" t="s">
        <v>759</v>
      </c>
      <c r="AO2524" t="s">
        <v>44</v>
      </c>
      <c r="AP2524">
        <v>0.59</v>
      </c>
      <c r="AQ2524">
        <v>3</v>
      </c>
      <c r="AR2524">
        <v>2</v>
      </c>
      <c r="AS2524">
        <v>2012</v>
      </c>
      <c r="AT2524" t="str">
        <f t="shared" si="475"/>
        <v>2/3/2012</v>
      </c>
      <c r="AU2524" s="15">
        <f t="shared" si="476"/>
        <v>2</v>
      </c>
      <c r="AV2524">
        <v>23</v>
      </c>
      <c r="AW2524">
        <v>11</v>
      </c>
      <c r="AX2524">
        <v>1981</v>
      </c>
      <c r="AY2524" s="10" t="str">
        <f t="shared" si="477"/>
        <v>11/23/1981</v>
      </c>
      <c r="AZ2524" s="7">
        <f t="shared" ca="1" si="478"/>
        <v>43</v>
      </c>
      <c r="BA2524" s="9" t="str">
        <f ca="1">VLOOKUP(AZ2524,Sheet4!$A:$B,2,TRUE)</f>
        <v>30-44</v>
      </c>
      <c r="BB2524" s="7" t="str">
        <f t="shared" ca="1" si="479"/>
        <v>30-44</v>
      </c>
    </row>
    <row r="2525" spans="1:54" x14ac:dyDescent="0.25">
      <c r="A2525">
        <v>8186</v>
      </c>
      <c r="B2525">
        <v>58528</v>
      </c>
      <c r="C2525" s="1" t="e">
        <f>VLOOKUP(Sales_Transactions[[#This Row],[Order ID]],'returned_Items'!$A:$B,2,FALSE)</f>
        <v>#N/A</v>
      </c>
      <c r="D2525" s="7" t="str">
        <f t="shared" si="472"/>
        <v>Delivered</v>
      </c>
      <c r="E2525" s="1" t="s">
        <v>2529</v>
      </c>
      <c r="F2525" s="1" t="str">
        <f>SUBSTITUTE(Sales_Transactions[[#This Row],[Order Date]], "~","")</f>
        <v>40478%</v>
      </c>
      <c r="G2525" s="1" t="str">
        <f>SUBSTITUTE(Sales_Transactions[[#This Row],[Column 1]],"%","")</f>
        <v>40478</v>
      </c>
      <c r="H2525" s="16">
        <f t="shared" si="468"/>
        <v>40478</v>
      </c>
      <c r="I2525" s="16" t="str">
        <f>TEXT(Sales_Transactions[[#This Row],[RealOrderDate ]],"dddd")</f>
        <v>Wednesday</v>
      </c>
      <c r="J2525" s="16" t="str">
        <f>TEXT(Sales_Transactions[[#This Row],[RealOrderDate ]],"MMMM")</f>
        <v>October</v>
      </c>
      <c r="K2525" s="16" t="str">
        <f>TEXT(Sales_Transactions[[#This Row],[RealOrderDate ]],"YYYY")</f>
        <v>2010</v>
      </c>
      <c r="L2525" s="16" t="str">
        <f>_xlfn.CONCAT(Sales_Transactions[[#This Row],[OrderMonth]],"-",Sales_Transactions[[#This Row],[OrderYear]])</f>
        <v>October-2010</v>
      </c>
      <c r="M2525" s="10" t="str">
        <f>TEXT(Sales_Transactions[[#This Row],[RealOrderDate ]],"DD")</f>
        <v>27</v>
      </c>
      <c r="N2525" s="15">
        <f t="shared" si="469"/>
        <v>27</v>
      </c>
      <c r="O2525" t="s">
        <v>79</v>
      </c>
      <c r="P2525" s="9">
        <f t="shared" si="473"/>
        <v>3</v>
      </c>
      <c r="Q2525" s="7">
        <f>VLOOKUP(Sales_Transactions[[#This Row],[Order Priority]],'Sheet 5'!$A:$B,2,FALSE)</f>
        <v>3</v>
      </c>
      <c r="R2525" s="1">
        <v>14</v>
      </c>
      <c r="S2525" s="1">
        <v>1</v>
      </c>
      <c r="T2525" s="1">
        <v>1900</v>
      </c>
      <c r="U2525" s="1" t="str">
        <f>_xlfn.CONCAT(Sales_Transactions[[#This Row],[Column1]],"/",Sales_Transactions[[#This Row],[Order Quantity]],"/",Sales_Transactions[[#This Row],[Column12]])</f>
        <v>1/14/1900</v>
      </c>
      <c r="V2525" s="15">
        <f>Sales_Transactions[[#This Row],[Column13]]*1</f>
        <v>14</v>
      </c>
      <c r="W2525" s="4" t="str">
        <f t="shared" si="470"/>
        <v>1/14/1900</v>
      </c>
      <c r="X2525" s="4">
        <f t="shared" si="471"/>
        <v>14</v>
      </c>
      <c r="Y2525">
        <v>700.95</v>
      </c>
      <c r="Z2525" s="8">
        <f t="shared" si="474"/>
        <v>50.067857142857143</v>
      </c>
      <c r="AA2525">
        <v>0</v>
      </c>
      <c r="AB2525" t="s">
        <v>24</v>
      </c>
      <c r="AC2525">
        <v>233.8</v>
      </c>
      <c r="AD2525">
        <v>46.89</v>
      </c>
      <c r="AE2525">
        <v>5.0999999999999996</v>
      </c>
      <c r="AF2525" t="s">
        <v>2013</v>
      </c>
      <c r="AG2525" t="s">
        <v>2444</v>
      </c>
      <c r="AH2525" s="7" t="str">
        <f>_xlfn.CONCAT(Sales_Transactions[[#This Row],[First Name]]," ",Sales_Transactions[[#This Row],[Last Name]])</f>
        <v>Janet Martin</v>
      </c>
      <c r="AI2525" t="s">
        <v>1988</v>
      </c>
      <c r="AJ2525" s="7" t="str">
        <f>VLOOKUP(AI2525,Regional_Managers!$A:$B,2,FALSE)</f>
        <v>Pat</v>
      </c>
      <c r="AK2525" t="s">
        <v>48</v>
      </c>
      <c r="AL2525" t="s">
        <v>29</v>
      </c>
      <c r="AM2525" t="s">
        <v>39</v>
      </c>
      <c r="AN2525" t="s">
        <v>575</v>
      </c>
      <c r="AO2525" t="s">
        <v>57</v>
      </c>
      <c r="AP2525">
        <v>0.46</v>
      </c>
      <c r="AQ2525">
        <v>28</v>
      </c>
      <c r="AR2525">
        <v>10</v>
      </c>
      <c r="AS2525">
        <v>2010</v>
      </c>
      <c r="AT2525" t="str">
        <f t="shared" si="475"/>
        <v>10/28/2010</v>
      </c>
      <c r="AU2525" s="15">
        <f t="shared" si="476"/>
        <v>1</v>
      </c>
      <c r="AV2525">
        <v>3</v>
      </c>
      <c r="AW2525">
        <v>11</v>
      </c>
      <c r="AX2525">
        <v>1980</v>
      </c>
      <c r="AY2525" s="10" t="str">
        <f t="shared" si="477"/>
        <v>11/3/1980</v>
      </c>
      <c r="AZ2525" s="7">
        <f t="shared" ca="1" si="478"/>
        <v>44</v>
      </c>
      <c r="BA2525" s="9" t="str">
        <f ca="1">VLOOKUP(AZ2525,Sheet4!$A:$B,2,TRUE)</f>
        <v>30-44</v>
      </c>
      <c r="BB2525" s="7" t="str">
        <f t="shared" ca="1" si="479"/>
        <v>30-44</v>
      </c>
    </row>
    <row r="2526" spans="1:54" x14ac:dyDescent="0.25">
      <c r="A2526">
        <v>8187</v>
      </c>
      <c r="B2526">
        <v>58528</v>
      </c>
      <c r="C2526" s="1" t="e">
        <f>VLOOKUP(Sales_Transactions[[#This Row],[Order ID]],'returned_Items'!$A:$B,2,FALSE)</f>
        <v>#N/A</v>
      </c>
      <c r="D2526" s="7" t="str">
        <f t="shared" si="472"/>
        <v>Delivered</v>
      </c>
      <c r="E2526" s="1" t="s">
        <v>2529</v>
      </c>
      <c r="F2526" s="1" t="str">
        <f>SUBSTITUTE(Sales_Transactions[[#This Row],[Order Date]], "~","")</f>
        <v>40478%</v>
      </c>
      <c r="G2526" s="1" t="str">
        <f>SUBSTITUTE(Sales_Transactions[[#This Row],[Column 1]],"%","")</f>
        <v>40478</v>
      </c>
      <c r="H2526" s="16">
        <f t="shared" si="468"/>
        <v>40478</v>
      </c>
      <c r="I2526" s="16" t="str">
        <f>TEXT(Sales_Transactions[[#This Row],[RealOrderDate ]],"dddd")</f>
        <v>Wednesday</v>
      </c>
      <c r="J2526" s="16" t="str">
        <f>TEXT(Sales_Transactions[[#This Row],[RealOrderDate ]],"MMMM")</f>
        <v>October</v>
      </c>
      <c r="K2526" s="16" t="str">
        <f>TEXT(Sales_Transactions[[#This Row],[RealOrderDate ]],"YYYY")</f>
        <v>2010</v>
      </c>
      <c r="L2526" s="16" t="str">
        <f>_xlfn.CONCAT(Sales_Transactions[[#This Row],[OrderMonth]],"-",Sales_Transactions[[#This Row],[OrderYear]])</f>
        <v>October-2010</v>
      </c>
      <c r="M2526" s="10" t="str">
        <f>TEXT(Sales_Transactions[[#This Row],[RealOrderDate ]],"DD")</f>
        <v>27</v>
      </c>
      <c r="N2526" s="15">
        <f t="shared" si="469"/>
        <v>27</v>
      </c>
      <c r="O2526" t="s">
        <v>79</v>
      </c>
      <c r="P2526" s="9">
        <f t="shared" si="473"/>
        <v>3</v>
      </c>
      <c r="Q2526" s="7">
        <f>VLOOKUP(Sales_Transactions[[#This Row],[Order Priority]],'Sheet 5'!$A:$B,2,FALSE)</f>
        <v>3</v>
      </c>
      <c r="R2526" s="1">
        <v>10</v>
      </c>
      <c r="S2526" s="1">
        <v>2</v>
      </c>
      <c r="T2526" s="1">
        <v>1900</v>
      </c>
      <c r="U2526" s="1" t="str">
        <f>_xlfn.CONCAT(Sales_Transactions[[#This Row],[Column1]],"/",Sales_Transactions[[#This Row],[Order Quantity]],"/",Sales_Transactions[[#This Row],[Column12]])</f>
        <v>2/10/1900</v>
      </c>
      <c r="V2526" s="15">
        <f>Sales_Transactions[[#This Row],[Column13]]*1</f>
        <v>41</v>
      </c>
      <c r="W2526" s="4" t="str">
        <f t="shared" si="470"/>
        <v>2/10/1900</v>
      </c>
      <c r="X2526" s="4">
        <f t="shared" si="471"/>
        <v>41</v>
      </c>
      <c r="Y2526">
        <v>159.74</v>
      </c>
      <c r="Z2526" s="8">
        <f t="shared" si="474"/>
        <v>3.8960975609756101</v>
      </c>
      <c r="AA2526">
        <v>0.08</v>
      </c>
      <c r="AB2526" t="s">
        <v>3696</v>
      </c>
      <c r="AC2526">
        <v>-9.14</v>
      </c>
      <c r="AD2526">
        <v>3.69</v>
      </c>
      <c r="AE2526">
        <v>2.5</v>
      </c>
      <c r="AF2526" t="s">
        <v>2013</v>
      </c>
      <c r="AG2526" t="s">
        <v>2444</v>
      </c>
      <c r="AH2526" s="7" t="str">
        <f>_xlfn.CONCAT(Sales_Transactions[[#This Row],[First Name]]," ",Sales_Transactions[[#This Row],[Last Name]])</f>
        <v>Janet Martin</v>
      </c>
      <c r="AI2526" t="s">
        <v>1988</v>
      </c>
      <c r="AJ2526" s="7" t="str">
        <f>VLOOKUP(AI2526,Regional_Managers!$A:$B,2,FALSE)</f>
        <v>Pat</v>
      </c>
      <c r="AK2526" t="s">
        <v>48</v>
      </c>
      <c r="AL2526" t="s">
        <v>29</v>
      </c>
      <c r="AM2526" t="s">
        <v>99</v>
      </c>
      <c r="AN2526" t="s">
        <v>1098</v>
      </c>
      <c r="AO2526" t="s">
        <v>44</v>
      </c>
      <c r="AP2526">
        <v>0.39</v>
      </c>
      <c r="AQ2526">
        <v>28</v>
      </c>
      <c r="AR2526">
        <v>10</v>
      </c>
      <c r="AS2526">
        <v>2010</v>
      </c>
      <c r="AT2526" t="str">
        <f t="shared" si="475"/>
        <v>10/28/2010</v>
      </c>
      <c r="AU2526" s="15">
        <f t="shared" si="476"/>
        <v>1</v>
      </c>
      <c r="AV2526">
        <v>11</v>
      </c>
      <c r="AW2526">
        <v>8</v>
      </c>
      <c r="AX2526">
        <v>1982</v>
      </c>
      <c r="AY2526" s="10" t="str">
        <f t="shared" si="477"/>
        <v>8/11/1982</v>
      </c>
      <c r="AZ2526" s="7">
        <f t="shared" ca="1" si="478"/>
        <v>42</v>
      </c>
      <c r="BA2526" s="9" t="str">
        <f ca="1">VLOOKUP(AZ2526,Sheet4!$A:$B,2,TRUE)</f>
        <v>30-44</v>
      </c>
      <c r="BB2526" s="7" t="str">
        <f t="shared" ca="1" si="479"/>
        <v>30-44</v>
      </c>
    </row>
    <row r="2527" spans="1:54" x14ac:dyDescent="0.25">
      <c r="A2527">
        <v>8193</v>
      </c>
      <c r="B2527">
        <v>58598</v>
      </c>
      <c r="C2527" s="1" t="e">
        <f>VLOOKUP(Sales_Transactions[[#This Row],[Order ID]],'returned_Items'!$A:$B,2,FALSE)</f>
        <v>#N/A</v>
      </c>
      <c r="D2527" s="7" t="str">
        <f t="shared" si="472"/>
        <v>Delivered</v>
      </c>
      <c r="E2527" s="1" t="s">
        <v>2530</v>
      </c>
      <c r="F2527" s="1" t="str">
        <f>SUBSTITUTE(Sales_Transactions[[#This Row],[Order Date]], "~","")</f>
        <v>40777%</v>
      </c>
      <c r="G2527" s="1" t="str">
        <f>SUBSTITUTE(Sales_Transactions[[#This Row],[Column 1]],"%","")</f>
        <v>40777</v>
      </c>
      <c r="H2527" s="16">
        <f t="shared" si="468"/>
        <v>40777</v>
      </c>
      <c r="I2527" s="16" t="str">
        <f>TEXT(Sales_Transactions[[#This Row],[RealOrderDate ]],"dddd")</f>
        <v>Monday</v>
      </c>
      <c r="J2527" s="16" t="str">
        <f>TEXT(Sales_Transactions[[#This Row],[RealOrderDate ]],"MMMM")</f>
        <v>August</v>
      </c>
      <c r="K2527" s="16" t="str">
        <f>TEXT(Sales_Transactions[[#This Row],[RealOrderDate ]],"YYYY")</f>
        <v>2011</v>
      </c>
      <c r="L2527" s="16" t="str">
        <f>_xlfn.CONCAT(Sales_Transactions[[#This Row],[OrderMonth]],"-",Sales_Transactions[[#This Row],[OrderYear]])</f>
        <v>August-2011</v>
      </c>
      <c r="M2527" s="10" t="str">
        <f>TEXT(Sales_Transactions[[#This Row],[RealOrderDate ]],"DD")</f>
        <v>22</v>
      </c>
      <c r="N2527" s="15">
        <f t="shared" si="469"/>
        <v>22</v>
      </c>
      <c r="O2527" t="s">
        <v>79</v>
      </c>
      <c r="P2527" s="9">
        <f t="shared" si="473"/>
        <v>3</v>
      </c>
      <c r="Q2527" s="7">
        <f>VLOOKUP(Sales_Transactions[[#This Row],[Order Priority]],'Sheet 5'!$A:$B,2,FALSE)</f>
        <v>3</v>
      </c>
      <c r="R2527" s="1">
        <v>19</v>
      </c>
      <c r="S2527" s="1">
        <v>2</v>
      </c>
      <c r="T2527" s="1">
        <v>1900</v>
      </c>
      <c r="U2527" s="1" t="str">
        <f>_xlfn.CONCAT(Sales_Transactions[[#This Row],[Column1]],"/",Sales_Transactions[[#This Row],[Order Quantity]],"/",Sales_Transactions[[#This Row],[Column12]])</f>
        <v>2/19/1900</v>
      </c>
      <c r="V2527" s="15">
        <f>Sales_Transactions[[#This Row],[Column13]]*1</f>
        <v>50</v>
      </c>
      <c r="W2527" s="4" t="str">
        <f t="shared" si="470"/>
        <v>2/19/1900</v>
      </c>
      <c r="X2527" s="4">
        <f t="shared" si="471"/>
        <v>50</v>
      </c>
      <c r="Y2527">
        <v>13608.83</v>
      </c>
      <c r="Z2527" s="8">
        <f t="shared" si="474"/>
        <v>272.17660000000001</v>
      </c>
      <c r="AA2527">
        <v>0.1</v>
      </c>
      <c r="AB2527" t="s">
        <v>35</v>
      </c>
      <c r="AC2527">
        <v>1342.93</v>
      </c>
      <c r="AD2527">
        <v>300.98</v>
      </c>
      <c r="AE2527">
        <v>64.73</v>
      </c>
      <c r="AF2527" t="s">
        <v>164</v>
      </c>
      <c r="AG2527" t="s">
        <v>2236</v>
      </c>
      <c r="AH2527" s="7" t="str">
        <f>_xlfn.CONCAT(Sales_Transactions[[#This Row],[First Name]]," ",Sales_Transactions[[#This Row],[Last Name]])</f>
        <v>Edward Nazzal</v>
      </c>
      <c r="AI2527" t="s">
        <v>1988</v>
      </c>
      <c r="AJ2527" s="7" t="str">
        <f>VLOOKUP(AI2527,Regional_Managers!$A:$B,2,FALSE)</f>
        <v>Pat</v>
      </c>
      <c r="AK2527" t="s">
        <v>75</v>
      </c>
      <c r="AL2527" t="s">
        <v>58</v>
      </c>
      <c r="AM2527" t="s">
        <v>155</v>
      </c>
      <c r="AN2527" t="s">
        <v>253</v>
      </c>
      <c r="AO2527" t="s">
        <v>41</v>
      </c>
      <c r="AP2527">
        <v>0.56000000000000005</v>
      </c>
      <c r="AQ2527">
        <v>23</v>
      </c>
      <c r="AR2527">
        <v>8</v>
      </c>
      <c r="AS2527">
        <v>2011</v>
      </c>
      <c r="AT2527" t="str">
        <f t="shared" si="475"/>
        <v>8/23/2011</v>
      </c>
      <c r="AU2527" s="15">
        <f t="shared" si="476"/>
        <v>1</v>
      </c>
      <c r="AV2527">
        <v>9</v>
      </c>
      <c r="AW2527">
        <v>2</v>
      </c>
      <c r="AX2527">
        <v>1982</v>
      </c>
      <c r="AY2527" s="10" t="str">
        <f t="shared" si="477"/>
        <v>2/9/1982</v>
      </c>
      <c r="AZ2527" s="7">
        <f t="shared" ca="1" si="478"/>
        <v>43</v>
      </c>
      <c r="BA2527" s="9" t="str">
        <f ca="1">VLOOKUP(AZ2527,Sheet4!$A:$B,2,TRUE)</f>
        <v>30-44</v>
      </c>
      <c r="BB2527" s="7" t="str">
        <f t="shared" ca="1" si="479"/>
        <v>30-44</v>
      </c>
    </row>
    <row r="2528" spans="1:54" x14ac:dyDescent="0.25">
      <c r="A2528">
        <v>8194</v>
      </c>
      <c r="B2528">
        <v>58598</v>
      </c>
      <c r="C2528" s="1" t="e">
        <f>VLOOKUP(Sales_Transactions[[#This Row],[Order ID]],'returned_Items'!$A:$B,2,FALSE)</f>
        <v>#N/A</v>
      </c>
      <c r="D2528" s="7" t="str">
        <f t="shared" si="472"/>
        <v>Delivered</v>
      </c>
      <c r="E2528" s="1" t="s">
        <v>2530</v>
      </c>
      <c r="F2528" s="1" t="str">
        <f>SUBSTITUTE(Sales_Transactions[[#This Row],[Order Date]], "~","")</f>
        <v>40777%</v>
      </c>
      <c r="G2528" s="1" t="str">
        <f>SUBSTITUTE(Sales_Transactions[[#This Row],[Column 1]],"%","")</f>
        <v>40777</v>
      </c>
      <c r="H2528" s="16">
        <f t="shared" si="468"/>
        <v>40777</v>
      </c>
      <c r="I2528" s="16" t="str">
        <f>TEXT(Sales_Transactions[[#This Row],[RealOrderDate ]],"dddd")</f>
        <v>Monday</v>
      </c>
      <c r="J2528" s="16" t="str">
        <f>TEXT(Sales_Transactions[[#This Row],[RealOrderDate ]],"MMMM")</f>
        <v>August</v>
      </c>
      <c r="K2528" s="16" t="str">
        <f>TEXT(Sales_Transactions[[#This Row],[RealOrderDate ]],"YYYY")</f>
        <v>2011</v>
      </c>
      <c r="L2528" s="16" t="str">
        <f>_xlfn.CONCAT(Sales_Transactions[[#This Row],[OrderMonth]],"-",Sales_Transactions[[#This Row],[OrderYear]])</f>
        <v>August-2011</v>
      </c>
      <c r="M2528" s="10" t="str">
        <f>TEXT(Sales_Transactions[[#This Row],[RealOrderDate ]],"DD")</f>
        <v>22</v>
      </c>
      <c r="N2528" s="15">
        <f t="shared" si="469"/>
        <v>22</v>
      </c>
      <c r="O2528" t="s">
        <v>79</v>
      </c>
      <c r="P2528" s="9">
        <f t="shared" si="473"/>
        <v>3</v>
      </c>
      <c r="Q2528" s="7">
        <f>VLOOKUP(Sales_Transactions[[#This Row],[Order Priority]],'Sheet 5'!$A:$B,2,FALSE)</f>
        <v>3</v>
      </c>
      <c r="R2528" s="1">
        <v>25</v>
      </c>
      <c r="S2528" s="1">
        <v>1</v>
      </c>
      <c r="T2528" s="1">
        <v>1900</v>
      </c>
      <c r="U2528" s="1" t="str">
        <f>_xlfn.CONCAT(Sales_Transactions[[#This Row],[Column1]],"/",Sales_Transactions[[#This Row],[Order Quantity]],"/",Sales_Transactions[[#This Row],[Column12]])</f>
        <v>1/25/1900</v>
      </c>
      <c r="V2528" s="15">
        <f>Sales_Transactions[[#This Row],[Column13]]*1</f>
        <v>25</v>
      </c>
      <c r="W2528" s="4" t="str">
        <f t="shared" si="470"/>
        <v>1/25/1900</v>
      </c>
      <c r="X2528" s="4">
        <f t="shared" si="471"/>
        <v>25</v>
      </c>
      <c r="Y2528">
        <v>89.32</v>
      </c>
      <c r="Z2528" s="8">
        <f t="shared" si="474"/>
        <v>3.5727999999999995</v>
      </c>
      <c r="AA2528">
        <v>0.01</v>
      </c>
      <c r="AB2528" t="s">
        <v>24</v>
      </c>
      <c r="AC2528">
        <v>33.46</v>
      </c>
      <c r="AD2528">
        <v>3.41</v>
      </c>
      <c r="AE2528">
        <v>0.7</v>
      </c>
      <c r="AF2528" t="s">
        <v>164</v>
      </c>
      <c r="AG2528" t="s">
        <v>2236</v>
      </c>
      <c r="AH2528" s="7" t="str">
        <f>_xlfn.CONCAT(Sales_Transactions[[#This Row],[First Name]]," ",Sales_Transactions[[#This Row],[Last Name]])</f>
        <v>Edward Nazzal</v>
      </c>
      <c r="AI2528" t="s">
        <v>1988</v>
      </c>
      <c r="AJ2528" s="7" t="str">
        <f>VLOOKUP(AI2528,Regional_Managers!$A:$B,2,FALSE)</f>
        <v>Pat</v>
      </c>
      <c r="AK2528" t="s">
        <v>75</v>
      </c>
      <c r="AL2528" t="s">
        <v>29</v>
      </c>
      <c r="AM2528" t="s">
        <v>83</v>
      </c>
      <c r="AN2528" t="s">
        <v>2531</v>
      </c>
      <c r="AO2528" t="s">
        <v>85</v>
      </c>
      <c r="AP2528">
        <v>0.37</v>
      </c>
      <c r="AQ2528">
        <v>23</v>
      </c>
      <c r="AR2528">
        <v>8</v>
      </c>
      <c r="AS2528">
        <v>2011</v>
      </c>
      <c r="AT2528" t="str">
        <f t="shared" si="475"/>
        <v>8/23/2011</v>
      </c>
      <c r="AU2528" s="15">
        <f t="shared" si="476"/>
        <v>1</v>
      </c>
      <c r="AV2528">
        <v>24</v>
      </c>
      <c r="AW2528">
        <v>7</v>
      </c>
      <c r="AX2528">
        <v>1982</v>
      </c>
      <c r="AY2528" s="10" t="str">
        <f t="shared" si="477"/>
        <v>7/24/1982</v>
      </c>
      <c r="AZ2528" s="7">
        <f t="shared" ca="1" si="478"/>
        <v>42</v>
      </c>
      <c r="BA2528" s="9" t="str">
        <f ca="1">VLOOKUP(AZ2528,Sheet4!$A:$B,2,TRUE)</f>
        <v>30-44</v>
      </c>
      <c r="BB2528" s="7" t="str">
        <f t="shared" ca="1" si="479"/>
        <v>30-44</v>
      </c>
    </row>
    <row r="2529" spans="1:54" x14ac:dyDescent="0.25">
      <c r="A2529">
        <v>8231</v>
      </c>
      <c r="B2529">
        <v>58851</v>
      </c>
      <c r="C2529" s="1" t="e">
        <f>VLOOKUP(Sales_Transactions[[#This Row],[Order ID]],'returned_Items'!$A:$B,2,FALSE)</f>
        <v>#N/A</v>
      </c>
      <c r="D2529" s="7" t="str">
        <f t="shared" si="472"/>
        <v>Delivered</v>
      </c>
      <c r="E2529" s="1" t="s">
        <v>705</v>
      </c>
      <c r="F2529" s="1" t="str">
        <f>SUBSTITUTE(Sales_Transactions[[#This Row],[Order Date]], "~","")</f>
        <v>40336%</v>
      </c>
      <c r="G2529" s="1" t="str">
        <f>SUBSTITUTE(Sales_Transactions[[#This Row],[Column 1]],"%","")</f>
        <v>40336</v>
      </c>
      <c r="H2529" s="16">
        <f t="shared" si="468"/>
        <v>40336</v>
      </c>
      <c r="I2529" s="16" t="str">
        <f>TEXT(Sales_Transactions[[#This Row],[RealOrderDate ]],"dddd")</f>
        <v>Monday</v>
      </c>
      <c r="J2529" s="16" t="str">
        <f>TEXT(Sales_Transactions[[#This Row],[RealOrderDate ]],"MMMM")</f>
        <v>June</v>
      </c>
      <c r="K2529" s="16" t="str">
        <f>TEXT(Sales_Transactions[[#This Row],[RealOrderDate ]],"YYYY")</f>
        <v>2010</v>
      </c>
      <c r="L2529" s="16" t="str">
        <f>_xlfn.CONCAT(Sales_Transactions[[#This Row],[OrderMonth]],"-",Sales_Transactions[[#This Row],[OrderYear]])</f>
        <v>June-2010</v>
      </c>
      <c r="M2529" s="10" t="str">
        <f>TEXT(Sales_Transactions[[#This Row],[RealOrderDate ]],"DD")</f>
        <v>07</v>
      </c>
      <c r="N2529" s="15">
        <f t="shared" si="469"/>
        <v>7</v>
      </c>
      <c r="O2529" t="s">
        <v>23</v>
      </c>
      <c r="P2529" s="9">
        <f t="shared" si="473"/>
        <v>2</v>
      </c>
      <c r="Q2529" s="7">
        <f>VLOOKUP(Sales_Transactions[[#This Row],[Order Priority]],'Sheet 5'!$A:$B,2,FALSE)</f>
        <v>2</v>
      </c>
      <c r="R2529" s="1">
        <v>3</v>
      </c>
      <c r="S2529" s="1">
        <v>1</v>
      </c>
      <c r="T2529" s="1">
        <v>1900</v>
      </c>
      <c r="U2529" s="1" t="str">
        <f>_xlfn.CONCAT(Sales_Transactions[[#This Row],[Column1]],"/",Sales_Transactions[[#This Row],[Order Quantity]],"/",Sales_Transactions[[#This Row],[Column12]])</f>
        <v>1/3/1900</v>
      </c>
      <c r="V2529" s="15">
        <f>Sales_Transactions[[#This Row],[Column13]]*1</f>
        <v>3</v>
      </c>
      <c r="W2529" s="4" t="str">
        <f t="shared" si="470"/>
        <v>1/3/1900</v>
      </c>
      <c r="X2529" s="4">
        <f t="shared" si="471"/>
        <v>3</v>
      </c>
      <c r="Y2529">
        <v>23.93</v>
      </c>
      <c r="Z2529" s="8">
        <f t="shared" si="474"/>
        <v>7.9766666666666666</v>
      </c>
      <c r="AA2529">
        <v>0.1</v>
      </c>
      <c r="AB2529" t="s">
        <v>24</v>
      </c>
      <c r="AC2529">
        <v>-6.39</v>
      </c>
      <c r="AD2529">
        <v>8.34</v>
      </c>
      <c r="AE2529">
        <v>0.96</v>
      </c>
      <c r="AF2529" t="s">
        <v>144</v>
      </c>
      <c r="AG2529" t="s">
        <v>2247</v>
      </c>
      <c r="AH2529" s="7" t="str">
        <f>_xlfn.CONCAT(Sales_Transactions[[#This Row],[First Name]]," ",Sales_Transactions[[#This Row],[Last Name]])</f>
        <v>Alan Hwang</v>
      </c>
      <c r="AI2529" t="s">
        <v>1988</v>
      </c>
      <c r="AJ2529" s="7" t="str">
        <f>VLOOKUP(AI2529,Regional_Managers!$A:$B,2,FALSE)</f>
        <v>Pat</v>
      </c>
      <c r="AK2529" t="s">
        <v>48</v>
      </c>
      <c r="AL2529" t="s">
        <v>58</v>
      </c>
      <c r="AM2529" t="s">
        <v>59</v>
      </c>
      <c r="AN2529" t="s">
        <v>2333</v>
      </c>
      <c r="AO2529" t="s">
        <v>85</v>
      </c>
      <c r="AP2529">
        <v>0.43</v>
      </c>
      <c r="AQ2529">
        <v>11</v>
      </c>
      <c r="AR2529">
        <v>6</v>
      </c>
      <c r="AS2529">
        <v>2010</v>
      </c>
      <c r="AT2529" t="str">
        <f t="shared" si="475"/>
        <v>6/11/2010</v>
      </c>
      <c r="AU2529" s="15">
        <f t="shared" si="476"/>
        <v>4</v>
      </c>
      <c r="AV2529">
        <v>18</v>
      </c>
      <c r="AW2529">
        <v>7</v>
      </c>
      <c r="AX2529">
        <v>1981</v>
      </c>
      <c r="AY2529" s="10" t="str">
        <f t="shared" si="477"/>
        <v>7/18/1981</v>
      </c>
      <c r="AZ2529" s="7">
        <f t="shared" ca="1" si="478"/>
        <v>43</v>
      </c>
      <c r="BA2529" s="9" t="str">
        <f ca="1">VLOOKUP(AZ2529,Sheet4!$A:$B,2,TRUE)</f>
        <v>30-44</v>
      </c>
      <c r="BB2529" s="7" t="str">
        <f t="shared" ca="1" si="479"/>
        <v>30-44</v>
      </c>
    </row>
    <row r="2530" spans="1:54" x14ac:dyDescent="0.25">
      <c r="A2530">
        <v>8232</v>
      </c>
      <c r="B2530">
        <v>58851</v>
      </c>
      <c r="C2530" s="1" t="e">
        <f>VLOOKUP(Sales_Transactions[[#This Row],[Order ID]],'returned_Items'!$A:$B,2,FALSE)</f>
        <v>#N/A</v>
      </c>
      <c r="D2530" s="7" t="str">
        <f t="shared" si="472"/>
        <v>Delivered</v>
      </c>
      <c r="E2530" s="1" t="s">
        <v>705</v>
      </c>
      <c r="F2530" s="1" t="str">
        <f>SUBSTITUTE(Sales_Transactions[[#This Row],[Order Date]], "~","")</f>
        <v>40336%</v>
      </c>
      <c r="G2530" s="1" t="str">
        <f>SUBSTITUTE(Sales_Transactions[[#This Row],[Column 1]],"%","")</f>
        <v>40336</v>
      </c>
      <c r="H2530" s="16">
        <f t="shared" si="468"/>
        <v>40336</v>
      </c>
      <c r="I2530" s="16" t="str">
        <f>TEXT(Sales_Transactions[[#This Row],[RealOrderDate ]],"dddd")</f>
        <v>Monday</v>
      </c>
      <c r="J2530" s="16" t="str">
        <f>TEXT(Sales_Transactions[[#This Row],[RealOrderDate ]],"MMMM")</f>
        <v>June</v>
      </c>
      <c r="K2530" s="16" t="str">
        <f>TEXT(Sales_Transactions[[#This Row],[RealOrderDate ]],"YYYY")</f>
        <v>2010</v>
      </c>
      <c r="L2530" s="16" t="str">
        <f>_xlfn.CONCAT(Sales_Transactions[[#This Row],[OrderMonth]],"-",Sales_Transactions[[#This Row],[OrderYear]])</f>
        <v>June-2010</v>
      </c>
      <c r="M2530" s="10" t="str">
        <f>TEXT(Sales_Transactions[[#This Row],[RealOrderDate ]],"DD")</f>
        <v>07</v>
      </c>
      <c r="N2530" s="15">
        <f t="shared" si="469"/>
        <v>7</v>
      </c>
      <c r="O2530" t="s">
        <v>23</v>
      </c>
      <c r="P2530" s="9">
        <f t="shared" si="473"/>
        <v>2</v>
      </c>
      <c r="Q2530" s="7">
        <f>VLOOKUP(Sales_Transactions[[#This Row],[Order Priority]],'Sheet 5'!$A:$B,2,FALSE)</f>
        <v>2</v>
      </c>
      <c r="R2530" s="1">
        <v>14</v>
      </c>
      <c r="S2530" s="1">
        <v>1</v>
      </c>
      <c r="T2530" s="1">
        <v>1900</v>
      </c>
      <c r="U2530" s="1" t="str">
        <f>_xlfn.CONCAT(Sales_Transactions[[#This Row],[Column1]],"/",Sales_Transactions[[#This Row],[Order Quantity]],"/",Sales_Transactions[[#This Row],[Column12]])</f>
        <v>1/14/1900</v>
      </c>
      <c r="V2530" s="15">
        <f>Sales_Transactions[[#This Row],[Column13]]*1</f>
        <v>14</v>
      </c>
      <c r="W2530" s="4" t="str">
        <f t="shared" si="470"/>
        <v>1/14/1900</v>
      </c>
      <c r="X2530" s="4">
        <f t="shared" si="471"/>
        <v>14</v>
      </c>
      <c r="Y2530">
        <v>2027.55</v>
      </c>
      <c r="Z2530" s="8">
        <f t="shared" si="474"/>
        <v>144.82499999999999</v>
      </c>
      <c r="AA2530">
        <v>0.04</v>
      </c>
      <c r="AB2530" t="s">
        <v>24</v>
      </c>
      <c r="AC2530">
        <v>537.4</v>
      </c>
      <c r="AD2530">
        <v>140.99</v>
      </c>
      <c r="AE2530">
        <v>13.99</v>
      </c>
      <c r="AF2530" t="s">
        <v>144</v>
      </c>
      <c r="AG2530" t="s">
        <v>2247</v>
      </c>
      <c r="AH2530" s="7" t="str">
        <f>_xlfn.CONCAT(Sales_Transactions[[#This Row],[First Name]]," ",Sales_Transactions[[#This Row],[Last Name]])</f>
        <v>Alan Hwang</v>
      </c>
      <c r="AI2530" t="s">
        <v>1988</v>
      </c>
      <c r="AJ2530" s="7" t="str">
        <f>VLOOKUP(AI2530,Regional_Managers!$A:$B,2,FALSE)</f>
        <v>Pat</v>
      </c>
      <c r="AK2530" t="s">
        <v>48</v>
      </c>
      <c r="AL2530" t="s">
        <v>49</v>
      </c>
      <c r="AM2530" t="s">
        <v>324</v>
      </c>
      <c r="AN2530" t="s">
        <v>762</v>
      </c>
      <c r="AO2530" t="s">
        <v>57</v>
      </c>
      <c r="AP2530">
        <v>0.37</v>
      </c>
      <c r="AQ2530">
        <v>14</v>
      </c>
      <c r="AR2530">
        <v>6</v>
      </c>
      <c r="AS2530">
        <v>2010</v>
      </c>
      <c r="AT2530" t="str">
        <f t="shared" si="475"/>
        <v>6/14/2010</v>
      </c>
      <c r="AU2530" s="15">
        <f t="shared" si="476"/>
        <v>7</v>
      </c>
      <c r="AV2530">
        <v>10</v>
      </c>
      <c r="AW2530">
        <v>9</v>
      </c>
      <c r="AX2530">
        <v>1981</v>
      </c>
      <c r="AY2530" s="10" t="str">
        <f t="shared" si="477"/>
        <v>9/10/1981</v>
      </c>
      <c r="AZ2530" s="7">
        <f t="shared" ca="1" si="478"/>
        <v>43</v>
      </c>
      <c r="BA2530" s="9" t="str">
        <f ca="1">VLOOKUP(AZ2530,Sheet4!$A:$B,2,TRUE)</f>
        <v>30-44</v>
      </c>
      <c r="BB2530" s="7" t="str">
        <f t="shared" ca="1" si="479"/>
        <v>30-44</v>
      </c>
    </row>
    <row r="2531" spans="1:54" x14ac:dyDescent="0.25">
      <c r="A2531">
        <v>8233</v>
      </c>
      <c r="B2531">
        <v>58853</v>
      </c>
      <c r="C2531" s="1" t="e">
        <f>VLOOKUP(Sales_Transactions[[#This Row],[Order ID]],'returned_Items'!$A:$B,2,FALSE)</f>
        <v>#N/A</v>
      </c>
      <c r="D2531" s="7" t="str">
        <f t="shared" si="472"/>
        <v>Delivered</v>
      </c>
      <c r="E2531" s="1" t="s">
        <v>684</v>
      </c>
      <c r="F2531" s="1" t="str">
        <f>SUBSTITUTE(Sales_Transactions[[#This Row],[Order Date]], "~","")</f>
        <v>41042%</v>
      </c>
      <c r="G2531" s="1" t="str">
        <f>SUBSTITUTE(Sales_Transactions[[#This Row],[Column 1]],"%","")</f>
        <v>41042</v>
      </c>
      <c r="H2531" s="16">
        <f t="shared" si="468"/>
        <v>41042</v>
      </c>
      <c r="I2531" s="16" t="str">
        <f>TEXT(Sales_Transactions[[#This Row],[RealOrderDate ]],"dddd")</f>
        <v>Sunday</v>
      </c>
      <c r="J2531" s="16" t="str">
        <f>TEXT(Sales_Transactions[[#This Row],[RealOrderDate ]],"MMMM")</f>
        <v>May</v>
      </c>
      <c r="K2531" s="16" t="str">
        <f>TEXT(Sales_Transactions[[#This Row],[RealOrderDate ]],"YYYY")</f>
        <v>2012</v>
      </c>
      <c r="L2531" s="16" t="str">
        <f>_xlfn.CONCAT(Sales_Transactions[[#This Row],[OrderMonth]],"-",Sales_Transactions[[#This Row],[OrderYear]])</f>
        <v>May-2012</v>
      </c>
      <c r="M2531" s="10" t="str">
        <f>TEXT(Sales_Transactions[[#This Row],[RealOrderDate ]],"DD")</f>
        <v>13</v>
      </c>
      <c r="N2531" s="15">
        <f t="shared" si="469"/>
        <v>13</v>
      </c>
      <c r="O2531" t="s">
        <v>102</v>
      </c>
      <c r="P2531" s="9">
        <f t="shared" si="473"/>
        <v>5</v>
      </c>
      <c r="Q2531" s="7">
        <f>VLOOKUP(Sales_Transactions[[#This Row],[Order Priority]],'Sheet 5'!$A:$B,2,FALSE)</f>
        <v>5</v>
      </c>
      <c r="R2531" s="1">
        <v>27</v>
      </c>
      <c r="S2531" s="1">
        <v>1</v>
      </c>
      <c r="T2531" s="1">
        <v>1900</v>
      </c>
      <c r="U2531" s="1" t="str">
        <f>_xlfn.CONCAT(Sales_Transactions[[#This Row],[Column1]],"/",Sales_Transactions[[#This Row],[Order Quantity]],"/",Sales_Transactions[[#This Row],[Column12]])</f>
        <v>1/27/1900</v>
      </c>
      <c r="V2531" s="15">
        <f>Sales_Transactions[[#This Row],[Column13]]*1</f>
        <v>27</v>
      </c>
      <c r="W2531" s="4" t="str">
        <f t="shared" si="470"/>
        <v>1/27/1900</v>
      </c>
      <c r="X2531" s="4">
        <f t="shared" si="471"/>
        <v>27</v>
      </c>
      <c r="Y2531">
        <v>5307.5</v>
      </c>
      <c r="Z2531" s="8">
        <f t="shared" si="474"/>
        <v>196.57407407407408</v>
      </c>
      <c r="AA2531">
        <v>0.09</v>
      </c>
      <c r="AB2531" t="s">
        <v>35</v>
      </c>
      <c r="AC2531">
        <v>1116.67</v>
      </c>
      <c r="AD2531">
        <v>200.98</v>
      </c>
      <c r="AE2531">
        <v>23.76</v>
      </c>
      <c r="AF2531" t="s">
        <v>158</v>
      </c>
      <c r="AG2531" t="s">
        <v>2294</v>
      </c>
      <c r="AH2531" s="7" t="str">
        <f>_xlfn.CONCAT(Sales_Transactions[[#This Row],[First Name]]," ",Sales_Transactions[[#This Row],[Last Name]])</f>
        <v>Eugene Hildebrand</v>
      </c>
      <c r="AI2531" t="s">
        <v>1988</v>
      </c>
      <c r="AJ2531" s="7" t="str">
        <f>VLOOKUP(AI2531,Regional_Managers!$A:$B,2,FALSE)</f>
        <v>Pat</v>
      </c>
      <c r="AK2531" t="s">
        <v>75</v>
      </c>
      <c r="AL2531" t="s">
        <v>58</v>
      </c>
      <c r="AM2531" t="s">
        <v>155</v>
      </c>
      <c r="AN2531" t="s">
        <v>730</v>
      </c>
      <c r="AO2531" t="s">
        <v>41</v>
      </c>
      <c r="AP2531">
        <v>0.57999999999999996</v>
      </c>
      <c r="AQ2531">
        <v>14</v>
      </c>
      <c r="AR2531">
        <v>5</v>
      </c>
      <c r="AS2531">
        <v>2012</v>
      </c>
      <c r="AT2531" t="str">
        <f t="shared" si="475"/>
        <v>5/14/2012</v>
      </c>
      <c r="AU2531" s="15">
        <f t="shared" si="476"/>
        <v>1</v>
      </c>
      <c r="AV2531">
        <v>2</v>
      </c>
      <c r="AW2531">
        <v>6</v>
      </c>
      <c r="AX2531">
        <v>1981</v>
      </c>
      <c r="AY2531" s="10" t="str">
        <f t="shared" si="477"/>
        <v>6/2/1981</v>
      </c>
      <c r="AZ2531" s="7">
        <f t="shared" ca="1" si="478"/>
        <v>43</v>
      </c>
      <c r="BA2531" s="9" t="str">
        <f ca="1">VLOOKUP(AZ2531,Sheet4!$A:$B,2,TRUE)</f>
        <v>30-44</v>
      </c>
      <c r="BB2531" s="7" t="str">
        <f t="shared" ca="1" si="479"/>
        <v>30-44</v>
      </c>
    </row>
    <row r="2532" spans="1:54" x14ac:dyDescent="0.25">
      <c r="A2532">
        <v>8252</v>
      </c>
      <c r="B2532">
        <v>59015</v>
      </c>
      <c r="C2532" s="1" t="e">
        <f>VLOOKUP(Sales_Transactions[[#This Row],[Order ID]],'returned_Items'!$A:$B,2,FALSE)</f>
        <v>#N/A</v>
      </c>
      <c r="D2532" s="7" t="str">
        <f t="shared" si="472"/>
        <v>Delivered</v>
      </c>
      <c r="E2532" s="1" t="s">
        <v>942</v>
      </c>
      <c r="F2532" s="1" t="str">
        <f>SUBSTITUTE(Sales_Transactions[[#This Row],[Order Date]], "~","")</f>
        <v>41055%</v>
      </c>
      <c r="G2532" s="1" t="str">
        <f>SUBSTITUTE(Sales_Transactions[[#This Row],[Column 1]],"%","")</f>
        <v>41055</v>
      </c>
      <c r="H2532" s="16">
        <f t="shared" si="468"/>
        <v>41055</v>
      </c>
      <c r="I2532" s="16" t="str">
        <f>TEXT(Sales_Transactions[[#This Row],[RealOrderDate ]],"dddd")</f>
        <v>Saturday</v>
      </c>
      <c r="J2532" s="16" t="str">
        <f>TEXT(Sales_Transactions[[#This Row],[RealOrderDate ]],"MMMM")</f>
        <v>May</v>
      </c>
      <c r="K2532" s="16" t="str">
        <f>TEXT(Sales_Transactions[[#This Row],[RealOrderDate ]],"YYYY")</f>
        <v>2012</v>
      </c>
      <c r="L2532" s="16" t="str">
        <f>_xlfn.CONCAT(Sales_Transactions[[#This Row],[OrderMonth]],"-",Sales_Transactions[[#This Row],[OrderYear]])</f>
        <v>May-2012</v>
      </c>
      <c r="M2532" s="10" t="str">
        <f>TEXT(Sales_Transactions[[#This Row],[RealOrderDate ]],"DD")</f>
        <v>26</v>
      </c>
      <c r="N2532" s="15">
        <f t="shared" si="469"/>
        <v>26</v>
      </c>
      <c r="O2532" t="s">
        <v>79</v>
      </c>
      <c r="P2532" s="9">
        <f t="shared" si="473"/>
        <v>3</v>
      </c>
      <c r="Q2532" s="7">
        <f>VLOOKUP(Sales_Transactions[[#This Row],[Order Priority]],'Sheet 5'!$A:$B,2,FALSE)</f>
        <v>3</v>
      </c>
      <c r="R2532" s="1">
        <v>1</v>
      </c>
      <c r="S2532" s="1">
        <v>2</v>
      </c>
      <c r="T2532" s="1">
        <v>1900</v>
      </c>
      <c r="U2532" s="1" t="str">
        <f>_xlfn.CONCAT(Sales_Transactions[[#This Row],[Column1]],"/",Sales_Transactions[[#This Row],[Order Quantity]],"/",Sales_Transactions[[#This Row],[Column12]])</f>
        <v>2/1/1900</v>
      </c>
      <c r="V2532" s="15">
        <f>Sales_Transactions[[#This Row],[Column13]]*1</f>
        <v>32</v>
      </c>
      <c r="W2532" s="4" t="str">
        <f t="shared" si="470"/>
        <v>2/1/1900</v>
      </c>
      <c r="X2532" s="4">
        <f t="shared" si="471"/>
        <v>32</v>
      </c>
      <c r="Y2532">
        <v>254.46</v>
      </c>
      <c r="Z2532" s="8">
        <f t="shared" si="474"/>
        <v>7.9518750000000002</v>
      </c>
      <c r="AA2532">
        <v>0.09</v>
      </c>
      <c r="AB2532" t="s">
        <v>24</v>
      </c>
      <c r="AC2532">
        <v>23.5</v>
      </c>
      <c r="AD2532">
        <v>8.5</v>
      </c>
      <c r="AE2532">
        <v>1.99</v>
      </c>
      <c r="AF2532" t="s">
        <v>235</v>
      </c>
      <c r="AG2532" t="s">
        <v>2532</v>
      </c>
      <c r="AH2532" s="7" t="str">
        <f>_xlfn.CONCAT(Sales_Transactions[[#This Row],[First Name]]," ",Sales_Transactions[[#This Row],[Last Name]])</f>
        <v>Andrew Roberts</v>
      </c>
      <c r="AI2532" t="s">
        <v>1988</v>
      </c>
      <c r="AJ2532" s="7" t="str">
        <f>VLOOKUP(AI2532,Regional_Managers!$A:$B,2,FALSE)</f>
        <v>Pat</v>
      </c>
      <c r="AK2532" t="s">
        <v>28</v>
      </c>
      <c r="AL2532" t="s">
        <v>49</v>
      </c>
      <c r="AM2532" t="s">
        <v>88</v>
      </c>
      <c r="AN2532" t="s">
        <v>1505</v>
      </c>
      <c r="AO2532" t="s">
        <v>61</v>
      </c>
      <c r="AP2532">
        <v>0.49</v>
      </c>
      <c r="AQ2532">
        <v>27</v>
      </c>
      <c r="AR2532">
        <v>5</v>
      </c>
      <c r="AS2532">
        <v>2012</v>
      </c>
      <c r="AT2532" t="str">
        <f t="shared" si="475"/>
        <v>5/27/2012</v>
      </c>
      <c r="AU2532" s="15">
        <f t="shared" si="476"/>
        <v>1</v>
      </c>
      <c r="AV2532">
        <v>25</v>
      </c>
      <c r="AW2532">
        <v>9</v>
      </c>
      <c r="AX2532">
        <v>1947</v>
      </c>
      <c r="AY2532" s="10" t="str">
        <f t="shared" si="477"/>
        <v>9/25/1947</v>
      </c>
      <c r="AZ2532" s="7">
        <f t="shared" ca="1" si="478"/>
        <v>77</v>
      </c>
      <c r="BA2532" s="9" t="str">
        <f ca="1">VLOOKUP(AZ2532,Sheet4!$A:$B,2,TRUE)</f>
        <v>75-89</v>
      </c>
      <c r="BB2532" s="7" t="str">
        <f t="shared" ca="1" si="479"/>
        <v>75-89</v>
      </c>
    </row>
    <row r="2533" spans="1:54" x14ac:dyDescent="0.25">
      <c r="A2533">
        <v>8253</v>
      </c>
      <c r="B2533">
        <v>59015</v>
      </c>
      <c r="C2533" s="1" t="e">
        <f>VLOOKUP(Sales_Transactions[[#This Row],[Order ID]],'returned_Items'!$A:$B,2,FALSE)</f>
        <v>#N/A</v>
      </c>
      <c r="D2533" s="7" t="str">
        <f t="shared" si="472"/>
        <v>Delivered</v>
      </c>
      <c r="E2533" s="1" t="s">
        <v>942</v>
      </c>
      <c r="F2533" s="1" t="str">
        <f>SUBSTITUTE(Sales_Transactions[[#This Row],[Order Date]], "~","")</f>
        <v>41055%</v>
      </c>
      <c r="G2533" s="1" t="str">
        <f>SUBSTITUTE(Sales_Transactions[[#This Row],[Column 1]],"%","")</f>
        <v>41055</v>
      </c>
      <c r="H2533" s="16">
        <f t="shared" si="468"/>
        <v>41055</v>
      </c>
      <c r="I2533" s="16" t="str">
        <f>TEXT(Sales_Transactions[[#This Row],[RealOrderDate ]],"dddd")</f>
        <v>Saturday</v>
      </c>
      <c r="J2533" s="16" t="str">
        <f>TEXT(Sales_Transactions[[#This Row],[RealOrderDate ]],"MMMM")</f>
        <v>May</v>
      </c>
      <c r="K2533" s="16" t="str">
        <f>TEXT(Sales_Transactions[[#This Row],[RealOrderDate ]],"YYYY")</f>
        <v>2012</v>
      </c>
      <c r="L2533" s="16" t="str">
        <f>_xlfn.CONCAT(Sales_Transactions[[#This Row],[OrderMonth]],"-",Sales_Transactions[[#This Row],[OrderYear]])</f>
        <v>May-2012</v>
      </c>
      <c r="M2533" s="10" t="str">
        <f>TEXT(Sales_Transactions[[#This Row],[RealOrderDate ]],"DD")</f>
        <v>26</v>
      </c>
      <c r="N2533" s="15">
        <f t="shared" si="469"/>
        <v>26</v>
      </c>
      <c r="O2533" t="s">
        <v>79</v>
      </c>
      <c r="P2533" s="9">
        <f t="shared" si="473"/>
        <v>3</v>
      </c>
      <c r="Q2533" s="7">
        <f>VLOOKUP(Sales_Transactions[[#This Row],[Order Priority]],'Sheet 5'!$A:$B,2,FALSE)</f>
        <v>3</v>
      </c>
      <c r="R2533" s="1">
        <v>1</v>
      </c>
      <c r="S2533" s="1">
        <v>2</v>
      </c>
      <c r="T2533" s="1">
        <v>1900</v>
      </c>
      <c r="U2533" s="1" t="str">
        <f>_xlfn.CONCAT(Sales_Transactions[[#This Row],[Column1]],"/",Sales_Transactions[[#This Row],[Order Quantity]],"/",Sales_Transactions[[#This Row],[Column12]])</f>
        <v>2/1/1900</v>
      </c>
      <c r="V2533" s="15">
        <f>Sales_Transactions[[#This Row],[Column13]]*1</f>
        <v>32</v>
      </c>
      <c r="W2533" s="4" t="str">
        <f t="shared" si="470"/>
        <v>2/1/1900</v>
      </c>
      <c r="X2533" s="4">
        <f t="shared" si="471"/>
        <v>32</v>
      </c>
      <c r="Y2533">
        <v>278.19</v>
      </c>
      <c r="Z2533" s="8">
        <f t="shared" si="474"/>
        <v>8.6934374999999999</v>
      </c>
      <c r="AA2533">
        <v>0.02</v>
      </c>
      <c r="AB2533" t="s">
        <v>24</v>
      </c>
      <c r="AC2533">
        <v>149.38999999999999</v>
      </c>
      <c r="AD2533">
        <v>8.34</v>
      </c>
      <c r="AE2533">
        <v>0.96</v>
      </c>
      <c r="AF2533" t="s">
        <v>235</v>
      </c>
      <c r="AG2533" t="s">
        <v>2532</v>
      </c>
      <c r="AH2533" s="7" t="str">
        <f>_xlfn.CONCAT(Sales_Transactions[[#This Row],[First Name]]," ",Sales_Transactions[[#This Row],[Last Name]])</f>
        <v>Andrew Roberts</v>
      </c>
      <c r="AI2533" t="s">
        <v>1988</v>
      </c>
      <c r="AJ2533" s="7" t="str">
        <f>VLOOKUP(AI2533,Regional_Managers!$A:$B,2,FALSE)</f>
        <v>Pat</v>
      </c>
      <c r="AK2533" t="s">
        <v>28</v>
      </c>
      <c r="AL2533" t="s">
        <v>58</v>
      </c>
      <c r="AM2533" t="s">
        <v>59</v>
      </c>
      <c r="AN2533" t="s">
        <v>2333</v>
      </c>
      <c r="AO2533" t="s">
        <v>85</v>
      </c>
      <c r="AP2533">
        <v>0.43</v>
      </c>
      <c r="AQ2533">
        <v>27</v>
      </c>
      <c r="AR2533">
        <v>5</v>
      </c>
      <c r="AS2533">
        <v>2012</v>
      </c>
      <c r="AT2533" t="str">
        <f t="shared" si="475"/>
        <v>5/27/2012</v>
      </c>
      <c r="AU2533" s="15">
        <f t="shared" si="476"/>
        <v>1</v>
      </c>
      <c r="AV2533">
        <v>13</v>
      </c>
      <c r="AW2533">
        <v>3</v>
      </c>
      <c r="AX2533">
        <v>1965</v>
      </c>
      <c r="AY2533" s="10" t="str">
        <f t="shared" si="477"/>
        <v>3/13/1965</v>
      </c>
      <c r="AZ2533" s="7">
        <f t="shared" ca="1" si="478"/>
        <v>60</v>
      </c>
      <c r="BA2533" s="9" t="str">
        <f ca="1">VLOOKUP(AZ2533,Sheet4!$A:$B,2,TRUE)</f>
        <v>60-74</v>
      </c>
      <c r="BB2533" s="7" t="str">
        <f t="shared" ca="1" si="479"/>
        <v>60-74</v>
      </c>
    </row>
    <row r="2534" spans="1:54" x14ac:dyDescent="0.25">
      <c r="A2534">
        <v>8254</v>
      </c>
      <c r="B2534">
        <v>59015</v>
      </c>
      <c r="C2534" s="1" t="e">
        <f>VLOOKUP(Sales_Transactions[[#This Row],[Order ID]],'returned_Items'!$A:$B,2,FALSE)</f>
        <v>#N/A</v>
      </c>
      <c r="D2534" s="7" t="str">
        <f t="shared" si="472"/>
        <v>Delivered</v>
      </c>
      <c r="E2534" s="1" t="s">
        <v>942</v>
      </c>
      <c r="F2534" s="1" t="str">
        <f>SUBSTITUTE(Sales_Transactions[[#This Row],[Order Date]], "~","")</f>
        <v>41055%</v>
      </c>
      <c r="G2534" s="1" t="str">
        <f>SUBSTITUTE(Sales_Transactions[[#This Row],[Column 1]],"%","")</f>
        <v>41055</v>
      </c>
      <c r="H2534" s="16">
        <f t="shared" si="468"/>
        <v>41055</v>
      </c>
      <c r="I2534" s="16" t="str">
        <f>TEXT(Sales_Transactions[[#This Row],[RealOrderDate ]],"dddd")</f>
        <v>Saturday</v>
      </c>
      <c r="J2534" s="16" t="str">
        <f>TEXT(Sales_Transactions[[#This Row],[RealOrderDate ]],"MMMM")</f>
        <v>May</v>
      </c>
      <c r="K2534" s="16" t="str">
        <f>TEXT(Sales_Transactions[[#This Row],[RealOrderDate ]],"YYYY")</f>
        <v>2012</v>
      </c>
      <c r="L2534" s="16" t="str">
        <f>_xlfn.CONCAT(Sales_Transactions[[#This Row],[OrderMonth]],"-",Sales_Transactions[[#This Row],[OrderYear]])</f>
        <v>May-2012</v>
      </c>
      <c r="M2534" s="10" t="str">
        <f>TEXT(Sales_Transactions[[#This Row],[RealOrderDate ]],"DD")</f>
        <v>26</v>
      </c>
      <c r="N2534" s="15">
        <f t="shared" si="469"/>
        <v>26</v>
      </c>
      <c r="O2534" t="s">
        <v>79</v>
      </c>
      <c r="P2534" s="9">
        <f t="shared" si="473"/>
        <v>3</v>
      </c>
      <c r="Q2534" s="7">
        <f>VLOOKUP(Sales_Transactions[[#This Row],[Order Priority]],'Sheet 5'!$A:$B,2,FALSE)</f>
        <v>3</v>
      </c>
      <c r="R2534" s="1">
        <v>1</v>
      </c>
      <c r="S2534" s="1">
        <v>2</v>
      </c>
      <c r="T2534" s="1">
        <v>1900</v>
      </c>
      <c r="U2534" s="1" t="str">
        <f>_xlfn.CONCAT(Sales_Transactions[[#This Row],[Column1]],"/",Sales_Transactions[[#This Row],[Order Quantity]],"/",Sales_Transactions[[#This Row],[Column12]])</f>
        <v>2/1/1900</v>
      </c>
      <c r="V2534" s="15">
        <f>Sales_Transactions[[#This Row],[Column13]]*1</f>
        <v>32</v>
      </c>
      <c r="W2534" s="4" t="str">
        <f t="shared" si="470"/>
        <v>2/1/1900</v>
      </c>
      <c r="X2534" s="4">
        <f t="shared" si="471"/>
        <v>32</v>
      </c>
      <c r="Y2534">
        <v>1662.33</v>
      </c>
      <c r="Z2534" s="8">
        <f t="shared" si="474"/>
        <v>51.947812499999998</v>
      </c>
      <c r="AA2534">
        <v>0.02</v>
      </c>
      <c r="AB2534" t="s">
        <v>24</v>
      </c>
      <c r="AC2534">
        <v>783.84</v>
      </c>
      <c r="AD2534">
        <v>48.91</v>
      </c>
      <c r="AE2534">
        <v>5.81</v>
      </c>
      <c r="AF2534" t="s">
        <v>235</v>
      </c>
      <c r="AG2534" t="s">
        <v>2532</v>
      </c>
      <c r="AH2534" s="7" t="str">
        <f>_xlfn.CONCAT(Sales_Transactions[[#This Row],[First Name]]," ",Sales_Transactions[[#This Row],[Last Name]])</f>
        <v>Andrew Roberts</v>
      </c>
      <c r="AI2534" t="s">
        <v>1988</v>
      </c>
      <c r="AJ2534" s="7" t="str">
        <f>VLOOKUP(AI2534,Regional_Managers!$A:$B,2,FALSE)</f>
        <v>Pat</v>
      </c>
      <c r="AK2534" t="s">
        <v>28</v>
      </c>
      <c r="AL2534" t="s">
        <v>29</v>
      </c>
      <c r="AM2534" t="s">
        <v>76</v>
      </c>
      <c r="AN2534" t="s">
        <v>274</v>
      </c>
      <c r="AO2534" t="s">
        <v>44</v>
      </c>
      <c r="AP2534">
        <v>0.38</v>
      </c>
      <c r="AQ2534">
        <v>28</v>
      </c>
      <c r="AR2534">
        <v>5</v>
      </c>
      <c r="AS2534">
        <v>2012</v>
      </c>
      <c r="AT2534" t="str">
        <f t="shared" si="475"/>
        <v>5/28/2012</v>
      </c>
      <c r="AU2534" s="15">
        <f t="shared" si="476"/>
        <v>2</v>
      </c>
      <c r="AV2534">
        <v>16</v>
      </c>
      <c r="AW2534">
        <v>4</v>
      </c>
      <c r="AX2534">
        <v>1965</v>
      </c>
      <c r="AY2534" s="10" t="str">
        <f t="shared" si="477"/>
        <v>4/16/1965</v>
      </c>
      <c r="AZ2534" s="7">
        <f t="shared" ca="1" si="478"/>
        <v>60</v>
      </c>
      <c r="BA2534" s="9" t="str">
        <f ca="1">VLOOKUP(AZ2534,Sheet4!$A:$B,2,TRUE)</f>
        <v>60-74</v>
      </c>
      <c r="BB2534" s="7" t="str">
        <f t="shared" ca="1" si="479"/>
        <v>60-74</v>
      </c>
    </row>
    <row r="2535" spans="1:54" x14ac:dyDescent="0.25">
      <c r="A2535">
        <v>8264</v>
      </c>
      <c r="B2535">
        <v>59075</v>
      </c>
      <c r="C2535" s="1" t="e">
        <f>VLOOKUP(Sales_Transactions[[#This Row],[Order ID]],'returned_Items'!$A:$B,2,FALSE)</f>
        <v>#N/A</v>
      </c>
      <c r="D2535" s="7" t="str">
        <f t="shared" si="472"/>
        <v>Delivered</v>
      </c>
      <c r="E2535" s="1" t="s">
        <v>1921</v>
      </c>
      <c r="F2535" s="1" t="str">
        <f>SUBSTITUTE(Sales_Transactions[[#This Row],[Order Date]], "~","")</f>
        <v>40965%</v>
      </c>
      <c r="G2535" s="1" t="str">
        <f>SUBSTITUTE(Sales_Transactions[[#This Row],[Column 1]],"%","")</f>
        <v>40965</v>
      </c>
      <c r="H2535" s="16">
        <f t="shared" si="468"/>
        <v>40965</v>
      </c>
      <c r="I2535" s="16" t="str">
        <f>TEXT(Sales_Transactions[[#This Row],[RealOrderDate ]],"dddd")</f>
        <v>Sunday</v>
      </c>
      <c r="J2535" s="16" t="str">
        <f>TEXT(Sales_Transactions[[#This Row],[RealOrderDate ]],"MMMM")</f>
        <v>February</v>
      </c>
      <c r="K2535" s="16" t="str">
        <f>TEXT(Sales_Transactions[[#This Row],[RealOrderDate ]],"YYYY")</f>
        <v>2012</v>
      </c>
      <c r="L2535" s="16" t="str">
        <f>_xlfn.CONCAT(Sales_Transactions[[#This Row],[OrderMonth]],"-",Sales_Transactions[[#This Row],[OrderYear]])</f>
        <v>February-2012</v>
      </c>
      <c r="M2535" s="10" t="str">
        <f>TEXT(Sales_Transactions[[#This Row],[RealOrderDate ]],"DD")</f>
        <v>26</v>
      </c>
      <c r="N2535" s="15">
        <f t="shared" si="469"/>
        <v>26</v>
      </c>
      <c r="O2535" t="s">
        <v>23</v>
      </c>
      <c r="P2535" s="9">
        <f t="shared" si="473"/>
        <v>2</v>
      </c>
      <c r="Q2535" s="7">
        <f>VLOOKUP(Sales_Transactions[[#This Row],[Order Priority]],'Sheet 5'!$A:$B,2,FALSE)</f>
        <v>2</v>
      </c>
      <c r="R2535" s="1">
        <v>7</v>
      </c>
      <c r="S2535" s="1">
        <v>2</v>
      </c>
      <c r="T2535" s="1">
        <v>1900</v>
      </c>
      <c r="U2535" s="1" t="str">
        <f>_xlfn.CONCAT(Sales_Transactions[[#This Row],[Column1]],"/",Sales_Transactions[[#This Row],[Order Quantity]],"/",Sales_Transactions[[#This Row],[Column12]])</f>
        <v>2/7/1900</v>
      </c>
      <c r="V2535" s="15">
        <f>Sales_Transactions[[#This Row],[Column13]]*1</f>
        <v>38</v>
      </c>
      <c r="W2535" s="4" t="str">
        <f t="shared" si="470"/>
        <v>2/7/1900</v>
      </c>
      <c r="X2535" s="4">
        <f t="shared" si="471"/>
        <v>38</v>
      </c>
      <c r="Y2535">
        <v>425.91</v>
      </c>
      <c r="Z2535" s="8">
        <f t="shared" si="474"/>
        <v>11.208157894736843</v>
      </c>
      <c r="AA2535">
        <v>0.02</v>
      </c>
      <c r="AB2535" t="s">
        <v>24</v>
      </c>
      <c r="AC2535">
        <v>55.06</v>
      </c>
      <c r="AD2535">
        <v>11.19</v>
      </c>
      <c r="AE2535">
        <v>5.03</v>
      </c>
      <c r="AF2535" t="s">
        <v>1789</v>
      </c>
      <c r="AG2535" t="s">
        <v>929</v>
      </c>
      <c r="AH2535" s="7" t="str">
        <f>_xlfn.CONCAT(Sales_Transactions[[#This Row],[First Name]]," ",Sales_Transactions[[#This Row],[Last Name]])</f>
        <v>David Smith</v>
      </c>
      <c r="AI2535" t="s">
        <v>1988</v>
      </c>
      <c r="AJ2535" s="7" t="str">
        <f>VLOOKUP(AI2535,Regional_Managers!$A:$B,2,FALSE)</f>
        <v>Pat</v>
      </c>
      <c r="AK2535" t="s">
        <v>28</v>
      </c>
      <c r="AL2535" t="s">
        <v>29</v>
      </c>
      <c r="AM2535" t="s">
        <v>76</v>
      </c>
      <c r="AN2535" t="s">
        <v>2487</v>
      </c>
      <c r="AO2535" t="s">
        <v>44</v>
      </c>
      <c r="AP2535">
        <v>0.37</v>
      </c>
      <c r="AQ2535">
        <v>29</v>
      </c>
      <c r="AR2535">
        <v>2</v>
      </c>
      <c r="AS2535">
        <v>2012</v>
      </c>
      <c r="AT2535" t="str">
        <f t="shared" si="475"/>
        <v>2/29/2012</v>
      </c>
      <c r="AU2535" s="15">
        <f t="shared" si="476"/>
        <v>3</v>
      </c>
      <c r="AV2535">
        <v>22</v>
      </c>
      <c r="AW2535">
        <v>11</v>
      </c>
      <c r="AX2535">
        <v>1965</v>
      </c>
      <c r="AY2535" s="10" t="str">
        <f t="shared" si="477"/>
        <v>11/22/1965</v>
      </c>
      <c r="AZ2535" s="7">
        <f t="shared" ca="1" si="478"/>
        <v>59</v>
      </c>
      <c r="BA2535" s="9" t="str">
        <f ca="1">VLOOKUP(AZ2535,Sheet4!$A:$B,2,TRUE)</f>
        <v>45-59</v>
      </c>
      <c r="BB2535" s="7" t="str">
        <f t="shared" ca="1" si="479"/>
        <v>45-59</v>
      </c>
    </row>
    <row r="2536" spans="1:54" x14ac:dyDescent="0.25">
      <c r="A2536">
        <v>8269</v>
      </c>
      <c r="B2536">
        <v>59108</v>
      </c>
      <c r="C2536" s="1" t="e">
        <f>VLOOKUP(Sales_Transactions[[#This Row],[Order ID]],'returned_Items'!$A:$B,2,FALSE)</f>
        <v>#N/A</v>
      </c>
      <c r="D2536" s="7" t="str">
        <f t="shared" si="472"/>
        <v>Delivered</v>
      </c>
      <c r="E2536" s="1" t="s">
        <v>2235</v>
      </c>
      <c r="F2536" s="1" t="str">
        <f>SUBSTITUTE(Sales_Transactions[[#This Row],[Order Date]], "~","")</f>
        <v>40823%</v>
      </c>
      <c r="G2536" s="1" t="str">
        <f>SUBSTITUTE(Sales_Transactions[[#This Row],[Column 1]],"%","")</f>
        <v>40823</v>
      </c>
      <c r="H2536" s="16">
        <f t="shared" si="468"/>
        <v>40823</v>
      </c>
      <c r="I2536" s="16" t="str">
        <f>TEXT(Sales_Transactions[[#This Row],[RealOrderDate ]],"dddd")</f>
        <v>Friday</v>
      </c>
      <c r="J2536" s="16" t="str">
        <f>TEXT(Sales_Transactions[[#This Row],[RealOrderDate ]],"MMMM")</f>
        <v>October</v>
      </c>
      <c r="K2536" s="16" t="str">
        <f>TEXT(Sales_Transactions[[#This Row],[RealOrderDate ]],"YYYY")</f>
        <v>2011</v>
      </c>
      <c r="L2536" s="16" t="str">
        <f>_xlfn.CONCAT(Sales_Transactions[[#This Row],[OrderMonth]],"-",Sales_Transactions[[#This Row],[OrderYear]])</f>
        <v>October-2011</v>
      </c>
      <c r="M2536" s="10" t="str">
        <f>TEXT(Sales_Transactions[[#This Row],[RealOrderDate ]],"DD")</f>
        <v>07</v>
      </c>
      <c r="N2536" s="15">
        <f t="shared" si="469"/>
        <v>7</v>
      </c>
      <c r="O2536" t="s">
        <v>23</v>
      </c>
      <c r="P2536" s="9">
        <f t="shared" si="473"/>
        <v>2</v>
      </c>
      <c r="Q2536" s="7">
        <f>VLOOKUP(Sales_Transactions[[#This Row],[Order Priority]],'Sheet 5'!$A:$B,2,FALSE)</f>
        <v>2</v>
      </c>
      <c r="R2536" s="1">
        <v>21</v>
      </c>
      <c r="S2536" s="1">
        <v>1</v>
      </c>
      <c r="T2536" s="1">
        <v>1900</v>
      </c>
      <c r="U2536" s="1" t="str">
        <f>_xlfn.CONCAT(Sales_Transactions[[#This Row],[Column1]],"/",Sales_Transactions[[#This Row],[Order Quantity]],"/",Sales_Transactions[[#This Row],[Column12]])</f>
        <v>1/21/1900</v>
      </c>
      <c r="V2536" s="15">
        <f>Sales_Transactions[[#This Row],[Column13]]*1</f>
        <v>21</v>
      </c>
      <c r="W2536" s="4" t="str">
        <f t="shared" si="470"/>
        <v>1/21/1900</v>
      </c>
      <c r="X2536" s="4">
        <f t="shared" si="471"/>
        <v>21</v>
      </c>
      <c r="Y2536">
        <v>68.53</v>
      </c>
      <c r="Z2536" s="8">
        <f t="shared" si="474"/>
        <v>3.2633333333333332</v>
      </c>
      <c r="AA2536">
        <v>0.09</v>
      </c>
      <c r="AB2536" t="s">
        <v>24</v>
      </c>
      <c r="AC2536">
        <v>-59.97</v>
      </c>
      <c r="AD2536">
        <v>3.28</v>
      </c>
      <c r="AE2536">
        <v>3.97</v>
      </c>
      <c r="AF2536" t="s">
        <v>164</v>
      </c>
      <c r="AG2536" t="s">
        <v>2257</v>
      </c>
      <c r="AH2536" s="7" t="str">
        <f>_xlfn.CONCAT(Sales_Transactions[[#This Row],[First Name]]," ",Sales_Transactions[[#This Row],[Last Name]])</f>
        <v>Edward Becker</v>
      </c>
      <c r="AI2536" t="s">
        <v>1988</v>
      </c>
      <c r="AJ2536" s="7" t="str">
        <f>VLOOKUP(AI2536,Regional_Managers!$A:$B,2,FALSE)</f>
        <v>Pat</v>
      </c>
      <c r="AK2536" t="s">
        <v>48</v>
      </c>
      <c r="AL2536" t="s">
        <v>29</v>
      </c>
      <c r="AM2536" t="s">
        <v>125</v>
      </c>
      <c r="AN2536" t="s">
        <v>959</v>
      </c>
      <c r="AO2536" t="s">
        <v>85</v>
      </c>
      <c r="AP2536">
        <v>0.56000000000000005</v>
      </c>
      <c r="AQ2536">
        <v>12</v>
      </c>
      <c r="AR2536">
        <v>10</v>
      </c>
      <c r="AS2536">
        <v>2011</v>
      </c>
      <c r="AT2536" t="str">
        <f t="shared" si="475"/>
        <v>10/12/2011</v>
      </c>
      <c r="AU2536" s="15">
        <f t="shared" si="476"/>
        <v>5</v>
      </c>
      <c r="AV2536">
        <v>17</v>
      </c>
      <c r="AW2536">
        <v>7</v>
      </c>
      <c r="AX2536">
        <v>1965</v>
      </c>
      <c r="AY2536" s="10" t="str">
        <f t="shared" si="477"/>
        <v>7/17/1965</v>
      </c>
      <c r="AZ2536" s="7">
        <f t="shared" ca="1" si="478"/>
        <v>59</v>
      </c>
      <c r="BA2536" s="9" t="str">
        <f ca="1">VLOOKUP(AZ2536,Sheet4!$A:$B,2,TRUE)</f>
        <v>45-59</v>
      </c>
      <c r="BB2536" s="7" t="str">
        <f t="shared" ca="1" si="479"/>
        <v>45-59</v>
      </c>
    </row>
    <row r="2537" spans="1:54" x14ac:dyDescent="0.25">
      <c r="A2537">
        <v>8270</v>
      </c>
      <c r="B2537">
        <v>59108</v>
      </c>
      <c r="C2537" s="1" t="e">
        <f>VLOOKUP(Sales_Transactions[[#This Row],[Order ID]],'returned_Items'!$A:$B,2,FALSE)</f>
        <v>#N/A</v>
      </c>
      <c r="D2537" s="7" t="str">
        <f t="shared" si="472"/>
        <v>Delivered</v>
      </c>
      <c r="E2537" s="1" t="s">
        <v>2235</v>
      </c>
      <c r="F2537" s="1" t="str">
        <f>SUBSTITUTE(Sales_Transactions[[#This Row],[Order Date]], "~","")</f>
        <v>40823%</v>
      </c>
      <c r="G2537" s="1" t="str">
        <f>SUBSTITUTE(Sales_Transactions[[#This Row],[Column 1]],"%","")</f>
        <v>40823</v>
      </c>
      <c r="H2537" s="16">
        <f t="shared" si="468"/>
        <v>40823</v>
      </c>
      <c r="I2537" s="16" t="str">
        <f>TEXT(Sales_Transactions[[#This Row],[RealOrderDate ]],"dddd")</f>
        <v>Friday</v>
      </c>
      <c r="J2537" s="16" t="str">
        <f>TEXT(Sales_Transactions[[#This Row],[RealOrderDate ]],"MMMM")</f>
        <v>October</v>
      </c>
      <c r="K2537" s="16" t="str">
        <f>TEXT(Sales_Transactions[[#This Row],[RealOrderDate ]],"YYYY")</f>
        <v>2011</v>
      </c>
      <c r="L2537" s="16" t="str">
        <f>_xlfn.CONCAT(Sales_Transactions[[#This Row],[OrderMonth]],"-",Sales_Transactions[[#This Row],[OrderYear]])</f>
        <v>October-2011</v>
      </c>
      <c r="M2537" s="10" t="str">
        <f>TEXT(Sales_Transactions[[#This Row],[RealOrderDate ]],"DD")</f>
        <v>07</v>
      </c>
      <c r="N2537" s="15">
        <f t="shared" si="469"/>
        <v>7</v>
      </c>
      <c r="O2537" t="s">
        <v>23</v>
      </c>
      <c r="P2537" s="9">
        <f t="shared" si="473"/>
        <v>2</v>
      </c>
      <c r="Q2537" s="7">
        <f>VLOOKUP(Sales_Transactions[[#This Row],[Order Priority]],'Sheet 5'!$A:$B,2,FALSE)</f>
        <v>2</v>
      </c>
      <c r="R2537" s="1">
        <v>8</v>
      </c>
      <c r="S2537" s="1">
        <v>2</v>
      </c>
      <c r="T2537" s="1">
        <v>1900</v>
      </c>
      <c r="U2537" s="1" t="str">
        <f>_xlfn.CONCAT(Sales_Transactions[[#This Row],[Column1]],"/",Sales_Transactions[[#This Row],[Order Quantity]],"/",Sales_Transactions[[#This Row],[Column12]])</f>
        <v>2/8/1900</v>
      </c>
      <c r="V2537" s="15">
        <f>Sales_Transactions[[#This Row],[Column13]]*1</f>
        <v>39</v>
      </c>
      <c r="W2537" s="4" t="str">
        <f t="shared" si="470"/>
        <v>2/8/1900</v>
      </c>
      <c r="X2537" s="4">
        <f t="shared" si="471"/>
        <v>39</v>
      </c>
      <c r="Y2537">
        <v>4215.83</v>
      </c>
      <c r="Z2537" s="8">
        <f t="shared" si="474"/>
        <v>108.09820512820512</v>
      </c>
      <c r="AA2537">
        <v>0.02</v>
      </c>
      <c r="AB2537" t="s">
        <v>24</v>
      </c>
      <c r="AC2537">
        <v>972.19</v>
      </c>
      <c r="AD2537">
        <v>125.99</v>
      </c>
      <c r="AE2537">
        <v>8.99</v>
      </c>
      <c r="AF2537" t="s">
        <v>164</v>
      </c>
      <c r="AG2537" t="s">
        <v>2257</v>
      </c>
      <c r="AH2537" s="7" t="str">
        <f>_xlfn.CONCAT(Sales_Transactions[[#This Row],[First Name]]," ",Sales_Transactions[[#This Row],[Last Name]])</f>
        <v>Edward Becker</v>
      </c>
      <c r="AI2537" t="s">
        <v>1988</v>
      </c>
      <c r="AJ2537" s="7" t="str">
        <f>VLOOKUP(AI2537,Regional_Managers!$A:$B,2,FALSE)</f>
        <v>Pat</v>
      </c>
      <c r="AK2537" t="s">
        <v>48</v>
      </c>
      <c r="AL2537" t="s">
        <v>49</v>
      </c>
      <c r="AM2537" t="s">
        <v>50</v>
      </c>
      <c r="AN2537" t="s">
        <v>1610</v>
      </c>
      <c r="AO2537" t="s">
        <v>44</v>
      </c>
      <c r="AP2537">
        <v>0.59</v>
      </c>
      <c r="AQ2537">
        <v>16</v>
      </c>
      <c r="AR2537">
        <v>10</v>
      </c>
      <c r="AS2537">
        <v>2011</v>
      </c>
      <c r="AT2537" t="str">
        <f t="shared" si="475"/>
        <v>10/16/2011</v>
      </c>
      <c r="AU2537" s="15">
        <f t="shared" si="476"/>
        <v>9</v>
      </c>
      <c r="AV2537">
        <v>11</v>
      </c>
      <c r="AW2537">
        <v>6</v>
      </c>
      <c r="AX2537">
        <v>1964</v>
      </c>
      <c r="AY2537" s="10" t="str">
        <f t="shared" si="477"/>
        <v>6/11/1964</v>
      </c>
      <c r="AZ2537" s="7">
        <f t="shared" ca="1" si="478"/>
        <v>60</v>
      </c>
      <c r="BA2537" s="9" t="str">
        <f ca="1">VLOOKUP(AZ2537,Sheet4!$A:$B,2,TRUE)</f>
        <v>60-74</v>
      </c>
      <c r="BB2537" s="7" t="str">
        <f t="shared" ca="1" si="479"/>
        <v>60-74</v>
      </c>
    </row>
    <row r="2538" spans="1:54" x14ac:dyDescent="0.25">
      <c r="A2538">
        <v>8339</v>
      </c>
      <c r="B2538">
        <v>59589</v>
      </c>
      <c r="C2538" s="1" t="e">
        <f>VLOOKUP(Sales_Transactions[[#This Row],[Order ID]],'returned_Items'!$A:$B,2,FALSE)</f>
        <v>#N/A</v>
      </c>
      <c r="D2538" s="7" t="str">
        <f t="shared" si="472"/>
        <v>Delivered</v>
      </c>
      <c r="E2538" s="1" t="s">
        <v>845</v>
      </c>
      <c r="F2538" s="1" t="str">
        <f>SUBSTITUTE(Sales_Transactions[[#This Row],[Order Date]], "~","")</f>
        <v>41010%</v>
      </c>
      <c r="G2538" s="1" t="str">
        <f>SUBSTITUTE(Sales_Transactions[[#This Row],[Column 1]],"%","")</f>
        <v>41010</v>
      </c>
      <c r="H2538" s="16">
        <f t="shared" si="468"/>
        <v>41010</v>
      </c>
      <c r="I2538" s="16" t="str">
        <f>TEXT(Sales_Transactions[[#This Row],[RealOrderDate ]],"dddd")</f>
        <v>Wednesday</v>
      </c>
      <c r="J2538" s="16" t="str">
        <f>TEXT(Sales_Transactions[[#This Row],[RealOrderDate ]],"MMMM")</f>
        <v>April</v>
      </c>
      <c r="K2538" s="16" t="str">
        <f>TEXT(Sales_Transactions[[#This Row],[RealOrderDate ]],"YYYY")</f>
        <v>2012</v>
      </c>
      <c r="L2538" s="16" t="str">
        <f>_xlfn.CONCAT(Sales_Transactions[[#This Row],[OrderMonth]],"-",Sales_Transactions[[#This Row],[OrderYear]])</f>
        <v>April-2012</v>
      </c>
      <c r="M2538" s="10" t="str">
        <f>TEXT(Sales_Transactions[[#This Row],[RealOrderDate ]],"DD")</f>
        <v>11</v>
      </c>
      <c r="N2538" s="15">
        <f t="shared" si="469"/>
        <v>11</v>
      </c>
      <c r="O2538" t="s">
        <v>79</v>
      </c>
      <c r="P2538" s="9">
        <f t="shared" si="473"/>
        <v>3</v>
      </c>
      <c r="Q2538" s="7">
        <f>VLOOKUP(Sales_Transactions[[#This Row],[Order Priority]],'Sheet 5'!$A:$B,2,FALSE)</f>
        <v>3</v>
      </c>
      <c r="R2538" s="1">
        <v>25</v>
      </c>
      <c r="S2538" s="1">
        <v>1</v>
      </c>
      <c r="T2538" s="1">
        <v>1900</v>
      </c>
      <c r="U2538" s="1" t="str">
        <f>_xlfn.CONCAT(Sales_Transactions[[#This Row],[Column1]],"/",Sales_Transactions[[#This Row],[Order Quantity]],"/",Sales_Transactions[[#This Row],[Column12]])</f>
        <v>1/25/1900</v>
      </c>
      <c r="V2538" s="15">
        <f>Sales_Transactions[[#This Row],[Column13]]*1</f>
        <v>25</v>
      </c>
      <c r="W2538" s="4" t="str">
        <f t="shared" si="470"/>
        <v>1/25/1900</v>
      </c>
      <c r="X2538" s="4">
        <f t="shared" si="471"/>
        <v>25</v>
      </c>
      <c r="Y2538">
        <v>1610.26</v>
      </c>
      <c r="Z2538" s="8">
        <f t="shared" si="474"/>
        <v>64.410399999999996</v>
      </c>
      <c r="AA2538">
        <v>0.06</v>
      </c>
      <c r="AB2538" t="s">
        <v>24</v>
      </c>
      <c r="AC2538">
        <v>122.42</v>
      </c>
      <c r="AD2538">
        <v>64.98</v>
      </c>
      <c r="AE2538">
        <v>6.88</v>
      </c>
      <c r="AF2538" t="s">
        <v>2344</v>
      </c>
      <c r="AG2538" t="s">
        <v>2345</v>
      </c>
      <c r="AH2538" s="7" t="str">
        <f>_xlfn.CONCAT(Sales_Transactions[[#This Row],[First Name]]," ",Sales_Transactions[[#This Row],[Last Name]])</f>
        <v>Magdelene Morse</v>
      </c>
      <c r="AI2538" t="s">
        <v>1988</v>
      </c>
      <c r="AJ2538" s="7" t="str">
        <f>VLOOKUP(AI2538,Regional_Managers!$A:$B,2,FALSE)</f>
        <v>Pat</v>
      </c>
      <c r="AK2538" t="s">
        <v>75</v>
      </c>
      <c r="AL2538" t="s">
        <v>29</v>
      </c>
      <c r="AM2538" t="s">
        <v>30</v>
      </c>
      <c r="AN2538" t="s">
        <v>865</v>
      </c>
      <c r="AO2538" t="s">
        <v>44</v>
      </c>
      <c r="AP2538">
        <v>0.73</v>
      </c>
      <c r="AQ2538">
        <v>11</v>
      </c>
      <c r="AR2538">
        <v>4</v>
      </c>
      <c r="AS2538">
        <v>2012</v>
      </c>
      <c r="AT2538" t="str">
        <f t="shared" si="475"/>
        <v>4/11/2012</v>
      </c>
      <c r="AU2538" s="15">
        <f t="shared" si="476"/>
        <v>0</v>
      </c>
      <c r="AV2538">
        <v>17</v>
      </c>
      <c r="AW2538">
        <v>5</v>
      </c>
      <c r="AX2538">
        <v>1963</v>
      </c>
      <c r="AY2538" s="10" t="str">
        <f t="shared" si="477"/>
        <v>5/17/1963</v>
      </c>
      <c r="AZ2538" s="7">
        <f t="shared" ca="1" si="478"/>
        <v>62</v>
      </c>
      <c r="BA2538" s="9" t="str">
        <f ca="1">VLOOKUP(AZ2538,Sheet4!$A:$B,2,TRUE)</f>
        <v>60-74</v>
      </c>
      <c r="BB2538" s="7" t="str">
        <f t="shared" ca="1" si="479"/>
        <v>60-74</v>
      </c>
    </row>
    <row r="2539" spans="1:54" x14ac:dyDescent="0.25">
      <c r="A2539">
        <v>8354</v>
      </c>
      <c r="B2539">
        <v>59685</v>
      </c>
      <c r="C2539" s="1" t="e">
        <f>VLOOKUP(Sales_Transactions[[#This Row],[Order ID]],'returned_Items'!$A:$B,2,FALSE)</f>
        <v>#N/A</v>
      </c>
      <c r="D2539" s="7" t="str">
        <f t="shared" si="472"/>
        <v>Delivered</v>
      </c>
      <c r="E2539" s="1" t="s">
        <v>1317</v>
      </c>
      <c r="F2539" s="1" t="str">
        <f>SUBSTITUTE(Sales_Transactions[[#This Row],[Order Date]], "~","")</f>
        <v>41253%</v>
      </c>
      <c r="G2539" s="1" t="str">
        <f>SUBSTITUTE(Sales_Transactions[[#This Row],[Column 1]],"%","")</f>
        <v>41253</v>
      </c>
      <c r="H2539" s="16">
        <f t="shared" si="468"/>
        <v>41253</v>
      </c>
      <c r="I2539" s="16" t="str">
        <f>TEXT(Sales_Transactions[[#This Row],[RealOrderDate ]],"dddd")</f>
        <v>Monday</v>
      </c>
      <c r="J2539" s="16" t="str">
        <f>TEXT(Sales_Transactions[[#This Row],[RealOrderDate ]],"MMMM")</f>
        <v>December</v>
      </c>
      <c r="K2539" s="16" t="str">
        <f>TEXT(Sales_Transactions[[#This Row],[RealOrderDate ]],"YYYY")</f>
        <v>2012</v>
      </c>
      <c r="L2539" s="16" t="str">
        <f>_xlfn.CONCAT(Sales_Transactions[[#This Row],[OrderMonth]],"-",Sales_Transactions[[#This Row],[OrderYear]])</f>
        <v>December-2012</v>
      </c>
      <c r="M2539" s="10" t="str">
        <f>TEXT(Sales_Transactions[[#This Row],[RealOrderDate ]],"DD")</f>
        <v>10</v>
      </c>
      <c r="N2539" s="15">
        <f t="shared" si="469"/>
        <v>10</v>
      </c>
      <c r="O2539" t="s">
        <v>102</v>
      </c>
      <c r="P2539" s="9">
        <f t="shared" si="473"/>
        <v>5</v>
      </c>
      <c r="Q2539" s="7">
        <f>VLOOKUP(Sales_Transactions[[#This Row],[Order Priority]],'Sheet 5'!$A:$B,2,FALSE)</f>
        <v>5</v>
      </c>
      <c r="R2539" s="1">
        <v>12</v>
      </c>
      <c r="S2539" s="1">
        <v>1</v>
      </c>
      <c r="T2539" s="1">
        <v>1900</v>
      </c>
      <c r="U2539" s="1" t="str">
        <f>_xlfn.CONCAT(Sales_Transactions[[#This Row],[Column1]],"/",Sales_Transactions[[#This Row],[Order Quantity]],"/",Sales_Transactions[[#This Row],[Column12]])</f>
        <v>1/12/1900</v>
      </c>
      <c r="V2539" s="15">
        <f>Sales_Transactions[[#This Row],[Column13]]*1</f>
        <v>12</v>
      </c>
      <c r="W2539" s="4" t="str">
        <f t="shared" si="470"/>
        <v>1/12/1900</v>
      </c>
      <c r="X2539" s="4">
        <f t="shared" si="471"/>
        <v>12</v>
      </c>
      <c r="Y2539">
        <v>505.2</v>
      </c>
      <c r="Z2539" s="8">
        <f t="shared" si="474"/>
        <v>42.1</v>
      </c>
      <c r="AA2539">
        <v>0.05</v>
      </c>
      <c r="AB2539" t="s">
        <v>24</v>
      </c>
      <c r="AC2539">
        <v>78.98</v>
      </c>
      <c r="AD2539">
        <v>40.98</v>
      </c>
      <c r="AE2539">
        <v>5.33</v>
      </c>
      <c r="AF2539" t="s">
        <v>111</v>
      </c>
      <c r="AG2539" t="s">
        <v>2320</v>
      </c>
      <c r="AH2539" s="7" t="str">
        <f>_xlfn.CONCAT(Sales_Transactions[[#This Row],[First Name]]," ",Sales_Transactions[[#This Row],[Last Name]])</f>
        <v>Jim Mitchum</v>
      </c>
      <c r="AI2539" t="s">
        <v>1988</v>
      </c>
      <c r="AJ2539" s="7" t="str">
        <f>VLOOKUP(AI2539,Regional_Managers!$A:$B,2,FALSE)</f>
        <v>Pat</v>
      </c>
      <c r="AK2539" t="s">
        <v>38</v>
      </c>
      <c r="AL2539" t="s">
        <v>29</v>
      </c>
      <c r="AM2539" t="s">
        <v>39</v>
      </c>
      <c r="AN2539" t="s">
        <v>1159</v>
      </c>
      <c r="AO2539" t="s">
        <v>44</v>
      </c>
      <c r="AP2539">
        <v>0.56999999999999995</v>
      </c>
      <c r="AQ2539">
        <v>12</v>
      </c>
      <c r="AR2539">
        <v>12</v>
      </c>
      <c r="AS2539">
        <v>2012</v>
      </c>
      <c r="AT2539" t="str">
        <f t="shared" si="475"/>
        <v>12/12/2012</v>
      </c>
      <c r="AU2539" s="15">
        <f t="shared" si="476"/>
        <v>2</v>
      </c>
      <c r="AV2539">
        <v>10</v>
      </c>
      <c r="AW2539">
        <v>10</v>
      </c>
      <c r="AX2539">
        <v>1963</v>
      </c>
      <c r="AY2539" s="10" t="str">
        <f t="shared" si="477"/>
        <v>10/10/1963</v>
      </c>
      <c r="AZ2539" s="7">
        <f t="shared" ca="1" si="478"/>
        <v>61</v>
      </c>
      <c r="BA2539" s="9" t="str">
        <f ca="1">VLOOKUP(AZ2539,Sheet4!$A:$B,2,TRUE)</f>
        <v>60-74</v>
      </c>
      <c r="BB2539" s="7" t="str">
        <f t="shared" ca="1" si="479"/>
        <v>60-74</v>
      </c>
    </row>
    <row r="2540" spans="1:54" x14ac:dyDescent="0.25">
      <c r="A2540">
        <v>8355</v>
      </c>
      <c r="B2540">
        <v>59685</v>
      </c>
      <c r="C2540" s="1" t="e">
        <f>VLOOKUP(Sales_Transactions[[#This Row],[Order ID]],'returned_Items'!$A:$B,2,FALSE)</f>
        <v>#N/A</v>
      </c>
      <c r="D2540" s="7" t="str">
        <f t="shared" si="472"/>
        <v>Delivered</v>
      </c>
      <c r="E2540" s="1" t="s">
        <v>1317</v>
      </c>
      <c r="F2540" s="1" t="str">
        <f>SUBSTITUTE(Sales_Transactions[[#This Row],[Order Date]], "~","")</f>
        <v>41253%</v>
      </c>
      <c r="G2540" s="1" t="str">
        <f>SUBSTITUTE(Sales_Transactions[[#This Row],[Column 1]],"%","")</f>
        <v>41253</v>
      </c>
      <c r="H2540" s="16">
        <f t="shared" si="468"/>
        <v>41253</v>
      </c>
      <c r="I2540" s="16" t="str">
        <f>TEXT(Sales_Transactions[[#This Row],[RealOrderDate ]],"dddd")</f>
        <v>Monday</v>
      </c>
      <c r="J2540" s="16" t="str">
        <f>TEXT(Sales_Transactions[[#This Row],[RealOrderDate ]],"MMMM")</f>
        <v>December</v>
      </c>
      <c r="K2540" s="16" t="str">
        <f>TEXT(Sales_Transactions[[#This Row],[RealOrderDate ]],"YYYY")</f>
        <v>2012</v>
      </c>
      <c r="L2540" s="16" t="str">
        <f>_xlfn.CONCAT(Sales_Transactions[[#This Row],[OrderMonth]],"-",Sales_Transactions[[#This Row],[OrderYear]])</f>
        <v>December-2012</v>
      </c>
      <c r="M2540" s="10" t="str">
        <f>TEXT(Sales_Transactions[[#This Row],[RealOrderDate ]],"DD")</f>
        <v>10</v>
      </c>
      <c r="N2540" s="15">
        <f t="shared" si="469"/>
        <v>10</v>
      </c>
      <c r="O2540" t="s">
        <v>102</v>
      </c>
      <c r="P2540" s="9">
        <f t="shared" si="473"/>
        <v>5</v>
      </c>
      <c r="Q2540" s="7">
        <f>VLOOKUP(Sales_Transactions[[#This Row],[Order Priority]],'Sheet 5'!$A:$B,2,FALSE)</f>
        <v>5</v>
      </c>
      <c r="R2540" s="1">
        <v>15</v>
      </c>
      <c r="S2540" s="1">
        <v>2</v>
      </c>
      <c r="T2540" s="1">
        <v>1900</v>
      </c>
      <c r="U2540" s="1" t="str">
        <f>_xlfn.CONCAT(Sales_Transactions[[#This Row],[Column1]],"/",Sales_Transactions[[#This Row],[Order Quantity]],"/",Sales_Transactions[[#This Row],[Column12]])</f>
        <v>2/15/1900</v>
      </c>
      <c r="V2540" s="15">
        <f>Sales_Transactions[[#This Row],[Column13]]*1</f>
        <v>46</v>
      </c>
      <c r="W2540" s="4" t="str">
        <f t="shared" si="470"/>
        <v>2/15/1900</v>
      </c>
      <c r="X2540" s="4">
        <f t="shared" si="471"/>
        <v>46</v>
      </c>
      <c r="Y2540">
        <v>562.91</v>
      </c>
      <c r="Z2540" s="8">
        <f t="shared" si="474"/>
        <v>12.237173913043478</v>
      </c>
      <c r="AA2540">
        <v>0.1</v>
      </c>
      <c r="AB2540" t="s">
        <v>24</v>
      </c>
      <c r="AC2540">
        <v>-560.29</v>
      </c>
      <c r="AD2540">
        <v>12.99</v>
      </c>
      <c r="AE2540">
        <v>14.37</v>
      </c>
      <c r="AF2540" t="s">
        <v>111</v>
      </c>
      <c r="AG2540" t="s">
        <v>2320</v>
      </c>
      <c r="AH2540" s="7" t="str">
        <f>_xlfn.CONCAT(Sales_Transactions[[#This Row],[First Name]]," ",Sales_Transactions[[#This Row],[Last Name]])</f>
        <v>Jim Mitchum</v>
      </c>
      <c r="AI2540" t="s">
        <v>1988</v>
      </c>
      <c r="AJ2540" s="7" t="str">
        <f>VLOOKUP(AI2540,Regional_Managers!$A:$B,2,FALSE)</f>
        <v>Pat</v>
      </c>
      <c r="AK2540" t="s">
        <v>38</v>
      </c>
      <c r="AL2540" t="s">
        <v>58</v>
      </c>
      <c r="AM2540" t="s">
        <v>59</v>
      </c>
      <c r="AN2540" t="s">
        <v>2001</v>
      </c>
      <c r="AO2540" t="s">
        <v>32</v>
      </c>
      <c r="AP2540">
        <v>0.73</v>
      </c>
      <c r="AQ2540">
        <v>11</v>
      </c>
      <c r="AR2540">
        <v>12</v>
      </c>
      <c r="AS2540">
        <v>2012</v>
      </c>
      <c r="AT2540" t="str">
        <f t="shared" si="475"/>
        <v>12/11/2012</v>
      </c>
      <c r="AU2540" s="15">
        <f t="shared" si="476"/>
        <v>1</v>
      </c>
      <c r="AV2540">
        <v>27</v>
      </c>
      <c r="AW2540">
        <v>8</v>
      </c>
      <c r="AX2540">
        <v>1963</v>
      </c>
      <c r="AY2540" s="10" t="str">
        <f t="shared" si="477"/>
        <v>8/27/1963</v>
      </c>
      <c r="AZ2540" s="7">
        <f t="shared" ca="1" si="478"/>
        <v>61</v>
      </c>
      <c r="BA2540" s="9" t="str">
        <f ca="1">VLOOKUP(AZ2540,Sheet4!$A:$B,2,TRUE)</f>
        <v>60-74</v>
      </c>
      <c r="BB2540" s="7" t="str">
        <f t="shared" ca="1" si="479"/>
        <v>60-74</v>
      </c>
    </row>
    <row r="2541" spans="1:54" x14ac:dyDescent="0.25">
      <c r="A2541">
        <v>8377</v>
      </c>
      <c r="B2541">
        <v>59845</v>
      </c>
      <c r="C2541" s="1" t="e">
        <f>VLOOKUP(Sales_Transactions[[#This Row],[Order ID]],'returned_Items'!$A:$B,2,FALSE)</f>
        <v>#N/A</v>
      </c>
      <c r="D2541" s="7" t="str">
        <f t="shared" si="472"/>
        <v>Delivered</v>
      </c>
      <c r="E2541" s="1" t="s">
        <v>1093</v>
      </c>
      <c r="F2541" s="1" t="str">
        <f>SUBSTITUTE(Sales_Transactions[[#This Row],[Order Date]], "~","")</f>
        <v>40169%</v>
      </c>
      <c r="G2541" s="1" t="str">
        <f>SUBSTITUTE(Sales_Transactions[[#This Row],[Column 1]],"%","")</f>
        <v>40169</v>
      </c>
      <c r="H2541" s="16">
        <f t="shared" si="468"/>
        <v>40169</v>
      </c>
      <c r="I2541" s="16" t="str">
        <f>TEXT(Sales_Transactions[[#This Row],[RealOrderDate ]],"dddd")</f>
        <v>Tuesday</v>
      </c>
      <c r="J2541" s="16" t="str">
        <f>TEXT(Sales_Transactions[[#This Row],[RealOrderDate ]],"MMMM")</f>
        <v>December</v>
      </c>
      <c r="K2541" s="16" t="str">
        <f>TEXT(Sales_Transactions[[#This Row],[RealOrderDate ]],"YYYY")</f>
        <v>2009</v>
      </c>
      <c r="L2541" s="16" t="str">
        <f>_xlfn.CONCAT(Sales_Transactions[[#This Row],[OrderMonth]],"-",Sales_Transactions[[#This Row],[OrderYear]])</f>
        <v>December-2009</v>
      </c>
      <c r="M2541" s="10" t="str">
        <f>TEXT(Sales_Transactions[[#This Row],[RealOrderDate ]],"DD")</f>
        <v>22</v>
      </c>
      <c r="N2541" s="15">
        <f t="shared" si="469"/>
        <v>22</v>
      </c>
      <c r="O2541" t="s">
        <v>23</v>
      </c>
      <c r="P2541" s="9">
        <f t="shared" si="473"/>
        <v>2</v>
      </c>
      <c r="Q2541" s="7">
        <f>VLOOKUP(Sales_Transactions[[#This Row],[Order Priority]],'Sheet 5'!$A:$B,2,FALSE)</f>
        <v>2</v>
      </c>
      <c r="R2541" s="1">
        <v>11</v>
      </c>
      <c r="S2541" s="1">
        <v>2</v>
      </c>
      <c r="T2541" s="1">
        <v>1900</v>
      </c>
      <c r="U2541" s="1" t="str">
        <f>_xlfn.CONCAT(Sales_Transactions[[#This Row],[Column1]],"/",Sales_Transactions[[#This Row],[Order Quantity]],"/",Sales_Transactions[[#This Row],[Column12]])</f>
        <v>2/11/1900</v>
      </c>
      <c r="V2541" s="15">
        <f>Sales_Transactions[[#This Row],[Column13]]*1</f>
        <v>42</v>
      </c>
      <c r="W2541" s="4" t="str">
        <f t="shared" si="470"/>
        <v>2/11/1900</v>
      </c>
      <c r="X2541" s="4">
        <f t="shared" si="471"/>
        <v>42</v>
      </c>
      <c r="Y2541">
        <v>200.1</v>
      </c>
      <c r="Z2541" s="8">
        <f t="shared" si="474"/>
        <v>4.7642857142857142</v>
      </c>
      <c r="AA2541">
        <v>0.04</v>
      </c>
      <c r="AB2541" t="s">
        <v>24</v>
      </c>
      <c r="AC2541">
        <v>3.02</v>
      </c>
      <c r="AD2541">
        <v>4.71</v>
      </c>
      <c r="AE2541">
        <v>0.7</v>
      </c>
      <c r="AF2541" t="s">
        <v>2245</v>
      </c>
      <c r="AG2541" t="s">
        <v>120</v>
      </c>
      <c r="AH2541" s="7" t="str">
        <f>_xlfn.CONCAT(Sales_Transactions[[#This Row],[First Name]]," ",Sales_Transactions[[#This Row],[Last Name]])</f>
        <v>Ed Ludwig</v>
      </c>
      <c r="AI2541" t="s">
        <v>1988</v>
      </c>
      <c r="AJ2541" s="7" t="str">
        <f>VLOOKUP(AI2541,Regional_Managers!$A:$B,2,FALSE)</f>
        <v>Pat</v>
      </c>
      <c r="AK2541" t="s">
        <v>38</v>
      </c>
      <c r="AL2541" t="s">
        <v>29</v>
      </c>
      <c r="AM2541" t="s">
        <v>83</v>
      </c>
      <c r="AN2541" t="s">
        <v>118</v>
      </c>
      <c r="AO2541" t="s">
        <v>85</v>
      </c>
      <c r="AP2541">
        <v>0.8</v>
      </c>
      <c r="AQ2541">
        <v>26</v>
      </c>
      <c r="AR2541">
        <v>12</v>
      </c>
      <c r="AS2541">
        <v>2009</v>
      </c>
      <c r="AT2541" t="str">
        <f t="shared" si="475"/>
        <v>12/26/2009</v>
      </c>
      <c r="AU2541" s="15">
        <f t="shared" si="476"/>
        <v>4</v>
      </c>
      <c r="AV2541">
        <v>14</v>
      </c>
      <c r="AW2541">
        <v>4</v>
      </c>
      <c r="AX2541">
        <v>1963</v>
      </c>
      <c r="AY2541" s="10" t="str">
        <f t="shared" si="477"/>
        <v>4/14/1963</v>
      </c>
      <c r="AZ2541" s="7">
        <f t="shared" ca="1" si="478"/>
        <v>62</v>
      </c>
      <c r="BA2541" s="9" t="str">
        <f ca="1">VLOOKUP(AZ2541,Sheet4!$A:$B,2,TRUE)</f>
        <v>60-74</v>
      </c>
      <c r="BB2541" s="7" t="str">
        <f t="shared" ca="1" si="479"/>
        <v>60-74</v>
      </c>
    </row>
    <row r="2542" spans="1:54" x14ac:dyDescent="0.25">
      <c r="A2542">
        <v>8378</v>
      </c>
      <c r="B2542">
        <v>59845</v>
      </c>
      <c r="C2542" s="1" t="e">
        <f>VLOOKUP(Sales_Transactions[[#This Row],[Order ID]],'returned_Items'!$A:$B,2,FALSE)</f>
        <v>#N/A</v>
      </c>
      <c r="D2542" s="7" t="str">
        <f t="shared" si="472"/>
        <v>Delivered</v>
      </c>
      <c r="E2542" s="1" t="s">
        <v>1093</v>
      </c>
      <c r="F2542" s="1" t="str">
        <f>SUBSTITUTE(Sales_Transactions[[#This Row],[Order Date]], "~","")</f>
        <v>40169%</v>
      </c>
      <c r="G2542" s="1" t="str">
        <f>SUBSTITUTE(Sales_Transactions[[#This Row],[Column 1]],"%","")</f>
        <v>40169</v>
      </c>
      <c r="H2542" s="16">
        <f t="shared" si="468"/>
        <v>40169</v>
      </c>
      <c r="I2542" s="16" t="str">
        <f>TEXT(Sales_Transactions[[#This Row],[RealOrderDate ]],"dddd")</f>
        <v>Tuesday</v>
      </c>
      <c r="J2542" s="16" t="str">
        <f>TEXT(Sales_Transactions[[#This Row],[RealOrderDate ]],"MMMM")</f>
        <v>December</v>
      </c>
      <c r="K2542" s="16" t="str">
        <f>TEXT(Sales_Transactions[[#This Row],[RealOrderDate ]],"YYYY")</f>
        <v>2009</v>
      </c>
      <c r="L2542" s="16" t="str">
        <f>_xlfn.CONCAT(Sales_Transactions[[#This Row],[OrderMonth]],"-",Sales_Transactions[[#This Row],[OrderYear]])</f>
        <v>December-2009</v>
      </c>
      <c r="M2542" s="10" t="str">
        <f>TEXT(Sales_Transactions[[#This Row],[RealOrderDate ]],"DD")</f>
        <v>22</v>
      </c>
      <c r="N2542" s="15">
        <f t="shared" si="469"/>
        <v>22</v>
      </c>
      <c r="O2542" t="s">
        <v>23</v>
      </c>
      <c r="P2542" s="9">
        <f t="shared" si="473"/>
        <v>2</v>
      </c>
      <c r="Q2542" s="7">
        <f>VLOOKUP(Sales_Transactions[[#This Row],[Order Priority]],'Sheet 5'!$A:$B,2,FALSE)</f>
        <v>2</v>
      </c>
      <c r="R2542" s="1">
        <v>28</v>
      </c>
      <c r="S2542" s="1">
        <v>1</v>
      </c>
      <c r="T2542" s="1">
        <v>1900</v>
      </c>
      <c r="U2542" s="1" t="str">
        <f>_xlfn.CONCAT(Sales_Transactions[[#This Row],[Column1]],"/",Sales_Transactions[[#This Row],[Order Quantity]],"/",Sales_Transactions[[#This Row],[Column12]])</f>
        <v>1/28/1900</v>
      </c>
      <c r="V2542" s="15">
        <f>Sales_Transactions[[#This Row],[Column13]]*1</f>
        <v>28</v>
      </c>
      <c r="W2542" s="4" t="str">
        <f t="shared" si="470"/>
        <v>1/28/1900</v>
      </c>
      <c r="X2542" s="4">
        <f t="shared" si="471"/>
        <v>28</v>
      </c>
      <c r="Y2542">
        <v>120.54</v>
      </c>
      <c r="Z2542" s="8">
        <f t="shared" si="474"/>
        <v>4.3050000000000006</v>
      </c>
      <c r="AA2542">
        <v>0.06</v>
      </c>
      <c r="AB2542" t="s">
        <v>24</v>
      </c>
      <c r="AC2542">
        <v>6.52</v>
      </c>
      <c r="AD2542">
        <v>4.2</v>
      </c>
      <c r="AE2542">
        <v>2.2599999999999998</v>
      </c>
      <c r="AF2542" t="s">
        <v>2245</v>
      </c>
      <c r="AG2542" t="s">
        <v>120</v>
      </c>
      <c r="AH2542" s="7" t="str">
        <f>_xlfn.CONCAT(Sales_Transactions[[#This Row],[First Name]]," ",Sales_Transactions[[#This Row],[Last Name]])</f>
        <v>Ed Ludwig</v>
      </c>
      <c r="AI2542" t="s">
        <v>1988</v>
      </c>
      <c r="AJ2542" s="7" t="str">
        <f>VLOOKUP(AI2542,Regional_Managers!$A:$B,2,FALSE)</f>
        <v>Pat</v>
      </c>
      <c r="AK2542" t="s">
        <v>38</v>
      </c>
      <c r="AL2542" t="s">
        <v>29</v>
      </c>
      <c r="AM2542" t="s">
        <v>76</v>
      </c>
      <c r="AN2542" t="s">
        <v>2533</v>
      </c>
      <c r="AO2542" t="s">
        <v>85</v>
      </c>
      <c r="AP2542">
        <v>0.36</v>
      </c>
      <c r="AQ2542">
        <v>27</v>
      </c>
      <c r="AR2542">
        <v>12</v>
      </c>
      <c r="AS2542">
        <v>2009</v>
      </c>
      <c r="AT2542" t="str">
        <f t="shared" si="475"/>
        <v>12/27/2009</v>
      </c>
      <c r="AU2542" s="15">
        <f t="shared" si="476"/>
        <v>5</v>
      </c>
      <c r="AV2542">
        <v>6</v>
      </c>
      <c r="AW2542">
        <v>3</v>
      </c>
      <c r="AX2542">
        <v>1964</v>
      </c>
      <c r="AY2542" s="10" t="str">
        <f t="shared" si="477"/>
        <v>3/6/1964</v>
      </c>
      <c r="AZ2542" s="7">
        <f t="shared" ca="1" si="478"/>
        <v>61</v>
      </c>
      <c r="BA2542" s="9" t="str">
        <f ca="1">VLOOKUP(AZ2542,Sheet4!$A:$B,2,TRUE)</f>
        <v>60-74</v>
      </c>
      <c r="BB2542" s="7" t="str">
        <f t="shared" ca="1" si="479"/>
        <v>60-74</v>
      </c>
    </row>
    <row r="2543" spans="1:54" x14ac:dyDescent="0.25">
      <c r="A2543">
        <v>24</v>
      </c>
      <c r="B2543">
        <v>134</v>
      </c>
      <c r="C2543" s="1" t="str">
        <f>VLOOKUP(Sales_Transactions[[#This Row],[Order ID]],'returned_Items'!$A:$B,2,FALSE)</f>
        <v>Returned</v>
      </c>
      <c r="D2543" s="7" t="str">
        <f t="shared" si="472"/>
        <v>Returned</v>
      </c>
      <c r="E2543" s="1" t="s">
        <v>2534</v>
      </c>
      <c r="F2543" s="1" t="str">
        <f>SUBSTITUTE(Sales_Transactions[[#This Row],[Order Date]], "~","")</f>
        <v>41029%</v>
      </c>
      <c r="G2543" s="1" t="str">
        <f>SUBSTITUTE(Sales_Transactions[[#This Row],[Column 1]],"%","")</f>
        <v>41029</v>
      </c>
      <c r="H2543" s="16">
        <f t="shared" si="468"/>
        <v>41029</v>
      </c>
      <c r="I2543" s="16" t="str">
        <f>TEXT(Sales_Transactions[[#This Row],[RealOrderDate ]],"dddd")</f>
        <v>Monday</v>
      </c>
      <c r="J2543" s="16" t="str">
        <f>TEXT(Sales_Transactions[[#This Row],[RealOrderDate ]],"MMMM")</f>
        <v>April</v>
      </c>
      <c r="K2543" s="16" t="str">
        <f>TEXT(Sales_Transactions[[#This Row],[RealOrderDate ]],"YYYY")</f>
        <v>2012</v>
      </c>
      <c r="L2543" s="16" t="str">
        <f>_xlfn.CONCAT(Sales_Transactions[[#This Row],[OrderMonth]],"-",Sales_Transactions[[#This Row],[OrderYear]])</f>
        <v>April-2012</v>
      </c>
      <c r="M2543" s="10" t="str">
        <f>TEXT(Sales_Transactions[[#This Row],[RealOrderDate ]],"DD")</f>
        <v>30</v>
      </c>
      <c r="N2543" s="15">
        <f t="shared" si="469"/>
        <v>30</v>
      </c>
      <c r="O2543" t="s">
        <v>53</v>
      </c>
      <c r="P2543" s="9">
        <f t="shared" si="473"/>
        <v>1</v>
      </c>
      <c r="Q2543" s="7">
        <f>VLOOKUP(Sales_Transactions[[#This Row],[Order Priority]],'Sheet 5'!$A:$B,2,FALSE)</f>
        <v>1</v>
      </c>
      <c r="R2543" s="1">
        <v>11</v>
      </c>
      <c r="S2543" s="1">
        <v>1</v>
      </c>
      <c r="T2543" s="1">
        <v>1900</v>
      </c>
      <c r="U2543" s="1" t="str">
        <f>_xlfn.CONCAT(Sales_Transactions[[#This Row],[Column1]],"/",Sales_Transactions[[#This Row],[Order Quantity]],"/",Sales_Transactions[[#This Row],[Column12]])</f>
        <v>1/11/1900</v>
      </c>
      <c r="V2543" s="15">
        <f>Sales_Transactions[[#This Row],[Column13]]*1</f>
        <v>11</v>
      </c>
      <c r="W2543" s="4" t="str">
        <f t="shared" si="470"/>
        <v>1/11/1900</v>
      </c>
      <c r="X2543" s="4">
        <f t="shared" si="471"/>
        <v>11</v>
      </c>
      <c r="Y2543">
        <v>1132.5999999999999</v>
      </c>
      <c r="Z2543" s="8">
        <f t="shared" si="474"/>
        <v>102.96363636363635</v>
      </c>
      <c r="AA2543">
        <v>0.01</v>
      </c>
      <c r="AB2543" t="s">
        <v>24</v>
      </c>
      <c r="AC2543">
        <v>-310.20999999999998</v>
      </c>
      <c r="AD2543">
        <v>95.99</v>
      </c>
      <c r="AE2543">
        <v>35</v>
      </c>
      <c r="AF2543" t="s">
        <v>1775</v>
      </c>
      <c r="AG2543" t="s">
        <v>2535</v>
      </c>
      <c r="AH2543" s="7" t="str">
        <f>_xlfn.CONCAT(Sales_Transactions[[#This Row],[First Name]]," ",Sales_Transactions[[#This Row],[Last Name]])</f>
        <v>Michael Dominguez</v>
      </c>
      <c r="AI2543" t="s">
        <v>1988</v>
      </c>
      <c r="AJ2543" s="7" t="str">
        <f>VLOOKUP(AI2543,Regional_Managers!$A:$B,2,FALSE)</f>
        <v>Pat</v>
      </c>
      <c r="AK2543" t="s">
        <v>75</v>
      </c>
      <c r="AL2543" t="s">
        <v>29</v>
      </c>
      <c r="AM2543" t="s">
        <v>30</v>
      </c>
      <c r="AN2543" t="s">
        <v>2536</v>
      </c>
      <c r="AO2543" t="s">
        <v>32</v>
      </c>
      <c r="AP2543" t="s">
        <v>3696</v>
      </c>
      <c r="AQ2543">
        <v>2</v>
      </c>
      <c r="AR2543">
        <v>5</v>
      </c>
      <c r="AS2543">
        <v>2012</v>
      </c>
      <c r="AT2543" t="str">
        <f t="shared" si="475"/>
        <v>5/2/2012</v>
      </c>
      <c r="AU2543" s="15">
        <f t="shared" si="476"/>
        <v>2</v>
      </c>
      <c r="AV2543">
        <v>12</v>
      </c>
      <c r="AW2543">
        <v>8</v>
      </c>
      <c r="AX2543">
        <v>1964</v>
      </c>
      <c r="AY2543" s="10" t="str">
        <f t="shared" si="477"/>
        <v>8/12/1964</v>
      </c>
      <c r="AZ2543" s="7">
        <f t="shared" ca="1" si="478"/>
        <v>60</v>
      </c>
      <c r="BA2543" s="9" t="str">
        <f ca="1">VLOOKUP(AZ2543,Sheet4!$A:$B,2,TRUE)</f>
        <v>60-74</v>
      </c>
      <c r="BB2543" s="7" t="str">
        <f t="shared" ca="1" si="479"/>
        <v>60-74</v>
      </c>
    </row>
    <row r="2544" spans="1:54" x14ac:dyDescent="0.25">
      <c r="A2544">
        <v>114</v>
      </c>
      <c r="B2544">
        <v>740</v>
      </c>
      <c r="C2544" s="1" t="str">
        <f>VLOOKUP(Sales_Transactions[[#This Row],[Order ID]],'returned_Items'!$A:$B,2,FALSE)</f>
        <v>Returned</v>
      </c>
      <c r="D2544" s="7" t="str">
        <f t="shared" si="472"/>
        <v>Returned</v>
      </c>
      <c r="E2544" s="1" t="s">
        <v>2537</v>
      </c>
      <c r="F2544" s="1" t="str">
        <f>SUBSTITUTE(Sales_Transactions[[#This Row],[Order Date]], "~","")</f>
        <v>40739%</v>
      </c>
      <c r="G2544" s="1" t="str">
        <f>SUBSTITUTE(Sales_Transactions[[#This Row],[Column 1]],"%","")</f>
        <v>40739</v>
      </c>
      <c r="H2544" s="16">
        <f t="shared" si="468"/>
        <v>40739</v>
      </c>
      <c r="I2544" s="16" t="str">
        <f>TEXT(Sales_Transactions[[#This Row],[RealOrderDate ]],"dddd")</f>
        <v>Friday</v>
      </c>
      <c r="J2544" s="16" t="str">
        <f>TEXT(Sales_Transactions[[#This Row],[RealOrderDate ]],"MMMM")</f>
        <v>July</v>
      </c>
      <c r="K2544" s="16" t="str">
        <f>TEXT(Sales_Transactions[[#This Row],[RealOrderDate ]],"YYYY")</f>
        <v>2011</v>
      </c>
      <c r="L2544" s="16" t="str">
        <f>_xlfn.CONCAT(Sales_Transactions[[#This Row],[OrderMonth]],"-",Sales_Transactions[[#This Row],[OrderYear]])</f>
        <v>July-2011</v>
      </c>
      <c r="M2544" s="10" t="str">
        <f>TEXT(Sales_Transactions[[#This Row],[RealOrderDate ]],"DD")</f>
        <v>15</v>
      </c>
      <c r="N2544" s="15">
        <f t="shared" si="469"/>
        <v>15</v>
      </c>
      <c r="O2544" t="s">
        <v>79</v>
      </c>
      <c r="P2544" s="9">
        <f t="shared" si="473"/>
        <v>3</v>
      </c>
      <c r="Q2544" s="7">
        <f>VLOOKUP(Sales_Transactions[[#This Row],[Order Priority]],'Sheet 5'!$A:$B,2,FALSE)</f>
        <v>3</v>
      </c>
      <c r="R2544" s="1">
        <v>6</v>
      </c>
      <c r="S2544" s="1">
        <v>1</v>
      </c>
      <c r="T2544" s="1">
        <v>1900</v>
      </c>
      <c r="U2544" s="1" t="str">
        <f>_xlfn.CONCAT(Sales_Transactions[[#This Row],[Column1]],"/",Sales_Transactions[[#This Row],[Order Quantity]],"/",Sales_Transactions[[#This Row],[Column12]])</f>
        <v>1/6/1900</v>
      </c>
      <c r="V2544" s="15">
        <f>Sales_Transactions[[#This Row],[Column13]]*1</f>
        <v>6</v>
      </c>
      <c r="W2544" s="4" t="str">
        <f t="shared" si="470"/>
        <v>1/6/1900</v>
      </c>
      <c r="X2544" s="4">
        <f t="shared" si="471"/>
        <v>6</v>
      </c>
      <c r="Y2544">
        <v>28.01</v>
      </c>
      <c r="Z2544" s="8">
        <f t="shared" si="474"/>
        <v>4.6683333333333339</v>
      </c>
      <c r="AA2544">
        <v>0.09</v>
      </c>
      <c r="AB2544" t="s">
        <v>24</v>
      </c>
      <c r="AC2544">
        <v>3.46</v>
      </c>
      <c r="AD2544">
        <v>4.9800000000000004</v>
      </c>
      <c r="AE2544">
        <v>0.49</v>
      </c>
      <c r="AF2544" t="s">
        <v>375</v>
      </c>
      <c r="AG2544" t="s">
        <v>2538</v>
      </c>
      <c r="AH2544" s="7" t="str">
        <f>_xlfn.CONCAT(Sales_Transactions[[#This Row],[First Name]]," ",Sales_Transactions[[#This Row],[Last Name]])</f>
        <v>Thomas Boland</v>
      </c>
      <c r="AI2544" t="s">
        <v>1988</v>
      </c>
      <c r="AJ2544" s="7" t="str">
        <f>VLOOKUP(AI2544,Regional_Managers!$A:$B,2,FALSE)</f>
        <v>Pat</v>
      </c>
      <c r="AK2544" t="s">
        <v>48</v>
      </c>
      <c r="AL2544" t="s">
        <v>29</v>
      </c>
      <c r="AM2544" t="s">
        <v>116</v>
      </c>
      <c r="AN2544" t="s">
        <v>1455</v>
      </c>
      <c r="AO2544" t="s">
        <v>44</v>
      </c>
      <c r="AP2544">
        <v>0.39</v>
      </c>
      <c r="AQ2544">
        <v>15</v>
      </c>
      <c r="AR2544">
        <v>7</v>
      </c>
      <c r="AS2544">
        <v>2011</v>
      </c>
      <c r="AT2544" t="str">
        <f t="shared" si="475"/>
        <v>7/15/2011</v>
      </c>
      <c r="AU2544" s="15">
        <f t="shared" si="476"/>
        <v>0</v>
      </c>
      <c r="AV2544">
        <v>27</v>
      </c>
      <c r="AW2544">
        <v>5</v>
      </c>
      <c r="AX2544">
        <v>1962</v>
      </c>
      <c r="AY2544" s="10" t="str">
        <f t="shared" si="477"/>
        <v>5/27/1962</v>
      </c>
      <c r="AZ2544" s="7">
        <f t="shared" ca="1" si="478"/>
        <v>63</v>
      </c>
      <c r="BA2544" s="9" t="str">
        <f ca="1">VLOOKUP(AZ2544,Sheet4!$A:$B,2,TRUE)</f>
        <v>60-74</v>
      </c>
      <c r="BB2544" s="7" t="str">
        <f t="shared" ca="1" si="479"/>
        <v>60-74</v>
      </c>
    </row>
    <row r="2545" spans="1:54" x14ac:dyDescent="0.25">
      <c r="A2545">
        <v>130</v>
      </c>
      <c r="B2545">
        <v>833</v>
      </c>
      <c r="C2545" s="1" t="str">
        <f>VLOOKUP(Sales_Transactions[[#This Row],[Order ID]],'returned_Items'!$A:$B,2,FALSE)</f>
        <v>Returned</v>
      </c>
      <c r="D2545" s="7" t="str">
        <f t="shared" si="472"/>
        <v>Returned</v>
      </c>
      <c r="E2545" s="1" t="s">
        <v>1705</v>
      </c>
      <c r="F2545" s="1" t="str">
        <f>SUBSTITUTE(Sales_Transactions[[#This Row],[Order Date]], "~","")</f>
        <v>39856%</v>
      </c>
      <c r="G2545" s="1" t="str">
        <f>SUBSTITUTE(Sales_Transactions[[#This Row],[Column 1]],"%","")</f>
        <v>39856</v>
      </c>
      <c r="H2545" s="16">
        <f t="shared" si="468"/>
        <v>39856</v>
      </c>
      <c r="I2545" s="16" t="str">
        <f>TEXT(Sales_Transactions[[#This Row],[RealOrderDate ]],"dddd")</f>
        <v>Thursday</v>
      </c>
      <c r="J2545" s="16" t="str">
        <f>TEXT(Sales_Transactions[[#This Row],[RealOrderDate ]],"MMMM")</f>
        <v>February</v>
      </c>
      <c r="K2545" s="16" t="str">
        <f>TEXT(Sales_Transactions[[#This Row],[RealOrderDate ]],"YYYY")</f>
        <v>2009</v>
      </c>
      <c r="L2545" s="16" t="str">
        <f>_xlfn.CONCAT(Sales_Transactions[[#This Row],[OrderMonth]],"-",Sales_Transactions[[#This Row],[OrderYear]])</f>
        <v>February-2009</v>
      </c>
      <c r="M2545" s="10" t="str">
        <f>TEXT(Sales_Transactions[[#This Row],[RealOrderDate ]],"DD")</f>
        <v>12</v>
      </c>
      <c r="N2545" s="15">
        <f t="shared" si="469"/>
        <v>12</v>
      </c>
      <c r="O2545" t="s">
        <v>79</v>
      </c>
      <c r="P2545" s="9">
        <f t="shared" si="473"/>
        <v>3</v>
      </c>
      <c r="Q2545" s="7">
        <f>VLOOKUP(Sales_Transactions[[#This Row],[Order Priority]],'Sheet 5'!$A:$B,2,FALSE)</f>
        <v>3</v>
      </c>
      <c r="R2545" s="1">
        <v>1</v>
      </c>
      <c r="S2545" s="1">
        <v>1</v>
      </c>
      <c r="T2545" s="1">
        <v>1900</v>
      </c>
      <c r="U2545" s="1" t="str">
        <f>_xlfn.CONCAT(Sales_Transactions[[#This Row],[Column1]],"/",Sales_Transactions[[#This Row],[Order Quantity]],"/",Sales_Transactions[[#This Row],[Column12]])</f>
        <v>1/1/1900</v>
      </c>
      <c r="V2545" s="15">
        <f>Sales_Transactions[[#This Row],[Column13]]*1</f>
        <v>1</v>
      </c>
      <c r="W2545" s="4" t="str">
        <f t="shared" si="470"/>
        <v>1/1/1900</v>
      </c>
      <c r="X2545" s="4">
        <f t="shared" si="471"/>
        <v>1</v>
      </c>
      <c r="Y2545">
        <v>19.32</v>
      </c>
      <c r="Z2545" s="8">
        <f t="shared" si="474"/>
        <v>19.32</v>
      </c>
      <c r="AA2545">
        <v>0.03</v>
      </c>
      <c r="AB2545" t="s">
        <v>24</v>
      </c>
      <c r="AC2545">
        <v>-20.32</v>
      </c>
      <c r="AD2545">
        <v>12.53</v>
      </c>
      <c r="AE2545">
        <v>7.17</v>
      </c>
      <c r="AF2545" t="s">
        <v>2539</v>
      </c>
      <c r="AG2545" t="s">
        <v>2540</v>
      </c>
      <c r="AH2545" s="7" t="str">
        <f>_xlfn.CONCAT(Sales_Transactions[[#This Row],[First Name]]," ",Sales_Transactions[[#This Row],[Last Name]])</f>
        <v>Olvera Toch</v>
      </c>
      <c r="AI2545" t="s">
        <v>1988</v>
      </c>
      <c r="AJ2545" s="7" t="str">
        <f>VLOOKUP(AI2545,Regional_Managers!$A:$B,2,FALSE)</f>
        <v>Pat</v>
      </c>
      <c r="AK2545" t="s">
        <v>75</v>
      </c>
      <c r="AL2545" t="s">
        <v>29</v>
      </c>
      <c r="AM2545" t="s">
        <v>42</v>
      </c>
      <c r="AN2545" t="s">
        <v>2541</v>
      </c>
      <c r="AO2545" t="s">
        <v>44</v>
      </c>
      <c r="AP2545">
        <v>0.38</v>
      </c>
      <c r="AQ2545">
        <v>13</v>
      </c>
      <c r="AR2545">
        <v>2</v>
      </c>
      <c r="AS2545">
        <v>2009</v>
      </c>
      <c r="AT2545" t="str">
        <f t="shared" si="475"/>
        <v>2/13/2009</v>
      </c>
      <c r="AU2545" s="15">
        <f t="shared" si="476"/>
        <v>1</v>
      </c>
      <c r="AV2545">
        <v>2</v>
      </c>
      <c r="AW2545">
        <v>8</v>
      </c>
      <c r="AX2545">
        <v>1962</v>
      </c>
      <c r="AY2545" s="10" t="str">
        <f t="shared" si="477"/>
        <v>8/2/1962</v>
      </c>
      <c r="AZ2545" s="7">
        <f t="shared" ca="1" si="478"/>
        <v>62</v>
      </c>
      <c r="BA2545" s="9" t="str">
        <f ca="1">VLOOKUP(AZ2545,Sheet4!$A:$B,2,TRUE)</f>
        <v>60-74</v>
      </c>
      <c r="BB2545" s="7" t="str">
        <f t="shared" ca="1" si="479"/>
        <v>60-74</v>
      </c>
    </row>
    <row r="2546" spans="1:54" x14ac:dyDescent="0.25">
      <c r="A2546">
        <v>234</v>
      </c>
      <c r="B2546">
        <v>1573</v>
      </c>
      <c r="C2546" s="1" t="e">
        <f>VLOOKUP(Sales_Transactions[[#This Row],[Order ID]],'returned_Items'!$A:$B,2,FALSE)</f>
        <v>#N/A</v>
      </c>
      <c r="D2546" s="7" t="str">
        <f t="shared" si="472"/>
        <v>Delivered</v>
      </c>
      <c r="E2546" s="1" t="s">
        <v>1847</v>
      </c>
      <c r="F2546" s="1" t="str">
        <f>SUBSTITUTE(Sales_Transactions[[#This Row],[Order Date]], "~","")</f>
        <v>41270%</v>
      </c>
      <c r="G2546" s="1" t="str">
        <f>SUBSTITUTE(Sales_Transactions[[#This Row],[Column 1]],"%","")</f>
        <v>41270</v>
      </c>
      <c r="H2546" s="16">
        <f t="shared" si="468"/>
        <v>41270</v>
      </c>
      <c r="I2546" s="16" t="str">
        <f>TEXT(Sales_Transactions[[#This Row],[RealOrderDate ]],"dddd")</f>
        <v>Thursday</v>
      </c>
      <c r="J2546" s="16" t="str">
        <f>TEXT(Sales_Transactions[[#This Row],[RealOrderDate ]],"MMMM")</f>
        <v>December</v>
      </c>
      <c r="K2546" s="16" t="str">
        <f>TEXT(Sales_Transactions[[#This Row],[RealOrderDate ]],"YYYY")</f>
        <v>2012</v>
      </c>
      <c r="L2546" s="16" t="str">
        <f>_xlfn.CONCAT(Sales_Transactions[[#This Row],[OrderMonth]],"-",Sales_Transactions[[#This Row],[OrderYear]])</f>
        <v>December-2012</v>
      </c>
      <c r="M2546" s="10" t="str">
        <f>TEXT(Sales_Transactions[[#This Row],[RealOrderDate ]],"DD")</f>
        <v>27</v>
      </c>
      <c r="N2546" s="15">
        <f t="shared" si="469"/>
        <v>27</v>
      </c>
      <c r="O2546" t="s">
        <v>34</v>
      </c>
      <c r="P2546" s="9">
        <f t="shared" si="473"/>
        <v>4</v>
      </c>
      <c r="Q2546" s="7">
        <f>VLOOKUP(Sales_Transactions[[#This Row],[Order Priority]],'Sheet 5'!$A:$B,2,FALSE)</f>
        <v>4</v>
      </c>
      <c r="R2546" s="1">
        <v>13</v>
      </c>
      <c r="S2546" s="1">
        <v>1</v>
      </c>
      <c r="T2546" s="1">
        <v>1900</v>
      </c>
      <c r="U2546" s="1" t="str">
        <f>_xlfn.CONCAT(Sales_Transactions[[#This Row],[Column1]],"/",Sales_Transactions[[#This Row],[Order Quantity]],"/",Sales_Transactions[[#This Row],[Column12]])</f>
        <v>1/13/1900</v>
      </c>
      <c r="V2546" s="15">
        <f>Sales_Transactions[[#This Row],[Column13]]*1</f>
        <v>13</v>
      </c>
      <c r="W2546" s="4" t="str">
        <f t="shared" si="470"/>
        <v>1/13/1900</v>
      </c>
      <c r="X2546" s="4">
        <f t="shared" si="471"/>
        <v>13</v>
      </c>
      <c r="Y2546">
        <v>759.94</v>
      </c>
      <c r="Z2546" s="8">
        <f t="shared" si="474"/>
        <v>58.456923076923083</v>
      </c>
      <c r="AA2546">
        <v>0.09</v>
      </c>
      <c r="AB2546" t="s">
        <v>35</v>
      </c>
      <c r="AC2546">
        <v>-226.45</v>
      </c>
      <c r="AD2546">
        <v>60.89</v>
      </c>
      <c r="AE2546">
        <v>32.409999999999997</v>
      </c>
      <c r="AF2546" t="s">
        <v>1237</v>
      </c>
      <c r="AG2546" t="s">
        <v>112</v>
      </c>
      <c r="AH2546" s="7" t="str">
        <f>_xlfn.CONCAT(Sales_Transactions[[#This Row],[First Name]]," ",Sales_Transactions[[#This Row],[Last Name]])</f>
        <v>Lena Radford</v>
      </c>
      <c r="AI2546" t="s">
        <v>1988</v>
      </c>
      <c r="AJ2546" s="7" t="str">
        <f>VLOOKUP(AI2546,Regional_Managers!$A:$B,2,FALSE)</f>
        <v>Pat</v>
      </c>
      <c r="AK2546" t="s">
        <v>28</v>
      </c>
      <c r="AL2546" t="s">
        <v>58</v>
      </c>
      <c r="AM2546" t="s">
        <v>155</v>
      </c>
      <c r="AN2546" t="s">
        <v>2542</v>
      </c>
      <c r="AO2546" t="s">
        <v>41</v>
      </c>
      <c r="AP2546">
        <v>0.56000000000000005</v>
      </c>
      <c r="AQ2546">
        <v>29</v>
      </c>
      <c r="AR2546">
        <v>12</v>
      </c>
      <c r="AS2546">
        <v>2012</v>
      </c>
      <c r="AT2546" t="str">
        <f t="shared" si="475"/>
        <v>12/29/2012</v>
      </c>
      <c r="AU2546" s="15">
        <f t="shared" si="476"/>
        <v>2</v>
      </c>
      <c r="AV2546">
        <v>7</v>
      </c>
      <c r="AW2546">
        <v>12</v>
      </c>
      <c r="AX2546">
        <v>1974</v>
      </c>
      <c r="AY2546" s="10" t="str">
        <f t="shared" si="477"/>
        <v>12/7/1974</v>
      </c>
      <c r="AZ2546" s="7">
        <f t="shared" ca="1" si="478"/>
        <v>50</v>
      </c>
      <c r="BA2546" s="9" t="str">
        <f ca="1">VLOOKUP(AZ2546,Sheet4!$A:$B,2,TRUE)</f>
        <v>45-59</v>
      </c>
      <c r="BB2546" s="7" t="str">
        <f t="shared" ca="1" si="479"/>
        <v>45-59</v>
      </c>
    </row>
    <row r="2547" spans="1:54" x14ac:dyDescent="0.25">
      <c r="A2547">
        <v>243</v>
      </c>
      <c r="B2547">
        <v>1639</v>
      </c>
      <c r="C2547" s="1" t="e">
        <f>VLOOKUP(Sales_Transactions[[#This Row],[Order ID]],'returned_Items'!$A:$B,2,FALSE)</f>
        <v>#N/A</v>
      </c>
      <c r="D2547" s="7" t="str">
        <f t="shared" si="472"/>
        <v>Delivered</v>
      </c>
      <c r="E2547" s="1" t="s">
        <v>297</v>
      </c>
      <c r="F2547" s="1" t="str">
        <f>SUBSTITUTE(Sales_Transactions[[#This Row],[Order Date]], "~","")</f>
        <v>40774%</v>
      </c>
      <c r="G2547" s="1" t="str">
        <f>SUBSTITUTE(Sales_Transactions[[#This Row],[Column 1]],"%","")</f>
        <v>40774</v>
      </c>
      <c r="H2547" s="16">
        <f t="shared" si="468"/>
        <v>40774</v>
      </c>
      <c r="I2547" s="16" t="str">
        <f>TEXT(Sales_Transactions[[#This Row],[RealOrderDate ]],"dddd")</f>
        <v>Friday</v>
      </c>
      <c r="J2547" s="16" t="str">
        <f>TEXT(Sales_Transactions[[#This Row],[RealOrderDate ]],"MMMM")</f>
        <v>August</v>
      </c>
      <c r="K2547" s="16" t="str">
        <f>TEXT(Sales_Transactions[[#This Row],[RealOrderDate ]],"YYYY")</f>
        <v>2011</v>
      </c>
      <c r="L2547" s="16" t="str">
        <f>_xlfn.CONCAT(Sales_Transactions[[#This Row],[OrderMonth]],"-",Sales_Transactions[[#This Row],[OrderYear]])</f>
        <v>August-2011</v>
      </c>
      <c r="M2547" s="10" t="str">
        <f>TEXT(Sales_Transactions[[#This Row],[RealOrderDate ]],"DD")</f>
        <v>19</v>
      </c>
      <c r="N2547" s="15">
        <f t="shared" si="469"/>
        <v>19</v>
      </c>
      <c r="O2547" t="s">
        <v>53</v>
      </c>
      <c r="P2547" s="9">
        <f t="shared" si="473"/>
        <v>1</v>
      </c>
      <c r="Q2547" s="7">
        <f>VLOOKUP(Sales_Transactions[[#This Row],[Order Priority]],'Sheet 5'!$A:$B,2,FALSE)</f>
        <v>1</v>
      </c>
      <c r="R2547" s="1">
        <v>24</v>
      </c>
      <c r="S2547" s="1">
        <v>1</v>
      </c>
      <c r="T2547" s="1">
        <v>1900</v>
      </c>
      <c r="U2547" s="1" t="str">
        <f>_xlfn.CONCAT(Sales_Transactions[[#This Row],[Column1]],"/",Sales_Transactions[[#This Row],[Order Quantity]],"/",Sales_Transactions[[#This Row],[Column12]])</f>
        <v>1/24/1900</v>
      </c>
      <c r="V2547" s="15">
        <f>Sales_Transactions[[#This Row],[Column13]]*1</f>
        <v>24</v>
      </c>
      <c r="W2547" s="4" t="str">
        <f t="shared" si="470"/>
        <v>1/24/1900</v>
      </c>
      <c r="X2547" s="4">
        <f t="shared" si="471"/>
        <v>24</v>
      </c>
      <c r="Y2547">
        <v>163.13999999999999</v>
      </c>
      <c r="Z2547" s="8">
        <f t="shared" si="474"/>
        <v>6.7974999999999994</v>
      </c>
      <c r="AA2547">
        <v>0.09</v>
      </c>
      <c r="AB2547" t="s">
        <v>24</v>
      </c>
      <c r="AC2547">
        <v>-62.2</v>
      </c>
      <c r="AD2547">
        <v>6.78</v>
      </c>
      <c r="AE2547">
        <v>6.18</v>
      </c>
      <c r="AF2547" t="s">
        <v>1783</v>
      </c>
      <c r="AG2547" t="s">
        <v>2543</v>
      </c>
      <c r="AH2547" s="7" t="str">
        <f>_xlfn.CONCAT(Sales_Transactions[[#This Row],[First Name]]," ",Sales_Transactions[[#This Row],[Last Name]])</f>
        <v>Sean Christensen</v>
      </c>
      <c r="AI2547" t="s">
        <v>1988</v>
      </c>
      <c r="AJ2547" s="7" t="str">
        <f>VLOOKUP(AI2547,Regional_Managers!$A:$B,2,FALSE)</f>
        <v>Pat</v>
      </c>
      <c r="AK2547" t="s">
        <v>75</v>
      </c>
      <c r="AL2547" t="s">
        <v>29</v>
      </c>
      <c r="AM2547" t="s">
        <v>76</v>
      </c>
      <c r="AN2547" t="s">
        <v>1409</v>
      </c>
      <c r="AO2547" t="s">
        <v>44</v>
      </c>
      <c r="AP2547">
        <v>0.39</v>
      </c>
      <c r="AQ2547">
        <v>20</v>
      </c>
      <c r="AR2547">
        <v>8</v>
      </c>
      <c r="AS2547">
        <v>2011</v>
      </c>
      <c r="AT2547" t="str">
        <f t="shared" si="475"/>
        <v>8/20/2011</v>
      </c>
      <c r="AU2547" s="15">
        <f t="shared" si="476"/>
        <v>1</v>
      </c>
      <c r="AV2547">
        <v>16</v>
      </c>
      <c r="AW2547">
        <v>6</v>
      </c>
      <c r="AX2547">
        <v>1974</v>
      </c>
      <c r="AY2547" s="10" t="str">
        <f t="shared" si="477"/>
        <v>6/16/1974</v>
      </c>
      <c r="AZ2547" s="7">
        <f t="shared" ca="1" si="478"/>
        <v>50</v>
      </c>
      <c r="BA2547" s="9" t="str">
        <f ca="1">VLOOKUP(AZ2547,Sheet4!$A:$B,2,TRUE)</f>
        <v>45-59</v>
      </c>
      <c r="BB2547" s="7" t="str">
        <f t="shared" ca="1" si="479"/>
        <v>45-59</v>
      </c>
    </row>
    <row r="2548" spans="1:54" x14ac:dyDescent="0.25">
      <c r="A2548">
        <v>297</v>
      </c>
      <c r="B2548">
        <v>2053</v>
      </c>
      <c r="C2548" s="1" t="e">
        <f>VLOOKUP(Sales_Transactions[[#This Row],[Order ID]],'returned_Items'!$A:$B,2,FALSE)</f>
        <v>#N/A</v>
      </c>
      <c r="D2548" s="7" t="str">
        <f t="shared" si="472"/>
        <v>Delivered</v>
      </c>
      <c r="E2548" s="1" t="s">
        <v>2493</v>
      </c>
      <c r="F2548" s="1" t="str">
        <f>SUBSTITUTE(Sales_Transactions[[#This Row],[Order Date]], "~","")</f>
        <v>40580%</v>
      </c>
      <c r="G2548" s="1" t="str">
        <f>SUBSTITUTE(Sales_Transactions[[#This Row],[Column 1]],"%","")</f>
        <v>40580</v>
      </c>
      <c r="H2548" s="16">
        <f t="shared" si="468"/>
        <v>40580</v>
      </c>
      <c r="I2548" s="16" t="str">
        <f>TEXT(Sales_Transactions[[#This Row],[RealOrderDate ]],"dddd")</f>
        <v>Sunday</v>
      </c>
      <c r="J2548" s="16" t="str">
        <f>TEXT(Sales_Transactions[[#This Row],[RealOrderDate ]],"MMMM")</f>
        <v>February</v>
      </c>
      <c r="K2548" s="16" t="str">
        <f>TEXT(Sales_Transactions[[#This Row],[RealOrderDate ]],"YYYY")</f>
        <v>2011</v>
      </c>
      <c r="L2548" s="16" t="str">
        <f>_xlfn.CONCAT(Sales_Transactions[[#This Row],[OrderMonth]],"-",Sales_Transactions[[#This Row],[OrderYear]])</f>
        <v>February-2011</v>
      </c>
      <c r="M2548" s="10" t="str">
        <f>TEXT(Sales_Transactions[[#This Row],[RealOrderDate ]],"DD")</f>
        <v>06</v>
      </c>
      <c r="N2548" s="15">
        <f t="shared" si="469"/>
        <v>6</v>
      </c>
      <c r="O2548" t="s">
        <v>102</v>
      </c>
      <c r="P2548" s="9">
        <f t="shared" si="473"/>
        <v>5</v>
      </c>
      <c r="Q2548" s="7">
        <f>VLOOKUP(Sales_Transactions[[#This Row],[Order Priority]],'Sheet 5'!$A:$B,2,FALSE)</f>
        <v>5</v>
      </c>
      <c r="R2548" s="1">
        <v>8</v>
      </c>
      <c r="S2548" s="1">
        <v>2</v>
      </c>
      <c r="T2548" s="1">
        <v>1900</v>
      </c>
      <c r="U2548" s="1" t="str">
        <f>_xlfn.CONCAT(Sales_Transactions[[#This Row],[Column1]],"/",Sales_Transactions[[#This Row],[Order Quantity]],"/",Sales_Transactions[[#This Row],[Column12]])</f>
        <v>2/8/1900</v>
      </c>
      <c r="V2548" s="15">
        <f>Sales_Transactions[[#This Row],[Column13]]*1</f>
        <v>39</v>
      </c>
      <c r="W2548" s="4" t="str">
        <f t="shared" si="470"/>
        <v>2/8/1900</v>
      </c>
      <c r="X2548" s="4">
        <f t="shared" si="471"/>
        <v>39</v>
      </c>
      <c r="Y2548">
        <v>19342.84</v>
      </c>
      <c r="Z2548" s="8">
        <f t="shared" si="474"/>
        <v>495.97025641025641</v>
      </c>
      <c r="AA2548">
        <v>0.01</v>
      </c>
      <c r="AB2548" t="s">
        <v>35</v>
      </c>
      <c r="AC2548">
        <v>5603.95</v>
      </c>
      <c r="AD2548">
        <v>500.98</v>
      </c>
      <c r="AE2548">
        <v>126</v>
      </c>
      <c r="AF2548" t="s">
        <v>2544</v>
      </c>
      <c r="AG2548" t="s">
        <v>2545</v>
      </c>
      <c r="AH2548" s="7" t="str">
        <f>_xlfn.CONCAT(Sales_Transactions[[#This Row],[First Name]]," ",Sales_Transactions[[#This Row],[Last Name]])</f>
        <v>Todd Boyes</v>
      </c>
      <c r="AI2548" t="s">
        <v>1988</v>
      </c>
      <c r="AJ2548" s="7" t="str">
        <f>VLOOKUP(AI2548,Regional_Managers!$A:$B,2,FALSE)</f>
        <v>Pat</v>
      </c>
      <c r="AK2548" t="s">
        <v>38</v>
      </c>
      <c r="AL2548" t="s">
        <v>58</v>
      </c>
      <c r="AM2548" t="s">
        <v>155</v>
      </c>
      <c r="AN2548" t="s">
        <v>166</v>
      </c>
      <c r="AO2548" t="s">
        <v>41</v>
      </c>
      <c r="AP2548">
        <v>0.6</v>
      </c>
      <c r="AQ2548">
        <v>7</v>
      </c>
      <c r="AR2548">
        <v>2</v>
      </c>
      <c r="AS2548">
        <v>2011</v>
      </c>
      <c r="AT2548" t="str">
        <f t="shared" si="475"/>
        <v>2/7/2011</v>
      </c>
      <c r="AU2548" s="15">
        <f t="shared" si="476"/>
        <v>1</v>
      </c>
      <c r="AV2548">
        <v>22</v>
      </c>
      <c r="AW2548">
        <v>7</v>
      </c>
      <c r="AX2548">
        <v>1974</v>
      </c>
      <c r="AY2548" s="10" t="str">
        <f t="shared" si="477"/>
        <v>7/22/1974</v>
      </c>
      <c r="AZ2548" s="7">
        <f t="shared" ca="1" si="478"/>
        <v>50</v>
      </c>
      <c r="BA2548" s="9" t="str">
        <f ca="1">VLOOKUP(AZ2548,Sheet4!$A:$B,2,TRUE)</f>
        <v>45-59</v>
      </c>
      <c r="BB2548" s="7" t="str">
        <f t="shared" ca="1" si="479"/>
        <v>45-59</v>
      </c>
    </row>
    <row r="2549" spans="1:54" x14ac:dyDescent="0.25">
      <c r="A2549">
        <v>298</v>
      </c>
      <c r="B2549">
        <v>2053</v>
      </c>
      <c r="C2549" s="1" t="e">
        <f>VLOOKUP(Sales_Transactions[[#This Row],[Order ID]],'returned_Items'!$A:$B,2,FALSE)</f>
        <v>#N/A</v>
      </c>
      <c r="D2549" s="7" t="str">
        <f t="shared" si="472"/>
        <v>Delivered</v>
      </c>
      <c r="E2549" s="1" t="s">
        <v>2493</v>
      </c>
      <c r="F2549" s="1" t="str">
        <f>SUBSTITUTE(Sales_Transactions[[#This Row],[Order Date]], "~","")</f>
        <v>40580%</v>
      </c>
      <c r="G2549" s="1" t="str">
        <f>SUBSTITUTE(Sales_Transactions[[#This Row],[Column 1]],"%","")</f>
        <v>40580</v>
      </c>
      <c r="H2549" s="16">
        <f t="shared" si="468"/>
        <v>40580</v>
      </c>
      <c r="I2549" s="16" t="str">
        <f>TEXT(Sales_Transactions[[#This Row],[RealOrderDate ]],"dddd")</f>
        <v>Sunday</v>
      </c>
      <c r="J2549" s="16" t="str">
        <f>TEXT(Sales_Transactions[[#This Row],[RealOrderDate ]],"MMMM")</f>
        <v>February</v>
      </c>
      <c r="K2549" s="16" t="str">
        <f>TEXT(Sales_Transactions[[#This Row],[RealOrderDate ]],"YYYY")</f>
        <v>2011</v>
      </c>
      <c r="L2549" s="16" t="str">
        <f>_xlfn.CONCAT(Sales_Transactions[[#This Row],[OrderMonth]],"-",Sales_Transactions[[#This Row],[OrderYear]])</f>
        <v>February-2011</v>
      </c>
      <c r="M2549" s="10" t="str">
        <f>TEXT(Sales_Transactions[[#This Row],[RealOrderDate ]],"DD")</f>
        <v>06</v>
      </c>
      <c r="N2549" s="15">
        <f t="shared" si="469"/>
        <v>6</v>
      </c>
      <c r="O2549" t="s">
        <v>102</v>
      </c>
      <c r="P2549" s="9">
        <f t="shared" si="473"/>
        <v>5</v>
      </c>
      <c r="Q2549" s="7">
        <f>VLOOKUP(Sales_Transactions[[#This Row],[Order Priority]],'Sheet 5'!$A:$B,2,FALSE)</f>
        <v>5</v>
      </c>
      <c r="R2549" s="1">
        <v>7</v>
      </c>
      <c r="S2549" s="1">
        <v>1</v>
      </c>
      <c r="T2549" s="1">
        <v>1900</v>
      </c>
      <c r="U2549" s="1" t="str">
        <f>_xlfn.CONCAT(Sales_Transactions[[#This Row],[Column1]],"/",Sales_Transactions[[#This Row],[Order Quantity]],"/",Sales_Transactions[[#This Row],[Column12]])</f>
        <v>1/7/1900</v>
      </c>
      <c r="V2549" s="15">
        <f>Sales_Transactions[[#This Row],[Column13]]*1</f>
        <v>7</v>
      </c>
      <c r="W2549" s="4" t="str">
        <f t="shared" si="470"/>
        <v>1/7/1900</v>
      </c>
      <c r="X2549" s="4">
        <f t="shared" si="471"/>
        <v>7</v>
      </c>
      <c r="Y2549">
        <v>771.78300000000002</v>
      </c>
      <c r="Z2549" s="8">
        <f t="shared" si="474"/>
        <v>110.25471428571429</v>
      </c>
      <c r="AA2549">
        <v>0.08</v>
      </c>
      <c r="AB2549" t="s">
        <v>24</v>
      </c>
      <c r="AC2549">
        <v>-449.53</v>
      </c>
      <c r="AD2549">
        <v>140.99</v>
      </c>
      <c r="AE2549">
        <v>4.2</v>
      </c>
      <c r="AF2549" t="s">
        <v>2544</v>
      </c>
      <c r="AG2549" t="s">
        <v>2545</v>
      </c>
      <c r="AH2549" s="7" t="str">
        <f>_xlfn.CONCAT(Sales_Transactions[[#This Row],[First Name]]," ",Sales_Transactions[[#This Row],[Last Name]])</f>
        <v>Todd Boyes</v>
      </c>
      <c r="AI2549" t="s">
        <v>1988</v>
      </c>
      <c r="AJ2549" s="7" t="str">
        <f>VLOOKUP(AI2549,Regional_Managers!$A:$B,2,FALSE)</f>
        <v>Pat</v>
      </c>
      <c r="AK2549" t="s">
        <v>38</v>
      </c>
      <c r="AL2549" t="s">
        <v>49</v>
      </c>
      <c r="AM2549" t="s">
        <v>50</v>
      </c>
      <c r="AN2549" t="s">
        <v>1371</v>
      </c>
      <c r="AO2549" t="s">
        <v>44</v>
      </c>
      <c r="AP2549">
        <v>0.59</v>
      </c>
      <c r="AQ2549">
        <v>8</v>
      </c>
      <c r="AR2549">
        <v>2</v>
      </c>
      <c r="AS2549">
        <v>2011</v>
      </c>
      <c r="AT2549" t="str">
        <f t="shared" si="475"/>
        <v>2/8/2011</v>
      </c>
      <c r="AU2549" s="15">
        <f t="shared" si="476"/>
        <v>2</v>
      </c>
      <c r="AV2549">
        <v>10</v>
      </c>
      <c r="AW2549">
        <v>2</v>
      </c>
      <c r="AX2549">
        <v>1973</v>
      </c>
      <c r="AY2549" s="10" t="str">
        <f t="shared" si="477"/>
        <v>2/10/1973</v>
      </c>
      <c r="AZ2549" s="7">
        <f t="shared" ca="1" si="478"/>
        <v>52</v>
      </c>
      <c r="BA2549" s="9" t="str">
        <f ca="1">VLOOKUP(AZ2549,Sheet4!$A:$B,2,TRUE)</f>
        <v>45-59</v>
      </c>
      <c r="BB2549" s="7" t="str">
        <f t="shared" ca="1" si="479"/>
        <v>45-59</v>
      </c>
    </row>
    <row r="2550" spans="1:54" x14ac:dyDescent="0.25">
      <c r="A2550">
        <v>307</v>
      </c>
      <c r="B2550">
        <v>2146</v>
      </c>
      <c r="C2550" s="1" t="str">
        <f>VLOOKUP(Sales_Transactions[[#This Row],[Order ID]],'returned_Items'!$A:$B,2,FALSE)</f>
        <v>Returned</v>
      </c>
      <c r="D2550" s="7" t="str">
        <f t="shared" si="472"/>
        <v>Returned</v>
      </c>
      <c r="E2550" s="1" t="s">
        <v>1540</v>
      </c>
      <c r="F2550" s="1" t="str">
        <f>SUBSTITUTE(Sales_Transactions[[#This Row],[Order Date]], "~","")</f>
        <v>41165%</v>
      </c>
      <c r="G2550" s="1" t="str">
        <f>SUBSTITUTE(Sales_Transactions[[#This Row],[Column 1]],"%","")</f>
        <v>41165</v>
      </c>
      <c r="H2550" s="16">
        <f t="shared" si="468"/>
        <v>41165</v>
      </c>
      <c r="I2550" s="16" t="str">
        <f>TEXT(Sales_Transactions[[#This Row],[RealOrderDate ]],"dddd")</f>
        <v>Thursday</v>
      </c>
      <c r="J2550" s="16" t="str">
        <f>TEXT(Sales_Transactions[[#This Row],[RealOrderDate ]],"MMMM")</f>
        <v>September</v>
      </c>
      <c r="K2550" s="16" t="str">
        <f>TEXT(Sales_Transactions[[#This Row],[RealOrderDate ]],"YYYY")</f>
        <v>2012</v>
      </c>
      <c r="L2550" s="16" t="str">
        <f>_xlfn.CONCAT(Sales_Transactions[[#This Row],[OrderMonth]],"-",Sales_Transactions[[#This Row],[OrderYear]])</f>
        <v>September-2012</v>
      </c>
      <c r="M2550" s="10" t="str">
        <f>TEXT(Sales_Transactions[[#This Row],[RealOrderDate ]],"DD")</f>
        <v>13</v>
      </c>
      <c r="N2550" s="15">
        <f t="shared" si="469"/>
        <v>13</v>
      </c>
      <c r="O2550" t="s">
        <v>53</v>
      </c>
      <c r="P2550" s="9">
        <f t="shared" si="473"/>
        <v>1</v>
      </c>
      <c r="Q2550" s="7">
        <f>VLOOKUP(Sales_Transactions[[#This Row],[Order Priority]],'Sheet 5'!$A:$B,2,FALSE)</f>
        <v>1</v>
      </c>
      <c r="R2550" s="1">
        <v>10</v>
      </c>
      <c r="S2550" s="1">
        <v>2</v>
      </c>
      <c r="T2550" s="1">
        <v>1900</v>
      </c>
      <c r="U2550" s="1" t="str">
        <f>_xlfn.CONCAT(Sales_Transactions[[#This Row],[Column1]],"/",Sales_Transactions[[#This Row],[Order Quantity]],"/",Sales_Transactions[[#This Row],[Column12]])</f>
        <v>2/10/1900</v>
      </c>
      <c r="V2550" s="15">
        <f>Sales_Transactions[[#This Row],[Column13]]*1</f>
        <v>41</v>
      </c>
      <c r="W2550" s="4" t="str">
        <f t="shared" si="470"/>
        <v>2/10/1900</v>
      </c>
      <c r="X2550" s="4">
        <f t="shared" si="471"/>
        <v>41</v>
      </c>
      <c r="Y2550">
        <v>6111.1684999999998</v>
      </c>
      <c r="Z2550" s="8">
        <f t="shared" si="474"/>
        <v>149.05289024390243</v>
      </c>
      <c r="AA2550">
        <v>0.06</v>
      </c>
      <c r="AB2550" t="s">
        <v>24</v>
      </c>
      <c r="AC2550">
        <v>1663.08</v>
      </c>
      <c r="AD2550">
        <v>175.99</v>
      </c>
      <c r="AE2550">
        <v>4.99</v>
      </c>
      <c r="AF2550" t="s">
        <v>2544</v>
      </c>
      <c r="AG2550" t="s">
        <v>2545</v>
      </c>
      <c r="AH2550" s="7" t="str">
        <f>_xlfn.CONCAT(Sales_Transactions[[#This Row],[First Name]]," ",Sales_Transactions[[#This Row],[Last Name]])</f>
        <v>Todd Boyes</v>
      </c>
      <c r="AI2550" t="s">
        <v>1988</v>
      </c>
      <c r="AJ2550" s="7" t="str">
        <f>VLOOKUP(AI2550,Regional_Managers!$A:$B,2,FALSE)</f>
        <v>Pat</v>
      </c>
      <c r="AK2550" t="s">
        <v>28</v>
      </c>
      <c r="AL2550" t="s">
        <v>49</v>
      </c>
      <c r="AM2550" t="s">
        <v>50</v>
      </c>
      <c r="AN2550" t="s">
        <v>1321</v>
      </c>
      <c r="AO2550" t="s">
        <v>44</v>
      </c>
      <c r="AP2550">
        <v>0.59</v>
      </c>
      <c r="AQ2550">
        <v>14</v>
      </c>
      <c r="AR2550">
        <v>9</v>
      </c>
      <c r="AS2550">
        <v>2012</v>
      </c>
      <c r="AT2550" t="str">
        <f t="shared" si="475"/>
        <v>9/14/2012</v>
      </c>
      <c r="AU2550" s="15">
        <f t="shared" si="476"/>
        <v>1</v>
      </c>
      <c r="AV2550">
        <v>26</v>
      </c>
      <c r="AW2550">
        <v>9</v>
      </c>
      <c r="AX2550">
        <v>1974</v>
      </c>
      <c r="AY2550" s="10" t="str">
        <f t="shared" si="477"/>
        <v>9/26/1974</v>
      </c>
      <c r="AZ2550" s="7">
        <f t="shared" ca="1" si="478"/>
        <v>50</v>
      </c>
      <c r="BA2550" s="9" t="str">
        <f ca="1">VLOOKUP(AZ2550,Sheet4!$A:$B,2,TRUE)</f>
        <v>45-59</v>
      </c>
      <c r="BB2550" s="7" t="str">
        <f t="shared" ca="1" si="479"/>
        <v>45-59</v>
      </c>
    </row>
    <row r="2551" spans="1:54" x14ac:dyDescent="0.25">
      <c r="A2551">
        <v>308</v>
      </c>
      <c r="B2551">
        <v>2146</v>
      </c>
      <c r="C2551" s="1" t="str">
        <f>VLOOKUP(Sales_Transactions[[#This Row],[Order ID]],'returned_Items'!$A:$B,2,FALSE)</f>
        <v>Returned</v>
      </c>
      <c r="D2551" s="7" t="str">
        <f t="shared" si="472"/>
        <v>Returned</v>
      </c>
      <c r="E2551" s="1" t="s">
        <v>1540</v>
      </c>
      <c r="F2551" s="1" t="str">
        <f>SUBSTITUTE(Sales_Transactions[[#This Row],[Order Date]], "~","")</f>
        <v>41165%</v>
      </c>
      <c r="G2551" s="1" t="str">
        <f>SUBSTITUTE(Sales_Transactions[[#This Row],[Column 1]],"%","")</f>
        <v>41165</v>
      </c>
      <c r="H2551" s="16">
        <f t="shared" si="468"/>
        <v>41165</v>
      </c>
      <c r="I2551" s="16" t="str">
        <f>TEXT(Sales_Transactions[[#This Row],[RealOrderDate ]],"dddd")</f>
        <v>Thursday</v>
      </c>
      <c r="J2551" s="16" t="str">
        <f>TEXT(Sales_Transactions[[#This Row],[RealOrderDate ]],"MMMM")</f>
        <v>September</v>
      </c>
      <c r="K2551" s="16" t="str">
        <f>TEXT(Sales_Transactions[[#This Row],[RealOrderDate ]],"YYYY")</f>
        <v>2012</v>
      </c>
      <c r="L2551" s="16" t="str">
        <f>_xlfn.CONCAT(Sales_Transactions[[#This Row],[OrderMonth]],"-",Sales_Transactions[[#This Row],[OrderYear]])</f>
        <v>September-2012</v>
      </c>
      <c r="M2551" s="10" t="str">
        <f>TEXT(Sales_Transactions[[#This Row],[RealOrderDate ]],"DD")</f>
        <v>13</v>
      </c>
      <c r="N2551" s="15">
        <f t="shared" si="469"/>
        <v>13</v>
      </c>
      <c r="O2551" t="s">
        <v>53</v>
      </c>
      <c r="P2551" s="9">
        <f t="shared" si="473"/>
        <v>1</v>
      </c>
      <c r="Q2551" s="7">
        <f>VLOOKUP(Sales_Transactions[[#This Row],[Order Priority]],'Sheet 5'!$A:$B,2,FALSE)</f>
        <v>1</v>
      </c>
      <c r="R2551" s="1">
        <v>13</v>
      </c>
      <c r="S2551" s="1">
        <v>2</v>
      </c>
      <c r="T2551" s="1">
        <v>1900</v>
      </c>
      <c r="U2551" s="1" t="str">
        <f>_xlfn.CONCAT(Sales_Transactions[[#This Row],[Column1]],"/",Sales_Transactions[[#This Row],[Order Quantity]],"/",Sales_Transactions[[#This Row],[Column12]])</f>
        <v>2/13/1900</v>
      </c>
      <c r="V2551" s="15">
        <f>Sales_Transactions[[#This Row],[Column13]]*1</f>
        <v>44</v>
      </c>
      <c r="W2551" s="4" t="str">
        <f t="shared" si="470"/>
        <v>2/13/1900</v>
      </c>
      <c r="X2551" s="4">
        <f t="shared" si="471"/>
        <v>44</v>
      </c>
      <c r="Y2551">
        <v>113.71</v>
      </c>
      <c r="Z2551" s="8">
        <f t="shared" si="474"/>
        <v>2.5843181818181815</v>
      </c>
      <c r="AA2551">
        <v>7.0000000000000007E-2</v>
      </c>
      <c r="AB2551" t="s">
        <v>24</v>
      </c>
      <c r="AC2551">
        <v>41.7</v>
      </c>
      <c r="AD2551">
        <v>2.61</v>
      </c>
      <c r="AE2551">
        <v>0.5</v>
      </c>
      <c r="AF2551" t="s">
        <v>2544</v>
      </c>
      <c r="AG2551" t="s">
        <v>2545</v>
      </c>
      <c r="AH2551" s="7" t="str">
        <f>_xlfn.CONCAT(Sales_Transactions[[#This Row],[First Name]]," ",Sales_Transactions[[#This Row],[Last Name]])</f>
        <v>Todd Boyes</v>
      </c>
      <c r="AI2551" t="s">
        <v>1988</v>
      </c>
      <c r="AJ2551" s="7" t="str">
        <f>VLOOKUP(AI2551,Regional_Managers!$A:$B,2,FALSE)</f>
        <v>Pat</v>
      </c>
      <c r="AK2551" t="s">
        <v>28</v>
      </c>
      <c r="AL2551" t="s">
        <v>29</v>
      </c>
      <c r="AM2551" t="s">
        <v>116</v>
      </c>
      <c r="AN2551" t="s">
        <v>884</v>
      </c>
      <c r="AO2551" t="s">
        <v>44</v>
      </c>
      <c r="AP2551">
        <v>0.39</v>
      </c>
      <c r="AQ2551">
        <v>15</v>
      </c>
      <c r="AR2551">
        <v>9</v>
      </c>
      <c r="AS2551">
        <v>2012</v>
      </c>
      <c r="AT2551" t="str">
        <f t="shared" si="475"/>
        <v>9/15/2012</v>
      </c>
      <c r="AU2551" s="15">
        <f t="shared" si="476"/>
        <v>2</v>
      </c>
      <c r="AV2551">
        <v>17</v>
      </c>
      <c r="AW2551">
        <v>4</v>
      </c>
      <c r="AX2551">
        <v>1973</v>
      </c>
      <c r="AY2551" s="10" t="str">
        <f t="shared" si="477"/>
        <v>4/17/1973</v>
      </c>
      <c r="AZ2551" s="7">
        <f t="shared" ca="1" si="478"/>
        <v>52</v>
      </c>
      <c r="BA2551" s="9" t="str">
        <f ca="1">VLOOKUP(AZ2551,Sheet4!$A:$B,2,TRUE)</f>
        <v>45-59</v>
      </c>
      <c r="BB2551" s="7" t="str">
        <f t="shared" ca="1" si="479"/>
        <v>45-59</v>
      </c>
    </row>
    <row r="2552" spans="1:54" x14ac:dyDescent="0.25">
      <c r="A2552">
        <v>396</v>
      </c>
      <c r="B2552">
        <v>2752</v>
      </c>
      <c r="C2552" s="1" t="e">
        <f>VLOOKUP(Sales_Transactions[[#This Row],[Order ID]],'returned_Items'!$A:$B,2,FALSE)</f>
        <v>#N/A</v>
      </c>
      <c r="D2552" s="7" t="str">
        <f t="shared" si="472"/>
        <v>Delivered</v>
      </c>
      <c r="E2552" s="1" t="s">
        <v>2431</v>
      </c>
      <c r="F2552" s="1" t="str">
        <f>SUBSTITUTE(Sales_Transactions[[#This Row],[Order Date]], "~","")</f>
        <v>40500%</v>
      </c>
      <c r="G2552" s="1" t="str">
        <f>SUBSTITUTE(Sales_Transactions[[#This Row],[Column 1]],"%","")</f>
        <v>40500</v>
      </c>
      <c r="H2552" s="16">
        <f t="shared" si="468"/>
        <v>40500</v>
      </c>
      <c r="I2552" s="16" t="str">
        <f>TEXT(Sales_Transactions[[#This Row],[RealOrderDate ]],"dddd")</f>
        <v>Thursday</v>
      </c>
      <c r="J2552" s="16" t="str">
        <f>TEXT(Sales_Transactions[[#This Row],[RealOrderDate ]],"MMMM")</f>
        <v>November</v>
      </c>
      <c r="K2552" s="16" t="str">
        <f>TEXT(Sales_Transactions[[#This Row],[RealOrderDate ]],"YYYY")</f>
        <v>2010</v>
      </c>
      <c r="L2552" s="16" t="str">
        <f>_xlfn.CONCAT(Sales_Transactions[[#This Row],[OrderMonth]],"-",Sales_Transactions[[#This Row],[OrderYear]])</f>
        <v>November-2010</v>
      </c>
      <c r="M2552" s="10" t="str">
        <f>TEXT(Sales_Transactions[[#This Row],[RealOrderDate ]],"DD")</f>
        <v>18</v>
      </c>
      <c r="N2552" s="15">
        <f t="shared" si="469"/>
        <v>18</v>
      </c>
      <c r="O2552" t="s">
        <v>34</v>
      </c>
      <c r="P2552" s="9">
        <f t="shared" si="473"/>
        <v>4</v>
      </c>
      <c r="Q2552" s="7">
        <f>VLOOKUP(Sales_Transactions[[#This Row],[Order Priority]],'Sheet 5'!$A:$B,2,FALSE)</f>
        <v>4</v>
      </c>
      <c r="R2552" s="1">
        <v>30</v>
      </c>
      <c r="S2552" s="1">
        <v>1</v>
      </c>
      <c r="T2552" s="1">
        <v>1900</v>
      </c>
      <c r="U2552" s="1" t="str">
        <f>_xlfn.CONCAT(Sales_Transactions[[#This Row],[Column1]],"/",Sales_Transactions[[#This Row],[Order Quantity]],"/",Sales_Transactions[[#This Row],[Column12]])</f>
        <v>1/30/1900</v>
      </c>
      <c r="V2552" s="15">
        <f>Sales_Transactions[[#This Row],[Column13]]*1</f>
        <v>30</v>
      </c>
      <c r="W2552" s="4" t="str">
        <f t="shared" si="470"/>
        <v>1/30/1900</v>
      </c>
      <c r="X2552" s="4">
        <f t="shared" si="471"/>
        <v>30</v>
      </c>
      <c r="Y2552">
        <v>695.47</v>
      </c>
      <c r="Z2552" s="8">
        <f t="shared" si="474"/>
        <v>23.182333333333336</v>
      </c>
      <c r="AA2552">
        <v>0.03</v>
      </c>
      <c r="AB2552" t="s">
        <v>24</v>
      </c>
      <c r="AC2552">
        <v>226.73</v>
      </c>
      <c r="AD2552">
        <v>22.98</v>
      </c>
      <c r="AE2552">
        <v>1.99</v>
      </c>
      <c r="AF2552" t="s">
        <v>2544</v>
      </c>
      <c r="AG2552" t="s">
        <v>2545</v>
      </c>
      <c r="AH2552" s="7" t="str">
        <f>_xlfn.CONCAT(Sales_Transactions[[#This Row],[First Name]]," ",Sales_Transactions[[#This Row],[Last Name]])</f>
        <v>Todd Boyes</v>
      </c>
      <c r="AI2552" t="s">
        <v>1988</v>
      </c>
      <c r="AJ2552" s="7" t="str">
        <f>VLOOKUP(AI2552,Regional_Managers!$A:$B,2,FALSE)</f>
        <v>Pat</v>
      </c>
      <c r="AK2552" t="s">
        <v>28</v>
      </c>
      <c r="AL2552" t="s">
        <v>49</v>
      </c>
      <c r="AM2552" t="s">
        <v>88</v>
      </c>
      <c r="AN2552" t="s">
        <v>837</v>
      </c>
      <c r="AO2552" t="s">
        <v>61</v>
      </c>
      <c r="AP2552">
        <v>0.46</v>
      </c>
      <c r="AQ2552">
        <v>20</v>
      </c>
      <c r="AR2552">
        <v>11</v>
      </c>
      <c r="AS2552">
        <v>2010</v>
      </c>
      <c r="AT2552" t="str">
        <f t="shared" si="475"/>
        <v>11/20/2010</v>
      </c>
      <c r="AU2552" s="15">
        <f t="shared" si="476"/>
        <v>2</v>
      </c>
      <c r="AV2552">
        <v>1</v>
      </c>
      <c r="AW2552">
        <v>6</v>
      </c>
      <c r="AX2552">
        <v>1973</v>
      </c>
      <c r="AY2552" s="10" t="str">
        <f t="shared" si="477"/>
        <v>6/1/1973</v>
      </c>
      <c r="AZ2552" s="7">
        <f t="shared" ca="1" si="478"/>
        <v>51</v>
      </c>
      <c r="BA2552" s="9" t="str">
        <f ca="1">VLOOKUP(AZ2552,Sheet4!$A:$B,2,TRUE)</f>
        <v>45-59</v>
      </c>
      <c r="BB2552" s="7" t="str">
        <f t="shared" ca="1" si="479"/>
        <v>45-59</v>
      </c>
    </row>
    <row r="2553" spans="1:54" x14ac:dyDescent="0.25">
      <c r="A2553">
        <v>397</v>
      </c>
      <c r="B2553">
        <v>2752</v>
      </c>
      <c r="C2553" s="1" t="e">
        <f>VLOOKUP(Sales_Transactions[[#This Row],[Order ID]],'returned_Items'!$A:$B,2,FALSE)</f>
        <v>#N/A</v>
      </c>
      <c r="D2553" s="7" t="str">
        <f t="shared" si="472"/>
        <v>Delivered</v>
      </c>
      <c r="E2553" s="1" t="s">
        <v>2431</v>
      </c>
      <c r="F2553" s="1" t="str">
        <f>SUBSTITUTE(Sales_Transactions[[#This Row],[Order Date]], "~","")</f>
        <v>40500%</v>
      </c>
      <c r="G2553" s="1" t="str">
        <f>SUBSTITUTE(Sales_Transactions[[#This Row],[Column 1]],"%","")</f>
        <v>40500</v>
      </c>
      <c r="H2553" s="16">
        <f t="shared" si="468"/>
        <v>40500</v>
      </c>
      <c r="I2553" s="16" t="str">
        <f>TEXT(Sales_Transactions[[#This Row],[RealOrderDate ]],"dddd")</f>
        <v>Thursday</v>
      </c>
      <c r="J2553" s="16" t="str">
        <f>TEXT(Sales_Transactions[[#This Row],[RealOrderDate ]],"MMMM")</f>
        <v>November</v>
      </c>
      <c r="K2553" s="16" t="str">
        <f>TEXT(Sales_Transactions[[#This Row],[RealOrderDate ]],"YYYY")</f>
        <v>2010</v>
      </c>
      <c r="L2553" s="16" t="str">
        <f>_xlfn.CONCAT(Sales_Transactions[[#This Row],[OrderMonth]],"-",Sales_Transactions[[#This Row],[OrderYear]])</f>
        <v>November-2010</v>
      </c>
      <c r="M2553" s="10" t="str">
        <f>TEXT(Sales_Transactions[[#This Row],[RealOrderDate ]],"DD")</f>
        <v>18</v>
      </c>
      <c r="N2553" s="15">
        <f t="shared" si="469"/>
        <v>18</v>
      </c>
      <c r="O2553" t="s">
        <v>34</v>
      </c>
      <c r="P2553" s="9">
        <f t="shared" si="473"/>
        <v>4</v>
      </c>
      <c r="Q2553" s="7">
        <f>VLOOKUP(Sales_Transactions[[#This Row],[Order Priority]],'Sheet 5'!$A:$B,2,FALSE)</f>
        <v>4</v>
      </c>
      <c r="R2553" s="1">
        <v>10</v>
      </c>
      <c r="S2553" s="1">
        <v>2</v>
      </c>
      <c r="T2553" s="1">
        <v>1900</v>
      </c>
      <c r="U2553" s="1" t="str">
        <f>_xlfn.CONCAT(Sales_Transactions[[#This Row],[Column1]],"/",Sales_Transactions[[#This Row],[Order Quantity]],"/",Sales_Transactions[[#This Row],[Column12]])</f>
        <v>2/10/1900</v>
      </c>
      <c r="V2553" s="15">
        <f>Sales_Transactions[[#This Row],[Column13]]*1</f>
        <v>41</v>
      </c>
      <c r="W2553" s="4" t="str">
        <f t="shared" si="470"/>
        <v>2/10/1900</v>
      </c>
      <c r="X2553" s="4">
        <f t="shared" si="471"/>
        <v>41</v>
      </c>
      <c r="Y2553">
        <v>152.59</v>
      </c>
      <c r="Z2553" s="8">
        <f t="shared" si="474"/>
        <v>3.7217073170731707</v>
      </c>
      <c r="AA2553">
        <v>0.02</v>
      </c>
      <c r="AB2553" t="s">
        <v>24</v>
      </c>
      <c r="AC2553">
        <v>55.48</v>
      </c>
      <c r="AD2553">
        <v>3.78</v>
      </c>
      <c r="AE2553">
        <v>0.71</v>
      </c>
      <c r="AF2553" t="s">
        <v>2544</v>
      </c>
      <c r="AG2553" t="s">
        <v>2545</v>
      </c>
      <c r="AH2553" s="7" t="str">
        <f>_xlfn.CONCAT(Sales_Transactions[[#This Row],[First Name]]," ",Sales_Transactions[[#This Row],[Last Name]])</f>
        <v>Todd Boyes</v>
      </c>
      <c r="AI2553" t="s">
        <v>1988</v>
      </c>
      <c r="AJ2553" s="7" t="str">
        <f>VLOOKUP(AI2553,Regional_Managers!$A:$B,2,FALSE)</f>
        <v>Pat</v>
      </c>
      <c r="AK2553" t="s">
        <v>28</v>
      </c>
      <c r="AL2553" t="s">
        <v>29</v>
      </c>
      <c r="AM2553" t="s">
        <v>83</v>
      </c>
      <c r="AN2553" t="s">
        <v>687</v>
      </c>
      <c r="AO2553" t="s">
        <v>85</v>
      </c>
      <c r="AP2553">
        <v>0.39</v>
      </c>
      <c r="AQ2553">
        <v>20</v>
      </c>
      <c r="AR2553">
        <v>11</v>
      </c>
      <c r="AS2553">
        <v>2010</v>
      </c>
      <c r="AT2553" t="str">
        <f t="shared" si="475"/>
        <v>11/20/2010</v>
      </c>
      <c r="AU2553" s="15">
        <f t="shared" si="476"/>
        <v>2</v>
      </c>
      <c r="AV2553">
        <v>4</v>
      </c>
      <c r="AW2553">
        <v>12</v>
      </c>
      <c r="AX2553">
        <v>1973</v>
      </c>
      <c r="AY2553" s="10" t="str">
        <f t="shared" si="477"/>
        <v>12/4/1973</v>
      </c>
      <c r="AZ2553" s="7">
        <f t="shared" ca="1" si="478"/>
        <v>51</v>
      </c>
      <c r="BA2553" s="9" t="str">
        <f ca="1">VLOOKUP(AZ2553,Sheet4!$A:$B,2,TRUE)</f>
        <v>45-59</v>
      </c>
      <c r="BB2553" s="7" t="str">
        <f t="shared" ca="1" si="479"/>
        <v>45-59</v>
      </c>
    </row>
    <row r="2554" spans="1:54" x14ac:dyDescent="0.25">
      <c r="A2554">
        <v>398</v>
      </c>
      <c r="B2554">
        <v>2752</v>
      </c>
      <c r="C2554" s="1" t="e">
        <f>VLOOKUP(Sales_Transactions[[#This Row],[Order ID]],'returned_Items'!$A:$B,2,FALSE)</f>
        <v>#N/A</v>
      </c>
      <c r="D2554" s="7" t="str">
        <f t="shared" si="472"/>
        <v>Delivered</v>
      </c>
      <c r="E2554" s="1" t="s">
        <v>2431</v>
      </c>
      <c r="F2554" s="1" t="str">
        <f>SUBSTITUTE(Sales_Transactions[[#This Row],[Order Date]], "~","")</f>
        <v>40500%</v>
      </c>
      <c r="G2554" s="1" t="str">
        <f>SUBSTITUTE(Sales_Transactions[[#This Row],[Column 1]],"%","")</f>
        <v>40500</v>
      </c>
      <c r="H2554" s="16">
        <f t="shared" si="468"/>
        <v>40500</v>
      </c>
      <c r="I2554" s="16" t="str">
        <f>TEXT(Sales_Transactions[[#This Row],[RealOrderDate ]],"dddd")</f>
        <v>Thursday</v>
      </c>
      <c r="J2554" s="16" t="str">
        <f>TEXT(Sales_Transactions[[#This Row],[RealOrderDate ]],"MMMM")</f>
        <v>November</v>
      </c>
      <c r="K2554" s="16" t="str">
        <f>TEXT(Sales_Transactions[[#This Row],[RealOrderDate ]],"YYYY")</f>
        <v>2010</v>
      </c>
      <c r="L2554" s="16" t="str">
        <f>_xlfn.CONCAT(Sales_Transactions[[#This Row],[OrderMonth]],"-",Sales_Transactions[[#This Row],[OrderYear]])</f>
        <v>November-2010</v>
      </c>
      <c r="M2554" s="10" t="str">
        <f>TEXT(Sales_Transactions[[#This Row],[RealOrderDate ]],"DD")</f>
        <v>18</v>
      </c>
      <c r="N2554" s="15">
        <f t="shared" si="469"/>
        <v>18</v>
      </c>
      <c r="O2554" t="s">
        <v>34</v>
      </c>
      <c r="P2554" s="9">
        <f t="shared" si="473"/>
        <v>4</v>
      </c>
      <c r="Q2554" s="7">
        <f>VLOOKUP(Sales_Transactions[[#This Row],[Order Priority]],'Sheet 5'!$A:$B,2,FALSE)</f>
        <v>4</v>
      </c>
      <c r="R2554" s="1">
        <v>10</v>
      </c>
      <c r="S2554" s="1">
        <v>1</v>
      </c>
      <c r="T2554" s="1">
        <v>1900</v>
      </c>
      <c r="U2554" s="1" t="str">
        <f>_xlfn.CONCAT(Sales_Transactions[[#This Row],[Column1]],"/",Sales_Transactions[[#This Row],[Order Quantity]],"/",Sales_Transactions[[#This Row],[Column12]])</f>
        <v>1/10/1900</v>
      </c>
      <c r="V2554" s="15">
        <f>Sales_Transactions[[#This Row],[Column13]]*1</f>
        <v>10</v>
      </c>
      <c r="W2554" s="4" t="str">
        <f t="shared" si="470"/>
        <v>1/10/1900</v>
      </c>
      <c r="X2554" s="4">
        <f t="shared" si="471"/>
        <v>10</v>
      </c>
      <c r="Y2554">
        <v>365.62</v>
      </c>
      <c r="Z2554" s="8">
        <f t="shared" si="474"/>
        <v>36.561999999999998</v>
      </c>
      <c r="AA2554">
        <v>0.03</v>
      </c>
      <c r="AB2554" t="s">
        <v>24</v>
      </c>
      <c r="AC2554">
        <v>15.77</v>
      </c>
      <c r="AD2554">
        <v>34.76</v>
      </c>
      <c r="AE2554">
        <v>8.2200000000000006</v>
      </c>
      <c r="AF2554" t="s">
        <v>2544</v>
      </c>
      <c r="AG2554" t="s">
        <v>2545</v>
      </c>
      <c r="AH2554" s="7" t="str">
        <f>_xlfn.CONCAT(Sales_Transactions[[#This Row],[First Name]]," ",Sales_Transactions[[#This Row],[Last Name]])</f>
        <v>Todd Boyes</v>
      </c>
      <c r="AI2554" t="s">
        <v>1988</v>
      </c>
      <c r="AJ2554" s="7" t="str">
        <f>VLOOKUP(AI2554,Regional_Managers!$A:$B,2,FALSE)</f>
        <v>Pat</v>
      </c>
      <c r="AK2554" t="s">
        <v>28</v>
      </c>
      <c r="AL2554" t="s">
        <v>29</v>
      </c>
      <c r="AM2554" t="s">
        <v>30</v>
      </c>
      <c r="AN2554" t="s">
        <v>386</v>
      </c>
      <c r="AO2554" t="s">
        <v>44</v>
      </c>
      <c r="AP2554">
        <v>0.56999999999999995</v>
      </c>
      <c r="AQ2554">
        <v>18</v>
      </c>
      <c r="AR2554">
        <v>11</v>
      </c>
      <c r="AS2554">
        <v>2010</v>
      </c>
      <c r="AT2554" t="str">
        <f t="shared" si="475"/>
        <v>11/18/2010</v>
      </c>
      <c r="AU2554" s="15">
        <f t="shared" si="476"/>
        <v>0</v>
      </c>
      <c r="AV2554">
        <v>2</v>
      </c>
      <c r="AW2554">
        <v>3</v>
      </c>
      <c r="AX2554">
        <v>1973</v>
      </c>
      <c r="AY2554" s="10" t="str">
        <f t="shared" si="477"/>
        <v>3/2/1973</v>
      </c>
      <c r="AZ2554" s="7">
        <f t="shared" ca="1" si="478"/>
        <v>52</v>
      </c>
      <c r="BA2554" s="9" t="str">
        <f ca="1">VLOOKUP(AZ2554,Sheet4!$A:$B,2,TRUE)</f>
        <v>45-59</v>
      </c>
      <c r="BB2554" s="7" t="str">
        <f t="shared" ca="1" si="479"/>
        <v>45-59</v>
      </c>
    </row>
    <row r="2555" spans="1:54" x14ac:dyDescent="0.25">
      <c r="A2555">
        <v>399</v>
      </c>
      <c r="B2555">
        <v>2752</v>
      </c>
      <c r="C2555" s="1" t="e">
        <f>VLOOKUP(Sales_Transactions[[#This Row],[Order ID]],'returned_Items'!$A:$B,2,FALSE)</f>
        <v>#N/A</v>
      </c>
      <c r="D2555" s="7" t="str">
        <f t="shared" si="472"/>
        <v>Delivered</v>
      </c>
      <c r="E2555" s="1" t="s">
        <v>2431</v>
      </c>
      <c r="F2555" s="1" t="str">
        <f>SUBSTITUTE(Sales_Transactions[[#This Row],[Order Date]], "~","")</f>
        <v>40500%</v>
      </c>
      <c r="G2555" s="1" t="str">
        <f>SUBSTITUTE(Sales_Transactions[[#This Row],[Column 1]],"%","")</f>
        <v>40500</v>
      </c>
      <c r="H2555" s="16">
        <f t="shared" si="468"/>
        <v>40500</v>
      </c>
      <c r="I2555" s="16" t="str">
        <f>TEXT(Sales_Transactions[[#This Row],[RealOrderDate ]],"dddd")</f>
        <v>Thursday</v>
      </c>
      <c r="J2555" s="16" t="str">
        <f>TEXT(Sales_Transactions[[#This Row],[RealOrderDate ]],"MMMM")</f>
        <v>November</v>
      </c>
      <c r="K2555" s="16" t="str">
        <f>TEXT(Sales_Transactions[[#This Row],[RealOrderDate ]],"YYYY")</f>
        <v>2010</v>
      </c>
      <c r="L2555" s="16" t="str">
        <f>_xlfn.CONCAT(Sales_Transactions[[#This Row],[OrderMonth]],"-",Sales_Transactions[[#This Row],[OrderYear]])</f>
        <v>November-2010</v>
      </c>
      <c r="M2555" s="10" t="str">
        <f>TEXT(Sales_Transactions[[#This Row],[RealOrderDate ]],"DD")</f>
        <v>18</v>
      </c>
      <c r="N2555" s="15">
        <f t="shared" si="469"/>
        <v>18</v>
      </c>
      <c r="O2555" t="s">
        <v>34</v>
      </c>
      <c r="P2555" s="9">
        <f t="shared" si="473"/>
        <v>4</v>
      </c>
      <c r="Q2555" s="7">
        <f>VLOOKUP(Sales_Transactions[[#This Row],[Order Priority]],'Sheet 5'!$A:$B,2,FALSE)</f>
        <v>4</v>
      </c>
      <c r="R2555" s="1">
        <v>10</v>
      </c>
      <c r="S2555" s="1">
        <v>1</v>
      </c>
      <c r="T2555" s="1">
        <v>1900</v>
      </c>
      <c r="U2555" s="1" t="str">
        <f>_xlfn.CONCAT(Sales_Transactions[[#This Row],[Column1]],"/",Sales_Transactions[[#This Row],[Order Quantity]],"/",Sales_Transactions[[#This Row],[Column12]])</f>
        <v>1/10/1900</v>
      </c>
      <c r="V2555" s="15">
        <f>Sales_Transactions[[#This Row],[Column13]]*1</f>
        <v>10</v>
      </c>
      <c r="W2555" s="4" t="str">
        <f t="shared" si="470"/>
        <v>1/10/1900</v>
      </c>
      <c r="X2555" s="4">
        <f t="shared" si="471"/>
        <v>10</v>
      </c>
      <c r="Y2555">
        <v>575.56899999999996</v>
      </c>
      <c r="Z2555" s="8">
        <f t="shared" si="474"/>
        <v>57.556899999999999</v>
      </c>
      <c r="AA2555">
        <v>0.04</v>
      </c>
      <c r="AB2555" t="s">
        <v>24</v>
      </c>
      <c r="AC2555">
        <v>-86.52</v>
      </c>
      <c r="AD2555">
        <v>65.989999999999995</v>
      </c>
      <c r="AE2555">
        <v>5.63</v>
      </c>
      <c r="AF2555" t="s">
        <v>2544</v>
      </c>
      <c r="AG2555" t="s">
        <v>2545</v>
      </c>
      <c r="AH2555" s="7" t="str">
        <f>_xlfn.CONCAT(Sales_Transactions[[#This Row],[First Name]]," ",Sales_Transactions[[#This Row],[Last Name]])</f>
        <v>Todd Boyes</v>
      </c>
      <c r="AI2555" t="s">
        <v>1988</v>
      </c>
      <c r="AJ2555" s="7" t="str">
        <f>VLOOKUP(AI2555,Regional_Managers!$A:$B,2,FALSE)</f>
        <v>Pat</v>
      </c>
      <c r="AK2555" t="s">
        <v>28</v>
      </c>
      <c r="AL2555" t="s">
        <v>49</v>
      </c>
      <c r="AM2555" t="s">
        <v>50</v>
      </c>
      <c r="AN2555" t="s">
        <v>2546</v>
      </c>
      <c r="AO2555" t="s">
        <v>44</v>
      </c>
      <c r="AP2555">
        <v>0.56000000000000005</v>
      </c>
      <c r="AQ2555">
        <v>20</v>
      </c>
      <c r="AR2555">
        <v>11</v>
      </c>
      <c r="AS2555">
        <v>2010</v>
      </c>
      <c r="AT2555" t="str">
        <f t="shared" si="475"/>
        <v>11/20/2010</v>
      </c>
      <c r="AU2555" s="15">
        <f t="shared" si="476"/>
        <v>2</v>
      </c>
      <c r="AV2555">
        <v>18</v>
      </c>
      <c r="AW2555">
        <v>10</v>
      </c>
      <c r="AX2555">
        <v>1973</v>
      </c>
      <c r="AY2555" s="10" t="str">
        <f t="shared" si="477"/>
        <v>10/18/1973</v>
      </c>
      <c r="AZ2555" s="7">
        <f t="shared" ca="1" si="478"/>
        <v>51</v>
      </c>
      <c r="BA2555" s="9" t="str">
        <f ca="1">VLOOKUP(AZ2555,Sheet4!$A:$B,2,TRUE)</f>
        <v>45-59</v>
      </c>
      <c r="BB2555" s="7" t="str">
        <f t="shared" ca="1" si="479"/>
        <v>45-59</v>
      </c>
    </row>
    <row r="2556" spans="1:54" x14ac:dyDescent="0.25">
      <c r="A2556">
        <v>760</v>
      </c>
      <c r="B2556">
        <v>5445</v>
      </c>
      <c r="C2556" s="1" t="e">
        <f>VLOOKUP(Sales_Transactions[[#This Row],[Order ID]],'returned_Items'!$A:$B,2,FALSE)</f>
        <v>#N/A</v>
      </c>
      <c r="D2556" s="7" t="str">
        <f t="shared" si="472"/>
        <v>Delivered</v>
      </c>
      <c r="E2556" s="1" t="s">
        <v>1293</v>
      </c>
      <c r="F2556" s="1" t="str">
        <f>SUBSTITUTE(Sales_Transactions[[#This Row],[Order Date]], "~","")</f>
        <v>40384%</v>
      </c>
      <c r="G2556" s="1" t="str">
        <f>SUBSTITUTE(Sales_Transactions[[#This Row],[Column 1]],"%","")</f>
        <v>40384</v>
      </c>
      <c r="H2556" s="16">
        <f t="shared" si="468"/>
        <v>40384</v>
      </c>
      <c r="I2556" s="16" t="str">
        <f>TEXT(Sales_Transactions[[#This Row],[RealOrderDate ]],"dddd")</f>
        <v>Sunday</v>
      </c>
      <c r="J2556" s="16" t="str">
        <f>TEXT(Sales_Transactions[[#This Row],[RealOrderDate ]],"MMMM")</f>
        <v>July</v>
      </c>
      <c r="K2556" s="16" t="str">
        <f>TEXT(Sales_Transactions[[#This Row],[RealOrderDate ]],"YYYY")</f>
        <v>2010</v>
      </c>
      <c r="L2556" s="16" t="str">
        <f>_xlfn.CONCAT(Sales_Transactions[[#This Row],[OrderMonth]],"-",Sales_Transactions[[#This Row],[OrderYear]])</f>
        <v>July-2010</v>
      </c>
      <c r="M2556" s="10" t="str">
        <f>TEXT(Sales_Transactions[[#This Row],[RealOrderDate ]],"DD")</f>
        <v>25</v>
      </c>
      <c r="N2556" s="15">
        <f t="shared" si="469"/>
        <v>25</v>
      </c>
      <c r="O2556" t="s">
        <v>23</v>
      </c>
      <c r="P2556" s="9">
        <f t="shared" si="473"/>
        <v>2</v>
      </c>
      <c r="Q2556" s="7">
        <f>VLOOKUP(Sales_Transactions[[#This Row],[Order Priority]],'Sheet 5'!$A:$B,2,FALSE)</f>
        <v>2</v>
      </c>
      <c r="R2556" s="1">
        <v>4</v>
      </c>
      <c r="S2556" s="1">
        <v>1</v>
      </c>
      <c r="T2556" s="1">
        <v>1900</v>
      </c>
      <c r="U2556" s="1" t="str">
        <f>_xlfn.CONCAT(Sales_Transactions[[#This Row],[Column1]],"/",Sales_Transactions[[#This Row],[Order Quantity]],"/",Sales_Transactions[[#This Row],[Column12]])</f>
        <v>1/4/1900</v>
      </c>
      <c r="V2556" s="15">
        <f>Sales_Transactions[[#This Row],[Column13]]*1</f>
        <v>4</v>
      </c>
      <c r="W2556" s="4" t="str">
        <f t="shared" si="470"/>
        <v>1/4/1900</v>
      </c>
      <c r="X2556" s="4">
        <f t="shared" si="471"/>
        <v>4</v>
      </c>
      <c r="Y2556">
        <v>29.42</v>
      </c>
      <c r="Z2556" s="8">
        <f t="shared" si="474"/>
        <v>7.3550000000000004</v>
      </c>
      <c r="AA2556">
        <v>0.06</v>
      </c>
      <c r="AB2556" t="s">
        <v>68</v>
      </c>
      <c r="AC2556">
        <v>14.43</v>
      </c>
      <c r="AD2556">
        <v>3.69</v>
      </c>
      <c r="AE2556">
        <v>0.5</v>
      </c>
      <c r="AF2556" t="s">
        <v>1775</v>
      </c>
      <c r="AG2556" t="s">
        <v>2535</v>
      </c>
      <c r="AH2556" s="7" t="str">
        <f>_xlfn.CONCAT(Sales_Transactions[[#This Row],[First Name]]," ",Sales_Transactions[[#This Row],[Last Name]])</f>
        <v>Michael Dominguez</v>
      </c>
      <c r="AI2556" t="s">
        <v>1988</v>
      </c>
      <c r="AJ2556" s="7" t="str">
        <f>VLOOKUP(AI2556,Regional_Managers!$A:$B,2,FALSE)</f>
        <v>Pat</v>
      </c>
      <c r="AK2556" t="s">
        <v>75</v>
      </c>
      <c r="AL2556" t="s">
        <v>29</v>
      </c>
      <c r="AM2556" t="s">
        <v>116</v>
      </c>
      <c r="AN2556" t="s">
        <v>117</v>
      </c>
      <c r="AO2556" t="s">
        <v>44</v>
      </c>
      <c r="AP2556">
        <v>0.38</v>
      </c>
      <c r="AQ2556">
        <v>30</v>
      </c>
      <c r="AR2556">
        <v>7</v>
      </c>
      <c r="AS2556">
        <v>2010</v>
      </c>
      <c r="AT2556" t="str">
        <f t="shared" si="475"/>
        <v>7/30/2010</v>
      </c>
      <c r="AU2556" s="15">
        <f t="shared" si="476"/>
        <v>5</v>
      </c>
      <c r="AV2556">
        <v>14</v>
      </c>
      <c r="AW2556">
        <v>11</v>
      </c>
      <c r="AX2556">
        <v>1973</v>
      </c>
      <c r="AY2556" s="10" t="str">
        <f t="shared" si="477"/>
        <v>11/14/1973</v>
      </c>
      <c r="AZ2556" s="7">
        <f t="shared" ca="1" si="478"/>
        <v>51</v>
      </c>
      <c r="BA2556" s="9" t="str">
        <f ca="1">VLOOKUP(AZ2556,Sheet4!$A:$B,2,TRUE)</f>
        <v>45-59</v>
      </c>
      <c r="BB2556" s="7" t="str">
        <f t="shared" ca="1" si="479"/>
        <v>45-59</v>
      </c>
    </row>
    <row r="2557" spans="1:54" x14ac:dyDescent="0.25">
      <c r="A2557">
        <v>761</v>
      </c>
      <c r="B2557">
        <v>5445</v>
      </c>
      <c r="C2557" s="1" t="e">
        <f>VLOOKUP(Sales_Transactions[[#This Row],[Order ID]],'returned_Items'!$A:$B,2,FALSE)</f>
        <v>#N/A</v>
      </c>
      <c r="D2557" s="7" t="str">
        <f t="shared" si="472"/>
        <v>Delivered</v>
      </c>
      <c r="E2557" s="1" t="s">
        <v>1293</v>
      </c>
      <c r="F2557" s="1" t="str">
        <f>SUBSTITUTE(Sales_Transactions[[#This Row],[Order Date]], "~","")</f>
        <v>40384%</v>
      </c>
      <c r="G2557" s="1" t="str">
        <f>SUBSTITUTE(Sales_Transactions[[#This Row],[Column 1]],"%","")</f>
        <v>40384</v>
      </c>
      <c r="H2557" s="16">
        <f t="shared" si="468"/>
        <v>40384</v>
      </c>
      <c r="I2557" s="16" t="str">
        <f>TEXT(Sales_Transactions[[#This Row],[RealOrderDate ]],"dddd")</f>
        <v>Sunday</v>
      </c>
      <c r="J2557" s="16" t="str">
        <f>TEXT(Sales_Transactions[[#This Row],[RealOrderDate ]],"MMMM")</f>
        <v>July</v>
      </c>
      <c r="K2557" s="16" t="str">
        <f>TEXT(Sales_Transactions[[#This Row],[RealOrderDate ]],"YYYY")</f>
        <v>2010</v>
      </c>
      <c r="L2557" s="16" t="str">
        <f>_xlfn.CONCAT(Sales_Transactions[[#This Row],[OrderMonth]],"-",Sales_Transactions[[#This Row],[OrderYear]])</f>
        <v>July-2010</v>
      </c>
      <c r="M2557" s="10" t="str">
        <f>TEXT(Sales_Transactions[[#This Row],[RealOrderDate ]],"DD")</f>
        <v>25</v>
      </c>
      <c r="N2557" s="15">
        <f t="shared" si="469"/>
        <v>25</v>
      </c>
      <c r="O2557" t="s">
        <v>23</v>
      </c>
      <c r="P2557" s="9">
        <f t="shared" si="473"/>
        <v>2</v>
      </c>
      <c r="Q2557" s="7">
        <f>VLOOKUP(Sales_Transactions[[#This Row],[Order Priority]],'Sheet 5'!$A:$B,2,FALSE)</f>
        <v>2</v>
      </c>
      <c r="R2557" s="1">
        <v>9</v>
      </c>
      <c r="S2557" s="1">
        <v>1</v>
      </c>
      <c r="T2557" s="1">
        <v>1900</v>
      </c>
      <c r="U2557" s="1" t="str">
        <f>_xlfn.CONCAT(Sales_Transactions[[#This Row],[Column1]],"/",Sales_Transactions[[#This Row],[Order Quantity]],"/",Sales_Transactions[[#This Row],[Column12]])</f>
        <v>1/9/1900</v>
      </c>
      <c r="V2557" s="15">
        <f>Sales_Transactions[[#This Row],[Column13]]*1</f>
        <v>9</v>
      </c>
      <c r="W2557" s="4" t="str">
        <f t="shared" si="470"/>
        <v>1/9/1900</v>
      </c>
      <c r="X2557" s="4">
        <f t="shared" si="471"/>
        <v>9</v>
      </c>
      <c r="Y2557">
        <v>46.48</v>
      </c>
      <c r="Z2557" s="8">
        <f t="shared" si="474"/>
        <v>5.1644444444444444</v>
      </c>
      <c r="AA2557">
        <v>0.01</v>
      </c>
      <c r="AB2557" t="s">
        <v>24</v>
      </c>
      <c r="AC2557">
        <v>-1.82</v>
      </c>
      <c r="AD2557">
        <v>4.63</v>
      </c>
      <c r="AE2557">
        <v>1.93</v>
      </c>
      <c r="AF2557" t="s">
        <v>1775</v>
      </c>
      <c r="AG2557" t="s">
        <v>2535</v>
      </c>
      <c r="AH2557" s="7" t="str">
        <f>_xlfn.CONCAT(Sales_Transactions[[#This Row],[First Name]]," ",Sales_Transactions[[#This Row],[Last Name]])</f>
        <v>Michael Dominguez</v>
      </c>
      <c r="AI2557" t="s">
        <v>1988</v>
      </c>
      <c r="AJ2557" s="7" t="str">
        <f>VLOOKUP(AI2557,Regional_Managers!$A:$B,2,FALSE)</f>
        <v>Pat</v>
      </c>
      <c r="AK2557" t="s">
        <v>75</v>
      </c>
      <c r="AL2557" t="s">
        <v>29</v>
      </c>
      <c r="AM2557" t="s">
        <v>125</v>
      </c>
      <c r="AN2557" t="s">
        <v>2499</v>
      </c>
      <c r="AO2557" t="s">
        <v>85</v>
      </c>
      <c r="AP2557">
        <v>0.52</v>
      </c>
      <c r="AQ2557">
        <v>1</v>
      </c>
      <c r="AR2557">
        <v>8</v>
      </c>
      <c r="AS2557">
        <v>2010</v>
      </c>
      <c r="AT2557" t="str">
        <f t="shared" si="475"/>
        <v>8/1/2010</v>
      </c>
      <c r="AU2557" s="15">
        <f t="shared" si="476"/>
        <v>7</v>
      </c>
      <c r="AV2557">
        <v>13</v>
      </c>
      <c r="AW2557">
        <v>9</v>
      </c>
      <c r="AX2557">
        <v>1973</v>
      </c>
      <c r="AY2557" s="10" t="str">
        <f t="shared" si="477"/>
        <v>9/13/1973</v>
      </c>
      <c r="AZ2557" s="7">
        <f t="shared" ca="1" si="478"/>
        <v>51</v>
      </c>
      <c r="BA2557" s="9" t="str">
        <f ca="1">VLOOKUP(AZ2557,Sheet4!$A:$B,2,TRUE)</f>
        <v>45-59</v>
      </c>
      <c r="BB2557" s="7" t="str">
        <f t="shared" ca="1" si="479"/>
        <v>45-59</v>
      </c>
    </row>
    <row r="2558" spans="1:54" x14ac:dyDescent="0.25">
      <c r="A2558">
        <v>797</v>
      </c>
      <c r="B2558">
        <v>5699</v>
      </c>
      <c r="C2558" s="1" t="str">
        <f>VLOOKUP(Sales_Transactions[[#This Row],[Order ID]],'returned_Items'!$A:$B,2,FALSE)</f>
        <v>Returned</v>
      </c>
      <c r="D2558" s="7" t="str">
        <f t="shared" si="472"/>
        <v>Returned</v>
      </c>
      <c r="E2558" s="1" t="s">
        <v>880</v>
      </c>
      <c r="F2558" s="1" t="str">
        <f>SUBSTITUTE(Sales_Transactions[[#This Row],[Order Date]], "~","")</f>
        <v>41119%</v>
      </c>
      <c r="G2558" s="1" t="str">
        <f>SUBSTITUTE(Sales_Transactions[[#This Row],[Column 1]],"%","")</f>
        <v>41119</v>
      </c>
      <c r="H2558" s="16">
        <f t="shared" si="468"/>
        <v>41119</v>
      </c>
      <c r="I2558" s="16" t="str">
        <f>TEXT(Sales_Transactions[[#This Row],[RealOrderDate ]],"dddd")</f>
        <v>Sunday</v>
      </c>
      <c r="J2558" s="16" t="str">
        <f>TEXT(Sales_Transactions[[#This Row],[RealOrderDate ]],"MMMM")</f>
        <v>July</v>
      </c>
      <c r="K2558" s="16" t="str">
        <f>TEXT(Sales_Transactions[[#This Row],[RealOrderDate ]],"YYYY")</f>
        <v>2012</v>
      </c>
      <c r="L2558" s="16" t="str">
        <f>_xlfn.CONCAT(Sales_Transactions[[#This Row],[OrderMonth]],"-",Sales_Transactions[[#This Row],[OrderYear]])</f>
        <v>July-2012</v>
      </c>
      <c r="M2558" s="10" t="str">
        <f>TEXT(Sales_Transactions[[#This Row],[RealOrderDate ]],"DD")</f>
        <v>29</v>
      </c>
      <c r="N2558" s="15">
        <f t="shared" si="469"/>
        <v>29</v>
      </c>
      <c r="O2558" t="s">
        <v>23</v>
      </c>
      <c r="P2558" s="9">
        <f t="shared" si="473"/>
        <v>2</v>
      </c>
      <c r="Q2558" s="7">
        <f>VLOOKUP(Sales_Transactions[[#This Row],[Order Priority]],'Sheet 5'!$A:$B,2,FALSE)</f>
        <v>2</v>
      </c>
      <c r="R2558" s="1">
        <v>2</v>
      </c>
      <c r="S2558" s="1">
        <v>1</v>
      </c>
      <c r="T2558" s="1">
        <v>1900</v>
      </c>
      <c r="U2558" s="1" t="str">
        <f>_xlfn.CONCAT(Sales_Transactions[[#This Row],[Column1]],"/",Sales_Transactions[[#This Row],[Order Quantity]],"/",Sales_Transactions[[#This Row],[Column12]])</f>
        <v>1/2/1900</v>
      </c>
      <c r="V2558" s="15">
        <f>Sales_Transactions[[#This Row],[Column13]]*1</f>
        <v>2</v>
      </c>
      <c r="W2558" s="4" t="str">
        <f t="shared" si="470"/>
        <v>1/2/1900</v>
      </c>
      <c r="X2558" s="4">
        <f t="shared" si="471"/>
        <v>2</v>
      </c>
      <c r="Y2558">
        <v>9.25</v>
      </c>
      <c r="Z2558" s="8">
        <f t="shared" si="474"/>
        <v>4.625</v>
      </c>
      <c r="AA2558">
        <v>0.01</v>
      </c>
      <c r="AB2558" t="s">
        <v>24</v>
      </c>
      <c r="AC2558">
        <v>-4.21</v>
      </c>
      <c r="AD2558">
        <v>4.13</v>
      </c>
      <c r="AE2558">
        <v>0.99</v>
      </c>
      <c r="AF2558" t="s">
        <v>1783</v>
      </c>
      <c r="AG2558" t="s">
        <v>124</v>
      </c>
      <c r="AH2558" s="7" t="str">
        <f>_xlfn.CONCAT(Sales_Transactions[[#This Row],[First Name]]," ",Sales_Transactions[[#This Row],[Last Name]])</f>
        <v>Sean Miller</v>
      </c>
      <c r="AI2558" t="s">
        <v>1988</v>
      </c>
      <c r="AJ2558" s="7" t="str">
        <f>VLOOKUP(AI2558,Regional_Managers!$A:$B,2,FALSE)</f>
        <v>Pat</v>
      </c>
      <c r="AK2558" t="s">
        <v>28</v>
      </c>
      <c r="AL2558" t="s">
        <v>29</v>
      </c>
      <c r="AM2558" t="s">
        <v>116</v>
      </c>
      <c r="AN2558" t="s">
        <v>823</v>
      </c>
      <c r="AO2558" t="s">
        <v>44</v>
      </c>
      <c r="AP2558">
        <v>0.39</v>
      </c>
      <c r="AQ2558">
        <v>3</v>
      </c>
      <c r="AR2558">
        <v>8</v>
      </c>
      <c r="AS2558">
        <v>2012</v>
      </c>
      <c r="AT2558" t="str">
        <f t="shared" si="475"/>
        <v>8/3/2012</v>
      </c>
      <c r="AU2558" s="15">
        <f t="shared" si="476"/>
        <v>5</v>
      </c>
      <c r="AV2558">
        <v>13</v>
      </c>
      <c r="AW2558">
        <v>11</v>
      </c>
      <c r="AX2558">
        <v>1973</v>
      </c>
      <c r="AY2558" s="10" t="str">
        <f t="shared" si="477"/>
        <v>11/13/1973</v>
      </c>
      <c r="AZ2558" s="7">
        <f t="shared" ca="1" si="478"/>
        <v>51</v>
      </c>
      <c r="BA2558" s="9" t="str">
        <f ca="1">VLOOKUP(AZ2558,Sheet4!$A:$B,2,TRUE)</f>
        <v>45-59</v>
      </c>
      <c r="BB2558" s="7" t="str">
        <f t="shared" ca="1" si="479"/>
        <v>45-59</v>
      </c>
    </row>
    <row r="2559" spans="1:54" x14ac:dyDescent="0.25">
      <c r="A2559">
        <v>798</v>
      </c>
      <c r="B2559">
        <v>5699</v>
      </c>
      <c r="C2559" s="1" t="str">
        <f>VLOOKUP(Sales_Transactions[[#This Row],[Order ID]],'returned_Items'!$A:$B,2,FALSE)</f>
        <v>Returned</v>
      </c>
      <c r="D2559" s="7" t="str">
        <f t="shared" si="472"/>
        <v>Returned</v>
      </c>
      <c r="E2559" s="1" t="s">
        <v>880</v>
      </c>
      <c r="F2559" s="1" t="str">
        <f>SUBSTITUTE(Sales_Transactions[[#This Row],[Order Date]], "~","")</f>
        <v>41119%</v>
      </c>
      <c r="G2559" s="1" t="str">
        <f>SUBSTITUTE(Sales_Transactions[[#This Row],[Column 1]],"%","")</f>
        <v>41119</v>
      </c>
      <c r="H2559" s="16">
        <f t="shared" si="468"/>
        <v>41119</v>
      </c>
      <c r="I2559" s="16" t="str">
        <f>TEXT(Sales_Transactions[[#This Row],[RealOrderDate ]],"dddd")</f>
        <v>Sunday</v>
      </c>
      <c r="J2559" s="16" t="str">
        <f>TEXT(Sales_Transactions[[#This Row],[RealOrderDate ]],"MMMM")</f>
        <v>July</v>
      </c>
      <c r="K2559" s="16" t="str">
        <f>TEXT(Sales_Transactions[[#This Row],[RealOrderDate ]],"YYYY")</f>
        <v>2012</v>
      </c>
      <c r="L2559" s="16" t="str">
        <f>_xlfn.CONCAT(Sales_Transactions[[#This Row],[OrderMonth]],"-",Sales_Transactions[[#This Row],[OrderYear]])</f>
        <v>July-2012</v>
      </c>
      <c r="M2559" s="10" t="str">
        <f>TEXT(Sales_Transactions[[#This Row],[RealOrderDate ]],"DD")</f>
        <v>29</v>
      </c>
      <c r="N2559" s="15">
        <f t="shared" si="469"/>
        <v>29</v>
      </c>
      <c r="O2559" t="s">
        <v>23</v>
      </c>
      <c r="P2559" s="9">
        <f t="shared" si="473"/>
        <v>2</v>
      </c>
      <c r="Q2559" s="7">
        <f>VLOOKUP(Sales_Transactions[[#This Row],[Order Priority]],'Sheet 5'!$A:$B,2,FALSE)</f>
        <v>2</v>
      </c>
      <c r="R2559" s="1">
        <v>10</v>
      </c>
      <c r="S2559" s="1">
        <v>2</v>
      </c>
      <c r="T2559" s="1">
        <v>1900</v>
      </c>
      <c r="U2559" s="1" t="str">
        <f>_xlfn.CONCAT(Sales_Transactions[[#This Row],[Column1]],"/",Sales_Transactions[[#This Row],[Order Quantity]],"/",Sales_Transactions[[#This Row],[Column12]])</f>
        <v>2/10/1900</v>
      </c>
      <c r="V2559" s="15">
        <f>Sales_Transactions[[#This Row],[Column13]]*1</f>
        <v>41</v>
      </c>
      <c r="W2559" s="4" t="str">
        <f t="shared" si="470"/>
        <v>2/10/1900</v>
      </c>
      <c r="X2559" s="4">
        <f t="shared" si="471"/>
        <v>41</v>
      </c>
      <c r="Y2559">
        <v>573.89</v>
      </c>
      <c r="Z2559" s="8">
        <f t="shared" si="474"/>
        <v>13.997317073170731</v>
      </c>
      <c r="AA2559">
        <v>0.09</v>
      </c>
      <c r="AB2559" t="s">
        <v>68</v>
      </c>
      <c r="AC2559">
        <v>-121.44</v>
      </c>
      <c r="AD2559">
        <v>14.98</v>
      </c>
      <c r="AE2559">
        <v>7.69</v>
      </c>
      <c r="AF2559" t="s">
        <v>1783</v>
      </c>
      <c r="AG2559" t="s">
        <v>124</v>
      </c>
      <c r="AH2559" s="7" t="str">
        <f>_xlfn.CONCAT(Sales_Transactions[[#This Row],[First Name]]," ",Sales_Transactions[[#This Row],[Last Name]])</f>
        <v>Sean Miller</v>
      </c>
      <c r="AI2559" t="s">
        <v>1988</v>
      </c>
      <c r="AJ2559" s="7" t="str">
        <f>VLOOKUP(AI2559,Regional_Managers!$A:$B,2,FALSE)</f>
        <v>Pat</v>
      </c>
      <c r="AK2559" t="s">
        <v>28</v>
      </c>
      <c r="AL2559" t="s">
        <v>29</v>
      </c>
      <c r="AM2559" t="s">
        <v>30</v>
      </c>
      <c r="AN2559" t="s">
        <v>2219</v>
      </c>
      <c r="AO2559" t="s">
        <v>44</v>
      </c>
      <c r="AP2559">
        <v>0.56999999999999995</v>
      </c>
      <c r="AQ2559">
        <v>3</v>
      </c>
      <c r="AR2559">
        <v>8</v>
      </c>
      <c r="AS2559">
        <v>2012</v>
      </c>
      <c r="AT2559" t="str">
        <f t="shared" si="475"/>
        <v>8/3/2012</v>
      </c>
      <c r="AU2559" s="15">
        <f t="shared" si="476"/>
        <v>5</v>
      </c>
      <c r="AV2559">
        <v>25</v>
      </c>
      <c r="AW2559">
        <v>7</v>
      </c>
      <c r="AX2559">
        <v>1973</v>
      </c>
      <c r="AY2559" s="10" t="str">
        <f t="shared" si="477"/>
        <v>7/25/1973</v>
      </c>
      <c r="AZ2559" s="7">
        <f t="shared" ca="1" si="478"/>
        <v>51</v>
      </c>
      <c r="BA2559" s="9" t="str">
        <f ca="1">VLOOKUP(AZ2559,Sheet4!$A:$B,2,TRUE)</f>
        <v>45-59</v>
      </c>
      <c r="BB2559" s="7" t="str">
        <f t="shared" ca="1" si="479"/>
        <v>45-59</v>
      </c>
    </row>
    <row r="2560" spans="1:54" x14ac:dyDescent="0.25">
      <c r="A2560">
        <v>940</v>
      </c>
      <c r="B2560">
        <v>6823</v>
      </c>
      <c r="C2560" s="1" t="e">
        <f>VLOOKUP(Sales_Transactions[[#This Row],[Order ID]],'returned_Items'!$A:$B,2,FALSE)</f>
        <v>#N/A</v>
      </c>
      <c r="D2560" s="7" t="str">
        <f t="shared" si="472"/>
        <v>Delivered</v>
      </c>
      <c r="E2560" s="1" t="s">
        <v>1708</v>
      </c>
      <c r="F2560" s="1" t="str">
        <f>SUBSTITUTE(Sales_Transactions[[#This Row],[Order Date]], "~","")</f>
        <v>40015%</v>
      </c>
      <c r="G2560" s="1" t="str">
        <f>SUBSTITUTE(Sales_Transactions[[#This Row],[Column 1]],"%","")</f>
        <v>40015</v>
      </c>
      <c r="H2560" s="16">
        <f t="shared" si="468"/>
        <v>40015</v>
      </c>
      <c r="I2560" s="16" t="str">
        <f>TEXT(Sales_Transactions[[#This Row],[RealOrderDate ]],"dddd")</f>
        <v>Tuesday</v>
      </c>
      <c r="J2560" s="16" t="str">
        <f>TEXT(Sales_Transactions[[#This Row],[RealOrderDate ]],"MMMM")</f>
        <v>July</v>
      </c>
      <c r="K2560" s="16" t="str">
        <f>TEXT(Sales_Transactions[[#This Row],[RealOrderDate ]],"YYYY")</f>
        <v>2009</v>
      </c>
      <c r="L2560" s="16" t="str">
        <f>_xlfn.CONCAT(Sales_Transactions[[#This Row],[OrderMonth]],"-",Sales_Transactions[[#This Row],[OrderYear]])</f>
        <v>July-2009</v>
      </c>
      <c r="M2560" s="10" t="str">
        <f>TEXT(Sales_Transactions[[#This Row],[RealOrderDate ]],"DD")</f>
        <v>21</v>
      </c>
      <c r="N2560" s="15">
        <f t="shared" si="469"/>
        <v>21</v>
      </c>
      <c r="O2560" t="s">
        <v>53</v>
      </c>
      <c r="P2560" s="9">
        <f t="shared" si="473"/>
        <v>1</v>
      </c>
      <c r="Q2560" s="7">
        <f>VLOOKUP(Sales_Transactions[[#This Row],[Order Priority]],'Sheet 5'!$A:$B,2,FALSE)</f>
        <v>1</v>
      </c>
      <c r="R2560" s="1">
        <v>19</v>
      </c>
      <c r="S2560" s="1">
        <v>2</v>
      </c>
      <c r="T2560" s="1">
        <v>1900</v>
      </c>
      <c r="U2560" s="1" t="str">
        <f>_xlfn.CONCAT(Sales_Transactions[[#This Row],[Column1]],"/",Sales_Transactions[[#This Row],[Order Quantity]],"/",Sales_Transactions[[#This Row],[Column12]])</f>
        <v>2/19/1900</v>
      </c>
      <c r="V2560" s="15">
        <f>Sales_Transactions[[#This Row],[Column13]]*1</f>
        <v>50</v>
      </c>
      <c r="W2560" s="4" t="str">
        <f t="shared" si="470"/>
        <v>2/19/1900</v>
      </c>
      <c r="X2560" s="4">
        <f t="shared" si="471"/>
        <v>50</v>
      </c>
      <c r="Y2560">
        <v>1262.72</v>
      </c>
      <c r="Z2560" s="8">
        <f t="shared" si="474"/>
        <v>25.2544</v>
      </c>
      <c r="AA2560">
        <v>0.01</v>
      </c>
      <c r="AB2560" t="s">
        <v>24</v>
      </c>
      <c r="AC2560">
        <v>490.28</v>
      </c>
      <c r="AD2560">
        <v>24.95</v>
      </c>
      <c r="AE2560">
        <v>2.99</v>
      </c>
      <c r="AF2560" t="s">
        <v>2544</v>
      </c>
      <c r="AG2560" t="s">
        <v>2545</v>
      </c>
      <c r="AH2560" s="7" t="str">
        <f>_xlfn.CONCAT(Sales_Transactions[[#This Row],[First Name]]," ",Sales_Transactions[[#This Row],[Last Name]])</f>
        <v>Todd Boyes</v>
      </c>
      <c r="AI2560" t="s">
        <v>1988</v>
      </c>
      <c r="AJ2560" s="7" t="str">
        <f>VLOOKUP(AI2560,Regional_Managers!$A:$B,2,FALSE)</f>
        <v>Pat</v>
      </c>
      <c r="AK2560" t="s">
        <v>28</v>
      </c>
      <c r="AL2560" t="s">
        <v>29</v>
      </c>
      <c r="AM2560" t="s">
        <v>42</v>
      </c>
      <c r="AN2560" t="s">
        <v>2494</v>
      </c>
      <c r="AO2560" t="s">
        <v>44</v>
      </c>
      <c r="AP2560">
        <v>0.39</v>
      </c>
      <c r="AQ2560">
        <v>22</v>
      </c>
      <c r="AR2560">
        <v>7</v>
      </c>
      <c r="AS2560">
        <v>2009</v>
      </c>
      <c r="AT2560" t="str">
        <f t="shared" si="475"/>
        <v>7/22/2009</v>
      </c>
      <c r="AU2560" s="15">
        <f t="shared" si="476"/>
        <v>1</v>
      </c>
      <c r="AV2560">
        <v>22</v>
      </c>
      <c r="AW2560">
        <v>6</v>
      </c>
      <c r="AX2560">
        <v>1973</v>
      </c>
      <c r="AY2560" s="10" t="str">
        <f t="shared" si="477"/>
        <v>6/22/1973</v>
      </c>
      <c r="AZ2560" s="7">
        <f t="shared" ca="1" si="478"/>
        <v>51</v>
      </c>
      <c r="BA2560" s="9" t="str">
        <f ca="1">VLOOKUP(AZ2560,Sheet4!$A:$B,2,TRUE)</f>
        <v>45-59</v>
      </c>
      <c r="BB2560" s="7" t="str">
        <f t="shared" ca="1" si="479"/>
        <v>45-59</v>
      </c>
    </row>
    <row r="2561" spans="1:54" x14ac:dyDescent="0.25">
      <c r="A2561">
        <v>941</v>
      </c>
      <c r="B2561">
        <v>6823</v>
      </c>
      <c r="C2561" s="1" t="e">
        <f>VLOOKUP(Sales_Transactions[[#This Row],[Order ID]],'returned_Items'!$A:$B,2,FALSE)</f>
        <v>#N/A</v>
      </c>
      <c r="D2561" s="7" t="str">
        <f t="shared" si="472"/>
        <v>Delivered</v>
      </c>
      <c r="E2561" s="1" t="s">
        <v>1708</v>
      </c>
      <c r="F2561" s="1" t="str">
        <f>SUBSTITUTE(Sales_Transactions[[#This Row],[Order Date]], "~","")</f>
        <v>40015%</v>
      </c>
      <c r="G2561" s="1" t="str">
        <f>SUBSTITUTE(Sales_Transactions[[#This Row],[Column 1]],"%","")</f>
        <v>40015</v>
      </c>
      <c r="H2561" s="16">
        <f t="shared" si="468"/>
        <v>40015</v>
      </c>
      <c r="I2561" s="16" t="str">
        <f>TEXT(Sales_Transactions[[#This Row],[RealOrderDate ]],"dddd")</f>
        <v>Tuesday</v>
      </c>
      <c r="J2561" s="16" t="str">
        <f>TEXT(Sales_Transactions[[#This Row],[RealOrderDate ]],"MMMM")</f>
        <v>July</v>
      </c>
      <c r="K2561" s="16" t="str">
        <f>TEXT(Sales_Transactions[[#This Row],[RealOrderDate ]],"YYYY")</f>
        <v>2009</v>
      </c>
      <c r="L2561" s="16" t="str">
        <f>_xlfn.CONCAT(Sales_Transactions[[#This Row],[OrderMonth]],"-",Sales_Transactions[[#This Row],[OrderYear]])</f>
        <v>July-2009</v>
      </c>
      <c r="M2561" s="10" t="str">
        <f>TEXT(Sales_Transactions[[#This Row],[RealOrderDate ]],"DD")</f>
        <v>21</v>
      </c>
      <c r="N2561" s="15">
        <f t="shared" si="469"/>
        <v>21</v>
      </c>
      <c r="O2561" t="s">
        <v>53</v>
      </c>
      <c r="P2561" s="9">
        <f t="shared" si="473"/>
        <v>1</v>
      </c>
      <c r="Q2561" s="7">
        <f>VLOOKUP(Sales_Transactions[[#This Row],[Order Priority]],'Sheet 5'!$A:$B,2,FALSE)</f>
        <v>1</v>
      </c>
      <c r="R2561" s="1">
        <v>31</v>
      </c>
      <c r="S2561" s="1">
        <v>1</v>
      </c>
      <c r="T2561" s="1">
        <v>1900</v>
      </c>
      <c r="U2561" s="1" t="str">
        <f>_xlfn.CONCAT(Sales_Transactions[[#This Row],[Column1]],"/",Sales_Transactions[[#This Row],[Order Quantity]],"/",Sales_Transactions[[#This Row],[Column12]])</f>
        <v>1/31/1900</v>
      </c>
      <c r="V2561" s="15">
        <f>Sales_Transactions[[#This Row],[Column13]]*1</f>
        <v>31</v>
      </c>
      <c r="W2561" s="4" t="str">
        <f t="shared" si="470"/>
        <v>1/31/1900</v>
      </c>
      <c r="X2561" s="4">
        <f t="shared" si="471"/>
        <v>31</v>
      </c>
      <c r="Y2561">
        <v>524.19000000000005</v>
      </c>
      <c r="Z2561" s="8">
        <f t="shared" si="474"/>
        <v>16.909354838709678</v>
      </c>
      <c r="AA2561">
        <v>0</v>
      </c>
      <c r="AB2561" t="s">
        <v>24</v>
      </c>
      <c r="AC2561">
        <v>-135.46</v>
      </c>
      <c r="AD2561">
        <v>15.98</v>
      </c>
      <c r="AE2561">
        <v>8.99</v>
      </c>
      <c r="AF2561" t="s">
        <v>2544</v>
      </c>
      <c r="AG2561" t="s">
        <v>2545</v>
      </c>
      <c r="AH2561" s="7" t="str">
        <f>_xlfn.CONCAT(Sales_Transactions[[#This Row],[First Name]]," ",Sales_Transactions[[#This Row],[Last Name]])</f>
        <v>Todd Boyes</v>
      </c>
      <c r="AI2561" t="s">
        <v>1988</v>
      </c>
      <c r="AJ2561" s="7" t="str">
        <f>VLOOKUP(AI2561,Regional_Managers!$A:$B,2,FALSE)</f>
        <v>Pat</v>
      </c>
      <c r="AK2561" t="s">
        <v>28</v>
      </c>
      <c r="AL2561" t="s">
        <v>49</v>
      </c>
      <c r="AM2561" t="s">
        <v>88</v>
      </c>
      <c r="AN2561" t="s">
        <v>678</v>
      </c>
      <c r="AO2561" t="s">
        <v>61</v>
      </c>
      <c r="AP2561">
        <v>0.64</v>
      </c>
      <c r="AQ2561">
        <v>23</v>
      </c>
      <c r="AR2561">
        <v>7</v>
      </c>
      <c r="AS2561">
        <v>2009</v>
      </c>
      <c r="AT2561" t="str">
        <f t="shared" si="475"/>
        <v>7/23/2009</v>
      </c>
      <c r="AU2561" s="15">
        <f t="shared" si="476"/>
        <v>2</v>
      </c>
      <c r="AV2561">
        <v>17</v>
      </c>
      <c r="AW2561">
        <v>6</v>
      </c>
      <c r="AX2561">
        <v>1973</v>
      </c>
      <c r="AY2561" s="10" t="str">
        <f t="shared" si="477"/>
        <v>6/17/1973</v>
      </c>
      <c r="AZ2561" s="7">
        <f t="shared" ca="1" si="478"/>
        <v>51</v>
      </c>
      <c r="BA2561" s="9" t="str">
        <f ca="1">VLOOKUP(AZ2561,Sheet4!$A:$B,2,TRUE)</f>
        <v>45-59</v>
      </c>
      <c r="BB2561" s="7" t="str">
        <f t="shared" ca="1" si="479"/>
        <v>45-59</v>
      </c>
    </row>
    <row r="2562" spans="1:54" x14ac:dyDescent="0.25">
      <c r="A2562">
        <v>959</v>
      </c>
      <c r="B2562">
        <v>6948</v>
      </c>
      <c r="C2562" s="1" t="e">
        <f>VLOOKUP(Sales_Transactions[[#This Row],[Order ID]],'returned_Items'!$A:$B,2,FALSE)</f>
        <v>#N/A</v>
      </c>
      <c r="D2562" s="7" t="str">
        <f t="shared" si="472"/>
        <v>Delivered</v>
      </c>
      <c r="E2562" s="1" t="s">
        <v>163</v>
      </c>
      <c r="F2562" s="1" t="str">
        <f>SUBSTITUTE(Sales_Transactions[[#This Row],[Order Date]], "~","")</f>
        <v>40521%</v>
      </c>
      <c r="G2562" s="1" t="str">
        <f>SUBSTITUTE(Sales_Transactions[[#This Row],[Column 1]],"%","")</f>
        <v>40521</v>
      </c>
      <c r="H2562" s="16">
        <f t="shared" ref="H2562:H2625" si="480">G2562*1</f>
        <v>40521</v>
      </c>
      <c r="I2562" s="16" t="str">
        <f>TEXT(Sales_Transactions[[#This Row],[RealOrderDate ]],"dddd")</f>
        <v>Thursday</v>
      </c>
      <c r="J2562" s="16" t="str">
        <f>TEXT(Sales_Transactions[[#This Row],[RealOrderDate ]],"MMMM")</f>
        <v>December</v>
      </c>
      <c r="K2562" s="16" t="str">
        <f>TEXT(Sales_Transactions[[#This Row],[RealOrderDate ]],"YYYY")</f>
        <v>2010</v>
      </c>
      <c r="L2562" s="16" t="str">
        <f>_xlfn.CONCAT(Sales_Transactions[[#This Row],[OrderMonth]],"-",Sales_Transactions[[#This Row],[OrderYear]])</f>
        <v>December-2010</v>
      </c>
      <c r="M2562" s="10" t="str">
        <f>TEXT(Sales_Transactions[[#This Row],[RealOrderDate ]],"DD")</f>
        <v>09</v>
      </c>
      <c r="N2562" s="15">
        <f t="shared" ref="N2562:N2625" si="481">M2562*1</f>
        <v>9</v>
      </c>
      <c r="O2562" t="s">
        <v>53</v>
      </c>
      <c r="P2562" s="9">
        <f t="shared" si="473"/>
        <v>1</v>
      </c>
      <c r="Q2562" s="7">
        <f>VLOOKUP(Sales_Transactions[[#This Row],[Order Priority]],'Sheet 5'!$A:$B,2,FALSE)</f>
        <v>1</v>
      </c>
      <c r="R2562" s="1">
        <v>15</v>
      </c>
      <c r="S2562" s="1">
        <v>1</v>
      </c>
      <c r="T2562" s="1">
        <v>1900</v>
      </c>
      <c r="U2562" s="1" t="str">
        <f>_xlfn.CONCAT(Sales_Transactions[[#This Row],[Column1]],"/",Sales_Transactions[[#This Row],[Order Quantity]],"/",Sales_Transactions[[#This Row],[Column12]])</f>
        <v>1/15/1900</v>
      </c>
      <c r="V2562" s="15">
        <f>Sales_Transactions[[#This Row],[Column13]]*1</f>
        <v>15</v>
      </c>
      <c r="W2562" s="4" t="str">
        <f t="shared" ref="W2562:W2625" si="482">S2562&amp;"/"&amp;R2562&amp;"/"&amp;T2562</f>
        <v>1/15/1900</v>
      </c>
      <c r="X2562" s="4">
        <f t="shared" ref="X2562:X2625" si="483">W2562*1</f>
        <v>15</v>
      </c>
      <c r="Y2562">
        <v>1143.8800000000001</v>
      </c>
      <c r="Z2562" s="8">
        <f t="shared" si="474"/>
        <v>76.25866666666667</v>
      </c>
      <c r="AA2562">
        <v>0.04</v>
      </c>
      <c r="AB2562" t="s">
        <v>24</v>
      </c>
      <c r="AC2562">
        <v>-88.7</v>
      </c>
      <c r="AD2562">
        <v>73.98</v>
      </c>
      <c r="AE2562">
        <v>4</v>
      </c>
      <c r="AF2562" t="s">
        <v>2547</v>
      </c>
      <c r="AG2562" t="s">
        <v>2548</v>
      </c>
      <c r="AH2562" s="7" t="str">
        <f>_xlfn.CONCAT(Sales_Transactions[[#This Row],[First Name]]," ",Sales_Transactions[[#This Row],[Last Name]])</f>
        <v>Phillip Breyer</v>
      </c>
      <c r="AI2562" t="s">
        <v>1988</v>
      </c>
      <c r="AJ2562" s="7" t="str">
        <f>VLOOKUP(AI2562,Regional_Managers!$A:$B,2,FALSE)</f>
        <v>Pat</v>
      </c>
      <c r="AK2562" t="s">
        <v>48</v>
      </c>
      <c r="AL2562" t="s">
        <v>49</v>
      </c>
      <c r="AM2562" t="s">
        <v>88</v>
      </c>
      <c r="AN2562" t="s">
        <v>1426</v>
      </c>
      <c r="AO2562" t="s">
        <v>44</v>
      </c>
      <c r="AP2562">
        <v>0.79</v>
      </c>
      <c r="AQ2562">
        <v>10</v>
      </c>
      <c r="AR2562">
        <v>12</v>
      </c>
      <c r="AS2562">
        <v>2010</v>
      </c>
      <c r="AT2562" t="str">
        <f t="shared" si="475"/>
        <v>12/10/2010</v>
      </c>
      <c r="AU2562" s="15">
        <f t="shared" si="476"/>
        <v>1</v>
      </c>
      <c r="AV2562">
        <v>16</v>
      </c>
      <c r="AW2562">
        <v>8</v>
      </c>
      <c r="AX2562">
        <v>1973</v>
      </c>
      <c r="AY2562" s="10" t="str">
        <f t="shared" si="477"/>
        <v>8/16/1973</v>
      </c>
      <c r="AZ2562" s="7">
        <f t="shared" ca="1" si="478"/>
        <v>51</v>
      </c>
      <c r="BA2562" s="9" t="str">
        <f ca="1">VLOOKUP(AZ2562,Sheet4!$A:$B,2,TRUE)</f>
        <v>45-59</v>
      </c>
      <c r="BB2562" s="7" t="str">
        <f t="shared" ca="1" si="479"/>
        <v>45-59</v>
      </c>
    </row>
    <row r="2563" spans="1:54" x14ac:dyDescent="0.25">
      <c r="A2563">
        <v>1027</v>
      </c>
      <c r="B2563">
        <v>7462</v>
      </c>
      <c r="C2563" s="1" t="e">
        <f>VLOOKUP(Sales_Transactions[[#This Row],[Order ID]],'returned_Items'!$A:$B,2,FALSE)</f>
        <v>#N/A</v>
      </c>
      <c r="D2563" s="7" t="str">
        <f t="shared" ref="D2563:D2626" si="484">IFERROR(C2563,"Delivered")</f>
        <v>Delivered</v>
      </c>
      <c r="E2563" s="1" t="s">
        <v>1191</v>
      </c>
      <c r="F2563" s="1" t="str">
        <f>SUBSTITUTE(Sales_Transactions[[#This Row],[Order Date]], "~","")</f>
        <v>40594%</v>
      </c>
      <c r="G2563" s="1" t="str">
        <f>SUBSTITUTE(Sales_Transactions[[#This Row],[Column 1]],"%","")</f>
        <v>40594</v>
      </c>
      <c r="H2563" s="16">
        <f t="shared" si="480"/>
        <v>40594</v>
      </c>
      <c r="I2563" s="16" t="str">
        <f>TEXT(Sales_Transactions[[#This Row],[RealOrderDate ]],"dddd")</f>
        <v>Sunday</v>
      </c>
      <c r="J2563" s="16" t="str">
        <f>TEXT(Sales_Transactions[[#This Row],[RealOrderDate ]],"MMMM")</f>
        <v>February</v>
      </c>
      <c r="K2563" s="16" t="str">
        <f>TEXT(Sales_Transactions[[#This Row],[RealOrderDate ]],"YYYY")</f>
        <v>2011</v>
      </c>
      <c r="L2563" s="16" t="str">
        <f>_xlfn.CONCAT(Sales_Transactions[[#This Row],[OrderMonth]],"-",Sales_Transactions[[#This Row],[OrderYear]])</f>
        <v>February-2011</v>
      </c>
      <c r="M2563" s="10" t="str">
        <f>TEXT(Sales_Transactions[[#This Row],[RealOrderDate ]],"DD")</f>
        <v>20</v>
      </c>
      <c r="N2563" s="15">
        <f t="shared" si="481"/>
        <v>20</v>
      </c>
      <c r="O2563" t="s">
        <v>34</v>
      </c>
      <c r="P2563" s="9">
        <f t="shared" ref="P2563:P2626" si="485">IF(O2563="Critical",5,IF(O2563="High",4,IF(O2563="Medium",3,IF(O2563="Low",2,IF(O2563="Not Specified",1,)))))</f>
        <v>4</v>
      </c>
      <c r="Q2563" s="7">
        <f>VLOOKUP(Sales_Transactions[[#This Row],[Order Priority]],'Sheet 5'!$A:$B,2,FALSE)</f>
        <v>4</v>
      </c>
      <c r="R2563" s="1">
        <v>3</v>
      </c>
      <c r="S2563" s="1">
        <v>1</v>
      </c>
      <c r="T2563" s="1">
        <v>1900</v>
      </c>
      <c r="U2563" s="1" t="str">
        <f>_xlfn.CONCAT(Sales_Transactions[[#This Row],[Column1]],"/",Sales_Transactions[[#This Row],[Order Quantity]],"/",Sales_Transactions[[#This Row],[Column12]])</f>
        <v>1/3/1900</v>
      </c>
      <c r="V2563" s="15">
        <f>Sales_Transactions[[#This Row],[Column13]]*1</f>
        <v>3</v>
      </c>
      <c r="W2563" s="4" t="str">
        <f t="shared" si="482"/>
        <v>1/3/1900</v>
      </c>
      <c r="X2563" s="4">
        <f t="shared" si="483"/>
        <v>3</v>
      </c>
      <c r="Y2563">
        <v>72.63</v>
      </c>
      <c r="Z2563" s="8">
        <f t="shared" ref="Z2563:Z2626" si="486">Y2563/V2563</f>
        <v>24.209999999999997</v>
      </c>
      <c r="AA2563">
        <v>7.0000000000000007E-2</v>
      </c>
      <c r="AB2563" t="s">
        <v>68</v>
      </c>
      <c r="AC2563">
        <v>-26.94</v>
      </c>
      <c r="AD2563">
        <v>22.01</v>
      </c>
      <c r="AE2563">
        <v>5.53</v>
      </c>
      <c r="AF2563" t="s">
        <v>1237</v>
      </c>
      <c r="AG2563" t="s">
        <v>112</v>
      </c>
      <c r="AH2563" s="7" t="str">
        <f>_xlfn.CONCAT(Sales_Transactions[[#This Row],[First Name]]," ",Sales_Transactions[[#This Row],[Last Name]])</f>
        <v>Lena Radford</v>
      </c>
      <c r="AI2563" t="s">
        <v>1988</v>
      </c>
      <c r="AJ2563" s="7" t="str">
        <f>VLOOKUP(AI2563,Regional_Managers!$A:$B,2,FALSE)</f>
        <v>Pat</v>
      </c>
      <c r="AK2563" t="s">
        <v>28</v>
      </c>
      <c r="AL2563" t="s">
        <v>29</v>
      </c>
      <c r="AM2563" t="s">
        <v>125</v>
      </c>
      <c r="AN2563" t="s">
        <v>2029</v>
      </c>
      <c r="AO2563" t="s">
        <v>61</v>
      </c>
      <c r="AP2563">
        <v>0.59</v>
      </c>
      <c r="AQ2563">
        <v>21</v>
      </c>
      <c r="AR2563">
        <v>2</v>
      </c>
      <c r="AS2563">
        <v>2011</v>
      </c>
      <c r="AT2563" t="str">
        <f t="shared" ref="AT2563:AT2626" si="487">_xlfn.CONCAT(AR2563,"/",AQ2563,"/",AS2563)</f>
        <v>2/21/2011</v>
      </c>
      <c r="AU2563" s="15">
        <f t="shared" ref="AU2563:AU2626" si="488">AT2563-H2563</f>
        <v>1</v>
      </c>
      <c r="AV2563">
        <v>7</v>
      </c>
      <c r="AW2563">
        <v>8</v>
      </c>
      <c r="AX2563">
        <v>1973</v>
      </c>
      <c r="AY2563" s="10" t="str">
        <f t="shared" ref="AY2563:AY2626" si="489">AW2563&amp;"/"&amp;AV2563&amp;"/"&amp;AX2563</f>
        <v>8/7/1973</v>
      </c>
      <c r="AZ2563" s="7">
        <f t="shared" ref="AZ2563:AZ2626" ca="1" si="490">DATEDIF(AY2563,TODAY(),"Y")</f>
        <v>51</v>
      </c>
      <c r="BA2563" s="9" t="str">
        <f ca="1">VLOOKUP(AZ2563,Sheet4!$A:$B,2,TRUE)</f>
        <v>45-59</v>
      </c>
      <c r="BB2563" s="7" t="str">
        <f t="shared" ref="BB2563:BB2626" ca="1" si="491">IFERROR(BA2563,"Not Available")</f>
        <v>45-59</v>
      </c>
    </row>
    <row r="2564" spans="1:54" x14ac:dyDescent="0.25">
      <c r="A2564">
        <v>1062</v>
      </c>
      <c r="B2564">
        <v>7845</v>
      </c>
      <c r="C2564" s="1" t="str">
        <f>VLOOKUP(Sales_Transactions[[#This Row],[Order ID]],'returned_Items'!$A:$B,2,FALSE)</f>
        <v>Returned</v>
      </c>
      <c r="D2564" s="7" t="str">
        <f t="shared" si="484"/>
        <v>Returned</v>
      </c>
      <c r="E2564" s="1" t="s">
        <v>2549</v>
      </c>
      <c r="F2564" s="1" t="str">
        <f>SUBSTITUTE(Sales_Transactions[[#This Row],[Order Date]], "~","")</f>
        <v>40160%</v>
      </c>
      <c r="G2564" s="1" t="str">
        <f>SUBSTITUTE(Sales_Transactions[[#This Row],[Column 1]],"%","")</f>
        <v>40160</v>
      </c>
      <c r="H2564" s="16">
        <f t="shared" si="480"/>
        <v>40160</v>
      </c>
      <c r="I2564" s="16" t="str">
        <f>TEXT(Sales_Transactions[[#This Row],[RealOrderDate ]],"dddd")</f>
        <v>Sunday</v>
      </c>
      <c r="J2564" s="16" t="str">
        <f>TEXT(Sales_Transactions[[#This Row],[RealOrderDate ]],"MMMM")</f>
        <v>December</v>
      </c>
      <c r="K2564" s="16" t="str">
        <f>TEXT(Sales_Transactions[[#This Row],[RealOrderDate ]],"YYYY")</f>
        <v>2009</v>
      </c>
      <c r="L2564" s="16" t="str">
        <f>_xlfn.CONCAT(Sales_Transactions[[#This Row],[OrderMonth]],"-",Sales_Transactions[[#This Row],[OrderYear]])</f>
        <v>December-2009</v>
      </c>
      <c r="M2564" s="10" t="str">
        <f>TEXT(Sales_Transactions[[#This Row],[RealOrderDate ]],"DD")</f>
        <v>13</v>
      </c>
      <c r="N2564" s="15">
        <f t="shared" si="481"/>
        <v>13</v>
      </c>
      <c r="O2564" t="s">
        <v>102</v>
      </c>
      <c r="P2564" s="9">
        <f t="shared" si="485"/>
        <v>5</v>
      </c>
      <c r="Q2564" s="7">
        <f>VLOOKUP(Sales_Transactions[[#This Row],[Order Priority]],'Sheet 5'!$A:$B,2,FALSE)</f>
        <v>5</v>
      </c>
      <c r="R2564" s="1">
        <v>22</v>
      </c>
      <c r="S2564" s="1">
        <v>1</v>
      </c>
      <c r="T2564" s="1">
        <v>1900</v>
      </c>
      <c r="U2564" s="1" t="str">
        <f>_xlfn.CONCAT(Sales_Transactions[[#This Row],[Column1]],"/",Sales_Transactions[[#This Row],[Order Quantity]],"/",Sales_Transactions[[#This Row],[Column12]])</f>
        <v>1/22/1900</v>
      </c>
      <c r="V2564" s="15">
        <f>Sales_Transactions[[#This Row],[Column13]]*1</f>
        <v>22</v>
      </c>
      <c r="W2564" s="4" t="str">
        <f t="shared" si="482"/>
        <v>1/22/1900</v>
      </c>
      <c r="X2564" s="4">
        <f t="shared" si="483"/>
        <v>22</v>
      </c>
      <c r="Y2564">
        <v>118.56</v>
      </c>
      <c r="Z2564" s="8">
        <f t="shared" si="486"/>
        <v>5.3890909090909096</v>
      </c>
      <c r="AA2564">
        <v>0.06</v>
      </c>
      <c r="AB2564" t="s">
        <v>68</v>
      </c>
      <c r="AC2564">
        <v>-63.38</v>
      </c>
      <c r="AD2564">
        <v>4.91</v>
      </c>
      <c r="AE2564">
        <v>5.68</v>
      </c>
      <c r="AF2564" t="s">
        <v>2544</v>
      </c>
      <c r="AG2564" t="s">
        <v>2545</v>
      </c>
      <c r="AH2564" s="7" t="str">
        <f>_xlfn.CONCAT(Sales_Transactions[[#This Row],[First Name]]," ",Sales_Transactions[[#This Row],[Last Name]])</f>
        <v>Todd Boyes</v>
      </c>
      <c r="AI2564" t="s">
        <v>1988</v>
      </c>
      <c r="AJ2564" s="7" t="str">
        <f>VLOOKUP(AI2564,Regional_Managers!$A:$B,2,FALSE)</f>
        <v>Pat</v>
      </c>
      <c r="AK2564" t="s">
        <v>28</v>
      </c>
      <c r="AL2564" t="s">
        <v>29</v>
      </c>
      <c r="AM2564" t="s">
        <v>42</v>
      </c>
      <c r="AN2564" t="s">
        <v>2403</v>
      </c>
      <c r="AO2564" t="s">
        <v>44</v>
      </c>
      <c r="AP2564">
        <v>0.36</v>
      </c>
      <c r="AQ2564">
        <v>13</v>
      </c>
      <c r="AR2564">
        <v>12</v>
      </c>
      <c r="AS2564">
        <v>2009</v>
      </c>
      <c r="AT2564" t="str">
        <f t="shared" si="487"/>
        <v>12/13/2009</v>
      </c>
      <c r="AU2564" s="15">
        <f t="shared" si="488"/>
        <v>0</v>
      </c>
      <c r="AV2564">
        <v>15</v>
      </c>
      <c r="AW2564">
        <v>7</v>
      </c>
      <c r="AX2564">
        <v>1973</v>
      </c>
      <c r="AY2564" s="10" t="str">
        <f t="shared" si="489"/>
        <v>7/15/1973</v>
      </c>
      <c r="AZ2564" s="7">
        <f t="shared" ca="1" si="490"/>
        <v>51</v>
      </c>
      <c r="BA2564" s="9" t="str">
        <f ca="1">VLOOKUP(AZ2564,Sheet4!$A:$B,2,TRUE)</f>
        <v>45-59</v>
      </c>
      <c r="BB2564" s="7" t="str">
        <f t="shared" ca="1" si="491"/>
        <v>45-59</v>
      </c>
    </row>
    <row r="2565" spans="1:54" x14ac:dyDescent="0.25">
      <c r="A2565">
        <v>1063</v>
      </c>
      <c r="B2565">
        <v>7845</v>
      </c>
      <c r="C2565" s="1" t="str">
        <f>VLOOKUP(Sales_Transactions[[#This Row],[Order ID]],'returned_Items'!$A:$B,2,FALSE)</f>
        <v>Returned</v>
      </c>
      <c r="D2565" s="7" t="str">
        <f t="shared" si="484"/>
        <v>Returned</v>
      </c>
      <c r="E2565" s="1" t="s">
        <v>2549</v>
      </c>
      <c r="F2565" s="1" t="str">
        <f>SUBSTITUTE(Sales_Transactions[[#This Row],[Order Date]], "~","")</f>
        <v>40160%</v>
      </c>
      <c r="G2565" s="1" t="str">
        <f>SUBSTITUTE(Sales_Transactions[[#This Row],[Column 1]],"%","")</f>
        <v>40160</v>
      </c>
      <c r="H2565" s="16">
        <f t="shared" si="480"/>
        <v>40160</v>
      </c>
      <c r="I2565" s="16" t="str">
        <f>TEXT(Sales_Transactions[[#This Row],[RealOrderDate ]],"dddd")</f>
        <v>Sunday</v>
      </c>
      <c r="J2565" s="16" t="str">
        <f>TEXT(Sales_Transactions[[#This Row],[RealOrderDate ]],"MMMM")</f>
        <v>December</v>
      </c>
      <c r="K2565" s="16" t="str">
        <f>TEXT(Sales_Transactions[[#This Row],[RealOrderDate ]],"YYYY")</f>
        <v>2009</v>
      </c>
      <c r="L2565" s="16" t="str">
        <f>_xlfn.CONCAT(Sales_Transactions[[#This Row],[OrderMonth]],"-",Sales_Transactions[[#This Row],[OrderYear]])</f>
        <v>December-2009</v>
      </c>
      <c r="M2565" s="10" t="str">
        <f>TEXT(Sales_Transactions[[#This Row],[RealOrderDate ]],"DD")</f>
        <v>13</v>
      </c>
      <c r="N2565" s="15">
        <f t="shared" si="481"/>
        <v>13</v>
      </c>
      <c r="O2565" t="s">
        <v>102</v>
      </c>
      <c r="P2565" s="9">
        <f t="shared" si="485"/>
        <v>5</v>
      </c>
      <c r="Q2565" s="7">
        <f>VLOOKUP(Sales_Transactions[[#This Row],[Order Priority]],'Sheet 5'!$A:$B,2,FALSE)</f>
        <v>5</v>
      </c>
      <c r="R2565" s="1">
        <v>14</v>
      </c>
      <c r="S2565" s="1">
        <v>2</v>
      </c>
      <c r="T2565" s="1">
        <v>1900</v>
      </c>
      <c r="U2565" s="1" t="str">
        <f>_xlfn.CONCAT(Sales_Transactions[[#This Row],[Column1]],"/",Sales_Transactions[[#This Row],[Order Quantity]],"/",Sales_Transactions[[#This Row],[Column12]])</f>
        <v>2/14/1900</v>
      </c>
      <c r="V2565" s="15">
        <f>Sales_Transactions[[#This Row],[Column13]]*1</f>
        <v>45</v>
      </c>
      <c r="W2565" s="4" t="str">
        <f t="shared" si="482"/>
        <v>2/14/1900</v>
      </c>
      <c r="X2565" s="4">
        <f t="shared" si="483"/>
        <v>45</v>
      </c>
      <c r="Y2565">
        <v>2145.0500000000002</v>
      </c>
      <c r="Z2565" s="8">
        <f t="shared" si="486"/>
        <v>47.667777777777779</v>
      </c>
      <c r="AA2565">
        <v>7.0000000000000007E-2</v>
      </c>
      <c r="AB2565" t="s">
        <v>68</v>
      </c>
      <c r="AC2565">
        <v>1012.67</v>
      </c>
      <c r="AD2565">
        <v>48.94</v>
      </c>
      <c r="AE2565">
        <v>5.86</v>
      </c>
      <c r="AF2565" t="s">
        <v>2544</v>
      </c>
      <c r="AG2565" t="s">
        <v>2545</v>
      </c>
      <c r="AH2565" s="7" t="str">
        <f>_xlfn.CONCAT(Sales_Transactions[[#This Row],[First Name]]," ",Sales_Transactions[[#This Row],[Last Name]])</f>
        <v>Todd Boyes</v>
      </c>
      <c r="AI2565" t="s">
        <v>1988</v>
      </c>
      <c r="AJ2565" s="7" t="str">
        <f>VLOOKUP(AI2565,Regional_Managers!$A:$B,2,FALSE)</f>
        <v>Pat</v>
      </c>
      <c r="AK2565" t="s">
        <v>28</v>
      </c>
      <c r="AL2565" t="s">
        <v>29</v>
      </c>
      <c r="AM2565" t="s">
        <v>76</v>
      </c>
      <c r="AN2565" t="s">
        <v>2550</v>
      </c>
      <c r="AO2565" t="s">
        <v>44</v>
      </c>
      <c r="AP2565">
        <v>0.35</v>
      </c>
      <c r="AQ2565">
        <v>14</v>
      </c>
      <c r="AR2565">
        <v>12</v>
      </c>
      <c r="AS2565">
        <v>2009</v>
      </c>
      <c r="AT2565" t="str">
        <f t="shared" si="487"/>
        <v>12/14/2009</v>
      </c>
      <c r="AU2565" s="15">
        <f t="shared" si="488"/>
        <v>1</v>
      </c>
      <c r="AV2565">
        <v>1</v>
      </c>
      <c r="AW2565">
        <v>8</v>
      </c>
      <c r="AX2565">
        <v>1973</v>
      </c>
      <c r="AY2565" s="10" t="str">
        <f t="shared" si="489"/>
        <v>8/1/1973</v>
      </c>
      <c r="AZ2565" s="7">
        <f t="shared" ca="1" si="490"/>
        <v>51</v>
      </c>
      <c r="BA2565" s="9" t="str">
        <f ca="1">VLOOKUP(AZ2565,Sheet4!$A:$B,2,TRUE)</f>
        <v>45-59</v>
      </c>
      <c r="BB2565" s="7" t="str">
        <f t="shared" ca="1" si="491"/>
        <v>45-59</v>
      </c>
    </row>
    <row r="2566" spans="1:54" x14ac:dyDescent="0.25">
      <c r="A2566">
        <v>1092</v>
      </c>
      <c r="B2566">
        <v>8033</v>
      </c>
      <c r="C2566" s="1" t="e">
        <f>VLOOKUP(Sales_Transactions[[#This Row],[Order ID]],'returned_Items'!$A:$B,2,FALSE)</f>
        <v>#N/A</v>
      </c>
      <c r="D2566" s="7" t="str">
        <f t="shared" si="484"/>
        <v>Delivered</v>
      </c>
      <c r="E2566" s="1" t="s">
        <v>2551</v>
      </c>
      <c r="F2566" s="1" t="str">
        <f>SUBSTITUTE(Sales_Transactions[[#This Row],[Order Date]], "~","")</f>
        <v>41023%</v>
      </c>
      <c r="G2566" s="1" t="str">
        <f>SUBSTITUTE(Sales_Transactions[[#This Row],[Column 1]],"%","")</f>
        <v>41023</v>
      </c>
      <c r="H2566" s="16">
        <f t="shared" si="480"/>
        <v>41023</v>
      </c>
      <c r="I2566" s="16" t="str">
        <f>TEXT(Sales_Transactions[[#This Row],[RealOrderDate ]],"dddd")</f>
        <v>Tuesday</v>
      </c>
      <c r="J2566" s="16" t="str">
        <f>TEXT(Sales_Transactions[[#This Row],[RealOrderDate ]],"MMMM")</f>
        <v>April</v>
      </c>
      <c r="K2566" s="16" t="str">
        <f>TEXT(Sales_Transactions[[#This Row],[RealOrderDate ]],"YYYY")</f>
        <v>2012</v>
      </c>
      <c r="L2566" s="16" t="str">
        <f>_xlfn.CONCAT(Sales_Transactions[[#This Row],[OrderMonth]],"-",Sales_Transactions[[#This Row],[OrderYear]])</f>
        <v>April-2012</v>
      </c>
      <c r="M2566" s="10" t="str">
        <f>TEXT(Sales_Transactions[[#This Row],[RealOrderDate ]],"DD")</f>
        <v>24</v>
      </c>
      <c r="N2566" s="15">
        <f t="shared" si="481"/>
        <v>24</v>
      </c>
      <c r="O2566" t="s">
        <v>34</v>
      </c>
      <c r="P2566" s="9">
        <f t="shared" si="485"/>
        <v>4</v>
      </c>
      <c r="Q2566" s="7">
        <f>VLOOKUP(Sales_Transactions[[#This Row],[Order Priority]],'Sheet 5'!$A:$B,2,FALSE)</f>
        <v>4</v>
      </c>
      <c r="R2566" s="1">
        <v>27</v>
      </c>
      <c r="S2566" s="1">
        <v>1</v>
      </c>
      <c r="T2566" s="1">
        <v>1900</v>
      </c>
      <c r="U2566" s="1" t="str">
        <f>_xlfn.CONCAT(Sales_Transactions[[#This Row],[Column1]],"/",Sales_Transactions[[#This Row],[Order Quantity]],"/",Sales_Transactions[[#This Row],[Column12]])</f>
        <v>1/27/1900</v>
      </c>
      <c r="V2566" s="15">
        <f>Sales_Transactions[[#This Row],[Column13]]*1</f>
        <v>27</v>
      </c>
      <c r="W2566" s="4" t="str">
        <f t="shared" si="482"/>
        <v>1/27/1900</v>
      </c>
      <c r="X2566" s="4">
        <f t="shared" si="483"/>
        <v>27</v>
      </c>
      <c r="Y2566">
        <v>118.18</v>
      </c>
      <c r="Z2566" s="8">
        <f t="shared" si="486"/>
        <v>4.3770370370370371</v>
      </c>
      <c r="AA2566">
        <v>0.06</v>
      </c>
      <c r="AB2566" t="s">
        <v>24</v>
      </c>
      <c r="AC2566">
        <v>-133.62</v>
      </c>
      <c r="AD2566">
        <v>4.0599999999999996</v>
      </c>
      <c r="AE2566">
        <v>6.89</v>
      </c>
      <c r="AF2566" t="s">
        <v>203</v>
      </c>
      <c r="AG2566" t="s">
        <v>2246</v>
      </c>
      <c r="AH2566" s="7" t="str">
        <f>_xlfn.CONCAT(Sales_Transactions[[#This Row],[First Name]]," ",Sales_Transactions[[#This Row],[Last Name]])</f>
        <v>Michelle Ellison</v>
      </c>
      <c r="AI2566" t="s">
        <v>1988</v>
      </c>
      <c r="AJ2566" s="7" t="str">
        <f>VLOOKUP(AI2566,Regional_Managers!$A:$B,2,FALSE)</f>
        <v>Pat</v>
      </c>
      <c r="AK2566" t="s">
        <v>28</v>
      </c>
      <c r="AL2566" t="s">
        <v>29</v>
      </c>
      <c r="AM2566" t="s">
        <v>39</v>
      </c>
      <c r="AN2566" t="s">
        <v>669</v>
      </c>
      <c r="AO2566" t="s">
        <v>44</v>
      </c>
      <c r="AP2566">
        <v>0.6</v>
      </c>
      <c r="AQ2566">
        <v>25</v>
      </c>
      <c r="AR2566">
        <v>4</v>
      </c>
      <c r="AS2566">
        <v>2012</v>
      </c>
      <c r="AT2566" t="str">
        <f t="shared" si="487"/>
        <v>4/25/2012</v>
      </c>
      <c r="AU2566" s="15">
        <f t="shared" si="488"/>
        <v>1</v>
      </c>
      <c r="AV2566">
        <v>25</v>
      </c>
      <c r="AW2566">
        <v>3</v>
      </c>
      <c r="AX2566">
        <v>1956</v>
      </c>
      <c r="AY2566" s="10" t="str">
        <f t="shared" si="489"/>
        <v>3/25/1956</v>
      </c>
      <c r="AZ2566" s="7">
        <f t="shared" ca="1" si="490"/>
        <v>69</v>
      </c>
      <c r="BA2566" s="9" t="str">
        <f ca="1">VLOOKUP(AZ2566,Sheet4!$A:$B,2,TRUE)</f>
        <v>60-74</v>
      </c>
      <c r="BB2566" s="7" t="str">
        <f t="shared" ca="1" si="491"/>
        <v>60-74</v>
      </c>
    </row>
    <row r="2567" spans="1:54" x14ac:dyDescent="0.25">
      <c r="A2567">
        <v>1150</v>
      </c>
      <c r="B2567">
        <v>8388</v>
      </c>
      <c r="C2567" s="1" t="e">
        <f>VLOOKUP(Sales_Transactions[[#This Row],[Order ID]],'returned_Items'!$A:$B,2,FALSE)</f>
        <v>#N/A</v>
      </c>
      <c r="D2567" s="7" t="str">
        <f t="shared" si="484"/>
        <v>Delivered</v>
      </c>
      <c r="E2567" s="1" t="s">
        <v>709</v>
      </c>
      <c r="F2567" s="1" t="str">
        <f>SUBSTITUTE(Sales_Transactions[[#This Row],[Order Date]], "~","")</f>
        <v>40962%</v>
      </c>
      <c r="G2567" s="1" t="str">
        <f>SUBSTITUTE(Sales_Transactions[[#This Row],[Column 1]],"%","")</f>
        <v>40962</v>
      </c>
      <c r="H2567" s="16">
        <f t="shared" si="480"/>
        <v>40962</v>
      </c>
      <c r="I2567" s="16" t="str">
        <f>TEXT(Sales_Transactions[[#This Row],[RealOrderDate ]],"dddd")</f>
        <v>Thursday</v>
      </c>
      <c r="J2567" s="16" t="str">
        <f>TEXT(Sales_Transactions[[#This Row],[RealOrderDate ]],"MMMM")</f>
        <v>February</v>
      </c>
      <c r="K2567" s="16" t="str">
        <f>TEXT(Sales_Transactions[[#This Row],[RealOrderDate ]],"YYYY")</f>
        <v>2012</v>
      </c>
      <c r="L2567" s="16" t="str">
        <f>_xlfn.CONCAT(Sales_Transactions[[#This Row],[OrderMonth]],"-",Sales_Transactions[[#This Row],[OrderYear]])</f>
        <v>February-2012</v>
      </c>
      <c r="M2567" s="10" t="str">
        <f>TEXT(Sales_Transactions[[#This Row],[RealOrderDate ]],"DD")</f>
        <v>23</v>
      </c>
      <c r="N2567" s="15">
        <f t="shared" si="481"/>
        <v>23</v>
      </c>
      <c r="O2567" t="s">
        <v>23</v>
      </c>
      <c r="P2567" s="9">
        <f t="shared" si="485"/>
        <v>2</v>
      </c>
      <c r="Q2567" s="7">
        <f>VLOOKUP(Sales_Transactions[[#This Row],[Order Priority]],'Sheet 5'!$A:$B,2,FALSE)</f>
        <v>2</v>
      </c>
      <c r="R2567" s="1">
        <v>8</v>
      </c>
      <c r="S2567" s="1">
        <v>2</v>
      </c>
      <c r="T2567" s="1">
        <v>1900</v>
      </c>
      <c r="U2567" s="1" t="str">
        <f>_xlfn.CONCAT(Sales_Transactions[[#This Row],[Column1]],"/",Sales_Transactions[[#This Row],[Order Quantity]],"/",Sales_Transactions[[#This Row],[Column12]])</f>
        <v>2/8/1900</v>
      </c>
      <c r="V2567" s="15">
        <f>Sales_Transactions[[#This Row],[Column13]]*1</f>
        <v>39</v>
      </c>
      <c r="W2567" s="4" t="str">
        <f t="shared" si="482"/>
        <v>2/8/1900</v>
      </c>
      <c r="X2567" s="4">
        <f t="shared" si="483"/>
        <v>39</v>
      </c>
      <c r="Y2567">
        <v>290.3</v>
      </c>
      <c r="Z2567" s="8">
        <f t="shared" si="486"/>
        <v>7.4435897435897438</v>
      </c>
      <c r="AA2567">
        <v>7.0000000000000007E-2</v>
      </c>
      <c r="AB2567" t="s">
        <v>24</v>
      </c>
      <c r="AC2567">
        <v>25.16</v>
      </c>
      <c r="AD2567">
        <v>7.59</v>
      </c>
      <c r="AE2567">
        <v>4</v>
      </c>
      <c r="AF2567" t="s">
        <v>2539</v>
      </c>
      <c r="AG2567" t="s">
        <v>2540</v>
      </c>
      <c r="AH2567" s="7" t="str">
        <f>_xlfn.CONCAT(Sales_Transactions[[#This Row],[First Name]]," ",Sales_Transactions[[#This Row],[Last Name]])</f>
        <v>Olvera Toch</v>
      </c>
      <c r="AI2567" t="s">
        <v>1988</v>
      </c>
      <c r="AJ2567" s="7" t="str">
        <f>VLOOKUP(AI2567,Regional_Managers!$A:$B,2,FALSE)</f>
        <v>Pat</v>
      </c>
      <c r="AK2567" t="s">
        <v>75</v>
      </c>
      <c r="AL2567" t="s">
        <v>58</v>
      </c>
      <c r="AM2567" t="s">
        <v>59</v>
      </c>
      <c r="AN2567" t="s">
        <v>843</v>
      </c>
      <c r="AO2567" t="s">
        <v>85</v>
      </c>
      <c r="AP2567">
        <v>0.42</v>
      </c>
      <c r="AQ2567">
        <v>25</v>
      </c>
      <c r="AR2567">
        <v>2</v>
      </c>
      <c r="AS2567">
        <v>2012</v>
      </c>
      <c r="AT2567" t="str">
        <f t="shared" si="487"/>
        <v>2/25/2012</v>
      </c>
      <c r="AU2567" s="15">
        <f t="shared" si="488"/>
        <v>2</v>
      </c>
      <c r="AV2567">
        <v>20</v>
      </c>
      <c r="AW2567">
        <v>9</v>
      </c>
      <c r="AX2567">
        <v>1955</v>
      </c>
      <c r="AY2567" s="10" t="str">
        <f t="shared" si="489"/>
        <v>9/20/1955</v>
      </c>
      <c r="AZ2567" s="7">
        <f t="shared" ca="1" si="490"/>
        <v>69</v>
      </c>
      <c r="BA2567" s="9" t="str">
        <f ca="1">VLOOKUP(AZ2567,Sheet4!$A:$B,2,TRUE)</f>
        <v>60-74</v>
      </c>
      <c r="BB2567" s="7" t="str">
        <f t="shared" ca="1" si="491"/>
        <v>60-74</v>
      </c>
    </row>
    <row r="2568" spans="1:54" x14ac:dyDescent="0.25">
      <c r="A2568">
        <v>1151</v>
      </c>
      <c r="B2568">
        <v>8388</v>
      </c>
      <c r="C2568" s="1" t="e">
        <f>VLOOKUP(Sales_Transactions[[#This Row],[Order ID]],'returned_Items'!$A:$B,2,FALSE)</f>
        <v>#N/A</v>
      </c>
      <c r="D2568" s="7" t="str">
        <f t="shared" si="484"/>
        <v>Delivered</v>
      </c>
      <c r="E2568" s="1" t="s">
        <v>709</v>
      </c>
      <c r="F2568" s="1" t="str">
        <f>SUBSTITUTE(Sales_Transactions[[#This Row],[Order Date]], "~","")</f>
        <v>40962%</v>
      </c>
      <c r="G2568" s="1" t="str">
        <f>SUBSTITUTE(Sales_Transactions[[#This Row],[Column 1]],"%","")</f>
        <v>40962</v>
      </c>
      <c r="H2568" s="16">
        <f t="shared" si="480"/>
        <v>40962</v>
      </c>
      <c r="I2568" s="16" t="str">
        <f>TEXT(Sales_Transactions[[#This Row],[RealOrderDate ]],"dddd")</f>
        <v>Thursday</v>
      </c>
      <c r="J2568" s="16" t="str">
        <f>TEXT(Sales_Transactions[[#This Row],[RealOrderDate ]],"MMMM")</f>
        <v>February</v>
      </c>
      <c r="K2568" s="16" t="str">
        <f>TEXT(Sales_Transactions[[#This Row],[RealOrderDate ]],"YYYY")</f>
        <v>2012</v>
      </c>
      <c r="L2568" s="16" t="str">
        <f>_xlfn.CONCAT(Sales_Transactions[[#This Row],[OrderMonth]],"-",Sales_Transactions[[#This Row],[OrderYear]])</f>
        <v>February-2012</v>
      </c>
      <c r="M2568" s="10" t="str">
        <f>TEXT(Sales_Transactions[[#This Row],[RealOrderDate ]],"DD")</f>
        <v>23</v>
      </c>
      <c r="N2568" s="15">
        <f t="shared" si="481"/>
        <v>23</v>
      </c>
      <c r="O2568" t="s">
        <v>23</v>
      </c>
      <c r="P2568" s="9">
        <f t="shared" si="485"/>
        <v>2</v>
      </c>
      <c r="Q2568" s="7">
        <f>VLOOKUP(Sales_Transactions[[#This Row],[Order Priority]],'Sheet 5'!$A:$B,2,FALSE)</f>
        <v>2</v>
      </c>
      <c r="R2568" s="1">
        <v>6</v>
      </c>
      <c r="S2568" s="1">
        <v>2</v>
      </c>
      <c r="T2568" s="1">
        <v>1900</v>
      </c>
      <c r="U2568" s="1" t="str">
        <f>_xlfn.CONCAT(Sales_Transactions[[#This Row],[Column1]],"/",Sales_Transactions[[#This Row],[Order Quantity]],"/",Sales_Transactions[[#This Row],[Column12]])</f>
        <v>2/6/1900</v>
      </c>
      <c r="V2568" s="15">
        <f>Sales_Transactions[[#This Row],[Column13]]*1</f>
        <v>37</v>
      </c>
      <c r="W2568" s="4" t="str">
        <f t="shared" si="482"/>
        <v>2/6/1900</v>
      </c>
      <c r="X2568" s="4">
        <f t="shared" si="483"/>
        <v>37</v>
      </c>
      <c r="Y2568">
        <v>434.11</v>
      </c>
      <c r="Z2568" s="8">
        <f t="shared" si="486"/>
        <v>11.732702702702703</v>
      </c>
      <c r="AA2568">
        <v>0.02</v>
      </c>
      <c r="AB2568" t="s">
        <v>24</v>
      </c>
      <c r="AC2568">
        <v>24.85</v>
      </c>
      <c r="AD2568">
        <v>11.7</v>
      </c>
      <c r="AE2568">
        <v>5.63</v>
      </c>
      <c r="AF2568" t="s">
        <v>2539</v>
      </c>
      <c r="AG2568" t="s">
        <v>2540</v>
      </c>
      <c r="AH2568" s="7" t="str">
        <f>_xlfn.CONCAT(Sales_Transactions[[#This Row],[First Name]]," ",Sales_Transactions[[#This Row],[Last Name]])</f>
        <v>Olvera Toch</v>
      </c>
      <c r="AI2568" t="s">
        <v>1988</v>
      </c>
      <c r="AJ2568" s="7" t="str">
        <f>VLOOKUP(AI2568,Regional_Managers!$A:$B,2,FALSE)</f>
        <v>Pat</v>
      </c>
      <c r="AK2568" t="s">
        <v>75</v>
      </c>
      <c r="AL2568" t="s">
        <v>29</v>
      </c>
      <c r="AM2568" t="s">
        <v>42</v>
      </c>
      <c r="AN2568" t="s">
        <v>2382</v>
      </c>
      <c r="AO2568" t="s">
        <v>44</v>
      </c>
      <c r="AP2568">
        <v>0.4</v>
      </c>
      <c r="AQ2568">
        <v>25</v>
      </c>
      <c r="AR2568">
        <v>2</v>
      </c>
      <c r="AS2568">
        <v>2012</v>
      </c>
      <c r="AT2568" t="str">
        <f t="shared" si="487"/>
        <v>2/25/2012</v>
      </c>
      <c r="AU2568" s="15">
        <f t="shared" si="488"/>
        <v>2</v>
      </c>
      <c r="AV2568">
        <v>26</v>
      </c>
      <c r="AW2568">
        <v>6</v>
      </c>
      <c r="AX2568">
        <v>1955</v>
      </c>
      <c r="AY2568" s="10" t="str">
        <f t="shared" si="489"/>
        <v>6/26/1955</v>
      </c>
      <c r="AZ2568" s="7">
        <f t="shared" ca="1" si="490"/>
        <v>69</v>
      </c>
      <c r="BA2568" s="9" t="str">
        <f ca="1">VLOOKUP(AZ2568,Sheet4!$A:$B,2,TRUE)</f>
        <v>60-74</v>
      </c>
      <c r="BB2568" s="7" t="str">
        <f t="shared" ca="1" si="491"/>
        <v>60-74</v>
      </c>
    </row>
    <row r="2569" spans="1:54" x14ac:dyDescent="0.25">
      <c r="A2569">
        <v>1152</v>
      </c>
      <c r="B2569">
        <v>8388</v>
      </c>
      <c r="C2569" s="1" t="e">
        <f>VLOOKUP(Sales_Transactions[[#This Row],[Order ID]],'returned_Items'!$A:$B,2,FALSE)</f>
        <v>#N/A</v>
      </c>
      <c r="D2569" s="7" t="str">
        <f t="shared" si="484"/>
        <v>Delivered</v>
      </c>
      <c r="E2569" s="1" t="s">
        <v>709</v>
      </c>
      <c r="F2569" s="1" t="str">
        <f>SUBSTITUTE(Sales_Transactions[[#This Row],[Order Date]], "~","")</f>
        <v>40962%</v>
      </c>
      <c r="G2569" s="1" t="str">
        <f>SUBSTITUTE(Sales_Transactions[[#This Row],[Column 1]],"%","")</f>
        <v>40962</v>
      </c>
      <c r="H2569" s="16">
        <f t="shared" si="480"/>
        <v>40962</v>
      </c>
      <c r="I2569" s="16" t="str">
        <f>TEXT(Sales_Transactions[[#This Row],[RealOrderDate ]],"dddd")</f>
        <v>Thursday</v>
      </c>
      <c r="J2569" s="16" t="str">
        <f>TEXT(Sales_Transactions[[#This Row],[RealOrderDate ]],"MMMM")</f>
        <v>February</v>
      </c>
      <c r="K2569" s="16" t="str">
        <f>TEXT(Sales_Transactions[[#This Row],[RealOrderDate ]],"YYYY")</f>
        <v>2012</v>
      </c>
      <c r="L2569" s="16" t="str">
        <f>_xlfn.CONCAT(Sales_Transactions[[#This Row],[OrderMonth]],"-",Sales_Transactions[[#This Row],[OrderYear]])</f>
        <v>February-2012</v>
      </c>
      <c r="M2569" s="10" t="str">
        <f>TEXT(Sales_Transactions[[#This Row],[RealOrderDate ]],"DD")</f>
        <v>23</v>
      </c>
      <c r="N2569" s="15">
        <f t="shared" si="481"/>
        <v>23</v>
      </c>
      <c r="O2569" t="s">
        <v>23</v>
      </c>
      <c r="P2569" s="9">
        <f t="shared" si="485"/>
        <v>2</v>
      </c>
      <c r="Q2569" s="7">
        <f>VLOOKUP(Sales_Transactions[[#This Row],[Order Priority]],'Sheet 5'!$A:$B,2,FALSE)</f>
        <v>2</v>
      </c>
      <c r="R2569" s="1">
        <v>11</v>
      </c>
      <c r="S2569" s="1">
        <v>2</v>
      </c>
      <c r="T2569" s="1">
        <v>1900</v>
      </c>
      <c r="U2569" s="1" t="str">
        <f>_xlfn.CONCAT(Sales_Transactions[[#This Row],[Column1]],"/",Sales_Transactions[[#This Row],[Order Quantity]],"/",Sales_Transactions[[#This Row],[Column12]])</f>
        <v>2/11/1900</v>
      </c>
      <c r="V2569" s="15">
        <f>Sales_Transactions[[#This Row],[Column13]]*1</f>
        <v>42</v>
      </c>
      <c r="W2569" s="4" t="str">
        <f t="shared" si="482"/>
        <v>2/11/1900</v>
      </c>
      <c r="X2569" s="4">
        <f t="shared" si="483"/>
        <v>42</v>
      </c>
      <c r="Y2569">
        <v>288.89999999999998</v>
      </c>
      <c r="Z2569" s="8">
        <f t="shared" si="486"/>
        <v>6.8785714285714281</v>
      </c>
      <c r="AA2569">
        <v>0.02</v>
      </c>
      <c r="AB2569" t="s">
        <v>24</v>
      </c>
      <c r="AC2569">
        <v>96.34</v>
      </c>
      <c r="AD2569">
        <v>6.98</v>
      </c>
      <c r="AE2569">
        <v>1.6</v>
      </c>
      <c r="AF2569" t="s">
        <v>2539</v>
      </c>
      <c r="AG2569" t="s">
        <v>2540</v>
      </c>
      <c r="AH2569" s="7" t="str">
        <f>_xlfn.CONCAT(Sales_Transactions[[#This Row],[First Name]]," ",Sales_Transactions[[#This Row],[Last Name]])</f>
        <v>Olvera Toch</v>
      </c>
      <c r="AI2569" t="s">
        <v>1988</v>
      </c>
      <c r="AJ2569" s="7" t="str">
        <f>VLOOKUP(AI2569,Regional_Managers!$A:$B,2,FALSE)</f>
        <v>Pat</v>
      </c>
      <c r="AK2569" t="s">
        <v>75</v>
      </c>
      <c r="AL2569" t="s">
        <v>29</v>
      </c>
      <c r="AM2569" t="s">
        <v>76</v>
      </c>
      <c r="AN2569" t="s">
        <v>1442</v>
      </c>
      <c r="AO2569" t="s">
        <v>85</v>
      </c>
      <c r="AP2569">
        <v>0.38</v>
      </c>
      <c r="AQ2569">
        <v>25</v>
      </c>
      <c r="AR2569">
        <v>2</v>
      </c>
      <c r="AS2569">
        <v>2012</v>
      </c>
      <c r="AT2569" t="str">
        <f t="shared" si="487"/>
        <v>2/25/2012</v>
      </c>
      <c r="AU2569" s="15">
        <f t="shared" si="488"/>
        <v>2</v>
      </c>
      <c r="AV2569">
        <v>25</v>
      </c>
      <c r="AW2569">
        <v>9</v>
      </c>
      <c r="AX2569">
        <v>1955</v>
      </c>
      <c r="AY2569" s="10" t="str">
        <f t="shared" si="489"/>
        <v>9/25/1955</v>
      </c>
      <c r="AZ2569" s="7">
        <f t="shared" ca="1" si="490"/>
        <v>69</v>
      </c>
      <c r="BA2569" s="9" t="str">
        <f ca="1">VLOOKUP(AZ2569,Sheet4!$A:$B,2,TRUE)</f>
        <v>60-74</v>
      </c>
      <c r="BB2569" s="7" t="str">
        <f t="shared" ca="1" si="491"/>
        <v>60-74</v>
      </c>
    </row>
    <row r="2570" spans="1:54" x14ac:dyDescent="0.25">
      <c r="A2570">
        <v>1334</v>
      </c>
      <c r="B2570">
        <v>9761</v>
      </c>
      <c r="C2570" s="1" t="e">
        <f>VLOOKUP(Sales_Transactions[[#This Row],[Order ID]],'returned_Items'!$A:$B,2,FALSE)</f>
        <v>#N/A</v>
      </c>
      <c r="D2570" s="7" t="str">
        <f t="shared" si="484"/>
        <v>Delivered</v>
      </c>
      <c r="E2570" s="1" t="s">
        <v>1438</v>
      </c>
      <c r="F2570" s="1" t="str">
        <f>SUBSTITUTE(Sales_Transactions[[#This Row],[Order Date]], "~","")</f>
        <v>40930%</v>
      </c>
      <c r="G2570" s="1" t="str">
        <f>SUBSTITUTE(Sales_Transactions[[#This Row],[Column 1]],"%","")</f>
        <v>40930</v>
      </c>
      <c r="H2570" s="16">
        <f t="shared" si="480"/>
        <v>40930</v>
      </c>
      <c r="I2570" s="16" t="str">
        <f>TEXT(Sales_Transactions[[#This Row],[RealOrderDate ]],"dddd")</f>
        <v>Sunday</v>
      </c>
      <c r="J2570" s="16" t="str">
        <f>TEXT(Sales_Transactions[[#This Row],[RealOrderDate ]],"MMMM")</f>
        <v>January</v>
      </c>
      <c r="K2570" s="16" t="str">
        <f>TEXT(Sales_Transactions[[#This Row],[RealOrderDate ]],"YYYY")</f>
        <v>2012</v>
      </c>
      <c r="L2570" s="16" t="str">
        <f>_xlfn.CONCAT(Sales_Transactions[[#This Row],[OrderMonth]],"-",Sales_Transactions[[#This Row],[OrderYear]])</f>
        <v>January-2012</v>
      </c>
      <c r="M2570" s="10" t="str">
        <f>TEXT(Sales_Transactions[[#This Row],[RealOrderDate ]],"DD")</f>
        <v>22</v>
      </c>
      <c r="N2570" s="15">
        <f t="shared" si="481"/>
        <v>22</v>
      </c>
      <c r="O2570" t="s">
        <v>53</v>
      </c>
      <c r="P2570" s="9">
        <f t="shared" si="485"/>
        <v>1</v>
      </c>
      <c r="Q2570" s="7">
        <f>VLOOKUP(Sales_Transactions[[#This Row],[Order Priority]],'Sheet 5'!$A:$B,2,FALSE)</f>
        <v>1</v>
      </c>
      <c r="R2570" s="1">
        <v>2</v>
      </c>
      <c r="S2570" s="1">
        <v>1</v>
      </c>
      <c r="T2570" s="1">
        <v>1900</v>
      </c>
      <c r="U2570" s="1" t="str">
        <f>_xlfn.CONCAT(Sales_Transactions[[#This Row],[Column1]],"/",Sales_Transactions[[#This Row],[Order Quantity]],"/",Sales_Transactions[[#This Row],[Column12]])</f>
        <v>1/2/1900</v>
      </c>
      <c r="V2570" s="15">
        <f>Sales_Transactions[[#This Row],[Column13]]*1</f>
        <v>2</v>
      </c>
      <c r="W2570" s="4" t="str">
        <f t="shared" si="482"/>
        <v>1/2/1900</v>
      </c>
      <c r="X2570" s="4">
        <f t="shared" si="483"/>
        <v>2</v>
      </c>
      <c r="Y2570">
        <v>202.64</v>
      </c>
      <c r="Z2570" s="8">
        <f t="shared" si="486"/>
        <v>101.32</v>
      </c>
      <c r="AA2570">
        <v>0.04</v>
      </c>
      <c r="AB2570" t="s">
        <v>35</v>
      </c>
      <c r="AC2570">
        <v>-221.62</v>
      </c>
      <c r="AD2570">
        <v>90.97</v>
      </c>
      <c r="AE2570">
        <v>14</v>
      </c>
      <c r="AF2570" t="s">
        <v>2544</v>
      </c>
      <c r="AG2570" t="s">
        <v>2545</v>
      </c>
      <c r="AH2570" s="7" t="str">
        <f>_xlfn.CONCAT(Sales_Transactions[[#This Row],[First Name]]," ",Sales_Transactions[[#This Row],[Last Name]])</f>
        <v>Todd Boyes</v>
      </c>
      <c r="AI2570" t="s">
        <v>1988</v>
      </c>
      <c r="AJ2570" s="7" t="str">
        <f>VLOOKUP(AI2570,Regional_Managers!$A:$B,2,FALSE)</f>
        <v>Pat</v>
      </c>
      <c r="AK2570" t="s">
        <v>28</v>
      </c>
      <c r="AL2570" t="s">
        <v>49</v>
      </c>
      <c r="AM2570" t="s">
        <v>324</v>
      </c>
      <c r="AN2570" t="s">
        <v>1323</v>
      </c>
      <c r="AO2570" t="s">
        <v>41</v>
      </c>
      <c r="AP2570">
        <v>0.36</v>
      </c>
      <c r="AQ2570">
        <v>23</v>
      </c>
      <c r="AR2570">
        <v>1</v>
      </c>
      <c r="AS2570">
        <v>2012</v>
      </c>
      <c r="AT2570" t="str">
        <f t="shared" si="487"/>
        <v>1/23/2012</v>
      </c>
      <c r="AU2570" s="15">
        <f t="shared" si="488"/>
        <v>1</v>
      </c>
      <c r="AV2570">
        <v>5</v>
      </c>
      <c r="AW2570">
        <v>5</v>
      </c>
      <c r="AX2570">
        <v>1955</v>
      </c>
      <c r="AY2570" s="10" t="str">
        <f t="shared" si="489"/>
        <v>5/5/1955</v>
      </c>
      <c r="AZ2570" s="7">
        <f t="shared" ca="1" si="490"/>
        <v>70</v>
      </c>
      <c r="BA2570" s="9" t="str">
        <f ca="1">VLOOKUP(AZ2570,Sheet4!$A:$B,2,TRUE)</f>
        <v>60-74</v>
      </c>
      <c r="BB2570" s="7" t="str">
        <f t="shared" ca="1" si="491"/>
        <v>60-74</v>
      </c>
    </row>
    <row r="2571" spans="1:54" x14ac:dyDescent="0.25">
      <c r="A2571">
        <v>1335</v>
      </c>
      <c r="B2571">
        <v>9761</v>
      </c>
      <c r="C2571" s="1" t="e">
        <f>VLOOKUP(Sales_Transactions[[#This Row],[Order ID]],'returned_Items'!$A:$B,2,FALSE)</f>
        <v>#N/A</v>
      </c>
      <c r="D2571" s="7" t="str">
        <f t="shared" si="484"/>
        <v>Delivered</v>
      </c>
      <c r="E2571" s="1" t="s">
        <v>1438</v>
      </c>
      <c r="F2571" s="1" t="str">
        <f>SUBSTITUTE(Sales_Transactions[[#This Row],[Order Date]], "~","")</f>
        <v>40930%</v>
      </c>
      <c r="G2571" s="1" t="str">
        <f>SUBSTITUTE(Sales_Transactions[[#This Row],[Column 1]],"%","")</f>
        <v>40930</v>
      </c>
      <c r="H2571" s="16">
        <f t="shared" si="480"/>
        <v>40930</v>
      </c>
      <c r="I2571" s="16" t="str">
        <f>TEXT(Sales_Transactions[[#This Row],[RealOrderDate ]],"dddd")</f>
        <v>Sunday</v>
      </c>
      <c r="J2571" s="16" t="str">
        <f>TEXT(Sales_Transactions[[#This Row],[RealOrderDate ]],"MMMM")</f>
        <v>January</v>
      </c>
      <c r="K2571" s="16" t="str">
        <f>TEXT(Sales_Transactions[[#This Row],[RealOrderDate ]],"YYYY")</f>
        <v>2012</v>
      </c>
      <c r="L2571" s="16" t="str">
        <f>_xlfn.CONCAT(Sales_Transactions[[#This Row],[OrderMonth]],"-",Sales_Transactions[[#This Row],[OrderYear]])</f>
        <v>January-2012</v>
      </c>
      <c r="M2571" s="10" t="str">
        <f>TEXT(Sales_Transactions[[#This Row],[RealOrderDate ]],"DD")</f>
        <v>22</v>
      </c>
      <c r="N2571" s="15">
        <f t="shared" si="481"/>
        <v>22</v>
      </c>
      <c r="O2571" t="s">
        <v>53</v>
      </c>
      <c r="P2571" s="9">
        <f t="shared" si="485"/>
        <v>1</v>
      </c>
      <c r="Q2571" s="7">
        <f>VLOOKUP(Sales_Transactions[[#This Row],[Order Priority]],'Sheet 5'!$A:$B,2,FALSE)</f>
        <v>1</v>
      </c>
      <c r="R2571" s="1">
        <v>23</v>
      </c>
      <c r="S2571" s="1">
        <v>1</v>
      </c>
      <c r="T2571" s="1">
        <v>1900</v>
      </c>
      <c r="U2571" s="1" t="str">
        <f>_xlfn.CONCAT(Sales_Transactions[[#This Row],[Column1]],"/",Sales_Transactions[[#This Row],[Order Quantity]],"/",Sales_Transactions[[#This Row],[Column12]])</f>
        <v>1/23/1900</v>
      </c>
      <c r="V2571" s="15">
        <f>Sales_Transactions[[#This Row],[Column13]]*1</f>
        <v>23</v>
      </c>
      <c r="W2571" s="4" t="str">
        <f t="shared" si="482"/>
        <v>1/23/1900</v>
      </c>
      <c r="X2571" s="4">
        <f t="shared" si="483"/>
        <v>23</v>
      </c>
      <c r="Y2571">
        <v>133.69</v>
      </c>
      <c r="Z2571" s="8">
        <f t="shared" si="486"/>
        <v>5.8126086956521741</v>
      </c>
      <c r="AA2571">
        <v>0.08</v>
      </c>
      <c r="AB2571" t="s">
        <v>24</v>
      </c>
      <c r="AC2571">
        <v>-92.23</v>
      </c>
      <c r="AD2571">
        <v>5.98</v>
      </c>
      <c r="AE2571">
        <v>7.15</v>
      </c>
      <c r="AF2571" t="s">
        <v>2544</v>
      </c>
      <c r="AG2571" t="s">
        <v>2545</v>
      </c>
      <c r="AH2571" s="7" t="str">
        <f>_xlfn.CONCAT(Sales_Transactions[[#This Row],[First Name]]," ",Sales_Transactions[[#This Row],[Last Name]])</f>
        <v>Todd Boyes</v>
      </c>
      <c r="AI2571" t="s">
        <v>1988</v>
      </c>
      <c r="AJ2571" s="7" t="str">
        <f>VLOOKUP(AI2571,Regional_Managers!$A:$B,2,FALSE)</f>
        <v>Pat</v>
      </c>
      <c r="AK2571" t="s">
        <v>28</v>
      </c>
      <c r="AL2571" t="s">
        <v>29</v>
      </c>
      <c r="AM2571" t="s">
        <v>76</v>
      </c>
      <c r="AN2571" t="s">
        <v>2552</v>
      </c>
      <c r="AO2571" t="s">
        <v>44</v>
      </c>
      <c r="AP2571">
        <v>0.36</v>
      </c>
      <c r="AQ2571">
        <v>24</v>
      </c>
      <c r="AR2571">
        <v>1</v>
      </c>
      <c r="AS2571">
        <v>2012</v>
      </c>
      <c r="AT2571" t="str">
        <f t="shared" si="487"/>
        <v>1/24/2012</v>
      </c>
      <c r="AU2571" s="15">
        <f t="shared" si="488"/>
        <v>2</v>
      </c>
      <c r="AV2571">
        <v>13</v>
      </c>
      <c r="AW2571">
        <v>8</v>
      </c>
      <c r="AX2571">
        <v>1972</v>
      </c>
      <c r="AY2571" s="10" t="str">
        <f t="shared" si="489"/>
        <v>8/13/1972</v>
      </c>
      <c r="AZ2571" s="7">
        <f t="shared" ca="1" si="490"/>
        <v>52</v>
      </c>
      <c r="BA2571" s="9" t="str">
        <f ca="1">VLOOKUP(AZ2571,Sheet4!$A:$B,2,TRUE)</f>
        <v>45-59</v>
      </c>
      <c r="BB2571" s="7" t="str">
        <f t="shared" ca="1" si="491"/>
        <v>45-59</v>
      </c>
    </row>
    <row r="2572" spans="1:54" x14ac:dyDescent="0.25">
      <c r="A2572">
        <v>1354</v>
      </c>
      <c r="B2572">
        <v>9863</v>
      </c>
      <c r="C2572" s="1" t="e">
        <f>VLOOKUP(Sales_Transactions[[#This Row],[Order ID]],'returned_Items'!$A:$B,2,FALSE)</f>
        <v>#N/A</v>
      </c>
      <c r="D2572" s="7" t="str">
        <f t="shared" si="484"/>
        <v>Delivered</v>
      </c>
      <c r="E2572" s="1" t="s">
        <v>1593</v>
      </c>
      <c r="F2572" s="1" t="str">
        <f>SUBSTITUTE(Sales_Transactions[[#This Row],[Order Date]], "~","")</f>
        <v>40790%</v>
      </c>
      <c r="G2572" s="1" t="str">
        <f>SUBSTITUTE(Sales_Transactions[[#This Row],[Column 1]],"%","")</f>
        <v>40790</v>
      </c>
      <c r="H2572" s="16">
        <f t="shared" si="480"/>
        <v>40790</v>
      </c>
      <c r="I2572" s="16" t="str">
        <f>TEXT(Sales_Transactions[[#This Row],[RealOrderDate ]],"dddd")</f>
        <v>Sunday</v>
      </c>
      <c r="J2572" s="16" t="str">
        <f>TEXT(Sales_Transactions[[#This Row],[RealOrderDate ]],"MMMM")</f>
        <v>September</v>
      </c>
      <c r="K2572" s="16" t="str">
        <f>TEXT(Sales_Transactions[[#This Row],[RealOrderDate ]],"YYYY")</f>
        <v>2011</v>
      </c>
      <c r="L2572" s="16" t="str">
        <f>_xlfn.CONCAT(Sales_Transactions[[#This Row],[OrderMonth]],"-",Sales_Transactions[[#This Row],[OrderYear]])</f>
        <v>September-2011</v>
      </c>
      <c r="M2572" s="10" t="str">
        <f>TEXT(Sales_Transactions[[#This Row],[RealOrderDate ]],"DD")</f>
        <v>04</v>
      </c>
      <c r="N2572" s="15">
        <f t="shared" si="481"/>
        <v>4</v>
      </c>
      <c r="O2572" t="s">
        <v>102</v>
      </c>
      <c r="P2572" s="9">
        <f t="shared" si="485"/>
        <v>5</v>
      </c>
      <c r="Q2572" s="7">
        <f>VLOOKUP(Sales_Transactions[[#This Row],[Order Priority]],'Sheet 5'!$A:$B,2,FALSE)</f>
        <v>5</v>
      </c>
      <c r="R2572" s="1">
        <v>18</v>
      </c>
      <c r="S2572" s="1">
        <v>1</v>
      </c>
      <c r="T2572" s="1">
        <v>1900</v>
      </c>
      <c r="U2572" s="1" t="str">
        <f>_xlfn.CONCAT(Sales_Transactions[[#This Row],[Column1]],"/",Sales_Transactions[[#This Row],[Order Quantity]],"/",Sales_Transactions[[#This Row],[Column12]])</f>
        <v>1/18/1900</v>
      </c>
      <c r="V2572" s="15">
        <f>Sales_Transactions[[#This Row],[Column13]]*1</f>
        <v>18</v>
      </c>
      <c r="W2572" s="4" t="str">
        <f t="shared" si="482"/>
        <v>1/18/1900</v>
      </c>
      <c r="X2572" s="4">
        <f t="shared" si="483"/>
        <v>18</v>
      </c>
      <c r="Y2572">
        <v>33.96</v>
      </c>
      <c r="Z2572" s="8">
        <f t="shared" si="486"/>
        <v>1.8866666666666667</v>
      </c>
      <c r="AA2572">
        <v>0</v>
      </c>
      <c r="AB2572" t="s">
        <v>24</v>
      </c>
      <c r="AC2572">
        <v>0.1</v>
      </c>
      <c r="AD2572">
        <v>1.76</v>
      </c>
      <c r="AE2572">
        <v>0.7</v>
      </c>
      <c r="AF2572" t="s">
        <v>1783</v>
      </c>
      <c r="AG2572" t="s">
        <v>2543</v>
      </c>
      <c r="AH2572" s="7" t="str">
        <f>_xlfn.CONCAT(Sales_Transactions[[#This Row],[First Name]]," ",Sales_Transactions[[#This Row],[Last Name]])</f>
        <v>Sean Christensen</v>
      </c>
      <c r="AI2572" t="s">
        <v>1988</v>
      </c>
      <c r="AJ2572" s="7" t="str">
        <f>VLOOKUP(AI2572,Regional_Managers!$A:$B,2,FALSE)</f>
        <v>Pat</v>
      </c>
      <c r="AK2572" t="s">
        <v>75</v>
      </c>
      <c r="AL2572" t="s">
        <v>29</v>
      </c>
      <c r="AM2572" t="s">
        <v>125</v>
      </c>
      <c r="AN2572" t="s">
        <v>633</v>
      </c>
      <c r="AO2572" t="s">
        <v>85</v>
      </c>
      <c r="AP2572">
        <v>0.56000000000000005</v>
      </c>
      <c r="AQ2572">
        <v>6</v>
      </c>
      <c r="AR2572">
        <v>9</v>
      </c>
      <c r="AS2572">
        <v>2011</v>
      </c>
      <c r="AT2572" t="str">
        <f t="shared" si="487"/>
        <v>9/6/2011</v>
      </c>
      <c r="AU2572" s="15">
        <f t="shared" si="488"/>
        <v>2</v>
      </c>
      <c r="AV2572">
        <v>25</v>
      </c>
      <c r="AW2572">
        <v>6</v>
      </c>
      <c r="AX2572">
        <v>1972</v>
      </c>
      <c r="AY2572" s="10" t="str">
        <f t="shared" si="489"/>
        <v>6/25/1972</v>
      </c>
      <c r="AZ2572" s="7">
        <f t="shared" ca="1" si="490"/>
        <v>52</v>
      </c>
      <c r="BA2572" s="9" t="str">
        <f ca="1">VLOOKUP(AZ2572,Sheet4!$A:$B,2,TRUE)</f>
        <v>45-59</v>
      </c>
      <c r="BB2572" s="7" t="str">
        <f t="shared" ca="1" si="491"/>
        <v>45-59</v>
      </c>
    </row>
    <row r="2573" spans="1:54" x14ac:dyDescent="0.25">
      <c r="A2573">
        <v>1432</v>
      </c>
      <c r="B2573">
        <v>10342</v>
      </c>
      <c r="C2573" s="1" t="e">
        <f>VLOOKUP(Sales_Transactions[[#This Row],[Order ID]],'returned_Items'!$A:$B,2,FALSE)</f>
        <v>#N/A</v>
      </c>
      <c r="D2573" s="7" t="str">
        <f t="shared" si="484"/>
        <v>Delivered</v>
      </c>
      <c r="E2573" s="1" t="s">
        <v>2553</v>
      </c>
      <c r="F2573" s="1" t="str">
        <f>SUBSTITUTE(Sales_Transactions[[#This Row],[Order Date]], "~","")</f>
        <v>40869%</v>
      </c>
      <c r="G2573" s="1" t="str">
        <f>SUBSTITUTE(Sales_Transactions[[#This Row],[Column 1]],"%","")</f>
        <v>40869</v>
      </c>
      <c r="H2573" s="16">
        <f t="shared" si="480"/>
        <v>40869</v>
      </c>
      <c r="I2573" s="16" t="str">
        <f>TEXT(Sales_Transactions[[#This Row],[RealOrderDate ]],"dddd")</f>
        <v>Tuesday</v>
      </c>
      <c r="J2573" s="16" t="str">
        <f>TEXT(Sales_Transactions[[#This Row],[RealOrderDate ]],"MMMM")</f>
        <v>November</v>
      </c>
      <c r="K2573" s="16" t="str">
        <f>TEXT(Sales_Transactions[[#This Row],[RealOrderDate ]],"YYYY")</f>
        <v>2011</v>
      </c>
      <c r="L2573" s="16" t="str">
        <f>_xlfn.CONCAT(Sales_Transactions[[#This Row],[OrderMonth]],"-",Sales_Transactions[[#This Row],[OrderYear]])</f>
        <v>November-2011</v>
      </c>
      <c r="M2573" s="10" t="str">
        <f>TEXT(Sales_Transactions[[#This Row],[RealOrderDate ]],"DD")</f>
        <v>22</v>
      </c>
      <c r="N2573" s="15">
        <f t="shared" si="481"/>
        <v>22</v>
      </c>
      <c r="O2573" t="s">
        <v>79</v>
      </c>
      <c r="P2573" s="9">
        <f t="shared" si="485"/>
        <v>3</v>
      </c>
      <c r="Q2573" s="7">
        <f>VLOOKUP(Sales_Transactions[[#This Row],[Order Priority]],'Sheet 5'!$A:$B,2,FALSE)</f>
        <v>3</v>
      </c>
      <c r="R2573" s="1">
        <v>14</v>
      </c>
      <c r="S2573" s="1">
        <v>2</v>
      </c>
      <c r="T2573" s="1">
        <v>1900</v>
      </c>
      <c r="U2573" s="1" t="str">
        <f>_xlfn.CONCAT(Sales_Transactions[[#This Row],[Column1]],"/",Sales_Transactions[[#This Row],[Order Quantity]],"/",Sales_Transactions[[#This Row],[Column12]])</f>
        <v>2/14/1900</v>
      </c>
      <c r="V2573" s="15">
        <f>Sales_Transactions[[#This Row],[Column13]]*1</f>
        <v>45</v>
      </c>
      <c r="W2573" s="4" t="str">
        <f t="shared" si="482"/>
        <v>2/14/1900</v>
      </c>
      <c r="X2573" s="4">
        <f t="shared" si="483"/>
        <v>45</v>
      </c>
      <c r="Y2573">
        <v>5181.08</v>
      </c>
      <c r="Z2573" s="8">
        <f t="shared" si="486"/>
        <v>115.13511111111112</v>
      </c>
      <c r="AA2573">
        <v>0.01</v>
      </c>
      <c r="AB2573" t="s">
        <v>35</v>
      </c>
      <c r="AC2573">
        <v>-1623.6</v>
      </c>
      <c r="AD2573">
        <v>114.98</v>
      </c>
      <c r="AE2573">
        <v>58.72</v>
      </c>
      <c r="AF2573" t="s">
        <v>203</v>
      </c>
      <c r="AG2573" t="s">
        <v>2246</v>
      </c>
      <c r="AH2573" s="7" t="str">
        <f>_xlfn.CONCAT(Sales_Transactions[[#This Row],[First Name]]," ",Sales_Transactions[[#This Row],[Last Name]])</f>
        <v>Michelle Ellison</v>
      </c>
      <c r="AI2573" t="s">
        <v>1988</v>
      </c>
      <c r="AJ2573" s="7" t="str">
        <f>VLOOKUP(AI2573,Regional_Managers!$A:$B,2,FALSE)</f>
        <v>Pat</v>
      </c>
      <c r="AK2573" t="s">
        <v>38</v>
      </c>
      <c r="AL2573" t="s">
        <v>58</v>
      </c>
      <c r="AM2573" t="s">
        <v>105</v>
      </c>
      <c r="AN2573" t="s">
        <v>1730</v>
      </c>
      <c r="AO2573" t="s">
        <v>107</v>
      </c>
      <c r="AP2573">
        <v>0.76</v>
      </c>
      <c r="AQ2573">
        <v>24</v>
      </c>
      <c r="AR2573">
        <v>11</v>
      </c>
      <c r="AS2573">
        <v>2011</v>
      </c>
      <c r="AT2573" t="str">
        <f t="shared" si="487"/>
        <v>11/24/2011</v>
      </c>
      <c r="AU2573" s="15">
        <f t="shared" si="488"/>
        <v>2</v>
      </c>
      <c r="AV2573">
        <v>7</v>
      </c>
      <c r="AW2573">
        <v>9</v>
      </c>
      <c r="AX2573">
        <v>1972</v>
      </c>
      <c r="AY2573" s="10" t="str">
        <f t="shared" si="489"/>
        <v>9/7/1972</v>
      </c>
      <c r="AZ2573" s="7">
        <f t="shared" ca="1" si="490"/>
        <v>52</v>
      </c>
      <c r="BA2573" s="9" t="str">
        <f ca="1">VLOOKUP(AZ2573,Sheet4!$A:$B,2,TRUE)</f>
        <v>45-59</v>
      </c>
      <c r="BB2573" s="7" t="str">
        <f t="shared" ca="1" si="491"/>
        <v>45-59</v>
      </c>
    </row>
    <row r="2574" spans="1:54" x14ac:dyDescent="0.25">
      <c r="A2574">
        <v>1433</v>
      </c>
      <c r="B2574">
        <v>10342</v>
      </c>
      <c r="C2574" s="1" t="e">
        <f>VLOOKUP(Sales_Transactions[[#This Row],[Order ID]],'returned_Items'!$A:$B,2,FALSE)</f>
        <v>#N/A</v>
      </c>
      <c r="D2574" s="7" t="str">
        <f t="shared" si="484"/>
        <v>Delivered</v>
      </c>
      <c r="E2574" s="1" t="s">
        <v>2553</v>
      </c>
      <c r="F2574" s="1" t="str">
        <f>SUBSTITUTE(Sales_Transactions[[#This Row],[Order Date]], "~","")</f>
        <v>40869%</v>
      </c>
      <c r="G2574" s="1" t="str">
        <f>SUBSTITUTE(Sales_Transactions[[#This Row],[Column 1]],"%","")</f>
        <v>40869</v>
      </c>
      <c r="H2574" s="16">
        <f t="shared" si="480"/>
        <v>40869</v>
      </c>
      <c r="I2574" s="16" t="str">
        <f>TEXT(Sales_Transactions[[#This Row],[RealOrderDate ]],"dddd")</f>
        <v>Tuesday</v>
      </c>
      <c r="J2574" s="16" t="str">
        <f>TEXT(Sales_Transactions[[#This Row],[RealOrderDate ]],"MMMM")</f>
        <v>November</v>
      </c>
      <c r="K2574" s="16" t="str">
        <f>TEXT(Sales_Transactions[[#This Row],[RealOrderDate ]],"YYYY")</f>
        <v>2011</v>
      </c>
      <c r="L2574" s="16" t="str">
        <f>_xlfn.CONCAT(Sales_Transactions[[#This Row],[OrderMonth]],"-",Sales_Transactions[[#This Row],[OrderYear]])</f>
        <v>November-2011</v>
      </c>
      <c r="M2574" s="10" t="str">
        <f>TEXT(Sales_Transactions[[#This Row],[RealOrderDate ]],"DD")</f>
        <v>22</v>
      </c>
      <c r="N2574" s="15">
        <f t="shared" si="481"/>
        <v>22</v>
      </c>
      <c r="O2574" t="s">
        <v>79</v>
      </c>
      <c r="P2574" s="9">
        <f t="shared" si="485"/>
        <v>3</v>
      </c>
      <c r="Q2574" s="7">
        <f>VLOOKUP(Sales_Transactions[[#This Row],[Order Priority]],'Sheet 5'!$A:$B,2,FALSE)</f>
        <v>3</v>
      </c>
      <c r="R2574" s="1">
        <v>7</v>
      </c>
      <c r="S2574" s="1">
        <v>2</v>
      </c>
      <c r="T2574" s="1">
        <v>1900</v>
      </c>
      <c r="U2574" s="1" t="str">
        <f>_xlfn.CONCAT(Sales_Transactions[[#This Row],[Column1]],"/",Sales_Transactions[[#This Row],[Order Quantity]],"/",Sales_Transactions[[#This Row],[Column12]])</f>
        <v>2/7/1900</v>
      </c>
      <c r="V2574" s="15">
        <f>Sales_Transactions[[#This Row],[Column13]]*1</f>
        <v>38</v>
      </c>
      <c r="W2574" s="4" t="str">
        <f t="shared" si="482"/>
        <v>2/7/1900</v>
      </c>
      <c r="X2574" s="4">
        <f t="shared" si="483"/>
        <v>38</v>
      </c>
      <c r="Y2574">
        <v>10567.45</v>
      </c>
      <c r="Z2574" s="8">
        <f t="shared" si="486"/>
        <v>278.09078947368425</v>
      </c>
      <c r="AA2574">
        <v>0.1</v>
      </c>
      <c r="AB2574" t="s">
        <v>24</v>
      </c>
      <c r="AC2574">
        <v>2925.37</v>
      </c>
      <c r="AD2574">
        <v>299.99</v>
      </c>
      <c r="AE2574">
        <v>11.64</v>
      </c>
      <c r="AF2574" t="s">
        <v>203</v>
      </c>
      <c r="AG2574" t="s">
        <v>2246</v>
      </c>
      <c r="AH2574" s="7" t="str">
        <f>_xlfn.CONCAT(Sales_Transactions[[#This Row],[First Name]]," ",Sales_Transactions[[#This Row],[Last Name]])</f>
        <v>Michelle Ellison</v>
      </c>
      <c r="AI2574" t="s">
        <v>1988</v>
      </c>
      <c r="AJ2574" s="7" t="str">
        <f>VLOOKUP(AI2574,Regional_Managers!$A:$B,2,FALSE)</f>
        <v>Pat</v>
      </c>
      <c r="AK2574" t="s">
        <v>38</v>
      </c>
      <c r="AL2574" t="s">
        <v>49</v>
      </c>
      <c r="AM2574" t="s">
        <v>132</v>
      </c>
      <c r="AN2574" t="s">
        <v>2554</v>
      </c>
      <c r="AO2574" t="s">
        <v>32</v>
      </c>
      <c r="AP2574">
        <v>0.5</v>
      </c>
      <c r="AQ2574">
        <v>23</v>
      </c>
      <c r="AR2574">
        <v>11</v>
      </c>
      <c r="AS2574">
        <v>2011</v>
      </c>
      <c r="AT2574" t="str">
        <f t="shared" si="487"/>
        <v>11/23/2011</v>
      </c>
      <c r="AU2574" s="15">
        <f t="shared" si="488"/>
        <v>1</v>
      </c>
      <c r="AV2574">
        <v>11</v>
      </c>
      <c r="AW2574">
        <v>9</v>
      </c>
      <c r="AX2574">
        <v>1972</v>
      </c>
      <c r="AY2574" s="10" t="str">
        <f t="shared" si="489"/>
        <v>9/11/1972</v>
      </c>
      <c r="AZ2574" s="7">
        <f t="shared" ca="1" si="490"/>
        <v>52</v>
      </c>
      <c r="BA2574" s="9" t="str">
        <f ca="1">VLOOKUP(AZ2574,Sheet4!$A:$B,2,TRUE)</f>
        <v>45-59</v>
      </c>
      <c r="BB2574" s="7" t="str">
        <f t="shared" ca="1" si="491"/>
        <v>45-59</v>
      </c>
    </row>
    <row r="2575" spans="1:54" x14ac:dyDescent="0.25">
      <c r="A2575">
        <v>1434</v>
      </c>
      <c r="B2575">
        <v>10342</v>
      </c>
      <c r="C2575" s="1" t="e">
        <f>VLOOKUP(Sales_Transactions[[#This Row],[Order ID]],'returned_Items'!$A:$B,2,FALSE)</f>
        <v>#N/A</v>
      </c>
      <c r="D2575" s="7" t="str">
        <f t="shared" si="484"/>
        <v>Delivered</v>
      </c>
      <c r="E2575" s="1" t="s">
        <v>2553</v>
      </c>
      <c r="F2575" s="1" t="str">
        <f>SUBSTITUTE(Sales_Transactions[[#This Row],[Order Date]], "~","")</f>
        <v>40869%</v>
      </c>
      <c r="G2575" s="1" t="str">
        <f>SUBSTITUTE(Sales_Transactions[[#This Row],[Column 1]],"%","")</f>
        <v>40869</v>
      </c>
      <c r="H2575" s="16">
        <f t="shared" si="480"/>
        <v>40869</v>
      </c>
      <c r="I2575" s="16" t="str">
        <f>TEXT(Sales_Transactions[[#This Row],[RealOrderDate ]],"dddd")</f>
        <v>Tuesday</v>
      </c>
      <c r="J2575" s="16" t="str">
        <f>TEXT(Sales_Transactions[[#This Row],[RealOrderDate ]],"MMMM")</f>
        <v>November</v>
      </c>
      <c r="K2575" s="16" t="str">
        <f>TEXT(Sales_Transactions[[#This Row],[RealOrderDate ]],"YYYY")</f>
        <v>2011</v>
      </c>
      <c r="L2575" s="16" t="str">
        <f>_xlfn.CONCAT(Sales_Transactions[[#This Row],[OrderMonth]],"-",Sales_Transactions[[#This Row],[OrderYear]])</f>
        <v>November-2011</v>
      </c>
      <c r="M2575" s="10" t="str">
        <f>TEXT(Sales_Transactions[[#This Row],[RealOrderDate ]],"DD")</f>
        <v>22</v>
      </c>
      <c r="N2575" s="15">
        <f t="shared" si="481"/>
        <v>22</v>
      </c>
      <c r="O2575" t="s">
        <v>79</v>
      </c>
      <c r="P2575" s="9">
        <f t="shared" si="485"/>
        <v>3</v>
      </c>
      <c r="Q2575" s="7">
        <f>VLOOKUP(Sales_Transactions[[#This Row],[Order Priority]],'Sheet 5'!$A:$B,2,FALSE)</f>
        <v>3</v>
      </c>
      <c r="R2575" s="1">
        <v>7</v>
      </c>
      <c r="S2575" s="1">
        <v>2</v>
      </c>
      <c r="T2575" s="1">
        <v>1900</v>
      </c>
      <c r="U2575" s="1" t="str">
        <f>_xlfn.CONCAT(Sales_Transactions[[#This Row],[Column1]],"/",Sales_Transactions[[#This Row],[Order Quantity]],"/",Sales_Transactions[[#This Row],[Column12]])</f>
        <v>2/7/1900</v>
      </c>
      <c r="V2575" s="15">
        <f>Sales_Transactions[[#This Row],[Column13]]*1</f>
        <v>38</v>
      </c>
      <c r="W2575" s="4" t="str">
        <f t="shared" si="482"/>
        <v>2/7/1900</v>
      </c>
      <c r="X2575" s="4">
        <f t="shared" si="483"/>
        <v>38</v>
      </c>
      <c r="Y2575">
        <v>1679.04</v>
      </c>
      <c r="Z2575" s="8">
        <f t="shared" si="486"/>
        <v>44.185263157894738</v>
      </c>
      <c r="AA2575">
        <v>0.01</v>
      </c>
      <c r="AB2575" t="s">
        <v>24</v>
      </c>
      <c r="AC2575">
        <v>324.47000000000003</v>
      </c>
      <c r="AD2575">
        <v>40.97</v>
      </c>
      <c r="AE2575">
        <v>14.45</v>
      </c>
      <c r="AF2575" t="s">
        <v>203</v>
      </c>
      <c r="AG2575" t="s">
        <v>2246</v>
      </c>
      <c r="AH2575" s="7" t="str">
        <f>_xlfn.CONCAT(Sales_Transactions[[#This Row],[First Name]]," ",Sales_Transactions[[#This Row],[Last Name]])</f>
        <v>Michelle Ellison</v>
      </c>
      <c r="AI2575" t="s">
        <v>1988</v>
      </c>
      <c r="AJ2575" s="7" t="str">
        <f>VLOOKUP(AI2575,Regional_Managers!$A:$B,2,FALSE)</f>
        <v>Pat</v>
      </c>
      <c r="AK2575" t="s">
        <v>38</v>
      </c>
      <c r="AL2575" t="s">
        <v>58</v>
      </c>
      <c r="AM2575" t="s">
        <v>59</v>
      </c>
      <c r="AN2575" t="s">
        <v>496</v>
      </c>
      <c r="AO2575" t="s">
        <v>32</v>
      </c>
      <c r="AP2575">
        <v>0.56999999999999995</v>
      </c>
      <c r="AQ2575">
        <v>24</v>
      </c>
      <c r="AR2575">
        <v>11</v>
      </c>
      <c r="AS2575">
        <v>2011</v>
      </c>
      <c r="AT2575" t="str">
        <f t="shared" si="487"/>
        <v>11/24/2011</v>
      </c>
      <c r="AU2575" s="15">
        <f t="shared" si="488"/>
        <v>2</v>
      </c>
      <c r="AV2575">
        <v>4</v>
      </c>
      <c r="AW2575">
        <v>12</v>
      </c>
      <c r="AX2575">
        <v>1972</v>
      </c>
      <c r="AY2575" s="10" t="str">
        <f t="shared" si="489"/>
        <v>12/4/1972</v>
      </c>
      <c r="AZ2575" s="7">
        <f t="shared" ca="1" si="490"/>
        <v>52</v>
      </c>
      <c r="BA2575" s="9" t="str">
        <f ca="1">VLOOKUP(AZ2575,Sheet4!$A:$B,2,TRUE)</f>
        <v>45-59</v>
      </c>
      <c r="BB2575" s="7" t="str">
        <f t="shared" ca="1" si="491"/>
        <v>45-59</v>
      </c>
    </row>
    <row r="2576" spans="1:54" x14ac:dyDescent="0.25">
      <c r="A2576">
        <v>1435</v>
      </c>
      <c r="B2576">
        <v>10342</v>
      </c>
      <c r="C2576" s="1" t="e">
        <f>VLOOKUP(Sales_Transactions[[#This Row],[Order ID]],'returned_Items'!$A:$B,2,FALSE)</f>
        <v>#N/A</v>
      </c>
      <c r="D2576" s="7" t="str">
        <f t="shared" si="484"/>
        <v>Delivered</v>
      </c>
      <c r="E2576" s="1" t="s">
        <v>2553</v>
      </c>
      <c r="F2576" s="1" t="str">
        <f>SUBSTITUTE(Sales_Transactions[[#This Row],[Order Date]], "~","")</f>
        <v>40869%</v>
      </c>
      <c r="G2576" s="1" t="str">
        <f>SUBSTITUTE(Sales_Transactions[[#This Row],[Column 1]],"%","")</f>
        <v>40869</v>
      </c>
      <c r="H2576" s="16">
        <f t="shared" si="480"/>
        <v>40869</v>
      </c>
      <c r="I2576" s="16" t="str">
        <f>TEXT(Sales_Transactions[[#This Row],[RealOrderDate ]],"dddd")</f>
        <v>Tuesday</v>
      </c>
      <c r="J2576" s="16" t="str">
        <f>TEXT(Sales_Transactions[[#This Row],[RealOrderDate ]],"MMMM")</f>
        <v>November</v>
      </c>
      <c r="K2576" s="16" t="str">
        <f>TEXT(Sales_Transactions[[#This Row],[RealOrderDate ]],"YYYY")</f>
        <v>2011</v>
      </c>
      <c r="L2576" s="16" t="str">
        <f>_xlfn.CONCAT(Sales_Transactions[[#This Row],[OrderMonth]],"-",Sales_Transactions[[#This Row],[OrderYear]])</f>
        <v>November-2011</v>
      </c>
      <c r="M2576" s="10" t="str">
        <f>TEXT(Sales_Transactions[[#This Row],[RealOrderDate ]],"DD")</f>
        <v>22</v>
      </c>
      <c r="N2576" s="15">
        <f t="shared" si="481"/>
        <v>22</v>
      </c>
      <c r="O2576" t="s">
        <v>79</v>
      </c>
      <c r="P2576" s="9">
        <f t="shared" si="485"/>
        <v>3</v>
      </c>
      <c r="Q2576" s="7">
        <f>VLOOKUP(Sales_Transactions[[#This Row],[Order Priority]],'Sheet 5'!$A:$B,2,FALSE)</f>
        <v>3</v>
      </c>
      <c r="R2576" s="1">
        <v>2</v>
      </c>
      <c r="S2576" s="1">
        <v>1</v>
      </c>
      <c r="T2576" s="1">
        <v>1900</v>
      </c>
      <c r="U2576" s="1" t="str">
        <f>_xlfn.CONCAT(Sales_Transactions[[#This Row],[Column1]],"/",Sales_Transactions[[#This Row],[Order Quantity]],"/",Sales_Transactions[[#This Row],[Column12]])</f>
        <v>1/2/1900</v>
      </c>
      <c r="V2576" s="15">
        <f>Sales_Transactions[[#This Row],[Column13]]*1</f>
        <v>2</v>
      </c>
      <c r="W2576" s="4" t="str">
        <f t="shared" si="482"/>
        <v>1/2/1900</v>
      </c>
      <c r="X2576" s="4">
        <f t="shared" si="483"/>
        <v>2</v>
      </c>
      <c r="Y2576">
        <v>2055.9699999999998</v>
      </c>
      <c r="Z2576" s="8">
        <f t="shared" si="486"/>
        <v>1027.9849999999999</v>
      </c>
      <c r="AA2576">
        <v>0.05</v>
      </c>
      <c r="AB2576" t="s">
        <v>68</v>
      </c>
      <c r="AC2576">
        <v>-2342.0100000000002</v>
      </c>
      <c r="AD2576">
        <v>999.99</v>
      </c>
      <c r="AE2576">
        <v>13.99</v>
      </c>
      <c r="AF2576" t="s">
        <v>203</v>
      </c>
      <c r="AG2576" t="s">
        <v>2246</v>
      </c>
      <c r="AH2576" s="7" t="str">
        <f>_xlfn.CONCAT(Sales_Transactions[[#This Row],[First Name]]," ",Sales_Transactions[[#This Row],[Last Name]])</f>
        <v>Michelle Ellison</v>
      </c>
      <c r="AI2576" t="s">
        <v>1988</v>
      </c>
      <c r="AJ2576" s="7" t="str">
        <f>VLOOKUP(AI2576,Regional_Managers!$A:$B,2,FALSE)</f>
        <v>Pat</v>
      </c>
      <c r="AK2576" t="s">
        <v>38</v>
      </c>
      <c r="AL2576" t="s">
        <v>49</v>
      </c>
      <c r="AM2576" t="s">
        <v>324</v>
      </c>
      <c r="AN2576" t="s">
        <v>2555</v>
      </c>
      <c r="AO2576" t="s">
        <v>57</v>
      </c>
      <c r="AP2576">
        <v>0.36</v>
      </c>
      <c r="AQ2576">
        <v>24</v>
      </c>
      <c r="AR2576">
        <v>11</v>
      </c>
      <c r="AS2576">
        <v>2011</v>
      </c>
      <c r="AT2576" t="str">
        <f t="shared" si="487"/>
        <v>11/24/2011</v>
      </c>
      <c r="AU2576" s="15">
        <f t="shared" si="488"/>
        <v>2</v>
      </c>
      <c r="AV2576">
        <v>3</v>
      </c>
      <c r="AW2576">
        <v>3</v>
      </c>
      <c r="AX2576">
        <v>1972</v>
      </c>
      <c r="AY2576" s="10" t="str">
        <f t="shared" si="489"/>
        <v>3/3/1972</v>
      </c>
      <c r="AZ2576" s="7">
        <f t="shared" ca="1" si="490"/>
        <v>53</v>
      </c>
      <c r="BA2576" s="9" t="str">
        <f ca="1">VLOOKUP(AZ2576,Sheet4!$A:$B,2,TRUE)</f>
        <v>45-59</v>
      </c>
      <c r="BB2576" s="7" t="str">
        <f t="shared" ca="1" si="491"/>
        <v>45-59</v>
      </c>
    </row>
    <row r="2577" spans="1:54" x14ac:dyDescent="0.25">
      <c r="A2577">
        <v>1441</v>
      </c>
      <c r="B2577">
        <v>10434</v>
      </c>
      <c r="C2577" s="1" t="e">
        <f>VLOOKUP(Sales_Transactions[[#This Row],[Order ID]],'returned_Items'!$A:$B,2,FALSE)</f>
        <v>#N/A</v>
      </c>
      <c r="D2577" s="7" t="str">
        <f t="shared" si="484"/>
        <v>Delivered</v>
      </c>
      <c r="E2577" s="1" t="s">
        <v>1090</v>
      </c>
      <c r="F2577" s="1" t="str">
        <f>SUBSTITUTE(Sales_Transactions[[#This Row],[Order Date]], "~","")</f>
        <v>40170%</v>
      </c>
      <c r="G2577" s="1" t="str">
        <f>SUBSTITUTE(Sales_Transactions[[#This Row],[Column 1]],"%","")</f>
        <v>40170</v>
      </c>
      <c r="H2577" s="16">
        <f t="shared" si="480"/>
        <v>40170</v>
      </c>
      <c r="I2577" s="16" t="str">
        <f>TEXT(Sales_Transactions[[#This Row],[RealOrderDate ]],"dddd")</f>
        <v>Wednesday</v>
      </c>
      <c r="J2577" s="16" t="str">
        <f>TEXT(Sales_Transactions[[#This Row],[RealOrderDate ]],"MMMM")</f>
        <v>December</v>
      </c>
      <c r="K2577" s="16" t="str">
        <f>TEXT(Sales_Transactions[[#This Row],[RealOrderDate ]],"YYYY")</f>
        <v>2009</v>
      </c>
      <c r="L2577" s="16" t="str">
        <f>_xlfn.CONCAT(Sales_Transactions[[#This Row],[OrderMonth]],"-",Sales_Transactions[[#This Row],[OrderYear]])</f>
        <v>December-2009</v>
      </c>
      <c r="M2577" s="10" t="str">
        <f>TEXT(Sales_Transactions[[#This Row],[RealOrderDate ]],"DD")</f>
        <v>23</v>
      </c>
      <c r="N2577" s="15">
        <f t="shared" si="481"/>
        <v>23</v>
      </c>
      <c r="O2577" t="s">
        <v>34</v>
      </c>
      <c r="P2577" s="9">
        <f t="shared" si="485"/>
        <v>4</v>
      </c>
      <c r="Q2577" s="7">
        <f>VLOOKUP(Sales_Transactions[[#This Row],[Order Priority]],'Sheet 5'!$A:$B,2,FALSE)</f>
        <v>4</v>
      </c>
      <c r="R2577" s="1">
        <v>2</v>
      </c>
      <c r="S2577" s="1">
        <v>1</v>
      </c>
      <c r="T2577" s="1">
        <v>1900</v>
      </c>
      <c r="U2577" s="1" t="str">
        <f>_xlfn.CONCAT(Sales_Transactions[[#This Row],[Column1]],"/",Sales_Transactions[[#This Row],[Order Quantity]],"/",Sales_Transactions[[#This Row],[Column12]])</f>
        <v>1/2/1900</v>
      </c>
      <c r="V2577" s="15">
        <f>Sales_Transactions[[#This Row],[Column13]]*1</f>
        <v>2</v>
      </c>
      <c r="W2577" s="4" t="str">
        <f t="shared" si="482"/>
        <v>1/2/1900</v>
      </c>
      <c r="X2577" s="4">
        <f t="shared" si="483"/>
        <v>2</v>
      </c>
      <c r="Y2577">
        <v>383.45</v>
      </c>
      <c r="Z2577" s="8">
        <f t="shared" si="486"/>
        <v>191.72499999999999</v>
      </c>
      <c r="AA2577">
        <v>0.06</v>
      </c>
      <c r="AB2577" t="s">
        <v>35</v>
      </c>
      <c r="AC2577">
        <v>-244.47</v>
      </c>
      <c r="AD2577">
        <v>180.98</v>
      </c>
      <c r="AE2577">
        <v>26.2</v>
      </c>
      <c r="AF2577" t="s">
        <v>203</v>
      </c>
      <c r="AG2577" t="s">
        <v>2246</v>
      </c>
      <c r="AH2577" s="7" t="str">
        <f>_xlfn.CONCAT(Sales_Transactions[[#This Row],[First Name]]," ",Sales_Transactions[[#This Row],[Last Name]])</f>
        <v>Michelle Ellison</v>
      </c>
      <c r="AI2577" t="s">
        <v>1988</v>
      </c>
      <c r="AJ2577" s="7" t="str">
        <f>VLOOKUP(AI2577,Regional_Managers!$A:$B,2,FALSE)</f>
        <v>Pat</v>
      </c>
      <c r="AK2577" t="s">
        <v>28</v>
      </c>
      <c r="AL2577" t="s">
        <v>58</v>
      </c>
      <c r="AM2577" t="s">
        <v>155</v>
      </c>
      <c r="AN2577" t="s">
        <v>414</v>
      </c>
      <c r="AO2577" t="s">
        <v>41</v>
      </c>
      <c r="AP2577">
        <v>0.59</v>
      </c>
      <c r="AQ2577">
        <v>24</v>
      </c>
      <c r="AR2577">
        <v>12</v>
      </c>
      <c r="AS2577">
        <v>2009</v>
      </c>
      <c r="AT2577" t="str">
        <f t="shared" si="487"/>
        <v>12/24/2009</v>
      </c>
      <c r="AU2577" s="15">
        <f t="shared" si="488"/>
        <v>1</v>
      </c>
      <c r="AV2577">
        <v>25</v>
      </c>
      <c r="AW2577">
        <v>8</v>
      </c>
      <c r="AX2577">
        <v>1948</v>
      </c>
      <c r="AY2577" s="10" t="str">
        <f t="shared" si="489"/>
        <v>8/25/1948</v>
      </c>
      <c r="AZ2577" s="7">
        <f t="shared" ca="1" si="490"/>
        <v>76</v>
      </c>
      <c r="BA2577" s="9" t="str">
        <f ca="1">VLOOKUP(AZ2577,Sheet4!$A:$B,2,TRUE)</f>
        <v>75-89</v>
      </c>
      <c r="BB2577" s="7" t="str">
        <f t="shared" ca="1" si="491"/>
        <v>75-89</v>
      </c>
    </row>
    <row r="2578" spans="1:54" x14ac:dyDescent="0.25">
      <c r="A2578">
        <v>1532</v>
      </c>
      <c r="B2578">
        <v>11040</v>
      </c>
      <c r="C2578" s="1" t="e">
        <f>VLOOKUP(Sales_Transactions[[#This Row],[Order ID]],'returned_Items'!$A:$B,2,FALSE)</f>
        <v>#N/A</v>
      </c>
      <c r="D2578" s="7" t="str">
        <f t="shared" si="484"/>
        <v>Delivered</v>
      </c>
      <c r="E2578" s="1" t="s">
        <v>2556</v>
      </c>
      <c r="F2578" s="1" t="str">
        <f>SUBSTITUTE(Sales_Transactions[[#This Row],[Order Date]], "~","")</f>
        <v>40839%</v>
      </c>
      <c r="G2578" s="1" t="str">
        <f>SUBSTITUTE(Sales_Transactions[[#This Row],[Column 1]],"%","")</f>
        <v>40839</v>
      </c>
      <c r="H2578" s="16">
        <f t="shared" si="480"/>
        <v>40839</v>
      </c>
      <c r="I2578" s="16" t="str">
        <f>TEXT(Sales_Transactions[[#This Row],[RealOrderDate ]],"dddd")</f>
        <v>Sunday</v>
      </c>
      <c r="J2578" s="16" t="str">
        <f>TEXT(Sales_Transactions[[#This Row],[RealOrderDate ]],"MMMM")</f>
        <v>October</v>
      </c>
      <c r="K2578" s="16" t="str">
        <f>TEXT(Sales_Transactions[[#This Row],[RealOrderDate ]],"YYYY")</f>
        <v>2011</v>
      </c>
      <c r="L2578" s="16" t="str">
        <f>_xlfn.CONCAT(Sales_Transactions[[#This Row],[OrderMonth]],"-",Sales_Transactions[[#This Row],[OrderYear]])</f>
        <v>October-2011</v>
      </c>
      <c r="M2578" s="10" t="str">
        <f>TEXT(Sales_Transactions[[#This Row],[RealOrderDate ]],"DD")</f>
        <v>23</v>
      </c>
      <c r="N2578" s="15">
        <f t="shared" si="481"/>
        <v>23</v>
      </c>
      <c r="O2578" t="s">
        <v>53</v>
      </c>
      <c r="P2578" s="9">
        <f t="shared" si="485"/>
        <v>1</v>
      </c>
      <c r="Q2578" s="7">
        <f>VLOOKUP(Sales_Transactions[[#This Row],[Order Priority]],'Sheet 5'!$A:$B,2,FALSE)</f>
        <v>1</v>
      </c>
      <c r="R2578" s="1">
        <v>13</v>
      </c>
      <c r="S2578" s="1">
        <v>2</v>
      </c>
      <c r="T2578" s="1">
        <v>1900</v>
      </c>
      <c r="U2578" s="1" t="str">
        <f>_xlfn.CONCAT(Sales_Transactions[[#This Row],[Column1]],"/",Sales_Transactions[[#This Row],[Order Quantity]],"/",Sales_Transactions[[#This Row],[Column12]])</f>
        <v>2/13/1900</v>
      </c>
      <c r="V2578" s="15">
        <f>Sales_Transactions[[#This Row],[Column13]]*1</f>
        <v>44</v>
      </c>
      <c r="W2578" s="4" t="str">
        <f t="shared" si="482"/>
        <v>2/13/1900</v>
      </c>
      <c r="X2578" s="4">
        <f t="shared" si="483"/>
        <v>44</v>
      </c>
      <c r="Y2578">
        <v>1102.28</v>
      </c>
      <c r="Z2578" s="8">
        <f t="shared" si="486"/>
        <v>25.051818181818181</v>
      </c>
      <c r="AA2578">
        <v>0.03</v>
      </c>
      <c r="AB2578" t="s">
        <v>24</v>
      </c>
      <c r="AC2578">
        <v>389.61</v>
      </c>
      <c r="AD2578">
        <v>23.99</v>
      </c>
      <c r="AE2578">
        <v>6.71</v>
      </c>
      <c r="AF2578" t="s">
        <v>2557</v>
      </c>
      <c r="AG2578" t="s">
        <v>2558</v>
      </c>
      <c r="AH2578" s="7" t="str">
        <f>_xlfn.CONCAT(Sales_Transactions[[#This Row],[First Name]]," ",Sales_Transactions[[#This Row],[Last Name]])</f>
        <v>Scot Coram</v>
      </c>
      <c r="AI2578" t="s">
        <v>1988</v>
      </c>
      <c r="AJ2578" s="7" t="str">
        <f>VLOOKUP(AI2578,Regional_Managers!$A:$B,2,FALSE)</f>
        <v>Pat</v>
      </c>
      <c r="AK2578" t="s">
        <v>48</v>
      </c>
      <c r="AL2578" t="s">
        <v>29</v>
      </c>
      <c r="AM2578" t="s">
        <v>99</v>
      </c>
      <c r="AN2578" t="s">
        <v>511</v>
      </c>
      <c r="AO2578" t="s">
        <v>44</v>
      </c>
      <c r="AP2578">
        <v>0.35</v>
      </c>
      <c r="AQ2578">
        <v>23</v>
      </c>
      <c r="AR2578">
        <v>10</v>
      </c>
      <c r="AS2578">
        <v>2011</v>
      </c>
      <c r="AT2578" t="str">
        <f t="shared" si="487"/>
        <v>10/23/2011</v>
      </c>
      <c r="AU2578" s="15">
        <f t="shared" si="488"/>
        <v>0</v>
      </c>
      <c r="AV2578">
        <v>22</v>
      </c>
      <c r="AW2578">
        <v>12</v>
      </c>
      <c r="AX2578">
        <v>1948</v>
      </c>
      <c r="AY2578" s="10" t="str">
        <f t="shared" si="489"/>
        <v>12/22/1948</v>
      </c>
      <c r="AZ2578" s="7">
        <f t="shared" ca="1" si="490"/>
        <v>76</v>
      </c>
      <c r="BA2578" s="9" t="str">
        <f ca="1">VLOOKUP(AZ2578,Sheet4!$A:$B,2,TRUE)</f>
        <v>75-89</v>
      </c>
      <c r="BB2578" s="7" t="str">
        <f t="shared" ca="1" si="491"/>
        <v>75-89</v>
      </c>
    </row>
    <row r="2579" spans="1:54" x14ac:dyDescent="0.25">
      <c r="A2579">
        <v>1566</v>
      </c>
      <c r="B2579">
        <v>11302</v>
      </c>
      <c r="C2579" s="1" t="e">
        <f>VLOOKUP(Sales_Transactions[[#This Row],[Order ID]],'returned_Items'!$A:$B,2,FALSE)</f>
        <v>#N/A</v>
      </c>
      <c r="D2579" s="7" t="str">
        <f t="shared" si="484"/>
        <v>Delivered</v>
      </c>
      <c r="E2579" s="1" t="s">
        <v>998</v>
      </c>
      <c r="F2579" s="1" t="str">
        <f>SUBSTITUTE(Sales_Transactions[[#This Row],[Order Date]], "~","")</f>
        <v>39873%</v>
      </c>
      <c r="G2579" s="1" t="str">
        <f>SUBSTITUTE(Sales_Transactions[[#This Row],[Column 1]],"%","")</f>
        <v>39873</v>
      </c>
      <c r="H2579" s="16">
        <f t="shared" si="480"/>
        <v>39873</v>
      </c>
      <c r="I2579" s="16" t="str">
        <f>TEXT(Sales_Transactions[[#This Row],[RealOrderDate ]],"dddd")</f>
        <v>Sunday</v>
      </c>
      <c r="J2579" s="16" t="str">
        <f>TEXT(Sales_Transactions[[#This Row],[RealOrderDate ]],"MMMM")</f>
        <v>March</v>
      </c>
      <c r="K2579" s="16" t="str">
        <f>TEXT(Sales_Transactions[[#This Row],[RealOrderDate ]],"YYYY")</f>
        <v>2009</v>
      </c>
      <c r="L2579" s="16" t="str">
        <f>_xlfn.CONCAT(Sales_Transactions[[#This Row],[OrderMonth]],"-",Sales_Transactions[[#This Row],[OrderYear]])</f>
        <v>March-2009</v>
      </c>
      <c r="M2579" s="10" t="str">
        <f>TEXT(Sales_Transactions[[#This Row],[RealOrderDate ]],"DD")</f>
        <v>01</v>
      </c>
      <c r="N2579" s="15">
        <f t="shared" si="481"/>
        <v>1</v>
      </c>
      <c r="O2579" t="s">
        <v>23</v>
      </c>
      <c r="P2579" s="9">
        <f t="shared" si="485"/>
        <v>2</v>
      </c>
      <c r="Q2579" s="7">
        <f>VLOOKUP(Sales_Transactions[[#This Row],[Order Priority]],'Sheet 5'!$A:$B,2,FALSE)</f>
        <v>2</v>
      </c>
      <c r="R2579" s="1">
        <v>10</v>
      </c>
      <c r="S2579" s="1">
        <v>1</v>
      </c>
      <c r="T2579" s="1">
        <v>1900</v>
      </c>
      <c r="U2579" s="1" t="str">
        <f>_xlfn.CONCAT(Sales_Transactions[[#This Row],[Column1]],"/",Sales_Transactions[[#This Row],[Order Quantity]],"/",Sales_Transactions[[#This Row],[Column12]])</f>
        <v>1/10/1900</v>
      </c>
      <c r="V2579" s="15">
        <f>Sales_Transactions[[#This Row],[Column13]]*1</f>
        <v>10</v>
      </c>
      <c r="W2579" s="4" t="str">
        <f t="shared" si="482"/>
        <v>1/10/1900</v>
      </c>
      <c r="X2579" s="4">
        <f t="shared" si="483"/>
        <v>10</v>
      </c>
      <c r="Y2579">
        <v>866.66</v>
      </c>
      <c r="Z2579" s="8">
        <f t="shared" si="486"/>
        <v>86.665999999999997</v>
      </c>
      <c r="AA2579">
        <v>0.09</v>
      </c>
      <c r="AB2579" t="s">
        <v>35</v>
      </c>
      <c r="AC2579">
        <v>35.29</v>
      </c>
      <c r="AD2579">
        <v>90.97</v>
      </c>
      <c r="AE2579">
        <v>14</v>
      </c>
      <c r="AF2579" t="s">
        <v>2559</v>
      </c>
      <c r="AG2579" t="s">
        <v>2560</v>
      </c>
      <c r="AH2579" s="7" t="str">
        <f>_xlfn.CONCAT(Sales_Transactions[[#This Row],[First Name]]," ",Sales_Transactions[[#This Row],[Last Name]])</f>
        <v>Natalie Fritzler</v>
      </c>
      <c r="AI2579" t="s">
        <v>1988</v>
      </c>
      <c r="AJ2579" s="7" t="str">
        <f>VLOOKUP(AI2579,Regional_Managers!$A:$B,2,FALSE)</f>
        <v>Pat</v>
      </c>
      <c r="AK2579" t="s">
        <v>75</v>
      </c>
      <c r="AL2579" t="s">
        <v>49</v>
      </c>
      <c r="AM2579" t="s">
        <v>324</v>
      </c>
      <c r="AN2579" t="s">
        <v>1323</v>
      </c>
      <c r="AO2579" t="s">
        <v>41</v>
      </c>
      <c r="AP2579">
        <v>0.36</v>
      </c>
      <c r="AQ2579">
        <v>3</v>
      </c>
      <c r="AR2579">
        <v>3</v>
      </c>
      <c r="AS2579">
        <v>2009</v>
      </c>
      <c r="AT2579" t="str">
        <f t="shared" si="487"/>
        <v>3/3/2009</v>
      </c>
      <c r="AU2579" s="15">
        <f t="shared" si="488"/>
        <v>2</v>
      </c>
      <c r="AV2579">
        <v>14</v>
      </c>
      <c r="AW2579">
        <v>8</v>
      </c>
      <c r="AX2579">
        <v>1949</v>
      </c>
      <c r="AY2579" s="10" t="str">
        <f t="shared" si="489"/>
        <v>8/14/1949</v>
      </c>
      <c r="AZ2579" s="7">
        <f t="shared" ca="1" si="490"/>
        <v>75</v>
      </c>
      <c r="BA2579" s="9" t="str">
        <f ca="1">VLOOKUP(AZ2579,Sheet4!$A:$B,2,TRUE)</f>
        <v>75-89</v>
      </c>
      <c r="BB2579" s="7" t="str">
        <f t="shared" ca="1" si="491"/>
        <v>75-89</v>
      </c>
    </row>
    <row r="2580" spans="1:54" x14ac:dyDescent="0.25">
      <c r="A2580">
        <v>1577</v>
      </c>
      <c r="B2580">
        <v>11398</v>
      </c>
      <c r="C2580" s="1" t="e">
        <f>VLOOKUP(Sales_Transactions[[#This Row],[Order ID]],'returned_Items'!$A:$B,2,FALSE)</f>
        <v>#N/A</v>
      </c>
      <c r="D2580" s="7" t="str">
        <f t="shared" si="484"/>
        <v>Delivered</v>
      </c>
      <c r="E2580" s="1" t="s">
        <v>2561</v>
      </c>
      <c r="F2580" s="1" t="str">
        <f>SUBSTITUTE(Sales_Transactions[[#This Row],[Order Date]], "~","")</f>
        <v>41127%</v>
      </c>
      <c r="G2580" s="1" t="str">
        <f>SUBSTITUTE(Sales_Transactions[[#This Row],[Column 1]],"%","")</f>
        <v>41127</v>
      </c>
      <c r="H2580" s="16">
        <f t="shared" si="480"/>
        <v>41127</v>
      </c>
      <c r="I2580" s="16" t="str">
        <f>TEXT(Sales_Transactions[[#This Row],[RealOrderDate ]],"dddd")</f>
        <v>Monday</v>
      </c>
      <c r="J2580" s="16" t="str">
        <f>TEXT(Sales_Transactions[[#This Row],[RealOrderDate ]],"MMMM")</f>
        <v>August</v>
      </c>
      <c r="K2580" s="16" t="str">
        <f>TEXT(Sales_Transactions[[#This Row],[RealOrderDate ]],"YYYY")</f>
        <v>2012</v>
      </c>
      <c r="L2580" s="16" t="str">
        <f>_xlfn.CONCAT(Sales_Transactions[[#This Row],[OrderMonth]],"-",Sales_Transactions[[#This Row],[OrderYear]])</f>
        <v>August-2012</v>
      </c>
      <c r="M2580" s="10" t="str">
        <f>TEXT(Sales_Transactions[[#This Row],[RealOrderDate ]],"DD")</f>
        <v>06</v>
      </c>
      <c r="N2580" s="15">
        <f t="shared" si="481"/>
        <v>6</v>
      </c>
      <c r="O2580" t="s">
        <v>34</v>
      </c>
      <c r="P2580" s="9">
        <f t="shared" si="485"/>
        <v>4</v>
      </c>
      <c r="Q2580" s="7">
        <f>VLOOKUP(Sales_Transactions[[#This Row],[Order Priority]],'Sheet 5'!$A:$B,2,FALSE)</f>
        <v>4</v>
      </c>
      <c r="R2580" s="1">
        <v>16</v>
      </c>
      <c r="S2580" s="1">
        <v>1</v>
      </c>
      <c r="T2580" s="1">
        <v>1900</v>
      </c>
      <c r="U2580" s="1" t="str">
        <f>_xlfn.CONCAT(Sales_Transactions[[#This Row],[Column1]],"/",Sales_Transactions[[#This Row],[Order Quantity]],"/",Sales_Transactions[[#This Row],[Column12]])</f>
        <v>1/16/1900</v>
      </c>
      <c r="V2580" s="15">
        <f>Sales_Transactions[[#This Row],[Column13]]*1</f>
        <v>16</v>
      </c>
      <c r="W2580" s="4" t="str">
        <f t="shared" si="482"/>
        <v>1/16/1900</v>
      </c>
      <c r="X2580" s="4">
        <f t="shared" si="483"/>
        <v>16</v>
      </c>
      <c r="Y2580">
        <v>109.7</v>
      </c>
      <c r="Z2580" s="8">
        <f t="shared" si="486"/>
        <v>6.8562500000000002</v>
      </c>
      <c r="AA2580">
        <v>0.03</v>
      </c>
      <c r="AB2580" t="s">
        <v>24</v>
      </c>
      <c r="AC2580">
        <v>-106.77</v>
      </c>
      <c r="AD2580">
        <v>5.98</v>
      </c>
      <c r="AE2580">
        <v>10.39</v>
      </c>
      <c r="AF2580" t="s">
        <v>1773</v>
      </c>
      <c r="AG2580" t="s">
        <v>2562</v>
      </c>
      <c r="AH2580" s="7" t="str">
        <f>_xlfn.CONCAT(Sales_Transactions[[#This Row],[First Name]]," ",Sales_Transactions[[#This Row],[Last Name]])</f>
        <v>Nathan Gelder</v>
      </c>
      <c r="AI2580" t="s">
        <v>1988</v>
      </c>
      <c r="AJ2580" s="7" t="str">
        <f>VLOOKUP(AI2580,Regional_Managers!$A:$B,2,FALSE)</f>
        <v>Pat</v>
      </c>
      <c r="AK2580" t="s">
        <v>75</v>
      </c>
      <c r="AL2580" t="s">
        <v>29</v>
      </c>
      <c r="AM2580" t="s">
        <v>76</v>
      </c>
      <c r="AN2580" t="s">
        <v>2563</v>
      </c>
      <c r="AO2580" t="s">
        <v>44</v>
      </c>
      <c r="AP2580">
        <v>0.4</v>
      </c>
      <c r="AQ2580">
        <v>7</v>
      </c>
      <c r="AR2580">
        <v>8</v>
      </c>
      <c r="AS2580">
        <v>2012</v>
      </c>
      <c r="AT2580" t="str">
        <f t="shared" si="487"/>
        <v>8/7/2012</v>
      </c>
      <c r="AU2580" s="15">
        <f t="shared" si="488"/>
        <v>1</v>
      </c>
      <c r="AV2580">
        <v>24</v>
      </c>
      <c r="AW2580">
        <v>4</v>
      </c>
      <c r="AX2580">
        <v>1949</v>
      </c>
      <c r="AY2580" s="10" t="str">
        <f t="shared" si="489"/>
        <v>4/24/1949</v>
      </c>
      <c r="AZ2580" s="7">
        <f t="shared" ca="1" si="490"/>
        <v>76</v>
      </c>
      <c r="BA2580" s="9" t="str">
        <f ca="1">VLOOKUP(AZ2580,Sheet4!$A:$B,2,TRUE)</f>
        <v>75-89</v>
      </c>
      <c r="BB2580" s="7" t="str">
        <f t="shared" ca="1" si="491"/>
        <v>75-89</v>
      </c>
    </row>
    <row r="2581" spans="1:54" x14ac:dyDescent="0.25">
      <c r="A2581">
        <v>1578</v>
      </c>
      <c r="B2581">
        <v>11398</v>
      </c>
      <c r="C2581" s="1" t="e">
        <f>VLOOKUP(Sales_Transactions[[#This Row],[Order ID]],'returned_Items'!$A:$B,2,FALSE)</f>
        <v>#N/A</v>
      </c>
      <c r="D2581" s="7" t="str">
        <f t="shared" si="484"/>
        <v>Delivered</v>
      </c>
      <c r="E2581" s="1" t="s">
        <v>2561</v>
      </c>
      <c r="F2581" s="1" t="str">
        <f>SUBSTITUTE(Sales_Transactions[[#This Row],[Order Date]], "~","")</f>
        <v>41127%</v>
      </c>
      <c r="G2581" s="1" t="str">
        <f>SUBSTITUTE(Sales_Transactions[[#This Row],[Column 1]],"%","")</f>
        <v>41127</v>
      </c>
      <c r="H2581" s="16">
        <f t="shared" si="480"/>
        <v>41127</v>
      </c>
      <c r="I2581" s="16" t="str">
        <f>TEXT(Sales_Transactions[[#This Row],[RealOrderDate ]],"dddd")</f>
        <v>Monday</v>
      </c>
      <c r="J2581" s="16" t="str">
        <f>TEXT(Sales_Transactions[[#This Row],[RealOrderDate ]],"MMMM")</f>
        <v>August</v>
      </c>
      <c r="K2581" s="16" t="str">
        <f>TEXT(Sales_Transactions[[#This Row],[RealOrderDate ]],"YYYY")</f>
        <v>2012</v>
      </c>
      <c r="L2581" s="16" t="str">
        <f>_xlfn.CONCAT(Sales_Transactions[[#This Row],[OrderMonth]],"-",Sales_Transactions[[#This Row],[OrderYear]])</f>
        <v>August-2012</v>
      </c>
      <c r="M2581" s="10" t="str">
        <f>TEXT(Sales_Transactions[[#This Row],[RealOrderDate ]],"DD")</f>
        <v>06</v>
      </c>
      <c r="N2581" s="15">
        <f t="shared" si="481"/>
        <v>6</v>
      </c>
      <c r="O2581" t="s">
        <v>34</v>
      </c>
      <c r="P2581" s="9">
        <f t="shared" si="485"/>
        <v>4</v>
      </c>
      <c r="Q2581" s="7">
        <f>VLOOKUP(Sales_Transactions[[#This Row],[Order Priority]],'Sheet 5'!$A:$B,2,FALSE)</f>
        <v>4</v>
      </c>
      <c r="R2581" s="1">
        <v>26</v>
      </c>
      <c r="S2581" s="1">
        <v>1</v>
      </c>
      <c r="T2581" s="1">
        <v>1900</v>
      </c>
      <c r="U2581" s="1" t="str">
        <f>_xlfn.CONCAT(Sales_Transactions[[#This Row],[Column1]],"/",Sales_Transactions[[#This Row],[Order Quantity]],"/",Sales_Transactions[[#This Row],[Column12]])</f>
        <v>1/26/1900</v>
      </c>
      <c r="V2581" s="15">
        <f>Sales_Transactions[[#This Row],[Column13]]*1</f>
        <v>26</v>
      </c>
      <c r="W2581" s="4" t="str">
        <f t="shared" si="482"/>
        <v>1/26/1900</v>
      </c>
      <c r="X2581" s="4">
        <f t="shared" si="483"/>
        <v>26</v>
      </c>
      <c r="Y2581">
        <v>80.89</v>
      </c>
      <c r="Z2581" s="8">
        <f t="shared" si="486"/>
        <v>3.1111538461538464</v>
      </c>
      <c r="AA2581">
        <v>0.03</v>
      </c>
      <c r="AB2581" t="s">
        <v>24</v>
      </c>
      <c r="AC2581">
        <v>23.37</v>
      </c>
      <c r="AD2581">
        <v>2.94</v>
      </c>
      <c r="AE2581">
        <v>0.81</v>
      </c>
      <c r="AF2581" t="s">
        <v>1773</v>
      </c>
      <c r="AG2581" t="s">
        <v>2562</v>
      </c>
      <c r="AH2581" s="7" t="str">
        <f>_xlfn.CONCAT(Sales_Transactions[[#This Row],[First Name]]," ",Sales_Transactions[[#This Row],[Last Name]])</f>
        <v>Nathan Gelder</v>
      </c>
      <c r="AI2581" t="s">
        <v>1988</v>
      </c>
      <c r="AJ2581" s="7" t="str">
        <f>VLOOKUP(AI2581,Regional_Managers!$A:$B,2,FALSE)</f>
        <v>Pat</v>
      </c>
      <c r="AK2581" t="s">
        <v>75</v>
      </c>
      <c r="AL2581" t="s">
        <v>29</v>
      </c>
      <c r="AM2581" t="s">
        <v>125</v>
      </c>
      <c r="AN2581" t="s">
        <v>2002</v>
      </c>
      <c r="AO2581" t="s">
        <v>85</v>
      </c>
      <c r="AP2581">
        <v>0.4</v>
      </c>
      <c r="AQ2581">
        <v>8</v>
      </c>
      <c r="AR2581">
        <v>8</v>
      </c>
      <c r="AS2581">
        <v>2012</v>
      </c>
      <c r="AT2581" t="str">
        <f t="shared" si="487"/>
        <v>8/8/2012</v>
      </c>
      <c r="AU2581" s="15">
        <f t="shared" si="488"/>
        <v>2</v>
      </c>
      <c r="AV2581">
        <v>26</v>
      </c>
      <c r="AW2581">
        <v>2</v>
      </c>
      <c r="AX2581">
        <v>1950</v>
      </c>
      <c r="AY2581" s="10" t="str">
        <f t="shared" si="489"/>
        <v>2/26/1950</v>
      </c>
      <c r="AZ2581" s="7">
        <f t="shared" ca="1" si="490"/>
        <v>75</v>
      </c>
      <c r="BA2581" s="9" t="str">
        <f ca="1">VLOOKUP(AZ2581,Sheet4!$A:$B,2,TRUE)</f>
        <v>75-89</v>
      </c>
      <c r="BB2581" s="7" t="str">
        <f t="shared" ca="1" si="491"/>
        <v>75-89</v>
      </c>
    </row>
    <row r="2582" spans="1:54" x14ac:dyDescent="0.25">
      <c r="A2582">
        <v>1599</v>
      </c>
      <c r="B2582">
        <v>11584</v>
      </c>
      <c r="C2582" s="1" t="e">
        <f>VLOOKUP(Sales_Transactions[[#This Row],[Order ID]],'returned_Items'!$A:$B,2,FALSE)</f>
        <v>#N/A</v>
      </c>
      <c r="D2582" s="7" t="str">
        <f t="shared" si="484"/>
        <v>Delivered</v>
      </c>
      <c r="E2582" s="1" t="s">
        <v>2260</v>
      </c>
      <c r="F2582" s="1" t="str">
        <f>SUBSTITUTE(Sales_Transactions[[#This Row],[Order Date]], "~","")</f>
        <v>40139%</v>
      </c>
      <c r="G2582" s="1" t="str">
        <f>SUBSTITUTE(Sales_Transactions[[#This Row],[Column 1]],"%","")</f>
        <v>40139</v>
      </c>
      <c r="H2582" s="16">
        <f t="shared" si="480"/>
        <v>40139</v>
      </c>
      <c r="I2582" s="16" t="str">
        <f>TEXT(Sales_Transactions[[#This Row],[RealOrderDate ]],"dddd")</f>
        <v>Sunday</v>
      </c>
      <c r="J2582" s="16" t="str">
        <f>TEXT(Sales_Transactions[[#This Row],[RealOrderDate ]],"MMMM")</f>
        <v>November</v>
      </c>
      <c r="K2582" s="16" t="str">
        <f>TEXT(Sales_Transactions[[#This Row],[RealOrderDate ]],"YYYY")</f>
        <v>2009</v>
      </c>
      <c r="L2582" s="16" t="str">
        <f>_xlfn.CONCAT(Sales_Transactions[[#This Row],[OrderMonth]],"-",Sales_Transactions[[#This Row],[OrderYear]])</f>
        <v>November-2009</v>
      </c>
      <c r="M2582" s="10" t="str">
        <f>TEXT(Sales_Transactions[[#This Row],[RealOrderDate ]],"DD")</f>
        <v>22</v>
      </c>
      <c r="N2582" s="15">
        <f t="shared" si="481"/>
        <v>22</v>
      </c>
      <c r="O2582" t="s">
        <v>79</v>
      </c>
      <c r="P2582" s="9">
        <f t="shared" si="485"/>
        <v>3</v>
      </c>
      <c r="Q2582" s="7">
        <f>VLOOKUP(Sales_Transactions[[#This Row],[Order Priority]],'Sheet 5'!$A:$B,2,FALSE)</f>
        <v>3</v>
      </c>
      <c r="R2582" s="1">
        <v>17</v>
      </c>
      <c r="S2582" s="1">
        <v>2</v>
      </c>
      <c r="T2582" s="1">
        <v>1900</v>
      </c>
      <c r="U2582" s="1" t="str">
        <f>_xlfn.CONCAT(Sales_Transactions[[#This Row],[Column1]],"/",Sales_Transactions[[#This Row],[Order Quantity]],"/",Sales_Transactions[[#This Row],[Column12]])</f>
        <v>2/17/1900</v>
      </c>
      <c r="V2582" s="15">
        <f>Sales_Transactions[[#This Row],[Column13]]*1</f>
        <v>48</v>
      </c>
      <c r="W2582" s="4" t="str">
        <f t="shared" si="482"/>
        <v>2/17/1900</v>
      </c>
      <c r="X2582" s="4">
        <f t="shared" si="483"/>
        <v>48</v>
      </c>
      <c r="Y2582">
        <v>1497.3175000000001</v>
      </c>
      <c r="Z2582" s="8">
        <f t="shared" si="486"/>
        <v>31.194114583333334</v>
      </c>
      <c r="AA2582">
        <v>0.01</v>
      </c>
      <c r="AB2582" t="s">
        <v>24</v>
      </c>
      <c r="AC2582">
        <v>836.51</v>
      </c>
      <c r="AD2582">
        <v>35.99</v>
      </c>
      <c r="AE2582">
        <v>0.99</v>
      </c>
      <c r="AF2582" t="s">
        <v>1783</v>
      </c>
      <c r="AG2582" t="s">
        <v>124</v>
      </c>
      <c r="AH2582" s="7" t="str">
        <f>_xlfn.CONCAT(Sales_Transactions[[#This Row],[First Name]]," ",Sales_Transactions[[#This Row],[Last Name]])</f>
        <v>Sean Miller</v>
      </c>
      <c r="AI2582" t="s">
        <v>1988</v>
      </c>
      <c r="AJ2582" s="7" t="str">
        <f>VLOOKUP(AI2582,Regional_Managers!$A:$B,2,FALSE)</f>
        <v>Pat</v>
      </c>
      <c r="AK2582" t="s">
        <v>28</v>
      </c>
      <c r="AL2582" t="s">
        <v>49</v>
      </c>
      <c r="AM2582" t="s">
        <v>50</v>
      </c>
      <c r="AN2582" t="s">
        <v>720</v>
      </c>
      <c r="AO2582" t="s">
        <v>61</v>
      </c>
      <c r="AP2582">
        <v>0.35</v>
      </c>
      <c r="AQ2582">
        <v>23</v>
      </c>
      <c r="AR2582">
        <v>11</v>
      </c>
      <c r="AS2582">
        <v>2009</v>
      </c>
      <c r="AT2582" t="str">
        <f t="shared" si="487"/>
        <v>11/23/2009</v>
      </c>
      <c r="AU2582" s="15">
        <f t="shared" si="488"/>
        <v>1</v>
      </c>
      <c r="AV2582">
        <v>18</v>
      </c>
      <c r="AW2582">
        <v>7</v>
      </c>
      <c r="AX2582">
        <v>1950</v>
      </c>
      <c r="AY2582" s="10" t="str">
        <f t="shared" si="489"/>
        <v>7/18/1950</v>
      </c>
      <c r="AZ2582" s="7">
        <f t="shared" ca="1" si="490"/>
        <v>74</v>
      </c>
      <c r="BA2582" s="9" t="str">
        <f ca="1">VLOOKUP(AZ2582,Sheet4!$A:$B,2,TRUE)</f>
        <v>60-74</v>
      </c>
      <c r="BB2582" s="7" t="str">
        <f t="shared" ca="1" si="491"/>
        <v>60-74</v>
      </c>
    </row>
    <row r="2583" spans="1:54" x14ac:dyDescent="0.25">
      <c r="A2583">
        <v>1607</v>
      </c>
      <c r="B2583">
        <v>11652</v>
      </c>
      <c r="C2583" s="1" t="str">
        <f>VLOOKUP(Sales_Transactions[[#This Row],[Order ID]],'returned_Items'!$A:$B,2,FALSE)</f>
        <v>Returned</v>
      </c>
      <c r="D2583" s="7" t="str">
        <f t="shared" si="484"/>
        <v>Returned</v>
      </c>
      <c r="E2583" s="1" t="s">
        <v>584</v>
      </c>
      <c r="F2583" s="1" t="str">
        <f>SUBSTITUTE(Sales_Transactions[[#This Row],[Order Date]], "~","")</f>
        <v>40857%</v>
      </c>
      <c r="G2583" s="1" t="str">
        <f>SUBSTITUTE(Sales_Transactions[[#This Row],[Column 1]],"%","")</f>
        <v>40857</v>
      </c>
      <c r="H2583" s="16">
        <f t="shared" si="480"/>
        <v>40857</v>
      </c>
      <c r="I2583" s="16" t="str">
        <f>TEXT(Sales_Transactions[[#This Row],[RealOrderDate ]],"dddd")</f>
        <v>Thursday</v>
      </c>
      <c r="J2583" s="16" t="str">
        <f>TEXT(Sales_Transactions[[#This Row],[RealOrderDate ]],"MMMM")</f>
        <v>November</v>
      </c>
      <c r="K2583" s="16" t="str">
        <f>TEXT(Sales_Transactions[[#This Row],[RealOrderDate ]],"YYYY")</f>
        <v>2011</v>
      </c>
      <c r="L2583" s="16" t="str">
        <f>_xlfn.CONCAT(Sales_Transactions[[#This Row],[OrderMonth]],"-",Sales_Transactions[[#This Row],[OrderYear]])</f>
        <v>November-2011</v>
      </c>
      <c r="M2583" s="10" t="str">
        <f>TEXT(Sales_Transactions[[#This Row],[RealOrderDate ]],"DD")</f>
        <v>10</v>
      </c>
      <c r="N2583" s="15">
        <f t="shared" si="481"/>
        <v>10</v>
      </c>
      <c r="O2583" t="s">
        <v>53</v>
      </c>
      <c r="P2583" s="9">
        <f t="shared" si="485"/>
        <v>1</v>
      </c>
      <c r="Q2583" s="7">
        <f>VLOOKUP(Sales_Transactions[[#This Row],[Order Priority]],'Sheet 5'!$A:$B,2,FALSE)</f>
        <v>1</v>
      </c>
      <c r="R2583" s="1">
        <v>4</v>
      </c>
      <c r="S2583" s="1">
        <v>2</v>
      </c>
      <c r="T2583" s="1">
        <v>1900</v>
      </c>
      <c r="U2583" s="1" t="str">
        <f>_xlfn.CONCAT(Sales_Transactions[[#This Row],[Column1]],"/",Sales_Transactions[[#This Row],[Order Quantity]],"/",Sales_Transactions[[#This Row],[Column12]])</f>
        <v>2/4/1900</v>
      </c>
      <c r="V2583" s="15">
        <f>Sales_Transactions[[#This Row],[Column13]]*1</f>
        <v>35</v>
      </c>
      <c r="W2583" s="4" t="str">
        <f t="shared" si="482"/>
        <v>2/4/1900</v>
      </c>
      <c r="X2583" s="4">
        <f t="shared" si="483"/>
        <v>35</v>
      </c>
      <c r="Y2583">
        <v>1154.1400000000001</v>
      </c>
      <c r="Z2583" s="8">
        <f t="shared" si="486"/>
        <v>32.975428571428573</v>
      </c>
      <c r="AA2583">
        <v>7.0000000000000007E-2</v>
      </c>
      <c r="AB2583" t="s">
        <v>24</v>
      </c>
      <c r="AC2583">
        <v>-36</v>
      </c>
      <c r="AD2583">
        <v>32.979999999999997</v>
      </c>
      <c r="AE2583">
        <v>5.5</v>
      </c>
      <c r="AF2583" t="s">
        <v>2539</v>
      </c>
      <c r="AG2583" t="s">
        <v>2540</v>
      </c>
      <c r="AH2583" s="7" t="str">
        <f>_xlfn.CONCAT(Sales_Transactions[[#This Row],[First Name]]," ",Sales_Transactions[[#This Row],[Last Name]])</f>
        <v>Olvera Toch</v>
      </c>
      <c r="AI2583" t="s">
        <v>1988</v>
      </c>
      <c r="AJ2583" s="7" t="str">
        <f>VLOOKUP(AI2583,Regional_Managers!$A:$B,2,FALSE)</f>
        <v>Pat</v>
      </c>
      <c r="AK2583" t="s">
        <v>75</v>
      </c>
      <c r="AL2583" t="s">
        <v>49</v>
      </c>
      <c r="AM2583" t="s">
        <v>88</v>
      </c>
      <c r="AN2583" t="s">
        <v>659</v>
      </c>
      <c r="AO2583" t="s">
        <v>44</v>
      </c>
      <c r="AP2583">
        <v>0.75</v>
      </c>
      <c r="AQ2583">
        <v>11</v>
      </c>
      <c r="AR2583">
        <v>11</v>
      </c>
      <c r="AS2583">
        <v>2011</v>
      </c>
      <c r="AT2583" t="str">
        <f t="shared" si="487"/>
        <v>11/11/2011</v>
      </c>
      <c r="AU2583" s="15">
        <f t="shared" si="488"/>
        <v>1</v>
      </c>
      <c r="AV2583">
        <v>19</v>
      </c>
      <c r="AW2583">
        <v>10</v>
      </c>
      <c r="AX2583">
        <v>1950</v>
      </c>
      <c r="AY2583" s="10" t="str">
        <f t="shared" si="489"/>
        <v>10/19/1950</v>
      </c>
      <c r="AZ2583" s="7">
        <f t="shared" ca="1" si="490"/>
        <v>74</v>
      </c>
      <c r="BA2583" s="9" t="str">
        <f ca="1">VLOOKUP(AZ2583,Sheet4!$A:$B,2,TRUE)</f>
        <v>60-74</v>
      </c>
      <c r="BB2583" s="7" t="str">
        <f t="shared" ca="1" si="491"/>
        <v>60-74</v>
      </c>
    </row>
    <row r="2584" spans="1:54" x14ac:dyDescent="0.25">
      <c r="A2584">
        <v>1608</v>
      </c>
      <c r="B2584">
        <v>11652</v>
      </c>
      <c r="C2584" s="1" t="str">
        <f>VLOOKUP(Sales_Transactions[[#This Row],[Order ID]],'returned_Items'!$A:$B,2,FALSE)</f>
        <v>Returned</v>
      </c>
      <c r="D2584" s="7" t="str">
        <f t="shared" si="484"/>
        <v>Returned</v>
      </c>
      <c r="E2584" s="1" t="s">
        <v>584</v>
      </c>
      <c r="F2584" s="1" t="str">
        <f>SUBSTITUTE(Sales_Transactions[[#This Row],[Order Date]], "~","")</f>
        <v>40857%</v>
      </c>
      <c r="G2584" s="1" t="str">
        <f>SUBSTITUTE(Sales_Transactions[[#This Row],[Column 1]],"%","")</f>
        <v>40857</v>
      </c>
      <c r="H2584" s="16">
        <f t="shared" si="480"/>
        <v>40857</v>
      </c>
      <c r="I2584" s="16" t="str">
        <f>TEXT(Sales_Transactions[[#This Row],[RealOrderDate ]],"dddd")</f>
        <v>Thursday</v>
      </c>
      <c r="J2584" s="16" t="str">
        <f>TEXT(Sales_Transactions[[#This Row],[RealOrderDate ]],"MMMM")</f>
        <v>November</v>
      </c>
      <c r="K2584" s="16" t="str">
        <f>TEXT(Sales_Transactions[[#This Row],[RealOrderDate ]],"YYYY")</f>
        <v>2011</v>
      </c>
      <c r="L2584" s="16" t="str">
        <f>_xlfn.CONCAT(Sales_Transactions[[#This Row],[OrderMonth]],"-",Sales_Transactions[[#This Row],[OrderYear]])</f>
        <v>November-2011</v>
      </c>
      <c r="M2584" s="10" t="str">
        <f>TEXT(Sales_Transactions[[#This Row],[RealOrderDate ]],"DD")</f>
        <v>10</v>
      </c>
      <c r="N2584" s="15">
        <f t="shared" si="481"/>
        <v>10</v>
      </c>
      <c r="O2584" t="s">
        <v>53</v>
      </c>
      <c r="P2584" s="9">
        <f t="shared" si="485"/>
        <v>1</v>
      </c>
      <c r="Q2584" s="7">
        <f>VLOOKUP(Sales_Transactions[[#This Row],[Order Priority]],'Sheet 5'!$A:$B,2,FALSE)</f>
        <v>1</v>
      </c>
      <c r="R2584" s="1">
        <v>6</v>
      </c>
      <c r="S2584" s="1">
        <v>2</v>
      </c>
      <c r="T2584" s="1">
        <v>1900</v>
      </c>
      <c r="U2584" s="1" t="str">
        <f>_xlfn.CONCAT(Sales_Transactions[[#This Row],[Column1]],"/",Sales_Transactions[[#This Row],[Order Quantity]],"/",Sales_Transactions[[#This Row],[Column12]])</f>
        <v>2/6/1900</v>
      </c>
      <c r="V2584" s="15">
        <f>Sales_Transactions[[#This Row],[Column13]]*1</f>
        <v>37</v>
      </c>
      <c r="W2584" s="4" t="str">
        <f t="shared" si="482"/>
        <v>2/6/1900</v>
      </c>
      <c r="X2584" s="4">
        <f t="shared" si="483"/>
        <v>37</v>
      </c>
      <c r="Y2584">
        <v>223.82</v>
      </c>
      <c r="Z2584" s="8">
        <f t="shared" si="486"/>
        <v>6.0491891891891889</v>
      </c>
      <c r="AA2584">
        <v>0.09</v>
      </c>
      <c r="AB2584" t="s">
        <v>24</v>
      </c>
      <c r="AC2584">
        <v>-249.11</v>
      </c>
      <c r="AD2584">
        <v>5.98</v>
      </c>
      <c r="AE2584">
        <v>10.39</v>
      </c>
      <c r="AF2584" t="s">
        <v>2539</v>
      </c>
      <c r="AG2584" t="s">
        <v>2540</v>
      </c>
      <c r="AH2584" s="7" t="str">
        <f>_xlfn.CONCAT(Sales_Transactions[[#This Row],[First Name]]," ",Sales_Transactions[[#This Row],[Last Name]])</f>
        <v>Olvera Toch</v>
      </c>
      <c r="AI2584" t="s">
        <v>1988</v>
      </c>
      <c r="AJ2584" s="7" t="str">
        <f>VLOOKUP(AI2584,Regional_Managers!$A:$B,2,FALSE)</f>
        <v>Pat</v>
      </c>
      <c r="AK2584" t="s">
        <v>75</v>
      </c>
      <c r="AL2584" t="s">
        <v>29</v>
      </c>
      <c r="AM2584" t="s">
        <v>76</v>
      </c>
      <c r="AN2584" t="s">
        <v>2563</v>
      </c>
      <c r="AO2584" t="s">
        <v>44</v>
      </c>
      <c r="AP2584">
        <v>0.4</v>
      </c>
      <c r="AQ2584">
        <v>11</v>
      </c>
      <c r="AR2584">
        <v>11</v>
      </c>
      <c r="AS2584">
        <v>2011</v>
      </c>
      <c r="AT2584" t="str">
        <f t="shared" si="487"/>
        <v>11/11/2011</v>
      </c>
      <c r="AU2584" s="15">
        <f t="shared" si="488"/>
        <v>1</v>
      </c>
      <c r="AV2584">
        <v>22</v>
      </c>
      <c r="AW2584">
        <v>9</v>
      </c>
      <c r="AX2584">
        <v>1950</v>
      </c>
      <c r="AY2584" s="10" t="str">
        <f t="shared" si="489"/>
        <v>9/22/1950</v>
      </c>
      <c r="AZ2584" s="7">
        <f t="shared" ca="1" si="490"/>
        <v>74</v>
      </c>
      <c r="BA2584" s="9" t="str">
        <f ca="1">VLOOKUP(AZ2584,Sheet4!$A:$B,2,TRUE)</f>
        <v>60-74</v>
      </c>
      <c r="BB2584" s="7" t="str">
        <f t="shared" ca="1" si="491"/>
        <v>60-74</v>
      </c>
    </row>
    <row r="2585" spans="1:54" x14ac:dyDescent="0.25">
      <c r="A2585">
        <v>1609</v>
      </c>
      <c r="B2585">
        <v>11652</v>
      </c>
      <c r="C2585" s="1" t="str">
        <f>VLOOKUP(Sales_Transactions[[#This Row],[Order ID]],'returned_Items'!$A:$B,2,FALSE)</f>
        <v>Returned</v>
      </c>
      <c r="D2585" s="7" t="str">
        <f t="shared" si="484"/>
        <v>Returned</v>
      </c>
      <c r="E2585" s="1" t="s">
        <v>584</v>
      </c>
      <c r="F2585" s="1" t="str">
        <f>SUBSTITUTE(Sales_Transactions[[#This Row],[Order Date]], "~","")</f>
        <v>40857%</v>
      </c>
      <c r="G2585" s="1" t="str">
        <f>SUBSTITUTE(Sales_Transactions[[#This Row],[Column 1]],"%","")</f>
        <v>40857</v>
      </c>
      <c r="H2585" s="16">
        <f t="shared" si="480"/>
        <v>40857</v>
      </c>
      <c r="I2585" s="16" t="str">
        <f>TEXT(Sales_Transactions[[#This Row],[RealOrderDate ]],"dddd")</f>
        <v>Thursday</v>
      </c>
      <c r="J2585" s="16" t="str">
        <f>TEXT(Sales_Transactions[[#This Row],[RealOrderDate ]],"MMMM")</f>
        <v>November</v>
      </c>
      <c r="K2585" s="16" t="str">
        <f>TEXT(Sales_Transactions[[#This Row],[RealOrderDate ]],"YYYY")</f>
        <v>2011</v>
      </c>
      <c r="L2585" s="16" t="str">
        <f>_xlfn.CONCAT(Sales_Transactions[[#This Row],[OrderMonth]],"-",Sales_Transactions[[#This Row],[OrderYear]])</f>
        <v>November-2011</v>
      </c>
      <c r="M2585" s="10" t="str">
        <f>TEXT(Sales_Transactions[[#This Row],[RealOrderDate ]],"DD")</f>
        <v>10</v>
      </c>
      <c r="N2585" s="15">
        <f t="shared" si="481"/>
        <v>10</v>
      </c>
      <c r="O2585" t="s">
        <v>53</v>
      </c>
      <c r="P2585" s="9">
        <f t="shared" si="485"/>
        <v>1</v>
      </c>
      <c r="Q2585" s="7">
        <f>VLOOKUP(Sales_Transactions[[#This Row],[Order Priority]],'Sheet 5'!$A:$B,2,FALSE)</f>
        <v>1</v>
      </c>
      <c r="R2585" s="1">
        <v>1</v>
      </c>
      <c r="S2585" s="1">
        <v>1</v>
      </c>
      <c r="T2585" s="1">
        <v>1900</v>
      </c>
      <c r="U2585" s="1" t="str">
        <f>_xlfn.CONCAT(Sales_Transactions[[#This Row],[Column1]],"/",Sales_Transactions[[#This Row],[Order Quantity]],"/",Sales_Transactions[[#This Row],[Column12]])</f>
        <v>1/1/1900</v>
      </c>
      <c r="V2585" s="15">
        <f>Sales_Transactions[[#This Row],[Column13]]*1</f>
        <v>1</v>
      </c>
      <c r="W2585" s="4" t="str">
        <f t="shared" si="482"/>
        <v>1/1/1900</v>
      </c>
      <c r="X2585" s="4">
        <f t="shared" si="483"/>
        <v>1</v>
      </c>
      <c r="Y2585">
        <v>61.463500000000003</v>
      </c>
      <c r="Z2585" s="8">
        <f t="shared" si="486"/>
        <v>61.463500000000003</v>
      </c>
      <c r="AA2585">
        <v>0.05</v>
      </c>
      <c r="AB2585" t="s">
        <v>24</v>
      </c>
      <c r="AC2585">
        <v>-261.35000000000002</v>
      </c>
      <c r="AD2585">
        <v>65.989999999999995</v>
      </c>
      <c r="AE2585">
        <v>8.99</v>
      </c>
      <c r="AF2585" t="s">
        <v>2539</v>
      </c>
      <c r="AG2585" t="s">
        <v>2540</v>
      </c>
      <c r="AH2585" s="7" t="str">
        <f>_xlfn.CONCAT(Sales_Transactions[[#This Row],[First Name]]," ",Sales_Transactions[[#This Row],[Last Name]])</f>
        <v>Olvera Toch</v>
      </c>
      <c r="AI2585" t="s">
        <v>1988</v>
      </c>
      <c r="AJ2585" s="7" t="str">
        <f>VLOOKUP(AI2585,Regional_Managers!$A:$B,2,FALSE)</f>
        <v>Pat</v>
      </c>
      <c r="AK2585" t="s">
        <v>75</v>
      </c>
      <c r="AL2585" t="s">
        <v>49</v>
      </c>
      <c r="AM2585" t="s">
        <v>50</v>
      </c>
      <c r="AN2585" t="s">
        <v>896</v>
      </c>
      <c r="AO2585" t="s">
        <v>44</v>
      </c>
      <c r="AP2585">
        <v>0.56000000000000005</v>
      </c>
      <c r="AQ2585">
        <v>12</v>
      </c>
      <c r="AR2585">
        <v>11</v>
      </c>
      <c r="AS2585">
        <v>2011</v>
      </c>
      <c r="AT2585" t="str">
        <f t="shared" si="487"/>
        <v>11/12/2011</v>
      </c>
      <c r="AU2585" s="15">
        <f t="shared" si="488"/>
        <v>2</v>
      </c>
      <c r="AV2585">
        <v>12</v>
      </c>
      <c r="AW2585">
        <v>11</v>
      </c>
      <c r="AX2585">
        <v>1958</v>
      </c>
      <c r="AY2585" s="10" t="str">
        <f t="shared" si="489"/>
        <v>11/12/1958</v>
      </c>
      <c r="AZ2585" s="7">
        <f t="shared" ca="1" si="490"/>
        <v>66</v>
      </c>
      <c r="BA2585" s="9" t="str">
        <f ca="1">VLOOKUP(AZ2585,Sheet4!$A:$B,2,TRUE)</f>
        <v>60-74</v>
      </c>
      <c r="BB2585" s="7" t="str">
        <f t="shared" ca="1" si="491"/>
        <v>60-74</v>
      </c>
    </row>
    <row r="2586" spans="1:54" x14ac:dyDescent="0.25">
      <c r="A2586">
        <v>1610</v>
      </c>
      <c r="B2586">
        <v>11652</v>
      </c>
      <c r="C2586" s="1" t="str">
        <f>VLOOKUP(Sales_Transactions[[#This Row],[Order ID]],'returned_Items'!$A:$B,2,FALSE)</f>
        <v>Returned</v>
      </c>
      <c r="D2586" s="7" t="str">
        <f t="shared" si="484"/>
        <v>Returned</v>
      </c>
      <c r="E2586" s="1" t="s">
        <v>584</v>
      </c>
      <c r="F2586" s="1" t="str">
        <f>SUBSTITUTE(Sales_Transactions[[#This Row],[Order Date]], "~","")</f>
        <v>40857%</v>
      </c>
      <c r="G2586" s="1" t="str">
        <f>SUBSTITUTE(Sales_Transactions[[#This Row],[Column 1]],"%","")</f>
        <v>40857</v>
      </c>
      <c r="H2586" s="16">
        <f t="shared" si="480"/>
        <v>40857</v>
      </c>
      <c r="I2586" s="16" t="str">
        <f>TEXT(Sales_Transactions[[#This Row],[RealOrderDate ]],"dddd")</f>
        <v>Thursday</v>
      </c>
      <c r="J2586" s="16" t="str">
        <f>TEXT(Sales_Transactions[[#This Row],[RealOrderDate ]],"MMMM")</f>
        <v>November</v>
      </c>
      <c r="K2586" s="16" t="str">
        <f>TEXT(Sales_Transactions[[#This Row],[RealOrderDate ]],"YYYY")</f>
        <v>2011</v>
      </c>
      <c r="L2586" s="16" t="str">
        <f>_xlfn.CONCAT(Sales_Transactions[[#This Row],[OrderMonth]],"-",Sales_Transactions[[#This Row],[OrderYear]])</f>
        <v>November-2011</v>
      </c>
      <c r="M2586" s="10" t="str">
        <f>TEXT(Sales_Transactions[[#This Row],[RealOrderDate ]],"DD")</f>
        <v>10</v>
      </c>
      <c r="N2586" s="15">
        <f t="shared" si="481"/>
        <v>10</v>
      </c>
      <c r="O2586" t="s">
        <v>53</v>
      </c>
      <c r="P2586" s="9">
        <f t="shared" si="485"/>
        <v>1</v>
      </c>
      <c r="Q2586" s="7">
        <f>VLOOKUP(Sales_Transactions[[#This Row],[Order Priority]],'Sheet 5'!$A:$B,2,FALSE)</f>
        <v>1</v>
      </c>
      <c r="R2586" s="1">
        <v>25</v>
      </c>
      <c r="S2586" s="1">
        <v>1</v>
      </c>
      <c r="T2586" s="1">
        <v>1900</v>
      </c>
      <c r="U2586" s="1" t="str">
        <f>_xlfn.CONCAT(Sales_Transactions[[#This Row],[Column1]],"/",Sales_Transactions[[#This Row],[Order Quantity]],"/",Sales_Transactions[[#This Row],[Column12]])</f>
        <v>1/25/1900</v>
      </c>
      <c r="V2586" s="15">
        <f>Sales_Transactions[[#This Row],[Column13]]*1</f>
        <v>25</v>
      </c>
      <c r="W2586" s="4" t="str">
        <f t="shared" si="482"/>
        <v>1/25/1900</v>
      </c>
      <c r="X2586" s="4">
        <f t="shared" si="483"/>
        <v>25</v>
      </c>
      <c r="Y2586">
        <v>122.09</v>
      </c>
      <c r="Z2586" s="8">
        <f t="shared" si="486"/>
        <v>4.8836000000000004</v>
      </c>
      <c r="AA2586">
        <v>0.1</v>
      </c>
      <c r="AB2586" t="s">
        <v>24</v>
      </c>
      <c r="AC2586">
        <v>14.11</v>
      </c>
      <c r="AD2586">
        <v>5.18</v>
      </c>
      <c r="AE2586">
        <v>2.04</v>
      </c>
      <c r="AF2586" t="s">
        <v>2539</v>
      </c>
      <c r="AG2586" t="s">
        <v>2540</v>
      </c>
      <c r="AH2586" s="7" t="str">
        <f>_xlfn.CONCAT(Sales_Transactions[[#This Row],[First Name]]," ",Sales_Transactions[[#This Row],[Last Name]])</f>
        <v>Olvera Toch</v>
      </c>
      <c r="AI2586" t="s">
        <v>1988</v>
      </c>
      <c r="AJ2586" s="7" t="str">
        <f>VLOOKUP(AI2586,Regional_Managers!$A:$B,2,FALSE)</f>
        <v>Pat</v>
      </c>
      <c r="AK2586" t="s">
        <v>75</v>
      </c>
      <c r="AL2586" t="s">
        <v>29</v>
      </c>
      <c r="AM2586" t="s">
        <v>76</v>
      </c>
      <c r="AN2586" t="s">
        <v>642</v>
      </c>
      <c r="AO2586" t="s">
        <v>85</v>
      </c>
      <c r="AP2586">
        <v>0.36</v>
      </c>
      <c r="AQ2586">
        <v>12</v>
      </c>
      <c r="AR2586">
        <v>11</v>
      </c>
      <c r="AS2586">
        <v>2011</v>
      </c>
      <c r="AT2586" t="str">
        <f t="shared" si="487"/>
        <v>11/12/2011</v>
      </c>
      <c r="AU2586" s="15">
        <f t="shared" si="488"/>
        <v>2</v>
      </c>
      <c r="AV2586">
        <v>17</v>
      </c>
      <c r="AW2586">
        <v>8</v>
      </c>
      <c r="AX2586">
        <v>1957</v>
      </c>
      <c r="AY2586" s="10" t="str">
        <f t="shared" si="489"/>
        <v>8/17/1957</v>
      </c>
      <c r="AZ2586" s="7">
        <f t="shared" ca="1" si="490"/>
        <v>67</v>
      </c>
      <c r="BA2586" s="9" t="str">
        <f ca="1">VLOOKUP(AZ2586,Sheet4!$A:$B,2,TRUE)</f>
        <v>60-74</v>
      </c>
      <c r="BB2586" s="7" t="str">
        <f t="shared" ca="1" si="491"/>
        <v>60-74</v>
      </c>
    </row>
    <row r="2587" spans="1:54" x14ac:dyDescent="0.25">
      <c r="A2587">
        <v>1615</v>
      </c>
      <c r="B2587">
        <v>11686</v>
      </c>
      <c r="C2587" s="1" t="e">
        <f>VLOOKUP(Sales_Transactions[[#This Row],[Order ID]],'returned_Items'!$A:$B,2,FALSE)</f>
        <v>#N/A</v>
      </c>
      <c r="D2587" s="7" t="str">
        <f t="shared" si="484"/>
        <v>Delivered</v>
      </c>
      <c r="E2587" s="1" t="s">
        <v>2122</v>
      </c>
      <c r="F2587" s="1" t="str">
        <f>SUBSTITUTE(Sales_Transactions[[#This Row],[Order Date]], "~","")</f>
        <v>39840%</v>
      </c>
      <c r="G2587" s="1" t="str">
        <f>SUBSTITUTE(Sales_Transactions[[#This Row],[Column 1]],"%","")</f>
        <v>39840</v>
      </c>
      <c r="H2587" s="16">
        <f t="shared" si="480"/>
        <v>39840</v>
      </c>
      <c r="I2587" s="16" t="str">
        <f>TEXT(Sales_Transactions[[#This Row],[RealOrderDate ]],"dddd")</f>
        <v>Tuesday</v>
      </c>
      <c r="J2587" s="16" t="str">
        <f>TEXT(Sales_Transactions[[#This Row],[RealOrderDate ]],"MMMM")</f>
        <v>January</v>
      </c>
      <c r="K2587" s="16" t="str">
        <f>TEXT(Sales_Transactions[[#This Row],[RealOrderDate ]],"YYYY")</f>
        <v>2009</v>
      </c>
      <c r="L2587" s="16" t="str">
        <f>_xlfn.CONCAT(Sales_Transactions[[#This Row],[OrderMonth]],"-",Sales_Transactions[[#This Row],[OrderYear]])</f>
        <v>January-2009</v>
      </c>
      <c r="M2587" s="10" t="str">
        <f>TEXT(Sales_Transactions[[#This Row],[RealOrderDate ]],"DD")</f>
        <v>27</v>
      </c>
      <c r="N2587" s="15">
        <f t="shared" si="481"/>
        <v>27</v>
      </c>
      <c r="O2587" t="s">
        <v>53</v>
      </c>
      <c r="P2587" s="9">
        <f t="shared" si="485"/>
        <v>1</v>
      </c>
      <c r="Q2587" s="7">
        <f>VLOOKUP(Sales_Transactions[[#This Row],[Order Priority]],'Sheet 5'!$A:$B,2,FALSE)</f>
        <v>1</v>
      </c>
      <c r="R2587" s="1">
        <v>7</v>
      </c>
      <c r="S2587" s="1">
        <v>2</v>
      </c>
      <c r="T2587" s="1">
        <v>1900</v>
      </c>
      <c r="U2587" s="1" t="str">
        <f>_xlfn.CONCAT(Sales_Transactions[[#This Row],[Column1]],"/",Sales_Transactions[[#This Row],[Order Quantity]],"/",Sales_Transactions[[#This Row],[Column12]])</f>
        <v>2/7/1900</v>
      </c>
      <c r="V2587" s="15">
        <f>Sales_Transactions[[#This Row],[Column13]]*1</f>
        <v>38</v>
      </c>
      <c r="W2587" s="4" t="str">
        <f t="shared" si="482"/>
        <v>2/7/1900</v>
      </c>
      <c r="X2587" s="4">
        <f t="shared" si="483"/>
        <v>38</v>
      </c>
      <c r="Y2587">
        <v>6121.1985000000004</v>
      </c>
      <c r="Z2587" s="8">
        <f t="shared" si="486"/>
        <v>161.0841710526316</v>
      </c>
      <c r="AA2587">
        <v>0.08</v>
      </c>
      <c r="AB2587" t="s">
        <v>24</v>
      </c>
      <c r="AC2587">
        <v>1312.34</v>
      </c>
      <c r="AD2587">
        <v>205.99</v>
      </c>
      <c r="AE2587">
        <v>2.5</v>
      </c>
      <c r="AF2587" t="s">
        <v>1775</v>
      </c>
      <c r="AG2587" t="s">
        <v>2535</v>
      </c>
      <c r="AH2587" s="7" t="str">
        <f>_xlfn.CONCAT(Sales_Transactions[[#This Row],[First Name]]," ",Sales_Transactions[[#This Row],[Last Name]])</f>
        <v>Michael Dominguez</v>
      </c>
      <c r="AI2587" t="s">
        <v>1988</v>
      </c>
      <c r="AJ2587" s="7" t="str">
        <f>VLOOKUP(AI2587,Regional_Managers!$A:$B,2,FALSE)</f>
        <v>Pat</v>
      </c>
      <c r="AK2587" t="s">
        <v>75</v>
      </c>
      <c r="AL2587" t="s">
        <v>49</v>
      </c>
      <c r="AM2587" t="s">
        <v>50</v>
      </c>
      <c r="AN2587" t="s">
        <v>2564</v>
      </c>
      <c r="AO2587" t="s">
        <v>44</v>
      </c>
      <c r="AP2587">
        <v>0.59</v>
      </c>
      <c r="AQ2587">
        <v>28</v>
      </c>
      <c r="AR2587">
        <v>1</v>
      </c>
      <c r="AS2587">
        <v>2009</v>
      </c>
      <c r="AT2587" t="str">
        <f t="shared" si="487"/>
        <v>1/28/2009</v>
      </c>
      <c r="AU2587" s="15">
        <f t="shared" si="488"/>
        <v>1</v>
      </c>
      <c r="AV2587">
        <v>17</v>
      </c>
      <c r="AW2587">
        <v>5</v>
      </c>
      <c r="AX2587">
        <v>1957</v>
      </c>
      <c r="AY2587" s="10" t="str">
        <f t="shared" si="489"/>
        <v>5/17/1957</v>
      </c>
      <c r="AZ2587" s="7">
        <f t="shared" ca="1" si="490"/>
        <v>68</v>
      </c>
      <c r="BA2587" s="9" t="str">
        <f ca="1">VLOOKUP(AZ2587,Sheet4!$A:$B,2,TRUE)</f>
        <v>60-74</v>
      </c>
      <c r="BB2587" s="7" t="str">
        <f t="shared" ca="1" si="491"/>
        <v>60-74</v>
      </c>
    </row>
    <row r="2588" spans="1:54" x14ac:dyDescent="0.25">
      <c r="A2588">
        <v>1940</v>
      </c>
      <c r="B2588">
        <v>13895</v>
      </c>
      <c r="C2588" s="1" t="e">
        <f>VLOOKUP(Sales_Transactions[[#This Row],[Order ID]],'returned_Items'!$A:$B,2,FALSE)</f>
        <v>#N/A</v>
      </c>
      <c r="D2588" s="7" t="str">
        <f t="shared" si="484"/>
        <v>Delivered</v>
      </c>
      <c r="E2588" s="1" t="s">
        <v>1501</v>
      </c>
      <c r="F2588" s="1" t="str">
        <f>SUBSTITUTE(Sales_Transactions[[#This Row],[Order Date]], "~","")</f>
        <v>40502%</v>
      </c>
      <c r="G2588" s="1" t="str">
        <f>SUBSTITUTE(Sales_Transactions[[#This Row],[Column 1]],"%","")</f>
        <v>40502</v>
      </c>
      <c r="H2588" s="16">
        <f t="shared" si="480"/>
        <v>40502</v>
      </c>
      <c r="I2588" s="16" t="str">
        <f>TEXT(Sales_Transactions[[#This Row],[RealOrderDate ]],"dddd")</f>
        <v>Saturday</v>
      </c>
      <c r="J2588" s="16" t="str">
        <f>TEXT(Sales_Transactions[[#This Row],[RealOrderDate ]],"MMMM")</f>
        <v>November</v>
      </c>
      <c r="K2588" s="16" t="str">
        <f>TEXT(Sales_Transactions[[#This Row],[RealOrderDate ]],"YYYY")</f>
        <v>2010</v>
      </c>
      <c r="L2588" s="16" t="str">
        <f>_xlfn.CONCAT(Sales_Transactions[[#This Row],[OrderMonth]],"-",Sales_Transactions[[#This Row],[OrderYear]])</f>
        <v>November-2010</v>
      </c>
      <c r="M2588" s="10" t="str">
        <f>TEXT(Sales_Transactions[[#This Row],[RealOrderDate ]],"DD")</f>
        <v>20</v>
      </c>
      <c r="N2588" s="15">
        <f t="shared" si="481"/>
        <v>20</v>
      </c>
      <c r="O2588" t="s">
        <v>34</v>
      </c>
      <c r="P2588" s="9">
        <f t="shared" si="485"/>
        <v>4</v>
      </c>
      <c r="Q2588" s="7">
        <f>VLOOKUP(Sales_Transactions[[#This Row],[Order Priority]],'Sheet 5'!$A:$B,2,FALSE)</f>
        <v>4</v>
      </c>
      <c r="R2588" s="1">
        <v>13</v>
      </c>
      <c r="S2588" s="1">
        <v>2</v>
      </c>
      <c r="T2588" s="1">
        <v>1900</v>
      </c>
      <c r="U2588" s="1" t="str">
        <f>_xlfn.CONCAT(Sales_Transactions[[#This Row],[Column1]],"/",Sales_Transactions[[#This Row],[Order Quantity]],"/",Sales_Transactions[[#This Row],[Column12]])</f>
        <v>2/13/1900</v>
      </c>
      <c r="V2588" s="15">
        <f>Sales_Transactions[[#This Row],[Column13]]*1</f>
        <v>44</v>
      </c>
      <c r="W2588" s="4" t="str">
        <f t="shared" si="482"/>
        <v>2/13/1900</v>
      </c>
      <c r="X2588" s="4">
        <f t="shared" si="483"/>
        <v>44</v>
      </c>
      <c r="Y2588">
        <v>614.34</v>
      </c>
      <c r="Z2588" s="8">
        <f t="shared" si="486"/>
        <v>13.962272727272728</v>
      </c>
      <c r="AA2588">
        <v>0.02</v>
      </c>
      <c r="AB2588" t="s">
        <v>24</v>
      </c>
      <c r="AC2588">
        <v>-171.7</v>
      </c>
      <c r="AD2588">
        <v>14.03</v>
      </c>
      <c r="AE2588">
        <v>9.3699999999999992</v>
      </c>
      <c r="AF2588" t="s">
        <v>203</v>
      </c>
      <c r="AG2588" t="s">
        <v>2246</v>
      </c>
      <c r="AH2588" s="7" t="str">
        <f>_xlfn.CONCAT(Sales_Transactions[[#This Row],[First Name]]," ",Sales_Transactions[[#This Row],[Last Name]])</f>
        <v>Michelle Ellison</v>
      </c>
      <c r="AI2588" t="s">
        <v>1988</v>
      </c>
      <c r="AJ2588" s="7" t="str">
        <f>VLOOKUP(AI2588,Regional_Managers!$A:$B,2,FALSE)</f>
        <v>Pat</v>
      </c>
      <c r="AK2588" t="s">
        <v>28</v>
      </c>
      <c r="AL2588" t="s">
        <v>29</v>
      </c>
      <c r="AM2588" t="s">
        <v>30</v>
      </c>
      <c r="AN2588" t="s">
        <v>1249</v>
      </c>
      <c r="AO2588" t="s">
        <v>44</v>
      </c>
      <c r="AP2588">
        <v>0.56000000000000005</v>
      </c>
      <c r="AQ2588">
        <v>20</v>
      </c>
      <c r="AR2588">
        <v>11</v>
      </c>
      <c r="AS2588">
        <v>2010</v>
      </c>
      <c r="AT2588" t="str">
        <f t="shared" si="487"/>
        <v>11/20/2010</v>
      </c>
      <c r="AU2588" s="15">
        <f t="shared" si="488"/>
        <v>0</v>
      </c>
      <c r="AV2588">
        <v>21</v>
      </c>
      <c r="AW2588">
        <v>5</v>
      </c>
      <c r="AX2588">
        <v>1957</v>
      </c>
      <c r="AY2588" s="10" t="str">
        <f t="shared" si="489"/>
        <v>5/21/1957</v>
      </c>
      <c r="AZ2588" s="7">
        <f t="shared" ca="1" si="490"/>
        <v>68</v>
      </c>
      <c r="BA2588" s="9" t="str">
        <f ca="1">VLOOKUP(AZ2588,Sheet4!$A:$B,2,TRUE)</f>
        <v>60-74</v>
      </c>
      <c r="BB2588" s="7" t="str">
        <f t="shared" ca="1" si="491"/>
        <v>60-74</v>
      </c>
    </row>
    <row r="2589" spans="1:54" x14ac:dyDescent="0.25">
      <c r="A2589">
        <v>2072</v>
      </c>
      <c r="B2589">
        <v>14820</v>
      </c>
      <c r="C2589" s="1" t="str">
        <f>VLOOKUP(Sales_Transactions[[#This Row],[Order ID]],'returned_Items'!$A:$B,2,FALSE)</f>
        <v>Returned</v>
      </c>
      <c r="D2589" s="7" t="str">
        <f t="shared" si="484"/>
        <v>Returned</v>
      </c>
      <c r="E2589" s="1" t="s">
        <v>2565</v>
      </c>
      <c r="F2589" s="1" t="str">
        <f>SUBSTITUTE(Sales_Transactions[[#This Row],[Order Date]], "~","")</f>
        <v>40917%</v>
      </c>
      <c r="G2589" s="1" t="str">
        <f>SUBSTITUTE(Sales_Transactions[[#This Row],[Column 1]],"%","")</f>
        <v>40917</v>
      </c>
      <c r="H2589" s="16">
        <f t="shared" si="480"/>
        <v>40917</v>
      </c>
      <c r="I2589" s="16" t="str">
        <f>TEXT(Sales_Transactions[[#This Row],[RealOrderDate ]],"dddd")</f>
        <v>Monday</v>
      </c>
      <c r="J2589" s="16" t="str">
        <f>TEXT(Sales_Transactions[[#This Row],[RealOrderDate ]],"MMMM")</f>
        <v>January</v>
      </c>
      <c r="K2589" s="16" t="str">
        <f>TEXT(Sales_Transactions[[#This Row],[RealOrderDate ]],"YYYY")</f>
        <v>2012</v>
      </c>
      <c r="L2589" s="16" t="str">
        <f>_xlfn.CONCAT(Sales_Transactions[[#This Row],[OrderMonth]],"-",Sales_Transactions[[#This Row],[OrderYear]])</f>
        <v>January-2012</v>
      </c>
      <c r="M2589" s="10" t="str">
        <f>TEXT(Sales_Transactions[[#This Row],[RealOrderDate ]],"DD")</f>
        <v>09</v>
      </c>
      <c r="N2589" s="15">
        <f t="shared" si="481"/>
        <v>9</v>
      </c>
      <c r="O2589" t="s">
        <v>34</v>
      </c>
      <c r="P2589" s="9">
        <f t="shared" si="485"/>
        <v>4</v>
      </c>
      <c r="Q2589" s="7">
        <f>VLOOKUP(Sales_Transactions[[#This Row],[Order Priority]],'Sheet 5'!$A:$B,2,FALSE)</f>
        <v>4</v>
      </c>
      <c r="R2589" s="1">
        <v>8</v>
      </c>
      <c r="S2589" s="1">
        <v>2</v>
      </c>
      <c r="T2589" s="1">
        <v>1900</v>
      </c>
      <c r="U2589" s="1" t="str">
        <f>_xlfn.CONCAT(Sales_Transactions[[#This Row],[Column1]],"/",Sales_Transactions[[#This Row],[Order Quantity]],"/",Sales_Transactions[[#This Row],[Column12]])</f>
        <v>2/8/1900</v>
      </c>
      <c r="V2589" s="15">
        <f>Sales_Transactions[[#This Row],[Column13]]*1</f>
        <v>39</v>
      </c>
      <c r="W2589" s="4" t="str">
        <f t="shared" si="482"/>
        <v>2/8/1900</v>
      </c>
      <c r="X2589" s="4">
        <f t="shared" si="483"/>
        <v>39</v>
      </c>
      <c r="Y2589">
        <v>278.90199999999999</v>
      </c>
      <c r="Z2589" s="8">
        <f t="shared" si="486"/>
        <v>7.1513333333333327</v>
      </c>
      <c r="AA2589">
        <v>0.04</v>
      </c>
      <c r="AB2589" t="s">
        <v>68</v>
      </c>
      <c r="AC2589">
        <v>-104.47</v>
      </c>
      <c r="AD2589">
        <v>7.99</v>
      </c>
      <c r="AE2589">
        <v>5.03</v>
      </c>
      <c r="AF2589" t="s">
        <v>1775</v>
      </c>
      <c r="AG2589" t="s">
        <v>2535</v>
      </c>
      <c r="AH2589" s="7" t="str">
        <f>_xlfn.CONCAT(Sales_Transactions[[#This Row],[First Name]]," ",Sales_Transactions[[#This Row],[Last Name]])</f>
        <v>Michael Dominguez</v>
      </c>
      <c r="AI2589" t="s">
        <v>1988</v>
      </c>
      <c r="AJ2589" s="7" t="str">
        <f>VLOOKUP(AI2589,Regional_Managers!$A:$B,2,FALSE)</f>
        <v>Pat</v>
      </c>
      <c r="AK2589" t="s">
        <v>75</v>
      </c>
      <c r="AL2589" t="s">
        <v>49</v>
      </c>
      <c r="AM2589" t="s">
        <v>50</v>
      </c>
      <c r="AN2589" t="s">
        <v>205</v>
      </c>
      <c r="AO2589" t="s">
        <v>57</v>
      </c>
      <c r="AP2589">
        <v>0.6</v>
      </c>
      <c r="AQ2589">
        <v>11</v>
      </c>
      <c r="AR2589">
        <v>1</v>
      </c>
      <c r="AS2589">
        <v>2012</v>
      </c>
      <c r="AT2589" t="str">
        <f t="shared" si="487"/>
        <v>1/11/2012</v>
      </c>
      <c r="AU2589" s="15">
        <f t="shared" si="488"/>
        <v>2</v>
      </c>
      <c r="AV2589">
        <v>24</v>
      </c>
      <c r="AW2589">
        <v>11</v>
      </c>
      <c r="AX2589">
        <v>1958</v>
      </c>
      <c r="AY2589" s="10" t="str">
        <f t="shared" si="489"/>
        <v>11/24/1958</v>
      </c>
      <c r="AZ2589" s="7">
        <f t="shared" ca="1" si="490"/>
        <v>66</v>
      </c>
      <c r="BA2589" s="9" t="str">
        <f ca="1">VLOOKUP(AZ2589,Sheet4!$A:$B,2,TRUE)</f>
        <v>60-74</v>
      </c>
      <c r="BB2589" s="7" t="str">
        <f t="shared" ca="1" si="491"/>
        <v>60-74</v>
      </c>
    </row>
    <row r="2590" spans="1:54" x14ac:dyDescent="0.25">
      <c r="A2590">
        <v>2127</v>
      </c>
      <c r="B2590">
        <v>15170</v>
      </c>
      <c r="C2590" s="1" t="e">
        <f>VLOOKUP(Sales_Transactions[[#This Row],[Order ID]],'returned_Items'!$A:$B,2,FALSE)</f>
        <v>#N/A</v>
      </c>
      <c r="D2590" s="7" t="str">
        <f t="shared" si="484"/>
        <v>Delivered</v>
      </c>
      <c r="E2590" s="1" t="s">
        <v>1311</v>
      </c>
      <c r="F2590" s="1" t="str">
        <f>SUBSTITUTE(Sales_Transactions[[#This Row],[Order Date]], "~","")</f>
        <v>39890%</v>
      </c>
      <c r="G2590" s="1" t="str">
        <f>SUBSTITUTE(Sales_Transactions[[#This Row],[Column 1]],"%","")</f>
        <v>39890</v>
      </c>
      <c r="H2590" s="16">
        <f t="shared" si="480"/>
        <v>39890</v>
      </c>
      <c r="I2590" s="16" t="str">
        <f>TEXT(Sales_Transactions[[#This Row],[RealOrderDate ]],"dddd")</f>
        <v>Wednesday</v>
      </c>
      <c r="J2590" s="16" t="str">
        <f>TEXT(Sales_Transactions[[#This Row],[RealOrderDate ]],"MMMM")</f>
        <v>March</v>
      </c>
      <c r="K2590" s="16" t="str">
        <f>TEXT(Sales_Transactions[[#This Row],[RealOrderDate ]],"YYYY")</f>
        <v>2009</v>
      </c>
      <c r="L2590" s="16" t="str">
        <f>_xlfn.CONCAT(Sales_Transactions[[#This Row],[OrderMonth]],"-",Sales_Transactions[[#This Row],[OrderYear]])</f>
        <v>March-2009</v>
      </c>
      <c r="M2590" s="10" t="str">
        <f>TEXT(Sales_Transactions[[#This Row],[RealOrderDate ]],"DD")</f>
        <v>18</v>
      </c>
      <c r="N2590" s="15">
        <f t="shared" si="481"/>
        <v>18</v>
      </c>
      <c r="O2590" t="s">
        <v>102</v>
      </c>
      <c r="P2590" s="9">
        <f t="shared" si="485"/>
        <v>5</v>
      </c>
      <c r="Q2590" s="7">
        <f>VLOOKUP(Sales_Transactions[[#This Row],[Order Priority]],'Sheet 5'!$A:$B,2,FALSE)</f>
        <v>5</v>
      </c>
      <c r="R2590" s="1">
        <v>19</v>
      </c>
      <c r="S2590" s="1">
        <v>1</v>
      </c>
      <c r="T2590" s="1">
        <v>1900</v>
      </c>
      <c r="U2590" s="1" t="str">
        <f>_xlfn.CONCAT(Sales_Transactions[[#This Row],[Column1]],"/",Sales_Transactions[[#This Row],[Order Quantity]],"/",Sales_Transactions[[#This Row],[Column12]])</f>
        <v>1/19/1900</v>
      </c>
      <c r="V2590" s="15">
        <f>Sales_Transactions[[#This Row],[Column13]]*1</f>
        <v>19</v>
      </c>
      <c r="W2590" s="4" t="str">
        <f t="shared" si="482"/>
        <v>1/19/1900</v>
      </c>
      <c r="X2590" s="4">
        <f t="shared" si="483"/>
        <v>19</v>
      </c>
      <c r="Y2590">
        <v>356.46449999999999</v>
      </c>
      <c r="Z2590" s="8">
        <f t="shared" si="486"/>
        <v>18.761289473684212</v>
      </c>
      <c r="AA2590">
        <v>0.01</v>
      </c>
      <c r="AB2590" t="s">
        <v>24</v>
      </c>
      <c r="AC2590">
        <v>-9.11</v>
      </c>
      <c r="AD2590">
        <v>20.99</v>
      </c>
      <c r="AE2590">
        <v>4.8099999999999996</v>
      </c>
      <c r="AF2590" t="s">
        <v>375</v>
      </c>
      <c r="AG2590" t="s">
        <v>2538</v>
      </c>
      <c r="AH2590" s="7" t="str">
        <f>_xlfn.CONCAT(Sales_Transactions[[#This Row],[First Name]]," ",Sales_Transactions[[#This Row],[Last Name]])</f>
        <v>Thomas Boland</v>
      </c>
      <c r="AI2590" t="s">
        <v>1988</v>
      </c>
      <c r="AJ2590" s="7" t="str">
        <f>VLOOKUP(AI2590,Regional_Managers!$A:$B,2,FALSE)</f>
        <v>Pat</v>
      </c>
      <c r="AK2590" t="s">
        <v>48</v>
      </c>
      <c r="AL2590" t="s">
        <v>49</v>
      </c>
      <c r="AM2590" t="s">
        <v>50</v>
      </c>
      <c r="AN2590" t="s">
        <v>1298</v>
      </c>
      <c r="AO2590" t="s">
        <v>57</v>
      </c>
      <c r="AP2590">
        <v>0.57999999999999996</v>
      </c>
      <c r="AQ2590">
        <v>18</v>
      </c>
      <c r="AR2590">
        <v>3</v>
      </c>
      <c r="AS2590">
        <v>2009</v>
      </c>
      <c r="AT2590" t="str">
        <f t="shared" si="487"/>
        <v>3/18/2009</v>
      </c>
      <c r="AU2590" s="15">
        <f t="shared" si="488"/>
        <v>0</v>
      </c>
      <c r="AV2590">
        <v>3</v>
      </c>
      <c r="AW2590">
        <v>3</v>
      </c>
      <c r="AX2590">
        <v>1958</v>
      </c>
      <c r="AY2590" s="10" t="str">
        <f t="shared" si="489"/>
        <v>3/3/1958</v>
      </c>
      <c r="AZ2590" s="7">
        <f t="shared" ca="1" si="490"/>
        <v>67</v>
      </c>
      <c r="BA2590" s="9" t="str">
        <f ca="1">VLOOKUP(AZ2590,Sheet4!$A:$B,2,TRUE)</f>
        <v>60-74</v>
      </c>
      <c r="BB2590" s="7" t="str">
        <f t="shared" ca="1" si="491"/>
        <v>60-74</v>
      </c>
    </row>
    <row r="2591" spans="1:54" x14ac:dyDescent="0.25">
      <c r="A2591">
        <v>2190</v>
      </c>
      <c r="B2591">
        <v>15780</v>
      </c>
      <c r="C2591" s="1" t="e">
        <f>VLOOKUP(Sales_Transactions[[#This Row],[Order ID]],'returned_Items'!$A:$B,2,FALSE)</f>
        <v>#N/A</v>
      </c>
      <c r="D2591" s="7" t="str">
        <f t="shared" si="484"/>
        <v>Delivered</v>
      </c>
      <c r="E2591" s="1" t="s">
        <v>1472</v>
      </c>
      <c r="F2591" s="1" t="str">
        <f>SUBSTITUTE(Sales_Transactions[[#This Row],[Order Date]], "~","")</f>
        <v>40646%</v>
      </c>
      <c r="G2591" s="1" t="str">
        <f>SUBSTITUTE(Sales_Transactions[[#This Row],[Column 1]],"%","")</f>
        <v>40646</v>
      </c>
      <c r="H2591" s="16">
        <f t="shared" si="480"/>
        <v>40646</v>
      </c>
      <c r="I2591" s="16" t="str">
        <f>TEXT(Sales_Transactions[[#This Row],[RealOrderDate ]],"dddd")</f>
        <v>Wednesday</v>
      </c>
      <c r="J2591" s="16" t="str">
        <f>TEXT(Sales_Transactions[[#This Row],[RealOrderDate ]],"MMMM")</f>
        <v>April</v>
      </c>
      <c r="K2591" s="16" t="str">
        <f>TEXT(Sales_Transactions[[#This Row],[RealOrderDate ]],"YYYY")</f>
        <v>2011</v>
      </c>
      <c r="L2591" s="16" t="str">
        <f>_xlfn.CONCAT(Sales_Transactions[[#This Row],[OrderMonth]],"-",Sales_Transactions[[#This Row],[OrderYear]])</f>
        <v>April-2011</v>
      </c>
      <c r="M2591" s="10" t="str">
        <f>TEXT(Sales_Transactions[[#This Row],[RealOrderDate ]],"DD")</f>
        <v>13</v>
      </c>
      <c r="N2591" s="15">
        <f t="shared" si="481"/>
        <v>13</v>
      </c>
      <c r="O2591" t="s">
        <v>102</v>
      </c>
      <c r="P2591" s="9">
        <f t="shared" si="485"/>
        <v>5</v>
      </c>
      <c r="Q2591" s="7">
        <f>VLOOKUP(Sales_Transactions[[#This Row],[Order Priority]],'Sheet 5'!$A:$B,2,FALSE)</f>
        <v>5</v>
      </c>
      <c r="R2591" s="1">
        <v>19</v>
      </c>
      <c r="S2591" s="1">
        <v>1</v>
      </c>
      <c r="T2591" s="1">
        <v>1900</v>
      </c>
      <c r="U2591" s="1" t="str">
        <f>_xlfn.CONCAT(Sales_Transactions[[#This Row],[Column1]],"/",Sales_Transactions[[#This Row],[Order Quantity]],"/",Sales_Transactions[[#This Row],[Column12]])</f>
        <v>1/19/1900</v>
      </c>
      <c r="V2591" s="15">
        <f>Sales_Transactions[[#This Row],[Column13]]*1</f>
        <v>19</v>
      </c>
      <c r="W2591" s="4" t="str">
        <f t="shared" si="482"/>
        <v>1/19/1900</v>
      </c>
      <c r="X2591" s="4">
        <f t="shared" si="483"/>
        <v>19</v>
      </c>
      <c r="Y2591">
        <v>71.77</v>
      </c>
      <c r="Z2591" s="8">
        <f t="shared" si="486"/>
        <v>3.7773684210526315</v>
      </c>
      <c r="AA2591">
        <v>0.03</v>
      </c>
      <c r="AB2591" t="s">
        <v>24</v>
      </c>
      <c r="AC2591">
        <v>22.71</v>
      </c>
      <c r="AD2591">
        <v>3.78</v>
      </c>
      <c r="AE2591">
        <v>0.71</v>
      </c>
      <c r="AF2591" t="s">
        <v>375</v>
      </c>
      <c r="AG2591" t="s">
        <v>2538</v>
      </c>
      <c r="AH2591" s="7" t="str">
        <f>_xlfn.CONCAT(Sales_Transactions[[#This Row],[First Name]]," ",Sales_Transactions[[#This Row],[Last Name]])</f>
        <v>Thomas Boland</v>
      </c>
      <c r="AI2591" t="s">
        <v>1988</v>
      </c>
      <c r="AJ2591" s="7" t="str">
        <f>VLOOKUP(AI2591,Regional_Managers!$A:$B,2,FALSE)</f>
        <v>Pat</v>
      </c>
      <c r="AK2591" t="s">
        <v>48</v>
      </c>
      <c r="AL2591" t="s">
        <v>29</v>
      </c>
      <c r="AM2591" t="s">
        <v>83</v>
      </c>
      <c r="AN2591" t="s">
        <v>687</v>
      </c>
      <c r="AO2591" t="s">
        <v>85</v>
      </c>
      <c r="AP2591">
        <v>0.39</v>
      </c>
      <c r="AQ2591">
        <v>15</v>
      </c>
      <c r="AR2591">
        <v>4</v>
      </c>
      <c r="AS2591">
        <v>2011</v>
      </c>
      <c r="AT2591" t="str">
        <f t="shared" si="487"/>
        <v>4/15/2011</v>
      </c>
      <c r="AU2591" s="15">
        <f t="shared" si="488"/>
        <v>2</v>
      </c>
      <c r="AV2591">
        <v>17</v>
      </c>
      <c r="AW2591">
        <v>10</v>
      </c>
      <c r="AX2591">
        <v>1957</v>
      </c>
      <c r="AY2591" s="10" t="str">
        <f t="shared" si="489"/>
        <v>10/17/1957</v>
      </c>
      <c r="AZ2591" s="7">
        <f t="shared" ca="1" si="490"/>
        <v>67</v>
      </c>
      <c r="BA2591" s="9" t="str">
        <f ca="1">VLOOKUP(AZ2591,Sheet4!$A:$B,2,TRUE)</f>
        <v>60-74</v>
      </c>
      <c r="BB2591" s="7" t="str">
        <f t="shared" ca="1" si="491"/>
        <v>60-74</v>
      </c>
    </row>
    <row r="2592" spans="1:54" x14ac:dyDescent="0.25">
      <c r="A2592">
        <v>2225</v>
      </c>
      <c r="B2592">
        <v>16098</v>
      </c>
      <c r="C2592" s="1" t="e">
        <f>VLOOKUP(Sales_Transactions[[#This Row],[Order ID]],'returned_Items'!$A:$B,2,FALSE)</f>
        <v>#N/A</v>
      </c>
      <c r="D2592" s="7" t="str">
        <f t="shared" si="484"/>
        <v>Delivered</v>
      </c>
      <c r="E2592" s="1" t="s">
        <v>224</v>
      </c>
      <c r="F2592" s="1" t="str">
        <f>SUBSTITUTE(Sales_Transactions[[#This Row],[Order Date]], "~","")</f>
        <v>41111%</v>
      </c>
      <c r="G2592" s="1" t="str">
        <f>SUBSTITUTE(Sales_Transactions[[#This Row],[Column 1]],"%","")</f>
        <v>41111</v>
      </c>
      <c r="H2592" s="16">
        <f t="shared" si="480"/>
        <v>41111</v>
      </c>
      <c r="I2592" s="16" t="str">
        <f>TEXT(Sales_Transactions[[#This Row],[RealOrderDate ]],"dddd")</f>
        <v>Saturday</v>
      </c>
      <c r="J2592" s="16" t="str">
        <f>TEXT(Sales_Transactions[[#This Row],[RealOrderDate ]],"MMMM")</f>
        <v>July</v>
      </c>
      <c r="K2592" s="16" t="str">
        <f>TEXT(Sales_Transactions[[#This Row],[RealOrderDate ]],"YYYY")</f>
        <v>2012</v>
      </c>
      <c r="L2592" s="16" t="str">
        <f>_xlfn.CONCAT(Sales_Transactions[[#This Row],[OrderMonth]],"-",Sales_Transactions[[#This Row],[OrderYear]])</f>
        <v>July-2012</v>
      </c>
      <c r="M2592" s="10" t="str">
        <f>TEXT(Sales_Transactions[[#This Row],[RealOrderDate ]],"DD")</f>
        <v>21</v>
      </c>
      <c r="N2592" s="15">
        <f t="shared" si="481"/>
        <v>21</v>
      </c>
      <c r="O2592" t="s">
        <v>23</v>
      </c>
      <c r="P2592" s="9">
        <f t="shared" si="485"/>
        <v>2</v>
      </c>
      <c r="Q2592" s="7">
        <f>VLOOKUP(Sales_Transactions[[#This Row],[Order Priority]],'Sheet 5'!$A:$B,2,FALSE)</f>
        <v>2</v>
      </c>
      <c r="R2592" s="1">
        <v>31</v>
      </c>
      <c r="S2592" s="1">
        <v>1</v>
      </c>
      <c r="T2592" s="1">
        <v>1900</v>
      </c>
      <c r="U2592" s="1" t="str">
        <f>_xlfn.CONCAT(Sales_Transactions[[#This Row],[Column1]],"/",Sales_Transactions[[#This Row],[Order Quantity]],"/",Sales_Transactions[[#This Row],[Column12]])</f>
        <v>1/31/1900</v>
      </c>
      <c r="V2592" s="15">
        <f>Sales_Transactions[[#This Row],[Column13]]*1</f>
        <v>31</v>
      </c>
      <c r="W2592" s="4" t="str">
        <f t="shared" si="482"/>
        <v>1/31/1900</v>
      </c>
      <c r="X2592" s="4">
        <f t="shared" si="483"/>
        <v>31</v>
      </c>
      <c r="Y2592">
        <v>480.43</v>
      </c>
      <c r="Z2592" s="8">
        <f t="shared" si="486"/>
        <v>15.497741935483871</v>
      </c>
      <c r="AA2592">
        <v>0.06</v>
      </c>
      <c r="AB2592" t="s">
        <v>24</v>
      </c>
      <c r="AC2592">
        <v>50.59</v>
      </c>
      <c r="AD2592">
        <v>14.98</v>
      </c>
      <c r="AE2592">
        <v>8.99</v>
      </c>
      <c r="AF2592" t="s">
        <v>2566</v>
      </c>
      <c r="AG2592" t="s">
        <v>2567</v>
      </c>
      <c r="AH2592" s="7" t="str">
        <f>_xlfn.CONCAT(Sales_Transactions[[#This Row],[First Name]]," ",Sales_Transactions[[#This Row],[Last Name]])</f>
        <v>Patricia Hirasaki</v>
      </c>
      <c r="AI2592" t="s">
        <v>1988</v>
      </c>
      <c r="AJ2592" s="7" t="str">
        <f>VLOOKUP(AI2592,Regional_Managers!$A:$B,2,FALSE)</f>
        <v>Pat</v>
      </c>
      <c r="AK2592" t="s">
        <v>75</v>
      </c>
      <c r="AL2592" t="s">
        <v>58</v>
      </c>
      <c r="AM2592" t="s">
        <v>59</v>
      </c>
      <c r="AN2592" t="s">
        <v>536</v>
      </c>
      <c r="AO2592" t="s">
        <v>61</v>
      </c>
      <c r="AP2592">
        <v>0.39</v>
      </c>
      <c r="AQ2592">
        <v>25</v>
      </c>
      <c r="AR2592">
        <v>7</v>
      </c>
      <c r="AS2592">
        <v>2012</v>
      </c>
      <c r="AT2592" t="str">
        <f t="shared" si="487"/>
        <v>7/25/2012</v>
      </c>
      <c r="AU2592" s="15">
        <f t="shared" si="488"/>
        <v>4</v>
      </c>
      <c r="AV2592">
        <v>18</v>
      </c>
      <c r="AW2592">
        <v>5</v>
      </c>
      <c r="AX2592">
        <v>1957</v>
      </c>
      <c r="AY2592" s="10" t="str">
        <f t="shared" si="489"/>
        <v>5/18/1957</v>
      </c>
      <c r="AZ2592" s="7">
        <f t="shared" ca="1" si="490"/>
        <v>68</v>
      </c>
      <c r="BA2592" s="9" t="str">
        <f ca="1">VLOOKUP(AZ2592,Sheet4!$A:$B,2,TRUE)</f>
        <v>60-74</v>
      </c>
      <c r="BB2592" s="7" t="str">
        <f t="shared" ca="1" si="491"/>
        <v>60-74</v>
      </c>
    </row>
    <row r="2593" spans="1:54" x14ac:dyDescent="0.25">
      <c r="A2593">
        <v>2229</v>
      </c>
      <c r="B2593">
        <v>16103</v>
      </c>
      <c r="C2593" s="1" t="e">
        <f>VLOOKUP(Sales_Transactions[[#This Row],[Order ID]],'returned_Items'!$A:$B,2,FALSE)</f>
        <v>#N/A</v>
      </c>
      <c r="D2593" s="7" t="str">
        <f t="shared" si="484"/>
        <v>Delivered</v>
      </c>
      <c r="E2593" s="1" t="s">
        <v>2568</v>
      </c>
      <c r="F2593" s="1" t="str">
        <f>SUBSTITUTE(Sales_Transactions[[#This Row],[Order Date]], "~","")</f>
        <v>41105%</v>
      </c>
      <c r="G2593" s="1" t="str">
        <f>SUBSTITUTE(Sales_Transactions[[#This Row],[Column 1]],"%","")</f>
        <v>41105</v>
      </c>
      <c r="H2593" s="16">
        <f t="shared" si="480"/>
        <v>41105</v>
      </c>
      <c r="I2593" s="16" t="str">
        <f>TEXT(Sales_Transactions[[#This Row],[RealOrderDate ]],"dddd")</f>
        <v>Sunday</v>
      </c>
      <c r="J2593" s="16" t="str">
        <f>TEXT(Sales_Transactions[[#This Row],[RealOrderDate ]],"MMMM")</f>
        <v>July</v>
      </c>
      <c r="K2593" s="16" t="str">
        <f>TEXT(Sales_Transactions[[#This Row],[RealOrderDate ]],"YYYY")</f>
        <v>2012</v>
      </c>
      <c r="L2593" s="16" t="str">
        <f>_xlfn.CONCAT(Sales_Transactions[[#This Row],[OrderMonth]],"-",Sales_Transactions[[#This Row],[OrderYear]])</f>
        <v>July-2012</v>
      </c>
      <c r="M2593" s="10" t="str">
        <f>TEXT(Sales_Transactions[[#This Row],[RealOrderDate ]],"DD")</f>
        <v>15</v>
      </c>
      <c r="N2593" s="15">
        <f t="shared" si="481"/>
        <v>15</v>
      </c>
      <c r="O2593" t="s">
        <v>53</v>
      </c>
      <c r="P2593" s="9">
        <f t="shared" si="485"/>
        <v>1</v>
      </c>
      <c r="Q2593" s="7">
        <f>VLOOKUP(Sales_Transactions[[#This Row],[Order Priority]],'Sheet 5'!$A:$B,2,FALSE)</f>
        <v>1</v>
      </c>
      <c r="R2593" s="1">
        <v>31</v>
      </c>
      <c r="S2593" s="1">
        <v>1</v>
      </c>
      <c r="T2593" s="1">
        <v>1900</v>
      </c>
      <c r="U2593" s="1" t="str">
        <f>_xlfn.CONCAT(Sales_Transactions[[#This Row],[Column1]],"/",Sales_Transactions[[#This Row],[Order Quantity]],"/",Sales_Transactions[[#This Row],[Column12]])</f>
        <v>1/31/1900</v>
      </c>
      <c r="V2593" s="15">
        <f>Sales_Transactions[[#This Row],[Column13]]*1</f>
        <v>31</v>
      </c>
      <c r="W2593" s="4" t="str">
        <f t="shared" si="482"/>
        <v>1/31/1900</v>
      </c>
      <c r="X2593" s="4">
        <f t="shared" si="483"/>
        <v>31</v>
      </c>
      <c r="Y2593">
        <v>217.14</v>
      </c>
      <c r="Z2593" s="8">
        <f t="shared" si="486"/>
        <v>7.0045161290322575</v>
      </c>
      <c r="AA2593">
        <v>0</v>
      </c>
      <c r="AB2593" t="s">
        <v>24</v>
      </c>
      <c r="AC2593">
        <v>-62.97</v>
      </c>
      <c r="AD2593">
        <v>6.48</v>
      </c>
      <c r="AE2593">
        <v>6.22</v>
      </c>
      <c r="AF2593" t="s">
        <v>1961</v>
      </c>
      <c r="AG2593" t="s">
        <v>2569</v>
      </c>
      <c r="AH2593" s="7" t="str">
        <f>_xlfn.CONCAT(Sales_Transactions[[#This Row],[First Name]]," ",Sales_Transactions[[#This Row],[Last Name]])</f>
        <v>Maria Zettner</v>
      </c>
      <c r="AI2593" t="s">
        <v>1988</v>
      </c>
      <c r="AJ2593" s="7" t="str">
        <f>VLOOKUP(AI2593,Regional_Managers!$A:$B,2,FALSE)</f>
        <v>Pat</v>
      </c>
      <c r="AK2593" t="s">
        <v>48</v>
      </c>
      <c r="AL2593" t="s">
        <v>29</v>
      </c>
      <c r="AM2593" t="s">
        <v>76</v>
      </c>
      <c r="AN2593" t="s">
        <v>1649</v>
      </c>
      <c r="AO2593" t="s">
        <v>44</v>
      </c>
      <c r="AP2593">
        <v>0.37</v>
      </c>
      <c r="AQ2593">
        <v>17</v>
      </c>
      <c r="AR2593">
        <v>7</v>
      </c>
      <c r="AS2593">
        <v>2012</v>
      </c>
      <c r="AT2593" t="str">
        <f t="shared" si="487"/>
        <v>7/17/2012</v>
      </c>
      <c r="AU2593" s="15">
        <f t="shared" si="488"/>
        <v>2</v>
      </c>
      <c r="AV2593">
        <v>25</v>
      </c>
      <c r="AW2593">
        <v>5</v>
      </c>
      <c r="AX2593">
        <v>1957</v>
      </c>
      <c r="AY2593" s="10" t="str">
        <f t="shared" si="489"/>
        <v>5/25/1957</v>
      </c>
      <c r="AZ2593" s="7">
        <f t="shared" ca="1" si="490"/>
        <v>68</v>
      </c>
      <c r="BA2593" s="9" t="str">
        <f ca="1">VLOOKUP(AZ2593,Sheet4!$A:$B,2,TRUE)</f>
        <v>60-74</v>
      </c>
      <c r="BB2593" s="7" t="str">
        <f t="shared" ca="1" si="491"/>
        <v>60-74</v>
      </c>
    </row>
    <row r="2594" spans="1:54" x14ac:dyDescent="0.25">
      <c r="A2594">
        <v>2303</v>
      </c>
      <c r="B2594">
        <v>16610</v>
      </c>
      <c r="C2594" s="1" t="e">
        <f>VLOOKUP(Sales_Transactions[[#This Row],[Order ID]],'returned_Items'!$A:$B,2,FALSE)</f>
        <v>#N/A</v>
      </c>
      <c r="D2594" s="7" t="str">
        <f t="shared" si="484"/>
        <v>Delivered</v>
      </c>
      <c r="E2594" s="1" t="s">
        <v>2570</v>
      </c>
      <c r="F2594" s="1" t="str">
        <f>SUBSTITUTE(Sales_Transactions[[#This Row],[Order Date]], "~","")</f>
        <v>40096%</v>
      </c>
      <c r="G2594" s="1" t="str">
        <f>SUBSTITUTE(Sales_Transactions[[#This Row],[Column 1]],"%","")</f>
        <v>40096</v>
      </c>
      <c r="H2594" s="16">
        <f t="shared" si="480"/>
        <v>40096</v>
      </c>
      <c r="I2594" s="16" t="str">
        <f>TEXT(Sales_Transactions[[#This Row],[RealOrderDate ]],"dddd")</f>
        <v>Saturday</v>
      </c>
      <c r="J2594" s="16" t="str">
        <f>TEXT(Sales_Transactions[[#This Row],[RealOrderDate ]],"MMMM")</f>
        <v>October</v>
      </c>
      <c r="K2594" s="16" t="str">
        <f>TEXT(Sales_Transactions[[#This Row],[RealOrderDate ]],"YYYY")</f>
        <v>2009</v>
      </c>
      <c r="L2594" s="16" t="str">
        <f>_xlfn.CONCAT(Sales_Transactions[[#This Row],[OrderMonth]],"-",Sales_Transactions[[#This Row],[OrderYear]])</f>
        <v>October-2009</v>
      </c>
      <c r="M2594" s="10" t="str">
        <f>TEXT(Sales_Transactions[[#This Row],[RealOrderDate ]],"DD")</f>
        <v>10</v>
      </c>
      <c r="N2594" s="15">
        <f t="shared" si="481"/>
        <v>10</v>
      </c>
      <c r="O2594" t="s">
        <v>34</v>
      </c>
      <c r="P2594" s="9">
        <f t="shared" si="485"/>
        <v>4</v>
      </c>
      <c r="Q2594" s="7">
        <f>VLOOKUP(Sales_Transactions[[#This Row],[Order Priority]],'Sheet 5'!$A:$B,2,FALSE)</f>
        <v>4</v>
      </c>
      <c r="R2594" s="1">
        <v>19</v>
      </c>
      <c r="S2594" s="1">
        <v>1</v>
      </c>
      <c r="T2594" s="1">
        <v>1900</v>
      </c>
      <c r="U2594" s="1" t="str">
        <f>_xlfn.CONCAT(Sales_Transactions[[#This Row],[Column1]],"/",Sales_Transactions[[#This Row],[Order Quantity]],"/",Sales_Transactions[[#This Row],[Column12]])</f>
        <v>1/19/1900</v>
      </c>
      <c r="V2594" s="15">
        <f>Sales_Transactions[[#This Row],[Column13]]*1</f>
        <v>19</v>
      </c>
      <c r="W2594" s="4" t="str">
        <f t="shared" si="482"/>
        <v>1/19/1900</v>
      </c>
      <c r="X2594" s="4">
        <f t="shared" si="483"/>
        <v>19</v>
      </c>
      <c r="Y2594">
        <v>659.13</v>
      </c>
      <c r="Z2594" s="8">
        <f t="shared" si="486"/>
        <v>34.691052631578948</v>
      </c>
      <c r="AA2594">
        <v>0.09</v>
      </c>
      <c r="AB2594" t="s">
        <v>24</v>
      </c>
      <c r="AC2594">
        <v>187.57</v>
      </c>
      <c r="AD2594">
        <v>35.94</v>
      </c>
      <c r="AE2594">
        <v>6.66</v>
      </c>
      <c r="AF2594" t="s">
        <v>375</v>
      </c>
      <c r="AG2594" t="s">
        <v>2538</v>
      </c>
      <c r="AH2594" s="7" t="str">
        <f>_xlfn.CONCAT(Sales_Transactions[[#This Row],[First Name]]," ",Sales_Transactions[[#This Row],[Last Name]])</f>
        <v>Thomas Boland</v>
      </c>
      <c r="AI2594" t="s">
        <v>1988</v>
      </c>
      <c r="AJ2594" s="7" t="str">
        <f>VLOOKUP(AI2594,Regional_Managers!$A:$B,2,FALSE)</f>
        <v>Pat</v>
      </c>
      <c r="AK2594" t="s">
        <v>48</v>
      </c>
      <c r="AL2594" t="s">
        <v>29</v>
      </c>
      <c r="AM2594" t="s">
        <v>99</v>
      </c>
      <c r="AN2594" t="s">
        <v>2571</v>
      </c>
      <c r="AO2594" t="s">
        <v>44</v>
      </c>
      <c r="AP2594">
        <v>0.4</v>
      </c>
      <c r="AQ2594">
        <v>12</v>
      </c>
      <c r="AR2594">
        <v>10</v>
      </c>
      <c r="AS2594">
        <v>2009</v>
      </c>
      <c r="AT2594" t="str">
        <f t="shared" si="487"/>
        <v>10/12/2009</v>
      </c>
      <c r="AU2594" s="15">
        <f t="shared" si="488"/>
        <v>2</v>
      </c>
      <c r="AV2594">
        <v>7</v>
      </c>
      <c r="AW2594">
        <v>6</v>
      </c>
      <c r="AX2594">
        <v>1956</v>
      </c>
      <c r="AY2594" s="10" t="str">
        <f t="shared" si="489"/>
        <v>6/7/1956</v>
      </c>
      <c r="AZ2594" s="7">
        <f t="shared" ca="1" si="490"/>
        <v>68</v>
      </c>
      <c r="BA2594" s="9" t="str">
        <f ca="1">VLOOKUP(AZ2594,Sheet4!$A:$B,2,TRUE)</f>
        <v>60-74</v>
      </c>
      <c r="BB2594" s="7" t="str">
        <f t="shared" ca="1" si="491"/>
        <v>60-74</v>
      </c>
    </row>
    <row r="2595" spans="1:54" x14ac:dyDescent="0.25">
      <c r="A2595">
        <v>2596</v>
      </c>
      <c r="B2595">
        <v>18757</v>
      </c>
      <c r="C2595" s="1" t="e">
        <f>VLOOKUP(Sales_Transactions[[#This Row],[Order ID]],'returned_Items'!$A:$B,2,FALSE)</f>
        <v>#N/A</v>
      </c>
      <c r="D2595" s="7" t="str">
        <f t="shared" si="484"/>
        <v>Delivered</v>
      </c>
      <c r="E2595" s="1" t="s">
        <v>2572</v>
      </c>
      <c r="F2595" s="1" t="str">
        <f>SUBSTITUTE(Sales_Transactions[[#This Row],[Order Date]], "~","")</f>
        <v>41051%</v>
      </c>
      <c r="G2595" s="1" t="str">
        <f>SUBSTITUTE(Sales_Transactions[[#This Row],[Column 1]],"%","")</f>
        <v>41051</v>
      </c>
      <c r="H2595" s="16">
        <f t="shared" si="480"/>
        <v>41051</v>
      </c>
      <c r="I2595" s="16" t="str">
        <f>TEXT(Sales_Transactions[[#This Row],[RealOrderDate ]],"dddd")</f>
        <v>Tuesday</v>
      </c>
      <c r="J2595" s="16" t="str">
        <f>TEXT(Sales_Transactions[[#This Row],[RealOrderDate ]],"MMMM")</f>
        <v>May</v>
      </c>
      <c r="K2595" s="16" t="str">
        <f>TEXT(Sales_Transactions[[#This Row],[RealOrderDate ]],"YYYY")</f>
        <v>2012</v>
      </c>
      <c r="L2595" s="16" t="str">
        <f>_xlfn.CONCAT(Sales_Transactions[[#This Row],[OrderMonth]],"-",Sales_Transactions[[#This Row],[OrderYear]])</f>
        <v>May-2012</v>
      </c>
      <c r="M2595" s="10" t="str">
        <f>TEXT(Sales_Transactions[[#This Row],[RealOrderDate ]],"DD")</f>
        <v>22</v>
      </c>
      <c r="N2595" s="15">
        <f t="shared" si="481"/>
        <v>22</v>
      </c>
      <c r="O2595" t="s">
        <v>23</v>
      </c>
      <c r="P2595" s="9">
        <f t="shared" si="485"/>
        <v>2</v>
      </c>
      <c r="Q2595" s="7">
        <f>VLOOKUP(Sales_Transactions[[#This Row],[Order Priority]],'Sheet 5'!$A:$B,2,FALSE)</f>
        <v>2</v>
      </c>
      <c r="R2595" s="1">
        <v>9</v>
      </c>
      <c r="S2595" s="1">
        <v>1</v>
      </c>
      <c r="T2595" s="1">
        <v>1900</v>
      </c>
      <c r="U2595" s="1" t="str">
        <f>_xlfn.CONCAT(Sales_Transactions[[#This Row],[Column1]],"/",Sales_Transactions[[#This Row],[Order Quantity]],"/",Sales_Transactions[[#This Row],[Column12]])</f>
        <v>1/9/1900</v>
      </c>
      <c r="V2595" s="15">
        <f>Sales_Transactions[[#This Row],[Column13]]*1</f>
        <v>9</v>
      </c>
      <c r="W2595" s="4" t="str">
        <f t="shared" si="482"/>
        <v>1/9/1900</v>
      </c>
      <c r="X2595" s="4">
        <f t="shared" si="483"/>
        <v>9</v>
      </c>
      <c r="Y2595">
        <v>222.2</v>
      </c>
      <c r="Z2595" s="8">
        <f t="shared" si="486"/>
        <v>24.688888888888886</v>
      </c>
      <c r="AA2595">
        <v>0.03</v>
      </c>
      <c r="AB2595" t="s">
        <v>24</v>
      </c>
      <c r="AC2595">
        <v>-40.25</v>
      </c>
      <c r="AD2595">
        <v>22.38</v>
      </c>
      <c r="AE2595">
        <v>15.1</v>
      </c>
      <c r="AF2595" t="s">
        <v>2573</v>
      </c>
      <c r="AG2595" t="s">
        <v>2574</v>
      </c>
      <c r="AH2595" s="7" t="str">
        <f>_xlfn.CONCAT(Sales_Transactions[[#This Row],[First Name]]," ",Sales_Transactions[[#This Row],[Last Name]])</f>
        <v>Matthew Clasen</v>
      </c>
      <c r="AI2595" t="s">
        <v>1988</v>
      </c>
      <c r="AJ2595" s="7" t="str">
        <f>VLOOKUP(AI2595,Regional_Managers!$A:$B,2,FALSE)</f>
        <v>Pat</v>
      </c>
      <c r="AK2595" t="s">
        <v>38</v>
      </c>
      <c r="AL2595" t="s">
        <v>29</v>
      </c>
      <c r="AM2595" t="s">
        <v>42</v>
      </c>
      <c r="AN2595" t="s">
        <v>680</v>
      </c>
      <c r="AO2595" t="s">
        <v>44</v>
      </c>
      <c r="AP2595">
        <v>0.38</v>
      </c>
      <c r="AQ2595">
        <v>24</v>
      </c>
      <c r="AR2595">
        <v>5</v>
      </c>
      <c r="AS2595">
        <v>2012</v>
      </c>
      <c r="AT2595" t="str">
        <f t="shared" si="487"/>
        <v>5/24/2012</v>
      </c>
      <c r="AU2595" s="15">
        <f t="shared" si="488"/>
        <v>2</v>
      </c>
      <c r="AV2595">
        <v>18</v>
      </c>
      <c r="AW2595">
        <v>8</v>
      </c>
      <c r="AX2595">
        <v>1956</v>
      </c>
      <c r="AY2595" s="10" t="str">
        <f t="shared" si="489"/>
        <v>8/18/1956</v>
      </c>
      <c r="AZ2595" s="7">
        <f t="shared" ca="1" si="490"/>
        <v>68</v>
      </c>
      <c r="BA2595" s="9" t="str">
        <f ca="1">VLOOKUP(AZ2595,Sheet4!$A:$B,2,TRUE)</f>
        <v>60-74</v>
      </c>
      <c r="BB2595" s="7" t="str">
        <f t="shared" ca="1" si="491"/>
        <v>60-74</v>
      </c>
    </row>
    <row r="2596" spans="1:54" x14ac:dyDescent="0.25">
      <c r="A2596">
        <v>2597</v>
      </c>
      <c r="B2596">
        <v>18757</v>
      </c>
      <c r="C2596" s="1" t="e">
        <f>VLOOKUP(Sales_Transactions[[#This Row],[Order ID]],'returned_Items'!$A:$B,2,FALSE)</f>
        <v>#N/A</v>
      </c>
      <c r="D2596" s="7" t="str">
        <f t="shared" si="484"/>
        <v>Delivered</v>
      </c>
      <c r="E2596" s="1" t="s">
        <v>2572</v>
      </c>
      <c r="F2596" s="1" t="str">
        <f>SUBSTITUTE(Sales_Transactions[[#This Row],[Order Date]], "~","")</f>
        <v>41051%</v>
      </c>
      <c r="G2596" s="1" t="str">
        <f>SUBSTITUTE(Sales_Transactions[[#This Row],[Column 1]],"%","")</f>
        <v>41051</v>
      </c>
      <c r="H2596" s="16">
        <f t="shared" si="480"/>
        <v>41051</v>
      </c>
      <c r="I2596" s="16" t="str">
        <f>TEXT(Sales_Transactions[[#This Row],[RealOrderDate ]],"dddd")</f>
        <v>Tuesday</v>
      </c>
      <c r="J2596" s="16" t="str">
        <f>TEXT(Sales_Transactions[[#This Row],[RealOrderDate ]],"MMMM")</f>
        <v>May</v>
      </c>
      <c r="K2596" s="16" t="str">
        <f>TEXT(Sales_Transactions[[#This Row],[RealOrderDate ]],"YYYY")</f>
        <v>2012</v>
      </c>
      <c r="L2596" s="16" t="str">
        <f>_xlfn.CONCAT(Sales_Transactions[[#This Row],[OrderMonth]],"-",Sales_Transactions[[#This Row],[OrderYear]])</f>
        <v>May-2012</v>
      </c>
      <c r="M2596" s="10" t="str">
        <f>TEXT(Sales_Transactions[[#This Row],[RealOrderDate ]],"DD")</f>
        <v>22</v>
      </c>
      <c r="N2596" s="15">
        <f t="shared" si="481"/>
        <v>22</v>
      </c>
      <c r="O2596" t="s">
        <v>23</v>
      </c>
      <c r="P2596" s="9">
        <f t="shared" si="485"/>
        <v>2</v>
      </c>
      <c r="Q2596" s="7">
        <f>VLOOKUP(Sales_Transactions[[#This Row],[Order Priority]],'Sheet 5'!$A:$B,2,FALSE)</f>
        <v>2</v>
      </c>
      <c r="R2596" s="1">
        <v>5</v>
      </c>
      <c r="S2596" s="1">
        <v>1</v>
      </c>
      <c r="T2596" s="1">
        <v>1900</v>
      </c>
      <c r="U2596" s="1" t="str">
        <f>_xlfn.CONCAT(Sales_Transactions[[#This Row],[Column1]],"/",Sales_Transactions[[#This Row],[Order Quantity]],"/",Sales_Transactions[[#This Row],[Column12]])</f>
        <v>1/5/1900</v>
      </c>
      <c r="V2596" s="15">
        <f>Sales_Transactions[[#This Row],[Column13]]*1</f>
        <v>5</v>
      </c>
      <c r="W2596" s="4" t="str">
        <f t="shared" si="482"/>
        <v>1/5/1900</v>
      </c>
      <c r="X2596" s="4">
        <f t="shared" si="483"/>
        <v>5</v>
      </c>
      <c r="Y2596">
        <v>39.9</v>
      </c>
      <c r="Z2596" s="8">
        <f t="shared" si="486"/>
        <v>7.9799999999999995</v>
      </c>
      <c r="AA2596">
        <v>0.02</v>
      </c>
      <c r="AB2596" t="s">
        <v>24</v>
      </c>
      <c r="AC2596">
        <v>-37.799999999999997</v>
      </c>
      <c r="AD2596">
        <v>5.94</v>
      </c>
      <c r="AE2596">
        <v>9.92</v>
      </c>
      <c r="AF2596" t="s">
        <v>2573</v>
      </c>
      <c r="AG2596" t="s">
        <v>2574</v>
      </c>
      <c r="AH2596" s="7" t="str">
        <f>_xlfn.CONCAT(Sales_Transactions[[#This Row],[First Name]]," ",Sales_Transactions[[#This Row],[Last Name]])</f>
        <v>Matthew Clasen</v>
      </c>
      <c r="AI2596" t="s">
        <v>1988</v>
      </c>
      <c r="AJ2596" s="7" t="str">
        <f>VLOOKUP(AI2596,Regional_Managers!$A:$B,2,FALSE)</f>
        <v>Pat</v>
      </c>
      <c r="AK2596" t="s">
        <v>38</v>
      </c>
      <c r="AL2596" t="s">
        <v>29</v>
      </c>
      <c r="AM2596" t="s">
        <v>42</v>
      </c>
      <c r="AN2596" t="s">
        <v>2575</v>
      </c>
      <c r="AO2596" t="s">
        <v>44</v>
      </c>
      <c r="AP2596">
        <v>0.38</v>
      </c>
      <c r="AQ2596">
        <v>27</v>
      </c>
      <c r="AR2596">
        <v>5</v>
      </c>
      <c r="AS2596">
        <v>2012</v>
      </c>
      <c r="AT2596" t="str">
        <f t="shared" si="487"/>
        <v>5/27/2012</v>
      </c>
      <c r="AU2596" s="15">
        <f t="shared" si="488"/>
        <v>5</v>
      </c>
      <c r="AV2596">
        <v>18</v>
      </c>
      <c r="AW2596">
        <v>1</v>
      </c>
      <c r="AX2596">
        <v>1956</v>
      </c>
      <c r="AY2596" s="10" t="str">
        <f t="shared" si="489"/>
        <v>1/18/1956</v>
      </c>
      <c r="AZ2596" s="7">
        <f t="shared" ca="1" si="490"/>
        <v>69</v>
      </c>
      <c r="BA2596" s="9" t="str">
        <f ca="1">VLOOKUP(AZ2596,Sheet4!$A:$B,2,TRUE)</f>
        <v>60-74</v>
      </c>
      <c r="BB2596" s="7" t="str">
        <f t="shared" ca="1" si="491"/>
        <v>60-74</v>
      </c>
    </row>
    <row r="2597" spans="1:54" x14ac:dyDescent="0.25">
      <c r="A2597">
        <v>2687</v>
      </c>
      <c r="B2597">
        <v>19431</v>
      </c>
      <c r="C2597" s="1" t="e">
        <f>VLOOKUP(Sales_Transactions[[#This Row],[Order ID]],'returned_Items'!$A:$B,2,FALSE)</f>
        <v>#N/A</v>
      </c>
      <c r="D2597" s="7" t="str">
        <f t="shared" si="484"/>
        <v>Delivered</v>
      </c>
      <c r="E2597" s="1" t="s">
        <v>2576</v>
      </c>
      <c r="F2597" s="1" t="str">
        <f>SUBSTITUTE(Sales_Transactions[[#This Row],[Order Date]], "~","")</f>
        <v>39956%</v>
      </c>
      <c r="G2597" s="1" t="str">
        <f>SUBSTITUTE(Sales_Transactions[[#This Row],[Column 1]],"%","")</f>
        <v>39956</v>
      </c>
      <c r="H2597" s="16">
        <f t="shared" si="480"/>
        <v>39956</v>
      </c>
      <c r="I2597" s="16" t="str">
        <f>TEXT(Sales_Transactions[[#This Row],[RealOrderDate ]],"dddd")</f>
        <v>Saturday</v>
      </c>
      <c r="J2597" s="16" t="str">
        <f>TEXT(Sales_Transactions[[#This Row],[RealOrderDate ]],"MMMM")</f>
        <v>May</v>
      </c>
      <c r="K2597" s="16" t="str">
        <f>TEXT(Sales_Transactions[[#This Row],[RealOrderDate ]],"YYYY")</f>
        <v>2009</v>
      </c>
      <c r="L2597" s="16" t="str">
        <f>_xlfn.CONCAT(Sales_Transactions[[#This Row],[OrderMonth]],"-",Sales_Transactions[[#This Row],[OrderYear]])</f>
        <v>May-2009</v>
      </c>
      <c r="M2597" s="10" t="str">
        <f>TEXT(Sales_Transactions[[#This Row],[RealOrderDate ]],"DD")</f>
        <v>23</v>
      </c>
      <c r="N2597" s="15">
        <f t="shared" si="481"/>
        <v>23</v>
      </c>
      <c r="O2597" t="s">
        <v>53</v>
      </c>
      <c r="P2597" s="9">
        <f t="shared" si="485"/>
        <v>1</v>
      </c>
      <c r="Q2597" s="7">
        <f>VLOOKUP(Sales_Transactions[[#This Row],[Order Priority]],'Sheet 5'!$A:$B,2,FALSE)</f>
        <v>1</v>
      </c>
      <c r="R2597" s="1">
        <v>4</v>
      </c>
      <c r="S2597" s="1">
        <v>1</v>
      </c>
      <c r="T2597" s="1">
        <v>1900</v>
      </c>
      <c r="U2597" s="1" t="str">
        <f>_xlfn.CONCAT(Sales_Transactions[[#This Row],[Column1]],"/",Sales_Transactions[[#This Row],[Order Quantity]],"/",Sales_Transactions[[#This Row],[Column12]])</f>
        <v>1/4/1900</v>
      </c>
      <c r="V2597" s="15">
        <f>Sales_Transactions[[#This Row],[Column13]]*1</f>
        <v>4</v>
      </c>
      <c r="W2597" s="4" t="str">
        <f t="shared" si="482"/>
        <v>1/4/1900</v>
      </c>
      <c r="X2597" s="4">
        <f t="shared" si="483"/>
        <v>4</v>
      </c>
      <c r="Y2597">
        <v>16.82</v>
      </c>
      <c r="Z2597" s="8">
        <f t="shared" si="486"/>
        <v>4.2050000000000001</v>
      </c>
      <c r="AA2597">
        <v>0.08</v>
      </c>
      <c r="AB2597" t="s">
        <v>24</v>
      </c>
      <c r="AC2597">
        <v>-5.54</v>
      </c>
      <c r="AD2597">
        <v>4.13</v>
      </c>
      <c r="AE2597">
        <v>1.17</v>
      </c>
      <c r="AF2597" t="s">
        <v>1773</v>
      </c>
      <c r="AG2597" t="s">
        <v>2562</v>
      </c>
      <c r="AH2597" s="7" t="str">
        <f>_xlfn.CONCAT(Sales_Transactions[[#This Row],[First Name]]," ",Sales_Transactions[[#This Row],[Last Name]])</f>
        <v>Nathan Gelder</v>
      </c>
      <c r="AI2597" t="s">
        <v>1988</v>
      </c>
      <c r="AJ2597" s="7" t="str">
        <f>VLOOKUP(AI2597,Regional_Managers!$A:$B,2,FALSE)</f>
        <v>Pat</v>
      </c>
      <c r="AK2597" t="s">
        <v>75</v>
      </c>
      <c r="AL2597" t="s">
        <v>29</v>
      </c>
      <c r="AM2597" t="s">
        <v>125</v>
      </c>
      <c r="AN2597" t="s">
        <v>2577</v>
      </c>
      <c r="AO2597" t="s">
        <v>85</v>
      </c>
      <c r="AP2597">
        <v>0.56999999999999995</v>
      </c>
      <c r="AQ2597">
        <v>25</v>
      </c>
      <c r="AR2597">
        <v>5</v>
      </c>
      <c r="AS2597">
        <v>2009</v>
      </c>
      <c r="AT2597" t="str">
        <f t="shared" si="487"/>
        <v>5/25/2009</v>
      </c>
      <c r="AU2597" s="15">
        <f t="shared" si="488"/>
        <v>2</v>
      </c>
      <c r="AV2597">
        <v>2</v>
      </c>
      <c r="AW2597">
        <v>6</v>
      </c>
      <c r="AX2597">
        <v>1955</v>
      </c>
      <c r="AY2597" s="10" t="str">
        <f t="shared" si="489"/>
        <v>6/2/1955</v>
      </c>
      <c r="AZ2597" s="7">
        <f t="shared" ca="1" si="490"/>
        <v>69</v>
      </c>
      <c r="BA2597" s="9" t="str">
        <f ca="1">VLOOKUP(AZ2597,Sheet4!$A:$B,2,TRUE)</f>
        <v>60-74</v>
      </c>
      <c r="BB2597" s="7" t="str">
        <f t="shared" ca="1" si="491"/>
        <v>60-74</v>
      </c>
    </row>
    <row r="2598" spans="1:54" x14ac:dyDescent="0.25">
      <c r="A2598">
        <v>2712</v>
      </c>
      <c r="B2598">
        <v>19584</v>
      </c>
      <c r="C2598" s="1" t="e">
        <f>VLOOKUP(Sales_Transactions[[#This Row],[Order ID]],'returned_Items'!$A:$B,2,FALSE)</f>
        <v>#N/A</v>
      </c>
      <c r="D2598" s="7" t="str">
        <f t="shared" si="484"/>
        <v>Delivered</v>
      </c>
      <c r="E2598" s="1" t="s">
        <v>2578</v>
      </c>
      <c r="F2598" s="1" t="str">
        <f>SUBSTITUTE(Sales_Transactions[[#This Row],[Order Date]], "~","")</f>
        <v>39919%</v>
      </c>
      <c r="G2598" s="1" t="str">
        <f>SUBSTITUTE(Sales_Transactions[[#This Row],[Column 1]],"%","")</f>
        <v>39919</v>
      </c>
      <c r="H2598" s="16">
        <f t="shared" si="480"/>
        <v>39919</v>
      </c>
      <c r="I2598" s="16" t="str">
        <f>TEXT(Sales_Transactions[[#This Row],[RealOrderDate ]],"dddd")</f>
        <v>Thursday</v>
      </c>
      <c r="J2598" s="16" t="str">
        <f>TEXT(Sales_Transactions[[#This Row],[RealOrderDate ]],"MMMM")</f>
        <v>April</v>
      </c>
      <c r="K2598" s="16" t="str">
        <f>TEXT(Sales_Transactions[[#This Row],[RealOrderDate ]],"YYYY")</f>
        <v>2009</v>
      </c>
      <c r="L2598" s="16" t="str">
        <f>_xlfn.CONCAT(Sales_Transactions[[#This Row],[OrderMonth]],"-",Sales_Transactions[[#This Row],[OrderYear]])</f>
        <v>April-2009</v>
      </c>
      <c r="M2598" s="10" t="str">
        <f>TEXT(Sales_Transactions[[#This Row],[RealOrderDate ]],"DD")</f>
        <v>16</v>
      </c>
      <c r="N2598" s="15">
        <f t="shared" si="481"/>
        <v>16</v>
      </c>
      <c r="O2598" t="s">
        <v>102</v>
      </c>
      <c r="P2598" s="9">
        <f t="shared" si="485"/>
        <v>5</v>
      </c>
      <c r="Q2598" s="7">
        <f>VLOOKUP(Sales_Transactions[[#This Row],[Order Priority]],'Sheet 5'!$A:$B,2,FALSE)</f>
        <v>5</v>
      </c>
      <c r="R2598" s="1">
        <v>6</v>
      </c>
      <c r="S2598" s="1">
        <v>1</v>
      </c>
      <c r="T2598" s="1">
        <v>1900</v>
      </c>
      <c r="U2598" s="1" t="str">
        <f>_xlfn.CONCAT(Sales_Transactions[[#This Row],[Column1]],"/",Sales_Transactions[[#This Row],[Order Quantity]],"/",Sales_Transactions[[#This Row],[Column12]])</f>
        <v>1/6/1900</v>
      </c>
      <c r="V2598" s="15">
        <f>Sales_Transactions[[#This Row],[Column13]]*1</f>
        <v>6</v>
      </c>
      <c r="W2598" s="4" t="str">
        <f t="shared" si="482"/>
        <v>1/6/1900</v>
      </c>
      <c r="X2598" s="4">
        <f t="shared" si="483"/>
        <v>6</v>
      </c>
      <c r="Y2598">
        <v>14535.8</v>
      </c>
      <c r="Z2598" s="8">
        <f t="shared" si="486"/>
        <v>2422.6333333333332</v>
      </c>
      <c r="AA2598">
        <v>0.05</v>
      </c>
      <c r="AB2598" t="s">
        <v>35</v>
      </c>
      <c r="AC2598">
        <v>-3971.06</v>
      </c>
      <c r="AD2598">
        <v>2550.14</v>
      </c>
      <c r="AE2598">
        <v>29.7</v>
      </c>
      <c r="AF2598" t="s">
        <v>1961</v>
      </c>
      <c r="AG2598" t="s">
        <v>2569</v>
      </c>
      <c r="AH2598" s="7" t="str">
        <f>_xlfn.CONCAT(Sales_Transactions[[#This Row],[First Name]]," ",Sales_Transactions[[#This Row],[Last Name]])</f>
        <v>Maria Zettner</v>
      </c>
      <c r="AI2598" t="s">
        <v>1988</v>
      </c>
      <c r="AJ2598" s="7" t="str">
        <f>VLOOKUP(AI2598,Regional_Managers!$A:$B,2,FALSE)</f>
        <v>Pat</v>
      </c>
      <c r="AK2598" t="s">
        <v>48</v>
      </c>
      <c r="AL2598" t="s">
        <v>49</v>
      </c>
      <c r="AM2598" t="s">
        <v>324</v>
      </c>
      <c r="AN2598" t="s">
        <v>846</v>
      </c>
      <c r="AO2598" t="s">
        <v>41</v>
      </c>
      <c r="AP2598">
        <v>0.56999999999999995</v>
      </c>
      <c r="AQ2598">
        <v>17</v>
      </c>
      <c r="AR2598">
        <v>4</v>
      </c>
      <c r="AS2598">
        <v>2009</v>
      </c>
      <c r="AT2598" t="str">
        <f t="shared" si="487"/>
        <v>4/17/2009</v>
      </c>
      <c r="AU2598" s="15">
        <f t="shared" si="488"/>
        <v>1</v>
      </c>
      <c r="AV2598">
        <v>16</v>
      </c>
      <c r="AW2598">
        <v>6</v>
      </c>
      <c r="AX2598">
        <v>1955</v>
      </c>
      <c r="AY2598" s="10" t="str">
        <f t="shared" si="489"/>
        <v>6/16/1955</v>
      </c>
      <c r="AZ2598" s="7">
        <f t="shared" ca="1" si="490"/>
        <v>69</v>
      </c>
      <c r="BA2598" s="9" t="str">
        <f ca="1">VLOOKUP(AZ2598,Sheet4!$A:$B,2,TRUE)</f>
        <v>60-74</v>
      </c>
      <c r="BB2598" s="7" t="str">
        <f t="shared" ca="1" si="491"/>
        <v>60-74</v>
      </c>
    </row>
    <row r="2599" spans="1:54" x14ac:dyDescent="0.25">
      <c r="A2599">
        <v>2810</v>
      </c>
      <c r="B2599">
        <v>20262</v>
      </c>
      <c r="C2599" s="1" t="e">
        <f>VLOOKUP(Sales_Transactions[[#This Row],[Order ID]],'returned_Items'!$A:$B,2,FALSE)</f>
        <v>#N/A</v>
      </c>
      <c r="D2599" s="7" t="str">
        <f t="shared" si="484"/>
        <v>Delivered</v>
      </c>
      <c r="E2599" s="1" t="s">
        <v>2579</v>
      </c>
      <c r="F2599" s="1" t="str">
        <f>SUBSTITUTE(Sales_Transactions[[#This Row],[Order Date]], "~","")</f>
        <v>40173%</v>
      </c>
      <c r="G2599" s="1" t="str">
        <f>SUBSTITUTE(Sales_Transactions[[#This Row],[Column 1]],"%","")</f>
        <v>40173</v>
      </c>
      <c r="H2599" s="16">
        <f t="shared" si="480"/>
        <v>40173</v>
      </c>
      <c r="I2599" s="16" t="str">
        <f>TEXT(Sales_Transactions[[#This Row],[RealOrderDate ]],"dddd")</f>
        <v>Saturday</v>
      </c>
      <c r="J2599" s="16" t="str">
        <f>TEXT(Sales_Transactions[[#This Row],[RealOrderDate ]],"MMMM")</f>
        <v>December</v>
      </c>
      <c r="K2599" s="16" t="str">
        <f>TEXT(Sales_Transactions[[#This Row],[RealOrderDate ]],"YYYY")</f>
        <v>2009</v>
      </c>
      <c r="L2599" s="16" t="str">
        <f>_xlfn.CONCAT(Sales_Transactions[[#This Row],[OrderMonth]],"-",Sales_Transactions[[#This Row],[OrderYear]])</f>
        <v>December-2009</v>
      </c>
      <c r="M2599" s="10" t="str">
        <f>TEXT(Sales_Transactions[[#This Row],[RealOrderDate ]],"DD")</f>
        <v>26</v>
      </c>
      <c r="N2599" s="15">
        <f t="shared" si="481"/>
        <v>26</v>
      </c>
      <c r="O2599" t="s">
        <v>53</v>
      </c>
      <c r="P2599" s="9">
        <f t="shared" si="485"/>
        <v>1</v>
      </c>
      <c r="Q2599" s="7">
        <f>VLOOKUP(Sales_Transactions[[#This Row],[Order Priority]],'Sheet 5'!$A:$B,2,FALSE)</f>
        <v>1</v>
      </c>
      <c r="R2599" s="1">
        <v>27</v>
      </c>
      <c r="S2599" s="1">
        <v>1</v>
      </c>
      <c r="T2599" s="1">
        <v>1900</v>
      </c>
      <c r="U2599" s="1" t="str">
        <f>_xlfn.CONCAT(Sales_Transactions[[#This Row],[Column1]],"/",Sales_Transactions[[#This Row],[Order Quantity]],"/",Sales_Transactions[[#This Row],[Column12]])</f>
        <v>1/27/1900</v>
      </c>
      <c r="V2599" s="15">
        <f>Sales_Transactions[[#This Row],[Column13]]*1</f>
        <v>27</v>
      </c>
      <c r="W2599" s="4" t="str">
        <f t="shared" si="482"/>
        <v>1/27/1900</v>
      </c>
      <c r="X2599" s="4">
        <f t="shared" si="483"/>
        <v>27</v>
      </c>
      <c r="Y2599">
        <v>652.24</v>
      </c>
      <c r="Z2599" s="8">
        <f t="shared" si="486"/>
        <v>24.157037037037039</v>
      </c>
      <c r="AA2599">
        <v>0.02</v>
      </c>
      <c r="AB2599" t="s">
        <v>24</v>
      </c>
      <c r="AC2599">
        <v>185.04</v>
      </c>
      <c r="AD2599">
        <v>22.72</v>
      </c>
      <c r="AE2599">
        <v>8.99</v>
      </c>
      <c r="AF2599" t="s">
        <v>1561</v>
      </c>
      <c r="AG2599" t="s">
        <v>1373</v>
      </c>
      <c r="AH2599" s="7" t="str">
        <f>_xlfn.CONCAT(Sales_Transactions[[#This Row],[First Name]]," ",Sales_Transactions[[#This Row],[Last Name]])</f>
        <v>Patrick O'Donnell</v>
      </c>
      <c r="AI2599" t="s">
        <v>1988</v>
      </c>
      <c r="AJ2599" s="7" t="str">
        <f>VLOOKUP(AI2599,Regional_Managers!$A:$B,2,FALSE)</f>
        <v>Pat</v>
      </c>
      <c r="AK2599" t="s">
        <v>75</v>
      </c>
      <c r="AL2599" t="s">
        <v>58</v>
      </c>
      <c r="AM2599" t="s">
        <v>59</v>
      </c>
      <c r="AN2599" t="s">
        <v>504</v>
      </c>
      <c r="AO2599" t="s">
        <v>61</v>
      </c>
      <c r="AP2599">
        <v>0.44</v>
      </c>
      <c r="AQ2599">
        <v>26</v>
      </c>
      <c r="AR2599">
        <v>12</v>
      </c>
      <c r="AS2599">
        <v>2009</v>
      </c>
      <c r="AT2599" t="str">
        <f t="shared" si="487"/>
        <v>12/26/2009</v>
      </c>
      <c r="AU2599" s="15">
        <f t="shared" si="488"/>
        <v>0</v>
      </c>
      <c r="AV2599">
        <v>5</v>
      </c>
      <c r="AW2599">
        <v>8</v>
      </c>
      <c r="AX2599">
        <v>1955</v>
      </c>
      <c r="AY2599" s="10" t="str">
        <f t="shared" si="489"/>
        <v>8/5/1955</v>
      </c>
      <c r="AZ2599" s="7">
        <f t="shared" ca="1" si="490"/>
        <v>69</v>
      </c>
      <c r="BA2599" s="9" t="str">
        <f ca="1">VLOOKUP(AZ2599,Sheet4!$A:$B,2,TRUE)</f>
        <v>60-74</v>
      </c>
      <c r="BB2599" s="7" t="str">
        <f t="shared" ca="1" si="491"/>
        <v>60-74</v>
      </c>
    </row>
    <row r="2600" spans="1:54" x14ac:dyDescent="0.25">
      <c r="A2600">
        <v>2852</v>
      </c>
      <c r="B2600">
        <v>20545</v>
      </c>
      <c r="C2600" s="1" t="e">
        <f>VLOOKUP(Sales_Transactions[[#This Row],[Order ID]],'returned_Items'!$A:$B,2,FALSE)</f>
        <v>#N/A</v>
      </c>
      <c r="D2600" s="7" t="str">
        <f t="shared" si="484"/>
        <v>Delivered</v>
      </c>
      <c r="E2600" s="1" t="s">
        <v>1721</v>
      </c>
      <c r="F2600" s="1" t="str">
        <f>SUBSTITUTE(Sales_Transactions[[#This Row],[Order Date]], "~","")</f>
        <v>40460%</v>
      </c>
      <c r="G2600" s="1" t="str">
        <f>SUBSTITUTE(Sales_Transactions[[#This Row],[Column 1]],"%","")</f>
        <v>40460</v>
      </c>
      <c r="H2600" s="16">
        <f t="shared" si="480"/>
        <v>40460</v>
      </c>
      <c r="I2600" s="16" t="str">
        <f>TEXT(Sales_Transactions[[#This Row],[RealOrderDate ]],"dddd")</f>
        <v>Saturday</v>
      </c>
      <c r="J2600" s="16" t="str">
        <f>TEXT(Sales_Transactions[[#This Row],[RealOrderDate ]],"MMMM")</f>
        <v>October</v>
      </c>
      <c r="K2600" s="16" t="str">
        <f>TEXT(Sales_Transactions[[#This Row],[RealOrderDate ]],"YYYY")</f>
        <v>2010</v>
      </c>
      <c r="L2600" s="16" t="str">
        <f>_xlfn.CONCAT(Sales_Transactions[[#This Row],[OrderMonth]],"-",Sales_Transactions[[#This Row],[OrderYear]])</f>
        <v>October-2010</v>
      </c>
      <c r="M2600" s="10" t="str">
        <f>TEXT(Sales_Transactions[[#This Row],[RealOrderDate ]],"DD")</f>
        <v>09</v>
      </c>
      <c r="N2600" s="15">
        <f t="shared" si="481"/>
        <v>9</v>
      </c>
      <c r="O2600" t="s">
        <v>53</v>
      </c>
      <c r="P2600" s="9">
        <f t="shared" si="485"/>
        <v>1</v>
      </c>
      <c r="Q2600" s="7">
        <f>VLOOKUP(Sales_Transactions[[#This Row],[Order Priority]],'Sheet 5'!$A:$B,2,FALSE)</f>
        <v>1</v>
      </c>
      <c r="R2600" s="1">
        <v>1</v>
      </c>
      <c r="S2600" s="1">
        <v>1</v>
      </c>
      <c r="T2600" s="1">
        <v>1900</v>
      </c>
      <c r="U2600" s="1" t="str">
        <f>_xlfn.CONCAT(Sales_Transactions[[#This Row],[Column1]],"/",Sales_Transactions[[#This Row],[Order Quantity]],"/",Sales_Transactions[[#This Row],[Column12]])</f>
        <v>1/1/1900</v>
      </c>
      <c r="V2600" s="15">
        <f>Sales_Transactions[[#This Row],[Column13]]*1</f>
        <v>1</v>
      </c>
      <c r="W2600" s="4" t="str">
        <f t="shared" si="482"/>
        <v>1/1/1900</v>
      </c>
      <c r="X2600" s="4">
        <f t="shared" si="483"/>
        <v>1</v>
      </c>
      <c r="Y2600">
        <v>361.94</v>
      </c>
      <c r="Z2600" s="8">
        <f t="shared" si="486"/>
        <v>361.94</v>
      </c>
      <c r="AA2600">
        <v>0.05</v>
      </c>
      <c r="AB2600" t="s">
        <v>35</v>
      </c>
      <c r="AC2600">
        <v>-163.58000000000001</v>
      </c>
      <c r="AD2600">
        <v>284.98</v>
      </c>
      <c r="AE2600">
        <v>69.55</v>
      </c>
      <c r="AF2600" t="s">
        <v>1783</v>
      </c>
      <c r="AG2600" t="s">
        <v>124</v>
      </c>
      <c r="AH2600" s="7" t="str">
        <f>_xlfn.CONCAT(Sales_Transactions[[#This Row],[First Name]]," ",Sales_Transactions[[#This Row],[Last Name]])</f>
        <v>Sean Miller</v>
      </c>
      <c r="AI2600" t="s">
        <v>1988</v>
      </c>
      <c r="AJ2600" s="7" t="str">
        <f>VLOOKUP(AI2600,Regional_Managers!$A:$B,2,FALSE)</f>
        <v>Pat</v>
      </c>
      <c r="AK2600" t="s">
        <v>28</v>
      </c>
      <c r="AL2600" t="s">
        <v>58</v>
      </c>
      <c r="AM2600" t="s">
        <v>155</v>
      </c>
      <c r="AN2600" t="s">
        <v>1452</v>
      </c>
      <c r="AO2600" t="s">
        <v>41</v>
      </c>
      <c r="AP2600">
        <v>0.6</v>
      </c>
      <c r="AQ2600">
        <v>10</v>
      </c>
      <c r="AR2600">
        <v>10</v>
      </c>
      <c r="AS2600">
        <v>2010</v>
      </c>
      <c r="AT2600" t="str">
        <f t="shared" si="487"/>
        <v>10/10/2010</v>
      </c>
      <c r="AU2600" s="15">
        <f t="shared" si="488"/>
        <v>1</v>
      </c>
      <c r="AV2600">
        <v>16</v>
      </c>
      <c r="AW2600">
        <v>8</v>
      </c>
      <c r="AX2600">
        <v>1955</v>
      </c>
      <c r="AY2600" s="10" t="str">
        <f t="shared" si="489"/>
        <v>8/16/1955</v>
      </c>
      <c r="AZ2600" s="7">
        <f t="shared" ca="1" si="490"/>
        <v>69</v>
      </c>
      <c r="BA2600" s="9" t="str">
        <f ca="1">VLOOKUP(AZ2600,Sheet4!$A:$B,2,TRUE)</f>
        <v>60-74</v>
      </c>
      <c r="BB2600" s="7" t="str">
        <f t="shared" ca="1" si="491"/>
        <v>60-74</v>
      </c>
    </row>
    <row r="2601" spans="1:54" x14ac:dyDescent="0.25">
      <c r="A2601">
        <v>2853</v>
      </c>
      <c r="B2601">
        <v>20545</v>
      </c>
      <c r="C2601" s="1" t="e">
        <f>VLOOKUP(Sales_Transactions[[#This Row],[Order ID]],'returned_Items'!$A:$B,2,FALSE)</f>
        <v>#N/A</v>
      </c>
      <c r="D2601" s="7" t="str">
        <f t="shared" si="484"/>
        <v>Delivered</v>
      </c>
      <c r="E2601" s="1" t="s">
        <v>1721</v>
      </c>
      <c r="F2601" s="1" t="str">
        <f>SUBSTITUTE(Sales_Transactions[[#This Row],[Order Date]], "~","")</f>
        <v>40460%</v>
      </c>
      <c r="G2601" s="1" t="str">
        <f>SUBSTITUTE(Sales_Transactions[[#This Row],[Column 1]],"%","")</f>
        <v>40460</v>
      </c>
      <c r="H2601" s="16">
        <f t="shared" si="480"/>
        <v>40460</v>
      </c>
      <c r="I2601" s="16" t="str">
        <f>TEXT(Sales_Transactions[[#This Row],[RealOrderDate ]],"dddd")</f>
        <v>Saturday</v>
      </c>
      <c r="J2601" s="16" t="str">
        <f>TEXT(Sales_Transactions[[#This Row],[RealOrderDate ]],"MMMM")</f>
        <v>October</v>
      </c>
      <c r="K2601" s="16" t="str">
        <f>TEXT(Sales_Transactions[[#This Row],[RealOrderDate ]],"YYYY")</f>
        <v>2010</v>
      </c>
      <c r="L2601" s="16" t="str">
        <f>_xlfn.CONCAT(Sales_Transactions[[#This Row],[OrderMonth]],"-",Sales_Transactions[[#This Row],[OrderYear]])</f>
        <v>October-2010</v>
      </c>
      <c r="M2601" s="10" t="str">
        <f>TEXT(Sales_Transactions[[#This Row],[RealOrderDate ]],"DD")</f>
        <v>09</v>
      </c>
      <c r="N2601" s="15">
        <f t="shared" si="481"/>
        <v>9</v>
      </c>
      <c r="O2601" t="s">
        <v>53</v>
      </c>
      <c r="P2601" s="9">
        <f t="shared" si="485"/>
        <v>1</v>
      </c>
      <c r="Q2601" s="7">
        <f>VLOOKUP(Sales_Transactions[[#This Row],[Order Priority]],'Sheet 5'!$A:$B,2,FALSE)</f>
        <v>1</v>
      </c>
      <c r="R2601" s="1">
        <v>31</v>
      </c>
      <c r="S2601" s="1">
        <v>1</v>
      </c>
      <c r="T2601" s="1">
        <v>1900</v>
      </c>
      <c r="U2601" s="1" t="str">
        <f>_xlfn.CONCAT(Sales_Transactions[[#This Row],[Column1]],"/",Sales_Transactions[[#This Row],[Order Quantity]],"/",Sales_Transactions[[#This Row],[Column12]])</f>
        <v>1/31/1900</v>
      </c>
      <c r="V2601" s="15">
        <f>Sales_Transactions[[#This Row],[Column13]]*1</f>
        <v>31</v>
      </c>
      <c r="W2601" s="4" t="str">
        <f t="shared" si="482"/>
        <v>1/31/1900</v>
      </c>
      <c r="X2601" s="4">
        <f t="shared" si="483"/>
        <v>31</v>
      </c>
      <c r="Y2601">
        <v>1276.04</v>
      </c>
      <c r="Z2601" s="8">
        <f t="shared" si="486"/>
        <v>41.162580645161292</v>
      </c>
      <c r="AA2601">
        <v>0.02</v>
      </c>
      <c r="AB2601" t="s">
        <v>24</v>
      </c>
      <c r="AC2601">
        <v>554.95000000000005</v>
      </c>
      <c r="AD2601">
        <v>40.99</v>
      </c>
      <c r="AE2601">
        <v>5.86</v>
      </c>
      <c r="AF2601" t="s">
        <v>1783</v>
      </c>
      <c r="AG2601" t="s">
        <v>124</v>
      </c>
      <c r="AH2601" s="7" t="str">
        <f>_xlfn.CONCAT(Sales_Transactions[[#This Row],[First Name]]," ",Sales_Transactions[[#This Row],[Last Name]])</f>
        <v>Sean Miller</v>
      </c>
      <c r="AI2601" t="s">
        <v>1988</v>
      </c>
      <c r="AJ2601" s="7" t="str">
        <f>VLOOKUP(AI2601,Regional_Managers!$A:$B,2,FALSE)</f>
        <v>Pat</v>
      </c>
      <c r="AK2601" t="s">
        <v>28</v>
      </c>
      <c r="AL2601" t="s">
        <v>29</v>
      </c>
      <c r="AM2601" t="s">
        <v>76</v>
      </c>
      <c r="AN2601" t="s">
        <v>1431</v>
      </c>
      <c r="AO2601" t="s">
        <v>44</v>
      </c>
      <c r="AP2601">
        <v>0.36</v>
      </c>
      <c r="AQ2601">
        <v>11</v>
      </c>
      <c r="AR2601">
        <v>10</v>
      </c>
      <c r="AS2601">
        <v>2010</v>
      </c>
      <c r="AT2601" t="str">
        <f t="shared" si="487"/>
        <v>10/11/2010</v>
      </c>
      <c r="AU2601" s="15">
        <f t="shared" si="488"/>
        <v>2</v>
      </c>
      <c r="AV2601">
        <v>15</v>
      </c>
      <c r="AW2601">
        <v>1</v>
      </c>
      <c r="AX2601">
        <v>1955</v>
      </c>
      <c r="AY2601" s="10" t="str">
        <f t="shared" si="489"/>
        <v>1/15/1955</v>
      </c>
      <c r="AZ2601" s="7">
        <f t="shared" ca="1" si="490"/>
        <v>70</v>
      </c>
      <c r="BA2601" s="9" t="str">
        <f ca="1">VLOOKUP(AZ2601,Sheet4!$A:$B,2,TRUE)</f>
        <v>60-74</v>
      </c>
      <c r="BB2601" s="7" t="str">
        <f t="shared" ca="1" si="491"/>
        <v>60-74</v>
      </c>
    </row>
    <row r="2602" spans="1:54" x14ac:dyDescent="0.25">
      <c r="A2602">
        <v>2854</v>
      </c>
      <c r="B2602">
        <v>20545</v>
      </c>
      <c r="C2602" s="1" t="e">
        <f>VLOOKUP(Sales_Transactions[[#This Row],[Order ID]],'returned_Items'!$A:$B,2,FALSE)</f>
        <v>#N/A</v>
      </c>
      <c r="D2602" s="7" t="str">
        <f t="shared" si="484"/>
        <v>Delivered</v>
      </c>
      <c r="E2602" s="1" t="s">
        <v>1721</v>
      </c>
      <c r="F2602" s="1" t="str">
        <f>SUBSTITUTE(Sales_Transactions[[#This Row],[Order Date]], "~","")</f>
        <v>40460%</v>
      </c>
      <c r="G2602" s="1" t="str">
        <f>SUBSTITUTE(Sales_Transactions[[#This Row],[Column 1]],"%","")</f>
        <v>40460</v>
      </c>
      <c r="H2602" s="16">
        <f t="shared" si="480"/>
        <v>40460</v>
      </c>
      <c r="I2602" s="16" t="str">
        <f>TEXT(Sales_Transactions[[#This Row],[RealOrderDate ]],"dddd")</f>
        <v>Saturday</v>
      </c>
      <c r="J2602" s="16" t="str">
        <f>TEXT(Sales_Transactions[[#This Row],[RealOrderDate ]],"MMMM")</f>
        <v>October</v>
      </c>
      <c r="K2602" s="16" t="str">
        <f>TEXT(Sales_Transactions[[#This Row],[RealOrderDate ]],"YYYY")</f>
        <v>2010</v>
      </c>
      <c r="L2602" s="16" t="str">
        <f>_xlfn.CONCAT(Sales_Transactions[[#This Row],[OrderMonth]],"-",Sales_Transactions[[#This Row],[OrderYear]])</f>
        <v>October-2010</v>
      </c>
      <c r="M2602" s="10" t="str">
        <f>TEXT(Sales_Transactions[[#This Row],[RealOrderDate ]],"DD")</f>
        <v>09</v>
      </c>
      <c r="N2602" s="15">
        <f t="shared" si="481"/>
        <v>9</v>
      </c>
      <c r="O2602" t="s">
        <v>53</v>
      </c>
      <c r="P2602" s="9">
        <f t="shared" si="485"/>
        <v>1</v>
      </c>
      <c r="Q2602" s="7">
        <f>VLOOKUP(Sales_Transactions[[#This Row],[Order Priority]],'Sheet 5'!$A:$B,2,FALSE)</f>
        <v>1</v>
      </c>
      <c r="R2602" s="1">
        <v>9</v>
      </c>
      <c r="S2602" s="1">
        <v>2</v>
      </c>
      <c r="T2602" s="1">
        <v>1900</v>
      </c>
      <c r="U2602" s="1" t="str">
        <f>_xlfn.CONCAT(Sales_Transactions[[#This Row],[Column1]],"/",Sales_Transactions[[#This Row],[Order Quantity]],"/",Sales_Transactions[[#This Row],[Column12]])</f>
        <v>2/9/1900</v>
      </c>
      <c r="V2602" s="15">
        <f>Sales_Transactions[[#This Row],[Column13]]*1</f>
        <v>40</v>
      </c>
      <c r="W2602" s="4" t="str">
        <f t="shared" si="482"/>
        <v>2/9/1900</v>
      </c>
      <c r="X2602" s="4">
        <f t="shared" si="483"/>
        <v>40</v>
      </c>
      <c r="Y2602">
        <v>2894.68</v>
      </c>
      <c r="Z2602" s="8">
        <f t="shared" si="486"/>
        <v>72.36699999999999</v>
      </c>
      <c r="AA2602">
        <v>0.02</v>
      </c>
      <c r="AB2602" t="s">
        <v>24</v>
      </c>
      <c r="AC2602">
        <v>-1754.39</v>
      </c>
      <c r="AD2602">
        <v>71.37</v>
      </c>
      <c r="AE2602">
        <v>69</v>
      </c>
      <c r="AF2602" t="s">
        <v>1783</v>
      </c>
      <c r="AG2602" t="s">
        <v>124</v>
      </c>
      <c r="AH2602" s="7" t="str">
        <f>_xlfn.CONCAT(Sales_Transactions[[#This Row],[First Name]]," ",Sales_Transactions[[#This Row],[Last Name]])</f>
        <v>Sean Miller</v>
      </c>
      <c r="AI2602" t="s">
        <v>1988</v>
      </c>
      <c r="AJ2602" s="7" t="str">
        <f>VLOOKUP(AI2602,Regional_Managers!$A:$B,2,FALSE)</f>
        <v>Pat</v>
      </c>
      <c r="AK2602" t="s">
        <v>28</v>
      </c>
      <c r="AL2602" t="s">
        <v>58</v>
      </c>
      <c r="AM2602" t="s">
        <v>108</v>
      </c>
      <c r="AN2602" t="s">
        <v>109</v>
      </c>
      <c r="AO2602" t="s">
        <v>32</v>
      </c>
      <c r="AP2602">
        <v>0.68</v>
      </c>
      <c r="AQ2602">
        <v>11</v>
      </c>
      <c r="AR2602">
        <v>10</v>
      </c>
      <c r="AS2602">
        <v>2010</v>
      </c>
      <c r="AT2602" t="str">
        <f t="shared" si="487"/>
        <v>10/11/2010</v>
      </c>
      <c r="AU2602" s="15">
        <f t="shared" si="488"/>
        <v>2</v>
      </c>
      <c r="AV2602">
        <v>19</v>
      </c>
      <c r="AW2602">
        <v>2</v>
      </c>
      <c r="AX2602">
        <v>1955</v>
      </c>
      <c r="AY2602" s="10" t="str">
        <f t="shared" si="489"/>
        <v>2/19/1955</v>
      </c>
      <c r="AZ2602" s="7">
        <f t="shared" ca="1" si="490"/>
        <v>70</v>
      </c>
      <c r="BA2602" s="9" t="str">
        <f ca="1">VLOOKUP(AZ2602,Sheet4!$A:$B,2,TRUE)</f>
        <v>60-74</v>
      </c>
      <c r="BB2602" s="7" t="str">
        <f t="shared" ca="1" si="491"/>
        <v>60-74</v>
      </c>
    </row>
    <row r="2603" spans="1:54" x14ac:dyDescent="0.25">
      <c r="A2603">
        <v>2856</v>
      </c>
      <c r="B2603">
        <v>20577</v>
      </c>
      <c r="C2603" s="1" t="e">
        <f>VLOOKUP(Sales_Transactions[[#This Row],[Order ID]],'returned_Items'!$A:$B,2,FALSE)</f>
        <v>#N/A</v>
      </c>
      <c r="D2603" s="7" t="str">
        <f t="shared" si="484"/>
        <v>Delivered</v>
      </c>
      <c r="E2603" s="1" t="s">
        <v>336</v>
      </c>
      <c r="F2603" s="1" t="str">
        <f>SUBSTITUTE(Sales_Transactions[[#This Row],[Order Date]], "~","")</f>
        <v>40218%</v>
      </c>
      <c r="G2603" s="1" t="str">
        <f>SUBSTITUTE(Sales_Transactions[[#This Row],[Column 1]],"%","")</f>
        <v>40218</v>
      </c>
      <c r="H2603" s="16">
        <f t="shared" si="480"/>
        <v>40218</v>
      </c>
      <c r="I2603" s="16" t="str">
        <f>TEXT(Sales_Transactions[[#This Row],[RealOrderDate ]],"dddd")</f>
        <v>Tuesday</v>
      </c>
      <c r="J2603" s="16" t="str">
        <f>TEXT(Sales_Transactions[[#This Row],[RealOrderDate ]],"MMMM")</f>
        <v>February</v>
      </c>
      <c r="K2603" s="16" t="str">
        <f>TEXT(Sales_Transactions[[#This Row],[RealOrderDate ]],"YYYY")</f>
        <v>2010</v>
      </c>
      <c r="L2603" s="16" t="str">
        <f>_xlfn.CONCAT(Sales_Transactions[[#This Row],[OrderMonth]],"-",Sales_Transactions[[#This Row],[OrderYear]])</f>
        <v>February-2010</v>
      </c>
      <c r="M2603" s="10" t="str">
        <f>TEXT(Sales_Transactions[[#This Row],[RealOrderDate ]],"DD")</f>
        <v>09</v>
      </c>
      <c r="N2603" s="15">
        <f t="shared" si="481"/>
        <v>9</v>
      </c>
      <c r="O2603" t="s">
        <v>102</v>
      </c>
      <c r="P2603" s="9">
        <f t="shared" si="485"/>
        <v>5</v>
      </c>
      <c r="Q2603" s="7">
        <f>VLOOKUP(Sales_Transactions[[#This Row],[Order Priority]],'Sheet 5'!$A:$B,2,FALSE)</f>
        <v>5</v>
      </c>
      <c r="R2603" s="1">
        <v>15</v>
      </c>
      <c r="S2603" s="1">
        <v>1</v>
      </c>
      <c r="T2603" s="1">
        <v>1900</v>
      </c>
      <c r="U2603" s="1" t="str">
        <f>_xlfn.CONCAT(Sales_Transactions[[#This Row],[Column1]],"/",Sales_Transactions[[#This Row],[Order Quantity]],"/",Sales_Transactions[[#This Row],[Column12]])</f>
        <v>1/15/1900</v>
      </c>
      <c r="V2603" s="15">
        <f>Sales_Transactions[[#This Row],[Column13]]*1</f>
        <v>15</v>
      </c>
      <c r="W2603" s="4" t="str">
        <f t="shared" si="482"/>
        <v>1/15/1900</v>
      </c>
      <c r="X2603" s="4">
        <f t="shared" si="483"/>
        <v>15</v>
      </c>
      <c r="Y2603">
        <v>611.67999999999995</v>
      </c>
      <c r="Z2603" s="8">
        <f t="shared" si="486"/>
        <v>40.778666666666666</v>
      </c>
      <c r="AA2603">
        <v>0.05</v>
      </c>
      <c r="AB2603" t="s">
        <v>24</v>
      </c>
      <c r="AC2603">
        <v>134.75</v>
      </c>
      <c r="AD2603">
        <v>39.06</v>
      </c>
      <c r="AE2603">
        <v>10.55</v>
      </c>
      <c r="AF2603" t="s">
        <v>1561</v>
      </c>
      <c r="AG2603" t="s">
        <v>1373</v>
      </c>
      <c r="AH2603" s="7" t="str">
        <f>_xlfn.CONCAT(Sales_Transactions[[#This Row],[First Name]]," ",Sales_Transactions[[#This Row],[Last Name]])</f>
        <v>Patrick O'Donnell</v>
      </c>
      <c r="AI2603" t="s">
        <v>1988</v>
      </c>
      <c r="AJ2603" s="7" t="str">
        <f>VLOOKUP(AI2603,Regional_Managers!$A:$B,2,FALSE)</f>
        <v>Pat</v>
      </c>
      <c r="AK2603" t="s">
        <v>75</v>
      </c>
      <c r="AL2603" t="s">
        <v>29</v>
      </c>
      <c r="AM2603" t="s">
        <v>42</v>
      </c>
      <c r="AN2603" t="s">
        <v>1296</v>
      </c>
      <c r="AO2603" t="s">
        <v>44</v>
      </c>
      <c r="AP2603">
        <v>0.37</v>
      </c>
      <c r="AQ2603">
        <v>11</v>
      </c>
      <c r="AR2603">
        <v>2</v>
      </c>
      <c r="AS2603">
        <v>2010</v>
      </c>
      <c r="AT2603" t="str">
        <f t="shared" si="487"/>
        <v>2/11/2010</v>
      </c>
      <c r="AU2603" s="15">
        <f t="shared" si="488"/>
        <v>2</v>
      </c>
      <c r="AV2603">
        <v>6</v>
      </c>
      <c r="AW2603">
        <v>5</v>
      </c>
      <c r="AX2603">
        <v>1954</v>
      </c>
      <c r="AY2603" s="10" t="str">
        <f t="shared" si="489"/>
        <v>5/6/1954</v>
      </c>
      <c r="AZ2603" s="7">
        <f t="shared" ca="1" si="490"/>
        <v>71</v>
      </c>
      <c r="BA2603" s="9" t="str">
        <f ca="1">VLOOKUP(AZ2603,Sheet4!$A:$B,2,TRUE)</f>
        <v>60-74</v>
      </c>
      <c r="BB2603" s="7" t="str">
        <f t="shared" ca="1" si="491"/>
        <v>60-74</v>
      </c>
    </row>
    <row r="2604" spans="1:54" x14ac:dyDescent="0.25">
      <c r="A2604">
        <v>2881</v>
      </c>
      <c r="B2604">
        <v>20804</v>
      </c>
      <c r="C2604" s="1" t="e">
        <f>VLOOKUP(Sales_Transactions[[#This Row],[Order ID]],'returned_Items'!$A:$B,2,FALSE)</f>
        <v>#N/A</v>
      </c>
      <c r="D2604" s="7" t="str">
        <f t="shared" si="484"/>
        <v>Delivered</v>
      </c>
      <c r="E2604" s="1" t="s">
        <v>2580</v>
      </c>
      <c r="F2604" s="1" t="str">
        <f>SUBSTITUTE(Sales_Transactions[[#This Row],[Order Date]], "~","")</f>
        <v>40873%</v>
      </c>
      <c r="G2604" s="1" t="str">
        <f>SUBSTITUTE(Sales_Transactions[[#This Row],[Column 1]],"%","")</f>
        <v>40873</v>
      </c>
      <c r="H2604" s="16">
        <f t="shared" si="480"/>
        <v>40873</v>
      </c>
      <c r="I2604" s="16" t="str">
        <f>TEXT(Sales_Transactions[[#This Row],[RealOrderDate ]],"dddd")</f>
        <v>Saturday</v>
      </c>
      <c r="J2604" s="16" t="str">
        <f>TEXT(Sales_Transactions[[#This Row],[RealOrderDate ]],"MMMM")</f>
        <v>November</v>
      </c>
      <c r="K2604" s="16" t="str">
        <f>TEXT(Sales_Transactions[[#This Row],[RealOrderDate ]],"YYYY")</f>
        <v>2011</v>
      </c>
      <c r="L2604" s="16" t="str">
        <f>_xlfn.CONCAT(Sales_Transactions[[#This Row],[OrderMonth]],"-",Sales_Transactions[[#This Row],[OrderYear]])</f>
        <v>November-2011</v>
      </c>
      <c r="M2604" s="10" t="str">
        <f>TEXT(Sales_Transactions[[#This Row],[RealOrderDate ]],"DD")</f>
        <v>26</v>
      </c>
      <c r="N2604" s="15">
        <f t="shared" si="481"/>
        <v>26</v>
      </c>
      <c r="O2604" t="s">
        <v>23</v>
      </c>
      <c r="P2604" s="9">
        <f t="shared" si="485"/>
        <v>2</v>
      </c>
      <c r="Q2604" s="7">
        <f>VLOOKUP(Sales_Transactions[[#This Row],[Order Priority]],'Sheet 5'!$A:$B,2,FALSE)</f>
        <v>2</v>
      </c>
      <c r="R2604" s="1">
        <v>13</v>
      </c>
      <c r="S2604" s="1">
        <v>1</v>
      </c>
      <c r="T2604" s="1">
        <v>1900</v>
      </c>
      <c r="U2604" s="1" t="str">
        <f>_xlfn.CONCAT(Sales_Transactions[[#This Row],[Column1]],"/",Sales_Transactions[[#This Row],[Order Quantity]],"/",Sales_Transactions[[#This Row],[Column12]])</f>
        <v>1/13/1900</v>
      </c>
      <c r="V2604" s="15">
        <f>Sales_Transactions[[#This Row],[Column13]]*1</f>
        <v>13</v>
      </c>
      <c r="W2604" s="4" t="str">
        <f t="shared" si="482"/>
        <v>1/13/1900</v>
      </c>
      <c r="X2604" s="4">
        <f t="shared" si="483"/>
        <v>13</v>
      </c>
      <c r="Y2604">
        <v>4393.75</v>
      </c>
      <c r="Z2604" s="8">
        <f t="shared" si="486"/>
        <v>337.98076923076923</v>
      </c>
      <c r="AA2604">
        <v>0.08</v>
      </c>
      <c r="AB2604" t="s">
        <v>35</v>
      </c>
      <c r="AC2604">
        <v>215.31</v>
      </c>
      <c r="AD2604">
        <v>442.14</v>
      </c>
      <c r="AE2604">
        <v>14.7</v>
      </c>
      <c r="AF2604" t="s">
        <v>1783</v>
      </c>
      <c r="AG2604" t="s">
        <v>124</v>
      </c>
      <c r="AH2604" s="7" t="str">
        <f>_xlfn.CONCAT(Sales_Transactions[[#This Row],[First Name]]," ",Sales_Transactions[[#This Row],[Last Name]])</f>
        <v>Sean Miller</v>
      </c>
      <c r="AI2604" t="s">
        <v>1988</v>
      </c>
      <c r="AJ2604" s="7" t="str">
        <f>VLOOKUP(AI2604,Regional_Managers!$A:$B,2,FALSE)</f>
        <v>Pat</v>
      </c>
      <c r="AK2604" t="s">
        <v>28</v>
      </c>
      <c r="AL2604" t="s">
        <v>49</v>
      </c>
      <c r="AM2604" t="s">
        <v>324</v>
      </c>
      <c r="AN2604" t="s">
        <v>754</v>
      </c>
      <c r="AO2604" t="s">
        <v>41</v>
      </c>
      <c r="AP2604">
        <v>0.56000000000000005</v>
      </c>
      <c r="AQ2604">
        <v>3</v>
      </c>
      <c r="AR2604">
        <v>12</v>
      </c>
      <c r="AS2604">
        <v>2011</v>
      </c>
      <c r="AT2604" t="str">
        <f t="shared" si="487"/>
        <v>12/3/2011</v>
      </c>
      <c r="AU2604" s="15">
        <f t="shared" si="488"/>
        <v>7</v>
      </c>
      <c r="AV2604">
        <v>17</v>
      </c>
      <c r="AW2604">
        <v>5</v>
      </c>
      <c r="AX2604">
        <v>1954</v>
      </c>
      <c r="AY2604" s="10" t="str">
        <f t="shared" si="489"/>
        <v>5/17/1954</v>
      </c>
      <c r="AZ2604" s="7">
        <f t="shared" ca="1" si="490"/>
        <v>71</v>
      </c>
      <c r="BA2604" s="9" t="str">
        <f ca="1">VLOOKUP(AZ2604,Sheet4!$A:$B,2,TRUE)</f>
        <v>60-74</v>
      </c>
      <c r="BB2604" s="7" t="str">
        <f t="shared" ca="1" si="491"/>
        <v>60-74</v>
      </c>
    </row>
    <row r="2605" spans="1:54" x14ac:dyDescent="0.25">
      <c r="A2605">
        <v>2960</v>
      </c>
      <c r="B2605">
        <v>21414</v>
      </c>
      <c r="C2605" s="1" t="e">
        <f>VLOOKUP(Sales_Transactions[[#This Row],[Order ID]],'returned_Items'!$A:$B,2,FALSE)</f>
        <v>#N/A</v>
      </c>
      <c r="D2605" s="7" t="str">
        <f t="shared" si="484"/>
        <v>Delivered</v>
      </c>
      <c r="E2605" s="1" t="s">
        <v>1694</v>
      </c>
      <c r="F2605" s="1" t="str">
        <f>SUBSTITUTE(Sales_Transactions[[#This Row],[Order Date]], "~","")</f>
        <v>40667%</v>
      </c>
      <c r="G2605" s="1" t="str">
        <f>SUBSTITUTE(Sales_Transactions[[#This Row],[Column 1]],"%","")</f>
        <v>40667</v>
      </c>
      <c r="H2605" s="16">
        <f t="shared" si="480"/>
        <v>40667</v>
      </c>
      <c r="I2605" s="16" t="str">
        <f>TEXT(Sales_Transactions[[#This Row],[RealOrderDate ]],"dddd")</f>
        <v>Wednesday</v>
      </c>
      <c r="J2605" s="16" t="str">
        <f>TEXT(Sales_Transactions[[#This Row],[RealOrderDate ]],"MMMM")</f>
        <v>May</v>
      </c>
      <c r="K2605" s="16" t="str">
        <f>TEXT(Sales_Transactions[[#This Row],[RealOrderDate ]],"YYYY")</f>
        <v>2011</v>
      </c>
      <c r="L2605" s="16" t="str">
        <f>_xlfn.CONCAT(Sales_Transactions[[#This Row],[OrderMonth]],"-",Sales_Transactions[[#This Row],[OrderYear]])</f>
        <v>May-2011</v>
      </c>
      <c r="M2605" s="10" t="str">
        <f>TEXT(Sales_Transactions[[#This Row],[RealOrderDate ]],"DD")</f>
        <v>04</v>
      </c>
      <c r="N2605" s="15">
        <f t="shared" si="481"/>
        <v>4</v>
      </c>
      <c r="O2605" t="s">
        <v>102</v>
      </c>
      <c r="P2605" s="9">
        <f t="shared" si="485"/>
        <v>5</v>
      </c>
      <c r="Q2605" s="7">
        <f>VLOOKUP(Sales_Transactions[[#This Row],[Order Priority]],'Sheet 5'!$A:$B,2,FALSE)</f>
        <v>5</v>
      </c>
      <c r="R2605" s="1">
        <v>3</v>
      </c>
      <c r="S2605" s="1">
        <v>2</v>
      </c>
      <c r="T2605" s="1">
        <v>1900</v>
      </c>
      <c r="U2605" s="1" t="str">
        <f>_xlfn.CONCAT(Sales_Transactions[[#This Row],[Column1]],"/",Sales_Transactions[[#This Row],[Order Quantity]],"/",Sales_Transactions[[#This Row],[Column12]])</f>
        <v>2/3/1900</v>
      </c>
      <c r="V2605" s="15">
        <f>Sales_Transactions[[#This Row],[Column13]]*1</f>
        <v>34</v>
      </c>
      <c r="W2605" s="4" t="str">
        <f t="shared" si="482"/>
        <v>2/3/1900</v>
      </c>
      <c r="X2605" s="4">
        <f t="shared" si="483"/>
        <v>34</v>
      </c>
      <c r="Y2605">
        <v>117.91</v>
      </c>
      <c r="Z2605" s="8">
        <f t="shared" si="486"/>
        <v>3.4679411764705881</v>
      </c>
      <c r="AA2605">
        <v>0.05</v>
      </c>
      <c r="AB2605" t="s">
        <v>24</v>
      </c>
      <c r="AC2605">
        <v>29.27</v>
      </c>
      <c r="AD2605">
        <v>3.38</v>
      </c>
      <c r="AE2605">
        <v>1.0900000000000001</v>
      </c>
      <c r="AF2605" t="s">
        <v>2581</v>
      </c>
      <c r="AG2605" t="s">
        <v>2582</v>
      </c>
      <c r="AH2605" s="7" t="str">
        <f>_xlfn.CONCAT(Sales_Transactions[[#This Row],[First Name]]," ",Sales_Transactions[[#This Row],[Last Name]])</f>
        <v>Harry Marie</v>
      </c>
      <c r="AI2605" t="s">
        <v>1988</v>
      </c>
      <c r="AJ2605" s="7" t="str">
        <f>VLOOKUP(AI2605,Regional_Managers!$A:$B,2,FALSE)</f>
        <v>Pat</v>
      </c>
      <c r="AK2605" t="s">
        <v>38</v>
      </c>
      <c r="AL2605" t="s">
        <v>29</v>
      </c>
      <c r="AM2605" t="s">
        <v>76</v>
      </c>
      <c r="AN2605" t="s">
        <v>2583</v>
      </c>
      <c r="AO2605" t="s">
        <v>85</v>
      </c>
      <c r="AP2605">
        <v>0.39</v>
      </c>
      <c r="AQ2605">
        <v>6</v>
      </c>
      <c r="AR2605">
        <v>5</v>
      </c>
      <c r="AS2605">
        <v>2011</v>
      </c>
      <c r="AT2605" t="str">
        <f t="shared" si="487"/>
        <v>5/6/2011</v>
      </c>
      <c r="AU2605" s="15">
        <f t="shared" si="488"/>
        <v>2</v>
      </c>
      <c r="AV2605">
        <v>1</v>
      </c>
      <c r="AW2605">
        <v>6</v>
      </c>
      <c r="AX2605">
        <v>1954</v>
      </c>
      <c r="AY2605" s="10" t="str">
        <f t="shared" si="489"/>
        <v>6/1/1954</v>
      </c>
      <c r="AZ2605" s="7">
        <f t="shared" ca="1" si="490"/>
        <v>70</v>
      </c>
      <c r="BA2605" s="9" t="str">
        <f ca="1">VLOOKUP(AZ2605,Sheet4!$A:$B,2,TRUE)</f>
        <v>60-74</v>
      </c>
      <c r="BB2605" s="7" t="str">
        <f t="shared" ca="1" si="491"/>
        <v>60-74</v>
      </c>
    </row>
    <row r="2606" spans="1:54" x14ac:dyDescent="0.25">
      <c r="A2606">
        <v>2961</v>
      </c>
      <c r="B2606">
        <v>21414</v>
      </c>
      <c r="C2606" s="1" t="e">
        <f>VLOOKUP(Sales_Transactions[[#This Row],[Order ID]],'returned_Items'!$A:$B,2,FALSE)</f>
        <v>#N/A</v>
      </c>
      <c r="D2606" s="7" t="str">
        <f t="shared" si="484"/>
        <v>Delivered</v>
      </c>
      <c r="E2606" s="1" t="s">
        <v>1694</v>
      </c>
      <c r="F2606" s="1" t="str">
        <f>SUBSTITUTE(Sales_Transactions[[#This Row],[Order Date]], "~","")</f>
        <v>40667%</v>
      </c>
      <c r="G2606" s="1" t="str">
        <f>SUBSTITUTE(Sales_Transactions[[#This Row],[Column 1]],"%","")</f>
        <v>40667</v>
      </c>
      <c r="H2606" s="16">
        <f t="shared" si="480"/>
        <v>40667</v>
      </c>
      <c r="I2606" s="16" t="str">
        <f>TEXT(Sales_Transactions[[#This Row],[RealOrderDate ]],"dddd")</f>
        <v>Wednesday</v>
      </c>
      <c r="J2606" s="16" t="str">
        <f>TEXT(Sales_Transactions[[#This Row],[RealOrderDate ]],"MMMM")</f>
        <v>May</v>
      </c>
      <c r="K2606" s="16" t="str">
        <f>TEXT(Sales_Transactions[[#This Row],[RealOrderDate ]],"YYYY")</f>
        <v>2011</v>
      </c>
      <c r="L2606" s="16" t="str">
        <f>_xlfn.CONCAT(Sales_Transactions[[#This Row],[OrderMonth]],"-",Sales_Transactions[[#This Row],[OrderYear]])</f>
        <v>May-2011</v>
      </c>
      <c r="M2606" s="10" t="str">
        <f>TEXT(Sales_Transactions[[#This Row],[RealOrderDate ]],"DD")</f>
        <v>04</v>
      </c>
      <c r="N2606" s="15">
        <f t="shared" si="481"/>
        <v>4</v>
      </c>
      <c r="O2606" t="s">
        <v>102</v>
      </c>
      <c r="P2606" s="9">
        <f t="shared" si="485"/>
        <v>5</v>
      </c>
      <c r="Q2606" s="7">
        <f>VLOOKUP(Sales_Transactions[[#This Row],[Order Priority]],'Sheet 5'!$A:$B,2,FALSE)</f>
        <v>5</v>
      </c>
      <c r="R2606" s="1">
        <v>15</v>
      </c>
      <c r="S2606" s="1">
        <v>2</v>
      </c>
      <c r="T2606" s="1">
        <v>1900</v>
      </c>
      <c r="U2606" s="1" t="str">
        <f>_xlfn.CONCAT(Sales_Transactions[[#This Row],[Column1]],"/",Sales_Transactions[[#This Row],[Order Quantity]],"/",Sales_Transactions[[#This Row],[Column12]])</f>
        <v>2/15/1900</v>
      </c>
      <c r="V2606" s="15">
        <f>Sales_Transactions[[#This Row],[Column13]]*1</f>
        <v>46</v>
      </c>
      <c r="W2606" s="4" t="str">
        <f t="shared" si="482"/>
        <v>2/15/1900</v>
      </c>
      <c r="X2606" s="4">
        <f t="shared" si="483"/>
        <v>46</v>
      </c>
      <c r="Y2606">
        <v>3644.6</v>
      </c>
      <c r="Z2606" s="8">
        <f t="shared" si="486"/>
        <v>79.230434782608697</v>
      </c>
      <c r="AA2606">
        <v>0.05</v>
      </c>
      <c r="AB2606" t="s">
        <v>24</v>
      </c>
      <c r="AC2606">
        <v>-1144.67</v>
      </c>
      <c r="AD2606">
        <v>80.98</v>
      </c>
      <c r="AE2606">
        <v>35</v>
      </c>
      <c r="AF2606" t="s">
        <v>2581</v>
      </c>
      <c r="AG2606" t="s">
        <v>2582</v>
      </c>
      <c r="AH2606" s="7" t="str">
        <f>_xlfn.CONCAT(Sales_Transactions[[#This Row],[First Name]]," ",Sales_Transactions[[#This Row],[Last Name]])</f>
        <v>Harry Marie</v>
      </c>
      <c r="AI2606" t="s">
        <v>1988</v>
      </c>
      <c r="AJ2606" s="7" t="str">
        <f>VLOOKUP(AI2606,Regional_Managers!$A:$B,2,FALSE)</f>
        <v>Pat</v>
      </c>
      <c r="AK2606" t="s">
        <v>38</v>
      </c>
      <c r="AL2606" t="s">
        <v>29</v>
      </c>
      <c r="AM2606" t="s">
        <v>30</v>
      </c>
      <c r="AN2606" t="s">
        <v>258</v>
      </c>
      <c r="AO2606" t="s">
        <v>32</v>
      </c>
      <c r="AP2606">
        <v>0.81</v>
      </c>
      <c r="AQ2606">
        <v>6</v>
      </c>
      <c r="AR2606">
        <v>5</v>
      </c>
      <c r="AS2606">
        <v>2011</v>
      </c>
      <c r="AT2606" t="str">
        <f t="shared" si="487"/>
        <v>5/6/2011</v>
      </c>
      <c r="AU2606" s="15">
        <f t="shared" si="488"/>
        <v>2</v>
      </c>
      <c r="AV2606">
        <v>11</v>
      </c>
      <c r="AW2606">
        <v>9</v>
      </c>
      <c r="AX2606">
        <v>1954</v>
      </c>
      <c r="AY2606" s="10" t="str">
        <f t="shared" si="489"/>
        <v>9/11/1954</v>
      </c>
      <c r="AZ2606" s="7">
        <f t="shared" ca="1" si="490"/>
        <v>70</v>
      </c>
      <c r="BA2606" s="9" t="str">
        <f ca="1">VLOOKUP(AZ2606,Sheet4!$A:$B,2,TRUE)</f>
        <v>60-74</v>
      </c>
      <c r="BB2606" s="7" t="str">
        <f t="shared" ca="1" si="491"/>
        <v>60-74</v>
      </c>
    </row>
    <row r="2607" spans="1:54" x14ac:dyDescent="0.25">
      <c r="A2607">
        <v>2962</v>
      </c>
      <c r="B2607">
        <v>21414</v>
      </c>
      <c r="C2607" s="1" t="e">
        <f>VLOOKUP(Sales_Transactions[[#This Row],[Order ID]],'returned_Items'!$A:$B,2,FALSE)</f>
        <v>#N/A</v>
      </c>
      <c r="D2607" s="7" t="str">
        <f t="shared" si="484"/>
        <v>Delivered</v>
      </c>
      <c r="E2607" s="1" t="s">
        <v>1694</v>
      </c>
      <c r="F2607" s="1" t="str">
        <f>SUBSTITUTE(Sales_Transactions[[#This Row],[Order Date]], "~","")</f>
        <v>40667%</v>
      </c>
      <c r="G2607" s="1" t="str">
        <f>SUBSTITUTE(Sales_Transactions[[#This Row],[Column 1]],"%","")</f>
        <v>40667</v>
      </c>
      <c r="H2607" s="16">
        <f t="shared" si="480"/>
        <v>40667</v>
      </c>
      <c r="I2607" s="16" t="str">
        <f>TEXT(Sales_Transactions[[#This Row],[RealOrderDate ]],"dddd")</f>
        <v>Wednesday</v>
      </c>
      <c r="J2607" s="16" t="str">
        <f>TEXT(Sales_Transactions[[#This Row],[RealOrderDate ]],"MMMM")</f>
        <v>May</v>
      </c>
      <c r="K2607" s="16" t="str">
        <f>TEXT(Sales_Transactions[[#This Row],[RealOrderDate ]],"YYYY")</f>
        <v>2011</v>
      </c>
      <c r="L2607" s="16" t="str">
        <f>_xlfn.CONCAT(Sales_Transactions[[#This Row],[OrderMonth]],"-",Sales_Transactions[[#This Row],[OrderYear]])</f>
        <v>May-2011</v>
      </c>
      <c r="M2607" s="10" t="str">
        <f>TEXT(Sales_Transactions[[#This Row],[RealOrderDate ]],"DD")</f>
        <v>04</v>
      </c>
      <c r="N2607" s="15">
        <f t="shared" si="481"/>
        <v>4</v>
      </c>
      <c r="O2607" t="s">
        <v>102</v>
      </c>
      <c r="P2607" s="9">
        <f t="shared" si="485"/>
        <v>5</v>
      </c>
      <c r="Q2607" s="7">
        <f>VLOOKUP(Sales_Transactions[[#This Row],[Order Priority]],'Sheet 5'!$A:$B,2,FALSE)</f>
        <v>5</v>
      </c>
      <c r="R2607" s="1">
        <v>2</v>
      </c>
      <c r="S2607" s="1">
        <v>2</v>
      </c>
      <c r="T2607" s="1">
        <v>1900</v>
      </c>
      <c r="U2607" s="1" t="str">
        <f>_xlfn.CONCAT(Sales_Transactions[[#This Row],[Column1]],"/",Sales_Transactions[[#This Row],[Order Quantity]],"/",Sales_Transactions[[#This Row],[Column12]])</f>
        <v>2/2/1900</v>
      </c>
      <c r="V2607" s="15">
        <f>Sales_Transactions[[#This Row],[Column13]]*1</f>
        <v>33</v>
      </c>
      <c r="W2607" s="4" t="str">
        <f t="shared" si="482"/>
        <v>2/2/1900</v>
      </c>
      <c r="X2607" s="4">
        <f t="shared" si="483"/>
        <v>33</v>
      </c>
      <c r="Y2607">
        <v>3491.6129999999998</v>
      </c>
      <c r="Z2607" s="8">
        <f t="shared" si="486"/>
        <v>105.80645454545454</v>
      </c>
      <c r="AA2607">
        <v>0.05</v>
      </c>
      <c r="AB2607" t="s">
        <v>24</v>
      </c>
      <c r="AC2607">
        <v>717.7</v>
      </c>
      <c r="AD2607">
        <v>125.99</v>
      </c>
      <c r="AE2607">
        <v>5.63</v>
      </c>
      <c r="AF2607" t="s">
        <v>2581</v>
      </c>
      <c r="AG2607" t="s">
        <v>2582</v>
      </c>
      <c r="AH2607" s="7" t="str">
        <f>_xlfn.CONCAT(Sales_Transactions[[#This Row],[First Name]]," ",Sales_Transactions[[#This Row],[Last Name]])</f>
        <v>Harry Marie</v>
      </c>
      <c r="AI2607" t="s">
        <v>1988</v>
      </c>
      <c r="AJ2607" s="7" t="str">
        <f>VLOOKUP(AI2607,Regional_Managers!$A:$B,2,FALSE)</f>
        <v>Pat</v>
      </c>
      <c r="AK2607" t="s">
        <v>38</v>
      </c>
      <c r="AL2607" t="s">
        <v>49</v>
      </c>
      <c r="AM2607" t="s">
        <v>50</v>
      </c>
      <c r="AN2607" t="s">
        <v>803</v>
      </c>
      <c r="AO2607" t="s">
        <v>44</v>
      </c>
      <c r="AP2607">
        <v>0.6</v>
      </c>
      <c r="AQ2607">
        <v>5</v>
      </c>
      <c r="AR2607">
        <v>5</v>
      </c>
      <c r="AS2607">
        <v>2011</v>
      </c>
      <c r="AT2607" t="str">
        <f t="shared" si="487"/>
        <v>5/5/2011</v>
      </c>
      <c r="AU2607" s="15">
        <f t="shared" si="488"/>
        <v>1</v>
      </c>
      <c r="AV2607">
        <v>18</v>
      </c>
      <c r="AW2607">
        <v>11</v>
      </c>
      <c r="AX2607">
        <v>1953</v>
      </c>
      <c r="AY2607" s="10" t="str">
        <f t="shared" si="489"/>
        <v>11/18/1953</v>
      </c>
      <c r="AZ2607" s="7">
        <f t="shared" ca="1" si="490"/>
        <v>71</v>
      </c>
      <c r="BA2607" s="9" t="str">
        <f ca="1">VLOOKUP(AZ2607,Sheet4!$A:$B,2,TRUE)</f>
        <v>60-74</v>
      </c>
      <c r="BB2607" s="7" t="str">
        <f t="shared" ca="1" si="491"/>
        <v>60-74</v>
      </c>
    </row>
    <row r="2608" spans="1:54" x14ac:dyDescent="0.25">
      <c r="A2608">
        <v>2969</v>
      </c>
      <c r="B2608">
        <v>21447</v>
      </c>
      <c r="C2608" s="1" t="e">
        <f>VLOOKUP(Sales_Transactions[[#This Row],[Order ID]],'returned_Items'!$A:$B,2,FALSE)</f>
        <v>#N/A</v>
      </c>
      <c r="D2608" s="7" t="str">
        <f t="shared" si="484"/>
        <v>Delivered</v>
      </c>
      <c r="E2608" s="1" t="s">
        <v>1360</v>
      </c>
      <c r="F2608" s="1" t="str">
        <f>SUBSTITUTE(Sales_Transactions[[#This Row],[Order Date]], "~","")</f>
        <v>40332%</v>
      </c>
      <c r="G2608" s="1" t="str">
        <f>SUBSTITUTE(Sales_Transactions[[#This Row],[Column 1]],"%","")</f>
        <v>40332</v>
      </c>
      <c r="H2608" s="16">
        <f t="shared" si="480"/>
        <v>40332</v>
      </c>
      <c r="I2608" s="16" t="str">
        <f>TEXT(Sales_Transactions[[#This Row],[RealOrderDate ]],"dddd")</f>
        <v>Thursday</v>
      </c>
      <c r="J2608" s="16" t="str">
        <f>TEXT(Sales_Transactions[[#This Row],[RealOrderDate ]],"MMMM")</f>
        <v>June</v>
      </c>
      <c r="K2608" s="16" t="str">
        <f>TEXT(Sales_Transactions[[#This Row],[RealOrderDate ]],"YYYY")</f>
        <v>2010</v>
      </c>
      <c r="L2608" s="16" t="str">
        <f>_xlfn.CONCAT(Sales_Transactions[[#This Row],[OrderMonth]],"-",Sales_Transactions[[#This Row],[OrderYear]])</f>
        <v>June-2010</v>
      </c>
      <c r="M2608" s="10" t="str">
        <f>TEXT(Sales_Transactions[[#This Row],[RealOrderDate ]],"DD")</f>
        <v>03</v>
      </c>
      <c r="N2608" s="15">
        <f t="shared" si="481"/>
        <v>3</v>
      </c>
      <c r="O2608" t="s">
        <v>53</v>
      </c>
      <c r="P2608" s="9">
        <f t="shared" si="485"/>
        <v>1</v>
      </c>
      <c r="Q2608" s="7">
        <f>VLOOKUP(Sales_Transactions[[#This Row],[Order Priority]],'Sheet 5'!$A:$B,2,FALSE)</f>
        <v>1</v>
      </c>
      <c r="R2608" s="1">
        <v>15</v>
      </c>
      <c r="S2608" s="1">
        <v>1</v>
      </c>
      <c r="T2608" s="1">
        <v>1900</v>
      </c>
      <c r="U2608" s="1" t="str">
        <f>_xlfn.CONCAT(Sales_Transactions[[#This Row],[Column1]],"/",Sales_Transactions[[#This Row],[Order Quantity]],"/",Sales_Transactions[[#This Row],[Column12]])</f>
        <v>1/15/1900</v>
      </c>
      <c r="V2608" s="15">
        <f>Sales_Transactions[[#This Row],[Column13]]*1</f>
        <v>15</v>
      </c>
      <c r="W2608" s="4" t="str">
        <f t="shared" si="482"/>
        <v>1/15/1900</v>
      </c>
      <c r="X2608" s="4">
        <f t="shared" si="483"/>
        <v>15</v>
      </c>
      <c r="Y2608">
        <v>176.24</v>
      </c>
      <c r="Z2608" s="8">
        <f t="shared" si="486"/>
        <v>11.749333333333334</v>
      </c>
      <c r="AA2608">
        <v>0.02</v>
      </c>
      <c r="AB2608" t="s">
        <v>68</v>
      </c>
      <c r="AC2608">
        <v>9.85</v>
      </c>
      <c r="AD2608">
        <v>10.98</v>
      </c>
      <c r="AE2608">
        <v>3.37</v>
      </c>
      <c r="AF2608" t="s">
        <v>1783</v>
      </c>
      <c r="AG2608" t="s">
        <v>2543</v>
      </c>
      <c r="AH2608" s="7" t="str">
        <f>_xlfn.CONCAT(Sales_Transactions[[#This Row],[First Name]]," ",Sales_Transactions[[#This Row],[Last Name]])</f>
        <v>Sean Christensen</v>
      </c>
      <c r="AI2608" t="s">
        <v>1988</v>
      </c>
      <c r="AJ2608" s="7" t="str">
        <f>VLOOKUP(AI2608,Regional_Managers!$A:$B,2,FALSE)</f>
        <v>Pat</v>
      </c>
      <c r="AK2608" t="s">
        <v>75</v>
      </c>
      <c r="AL2608" t="s">
        <v>29</v>
      </c>
      <c r="AM2608" t="s">
        <v>222</v>
      </c>
      <c r="AN2608" t="s">
        <v>773</v>
      </c>
      <c r="AO2608" t="s">
        <v>61</v>
      </c>
      <c r="AP2608">
        <v>0.56999999999999995</v>
      </c>
      <c r="AQ2608">
        <v>5</v>
      </c>
      <c r="AR2608">
        <v>6</v>
      </c>
      <c r="AS2608">
        <v>2010</v>
      </c>
      <c r="AT2608" t="str">
        <f t="shared" si="487"/>
        <v>6/5/2010</v>
      </c>
      <c r="AU2608" s="15">
        <f t="shared" si="488"/>
        <v>2</v>
      </c>
      <c r="AV2608">
        <v>1</v>
      </c>
      <c r="AW2608">
        <v>7</v>
      </c>
      <c r="AX2608">
        <v>1953</v>
      </c>
      <c r="AY2608" s="10" t="str">
        <f t="shared" si="489"/>
        <v>7/1/1953</v>
      </c>
      <c r="AZ2608" s="7">
        <f t="shared" ca="1" si="490"/>
        <v>71</v>
      </c>
      <c r="BA2608" s="9" t="str">
        <f ca="1">VLOOKUP(AZ2608,Sheet4!$A:$B,2,TRUE)</f>
        <v>60-74</v>
      </c>
      <c r="BB2608" s="7" t="str">
        <f t="shared" ca="1" si="491"/>
        <v>60-74</v>
      </c>
    </row>
    <row r="2609" spans="1:54" x14ac:dyDescent="0.25">
      <c r="A2609">
        <v>2976</v>
      </c>
      <c r="B2609">
        <v>21479</v>
      </c>
      <c r="C2609" s="1" t="e">
        <f>VLOOKUP(Sales_Transactions[[#This Row],[Order ID]],'returned_Items'!$A:$B,2,FALSE)</f>
        <v>#N/A</v>
      </c>
      <c r="D2609" s="7" t="str">
        <f t="shared" si="484"/>
        <v>Delivered</v>
      </c>
      <c r="E2609" s="1" t="s">
        <v>1464</v>
      </c>
      <c r="F2609" s="1" t="str">
        <f>SUBSTITUTE(Sales_Transactions[[#This Row],[Order Date]], "~","")</f>
        <v>40053%</v>
      </c>
      <c r="G2609" s="1" t="str">
        <f>SUBSTITUTE(Sales_Transactions[[#This Row],[Column 1]],"%","")</f>
        <v>40053</v>
      </c>
      <c r="H2609" s="16">
        <f t="shared" si="480"/>
        <v>40053</v>
      </c>
      <c r="I2609" s="16" t="str">
        <f>TEXT(Sales_Transactions[[#This Row],[RealOrderDate ]],"dddd")</f>
        <v>Friday</v>
      </c>
      <c r="J2609" s="16" t="str">
        <f>TEXT(Sales_Transactions[[#This Row],[RealOrderDate ]],"MMMM")</f>
        <v>August</v>
      </c>
      <c r="K2609" s="16" t="str">
        <f>TEXT(Sales_Transactions[[#This Row],[RealOrderDate ]],"YYYY")</f>
        <v>2009</v>
      </c>
      <c r="L2609" s="16" t="str">
        <f>_xlfn.CONCAT(Sales_Transactions[[#This Row],[OrderMonth]],"-",Sales_Transactions[[#This Row],[OrderYear]])</f>
        <v>August-2009</v>
      </c>
      <c r="M2609" s="10" t="str">
        <f>TEXT(Sales_Transactions[[#This Row],[RealOrderDate ]],"DD")</f>
        <v>28</v>
      </c>
      <c r="N2609" s="15">
        <f t="shared" si="481"/>
        <v>28</v>
      </c>
      <c r="O2609" t="s">
        <v>79</v>
      </c>
      <c r="P2609" s="9">
        <f t="shared" si="485"/>
        <v>3</v>
      </c>
      <c r="Q2609" s="7">
        <f>VLOOKUP(Sales_Transactions[[#This Row],[Order Priority]],'Sheet 5'!$A:$B,2,FALSE)</f>
        <v>3</v>
      </c>
      <c r="R2609" s="1">
        <v>10</v>
      </c>
      <c r="S2609" s="1">
        <v>2</v>
      </c>
      <c r="T2609" s="1">
        <v>1900</v>
      </c>
      <c r="U2609" s="1" t="str">
        <f>_xlfn.CONCAT(Sales_Transactions[[#This Row],[Column1]],"/",Sales_Transactions[[#This Row],[Order Quantity]],"/",Sales_Transactions[[#This Row],[Column12]])</f>
        <v>2/10/1900</v>
      </c>
      <c r="V2609" s="15">
        <f>Sales_Transactions[[#This Row],[Column13]]*1</f>
        <v>41</v>
      </c>
      <c r="W2609" s="4" t="str">
        <f t="shared" si="482"/>
        <v>2/10/1900</v>
      </c>
      <c r="X2609" s="4">
        <f t="shared" si="483"/>
        <v>41</v>
      </c>
      <c r="Y2609">
        <v>291.16000000000003</v>
      </c>
      <c r="Z2609" s="8">
        <f t="shared" si="486"/>
        <v>7.1014634146341473</v>
      </c>
      <c r="AA2609">
        <v>0.01</v>
      </c>
      <c r="AB2609" t="s">
        <v>68</v>
      </c>
      <c r="AC2609">
        <v>-89.47</v>
      </c>
      <c r="AD2609">
        <v>6.48</v>
      </c>
      <c r="AE2609">
        <v>6.57</v>
      </c>
      <c r="AF2609" t="s">
        <v>1561</v>
      </c>
      <c r="AG2609" t="s">
        <v>1373</v>
      </c>
      <c r="AH2609" s="7" t="str">
        <f>_xlfn.CONCAT(Sales_Transactions[[#This Row],[First Name]]," ",Sales_Transactions[[#This Row],[Last Name]])</f>
        <v>Patrick O'Donnell</v>
      </c>
      <c r="AI2609" t="s">
        <v>1988</v>
      </c>
      <c r="AJ2609" s="7" t="str">
        <f>VLOOKUP(AI2609,Regional_Managers!$A:$B,2,FALSE)</f>
        <v>Pat</v>
      </c>
      <c r="AK2609" t="s">
        <v>75</v>
      </c>
      <c r="AL2609" t="s">
        <v>29</v>
      </c>
      <c r="AM2609" t="s">
        <v>76</v>
      </c>
      <c r="AN2609" t="s">
        <v>389</v>
      </c>
      <c r="AO2609" t="s">
        <v>44</v>
      </c>
      <c r="AP2609">
        <v>0.37</v>
      </c>
      <c r="AQ2609">
        <v>29</v>
      </c>
      <c r="AR2609">
        <v>8</v>
      </c>
      <c r="AS2609">
        <v>2009</v>
      </c>
      <c r="AT2609" t="str">
        <f t="shared" si="487"/>
        <v>8/29/2009</v>
      </c>
      <c r="AU2609" s="15">
        <f t="shared" si="488"/>
        <v>1</v>
      </c>
      <c r="AV2609">
        <v>5</v>
      </c>
      <c r="AW2609">
        <v>4</v>
      </c>
      <c r="AX2609">
        <v>1953</v>
      </c>
      <c r="AY2609" s="10" t="str">
        <f t="shared" si="489"/>
        <v>4/5/1953</v>
      </c>
      <c r="AZ2609" s="7">
        <f t="shared" ca="1" si="490"/>
        <v>72</v>
      </c>
      <c r="BA2609" s="9" t="str">
        <f ca="1">VLOOKUP(AZ2609,Sheet4!$A:$B,2,TRUE)</f>
        <v>60-74</v>
      </c>
      <c r="BB2609" s="7" t="str">
        <f t="shared" ca="1" si="491"/>
        <v>60-74</v>
      </c>
    </row>
    <row r="2610" spans="1:54" x14ac:dyDescent="0.25">
      <c r="A2610">
        <v>3096</v>
      </c>
      <c r="B2610">
        <v>22208</v>
      </c>
      <c r="C2610" s="1" t="e">
        <f>VLOOKUP(Sales_Transactions[[#This Row],[Order ID]],'returned_Items'!$A:$B,2,FALSE)</f>
        <v>#N/A</v>
      </c>
      <c r="D2610" s="7" t="str">
        <f t="shared" si="484"/>
        <v>Delivered</v>
      </c>
      <c r="E2610" s="1" t="s">
        <v>2290</v>
      </c>
      <c r="F2610" s="1" t="str">
        <f>SUBSTITUTE(Sales_Transactions[[#This Row],[Order Date]], "~","")</f>
        <v>40099%</v>
      </c>
      <c r="G2610" s="1" t="str">
        <f>SUBSTITUTE(Sales_Transactions[[#This Row],[Column 1]],"%","")</f>
        <v>40099</v>
      </c>
      <c r="H2610" s="16">
        <f t="shared" si="480"/>
        <v>40099</v>
      </c>
      <c r="I2610" s="16" t="str">
        <f>TEXT(Sales_Transactions[[#This Row],[RealOrderDate ]],"dddd")</f>
        <v>Tuesday</v>
      </c>
      <c r="J2610" s="16" t="str">
        <f>TEXT(Sales_Transactions[[#This Row],[RealOrderDate ]],"MMMM")</f>
        <v>October</v>
      </c>
      <c r="K2610" s="16" t="str">
        <f>TEXT(Sales_Transactions[[#This Row],[RealOrderDate ]],"YYYY")</f>
        <v>2009</v>
      </c>
      <c r="L2610" s="16" t="str">
        <f>_xlfn.CONCAT(Sales_Transactions[[#This Row],[OrderMonth]],"-",Sales_Transactions[[#This Row],[OrderYear]])</f>
        <v>October-2009</v>
      </c>
      <c r="M2610" s="10" t="str">
        <f>TEXT(Sales_Transactions[[#This Row],[RealOrderDate ]],"DD")</f>
        <v>13</v>
      </c>
      <c r="N2610" s="15">
        <f t="shared" si="481"/>
        <v>13</v>
      </c>
      <c r="O2610" t="s">
        <v>34</v>
      </c>
      <c r="P2610" s="9">
        <f t="shared" si="485"/>
        <v>4</v>
      </c>
      <c r="Q2610" s="7">
        <f>VLOOKUP(Sales_Transactions[[#This Row],[Order Priority]],'Sheet 5'!$A:$B,2,FALSE)</f>
        <v>4</v>
      </c>
      <c r="R2610" s="1">
        <v>6</v>
      </c>
      <c r="S2610" s="1">
        <v>2</v>
      </c>
      <c r="T2610" s="1">
        <v>1900</v>
      </c>
      <c r="U2610" s="1" t="str">
        <f>_xlfn.CONCAT(Sales_Transactions[[#This Row],[Column1]],"/",Sales_Transactions[[#This Row],[Order Quantity]],"/",Sales_Transactions[[#This Row],[Column12]])</f>
        <v>2/6/1900</v>
      </c>
      <c r="V2610" s="15">
        <f>Sales_Transactions[[#This Row],[Column13]]*1</f>
        <v>37</v>
      </c>
      <c r="W2610" s="4" t="str">
        <f t="shared" si="482"/>
        <v>2/6/1900</v>
      </c>
      <c r="X2610" s="4">
        <f t="shared" si="483"/>
        <v>37</v>
      </c>
      <c r="Y2610">
        <v>1138.43</v>
      </c>
      <c r="Z2610" s="8">
        <f t="shared" si="486"/>
        <v>30.76837837837838</v>
      </c>
      <c r="AA2610">
        <v>0.01</v>
      </c>
      <c r="AB2610" t="s">
        <v>24</v>
      </c>
      <c r="AC2610">
        <v>18.59</v>
      </c>
      <c r="AD2610">
        <v>30.97</v>
      </c>
      <c r="AE2610">
        <v>4</v>
      </c>
      <c r="AF2610" t="s">
        <v>1783</v>
      </c>
      <c r="AG2610" t="s">
        <v>2543</v>
      </c>
      <c r="AH2610" s="7" t="str">
        <f>_xlfn.CONCAT(Sales_Transactions[[#This Row],[First Name]]," ",Sales_Transactions[[#This Row],[Last Name]])</f>
        <v>Sean Christensen</v>
      </c>
      <c r="AI2610" t="s">
        <v>1988</v>
      </c>
      <c r="AJ2610" s="7" t="str">
        <f>VLOOKUP(AI2610,Regional_Managers!$A:$B,2,FALSE)</f>
        <v>Pat</v>
      </c>
      <c r="AK2610" t="s">
        <v>75</v>
      </c>
      <c r="AL2610" t="s">
        <v>49</v>
      </c>
      <c r="AM2610" t="s">
        <v>88</v>
      </c>
      <c r="AN2610" t="s">
        <v>1648</v>
      </c>
      <c r="AO2610" t="s">
        <v>44</v>
      </c>
      <c r="AP2610">
        <v>0.74</v>
      </c>
      <c r="AQ2610">
        <v>15</v>
      </c>
      <c r="AR2610">
        <v>10</v>
      </c>
      <c r="AS2610">
        <v>2009</v>
      </c>
      <c r="AT2610" t="str">
        <f t="shared" si="487"/>
        <v>10/15/2009</v>
      </c>
      <c r="AU2610" s="15">
        <f t="shared" si="488"/>
        <v>2</v>
      </c>
      <c r="AV2610">
        <v>21</v>
      </c>
      <c r="AW2610">
        <v>4</v>
      </c>
      <c r="AX2610">
        <v>1953</v>
      </c>
      <c r="AY2610" s="10" t="str">
        <f t="shared" si="489"/>
        <v>4/21/1953</v>
      </c>
      <c r="AZ2610" s="7">
        <f t="shared" ca="1" si="490"/>
        <v>72</v>
      </c>
      <c r="BA2610" s="9" t="str">
        <f ca="1">VLOOKUP(AZ2610,Sheet4!$A:$B,2,TRUE)</f>
        <v>60-74</v>
      </c>
      <c r="BB2610" s="7" t="str">
        <f t="shared" ca="1" si="491"/>
        <v>60-74</v>
      </c>
    </row>
    <row r="2611" spans="1:54" x14ac:dyDescent="0.25">
      <c r="A2611">
        <v>3097</v>
      </c>
      <c r="B2611">
        <v>22208</v>
      </c>
      <c r="C2611" s="1" t="e">
        <f>VLOOKUP(Sales_Transactions[[#This Row],[Order ID]],'returned_Items'!$A:$B,2,FALSE)</f>
        <v>#N/A</v>
      </c>
      <c r="D2611" s="7" t="str">
        <f t="shared" si="484"/>
        <v>Delivered</v>
      </c>
      <c r="E2611" s="1" t="s">
        <v>2290</v>
      </c>
      <c r="F2611" s="1" t="str">
        <f>SUBSTITUTE(Sales_Transactions[[#This Row],[Order Date]], "~","")</f>
        <v>40099%</v>
      </c>
      <c r="G2611" s="1" t="str">
        <f>SUBSTITUTE(Sales_Transactions[[#This Row],[Column 1]],"%","")</f>
        <v>40099</v>
      </c>
      <c r="H2611" s="16">
        <f t="shared" si="480"/>
        <v>40099</v>
      </c>
      <c r="I2611" s="16" t="str">
        <f>TEXT(Sales_Transactions[[#This Row],[RealOrderDate ]],"dddd")</f>
        <v>Tuesday</v>
      </c>
      <c r="J2611" s="16" t="str">
        <f>TEXT(Sales_Transactions[[#This Row],[RealOrderDate ]],"MMMM")</f>
        <v>October</v>
      </c>
      <c r="K2611" s="16" t="str">
        <f>TEXT(Sales_Transactions[[#This Row],[RealOrderDate ]],"YYYY")</f>
        <v>2009</v>
      </c>
      <c r="L2611" s="16" t="str">
        <f>_xlfn.CONCAT(Sales_Transactions[[#This Row],[OrderMonth]],"-",Sales_Transactions[[#This Row],[OrderYear]])</f>
        <v>October-2009</v>
      </c>
      <c r="M2611" s="10" t="str">
        <f>TEXT(Sales_Transactions[[#This Row],[RealOrderDate ]],"DD")</f>
        <v>13</v>
      </c>
      <c r="N2611" s="15">
        <f t="shared" si="481"/>
        <v>13</v>
      </c>
      <c r="O2611" t="s">
        <v>34</v>
      </c>
      <c r="P2611" s="9">
        <f t="shared" si="485"/>
        <v>4</v>
      </c>
      <c r="Q2611" s="7">
        <f>VLOOKUP(Sales_Transactions[[#This Row],[Order Priority]],'Sheet 5'!$A:$B,2,FALSE)</f>
        <v>4</v>
      </c>
      <c r="R2611" s="1">
        <v>19</v>
      </c>
      <c r="S2611" s="1">
        <v>2</v>
      </c>
      <c r="T2611" s="1">
        <v>1900</v>
      </c>
      <c r="U2611" s="1" t="str">
        <f>_xlfn.CONCAT(Sales_Transactions[[#This Row],[Column1]],"/",Sales_Transactions[[#This Row],[Order Quantity]],"/",Sales_Transactions[[#This Row],[Column12]])</f>
        <v>2/19/1900</v>
      </c>
      <c r="V2611" s="15">
        <f>Sales_Transactions[[#This Row],[Column13]]*1</f>
        <v>50</v>
      </c>
      <c r="W2611" s="4" t="str">
        <f t="shared" si="482"/>
        <v>2/19/1900</v>
      </c>
      <c r="X2611" s="4">
        <f t="shared" si="483"/>
        <v>50</v>
      </c>
      <c r="Y2611">
        <v>5271.0455000000002</v>
      </c>
      <c r="Z2611" s="8">
        <f t="shared" si="486"/>
        <v>105.42091000000001</v>
      </c>
      <c r="AA2611">
        <v>0.08</v>
      </c>
      <c r="AB2611" t="s">
        <v>24</v>
      </c>
      <c r="AC2611">
        <v>1379.76</v>
      </c>
      <c r="AD2611">
        <v>125.99</v>
      </c>
      <c r="AE2611">
        <v>7.69</v>
      </c>
      <c r="AF2611" t="s">
        <v>1783</v>
      </c>
      <c r="AG2611" t="s">
        <v>2543</v>
      </c>
      <c r="AH2611" s="7" t="str">
        <f>_xlfn.CONCAT(Sales_Transactions[[#This Row],[First Name]]," ",Sales_Transactions[[#This Row],[Last Name]])</f>
        <v>Sean Christensen</v>
      </c>
      <c r="AI2611" t="s">
        <v>1988</v>
      </c>
      <c r="AJ2611" s="7" t="str">
        <f>VLOOKUP(AI2611,Regional_Managers!$A:$B,2,FALSE)</f>
        <v>Pat</v>
      </c>
      <c r="AK2611" t="s">
        <v>75</v>
      </c>
      <c r="AL2611" t="s">
        <v>49</v>
      </c>
      <c r="AM2611" t="s">
        <v>50</v>
      </c>
      <c r="AN2611" t="s">
        <v>185</v>
      </c>
      <c r="AO2611" t="s">
        <v>44</v>
      </c>
      <c r="AP2611">
        <v>0.57999999999999996</v>
      </c>
      <c r="AQ2611">
        <v>15</v>
      </c>
      <c r="AR2611">
        <v>10</v>
      </c>
      <c r="AS2611">
        <v>2009</v>
      </c>
      <c r="AT2611" t="str">
        <f t="shared" si="487"/>
        <v>10/15/2009</v>
      </c>
      <c r="AU2611" s="15">
        <f t="shared" si="488"/>
        <v>2</v>
      </c>
      <c r="AV2611">
        <v>15</v>
      </c>
      <c r="AW2611">
        <v>4</v>
      </c>
      <c r="AX2611">
        <v>1953</v>
      </c>
      <c r="AY2611" s="10" t="str">
        <f t="shared" si="489"/>
        <v>4/15/1953</v>
      </c>
      <c r="AZ2611" s="7">
        <f t="shared" ca="1" si="490"/>
        <v>72</v>
      </c>
      <c r="BA2611" s="9" t="str">
        <f ca="1">VLOOKUP(AZ2611,Sheet4!$A:$B,2,TRUE)</f>
        <v>60-74</v>
      </c>
      <c r="BB2611" s="7" t="str">
        <f t="shared" ca="1" si="491"/>
        <v>60-74</v>
      </c>
    </row>
    <row r="2612" spans="1:54" x14ac:dyDescent="0.25">
      <c r="A2612">
        <v>3106</v>
      </c>
      <c r="B2612">
        <v>22279</v>
      </c>
      <c r="C2612" s="1" t="e">
        <f>VLOOKUP(Sales_Transactions[[#This Row],[Order ID]],'returned_Items'!$A:$B,2,FALSE)</f>
        <v>#N/A</v>
      </c>
      <c r="D2612" s="7" t="str">
        <f t="shared" si="484"/>
        <v>Delivered</v>
      </c>
      <c r="E2612" s="1" t="s">
        <v>1093</v>
      </c>
      <c r="F2612" s="1" t="str">
        <f>SUBSTITUTE(Sales_Transactions[[#This Row],[Order Date]], "~","")</f>
        <v>40169%</v>
      </c>
      <c r="G2612" s="1" t="str">
        <f>SUBSTITUTE(Sales_Transactions[[#This Row],[Column 1]],"%","")</f>
        <v>40169</v>
      </c>
      <c r="H2612" s="16">
        <f t="shared" si="480"/>
        <v>40169</v>
      </c>
      <c r="I2612" s="16" t="str">
        <f>TEXT(Sales_Transactions[[#This Row],[RealOrderDate ]],"dddd")</f>
        <v>Tuesday</v>
      </c>
      <c r="J2612" s="16" t="str">
        <f>TEXT(Sales_Transactions[[#This Row],[RealOrderDate ]],"MMMM")</f>
        <v>December</v>
      </c>
      <c r="K2612" s="16" t="str">
        <f>TEXT(Sales_Transactions[[#This Row],[RealOrderDate ]],"YYYY")</f>
        <v>2009</v>
      </c>
      <c r="L2612" s="16" t="str">
        <f>_xlfn.CONCAT(Sales_Transactions[[#This Row],[OrderMonth]],"-",Sales_Transactions[[#This Row],[OrderYear]])</f>
        <v>December-2009</v>
      </c>
      <c r="M2612" s="10" t="str">
        <f>TEXT(Sales_Transactions[[#This Row],[RealOrderDate ]],"DD")</f>
        <v>22</v>
      </c>
      <c r="N2612" s="15">
        <f t="shared" si="481"/>
        <v>22</v>
      </c>
      <c r="O2612" t="s">
        <v>53</v>
      </c>
      <c r="P2612" s="9">
        <f t="shared" si="485"/>
        <v>1</v>
      </c>
      <c r="Q2612" s="7">
        <f>VLOOKUP(Sales_Transactions[[#This Row],[Order Priority]],'Sheet 5'!$A:$B,2,FALSE)</f>
        <v>1</v>
      </c>
      <c r="R2612" s="1">
        <v>12</v>
      </c>
      <c r="S2612" s="1">
        <v>2</v>
      </c>
      <c r="T2612" s="1">
        <v>1900</v>
      </c>
      <c r="U2612" s="1" t="str">
        <f>_xlfn.CONCAT(Sales_Transactions[[#This Row],[Column1]],"/",Sales_Transactions[[#This Row],[Order Quantity]],"/",Sales_Transactions[[#This Row],[Column12]])</f>
        <v>2/12/1900</v>
      </c>
      <c r="V2612" s="15">
        <f>Sales_Transactions[[#This Row],[Column13]]*1</f>
        <v>43</v>
      </c>
      <c r="W2612" s="4" t="str">
        <f t="shared" si="482"/>
        <v>2/12/1900</v>
      </c>
      <c r="X2612" s="4">
        <f t="shared" si="483"/>
        <v>43</v>
      </c>
      <c r="Y2612">
        <v>2463.6</v>
      </c>
      <c r="Z2612" s="8">
        <f t="shared" si="486"/>
        <v>57.293023255813949</v>
      </c>
      <c r="AA2612">
        <v>0.03</v>
      </c>
      <c r="AB2612" t="s">
        <v>24</v>
      </c>
      <c r="AC2612">
        <v>1040.6500000000001</v>
      </c>
      <c r="AD2612">
        <v>54.96</v>
      </c>
      <c r="AE2612">
        <v>10.75</v>
      </c>
      <c r="AF2612" t="s">
        <v>1237</v>
      </c>
      <c r="AG2612" t="s">
        <v>112</v>
      </c>
      <c r="AH2612" s="7" t="str">
        <f>_xlfn.CONCAT(Sales_Transactions[[#This Row],[First Name]]," ",Sales_Transactions[[#This Row],[Last Name]])</f>
        <v>Lena Radford</v>
      </c>
      <c r="AI2612" t="s">
        <v>1988</v>
      </c>
      <c r="AJ2612" s="7" t="str">
        <f>VLOOKUP(AI2612,Regional_Managers!$A:$B,2,FALSE)</f>
        <v>Pat</v>
      </c>
      <c r="AK2612" t="s">
        <v>28</v>
      </c>
      <c r="AL2612" t="s">
        <v>29</v>
      </c>
      <c r="AM2612" t="s">
        <v>76</v>
      </c>
      <c r="AN2612" t="s">
        <v>567</v>
      </c>
      <c r="AO2612" t="s">
        <v>44</v>
      </c>
      <c r="AP2612">
        <v>0.36</v>
      </c>
      <c r="AQ2612">
        <v>25</v>
      </c>
      <c r="AR2612">
        <v>12</v>
      </c>
      <c r="AS2612">
        <v>2009</v>
      </c>
      <c r="AT2612" t="str">
        <f t="shared" si="487"/>
        <v>12/25/2009</v>
      </c>
      <c r="AU2612" s="15">
        <f t="shared" si="488"/>
        <v>3</v>
      </c>
      <c r="AV2612">
        <v>28</v>
      </c>
      <c r="AW2612">
        <v>11</v>
      </c>
      <c r="AX2612">
        <v>1952</v>
      </c>
      <c r="AY2612" s="10" t="str">
        <f t="shared" si="489"/>
        <v>11/28/1952</v>
      </c>
      <c r="AZ2612" s="7">
        <f t="shared" ca="1" si="490"/>
        <v>72</v>
      </c>
      <c r="BA2612" s="9" t="str">
        <f ca="1">VLOOKUP(AZ2612,Sheet4!$A:$B,2,TRUE)</f>
        <v>60-74</v>
      </c>
      <c r="BB2612" s="7" t="str">
        <f t="shared" ca="1" si="491"/>
        <v>60-74</v>
      </c>
    </row>
    <row r="2613" spans="1:54" x14ac:dyDescent="0.25">
      <c r="A2613">
        <v>3231</v>
      </c>
      <c r="B2613">
        <v>23174</v>
      </c>
      <c r="C2613" s="1" t="e">
        <f>VLOOKUP(Sales_Transactions[[#This Row],[Order ID]],'returned_Items'!$A:$B,2,FALSE)</f>
        <v>#N/A</v>
      </c>
      <c r="D2613" s="7" t="str">
        <f t="shared" si="484"/>
        <v>Delivered</v>
      </c>
      <c r="E2613" s="1" t="s">
        <v>2584</v>
      </c>
      <c r="F2613" s="1" t="str">
        <f>SUBSTITUTE(Sales_Transactions[[#This Row],[Order Date]], "~","")</f>
        <v>41116%</v>
      </c>
      <c r="G2613" s="1" t="str">
        <f>SUBSTITUTE(Sales_Transactions[[#This Row],[Column 1]],"%","")</f>
        <v>41116</v>
      </c>
      <c r="H2613" s="16">
        <f t="shared" si="480"/>
        <v>41116</v>
      </c>
      <c r="I2613" s="16" t="str">
        <f>TEXT(Sales_Transactions[[#This Row],[RealOrderDate ]],"dddd")</f>
        <v>Thursday</v>
      </c>
      <c r="J2613" s="16" t="str">
        <f>TEXT(Sales_Transactions[[#This Row],[RealOrderDate ]],"MMMM")</f>
        <v>July</v>
      </c>
      <c r="K2613" s="16" t="str">
        <f>TEXT(Sales_Transactions[[#This Row],[RealOrderDate ]],"YYYY")</f>
        <v>2012</v>
      </c>
      <c r="L2613" s="16" t="str">
        <f>_xlfn.CONCAT(Sales_Transactions[[#This Row],[OrderMonth]],"-",Sales_Transactions[[#This Row],[OrderYear]])</f>
        <v>July-2012</v>
      </c>
      <c r="M2613" s="10" t="str">
        <f>TEXT(Sales_Transactions[[#This Row],[RealOrderDate ]],"DD")</f>
        <v>26</v>
      </c>
      <c r="N2613" s="15">
        <f t="shared" si="481"/>
        <v>26</v>
      </c>
      <c r="O2613" t="s">
        <v>23</v>
      </c>
      <c r="P2613" s="9">
        <f t="shared" si="485"/>
        <v>2</v>
      </c>
      <c r="Q2613" s="7">
        <f>VLOOKUP(Sales_Transactions[[#This Row],[Order Priority]],'Sheet 5'!$A:$B,2,FALSE)</f>
        <v>2</v>
      </c>
      <c r="R2613" s="1">
        <v>16</v>
      </c>
      <c r="S2613" s="1">
        <v>1</v>
      </c>
      <c r="T2613" s="1">
        <v>1900</v>
      </c>
      <c r="U2613" s="1" t="str">
        <f>_xlfn.CONCAT(Sales_Transactions[[#This Row],[Column1]],"/",Sales_Transactions[[#This Row],[Order Quantity]],"/",Sales_Transactions[[#This Row],[Column12]])</f>
        <v>1/16/1900</v>
      </c>
      <c r="V2613" s="15">
        <f>Sales_Transactions[[#This Row],[Column13]]*1</f>
        <v>16</v>
      </c>
      <c r="W2613" s="4" t="str">
        <f t="shared" si="482"/>
        <v>1/16/1900</v>
      </c>
      <c r="X2613" s="4">
        <f t="shared" si="483"/>
        <v>16</v>
      </c>
      <c r="Y2613">
        <v>3549.9</v>
      </c>
      <c r="Z2613" s="8">
        <f t="shared" si="486"/>
        <v>221.86875000000001</v>
      </c>
      <c r="AA2613">
        <v>0.06</v>
      </c>
      <c r="AB2613" t="s">
        <v>35</v>
      </c>
      <c r="AC2613">
        <v>44.8</v>
      </c>
      <c r="AD2613">
        <v>216.6</v>
      </c>
      <c r="AE2613">
        <v>64.2</v>
      </c>
      <c r="AF2613" t="s">
        <v>2581</v>
      </c>
      <c r="AG2613" t="s">
        <v>2582</v>
      </c>
      <c r="AH2613" s="7" t="str">
        <f>_xlfn.CONCAT(Sales_Transactions[[#This Row],[First Name]]," ",Sales_Transactions[[#This Row],[Last Name]])</f>
        <v>Harry Marie</v>
      </c>
      <c r="AI2613" t="s">
        <v>1988</v>
      </c>
      <c r="AJ2613" s="7" t="str">
        <f>VLOOKUP(AI2613,Regional_Managers!$A:$B,2,FALSE)</f>
        <v>Pat</v>
      </c>
      <c r="AK2613" t="s">
        <v>38</v>
      </c>
      <c r="AL2613" t="s">
        <v>58</v>
      </c>
      <c r="AM2613" t="s">
        <v>155</v>
      </c>
      <c r="AN2613" t="s">
        <v>501</v>
      </c>
      <c r="AO2613" t="s">
        <v>41</v>
      </c>
      <c r="AP2613">
        <v>0.59</v>
      </c>
      <c r="AQ2613">
        <v>28</v>
      </c>
      <c r="AR2613">
        <v>7</v>
      </c>
      <c r="AS2613">
        <v>2012</v>
      </c>
      <c r="AT2613" t="str">
        <f t="shared" si="487"/>
        <v>7/28/2012</v>
      </c>
      <c r="AU2613" s="15">
        <f t="shared" si="488"/>
        <v>2</v>
      </c>
      <c r="AV2613">
        <v>23</v>
      </c>
      <c r="AW2613">
        <v>3</v>
      </c>
      <c r="AX2613">
        <v>1952</v>
      </c>
      <c r="AY2613" s="10" t="str">
        <f t="shared" si="489"/>
        <v>3/23/1952</v>
      </c>
      <c r="AZ2613" s="7">
        <f t="shared" ca="1" si="490"/>
        <v>73</v>
      </c>
      <c r="BA2613" s="9" t="str">
        <f ca="1">VLOOKUP(AZ2613,Sheet4!$A:$B,2,TRUE)</f>
        <v>60-74</v>
      </c>
      <c r="BB2613" s="7" t="str">
        <f t="shared" ca="1" si="491"/>
        <v>60-74</v>
      </c>
    </row>
    <row r="2614" spans="1:54" x14ac:dyDescent="0.25">
      <c r="A2614">
        <v>3232</v>
      </c>
      <c r="B2614">
        <v>23174</v>
      </c>
      <c r="C2614" s="1" t="e">
        <f>VLOOKUP(Sales_Transactions[[#This Row],[Order ID]],'returned_Items'!$A:$B,2,FALSE)</f>
        <v>#N/A</v>
      </c>
      <c r="D2614" s="7" t="str">
        <f t="shared" si="484"/>
        <v>Delivered</v>
      </c>
      <c r="E2614" s="1" t="s">
        <v>2584</v>
      </c>
      <c r="F2614" s="1" t="str">
        <f>SUBSTITUTE(Sales_Transactions[[#This Row],[Order Date]], "~","")</f>
        <v>41116%</v>
      </c>
      <c r="G2614" s="1" t="str">
        <f>SUBSTITUTE(Sales_Transactions[[#This Row],[Column 1]],"%","")</f>
        <v>41116</v>
      </c>
      <c r="H2614" s="16">
        <f t="shared" si="480"/>
        <v>41116</v>
      </c>
      <c r="I2614" s="16" t="str">
        <f>TEXT(Sales_Transactions[[#This Row],[RealOrderDate ]],"dddd")</f>
        <v>Thursday</v>
      </c>
      <c r="J2614" s="16" t="str">
        <f>TEXT(Sales_Transactions[[#This Row],[RealOrderDate ]],"MMMM")</f>
        <v>July</v>
      </c>
      <c r="K2614" s="16" t="str">
        <f>TEXT(Sales_Transactions[[#This Row],[RealOrderDate ]],"YYYY")</f>
        <v>2012</v>
      </c>
      <c r="L2614" s="16" t="str">
        <f>_xlfn.CONCAT(Sales_Transactions[[#This Row],[OrderMonth]],"-",Sales_Transactions[[#This Row],[OrderYear]])</f>
        <v>July-2012</v>
      </c>
      <c r="M2614" s="10" t="str">
        <f>TEXT(Sales_Transactions[[#This Row],[RealOrderDate ]],"DD")</f>
        <v>26</v>
      </c>
      <c r="N2614" s="15">
        <f t="shared" si="481"/>
        <v>26</v>
      </c>
      <c r="O2614" t="s">
        <v>23</v>
      </c>
      <c r="P2614" s="9">
        <f t="shared" si="485"/>
        <v>2</v>
      </c>
      <c r="Q2614" s="7">
        <f>VLOOKUP(Sales_Transactions[[#This Row],[Order Priority]],'Sheet 5'!$A:$B,2,FALSE)</f>
        <v>2</v>
      </c>
      <c r="R2614" s="1">
        <v>8</v>
      </c>
      <c r="S2614" s="1">
        <v>1</v>
      </c>
      <c r="T2614" s="1">
        <v>1900</v>
      </c>
      <c r="U2614" s="1" t="str">
        <f>_xlfn.CONCAT(Sales_Transactions[[#This Row],[Column1]],"/",Sales_Transactions[[#This Row],[Order Quantity]],"/",Sales_Transactions[[#This Row],[Column12]])</f>
        <v>1/8/1900</v>
      </c>
      <c r="V2614" s="15">
        <f>Sales_Transactions[[#This Row],[Column13]]*1</f>
        <v>8</v>
      </c>
      <c r="W2614" s="4" t="str">
        <f t="shared" si="482"/>
        <v>1/8/1900</v>
      </c>
      <c r="X2614" s="4">
        <f t="shared" si="483"/>
        <v>8</v>
      </c>
      <c r="Y2614">
        <v>138.24</v>
      </c>
      <c r="Z2614" s="8">
        <f t="shared" si="486"/>
        <v>17.28</v>
      </c>
      <c r="AA2614">
        <v>0.03</v>
      </c>
      <c r="AB2614" t="s">
        <v>24</v>
      </c>
      <c r="AC2614">
        <v>-60.04</v>
      </c>
      <c r="AD2614">
        <v>16.739999999999998</v>
      </c>
      <c r="AE2614">
        <v>7.04</v>
      </c>
      <c r="AF2614" t="s">
        <v>2581</v>
      </c>
      <c r="AG2614" t="s">
        <v>2582</v>
      </c>
      <c r="AH2614" s="7" t="str">
        <f>_xlfn.CONCAT(Sales_Transactions[[#This Row],[First Name]]," ",Sales_Transactions[[#This Row],[Last Name]])</f>
        <v>Harry Marie</v>
      </c>
      <c r="AI2614" t="s">
        <v>1988</v>
      </c>
      <c r="AJ2614" s="7" t="str">
        <f>VLOOKUP(AI2614,Regional_Managers!$A:$B,2,FALSE)</f>
        <v>Pat</v>
      </c>
      <c r="AK2614" t="s">
        <v>38</v>
      </c>
      <c r="AL2614" t="s">
        <v>29</v>
      </c>
      <c r="AM2614" t="s">
        <v>30</v>
      </c>
      <c r="AN2614" t="s">
        <v>2585</v>
      </c>
      <c r="AO2614" t="s">
        <v>44</v>
      </c>
      <c r="AP2614">
        <v>0.81</v>
      </c>
      <c r="AQ2614">
        <v>2</v>
      </c>
      <c r="AR2614">
        <v>8</v>
      </c>
      <c r="AS2614">
        <v>2012</v>
      </c>
      <c r="AT2614" t="str">
        <f t="shared" si="487"/>
        <v>8/2/2012</v>
      </c>
      <c r="AU2614" s="15">
        <f t="shared" si="488"/>
        <v>7</v>
      </c>
      <c r="AV2614">
        <v>21</v>
      </c>
      <c r="AW2614">
        <v>2</v>
      </c>
      <c r="AX2614">
        <v>1951</v>
      </c>
      <c r="AY2614" s="10" t="str">
        <f t="shared" si="489"/>
        <v>2/21/1951</v>
      </c>
      <c r="AZ2614" s="7">
        <f t="shared" ca="1" si="490"/>
        <v>74</v>
      </c>
      <c r="BA2614" s="9" t="str">
        <f ca="1">VLOOKUP(AZ2614,Sheet4!$A:$B,2,TRUE)</f>
        <v>60-74</v>
      </c>
      <c r="BB2614" s="7" t="str">
        <f t="shared" ca="1" si="491"/>
        <v>60-74</v>
      </c>
    </row>
    <row r="2615" spans="1:54" x14ac:dyDescent="0.25">
      <c r="A2615">
        <v>3259</v>
      </c>
      <c r="B2615">
        <v>23333</v>
      </c>
      <c r="C2615" s="1" t="e">
        <f>VLOOKUP(Sales_Transactions[[#This Row],[Order ID]],'returned_Items'!$A:$B,2,FALSE)</f>
        <v>#N/A</v>
      </c>
      <c r="D2615" s="7" t="str">
        <f t="shared" si="484"/>
        <v>Delivered</v>
      </c>
      <c r="E2615" s="1" t="s">
        <v>439</v>
      </c>
      <c r="F2615" s="1" t="str">
        <f>SUBSTITUTE(Sales_Transactions[[#This Row],[Order Date]], "~","")</f>
        <v>40030%</v>
      </c>
      <c r="G2615" s="1" t="str">
        <f>SUBSTITUTE(Sales_Transactions[[#This Row],[Column 1]],"%","")</f>
        <v>40030</v>
      </c>
      <c r="H2615" s="16">
        <f t="shared" si="480"/>
        <v>40030</v>
      </c>
      <c r="I2615" s="16" t="str">
        <f>TEXT(Sales_Transactions[[#This Row],[RealOrderDate ]],"dddd")</f>
        <v>Wednesday</v>
      </c>
      <c r="J2615" s="16" t="str">
        <f>TEXT(Sales_Transactions[[#This Row],[RealOrderDate ]],"MMMM")</f>
        <v>August</v>
      </c>
      <c r="K2615" s="16" t="str">
        <f>TEXT(Sales_Transactions[[#This Row],[RealOrderDate ]],"YYYY")</f>
        <v>2009</v>
      </c>
      <c r="L2615" s="16" t="str">
        <f>_xlfn.CONCAT(Sales_Transactions[[#This Row],[OrderMonth]],"-",Sales_Transactions[[#This Row],[OrderYear]])</f>
        <v>August-2009</v>
      </c>
      <c r="M2615" s="10" t="str">
        <f>TEXT(Sales_Transactions[[#This Row],[RealOrderDate ]],"DD")</f>
        <v>05</v>
      </c>
      <c r="N2615" s="15">
        <f t="shared" si="481"/>
        <v>5</v>
      </c>
      <c r="O2615" t="s">
        <v>79</v>
      </c>
      <c r="P2615" s="9">
        <f t="shared" si="485"/>
        <v>3</v>
      </c>
      <c r="Q2615" s="7">
        <f>VLOOKUP(Sales_Transactions[[#This Row],[Order Priority]],'Sheet 5'!$A:$B,2,FALSE)</f>
        <v>3</v>
      </c>
      <c r="R2615" s="1">
        <v>13</v>
      </c>
      <c r="S2615" s="1">
        <v>2</v>
      </c>
      <c r="T2615" s="1">
        <v>1900</v>
      </c>
      <c r="U2615" s="1" t="str">
        <f>_xlfn.CONCAT(Sales_Transactions[[#This Row],[Column1]],"/",Sales_Transactions[[#This Row],[Order Quantity]],"/",Sales_Transactions[[#This Row],[Column12]])</f>
        <v>2/13/1900</v>
      </c>
      <c r="V2615" s="15">
        <f>Sales_Transactions[[#This Row],[Column13]]*1</f>
        <v>44</v>
      </c>
      <c r="W2615" s="4" t="str">
        <f t="shared" si="482"/>
        <v>2/13/1900</v>
      </c>
      <c r="X2615" s="4">
        <f t="shared" si="483"/>
        <v>44</v>
      </c>
      <c r="Y2615">
        <v>634.12</v>
      </c>
      <c r="Z2615" s="8">
        <f t="shared" si="486"/>
        <v>14.411818181818182</v>
      </c>
      <c r="AA2615">
        <v>0.04</v>
      </c>
      <c r="AB2615" t="s">
        <v>24</v>
      </c>
      <c r="AC2615">
        <v>-21.65</v>
      </c>
      <c r="AD2615">
        <v>14.42</v>
      </c>
      <c r="AE2615">
        <v>6.75</v>
      </c>
      <c r="AF2615" t="s">
        <v>1775</v>
      </c>
      <c r="AG2615" t="s">
        <v>2535</v>
      </c>
      <c r="AH2615" s="7" t="str">
        <f>_xlfn.CONCAT(Sales_Transactions[[#This Row],[First Name]]," ",Sales_Transactions[[#This Row],[Last Name]])</f>
        <v>Michael Dominguez</v>
      </c>
      <c r="AI2615" t="s">
        <v>1988</v>
      </c>
      <c r="AJ2615" s="7" t="str">
        <f>VLOOKUP(AI2615,Regional_Managers!$A:$B,2,FALSE)</f>
        <v>Pat</v>
      </c>
      <c r="AK2615" t="s">
        <v>75</v>
      </c>
      <c r="AL2615" t="s">
        <v>29</v>
      </c>
      <c r="AM2615" t="s">
        <v>39</v>
      </c>
      <c r="AN2615" t="s">
        <v>1823</v>
      </c>
      <c r="AO2615" t="s">
        <v>57</v>
      </c>
      <c r="AP2615">
        <v>0.52</v>
      </c>
      <c r="AQ2615">
        <v>6</v>
      </c>
      <c r="AR2615">
        <v>8</v>
      </c>
      <c r="AS2615">
        <v>2009</v>
      </c>
      <c r="AT2615" t="str">
        <f t="shared" si="487"/>
        <v>8/6/2009</v>
      </c>
      <c r="AU2615" s="15">
        <f t="shared" si="488"/>
        <v>1</v>
      </c>
      <c r="AV2615">
        <v>24</v>
      </c>
      <c r="AW2615">
        <v>12</v>
      </c>
      <c r="AX2615">
        <v>1979</v>
      </c>
      <c r="AY2615" s="10" t="str">
        <f t="shared" si="489"/>
        <v>12/24/1979</v>
      </c>
      <c r="AZ2615" s="7">
        <f t="shared" ca="1" si="490"/>
        <v>45</v>
      </c>
      <c r="BA2615" s="9" t="str">
        <f ca="1">VLOOKUP(AZ2615,Sheet4!$A:$B,2,TRUE)</f>
        <v>45-59</v>
      </c>
      <c r="BB2615" s="7" t="str">
        <f t="shared" ca="1" si="491"/>
        <v>45-59</v>
      </c>
    </row>
    <row r="2616" spans="1:54" x14ac:dyDescent="0.25">
      <c r="A2616">
        <v>3260</v>
      </c>
      <c r="B2616">
        <v>23333</v>
      </c>
      <c r="C2616" s="1" t="e">
        <f>VLOOKUP(Sales_Transactions[[#This Row],[Order ID]],'returned_Items'!$A:$B,2,FALSE)</f>
        <v>#N/A</v>
      </c>
      <c r="D2616" s="7" t="str">
        <f t="shared" si="484"/>
        <v>Delivered</v>
      </c>
      <c r="E2616" s="1" t="s">
        <v>439</v>
      </c>
      <c r="F2616" s="1" t="str">
        <f>SUBSTITUTE(Sales_Transactions[[#This Row],[Order Date]], "~","")</f>
        <v>40030%</v>
      </c>
      <c r="G2616" s="1" t="str">
        <f>SUBSTITUTE(Sales_Transactions[[#This Row],[Column 1]],"%","")</f>
        <v>40030</v>
      </c>
      <c r="H2616" s="16">
        <f t="shared" si="480"/>
        <v>40030</v>
      </c>
      <c r="I2616" s="16" t="str">
        <f>TEXT(Sales_Transactions[[#This Row],[RealOrderDate ]],"dddd")</f>
        <v>Wednesday</v>
      </c>
      <c r="J2616" s="16" t="str">
        <f>TEXT(Sales_Transactions[[#This Row],[RealOrderDate ]],"MMMM")</f>
        <v>August</v>
      </c>
      <c r="K2616" s="16" t="str">
        <f>TEXT(Sales_Transactions[[#This Row],[RealOrderDate ]],"YYYY")</f>
        <v>2009</v>
      </c>
      <c r="L2616" s="16" t="str">
        <f>_xlfn.CONCAT(Sales_Transactions[[#This Row],[OrderMonth]],"-",Sales_Transactions[[#This Row],[OrderYear]])</f>
        <v>August-2009</v>
      </c>
      <c r="M2616" s="10" t="str">
        <f>TEXT(Sales_Transactions[[#This Row],[RealOrderDate ]],"DD")</f>
        <v>05</v>
      </c>
      <c r="N2616" s="15">
        <f t="shared" si="481"/>
        <v>5</v>
      </c>
      <c r="O2616" t="s">
        <v>79</v>
      </c>
      <c r="P2616" s="9">
        <f t="shared" si="485"/>
        <v>3</v>
      </c>
      <c r="Q2616" s="7">
        <f>VLOOKUP(Sales_Transactions[[#This Row],[Order Priority]],'Sheet 5'!$A:$B,2,FALSE)</f>
        <v>3</v>
      </c>
      <c r="R2616" s="1">
        <v>1</v>
      </c>
      <c r="S2616" s="1">
        <v>2</v>
      </c>
      <c r="T2616" s="1">
        <v>1900</v>
      </c>
      <c r="U2616" s="1" t="str">
        <f>_xlfn.CONCAT(Sales_Transactions[[#This Row],[Column1]],"/",Sales_Transactions[[#This Row],[Order Quantity]],"/",Sales_Transactions[[#This Row],[Column12]])</f>
        <v>2/1/1900</v>
      </c>
      <c r="V2616" s="15">
        <f>Sales_Transactions[[#This Row],[Column13]]*1</f>
        <v>32</v>
      </c>
      <c r="W2616" s="4" t="str">
        <f t="shared" si="482"/>
        <v>2/1/1900</v>
      </c>
      <c r="X2616" s="4">
        <f t="shared" si="483"/>
        <v>32</v>
      </c>
      <c r="Y2616">
        <v>196.84</v>
      </c>
      <c r="Z2616" s="8">
        <f t="shared" si="486"/>
        <v>6.1512500000000001</v>
      </c>
      <c r="AA2616">
        <v>0.04</v>
      </c>
      <c r="AB2616" t="s">
        <v>24</v>
      </c>
      <c r="AC2616">
        <v>-69.290000000000006</v>
      </c>
      <c r="AD2616">
        <v>5.98</v>
      </c>
      <c r="AE2616">
        <v>5.79</v>
      </c>
      <c r="AF2616" t="s">
        <v>1775</v>
      </c>
      <c r="AG2616" t="s">
        <v>2535</v>
      </c>
      <c r="AH2616" s="7" t="str">
        <f>_xlfn.CONCAT(Sales_Transactions[[#This Row],[First Name]]," ",Sales_Transactions[[#This Row],[Last Name]])</f>
        <v>Michael Dominguez</v>
      </c>
      <c r="AI2616" t="s">
        <v>1988</v>
      </c>
      <c r="AJ2616" s="7" t="str">
        <f>VLOOKUP(AI2616,Regional_Managers!$A:$B,2,FALSE)</f>
        <v>Pat</v>
      </c>
      <c r="AK2616" t="s">
        <v>75</v>
      </c>
      <c r="AL2616" t="s">
        <v>29</v>
      </c>
      <c r="AM2616" t="s">
        <v>76</v>
      </c>
      <c r="AN2616" t="s">
        <v>1634</v>
      </c>
      <c r="AO2616" t="s">
        <v>44</v>
      </c>
      <c r="AP2616">
        <v>0.36</v>
      </c>
      <c r="AQ2616">
        <v>7</v>
      </c>
      <c r="AR2616">
        <v>8</v>
      </c>
      <c r="AS2616">
        <v>2009</v>
      </c>
      <c r="AT2616" t="str">
        <f t="shared" si="487"/>
        <v>8/7/2009</v>
      </c>
      <c r="AU2616" s="15">
        <f t="shared" si="488"/>
        <v>2</v>
      </c>
      <c r="AV2616">
        <v>25</v>
      </c>
      <c r="AW2616">
        <v>4</v>
      </c>
      <c r="AX2616">
        <v>1979</v>
      </c>
      <c r="AY2616" s="10" t="str">
        <f t="shared" si="489"/>
        <v>4/25/1979</v>
      </c>
      <c r="AZ2616" s="7">
        <f t="shared" ca="1" si="490"/>
        <v>46</v>
      </c>
      <c r="BA2616" s="9" t="str">
        <f ca="1">VLOOKUP(AZ2616,Sheet4!$A:$B,2,TRUE)</f>
        <v>45-59</v>
      </c>
      <c r="BB2616" s="7" t="str">
        <f t="shared" ca="1" si="491"/>
        <v>45-59</v>
      </c>
    </row>
    <row r="2617" spans="1:54" x14ac:dyDescent="0.25">
      <c r="A2617">
        <v>3261</v>
      </c>
      <c r="B2617">
        <v>23333</v>
      </c>
      <c r="C2617" s="1" t="e">
        <f>VLOOKUP(Sales_Transactions[[#This Row],[Order ID]],'returned_Items'!$A:$B,2,FALSE)</f>
        <v>#N/A</v>
      </c>
      <c r="D2617" s="7" t="str">
        <f t="shared" si="484"/>
        <v>Delivered</v>
      </c>
      <c r="E2617" s="1" t="s">
        <v>439</v>
      </c>
      <c r="F2617" s="1" t="str">
        <f>SUBSTITUTE(Sales_Transactions[[#This Row],[Order Date]], "~","")</f>
        <v>40030%</v>
      </c>
      <c r="G2617" s="1" t="str">
        <f>SUBSTITUTE(Sales_Transactions[[#This Row],[Column 1]],"%","")</f>
        <v>40030</v>
      </c>
      <c r="H2617" s="16">
        <f t="shared" si="480"/>
        <v>40030</v>
      </c>
      <c r="I2617" s="16" t="str">
        <f>TEXT(Sales_Transactions[[#This Row],[RealOrderDate ]],"dddd")</f>
        <v>Wednesday</v>
      </c>
      <c r="J2617" s="16" t="str">
        <f>TEXT(Sales_Transactions[[#This Row],[RealOrderDate ]],"MMMM")</f>
        <v>August</v>
      </c>
      <c r="K2617" s="16" t="str">
        <f>TEXT(Sales_Transactions[[#This Row],[RealOrderDate ]],"YYYY")</f>
        <v>2009</v>
      </c>
      <c r="L2617" s="16" t="str">
        <f>_xlfn.CONCAT(Sales_Transactions[[#This Row],[OrderMonth]],"-",Sales_Transactions[[#This Row],[OrderYear]])</f>
        <v>August-2009</v>
      </c>
      <c r="M2617" s="10" t="str">
        <f>TEXT(Sales_Transactions[[#This Row],[RealOrderDate ]],"DD")</f>
        <v>05</v>
      </c>
      <c r="N2617" s="15">
        <f t="shared" si="481"/>
        <v>5</v>
      </c>
      <c r="O2617" t="s">
        <v>79</v>
      </c>
      <c r="P2617" s="9">
        <f t="shared" si="485"/>
        <v>3</v>
      </c>
      <c r="Q2617" s="7">
        <f>VLOOKUP(Sales_Transactions[[#This Row],[Order Priority]],'Sheet 5'!$A:$B,2,FALSE)</f>
        <v>3</v>
      </c>
      <c r="R2617" s="1">
        <v>16</v>
      </c>
      <c r="S2617" s="1">
        <v>1</v>
      </c>
      <c r="T2617" s="1">
        <v>1900</v>
      </c>
      <c r="U2617" s="1" t="str">
        <f>_xlfn.CONCAT(Sales_Transactions[[#This Row],[Column1]],"/",Sales_Transactions[[#This Row],[Order Quantity]],"/",Sales_Transactions[[#This Row],[Column12]])</f>
        <v>1/16/1900</v>
      </c>
      <c r="V2617" s="15">
        <f>Sales_Transactions[[#This Row],[Column13]]*1</f>
        <v>16</v>
      </c>
      <c r="W2617" s="4" t="str">
        <f t="shared" si="482"/>
        <v>1/16/1900</v>
      </c>
      <c r="X2617" s="4">
        <f t="shared" si="483"/>
        <v>16</v>
      </c>
      <c r="Y2617">
        <v>886.89</v>
      </c>
      <c r="Z2617" s="8">
        <f t="shared" si="486"/>
        <v>55.430624999999999</v>
      </c>
      <c r="AA2617">
        <v>0.03</v>
      </c>
      <c r="AB2617" t="s">
        <v>24</v>
      </c>
      <c r="AC2617">
        <v>-23.83</v>
      </c>
      <c r="AD2617">
        <v>65.989999999999995</v>
      </c>
      <c r="AE2617">
        <v>8.99</v>
      </c>
      <c r="AF2617" t="s">
        <v>1775</v>
      </c>
      <c r="AG2617" t="s">
        <v>2535</v>
      </c>
      <c r="AH2617" s="7" t="str">
        <f>_xlfn.CONCAT(Sales_Transactions[[#This Row],[First Name]]," ",Sales_Transactions[[#This Row],[Last Name]])</f>
        <v>Michael Dominguez</v>
      </c>
      <c r="AI2617" t="s">
        <v>1988</v>
      </c>
      <c r="AJ2617" s="7" t="str">
        <f>VLOOKUP(AI2617,Regional_Managers!$A:$B,2,FALSE)</f>
        <v>Pat</v>
      </c>
      <c r="AK2617" t="s">
        <v>75</v>
      </c>
      <c r="AL2617" t="s">
        <v>49</v>
      </c>
      <c r="AM2617" t="s">
        <v>50</v>
      </c>
      <c r="AN2617" t="s">
        <v>896</v>
      </c>
      <c r="AO2617" t="s">
        <v>44</v>
      </c>
      <c r="AP2617">
        <v>0.56000000000000005</v>
      </c>
      <c r="AQ2617">
        <v>6</v>
      </c>
      <c r="AR2617">
        <v>8</v>
      </c>
      <c r="AS2617">
        <v>2009</v>
      </c>
      <c r="AT2617" t="str">
        <f t="shared" si="487"/>
        <v>8/6/2009</v>
      </c>
      <c r="AU2617" s="15">
        <f t="shared" si="488"/>
        <v>1</v>
      </c>
      <c r="AV2617">
        <v>27</v>
      </c>
      <c r="AW2617">
        <v>3</v>
      </c>
      <c r="AX2617">
        <v>1979</v>
      </c>
      <c r="AY2617" s="10" t="str">
        <f t="shared" si="489"/>
        <v>3/27/1979</v>
      </c>
      <c r="AZ2617" s="7">
        <f t="shared" ca="1" si="490"/>
        <v>46</v>
      </c>
      <c r="BA2617" s="9" t="str">
        <f ca="1">VLOOKUP(AZ2617,Sheet4!$A:$B,2,TRUE)</f>
        <v>45-59</v>
      </c>
      <c r="BB2617" s="7" t="str">
        <f t="shared" ca="1" si="491"/>
        <v>45-59</v>
      </c>
    </row>
    <row r="2618" spans="1:54" x14ac:dyDescent="0.25">
      <c r="A2618">
        <v>3456</v>
      </c>
      <c r="B2618">
        <v>24640</v>
      </c>
      <c r="C2618" s="1" t="e">
        <f>VLOOKUP(Sales_Transactions[[#This Row],[Order ID]],'returned_Items'!$A:$B,2,FALSE)</f>
        <v>#N/A</v>
      </c>
      <c r="D2618" s="7" t="str">
        <f t="shared" si="484"/>
        <v>Delivered</v>
      </c>
      <c r="E2618" s="1" t="s">
        <v>2586</v>
      </c>
      <c r="F2618" s="1" t="str">
        <f>SUBSTITUTE(Sales_Transactions[[#This Row],[Order Date]], "~","")</f>
        <v>40572%</v>
      </c>
      <c r="G2618" s="1" t="str">
        <f>SUBSTITUTE(Sales_Transactions[[#This Row],[Column 1]],"%","")</f>
        <v>40572</v>
      </c>
      <c r="H2618" s="16">
        <f t="shared" si="480"/>
        <v>40572</v>
      </c>
      <c r="I2618" s="16" t="str">
        <f>TEXT(Sales_Transactions[[#This Row],[RealOrderDate ]],"dddd")</f>
        <v>Saturday</v>
      </c>
      <c r="J2618" s="16" t="str">
        <f>TEXT(Sales_Transactions[[#This Row],[RealOrderDate ]],"MMMM")</f>
        <v>January</v>
      </c>
      <c r="K2618" s="16" t="str">
        <f>TEXT(Sales_Transactions[[#This Row],[RealOrderDate ]],"YYYY")</f>
        <v>2011</v>
      </c>
      <c r="L2618" s="16" t="str">
        <f>_xlfn.CONCAT(Sales_Transactions[[#This Row],[OrderMonth]],"-",Sales_Transactions[[#This Row],[OrderYear]])</f>
        <v>January-2011</v>
      </c>
      <c r="M2618" s="10" t="str">
        <f>TEXT(Sales_Transactions[[#This Row],[RealOrderDate ]],"DD")</f>
        <v>29</v>
      </c>
      <c r="N2618" s="15">
        <f t="shared" si="481"/>
        <v>29</v>
      </c>
      <c r="O2618" t="s">
        <v>79</v>
      </c>
      <c r="P2618" s="9">
        <f t="shared" si="485"/>
        <v>3</v>
      </c>
      <c r="Q2618" s="7">
        <f>VLOOKUP(Sales_Transactions[[#This Row],[Order Priority]],'Sheet 5'!$A:$B,2,FALSE)</f>
        <v>3</v>
      </c>
      <c r="R2618" s="1">
        <v>12</v>
      </c>
      <c r="S2618" s="1">
        <v>1</v>
      </c>
      <c r="T2618" s="1">
        <v>1900</v>
      </c>
      <c r="U2618" s="1" t="str">
        <f>_xlfn.CONCAT(Sales_Transactions[[#This Row],[Column1]],"/",Sales_Transactions[[#This Row],[Order Quantity]],"/",Sales_Transactions[[#This Row],[Column12]])</f>
        <v>1/12/1900</v>
      </c>
      <c r="V2618" s="15">
        <f>Sales_Transactions[[#This Row],[Column13]]*1</f>
        <v>12</v>
      </c>
      <c r="W2618" s="4" t="str">
        <f t="shared" si="482"/>
        <v>1/12/1900</v>
      </c>
      <c r="X2618" s="4">
        <f t="shared" si="483"/>
        <v>12</v>
      </c>
      <c r="Y2618">
        <v>1379.98</v>
      </c>
      <c r="Z2618" s="8">
        <f t="shared" si="486"/>
        <v>114.99833333333333</v>
      </c>
      <c r="AA2618">
        <v>0.06</v>
      </c>
      <c r="AB2618" t="s">
        <v>35</v>
      </c>
      <c r="AC2618">
        <v>-151.72999999999999</v>
      </c>
      <c r="AD2618">
        <v>113.98</v>
      </c>
      <c r="AE2618">
        <v>30</v>
      </c>
      <c r="AF2618" t="s">
        <v>1561</v>
      </c>
      <c r="AG2618" t="s">
        <v>1373</v>
      </c>
      <c r="AH2618" s="7" t="str">
        <f>_xlfn.CONCAT(Sales_Transactions[[#This Row],[First Name]]," ",Sales_Transactions[[#This Row],[Last Name]])</f>
        <v>Patrick O'Donnell</v>
      </c>
      <c r="AI2618" t="s">
        <v>1988</v>
      </c>
      <c r="AJ2618" s="7" t="str">
        <f>VLOOKUP(AI2618,Regional_Managers!$A:$B,2,FALSE)</f>
        <v>Pat</v>
      </c>
      <c r="AK2618" t="s">
        <v>75</v>
      </c>
      <c r="AL2618" t="s">
        <v>58</v>
      </c>
      <c r="AM2618" t="s">
        <v>155</v>
      </c>
      <c r="AN2618" t="s">
        <v>1461</v>
      </c>
      <c r="AO2618" t="s">
        <v>41</v>
      </c>
      <c r="AP2618">
        <v>0.69</v>
      </c>
      <c r="AQ2618">
        <v>30</v>
      </c>
      <c r="AR2618">
        <v>1</v>
      </c>
      <c r="AS2618">
        <v>2011</v>
      </c>
      <c r="AT2618" t="str">
        <f t="shared" si="487"/>
        <v>1/30/2011</v>
      </c>
      <c r="AU2618" s="15">
        <f t="shared" si="488"/>
        <v>1</v>
      </c>
      <c r="AV2618">
        <v>27</v>
      </c>
      <c r="AW2618">
        <v>3</v>
      </c>
      <c r="AX2618">
        <v>1980</v>
      </c>
      <c r="AY2618" s="10" t="str">
        <f t="shared" si="489"/>
        <v>3/27/1980</v>
      </c>
      <c r="AZ2618" s="7">
        <f t="shared" ca="1" si="490"/>
        <v>45</v>
      </c>
      <c r="BA2618" s="9" t="str">
        <f ca="1">VLOOKUP(AZ2618,Sheet4!$A:$B,2,TRUE)</f>
        <v>45-59</v>
      </c>
      <c r="BB2618" s="7" t="str">
        <f t="shared" ca="1" si="491"/>
        <v>45-59</v>
      </c>
    </row>
    <row r="2619" spans="1:54" x14ac:dyDescent="0.25">
      <c r="A2619">
        <v>3516</v>
      </c>
      <c r="B2619">
        <v>25056</v>
      </c>
      <c r="C2619" s="1" t="e">
        <f>VLOOKUP(Sales_Transactions[[#This Row],[Order ID]],'returned_Items'!$A:$B,2,FALSE)</f>
        <v>#N/A</v>
      </c>
      <c r="D2619" s="7" t="str">
        <f t="shared" si="484"/>
        <v>Delivered</v>
      </c>
      <c r="E2619" s="1" t="s">
        <v>409</v>
      </c>
      <c r="F2619" s="1" t="str">
        <f>SUBSTITUTE(Sales_Transactions[[#This Row],[Order Date]], "~","")</f>
        <v>40442%</v>
      </c>
      <c r="G2619" s="1" t="str">
        <f>SUBSTITUTE(Sales_Transactions[[#This Row],[Column 1]],"%","")</f>
        <v>40442</v>
      </c>
      <c r="H2619" s="16">
        <f t="shared" si="480"/>
        <v>40442</v>
      </c>
      <c r="I2619" s="16" t="str">
        <f>TEXT(Sales_Transactions[[#This Row],[RealOrderDate ]],"dddd")</f>
        <v>Tuesday</v>
      </c>
      <c r="J2619" s="16" t="str">
        <f>TEXT(Sales_Transactions[[#This Row],[RealOrderDate ]],"MMMM")</f>
        <v>September</v>
      </c>
      <c r="K2619" s="16" t="str">
        <f>TEXT(Sales_Transactions[[#This Row],[RealOrderDate ]],"YYYY")</f>
        <v>2010</v>
      </c>
      <c r="L2619" s="16" t="str">
        <f>_xlfn.CONCAT(Sales_Transactions[[#This Row],[OrderMonth]],"-",Sales_Transactions[[#This Row],[OrderYear]])</f>
        <v>September-2010</v>
      </c>
      <c r="M2619" s="10" t="str">
        <f>TEXT(Sales_Transactions[[#This Row],[RealOrderDate ]],"DD")</f>
        <v>21</v>
      </c>
      <c r="N2619" s="15">
        <f t="shared" si="481"/>
        <v>21</v>
      </c>
      <c r="O2619" t="s">
        <v>53</v>
      </c>
      <c r="P2619" s="9">
        <f t="shared" si="485"/>
        <v>1</v>
      </c>
      <c r="Q2619" s="7">
        <f>VLOOKUP(Sales_Transactions[[#This Row],[Order Priority]],'Sheet 5'!$A:$B,2,FALSE)</f>
        <v>1</v>
      </c>
      <c r="R2619" s="1">
        <v>10</v>
      </c>
      <c r="S2619" s="1">
        <v>2</v>
      </c>
      <c r="T2619" s="1">
        <v>1900</v>
      </c>
      <c r="U2619" s="1" t="str">
        <f>_xlfn.CONCAT(Sales_Transactions[[#This Row],[Column1]],"/",Sales_Transactions[[#This Row],[Order Quantity]],"/",Sales_Transactions[[#This Row],[Column12]])</f>
        <v>2/10/1900</v>
      </c>
      <c r="V2619" s="15">
        <f>Sales_Transactions[[#This Row],[Column13]]*1</f>
        <v>41</v>
      </c>
      <c r="W2619" s="4" t="str">
        <f t="shared" si="482"/>
        <v>2/10/1900</v>
      </c>
      <c r="X2619" s="4">
        <f t="shared" si="483"/>
        <v>41</v>
      </c>
      <c r="Y2619">
        <v>295.12</v>
      </c>
      <c r="Z2619" s="8">
        <f t="shared" si="486"/>
        <v>7.1980487804878051</v>
      </c>
      <c r="AA2619">
        <v>0</v>
      </c>
      <c r="AB2619" t="s">
        <v>24</v>
      </c>
      <c r="AC2619">
        <v>-151.93</v>
      </c>
      <c r="AD2619">
        <v>6.48</v>
      </c>
      <c r="AE2619">
        <v>8.19</v>
      </c>
      <c r="AF2619" t="s">
        <v>2547</v>
      </c>
      <c r="AG2619" t="s">
        <v>2548</v>
      </c>
      <c r="AH2619" s="7" t="str">
        <f>_xlfn.CONCAT(Sales_Transactions[[#This Row],[First Name]]," ",Sales_Transactions[[#This Row],[Last Name]])</f>
        <v>Phillip Breyer</v>
      </c>
      <c r="AI2619" t="s">
        <v>1988</v>
      </c>
      <c r="AJ2619" s="7" t="str">
        <f>VLOOKUP(AI2619,Regional_Managers!$A:$B,2,FALSE)</f>
        <v>Pat</v>
      </c>
      <c r="AK2619" t="s">
        <v>48</v>
      </c>
      <c r="AL2619" t="s">
        <v>29</v>
      </c>
      <c r="AM2619" t="s">
        <v>76</v>
      </c>
      <c r="AN2619" t="s">
        <v>264</v>
      </c>
      <c r="AO2619" t="s">
        <v>44</v>
      </c>
      <c r="AP2619">
        <v>0.37</v>
      </c>
      <c r="AQ2619">
        <v>23</v>
      </c>
      <c r="AR2619">
        <v>9</v>
      </c>
      <c r="AS2619">
        <v>2010</v>
      </c>
      <c r="AT2619" t="str">
        <f t="shared" si="487"/>
        <v>9/23/2010</v>
      </c>
      <c r="AU2619" s="15">
        <f t="shared" si="488"/>
        <v>2</v>
      </c>
      <c r="AV2619">
        <v>17</v>
      </c>
      <c r="AW2619">
        <v>3</v>
      </c>
      <c r="AX2619">
        <v>1980</v>
      </c>
      <c r="AY2619" s="10" t="str">
        <f t="shared" si="489"/>
        <v>3/17/1980</v>
      </c>
      <c r="AZ2619" s="7">
        <f t="shared" ca="1" si="490"/>
        <v>45</v>
      </c>
      <c r="BA2619" s="9" t="str">
        <f ca="1">VLOOKUP(AZ2619,Sheet4!$A:$B,2,TRUE)</f>
        <v>45-59</v>
      </c>
      <c r="BB2619" s="7" t="str">
        <f t="shared" ca="1" si="491"/>
        <v>45-59</v>
      </c>
    </row>
    <row r="2620" spans="1:54" x14ac:dyDescent="0.25">
      <c r="A2620">
        <v>3665</v>
      </c>
      <c r="B2620">
        <v>26244</v>
      </c>
      <c r="C2620" s="1" t="e">
        <f>VLOOKUP(Sales_Transactions[[#This Row],[Order ID]],'returned_Items'!$A:$B,2,FALSE)</f>
        <v>#N/A</v>
      </c>
      <c r="D2620" s="7" t="str">
        <f t="shared" si="484"/>
        <v>Delivered</v>
      </c>
      <c r="E2620" s="1" t="s">
        <v>1051</v>
      </c>
      <c r="F2620" s="1" t="str">
        <f>SUBSTITUTE(Sales_Transactions[[#This Row],[Order Date]], "~","")</f>
        <v>40393%</v>
      </c>
      <c r="G2620" s="1" t="str">
        <f>SUBSTITUTE(Sales_Transactions[[#This Row],[Column 1]],"%","")</f>
        <v>40393</v>
      </c>
      <c r="H2620" s="16">
        <f t="shared" si="480"/>
        <v>40393</v>
      </c>
      <c r="I2620" s="16" t="str">
        <f>TEXT(Sales_Transactions[[#This Row],[RealOrderDate ]],"dddd")</f>
        <v>Tuesday</v>
      </c>
      <c r="J2620" s="16" t="str">
        <f>TEXT(Sales_Transactions[[#This Row],[RealOrderDate ]],"MMMM")</f>
        <v>August</v>
      </c>
      <c r="K2620" s="16" t="str">
        <f>TEXT(Sales_Transactions[[#This Row],[RealOrderDate ]],"YYYY")</f>
        <v>2010</v>
      </c>
      <c r="L2620" s="16" t="str">
        <f>_xlfn.CONCAT(Sales_Transactions[[#This Row],[OrderMonth]],"-",Sales_Transactions[[#This Row],[OrderYear]])</f>
        <v>August-2010</v>
      </c>
      <c r="M2620" s="10" t="str">
        <f>TEXT(Sales_Transactions[[#This Row],[RealOrderDate ]],"DD")</f>
        <v>03</v>
      </c>
      <c r="N2620" s="15">
        <f t="shared" si="481"/>
        <v>3</v>
      </c>
      <c r="O2620" t="s">
        <v>34</v>
      </c>
      <c r="P2620" s="9">
        <f t="shared" si="485"/>
        <v>4</v>
      </c>
      <c r="Q2620" s="7">
        <f>VLOOKUP(Sales_Transactions[[#This Row],[Order Priority]],'Sheet 5'!$A:$B,2,FALSE)</f>
        <v>4</v>
      </c>
      <c r="R2620" s="1">
        <v>16</v>
      </c>
      <c r="S2620" s="1">
        <v>1</v>
      </c>
      <c r="T2620" s="1">
        <v>1900</v>
      </c>
      <c r="U2620" s="1" t="str">
        <f>_xlfn.CONCAT(Sales_Transactions[[#This Row],[Column1]],"/",Sales_Transactions[[#This Row],[Order Quantity]],"/",Sales_Transactions[[#This Row],[Column12]])</f>
        <v>1/16/1900</v>
      </c>
      <c r="V2620" s="15">
        <f>Sales_Transactions[[#This Row],[Column13]]*1</f>
        <v>16</v>
      </c>
      <c r="W2620" s="4" t="str">
        <f t="shared" si="482"/>
        <v>1/16/1900</v>
      </c>
      <c r="X2620" s="4">
        <f t="shared" si="483"/>
        <v>16</v>
      </c>
      <c r="Y2620">
        <v>131.72</v>
      </c>
      <c r="Z2620" s="8">
        <f t="shared" si="486"/>
        <v>8.2324999999999999</v>
      </c>
      <c r="AA2620">
        <v>0.09</v>
      </c>
      <c r="AB2620" t="s">
        <v>24</v>
      </c>
      <c r="AC2620">
        <v>-42.61</v>
      </c>
      <c r="AD2620">
        <v>8.4600000000000009</v>
      </c>
      <c r="AE2620">
        <v>3.62</v>
      </c>
      <c r="AF2620" t="s">
        <v>1775</v>
      </c>
      <c r="AG2620" t="s">
        <v>2535</v>
      </c>
      <c r="AH2620" s="7" t="str">
        <f>_xlfn.CONCAT(Sales_Transactions[[#This Row],[First Name]]," ",Sales_Transactions[[#This Row],[Last Name]])</f>
        <v>Michael Dominguez</v>
      </c>
      <c r="AI2620" t="s">
        <v>1988</v>
      </c>
      <c r="AJ2620" s="7" t="str">
        <f>VLOOKUP(AI2620,Regional_Managers!$A:$B,2,FALSE)</f>
        <v>Pat</v>
      </c>
      <c r="AK2620" t="s">
        <v>75</v>
      </c>
      <c r="AL2620" t="s">
        <v>49</v>
      </c>
      <c r="AM2620" t="s">
        <v>88</v>
      </c>
      <c r="AN2620" t="s">
        <v>2178</v>
      </c>
      <c r="AO2620" t="s">
        <v>61</v>
      </c>
      <c r="AP2620">
        <v>0.61</v>
      </c>
      <c r="AQ2620">
        <v>5</v>
      </c>
      <c r="AR2620">
        <v>8</v>
      </c>
      <c r="AS2620">
        <v>2010</v>
      </c>
      <c r="AT2620" t="str">
        <f t="shared" si="487"/>
        <v>8/5/2010</v>
      </c>
      <c r="AU2620" s="15">
        <f t="shared" si="488"/>
        <v>2</v>
      </c>
      <c r="AV2620">
        <v>14</v>
      </c>
      <c r="AW2620">
        <v>11</v>
      </c>
      <c r="AX2620">
        <v>1980</v>
      </c>
      <c r="AY2620" s="10" t="str">
        <f t="shared" si="489"/>
        <v>11/14/1980</v>
      </c>
      <c r="AZ2620" s="7">
        <f t="shared" ca="1" si="490"/>
        <v>44</v>
      </c>
      <c r="BA2620" s="9" t="str">
        <f ca="1">VLOOKUP(AZ2620,Sheet4!$A:$B,2,TRUE)</f>
        <v>30-44</v>
      </c>
      <c r="BB2620" s="7" t="str">
        <f t="shared" ca="1" si="491"/>
        <v>30-44</v>
      </c>
    </row>
    <row r="2621" spans="1:54" x14ac:dyDescent="0.25">
      <c r="A2621">
        <v>3816</v>
      </c>
      <c r="B2621">
        <v>27201</v>
      </c>
      <c r="C2621" s="1" t="e">
        <f>VLOOKUP(Sales_Transactions[[#This Row],[Order ID]],'returned_Items'!$A:$B,2,FALSE)</f>
        <v>#N/A</v>
      </c>
      <c r="D2621" s="7" t="str">
        <f t="shared" si="484"/>
        <v>Delivered</v>
      </c>
      <c r="E2621" s="1" t="s">
        <v>2587</v>
      </c>
      <c r="F2621" s="1" t="str">
        <f>SUBSTITUTE(Sales_Transactions[[#This Row],[Order Date]], "~","")</f>
        <v>41115%</v>
      </c>
      <c r="G2621" s="1" t="str">
        <f>SUBSTITUTE(Sales_Transactions[[#This Row],[Column 1]],"%","")</f>
        <v>41115</v>
      </c>
      <c r="H2621" s="16">
        <f t="shared" si="480"/>
        <v>41115</v>
      </c>
      <c r="I2621" s="16" t="str">
        <f>TEXT(Sales_Transactions[[#This Row],[RealOrderDate ]],"dddd")</f>
        <v>Wednesday</v>
      </c>
      <c r="J2621" s="16" t="str">
        <f>TEXT(Sales_Transactions[[#This Row],[RealOrderDate ]],"MMMM")</f>
        <v>July</v>
      </c>
      <c r="K2621" s="16" t="str">
        <f>TEXT(Sales_Transactions[[#This Row],[RealOrderDate ]],"YYYY")</f>
        <v>2012</v>
      </c>
      <c r="L2621" s="16" t="str">
        <f>_xlfn.CONCAT(Sales_Transactions[[#This Row],[OrderMonth]],"-",Sales_Transactions[[#This Row],[OrderYear]])</f>
        <v>July-2012</v>
      </c>
      <c r="M2621" s="10" t="str">
        <f>TEXT(Sales_Transactions[[#This Row],[RealOrderDate ]],"DD")</f>
        <v>25</v>
      </c>
      <c r="N2621" s="15">
        <f t="shared" si="481"/>
        <v>25</v>
      </c>
      <c r="O2621" t="s">
        <v>34</v>
      </c>
      <c r="P2621" s="9">
        <f t="shared" si="485"/>
        <v>4</v>
      </c>
      <c r="Q2621" s="7">
        <f>VLOOKUP(Sales_Transactions[[#This Row],[Order Priority]],'Sheet 5'!$A:$B,2,FALSE)</f>
        <v>4</v>
      </c>
      <c r="R2621" s="1">
        <v>10</v>
      </c>
      <c r="S2621" s="1">
        <v>1</v>
      </c>
      <c r="T2621" s="1">
        <v>1900</v>
      </c>
      <c r="U2621" s="1" t="str">
        <f>_xlfn.CONCAT(Sales_Transactions[[#This Row],[Column1]],"/",Sales_Transactions[[#This Row],[Order Quantity]],"/",Sales_Transactions[[#This Row],[Column12]])</f>
        <v>1/10/1900</v>
      </c>
      <c r="V2621" s="15">
        <f>Sales_Transactions[[#This Row],[Column13]]*1</f>
        <v>10</v>
      </c>
      <c r="W2621" s="4" t="str">
        <f t="shared" si="482"/>
        <v>1/10/1900</v>
      </c>
      <c r="X2621" s="4">
        <f t="shared" si="483"/>
        <v>10</v>
      </c>
      <c r="Y2621">
        <v>5056.8900000000003</v>
      </c>
      <c r="Z2621" s="8">
        <f t="shared" si="486"/>
        <v>505.68900000000002</v>
      </c>
      <c r="AA2621">
        <v>0.02</v>
      </c>
      <c r="AB2621" t="s">
        <v>35</v>
      </c>
      <c r="AC2621">
        <v>789.05</v>
      </c>
      <c r="AD2621">
        <v>500.98</v>
      </c>
      <c r="AE2621">
        <v>26</v>
      </c>
      <c r="AF2621" t="s">
        <v>2557</v>
      </c>
      <c r="AG2621" t="s">
        <v>2558</v>
      </c>
      <c r="AH2621" s="7" t="str">
        <f>_xlfn.CONCAT(Sales_Transactions[[#This Row],[First Name]]," ",Sales_Transactions[[#This Row],[Last Name]])</f>
        <v>Scot Coram</v>
      </c>
      <c r="AI2621" t="s">
        <v>1988</v>
      </c>
      <c r="AJ2621" s="7" t="str">
        <f>VLOOKUP(AI2621,Regional_Managers!$A:$B,2,FALSE)</f>
        <v>Pat</v>
      </c>
      <c r="AK2621" t="s">
        <v>48</v>
      </c>
      <c r="AL2621" t="s">
        <v>58</v>
      </c>
      <c r="AM2621" t="s">
        <v>155</v>
      </c>
      <c r="AN2621" t="s">
        <v>166</v>
      </c>
      <c r="AO2621" t="s">
        <v>41</v>
      </c>
      <c r="AP2621">
        <v>0.6</v>
      </c>
      <c r="AQ2621">
        <v>25</v>
      </c>
      <c r="AR2621">
        <v>7</v>
      </c>
      <c r="AS2621">
        <v>2012</v>
      </c>
      <c r="AT2621" t="str">
        <f t="shared" si="487"/>
        <v>7/25/2012</v>
      </c>
      <c r="AU2621" s="15">
        <f t="shared" si="488"/>
        <v>0</v>
      </c>
      <c r="AV2621">
        <v>11</v>
      </c>
      <c r="AW2621">
        <v>5</v>
      </c>
      <c r="AX2621">
        <v>1980</v>
      </c>
      <c r="AY2621" s="10" t="str">
        <f t="shared" si="489"/>
        <v>5/11/1980</v>
      </c>
      <c r="AZ2621" s="7">
        <f t="shared" ca="1" si="490"/>
        <v>45</v>
      </c>
      <c r="BA2621" s="9" t="str">
        <f ca="1">VLOOKUP(AZ2621,Sheet4!$A:$B,2,TRUE)</f>
        <v>45-59</v>
      </c>
      <c r="BB2621" s="7" t="str">
        <f t="shared" ca="1" si="491"/>
        <v>45-59</v>
      </c>
    </row>
    <row r="2622" spans="1:54" x14ac:dyDescent="0.25">
      <c r="A2622">
        <v>3817</v>
      </c>
      <c r="B2622">
        <v>27201</v>
      </c>
      <c r="C2622" s="1" t="e">
        <f>VLOOKUP(Sales_Transactions[[#This Row],[Order ID]],'returned_Items'!$A:$B,2,FALSE)</f>
        <v>#N/A</v>
      </c>
      <c r="D2622" s="7" t="str">
        <f t="shared" si="484"/>
        <v>Delivered</v>
      </c>
      <c r="E2622" s="1" t="s">
        <v>2587</v>
      </c>
      <c r="F2622" s="1" t="str">
        <f>SUBSTITUTE(Sales_Transactions[[#This Row],[Order Date]], "~","")</f>
        <v>41115%</v>
      </c>
      <c r="G2622" s="1" t="str">
        <f>SUBSTITUTE(Sales_Transactions[[#This Row],[Column 1]],"%","")</f>
        <v>41115</v>
      </c>
      <c r="H2622" s="16">
        <f t="shared" si="480"/>
        <v>41115</v>
      </c>
      <c r="I2622" s="16" t="str">
        <f>TEXT(Sales_Transactions[[#This Row],[RealOrderDate ]],"dddd")</f>
        <v>Wednesday</v>
      </c>
      <c r="J2622" s="16" t="str">
        <f>TEXT(Sales_Transactions[[#This Row],[RealOrderDate ]],"MMMM")</f>
        <v>July</v>
      </c>
      <c r="K2622" s="16" t="str">
        <f>TEXT(Sales_Transactions[[#This Row],[RealOrderDate ]],"YYYY")</f>
        <v>2012</v>
      </c>
      <c r="L2622" s="16" t="str">
        <f>_xlfn.CONCAT(Sales_Transactions[[#This Row],[OrderMonth]],"-",Sales_Transactions[[#This Row],[OrderYear]])</f>
        <v>July-2012</v>
      </c>
      <c r="M2622" s="10" t="str">
        <f>TEXT(Sales_Transactions[[#This Row],[RealOrderDate ]],"DD")</f>
        <v>25</v>
      </c>
      <c r="N2622" s="15">
        <f t="shared" si="481"/>
        <v>25</v>
      </c>
      <c r="O2622" t="s">
        <v>34</v>
      </c>
      <c r="P2622" s="9">
        <f t="shared" si="485"/>
        <v>4</v>
      </c>
      <c r="Q2622" s="7">
        <f>VLOOKUP(Sales_Transactions[[#This Row],[Order Priority]],'Sheet 5'!$A:$B,2,FALSE)</f>
        <v>4</v>
      </c>
      <c r="R2622" s="1">
        <v>14</v>
      </c>
      <c r="S2622" s="1">
        <v>2</v>
      </c>
      <c r="T2622" s="1">
        <v>1900</v>
      </c>
      <c r="U2622" s="1" t="str">
        <f>_xlfn.CONCAT(Sales_Transactions[[#This Row],[Column1]],"/",Sales_Transactions[[#This Row],[Order Quantity]],"/",Sales_Transactions[[#This Row],[Column12]])</f>
        <v>2/14/1900</v>
      </c>
      <c r="V2622" s="15">
        <f>Sales_Transactions[[#This Row],[Column13]]*1</f>
        <v>45</v>
      </c>
      <c r="W2622" s="4" t="str">
        <f t="shared" si="482"/>
        <v>2/14/1900</v>
      </c>
      <c r="X2622" s="4">
        <f t="shared" si="483"/>
        <v>45</v>
      </c>
      <c r="Y2622">
        <v>3500.1</v>
      </c>
      <c r="Z2622" s="8">
        <f t="shared" si="486"/>
        <v>77.78</v>
      </c>
      <c r="AA2622">
        <v>0.01</v>
      </c>
      <c r="AB2622" t="s">
        <v>35</v>
      </c>
      <c r="AC2622">
        <v>-2661.32</v>
      </c>
      <c r="AD2622">
        <v>70.89</v>
      </c>
      <c r="AE2622">
        <v>89.3</v>
      </c>
      <c r="AF2622" t="s">
        <v>2557</v>
      </c>
      <c r="AG2622" t="s">
        <v>2558</v>
      </c>
      <c r="AH2622" s="7" t="str">
        <f>_xlfn.CONCAT(Sales_Transactions[[#This Row],[First Name]]," ",Sales_Transactions[[#This Row],[Last Name]])</f>
        <v>Scot Coram</v>
      </c>
      <c r="AI2622" t="s">
        <v>1988</v>
      </c>
      <c r="AJ2622" s="7" t="str">
        <f>VLOOKUP(AI2622,Regional_Managers!$A:$B,2,FALSE)</f>
        <v>Pat</v>
      </c>
      <c r="AK2622" t="s">
        <v>48</v>
      </c>
      <c r="AL2622" t="s">
        <v>58</v>
      </c>
      <c r="AM2622" t="s">
        <v>108</v>
      </c>
      <c r="AN2622" t="s">
        <v>1900</v>
      </c>
      <c r="AO2622" t="s">
        <v>107</v>
      </c>
      <c r="AP2622">
        <v>0.72</v>
      </c>
      <c r="AQ2622">
        <v>25</v>
      </c>
      <c r="AR2622">
        <v>7</v>
      </c>
      <c r="AS2622">
        <v>2012</v>
      </c>
      <c r="AT2622" t="str">
        <f t="shared" si="487"/>
        <v>7/25/2012</v>
      </c>
      <c r="AU2622" s="15">
        <f t="shared" si="488"/>
        <v>0</v>
      </c>
      <c r="AV2622">
        <v>1</v>
      </c>
      <c r="AW2622">
        <v>2</v>
      </c>
      <c r="AX2622">
        <v>1980</v>
      </c>
      <c r="AY2622" s="10" t="str">
        <f t="shared" si="489"/>
        <v>2/1/1980</v>
      </c>
      <c r="AZ2622" s="7">
        <f t="shared" ca="1" si="490"/>
        <v>45</v>
      </c>
      <c r="BA2622" s="9" t="str">
        <f ca="1">VLOOKUP(AZ2622,Sheet4!$A:$B,2,TRUE)</f>
        <v>45-59</v>
      </c>
      <c r="BB2622" s="7" t="str">
        <f t="shared" ca="1" si="491"/>
        <v>45-59</v>
      </c>
    </row>
    <row r="2623" spans="1:54" x14ac:dyDescent="0.25">
      <c r="A2623">
        <v>3897</v>
      </c>
      <c r="B2623">
        <v>27808</v>
      </c>
      <c r="C2623" s="1" t="e">
        <f>VLOOKUP(Sales_Transactions[[#This Row],[Order ID]],'returned_Items'!$A:$B,2,FALSE)</f>
        <v>#N/A</v>
      </c>
      <c r="D2623" s="7" t="str">
        <f t="shared" si="484"/>
        <v>Delivered</v>
      </c>
      <c r="E2623" s="1" t="s">
        <v>558</v>
      </c>
      <c r="F2623" s="1" t="str">
        <f>SUBSTITUTE(Sales_Transactions[[#This Row],[Order Date]], "~","")</f>
        <v>40204%</v>
      </c>
      <c r="G2623" s="1" t="str">
        <f>SUBSTITUTE(Sales_Transactions[[#This Row],[Column 1]],"%","")</f>
        <v>40204</v>
      </c>
      <c r="H2623" s="16">
        <f t="shared" si="480"/>
        <v>40204</v>
      </c>
      <c r="I2623" s="16" t="str">
        <f>TEXT(Sales_Transactions[[#This Row],[RealOrderDate ]],"dddd")</f>
        <v>Tuesday</v>
      </c>
      <c r="J2623" s="16" t="str">
        <f>TEXT(Sales_Transactions[[#This Row],[RealOrderDate ]],"MMMM")</f>
        <v>January</v>
      </c>
      <c r="K2623" s="16" t="str">
        <f>TEXT(Sales_Transactions[[#This Row],[RealOrderDate ]],"YYYY")</f>
        <v>2010</v>
      </c>
      <c r="L2623" s="16" t="str">
        <f>_xlfn.CONCAT(Sales_Transactions[[#This Row],[OrderMonth]],"-",Sales_Transactions[[#This Row],[OrderYear]])</f>
        <v>January-2010</v>
      </c>
      <c r="M2623" s="10" t="str">
        <f>TEXT(Sales_Transactions[[#This Row],[RealOrderDate ]],"DD")</f>
        <v>26</v>
      </c>
      <c r="N2623" s="15">
        <f t="shared" si="481"/>
        <v>26</v>
      </c>
      <c r="O2623" t="s">
        <v>23</v>
      </c>
      <c r="P2623" s="9">
        <f t="shared" si="485"/>
        <v>2</v>
      </c>
      <c r="Q2623" s="7">
        <f>VLOOKUP(Sales_Transactions[[#This Row],[Order Priority]],'Sheet 5'!$A:$B,2,FALSE)</f>
        <v>2</v>
      </c>
      <c r="R2623" s="1">
        <v>9</v>
      </c>
      <c r="S2623" s="1">
        <v>1</v>
      </c>
      <c r="T2623" s="1">
        <v>1900</v>
      </c>
      <c r="U2623" s="1" t="str">
        <f>_xlfn.CONCAT(Sales_Transactions[[#This Row],[Column1]],"/",Sales_Transactions[[#This Row],[Order Quantity]],"/",Sales_Transactions[[#This Row],[Column12]])</f>
        <v>1/9/1900</v>
      </c>
      <c r="V2623" s="15">
        <f>Sales_Transactions[[#This Row],[Column13]]*1</f>
        <v>9</v>
      </c>
      <c r="W2623" s="4" t="str">
        <f t="shared" si="482"/>
        <v>1/9/1900</v>
      </c>
      <c r="X2623" s="4">
        <f t="shared" si="483"/>
        <v>9</v>
      </c>
      <c r="Y2623">
        <v>196.12</v>
      </c>
      <c r="Z2623" s="8">
        <f t="shared" si="486"/>
        <v>21.79111111111111</v>
      </c>
      <c r="AA2623">
        <v>0.01</v>
      </c>
      <c r="AB2623" t="s">
        <v>68</v>
      </c>
      <c r="AC2623">
        <v>4.41</v>
      </c>
      <c r="AD2623">
        <v>20.89</v>
      </c>
      <c r="AE2623">
        <v>1.99</v>
      </c>
      <c r="AF2623" t="s">
        <v>203</v>
      </c>
      <c r="AG2623" t="s">
        <v>2246</v>
      </c>
      <c r="AH2623" s="7" t="str">
        <f>_xlfn.CONCAT(Sales_Transactions[[#This Row],[First Name]]," ",Sales_Transactions[[#This Row],[Last Name]])</f>
        <v>Michelle Ellison</v>
      </c>
      <c r="AI2623" t="s">
        <v>1988</v>
      </c>
      <c r="AJ2623" s="7" t="str">
        <f>VLOOKUP(AI2623,Regional_Managers!$A:$B,2,FALSE)</f>
        <v>Pat</v>
      </c>
      <c r="AK2623" t="s">
        <v>38</v>
      </c>
      <c r="AL2623" t="s">
        <v>49</v>
      </c>
      <c r="AM2623" t="s">
        <v>88</v>
      </c>
      <c r="AN2623" t="s">
        <v>485</v>
      </c>
      <c r="AO2623" t="s">
        <v>61</v>
      </c>
      <c r="AP2623">
        <v>0.48</v>
      </c>
      <c r="AQ2623">
        <v>2</v>
      </c>
      <c r="AR2623">
        <v>2</v>
      </c>
      <c r="AS2623">
        <v>2010</v>
      </c>
      <c r="AT2623" t="str">
        <f t="shared" si="487"/>
        <v>2/2/2010</v>
      </c>
      <c r="AU2623" s="15">
        <f t="shared" si="488"/>
        <v>7</v>
      </c>
      <c r="AV2623">
        <v>1</v>
      </c>
      <c r="AW2623">
        <v>2</v>
      </c>
      <c r="AX2623">
        <v>1978</v>
      </c>
      <c r="AY2623" s="10" t="str">
        <f t="shared" si="489"/>
        <v>2/1/1978</v>
      </c>
      <c r="AZ2623" s="7">
        <f t="shared" ca="1" si="490"/>
        <v>47</v>
      </c>
      <c r="BA2623" s="9" t="str">
        <f ca="1">VLOOKUP(AZ2623,Sheet4!$A:$B,2,TRUE)</f>
        <v>45-59</v>
      </c>
      <c r="BB2623" s="7" t="str">
        <f t="shared" ca="1" si="491"/>
        <v>45-59</v>
      </c>
    </row>
    <row r="2624" spans="1:54" x14ac:dyDescent="0.25">
      <c r="A2624">
        <v>4173</v>
      </c>
      <c r="B2624">
        <v>29573</v>
      </c>
      <c r="C2624" s="1" t="e">
        <f>VLOOKUP(Sales_Transactions[[#This Row],[Order ID]],'returned_Items'!$A:$B,2,FALSE)</f>
        <v>#N/A</v>
      </c>
      <c r="D2624" s="7" t="str">
        <f t="shared" si="484"/>
        <v>Delivered</v>
      </c>
      <c r="E2624" s="1" t="s">
        <v>1526</v>
      </c>
      <c r="F2624" s="1" t="str">
        <f>SUBSTITUTE(Sales_Transactions[[#This Row],[Order Date]], "~","")</f>
        <v>40924%</v>
      </c>
      <c r="G2624" s="1" t="str">
        <f>SUBSTITUTE(Sales_Transactions[[#This Row],[Column 1]],"%","")</f>
        <v>40924</v>
      </c>
      <c r="H2624" s="16">
        <f t="shared" si="480"/>
        <v>40924</v>
      </c>
      <c r="I2624" s="16" t="str">
        <f>TEXT(Sales_Transactions[[#This Row],[RealOrderDate ]],"dddd")</f>
        <v>Monday</v>
      </c>
      <c r="J2624" s="16" t="str">
        <f>TEXT(Sales_Transactions[[#This Row],[RealOrderDate ]],"MMMM")</f>
        <v>January</v>
      </c>
      <c r="K2624" s="16" t="str">
        <f>TEXT(Sales_Transactions[[#This Row],[RealOrderDate ]],"YYYY")</f>
        <v>2012</v>
      </c>
      <c r="L2624" s="16" t="str">
        <f>_xlfn.CONCAT(Sales_Transactions[[#This Row],[OrderMonth]],"-",Sales_Transactions[[#This Row],[OrderYear]])</f>
        <v>January-2012</v>
      </c>
      <c r="M2624" s="10" t="str">
        <f>TEXT(Sales_Transactions[[#This Row],[RealOrderDate ]],"DD")</f>
        <v>16</v>
      </c>
      <c r="N2624" s="15">
        <f t="shared" si="481"/>
        <v>16</v>
      </c>
      <c r="O2624" t="s">
        <v>102</v>
      </c>
      <c r="P2624" s="9">
        <f t="shared" si="485"/>
        <v>5</v>
      </c>
      <c r="Q2624" s="7">
        <f>VLOOKUP(Sales_Transactions[[#This Row],[Order Priority]],'Sheet 5'!$A:$B,2,FALSE)</f>
        <v>5</v>
      </c>
      <c r="R2624" s="1">
        <v>12</v>
      </c>
      <c r="S2624" s="1">
        <v>2</v>
      </c>
      <c r="T2624" s="1">
        <v>1900</v>
      </c>
      <c r="U2624" s="1" t="str">
        <f>_xlfn.CONCAT(Sales_Transactions[[#This Row],[Column1]],"/",Sales_Transactions[[#This Row],[Order Quantity]],"/",Sales_Transactions[[#This Row],[Column12]])</f>
        <v>2/12/1900</v>
      </c>
      <c r="V2624" s="15">
        <f>Sales_Transactions[[#This Row],[Column13]]*1</f>
        <v>43</v>
      </c>
      <c r="W2624" s="4" t="str">
        <f t="shared" si="482"/>
        <v>2/12/1900</v>
      </c>
      <c r="X2624" s="4">
        <f t="shared" si="483"/>
        <v>43</v>
      </c>
      <c r="Y2624">
        <v>792.21</v>
      </c>
      <c r="Z2624" s="8">
        <f t="shared" si="486"/>
        <v>18.423488372093026</v>
      </c>
      <c r="AA2624">
        <v>0.05</v>
      </c>
      <c r="AB2624" t="s">
        <v>24</v>
      </c>
      <c r="AC2624">
        <v>42.24</v>
      </c>
      <c r="AD2624">
        <v>18.97</v>
      </c>
      <c r="AE2624">
        <v>9.5399999999999991</v>
      </c>
      <c r="AF2624" t="s">
        <v>1775</v>
      </c>
      <c r="AG2624" t="s">
        <v>2535</v>
      </c>
      <c r="AH2624" s="7" t="str">
        <f>_xlfn.CONCAT(Sales_Transactions[[#This Row],[First Name]]," ",Sales_Transactions[[#This Row],[Last Name]])</f>
        <v>Michael Dominguez</v>
      </c>
      <c r="AI2624" t="s">
        <v>1988</v>
      </c>
      <c r="AJ2624" s="7" t="str">
        <f>VLOOKUP(AI2624,Regional_Managers!$A:$B,2,FALSE)</f>
        <v>Pat</v>
      </c>
      <c r="AK2624" t="s">
        <v>75</v>
      </c>
      <c r="AL2624" t="s">
        <v>29</v>
      </c>
      <c r="AM2624" t="s">
        <v>76</v>
      </c>
      <c r="AN2624" t="s">
        <v>977</v>
      </c>
      <c r="AO2624" t="s">
        <v>44</v>
      </c>
      <c r="AP2624">
        <v>0.37</v>
      </c>
      <c r="AQ2624">
        <v>18</v>
      </c>
      <c r="AR2624">
        <v>1</v>
      </c>
      <c r="AS2624">
        <v>2012</v>
      </c>
      <c r="AT2624" t="str">
        <f t="shared" si="487"/>
        <v>1/18/2012</v>
      </c>
      <c r="AU2624" s="15">
        <f t="shared" si="488"/>
        <v>2</v>
      </c>
      <c r="AV2624">
        <v>7</v>
      </c>
      <c r="AW2624">
        <v>5</v>
      </c>
      <c r="AX2624">
        <v>1978</v>
      </c>
      <c r="AY2624" s="10" t="str">
        <f t="shared" si="489"/>
        <v>5/7/1978</v>
      </c>
      <c r="AZ2624" s="7">
        <f t="shared" ca="1" si="490"/>
        <v>47</v>
      </c>
      <c r="BA2624" s="9" t="str">
        <f ca="1">VLOOKUP(AZ2624,Sheet4!$A:$B,2,TRUE)</f>
        <v>45-59</v>
      </c>
      <c r="BB2624" s="7" t="str">
        <f t="shared" ca="1" si="491"/>
        <v>45-59</v>
      </c>
    </row>
    <row r="2625" spans="1:54" x14ac:dyDescent="0.25">
      <c r="A2625">
        <v>4203</v>
      </c>
      <c r="B2625">
        <v>29862</v>
      </c>
      <c r="C2625" s="1" t="e">
        <f>VLOOKUP(Sales_Transactions[[#This Row],[Order ID]],'returned_Items'!$A:$B,2,FALSE)</f>
        <v>#N/A</v>
      </c>
      <c r="D2625" s="7" t="str">
        <f t="shared" si="484"/>
        <v>Delivered</v>
      </c>
      <c r="E2625" s="1" t="s">
        <v>1751</v>
      </c>
      <c r="F2625" s="1" t="str">
        <f>SUBSTITUTE(Sales_Transactions[[#This Row],[Order Date]], "~","")</f>
        <v>40713%</v>
      </c>
      <c r="G2625" s="1" t="str">
        <f>SUBSTITUTE(Sales_Transactions[[#This Row],[Column 1]],"%","")</f>
        <v>40713</v>
      </c>
      <c r="H2625" s="16">
        <f t="shared" si="480"/>
        <v>40713</v>
      </c>
      <c r="I2625" s="16" t="str">
        <f>TEXT(Sales_Transactions[[#This Row],[RealOrderDate ]],"dddd")</f>
        <v>Sunday</v>
      </c>
      <c r="J2625" s="16" t="str">
        <f>TEXT(Sales_Transactions[[#This Row],[RealOrderDate ]],"MMMM")</f>
        <v>June</v>
      </c>
      <c r="K2625" s="16" t="str">
        <f>TEXT(Sales_Transactions[[#This Row],[RealOrderDate ]],"YYYY")</f>
        <v>2011</v>
      </c>
      <c r="L2625" s="16" t="str">
        <f>_xlfn.CONCAT(Sales_Transactions[[#This Row],[OrderMonth]],"-",Sales_Transactions[[#This Row],[OrderYear]])</f>
        <v>June-2011</v>
      </c>
      <c r="M2625" s="10" t="str">
        <f>TEXT(Sales_Transactions[[#This Row],[RealOrderDate ]],"DD")</f>
        <v>19</v>
      </c>
      <c r="N2625" s="15">
        <f t="shared" si="481"/>
        <v>19</v>
      </c>
      <c r="O2625" t="s">
        <v>79</v>
      </c>
      <c r="P2625" s="9">
        <f t="shared" si="485"/>
        <v>3</v>
      </c>
      <c r="Q2625" s="7">
        <f>VLOOKUP(Sales_Transactions[[#This Row],[Order Priority]],'Sheet 5'!$A:$B,2,FALSE)</f>
        <v>3</v>
      </c>
      <c r="R2625" s="1">
        <v>3</v>
      </c>
      <c r="S2625" s="1">
        <v>2</v>
      </c>
      <c r="T2625" s="1">
        <v>1900</v>
      </c>
      <c r="U2625" s="1" t="str">
        <f>_xlfn.CONCAT(Sales_Transactions[[#This Row],[Column1]],"/",Sales_Transactions[[#This Row],[Order Quantity]],"/",Sales_Transactions[[#This Row],[Column12]])</f>
        <v>2/3/1900</v>
      </c>
      <c r="V2625" s="15">
        <f>Sales_Transactions[[#This Row],[Column13]]*1</f>
        <v>34</v>
      </c>
      <c r="W2625" s="4" t="str">
        <f t="shared" si="482"/>
        <v>2/3/1900</v>
      </c>
      <c r="X2625" s="4">
        <f t="shared" si="483"/>
        <v>34</v>
      </c>
      <c r="Y2625">
        <v>214.64</v>
      </c>
      <c r="Z2625" s="8">
        <f t="shared" si="486"/>
        <v>6.3129411764705878</v>
      </c>
      <c r="AA2625">
        <v>0.08</v>
      </c>
      <c r="AB2625" t="s">
        <v>24</v>
      </c>
      <c r="AC2625">
        <v>-76.88</v>
      </c>
      <c r="AD2625">
        <v>6.48</v>
      </c>
      <c r="AE2625">
        <v>5.86</v>
      </c>
      <c r="AF2625" t="s">
        <v>1961</v>
      </c>
      <c r="AG2625" t="s">
        <v>2569</v>
      </c>
      <c r="AH2625" s="7" t="str">
        <f>_xlfn.CONCAT(Sales_Transactions[[#This Row],[First Name]]," ",Sales_Transactions[[#This Row],[Last Name]])</f>
        <v>Maria Zettner</v>
      </c>
      <c r="AI2625" t="s">
        <v>1988</v>
      </c>
      <c r="AJ2625" s="7" t="str">
        <f>VLOOKUP(AI2625,Regional_Managers!$A:$B,2,FALSE)</f>
        <v>Pat</v>
      </c>
      <c r="AK2625" t="s">
        <v>48</v>
      </c>
      <c r="AL2625" t="s">
        <v>29</v>
      </c>
      <c r="AM2625" t="s">
        <v>76</v>
      </c>
      <c r="AN2625" t="s">
        <v>262</v>
      </c>
      <c r="AO2625" t="s">
        <v>44</v>
      </c>
      <c r="AP2625">
        <v>0.36</v>
      </c>
      <c r="AQ2625">
        <v>21</v>
      </c>
      <c r="AR2625">
        <v>6</v>
      </c>
      <c r="AS2625">
        <v>2011</v>
      </c>
      <c r="AT2625" t="str">
        <f t="shared" si="487"/>
        <v>6/21/2011</v>
      </c>
      <c r="AU2625" s="15">
        <f t="shared" si="488"/>
        <v>2</v>
      </c>
      <c r="AV2625">
        <v>15</v>
      </c>
      <c r="AW2625">
        <v>3</v>
      </c>
      <c r="AX2625">
        <v>1977</v>
      </c>
      <c r="AY2625" s="10" t="str">
        <f t="shared" si="489"/>
        <v>3/15/1977</v>
      </c>
      <c r="AZ2625" s="7">
        <f t="shared" ca="1" si="490"/>
        <v>48</v>
      </c>
      <c r="BA2625" s="9" t="str">
        <f ca="1">VLOOKUP(AZ2625,Sheet4!$A:$B,2,TRUE)</f>
        <v>45-59</v>
      </c>
      <c r="BB2625" s="7" t="str">
        <f t="shared" ca="1" si="491"/>
        <v>45-59</v>
      </c>
    </row>
    <row r="2626" spans="1:54" x14ac:dyDescent="0.25">
      <c r="A2626">
        <v>4276</v>
      </c>
      <c r="B2626">
        <v>30433</v>
      </c>
      <c r="C2626" s="1" t="e">
        <f>VLOOKUP(Sales_Transactions[[#This Row],[Order ID]],'returned_Items'!$A:$B,2,FALSE)</f>
        <v>#N/A</v>
      </c>
      <c r="D2626" s="7" t="str">
        <f t="shared" si="484"/>
        <v>Delivered</v>
      </c>
      <c r="E2626" s="1" t="s">
        <v>674</v>
      </c>
      <c r="F2626" s="1" t="str">
        <f>SUBSTITUTE(Sales_Transactions[[#This Row],[Order Date]], "~","")</f>
        <v>40338%</v>
      </c>
      <c r="G2626" s="1" t="str">
        <f>SUBSTITUTE(Sales_Transactions[[#This Row],[Column 1]],"%","")</f>
        <v>40338</v>
      </c>
      <c r="H2626" s="16">
        <f t="shared" ref="H2626:H2689" si="492">G2626*1</f>
        <v>40338</v>
      </c>
      <c r="I2626" s="16" t="str">
        <f>TEXT(Sales_Transactions[[#This Row],[RealOrderDate ]],"dddd")</f>
        <v>Wednesday</v>
      </c>
      <c r="J2626" s="16" t="str">
        <f>TEXT(Sales_Transactions[[#This Row],[RealOrderDate ]],"MMMM")</f>
        <v>June</v>
      </c>
      <c r="K2626" s="16" t="str">
        <f>TEXT(Sales_Transactions[[#This Row],[RealOrderDate ]],"YYYY")</f>
        <v>2010</v>
      </c>
      <c r="L2626" s="16" t="str">
        <f>_xlfn.CONCAT(Sales_Transactions[[#This Row],[OrderMonth]],"-",Sales_Transactions[[#This Row],[OrderYear]])</f>
        <v>June-2010</v>
      </c>
      <c r="M2626" s="10" t="str">
        <f>TEXT(Sales_Transactions[[#This Row],[RealOrderDate ]],"DD")</f>
        <v>09</v>
      </c>
      <c r="N2626" s="15">
        <f t="shared" ref="N2626:N2689" si="493">M2626*1</f>
        <v>9</v>
      </c>
      <c r="O2626" t="s">
        <v>79</v>
      </c>
      <c r="P2626" s="9">
        <f t="shared" si="485"/>
        <v>3</v>
      </c>
      <c r="Q2626" s="7">
        <f>VLOOKUP(Sales_Transactions[[#This Row],[Order Priority]],'Sheet 5'!$A:$B,2,FALSE)</f>
        <v>3</v>
      </c>
      <c r="R2626" s="1">
        <v>17</v>
      </c>
      <c r="S2626" s="1">
        <v>1</v>
      </c>
      <c r="T2626" s="1">
        <v>1900</v>
      </c>
      <c r="U2626" s="1" t="str">
        <f>_xlfn.CONCAT(Sales_Transactions[[#This Row],[Column1]],"/",Sales_Transactions[[#This Row],[Order Quantity]],"/",Sales_Transactions[[#This Row],[Column12]])</f>
        <v>1/17/1900</v>
      </c>
      <c r="V2626" s="15">
        <f>Sales_Transactions[[#This Row],[Column13]]*1</f>
        <v>17</v>
      </c>
      <c r="W2626" s="4" t="str">
        <f t="shared" ref="W2626:W2689" si="494">S2626&amp;"/"&amp;R2626&amp;"/"&amp;T2626</f>
        <v>1/17/1900</v>
      </c>
      <c r="X2626" s="4">
        <f t="shared" ref="X2626:X2689" si="495">W2626*1</f>
        <v>17</v>
      </c>
      <c r="Y2626">
        <v>253.38</v>
      </c>
      <c r="Z2626" s="8">
        <f t="shared" si="486"/>
        <v>14.904705882352941</v>
      </c>
      <c r="AA2626">
        <v>0</v>
      </c>
      <c r="AB2626" t="s">
        <v>68</v>
      </c>
      <c r="AC2626">
        <v>-35.78</v>
      </c>
      <c r="AD2626">
        <v>13.9</v>
      </c>
      <c r="AE2626">
        <v>7.59</v>
      </c>
      <c r="AF2626" t="s">
        <v>1773</v>
      </c>
      <c r="AG2626" t="s">
        <v>2562</v>
      </c>
      <c r="AH2626" s="7" t="str">
        <f>_xlfn.CONCAT(Sales_Transactions[[#This Row],[First Name]]," ",Sales_Transactions[[#This Row],[Last Name]])</f>
        <v>Nathan Gelder</v>
      </c>
      <c r="AI2626" t="s">
        <v>1988</v>
      </c>
      <c r="AJ2626" s="7" t="str">
        <f>VLOOKUP(AI2626,Regional_Managers!$A:$B,2,FALSE)</f>
        <v>Pat</v>
      </c>
      <c r="AK2626" t="s">
        <v>75</v>
      </c>
      <c r="AL2626" t="s">
        <v>29</v>
      </c>
      <c r="AM2626" t="s">
        <v>222</v>
      </c>
      <c r="AN2626" t="s">
        <v>693</v>
      </c>
      <c r="AO2626" t="s">
        <v>61</v>
      </c>
      <c r="AP2626">
        <v>0.56000000000000005</v>
      </c>
      <c r="AQ2626">
        <v>9</v>
      </c>
      <c r="AR2626">
        <v>6</v>
      </c>
      <c r="AS2626">
        <v>2010</v>
      </c>
      <c r="AT2626" t="str">
        <f t="shared" si="487"/>
        <v>6/9/2010</v>
      </c>
      <c r="AU2626" s="15">
        <f t="shared" si="488"/>
        <v>0</v>
      </c>
      <c r="AV2626">
        <v>9</v>
      </c>
      <c r="AW2626">
        <v>3</v>
      </c>
      <c r="AX2626">
        <v>1978</v>
      </c>
      <c r="AY2626" s="10" t="str">
        <f t="shared" si="489"/>
        <v>3/9/1978</v>
      </c>
      <c r="AZ2626" s="7">
        <f t="shared" ca="1" si="490"/>
        <v>47</v>
      </c>
      <c r="BA2626" s="9" t="str">
        <f ca="1">VLOOKUP(AZ2626,Sheet4!$A:$B,2,TRUE)</f>
        <v>45-59</v>
      </c>
      <c r="BB2626" s="7" t="str">
        <f t="shared" ca="1" si="491"/>
        <v>45-59</v>
      </c>
    </row>
    <row r="2627" spans="1:54" x14ac:dyDescent="0.25">
      <c r="A2627">
        <v>4284</v>
      </c>
      <c r="B2627">
        <v>30532</v>
      </c>
      <c r="C2627" s="1" t="e">
        <f>VLOOKUP(Sales_Transactions[[#This Row],[Order ID]],'returned_Items'!$A:$B,2,FALSE)</f>
        <v>#N/A</v>
      </c>
      <c r="D2627" s="7" t="str">
        <f t="shared" ref="D2627:D2690" si="496">IFERROR(C2627,"Delivered")</f>
        <v>Delivered</v>
      </c>
      <c r="E2627" s="1" t="s">
        <v>2580</v>
      </c>
      <c r="F2627" s="1" t="str">
        <f>SUBSTITUTE(Sales_Transactions[[#This Row],[Order Date]], "~","")</f>
        <v>40873%</v>
      </c>
      <c r="G2627" s="1" t="str">
        <f>SUBSTITUTE(Sales_Transactions[[#This Row],[Column 1]],"%","")</f>
        <v>40873</v>
      </c>
      <c r="H2627" s="16">
        <f t="shared" si="492"/>
        <v>40873</v>
      </c>
      <c r="I2627" s="16" t="str">
        <f>TEXT(Sales_Transactions[[#This Row],[RealOrderDate ]],"dddd")</f>
        <v>Saturday</v>
      </c>
      <c r="J2627" s="16" t="str">
        <f>TEXT(Sales_Transactions[[#This Row],[RealOrderDate ]],"MMMM")</f>
        <v>November</v>
      </c>
      <c r="K2627" s="16" t="str">
        <f>TEXT(Sales_Transactions[[#This Row],[RealOrderDate ]],"YYYY")</f>
        <v>2011</v>
      </c>
      <c r="L2627" s="16" t="str">
        <f>_xlfn.CONCAT(Sales_Transactions[[#This Row],[OrderMonth]],"-",Sales_Transactions[[#This Row],[OrderYear]])</f>
        <v>November-2011</v>
      </c>
      <c r="M2627" s="10" t="str">
        <f>TEXT(Sales_Transactions[[#This Row],[RealOrderDate ]],"DD")</f>
        <v>26</v>
      </c>
      <c r="N2627" s="15">
        <f t="shared" si="493"/>
        <v>26</v>
      </c>
      <c r="O2627" t="s">
        <v>34</v>
      </c>
      <c r="P2627" s="9">
        <f t="shared" ref="P2627:P2690" si="497">IF(O2627="Critical",5,IF(O2627="High",4,IF(O2627="Medium",3,IF(O2627="Low",2,IF(O2627="Not Specified",1,)))))</f>
        <v>4</v>
      </c>
      <c r="Q2627" s="7">
        <f>VLOOKUP(Sales_Transactions[[#This Row],[Order Priority]],'Sheet 5'!$A:$B,2,FALSE)</f>
        <v>4</v>
      </c>
      <c r="R2627" s="1">
        <v>28</v>
      </c>
      <c r="S2627" s="1">
        <v>1</v>
      </c>
      <c r="T2627" s="1">
        <v>1900</v>
      </c>
      <c r="U2627" s="1" t="str">
        <f>_xlfn.CONCAT(Sales_Transactions[[#This Row],[Column1]],"/",Sales_Transactions[[#This Row],[Order Quantity]],"/",Sales_Transactions[[#This Row],[Column12]])</f>
        <v>1/28/1900</v>
      </c>
      <c r="V2627" s="15">
        <f>Sales_Transactions[[#This Row],[Column13]]*1</f>
        <v>28</v>
      </c>
      <c r="W2627" s="4" t="str">
        <f t="shared" si="494"/>
        <v>1/28/1900</v>
      </c>
      <c r="X2627" s="4">
        <f t="shared" si="495"/>
        <v>28</v>
      </c>
      <c r="Y2627">
        <v>431.37</v>
      </c>
      <c r="Z2627" s="8">
        <f t="shared" ref="Z2627:Z2690" si="498">Y2627/V2627</f>
        <v>15.406071428571428</v>
      </c>
      <c r="AA2627">
        <v>0.03</v>
      </c>
      <c r="AB2627" t="s">
        <v>24</v>
      </c>
      <c r="AC2627">
        <v>-28.67</v>
      </c>
      <c r="AD2627">
        <v>15.22</v>
      </c>
      <c r="AE2627">
        <v>9.73</v>
      </c>
      <c r="AF2627" t="s">
        <v>2588</v>
      </c>
      <c r="AG2627" t="s">
        <v>2129</v>
      </c>
      <c r="AH2627" s="7" t="str">
        <f>_xlfn.CONCAT(Sales_Transactions[[#This Row],[First Name]]," ",Sales_Transactions[[#This Row],[Last Name]])</f>
        <v>Victoria Wilson</v>
      </c>
      <c r="AI2627" t="s">
        <v>1988</v>
      </c>
      <c r="AJ2627" s="7" t="str">
        <f>VLOOKUP(AI2627,Regional_Managers!$A:$B,2,FALSE)</f>
        <v>Pat</v>
      </c>
      <c r="AK2627" t="s">
        <v>75</v>
      </c>
      <c r="AL2627" t="s">
        <v>29</v>
      </c>
      <c r="AM2627" t="s">
        <v>42</v>
      </c>
      <c r="AN2627" t="s">
        <v>316</v>
      </c>
      <c r="AO2627" t="s">
        <v>44</v>
      </c>
      <c r="AP2627">
        <v>0.36</v>
      </c>
      <c r="AQ2627">
        <v>27</v>
      </c>
      <c r="AR2627">
        <v>11</v>
      </c>
      <c r="AS2627">
        <v>2011</v>
      </c>
      <c r="AT2627" t="str">
        <f t="shared" ref="AT2627:AT2690" si="499">_xlfn.CONCAT(AR2627,"/",AQ2627,"/",AS2627)</f>
        <v>11/27/2011</v>
      </c>
      <c r="AU2627" s="15">
        <f t="shared" ref="AU2627:AU2690" si="500">AT2627-H2627</f>
        <v>1</v>
      </c>
      <c r="AV2627">
        <v>2</v>
      </c>
      <c r="AW2627">
        <v>11</v>
      </c>
      <c r="AX2627">
        <v>1977</v>
      </c>
      <c r="AY2627" s="10" t="str">
        <f t="shared" ref="AY2627:AY2690" si="501">AW2627&amp;"/"&amp;AV2627&amp;"/"&amp;AX2627</f>
        <v>11/2/1977</v>
      </c>
      <c r="AZ2627" s="7">
        <f t="shared" ref="AZ2627:AZ2690" ca="1" si="502">DATEDIF(AY2627,TODAY(),"Y")</f>
        <v>47</v>
      </c>
      <c r="BA2627" s="9" t="str">
        <f ca="1">VLOOKUP(AZ2627,Sheet4!$A:$B,2,TRUE)</f>
        <v>45-59</v>
      </c>
      <c r="BB2627" s="7" t="str">
        <f t="shared" ref="BB2627:BB2690" ca="1" si="503">IFERROR(BA2627,"Not Available")</f>
        <v>45-59</v>
      </c>
    </row>
    <row r="2628" spans="1:54" x14ac:dyDescent="0.25">
      <c r="A2628">
        <v>4285</v>
      </c>
      <c r="B2628">
        <v>30532</v>
      </c>
      <c r="C2628" s="1" t="e">
        <f>VLOOKUP(Sales_Transactions[[#This Row],[Order ID]],'returned_Items'!$A:$B,2,FALSE)</f>
        <v>#N/A</v>
      </c>
      <c r="D2628" s="7" t="str">
        <f t="shared" si="496"/>
        <v>Delivered</v>
      </c>
      <c r="E2628" s="1" t="s">
        <v>2580</v>
      </c>
      <c r="F2628" s="1" t="str">
        <f>SUBSTITUTE(Sales_Transactions[[#This Row],[Order Date]], "~","")</f>
        <v>40873%</v>
      </c>
      <c r="G2628" s="1" t="str">
        <f>SUBSTITUTE(Sales_Transactions[[#This Row],[Column 1]],"%","")</f>
        <v>40873</v>
      </c>
      <c r="H2628" s="16">
        <f t="shared" si="492"/>
        <v>40873</v>
      </c>
      <c r="I2628" s="16" t="str">
        <f>TEXT(Sales_Transactions[[#This Row],[RealOrderDate ]],"dddd")</f>
        <v>Saturday</v>
      </c>
      <c r="J2628" s="16" t="str">
        <f>TEXT(Sales_Transactions[[#This Row],[RealOrderDate ]],"MMMM")</f>
        <v>November</v>
      </c>
      <c r="K2628" s="16" t="str">
        <f>TEXT(Sales_Transactions[[#This Row],[RealOrderDate ]],"YYYY")</f>
        <v>2011</v>
      </c>
      <c r="L2628" s="16" t="str">
        <f>_xlfn.CONCAT(Sales_Transactions[[#This Row],[OrderMonth]],"-",Sales_Transactions[[#This Row],[OrderYear]])</f>
        <v>November-2011</v>
      </c>
      <c r="M2628" s="10" t="str">
        <f>TEXT(Sales_Transactions[[#This Row],[RealOrderDate ]],"DD")</f>
        <v>26</v>
      </c>
      <c r="N2628" s="15">
        <f t="shared" si="493"/>
        <v>26</v>
      </c>
      <c r="O2628" t="s">
        <v>34</v>
      </c>
      <c r="P2628" s="9">
        <f t="shared" si="497"/>
        <v>4</v>
      </c>
      <c r="Q2628" s="7">
        <f>VLOOKUP(Sales_Transactions[[#This Row],[Order Priority]],'Sheet 5'!$A:$B,2,FALSE)</f>
        <v>4</v>
      </c>
      <c r="R2628" s="1">
        <v>23</v>
      </c>
      <c r="S2628" s="1">
        <v>1</v>
      </c>
      <c r="T2628" s="1">
        <v>1900</v>
      </c>
      <c r="U2628" s="1" t="str">
        <f>_xlfn.CONCAT(Sales_Transactions[[#This Row],[Column1]],"/",Sales_Transactions[[#This Row],[Order Quantity]],"/",Sales_Transactions[[#This Row],[Column12]])</f>
        <v>1/23/1900</v>
      </c>
      <c r="V2628" s="15">
        <f>Sales_Transactions[[#This Row],[Column13]]*1</f>
        <v>23</v>
      </c>
      <c r="W2628" s="4" t="str">
        <f t="shared" si="494"/>
        <v>1/23/1900</v>
      </c>
      <c r="X2628" s="4">
        <f t="shared" si="495"/>
        <v>23</v>
      </c>
      <c r="Y2628">
        <v>262.31</v>
      </c>
      <c r="Z2628" s="8">
        <f t="shared" si="498"/>
        <v>11.404782608695653</v>
      </c>
      <c r="AA2628">
        <v>0.04</v>
      </c>
      <c r="AB2628" t="s">
        <v>68</v>
      </c>
      <c r="AC2628">
        <v>27.55</v>
      </c>
      <c r="AD2628">
        <v>11.09</v>
      </c>
      <c r="AE2628">
        <v>5.25</v>
      </c>
      <c r="AF2628" t="s">
        <v>2588</v>
      </c>
      <c r="AG2628" t="s">
        <v>2129</v>
      </c>
      <c r="AH2628" s="7" t="str">
        <f>_xlfn.CONCAT(Sales_Transactions[[#This Row],[First Name]]," ",Sales_Transactions[[#This Row],[Last Name]])</f>
        <v>Victoria Wilson</v>
      </c>
      <c r="AI2628" t="s">
        <v>1988</v>
      </c>
      <c r="AJ2628" s="7" t="str">
        <f>VLOOKUP(AI2628,Regional_Managers!$A:$B,2,FALSE)</f>
        <v>Pat</v>
      </c>
      <c r="AK2628" t="s">
        <v>75</v>
      </c>
      <c r="AL2628" t="s">
        <v>29</v>
      </c>
      <c r="AM2628" t="s">
        <v>99</v>
      </c>
      <c r="AN2628" t="s">
        <v>1358</v>
      </c>
      <c r="AO2628" t="s">
        <v>44</v>
      </c>
      <c r="AP2628">
        <v>0.36</v>
      </c>
      <c r="AQ2628">
        <v>27</v>
      </c>
      <c r="AR2628">
        <v>11</v>
      </c>
      <c r="AS2628">
        <v>2011</v>
      </c>
      <c r="AT2628" t="str">
        <f t="shared" si="499"/>
        <v>11/27/2011</v>
      </c>
      <c r="AU2628" s="15">
        <f t="shared" si="500"/>
        <v>1</v>
      </c>
      <c r="AV2628">
        <v>20</v>
      </c>
      <c r="AW2628">
        <v>9</v>
      </c>
      <c r="AX2628">
        <v>1977</v>
      </c>
      <c r="AY2628" s="10" t="str">
        <f t="shared" si="501"/>
        <v>9/20/1977</v>
      </c>
      <c r="AZ2628" s="7">
        <f t="shared" ca="1" si="502"/>
        <v>47</v>
      </c>
      <c r="BA2628" s="9" t="str">
        <f ca="1">VLOOKUP(AZ2628,Sheet4!$A:$B,2,TRUE)</f>
        <v>45-59</v>
      </c>
      <c r="BB2628" s="7" t="str">
        <f t="shared" ca="1" si="503"/>
        <v>45-59</v>
      </c>
    </row>
    <row r="2629" spans="1:54" x14ac:dyDescent="0.25">
      <c r="A2629">
        <v>4286</v>
      </c>
      <c r="B2629">
        <v>30532</v>
      </c>
      <c r="C2629" s="1" t="e">
        <f>VLOOKUP(Sales_Transactions[[#This Row],[Order ID]],'returned_Items'!$A:$B,2,FALSE)</f>
        <v>#N/A</v>
      </c>
      <c r="D2629" s="7" t="str">
        <f t="shared" si="496"/>
        <v>Delivered</v>
      </c>
      <c r="E2629" s="1" t="s">
        <v>2580</v>
      </c>
      <c r="F2629" s="1" t="str">
        <f>SUBSTITUTE(Sales_Transactions[[#This Row],[Order Date]], "~","")</f>
        <v>40873%</v>
      </c>
      <c r="G2629" s="1" t="str">
        <f>SUBSTITUTE(Sales_Transactions[[#This Row],[Column 1]],"%","")</f>
        <v>40873</v>
      </c>
      <c r="H2629" s="16">
        <f t="shared" si="492"/>
        <v>40873</v>
      </c>
      <c r="I2629" s="16" t="str">
        <f>TEXT(Sales_Transactions[[#This Row],[RealOrderDate ]],"dddd")</f>
        <v>Saturday</v>
      </c>
      <c r="J2629" s="16" t="str">
        <f>TEXT(Sales_Transactions[[#This Row],[RealOrderDate ]],"MMMM")</f>
        <v>November</v>
      </c>
      <c r="K2629" s="16" t="str">
        <f>TEXT(Sales_Transactions[[#This Row],[RealOrderDate ]],"YYYY")</f>
        <v>2011</v>
      </c>
      <c r="L2629" s="16" t="str">
        <f>_xlfn.CONCAT(Sales_Transactions[[#This Row],[OrderMonth]],"-",Sales_Transactions[[#This Row],[OrderYear]])</f>
        <v>November-2011</v>
      </c>
      <c r="M2629" s="10" t="str">
        <f>TEXT(Sales_Transactions[[#This Row],[RealOrderDate ]],"DD")</f>
        <v>26</v>
      </c>
      <c r="N2629" s="15">
        <f t="shared" si="493"/>
        <v>26</v>
      </c>
      <c r="O2629" t="s">
        <v>34</v>
      </c>
      <c r="P2629" s="9">
        <f t="shared" si="497"/>
        <v>4</v>
      </c>
      <c r="Q2629" s="7">
        <f>VLOOKUP(Sales_Transactions[[#This Row],[Order Priority]],'Sheet 5'!$A:$B,2,FALSE)</f>
        <v>4</v>
      </c>
      <c r="R2629" s="1">
        <v>14</v>
      </c>
      <c r="S2629" s="1">
        <v>2</v>
      </c>
      <c r="T2629" s="1">
        <v>1900</v>
      </c>
      <c r="U2629" s="1" t="str">
        <f>_xlfn.CONCAT(Sales_Transactions[[#This Row],[Column1]],"/",Sales_Transactions[[#This Row],[Order Quantity]],"/",Sales_Transactions[[#This Row],[Column12]])</f>
        <v>2/14/1900</v>
      </c>
      <c r="V2629" s="15">
        <f>Sales_Transactions[[#This Row],[Column13]]*1</f>
        <v>45</v>
      </c>
      <c r="W2629" s="4" t="str">
        <f t="shared" si="494"/>
        <v>2/14/1900</v>
      </c>
      <c r="X2629" s="4">
        <f t="shared" si="495"/>
        <v>45</v>
      </c>
      <c r="Y2629">
        <v>514.03</v>
      </c>
      <c r="Z2629" s="8">
        <f t="shared" si="498"/>
        <v>11.422888888888888</v>
      </c>
      <c r="AA2629">
        <v>0.05</v>
      </c>
      <c r="AB2629" t="s">
        <v>24</v>
      </c>
      <c r="AC2629">
        <v>82.19</v>
      </c>
      <c r="AD2629">
        <v>11.34</v>
      </c>
      <c r="AE2629">
        <v>5.01</v>
      </c>
      <c r="AF2629" t="s">
        <v>2588</v>
      </c>
      <c r="AG2629" t="s">
        <v>2129</v>
      </c>
      <c r="AH2629" s="7" t="str">
        <f>_xlfn.CONCAT(Sales_Transactions[[#This Row],[First Name]]," ",Sales_Transactions[[#This Row],[Last Name]])</f>
        <v>Victoria Wilson</v>
      </c>
      <c r="AI2629" t="s">
        <v>1988</v>
      </c>
      <c r="AJ2629" s="7" t="str">
        <f>VLOOKUP(AI2629,Regional_Managers!$A:$B,2,FALSE)</f>
        <v>Pat</v>
      </c>
      <c r="AK2629" t="s">
        <v>75</v>
      </c>
      <c r="AL2629" t="s">
        <v>29</v>
      </c>
      <c r="AM2629" t="s">
        <v>76</v>
      </c>
      <c r="AN2629" t="s">
        <v>353</v>
      </c>
      <c r="AO2629" t="s">
        <v>44</v>
      </c>
      <c r="AP2629">
        <v>0.36</v>
      </c>
      <c r="AQ2629">
        <v>28</v>
      </c>
      <c r="AR2629">
        <v>11</v>
      </c>
      <c r="AS2629">
        <v>2011</v>
      </c>
      <c r="AT2629" t="str">
        <f t="shared" si="499"/>
        <v>11/28/2011</v>
      </c>
      <c r="AU2629" s="15">
        <f t="shared" si="500"/>
        <v>2</v>
      </c>
      <c r="AV2629">
        <v>7</v>
      </c>
      <c r="AW2629">
        <v>7</v>
      </c>
      <c r="AX2629">
        <v>1976</v>
      </c>
      <c r="AY2629" s="10" t="str">
        <f t="shared" si="501"/>
        <v>7/7/1976</v>
      </c>
      <c r="AZ2629" s="7">
        <f t="shared" ca="1" si="502"/>
        <v>48</v>
      </c>
      <c r="BA2629" s="9" t="str">
        <f ca="1">VLOOKUP(AZ2629,Sheet4!$A:$B,2,TRUE)</f>
        <v>45-59</v>
      </c>
      <c r="BB2629" s="7" t="str">
        <f t="shared" ca="1" si="503"/>
        <v>45-59</v>
      </c>
    </row>
    <row r="2630" spans="1:54" x14ac:dyDescent="0.25">
      <c r="A2630">
        <v>4287</v>
      </c>
      <c r="B2630">
        <v>30532</v>
      </c>
      <c r="C2630" s="1" t="e">
        <f>VLOOKUP(Sales_Transactions[[#This Row],[Order ID]],'returned_Items'!$A:$B,2,FALSE)</f>
        <v>#N/A</v>
      </c>
      <c r="D2630" s="7" t="str">
        <f t="shared" si="496"/>
        <v>Delivered</v>
      </c>
      <c r="E2630" s="1" t="s">
        <v>2580</v>
      </c>
      <c r="F2630" s="1" t="str">
        <f>SUBSTITUTE(Sales_Transactions[[#This Row],[Order Date]], "~","")</f>
        <v>40873%</v>
      </c>
      <c r="G2630" s="1" t="str">
        <f>SUBSTITUTE(Sales_Transactions[[#This Row],[Column 1]],"%","")</f>
        <v>40873</v>
      </c>
      <c r="H2630" s="16">
        <f t="shared" si="492"/>
        <v>40873</v>
      </c>
      <c r="I2630" s="16" t="str">
        <f>TEXT(Sales_Transactions[[#This Row],[RealOrderDate ]],"dddd")</f>
        <v>Saturday</v>
      </c>
      <c r="J2630" s="16" t="str">
        <f>TEXT(Sales_Transactions[[#This Row],[RealOrderDate ]],"MMMM")</f>
        <v>November</v>
      </c>
      <c r="K2630" s="16" t="str">
        <f>TEXT(Sales_Transactions[[#This Row],[RealOrderDate ]],"YYYY")</f>
        <v>2011</v>
      </c>
      <c r="L2630" s="16" t="str">
        <f>_xlfn.CONCAT(Sales_Transactions[[#This Row],[OrderMonth]],"-",Sales_Transactions[[#This Row],[OrderYear]])</f>
        <v>November-2011</v>
      </c>
      <c r="M2630" s="10" t="str">
        <f>TEXT(Sales_Transactions[[#This Row],[RealOrderDate ]],"DD")</f>
        <v>26</v>
      </c>
      <c r="N2630" s="15">
        <f t="shared" si="493"/>
        <v>26</v>
      </c>
      <c r="O2630" t="s">
        <v>34</v>
      </c>
      <c r="P2630" s="9">
        <f t="shared" si="497"/>
        <v>4</v>
      </c>
      <c r="Q2630" s="7">
        <f>VLOOKUP(Sales_Transactions[[#This Row],[Order Priority]],'Sheet 5'!$A:$B,2,FALSE)</f>
        <v>4</v>
      </c>
      <c r="R2630" s="1">
        <v>9</v>
      </c>
      <c r="S2630" s="1">
        <v>1</v>
      </c>
      <c r="T2630" s="1">
        <v>1900</v>
      </c>
      <c r="U2630" s="1" t="str">
        <f>_xlfn.CONCAT(Sales_Transactions[[#This Row],[Column1]],"/",Sales_Transactions[[#This Row],[Order Quantity]],"/",Sales_Transactions[[#This Row],[Column12]])</f>
        <v>1/9/1900</v>
      </c>
      <c r="V2630" s="15">
        <f>Sales_Transactions[[#This Row],[Column13]]*1</f>
        <v>9</v>
      </c>
      <c r="W2630" s="4" t="str">
        <f t="shared" si="494"/>
        <v>1/9/1900</v>
      </c>
      <c r="X2630" s="4">
        <f t="shared" si="495"/>
        <v>9</v>
      </c>
      <c r="Y2630">
        <v>1696.7</v>
      </c>
      <c r="Z2630" s="8">
        <f t="shared" si="498"/>
        <v>188.52222222222224</v>
      </c>
      <c r="AA2630">
        <v>0.04</v>
      </c>
      <c r="AB2630" t="s">
        <v>35</v>
      </c>
      <c r="AC2630">
        <v>-82.81</v>
      </c>
      <c r="AD2630">
        <v>180.98</v>
      </c>
      <c r="AE2630">
        <v>23.58</v>
      </c>
      <c r="AF2630" t="s">
        <v>2588</v>
      </c>
      <c r="AG2630" t="s">
        <v>2129</v>
      </c>
      <c r="AH2630" s="7" t="str">
        <f>_xlfn.CONCAT(Sales_Transactions[[#This Row],[First Name]]," ",Sales_Transactions[[#This Row],[Last Name]])</f>
        <v>Victoria Wilson</v>
      </c>
      <c r="AI2630" t="s">
        <v>1988</v>
      </c>
      <c r="AJ2630" s="7" t="str">
        <f>VLOOKUP(AI2630,Regional_Managers!$A:$B,2,FALSE)</f>
        <v>Pat</v>
      </c>
      <c r="AK2630" t="s">
        <v>75</v>
      </c>
      <c r="AL2630" t="s">
        <v>58</v>
      </c>
      <c r="AM2630" t="s">
        <v>105</v>
      </c>
      <c r="AN2630" t="s">
        <v>1241</v>
      </c>
      <c r="AO2630" t="s">
        <v>107</v>
      </c>
      <c r="AP2630">
        <v>0.74</v>
      </c>
      <c r="AQ2630">
        <v>28</v>
      </c>
      <c r="AR2630">
        <v>11</v>
      </c>
      <c r="AS2630">
        <v>2011</v>
      </c>
      <c r="AT2630" t="str">
        <f t="shared" si="499"/>
        <v>11/28/2011</v>
      </c>
      <c r="AU2630" s="15">
        <f t="shared" si="500"/>
        <v>2</v>
      </c>
      <c r="AV2630">
        <v>21</v>
      </c>
      <c r="AW2630">
        <v>12</v>
      </c>
      <c r="AX2630">
        <v>1977</v>
      </c>
      <c r="AY2630" s="10" t="str">
        <f t="shared" si="501"/>
        <v>12/21/1977</v>
      </c>
      <c r="AZ2630" s="7">
        <f t="shared" ca="1" si="502"/>
        <v>47</v>
      </c>
      <c r="BA2630" s="9" t="str">
        <f ca="1">VLOOKUP(AZ2630,Sheet4!$A:$B,2,TRUE)</f>
        <v>45-59</v>
      </c>
      <c r="BB2630" s="7" t="str">
        <f t="shared" ca="1" si="503"/>
        <v>45-59</v>
      </c>
    </row>
    <row r="2631" spans="1:54" x14ac:dyDescent="0.25">
      <c r="A2631">
        <v>4297</v>
      </c>
      <c r="B2631">
        <v>30597</v>
      </c>
      <c r="C2631" s="1" t="e">
        <f>VLOOKUP(Sales_Transactions[[#This Row],[Order ID]],'returned_Items'!$A:$B,2,FALSE)</f>
        <v>#N/A</v>
      </c>
      <c r="D2631" s="7" t="str">
        <f t="shared" si="496"/>
        <v>Delivered</v>
      </c>
      <c r="E2631" s="1" t="s">
        <v>388</v>
      </c>
      <c r="F2631" s="1" t="str">
        <f>SUBSTITUTE(Sales_Transactions[[#This Row],[Order Date]], "~","")</f>
        <v>41126%</v>
      </c>
      <c r="G2631" s="1" t="str">
        <f>SUBSTITUTE(Sales_Transactions[[#This Row],[Column 1]],"%","")</f>
        <v>41126</v>
      </c>
      <c r="H2631" s="16">
        <f t="shared" si="492"/>
        <v>41126</v>
      </c>
      <c r="I2631" s="16" t="str">
        <f>TEXT(Sales_Transactions[[#This Row],[RealOrderDate ]],"dddd")</f>
        <v>Sunday</v>
      </c>
      <c r="J2631" s="16" t="str">
        <f>TEXT(Sales_Transactions[[#This Row],[RealOrderDate ]],"MMMM")</f>
        <v>August</v>
      </c>
      <c r="K2631" s="16" t="str">
        <f>TEXT(Sales_Transactions[[#This Row],[RealOrderDate ]],"YYYY")</f>
        <v>2012</v>
      </c>
      <c r="L2631" s="16" t="str">
        <f>_xlfn.CONCAT(Sales_Transactions[[#This Row],[OrderMonth]],"-",Sales_Transactions[[#This Row],[OrderYear]])</f>
        <v>August-2012</v>
      </c>
      <c r="M2631" s="10" t="str">
        <f>TEXT(Sales_Transactions[[#This Row],[RealOrderDate ]],"DD")</f>
        <v>05</v>
      </c>
      <c r="N2631" s="15">
        <f t="shared" si="493"/>
        <v>5</v>
      </c>
      <c r="O2631" t="s">
        <v>34</v>
      </c>
      <c r="P2631" s="9">
        <f t="shared" si="497"/>
        <v>4</v>
      </c>
      <c r="Q2631" s="7">
        <f>VLOOKUP(Sales_Transactions[[#This Row],[Order Priority]],'Sheet 5'!$A:$B,2,FALSE)</f>
        <v>4</v>
      </c>
      <c r="R2631" s="1">
        <v>18</v>
      </c>
      <c r="S2631" s="1">
        <v>1</v>
      </c>
      <c r="T2631" s="1">
        <v>1900</v>
      </c>
      <c r="U2631" s="1" t="str">
        <f>_xlfn.CONCAT(Sales_Transactions[[#This Row],[Column1]],"/",Sales_Transactions[[#This Row],[Order Quantity]],"/",Sales_Transactions[[#This Row],[Column12]])</f>
        <v>1/18/1900</v>
      </c>
      <c r="V2631" s="15">
        <f>Sales_Transactions[[#This Row],[Column13]]*1</f>
        <v>18</v>
      </c>
      <c r="W2631" s="4" t="str">
        <f t="shared" si="494"/>
        <v>1/18/1900</v>
      </c>
      <c r="X2631" s="4">
        <f t="shared" si="495"/>
        <v>18</v>
      </c>
      <c r="Y2631">
        <v>93.02</v>
      </c>
      <c r="Z2631" s="8">
        <f t="shared" si="498"/>
        <v>5.1677777777777774</v>
      </c>
      <c r="AA2631">
        <v>7.0000000000000007E-2</v>
      </c>
      <c r="AB2631" t="s">
        <v>24</v>
      </c>
      <c r="AC2631">
        <v>20.010000000000002</v>
      </c>
      <c r="AD2631">
        <v>5.08</v>
      </c>
      <c r="AE2631">
        <v>2.0299999999999998</v>
      </c>
      <c r="AF2631" t="s">
        <v>203</v>
      </c>
      <c r="AG2631" t="s">
        <v>2246</v>
      </c>
      <c r="AH2631" s="7" t="str">
        <f>_xlfn.CONCAT(Sales_Transactions[[#This Row],[First Name]]," ",Sales_Transactions[[#This Row],[Last Name]])</f>
        <v>Michelle Ellison</v>
      </c>
      <c r="AI2631" t="s">
        <v>1988</v>
      </c>
      <c r="AJ2631" s="7" t="str">
        <f>VLOOKUP(AI2631,Regional_Managers!$A:$B,2,FALSE)</f>
        <v>Pat</v>
      </c>
      <c r="AK2631" t="s">
        <v>38</v>
      </c>
      <c r="AL2631" t="s">
        <v>58</v>
      </c>
      <c r="AM2631" t="s">
        <v>59</v>
      </c>
      <c r="AN2631" t="s">
        <v>1604</v>
      </c>
      <c r="AO2631" t="s">
        <v>85</v>
      </c>
      <c r="AP2631">
        <v>0.51</v>
      </c>
      <c r="AQ2631">
        <v>7</v>
      </c>
      <c r="AR2631">
        <v>8</v>
      </c>
      <c r="AS2631">
        <v>2012</v>
      </c>
      <c r="AT2631" t="str">
        <f t="shared" si="499"/>
        <v>8/7/2012</v>
      </c>
      <c r="AU2631" s="15">
        <f t="shared" si="500"/>
        <v>2</v>
      </c>
      <c r="AV2631">
        <v>21</v>
      </c>
      <c r="AW2631">
        <v>7</v>
      </c>
      <c r="AX2631">
        <v>1976</v>
      </c>
      <c r="AY2631" s="10" t="str">
        <f t="shared" si="501"/>
        <v>7/21/1976</v>
      </c>
      <c r="AZ2631" s="7">
        <f t="shared" ca="1" si="502"/>
        <v>48</v>
      </c>
      <c r="BA2631" s="9" t="str">
        <f ca="1">VLOOKUP(AZ2631,Sheet4!$A:$B,2,TRUE)</f>
        <v>45-59</v>
      </c>
      <c r="BB2631" s="7" t="str">
        <f t="shared" ca="1" si="503"/>
        <v>45-59</v>
      </c>
    </row>
    <row r="2632" spans="1:54" x14ac:dyDescent="0.25">
      <c r="A2632">
        <v>4298</v>
      </c>
      <c r="B2632">
        <v>30597</v>
      </c>
      <c r="C2632" s="1" t="e">
        <f>VLOOKUP(Sales_Transactions[[#This Row],[Order ID]],'returned_Items'!$A:$B,2,FALSE)</f>
        <v>#N/A</v>
      </c>
      <c r="D2632" s="7" t="str">
        <f t="shared" si="496"/>
        <v>Delivered</v>
      </c>
      <c r="E2632" s="1" t="s">
        <v>388</v>
      </c>
      <c r="F2632" s="1" t="str">
        <f>SUBSTITUTE(Sales_Transactions[[#This Row],[Order Date]], "~","")</f>
        <v>41126%</v>
      </c>
      <c r="G2632" s="1" t="str">
        <f>SUBSTITUTE(Sales_Transactions[[#This Row],[Column 1]],"%","")</f>
        <v>41126</v>
      </c>
      <c r="H2632" s="16">
        <f t="shared" si="492"/>
        <v>41126</v>
      </c>
      <c r="I2632" s="16" t="str">
        <f>TEXT(Sales_Transactions[[#This Row],[RealOrderDate ]],"dddd")</f>
        <v>Sunday</v>
      </c>
      <c r="J2632" s="16" t="str">
        <f>TEXT(Sales_Transactions[[#This Row],[RealOrderDate ]],"MMMM")</f>
        <v>August</v>
      </c>
      <c r="K2632" s="16" t="str">
        <f>TEXT(Sales_Transactions[[#This Row],[RealOrderDate ]],"YYYY")</f>
        <v>2012</v>
      </c>
      <c r="L2632" s="16" t="str">
        <f>_xlfn.CONCAT(Sales_Transactions[[#This Row],[OrderMonth]],"-",Sales_Transactions[[#This Row],[OrderYear]])</f>
        <v>August-2012</v>
      </c>
      <c r="M2632" s="10" t="str">
        <f>TEXT(Sales_Transactions[[#This Row],[RealOrderDate ]],"DD")</f>
        <v>05</v>
      </c>
      <c r="N2632" s="15">
        <f t="shared" si="493"/>
        <v>5</v>
      </c>
      <c r="O2632" t="s">
        <v>34</v>
      </c>
      <c r="P2632" s="9">
        <f t="shared" si="497"/>
        <v>4</v>
      </c>
      <c r="Q2632" s="7">
        <f>VLOOKUP(Sales_Transactions[[#This Row],[Order Priority]],'Sheet 5'!$A:$B,2,FALSE)</f>
        <v>4</v>
      </c>
      <c r="R2632" s="1">
        <v>11</v>
      </c>
      <c r="S2632" s="1">
        <v>2</v>
      </c>
      <c r="T2632" s="1">
        <v>1900</v>
      </c>
      <c r="U2632" s="1" t="str">
        <f>_xlfn.CONCAT(Sales_Transactions[[#This Row],[Column1]],"/",Sales_Transactions[[#This Row],[Order Quantity]],"/",Sales_Transactions[[#This Row],[Column12]])</f>
        <v>2/11/1900</v>
      </c>
      <c r="V2632" s="15">
        <f>Sales_Transactions[[#This Row],[Column13]]*1</f>
        <v>42</v>
      </c>
      <c r="W2632" s="4" t="str">
        <f t="shared" si="494"/>
        <v>2/11/1900</v>
      </c>
      <c r="X2632" s="4">
        <f t="shared" si="495"/>
        <v>42</v>
      </c>
      <c r="Y2632">
        <v>639.84</v>
      </c>
      <c r="Z2632" s="8">
        <f t="shared" si="498"/>
        <v>15.234285714285715</v>
      </c>
      <c r="AA2632">
        <v>0.03</v>
      </c>
      <c r="AB2632" t="s">
        <v>24</v>
      </c>
      <c r="AC2632">
        <v>-95.76</v>
      </c>
      <c r="AD2632">
        <v>15.14</v>
      </c>
      <c r="AE2632">
        <v>4.53</v>
      </c>
      <c r="AF2632" t="s">
        <v>203</v>
      </c>
      <c r="AG2632" t="s">
        <v>2246</v>
      </c>
      <c r="AH2632" s="7" t="str">
        <f>_xlfn.CONCAT(Sales_Transactions[[#This Row],[First Name]]," ",Sales_Transactions[[#This Row],[Last Name]])</f>
        <v>Michelle Ellison</v>
      </c>
      <c r="AI2632" t="s">
        <v>1988</v>
      </c>
      <c r="AJ2632" s="7" t="str">
        <f>VLOOKUP(AI2632,Regional_Managers!$A:$B,2,FALSE)</f>
        <v>Pat</v>
      </c>
      <c r="AK2632" t="s">
        <v>38</v>
      </c>
      <c r="AL2632" t="s">
        <v>29</v>
      </c>
      <c r="AM2632" t="s">
        <v>30</v>
      </c>
      <c r="AN2632" t="s">
        <v>1228</v>
      </c>
      <c r="AO2632" t="s">
        <v>44</v>
      </c>
      <c r="AP2632">
        <v>0.81</v>
      </c>
      <c r="AQ2632">
        <v>6</v>
      </c>
      <c r="AR2632">
        <v>8</v>
      </c>
      <c r="AS2632">
        <v>2012</v>
      </c>
      <c r="AT2632" t="str">
        <f t="shared" si="499"/>
        <v>8/6/2012</v>
      </c>
      <c r="AU2632" s="15">
        <f t="shared" si="500"/>
        <v>1</v>
      </c>
      <c r="AV2632">
        <v>16</v>
      </c>
      <c r="AW2632">
        <v>3</v>
      </c>
      <c r="AX2632">
        <v>1976</v>
      </c>
      <c r="AY2632" s="10" t="str">
        <f t="shared" si="501"/>
        <v>3/16/1976</v>
      </c>
      <c r="AZ2632" s="7">
        <f t="shared" ca="1" si="502"/>
        <v>49</v>
      </c>
      <c r="BA2632" s="9" t="str">
        <f ca="1">VLOOKUP(AZ2632,Sheet4!$A:$B,2,TRUE)</f>
        <v>45-59</v>
      </c>
      <c r="BB2632" s="7" t="str">
        <f t="shared" ca="1" si="503"/>
        <v>45-59</v>
      </c>
    </row>
    <row r="2633" spans="1:54" x14ac:dyDescent="0.25">
      <c r="A2633">
        <v>4349</v>
      </c>
      <c r="B2633">
        <v>30981</v>
      </c>
      <c r="C2633" s="1" t="e">
        <f>VLOOKUP(Sales_Transactions[[#This Row],[Order ID]],'returned_Items'!$A:$B,2,FALSE)</f>
        <v>#N/A</v>
      </c>
      <c r="D2633" s="7" t="str">
        <f t="shared" si="496"/>
        <v>Delivered</v>
      </c>
      <c r="E2633" s="1" t="s">
        <v>1714</v>
      </c>
      <c r="F2633" s="1" t="str">
        <f>SUBSTITUTE(Sales_Transactions[[#This Row],[Order Date]], "~","")</f>
        <v>40589%</v>
      </c>
      <c r="G2633" s="1" t="str">
        <f>SUBSTITUTE(Sales_Transactions[[#This Row],[Column 1]],"%","")</f>
        <v>40589</v>
      </c>
      <c r="H2633" s="16">
        <f t="shared" si="492"/>
        <v>40589</v>
      </c>
      <c r="I2633" s="16" t="str">
        <f>TEXT(Sales_Transactions[[#This Row],[RealOrderDate ]],"dddd")</f>
        <v>Tuesday</v>
      </c>
      <c r="J2633" s="16" t="str">
        <f>TEXT(Sales_Transactions[[#This Row],[RealOrderDate ]],"MMMM")</f>
        <v>February</v>
      </c>
      <c r="K2633" s="16" t="str">
        <f>TEXT(Sales_Transactions[[#This Row],[RealOrderDate ]],"YYYY")</f>
        <v>2011</v>
      </c>
      <c r="L2633" s="16" t="str">
        <f>_xlfn.CONCAT(Sales_Transactions[[#This Row],[OrderMonth]],"-",Sales_Transactions[[#This Row],[OrderYear]])</f>
        <v>February-2011</v>
      </c>
      <c r="M2633" s="10" t="str">
        <f>TEXT(Sales_Transactions[[#This Row],[RealOrderDate ]],"DD")</f>
        <v>15</v>
      </c>
      <c r="N2633" s="15">
        <f t="shared" si="493"/>
        <v>15</v>
      </c>
      <c r="O2633" t="s">
        <v>23</v>
      </c>
      <c r="P2633" s="9">
        <f t="shared" si="497"/>
        <v>2</v>
      </c>
      <c r="Q2633" s="7">
        <f>VLOOKUP(Sales_Transactions[[#This Row],[Order Priority]],'Sheet 5'!$A:$B,2,FALSE)</f>
        <v>2</v>
      </c>
      <c r="R2633" s="1">
        <v>29</v>
      </c>
      <c r="S2633" s="1">
        <v>1</v>
      </c>
      <c r="T2633" s="1">
        <v>1900</v>
      </c>
      <c r="U2633" s="1" t="str">
        <f>_xlfn.CONCAT(Sales_Transactions[[#This Row],[Column1]],"/",Sales_Transactions[[#This Row],[Order Quantity]],"/",Sales_Transactions[[#This Row],[Column12]])</f>
        <v>1/29/1900</v>
      </c>
      <c r="V2633" s="15">
        <f>Sales_Transactions[[#This Row],[Column13]]*1</f>
        <v>29</v>
      </c>
      <c r="W2633" s="4" t="str">
        <f t="shared" si="494"/>
        <v>1/29/1900</v>
      </c>
      <c r="X2633" s="4">
        <f t="shared" si="495"/>
        <v>29</v>
      </c>
      <c r="Y2633">
        <v>7837.44</v>
      </c>
      <c r="Z2633" s="8">
        <f t="shared" si="498"/>
        <v>270.25655172413792</v>
      </c>
      <c r="AA2633">
        <v>0.1</v>
      </c>
      <c r="AB2633" t="s">
        <v>35</v>
      </c>
      <c r="AC2633">
        <v>1817.76</v>
      </c>
      <c r="AD2633">
        <v>279.81</v>
      </c>
      <c r="AE2633">
        <v>23.19</v>
      </c>
      <c r="AF2633" t="s">
        <v>1773</v>
      </c>
      <c r="AG2633" t="s">
        <v>2562</v>
      </c>
      <c r="AH2633" s="7" t="str">
        <f>_xlfn.CONCAT(Sales_Transactions[[#This Row],[First Name]]," ",Sales_Transactions[[#This Row],[Last Name]])</f>
        <v>Nathan Gelder</v>
      </c>
      <c r="AI2633" t="s">
        <v>1988</v>
      </c>
      <c r="AJ2633" s="7" t="str">
        <f>VLOOKUP(AI2633,Regional_Managers!$A:$B,2,FALSE)</f>
        <v>Pat</v>
      </c>
      <c r="AK2633" t="s">
        <v>75</v>
      </c>
      <c r="AL2633" t="s">
        <v>29</v>
      </c>
      <c r="AM2633" t="s">
        <v>39</v>
      </c>
      <c r="AN2633" t="s">
        <v>828</v>
      </c>
      <c r="AO2633" t="s">
        <v>41</v>
      </c>
      <c r="AP2633">
        <v>0.59</v>
      </c>
      <c r="AQ2633">
        <v>19</v>
      </c>
      <c r="AR2633">
        <v>2</v>
      </c>
      <c r="AS2633">
        <v>2011</v>
      </c>
      <c r="AT2633" t="str">
        <f t="shared" si="499"/>
        <v>2/19/2011</v>
      </c>
      <c r="AU2633" s="15">
        <f t="shared" si="500"/>
        <v>4</v>
      </c>
      <c r="AV2633">
        <v>3</v>
      </c>
      <c r="AW2633">
        <v>11</v>
      </c>
      <c r="AX2633">
        <v>1976</v>
      </c>
      <c r="AY2633" s="10" t="str">
        <f t="shared" si="501"/>
        <v>11/3/1976</v>
      </c>
      <c r="AZ2633" s="7">
        <f t="shared" ca="1" si="502"/>
        <v>48</v>
      </c>
      <c r="BA2633" s="9" t="str">
        <f ca="1">VLOOKUP(AZ2633,Sheet4!$A:$B,2,TRUE)</f>
        <v>45-59</v>
      </c>
      <c r="BB2633" s="7" t="str">
        <f t="shared" ca="1" si="503"/>
        <v>45-59</v>
      </c>
    </row>
    <row r="2634" spans="1:54" x14ac:dyDescent="0.25">
      <c r="A2634">
        <v>4350</v>
      </c>
      <c r="B2634">
        <v>30981</v>
      </c>
      <c r="C2634" s="1" t="e">
        <f>VLOOKUP(Sales_Transactions[[#This Row],[Order ID]],'returned_Items'!$A:$B,2,FALSE)</f>
        <v>#N/A</v>
      </c>
      <c r="D2634" s="7" t="str">
        <f t="shared" si="496"/>
        <v>Delivered</v>
      </c>
      <c r="E2634" s="1" t="s">
        <v>1714</v>
      </c>
      <c r="F2634" s="1" t="str">
        <f>SUBSTITUTE(Sales_Transactions[[#This Row],[Order Date]], "~","")</f>
        <v>40589%</v>
      </c>
      <c r="G2634" s="1" t="str">
        <f>SUBSTITUTE(Sales_Transactions[[#This Row],[Column 1]],"%","")</f>
        <v>40589</v>
      </c>
      <c r="H2634" s="16">
        <f t="shared" si="492"/>
        <v>40589</v>
      </c>
      <c r="I2634" s="16" t="str">
        <f>TEXT(Sales_Transactions[[#This Row],[RealOrderDate ]],"dddd")</f>
        <v>Tuesday</v>
      </c>
      <c r="J2634" s="16" t="str">
        <f>TEXT(Sales_Transactions[[#This Row],[RealOrderDate ]],"MMMM")</f>
        <v>February</v>
      </c>
      <c r="K2634" s="16" t="str">
        <f>TEXT(Sales_Transactions[[#This Row],[RealOrderDate ]],"YYYY")</f>
        <v>2011</v>
      </c>
      <c r="L2634" s="16" t="str">
        <f>_xlfn.CONCAT(Sales_Transactions[[#This Row],[OrderMonth]],"-",Sales_Transactions[[#This Row],[OrderYear]])</f>
        <v>February-2011</v>
      </c>
      <c r="M2634" s="10" t="str">
        <f>TEXT(Sales_Transactions[[#This Row],[RealOrderDate ]],"DD")</f>
        <v>15</v>
      </c>
      <c r="N2634" s="15">
        <f t="shared" si="493"/>
        <v>15</v>
      </c>
      <c r="O2634" t="s">
        <v>23</v>
      </c>
      <c r="P2634" s="9">
        <f t="shared" si="497"/>
        <v>2</v>
      </c>
      <c r="Q2634" s="7">
        <f>VLOOKUP(Sales_Transactions[[#This Row],[Order Priority]],'Sheet 5'!$A:$B,2,FALSE)</f>
        <v>2</v>
      </c>
      <c r="R2634" s="1">
        <v>22</v>
      </c>
      <c r="S2634" s="1">
        <v>1</v>
      </c>
      <c r="T2634" s="1">
        <v>1900</v>
      </c>
      <c r="U2634" s="1" t="str">
        <f>_xlfn.CONCAT(Sales_Transactions[[#This Row],[Column1]],"/",Sales_Transactions[[#This Row],[Order Quantity]],"/",Sales_Transactions[[#This Row],[Column12]])</f>
        <v>1/22/1900</v>
      </c>
      <c r="V2634" s="15">
        <f>Sales_Transactions[[#This Row],[Column13]]*1</f>
        <v>22</v>
      </c>
      <c r="W2634" s="4" t="str">
        <f t="shared" si="494"/>
        <v>1/22/1900</v>
      </c>
      <c r="X2634" s="4">
        <f t="shared" si="495"/>
        <v>22</v>
      </c>
      <c r="Y2634">
        <v>3653.22</v>
      </c>
      <c r="Z2634" s="8">
        <f t="shared" si="498"/>
        <v>166.05545454545452</v>
      </c>
      <c r="AA2634">
        <v>0.09</v>
      </c>
      <c r="AB2634" t="s">
        <v>35</v>
      </c>
      <c r="AC2634">
        <v>-116.02</v>
      </c>
      <c r="AD2634">
        <v>180.98</v>
      </c>
      <c r="AE2634">
        <v>30</v>
      </c>
      <c r="AF2634" t="s">
        <v>1773</v>
      </c>
      <c r="AG2634" t="s">
        <v>2562</v>
      </c>
      <c r="AH2634" s="7" t="str">
        <f>_xlfn.CONCAT(Sales_Transactions[[#This Row],[First Name]]," ",Sales_Transactions[[#This Row],[Last Name]])</f>
        <v>Nathan Gelder</v>
      </c>
      <c r="AI2634" t="s">
        <v>1988</v>
      </c>
      <c r="AJ2634" s="7" t="str">
        <f>VLOOKUP(AI2634,Regional_Managers!$A:$B,2,FALSE)</f>
        <v>Pat</v>
      </c>
      <c r="AK2634" t="s">
        <v>75</v>
      </c>
      <c r="AL2634" t="s">
        <v>58</v>
      </c>
      <c r="AM2634" t="s">
        <v>155</v>
      </c>
      <c r="AN2634" t="s">
        <v>1677</v>
      </c>
      <c r="AO2634" t="s">
        <v>41</v>
      </c>
      <c r="AP2634">
        <v>0.69</v>
      </c>
      <c r="AQ2634">
        <v>17</v>
      </c>
      <c r="AR2634">
        <v>2</v>
      </c>
      <c r="AS2634">
        <v>2011</v>
      </c>
      <c r="AT2634" t="str">
        <f t="shared" si="499"/>
        <v>2/17/2011</v>
      </c>
      <c r="AU2634" s="15">
        <f t="shared" si="500"/>
        <v>2</v>
      </c>
      <c r="AV2634">
        <v>7</v>
      </c>
      <c r="AW2634">
        <v>2</v>
      </c>
      <c r="AX2634">
        <v>1976</v>
      </c>
      <c r="AY2634" s="10" t="str">
        <f t="shared" si="501"/>
        <v>2/7/1976</v>
      </c>
      <c r="AZ2634" s="7">
        <f t="shared" ca="1" si="502"/>
        <v>49</v>
      </c>
      <c r="BA2634" s="9" t="str">
        <f ca="1">VLOOKUP(AZ2634,Sheet4!$A:$B,2,TRUE)</f>
        <v>45-59</v>
      </c>
      <c r="BB2634" s="7" t="str">
        <f t="shared" ca="1" si="503"/>
        <v>45-59</v>
      </c>
    </row>
    <row r="2635" spans="1:54" x14ac:dyDescent="0.25">
      <c r="A2635">
        <v>4455</v>
      </c>
      <c r="B2635">
        <v>31751</v>
      </c>
      <c r="C2635" s="1" t="e">
        <f>VLOOKUP(Sales_Transactions[[#This Row],[Order ID]],'returned_Items'!$A:$B,2,FALSE)</f>
        <v>#N/A</v>
      </c>
      <c r="D2635" s="7" t="str">
        <f t="shared" si="496"/>
        <v>Delivered</v>
      </c>
      <c r="E2635" s="1" t="s">
        <v>1600</v>
      </c>
      <c r="F2635" s="1" t="str">
        <f>SUBSTITUTE(Sales_Transactions[[#This Row],[Order Date]], "~","")</f>
        <v>40689%</v>
      </c>
      <c r="G2635" s="1" t="str">
        <f>SUBSTITUTE(Sales_Transactions[[#This Row],[Column 1]],"%","")</f>
        <v>40689</v>
      </c>
      <c r="H2635" s="16">
        <f t="shared" si="492"/>
        <v>40689</v>
      </c>
      <c r="I2635" s="16" t="str">
        <f>TEXT(Sales_Transactions[[#This Row],[RealOrderDate ]],"dddd")</f>
        <v>Thursday</v>
      </c>
      <c r="J2635" s="16" t="str">
        <f>TEXT(Sales_Transactions[[#This Row],[RealOrderDate ]],"MMMM")</f>
        <v>May</v>
      </c>
      <c r="K2635" s="16" t="str">
        <f>TEXT(Sales_Transactions[[#This Row],[RealOrderDate ]],"YYYY")</f>
        <v>2011</v>
      </c>
      <c r="L2635" s="16" t="str">
        <f>_xlfn.CONCAT(Sales_Transactions[[#This Row],[OrderMonth]],"-",Sales_Transactions[[#This Row],[OrderYear]])</f>
        <v>May-2011</v>
      </c>
      <c r="M2635" s="10" t="str">
        <f>TEXT(Sales_Transactions[[#This Row],[RealOrderDate ]],"DD")</f>
        <v>26</v>
      </c>
      <c r="N2635" s="15">
        <f t="shared" si="493"/>
        <v>26</v>
      </c>
      <c r="O2635" t="s">
        <v>34</v>
      </c>
      <c r="P2635" s="9">
        <f t="shared" si="497"/>
        <v>4</v>
      </c>
      <c r="Q2635" s="7">
        <f>VLOOKUP(Sales_Transactions[[#This Row],[Order Priority]],'Sheet 5'!$A:$B,2,FALSE)</f>
        <v>4</v>
      </c>
      <c r="R2635" s="1">
        <v>31</v>
      </c>
      <c r="S2635" s="1">
        <v>1</v>
      </c>
      <c r="T2635" s="1">
        <v>1900</v>
      </c>
      <c r="U2635" s="1" t="str">
        <f>_xlfn.CONCAT(Sales_Transactions[[#This Row],[Column1]],"/",Sales_Transactions[[#This Row],[Order Quantity]],"/",Sales_Transactions[[#This Row],[Column12]])</f>
        <v>1/31/1900</v>
      </c>
      <c r="V2635" s="15">
        <f>Sales_Transactions[[#This Row],[Column13]]*1</f>
        <v>31</v>
      </c>
      <c r="W2635" s="4" t="str">
        <f t="shared" si="494"/>
        <v>1/31/1900</v>
      </c>
      <c r="X2635" s="4">
        <f t="shared" si="495"/>
        <v>31</v>
      </c>
      <c r="Y2635">
        <v>413.12</v>
      </c>
      <c r="Z2635" s="8">
        <f t="shared" si="498"/>
        <v>13.326451612903226</v>
      </c>
      <c r="AA2635">
        <v>0.1</v>
      </c>
      <c r="AB2635" t="s">
        <v>68</v>
      </c>
      <c r="AC2635">
        <v>-10.220000000000001</v>
      </c>
      <c r="AD2635">
        <v>14.27</v>
      </c>
      <c r="AE2635">
        <v>7.27</v>
      </c>
      <c r="AF2635" t="s">
        <v>2544</v>
      </c>
      <c r="AG2635" t="s">
        <v>2545</v>
      </c>
      <c r="AH2635" s="7" t="str">
        <f>_xlfn.CONCAT(Sales_Transactions[[#This Row],[First Name]]," ",Sales_Transactions[[#This Row],[Last Name]])</f>
        <v>Todd Boyes</v>
      </c>
      <c r="AI2635" t="s">
        <v>1988</v>
      </c>
      <c r="AJ2635" s="7" t="str">
        <f>VLOOKUP(AI2635,Regional_Managers!$A:$B,2,FALSE)</f>
        <v>Pat</v>
      </c>
      <c r="AK2635" t="s">
        <v>28</v>
      </c>
      <c r="AL2635" t="s">
        <v>29</v>
      </c>
      <c r="AM2635" t="s">
        <v>42</v>
      </c>
      <c r="AN2635" t="s">
        <v>1117</v>
      </c>
      <c r="AO2635" t="s">
        <v>44</v>
      </c>
      <c r="AP2635">
        <v>0.38</v>
      </c>
      <c r="AQ2635">
        <v>28</v>
      </c>
      <c r="AR2635">
        <v>5</v>
      </c>
      <c r="AS2635">
        <v>2011</v>
      </c>
      <c r="AT2635" t="str">
        <f t="shared" si="499"/>
        <v>5/28/2011</v>
      </c>
      <c r="AU2635" s="15">
        <f t="shared" si="500"/>
        <v>2</v>
      </c>
      <c r="AV2635">
        <v>12</v>
      </c>
      <c r="AW2635">
        <v>3</v>
      </c>
      <c r="AX2635">
        <v>1976</v>
      </c>
      <c r="AY2635" s="10" t="str">
        <f t="shared" si="501"/>
        <v>3/12/1976</v>
      </c>
      <c r="AZ2635" s="7">
        <f t="shared" ca="1" si="502"/>
        <v>49</v>
      </c>
      <c r="BA2635" s="9" t="str">
        <f ca="1">VLOOKUP(AZ2635,Sheet4!$A:$B,2,TRUE)</f>
        <v>45-59</v>
      </c>
      <c r="BB2635" s="7" t="str">
        <f t="shared" ca="1" si="503"/>
        <v>45-59</v>
      </c>
    </row>
    <row r="2636" spans="1:54" x14ac:dyDescent="0.25">
      <c r="A2636">
        <v>4473</v>
      </c>
      <c r="B2636">
        <v>31873</v>
      </c>
      <c r="C2636" s="1" t="e">
        <f>VLOOKUP(Sales_Transactions[[#This Row],[Order ID]],'returned_Items'!$A:$B,2,FALSE)</f>
        <v>#N/A</v>
      </c>
      <c r="D2636" s="7" t="str">
        <f t="shared" si="496"/>
        <v>Delivered</v>
      </c>
      <c r="E2636" s="1" t="s">
        <v>692</v>
      </c>
      <c r="F2636" s="1" t="str">
        <f>SUBSTITUTE(Sales_Transactions[[#This Row],[Order Date]], "~","")</f>
        <v>40125%</v>
      </c>
      <c r="G2636" s="1" t="str">
        <f>SUBSTITUTE(Sales_Transactions[[#This Row],[Column 1]],"%","")</f>
        <v>40125</v>
      </c>
      <c r="H2636" s="16">
        <f t="shared" si="492"/>
        <v>40125</v>
      </c>
      <c r="I2636" s="16" t="str">
        <f>TEXT(Sales_Transactions[[#This Row],[RealOrderDate ]],"dddd")</f>
        <v>Sunday</v>
      </c>
      <c r="J2636" s="16" t="str">
        <f>TEXT(Sales_Transactions[[#This Row],[RealOrderDate ]],"MMMM")</f>
        <v>November</v>
      </c>
      <c r="K2636" s="16" t="str">
        <f>TEXT(Sales_Transactions[[#This Row],[RealOrderDate ]],"YYYY")</f>
        <v>2009</v>
      </c>
      <c r="L2636" s="16" t="str">
        <f>_xlfn.CONCAT(Sales_Transactions[[#This Row],[OrderMonth]],"-",Sales_Transactions[[#This Row],[OrderYear]])</f>
        <v>November-2009</v>
      </c>
      <c r="M2636" s="10" t="str">
        <f>TEXT(Sales_Transactions[[#This Row],[RealOrderDate ]],"DD")</f>
        <v>08</v>
      </c>
      <c r="N2636" s="15">
        <f t="shared" si="493"/>
        <v>8</v>
      </c>
      <c r="O2636" t="s">
        <v>23</v>
      </c>
      <c r="P2636" s="9">
        <f t="shared" si="497"/>
        <v>2</v>
      </c>
      <c r="Q2636" s="7">
        <f>VLOOKUP(Sales_Transactions[[#This Row],[Order Priority]],'Sheet 5'!$A:$B,2,FALSE)</f>
        <v>2</v>
      </c>
      <c r="R2636" s="1">
        <v>2</v>
      </c>
      <c r="S2636" s="1">
        <v>1</v>
      </c>
      <c r="T2636" s="1">
        <v>1900</v>
      </c>
      <c r="U2636" s="1" t="str">
        <f>_xlfn.CONCAT(Sales_Transactions[[#This Row],[Column1]],"/",Sales_Transactions[[#This Row],[Order Quantity]],"/",Sales_Transactions[[#This Row],[Column12]])</f>
        <v>1/2/1900</v>
      </c>
      <c r="V2636" s="15">
        <f>Sales_Transactions[[#This Row],[Column13]]*1</f>
        <v>2</v>
      </c>
      <c r="W2636" s="4" t="str">
        <f t="shared" si="494"/>
        <v>1/2/1900</v>
      </c>
      <c r="X2636" s="4">
        <f t="shared" si="495"/>
        <v>2</v>
      </c>
      <c r="Y2636">
        <v>141.59</v>
      </c>
      <c r="Z2636" s="8">
        <f t="shared" si="498"/>
        <v>70.795000000000002</v>
      </c>
      <c r="AA2636">
        <v>0.05</v>
      </c>
      <c r="AB2636" t="s">
        <v>24</v>
      </c>
      <c r="AC2636">
        <v>-91.09</v>
      </c>
      <c r="AD2636">
        <v>70.97</v>
      </c>
      <c r="AE2636">
        <v>3.5</v>
      </c>
      <c r="AF2636" t="s">
        <v>1520</v>
      </c>
      <c r="AG2636" t="s">
        <v>2505</v>
      </c>
      <c r="AH2636" s="7" t="str">
        <f>_xlfn.CONCAT(Sales_Transactions[[#This Row],[First Name]]," ",Sales_Transactions[[#This Row],[Last Name]])</f>
        <v>Shahid Collister</v>
      </c>
      <c r="AI2636" t="s">
        <v>1988</v>
      </c>
      <c r="AJ2636" s="7" t="str">
        <f>VLOOKUP(AI2636,Regional_Managers!$A:$B,2,FALSE)</f>
        <v>Pat</v>
      </c>
      <c r="AK2636" t="s">
        <v>75</v>
      </c>
      <c r="AL2636" t="s">
        <v>29</v>
      </c>
      <c r="AM2636" t="s">
        <v>39</v>
      </c>
      <c r="AN2636" t="s">
        <v>2517</v>
      </c>
      <c r="AO2636" t="s">
        <v>44</v>
      </c>
      <c r="AP2636">
        <v>0.59</v>
      </c>
      <c r="AQ2636">
        <v>13</v>
      </c>
      <c r="AR2636">
        <v>11</v>
      </c>
      <c r="AS2636">
        <v>2009</v>
      </c>
      <c r="AT2636" t="str">
        <f t="shared" si="499"/>
        <v>11/13/2009</v>
      </c>
      <c r="AU2636" s="15">
        <f t="shared" si="500"/>
        <v>5</v>
      </c>
      <c r="AV2636">
        <v>17</v>
      </c>
      <c r="AW2636">
        <v>2</v>
      </c>
      <c r="AX2636">
        <v>1976</v>
      </c>
      <c r="AY2636" s="10" t="str">
        <f t="shared" si="501"/>
        <v>2/17/1976</v>
      </c>
      <c r="AZ2636" s="7">
        <f t="shared" ca="1" si="502"/>
        <v>49</v>
      </c>
      <c r="BA2636" s="9" t="str">
        <f ca="1">VLOOKUP(AZ2636,Sheet4!$A:$B,2,TRUE)</f>
        <v>45-59</v>
      </c>
      <c r="BB2636" s="7" t="str">
        <f t="shared" ca="1" si="503"/>
        <v>45-59</v>
      </c>
    </row>
    <row r="2637" spans="1:54" x14ac:dyDescent="0.25">
      <c r="A2637">
        <v>4474</v>
      </c>
      <c r="B2637">
        <v>31873</v>
      </c>
      <c r="C2637" s="1" t="e">
        <f>VLOOKUP(Sales_Transactions[[#This Row],[Order ID]],'returned_Items'!$A:$B,2,FALSE)</f>
        <v>#N/A</v>
      </c>
      <c r="D2637" s="7" t="str">
        <f t="shared" si="496"/>
        <v>Delivered</v>
      </c>
      <c r="E2637" s="1" t="s">
        <v>692</v>
      </c>
      <c r="F2637" s="1" t="str">
        <f>SUBSTITUTE(Sales_Transactions[[#This Row],[Order Date]], "~","")</f>
        <v>40125%</v>
      </c>
      <c r="G2637" s="1" t="str">
        <f>SUBSTITUTE(Sales_Transactions[[#This Row],[Column 1]],"%","")</f>
        <v>40125</v>
      </c>
      <c r="H2637" s="16">
        <f t="shared" si="492"/>
        <v>40125</v>
      </c>
      <c r="I2637" s="16" t="str">
        <f>TEXT(Sales_Transactions[[#This Row],[RealOrderDate ]],"dddd")</f>
        <v>Sunday</v>
      </c>
      <c r="J2637" s="16" t="str">
        <f>TEXT(Sales_Transactions[[#This Row],[RealOrderDate ]],"MMMM")</f>
        <v>November</v>
      </c>
      <c r="K2637" s="16" t="str">
        <f>TEXT(Sales_Transactions[[#This Row],[RealOrderDate ]],"YYYY")</f>
        <v>2009</v>
      </c>
      <c r="L2637" s="16" t="str">
        <f>_xlfn.CONCAT(Sales_Transactions[[#This Row],[OrderMonth]],"-",Sales_Transactions[[#This Row],[OrderYear]])</f>
        <v>November-2009</v>
      </c>
      <c r="M2637" s="10" t="str">
        <f>TEXT(Sales_Transactions[[#This Row],[RealOrderDate ]],"DD")</f>
        <v>08</v>
      </c>
      <c r="N2637" s="15">
        <f t="shared" si="493"/>
        <v>8</v>
      </c>
      <c r="O2637" t="s">
        <v>23</v>
      </c>
      <c r="P2637" s="9">
        <f t="shared" si="497"/>
        <v>2</v>
      </c>
      <c r="Q2637" s="7">
        <f>VLOOKUP(Sales_Transactions[[#This Row],[Order Priority]],'Sheet 5'!$A:$B,2,FALSE)</f>
        <v>2</v>
      </c>
      <c r="R2637" s="1">
        <v>14</v>
      </c>
      <c r="S2637" s="1">
        <v>1</v>
      </c>
      <c r="T2637" s="1">
        <v>1900</v>
      </c>
      <c r="U2637" s="1" t="str">
        <f>_xlfn.CONCAT(Sales_Transactions[[#This Row],[Column1]],"/",Sales_Transactions[[#This Row],[Order Quantity]],"/",Sales_Transactions[[#This Row],[Column12]])</f>
        <v>1/14/1900</v>
      </c>
      <c r="V2637" s="15">
        <f>Sales_Transactions[[#This Row],[Column13]]*1</f>
        <v>14</v>
      </c>
      <c r="W2637" s="4" t="str">
        <f t="shared" si="494"/>
        <v>1/14/1900</v>
      </c>
      <c r="X2637" s="4">
        <f t="shared" si="495"/>
        <v>14</v>
      </c>
      <c r="Y2637">
        <v>2465.5014999999999</v>
      </c>
      <c r="Z2637" s="8">
        <f t="shared" si="498"/>
        <v>176.10724999999999</v>
      </c>
      <c r="AA2637">
        <v>0.06</v>
      </c>
      <c r="AB2637" t="s">
        <v>24</v>
      </c>
      <c r="AC2637">
        <v>13.01</v>
      </c>
      <c r="AD2637">
        <v>205.99</v>
      </c>
      <c r="AE2637">
        <v>8.99</v>
      </c>
      <c r="AF2637" t="s">
        <v>1520</v>
      </c>
      <c r="AG2637" t="s">
        <v>2505</v>
      </c>
      <c r="AH2637" s="7" t="str">
        <f>_xlfn.CONCAT(Sales_Transactions[[#This Row],[First Name]]," ",Sales_Transactions[[#This Row],[Last Name]])</f>
        <v>Shahid Collister</v>
      </c>
      <c r="AI2637" t="s">
        <v>1988</v>
      </c>
      <c r="AJ2637" s="7" t="str">
        <f>VLOOKUP(AI2637,Regional_Managers!$A:$B,2,FALSE)</f>
        <v>Pat</v>
      </c>
      <c r="AK2637" t="s">
        <v>75</v>
      </c>
      <c r="AL2637" t="s">
        <v>49</v>
      </c>
      <c r="AM2637" t="s">
        <v>50</v>
      </c>
      <c r="AN2637" t="s">
        <v>1800</v>
      </c>
      <c r="AO2637" t="s">
        <v>44</v>
      </c>
      <c r="AP2637">
        <v>0.6</v>
      </c>
      <c r="AQ2637">
        <v>15</v>
      </c>
      <c r="AR2637">
        <v>11</v>
      </c>
      <c r="AS2637">
        <v>2009</v>
      </c>
      <c r="AT2637" t="str">
        <f t="shared" si="499"/>
        <v>11/15/2009</v>
      </c>
      <c r="AU2637" s="15">
        <f t="shared" si="500"/>
        <v>7</v>
      </c>
      <c r="AV2637">
        <v>23</v>
      </c>
      <c r="AW2637">
        <v>2</v>
      </c>
      <c r="AX2637">
        <v>1975</v>
      </c>
      <c r="AY2637" s="10" t="str">
        <f t="shared" si="501"/>
        <v>2/23/1975</v>
      </c>
      <c r="AZ2637" s="7">
        <f t="shared" ca="1" si="502"/>
        <v>50</v>
      </c>
      <c r="BA2637" s="9" t="str">
        <f ca="1">VLOOKUP(AZ2637,Sheet4!$A:$B,2,TRUE)</f>
        <v>45-59</v>
      </c>
      <c r="BB2637" s="7" t="str">
        <f t="shared" ca="1" si="503"/>
        <v>45-59</v>
      </c>
    </row>
    <row r="2638" spans="1:54" x14ac:dyDescent="0.25">
      <c r="A2638">
        <v>4475</v>
      </c>
      <c r="B2638">
        <v>31873</v>
      </c>
      <c r="C2638" s="1" t="e">
        <f>VLOOKUP(Sales_Transactions[[#This Row],[Order ID]],'returned_Items'!$A:$B,2,FALSE)</f>
        <v>#N/A</v>
      </c>
      <c r="D2638" s="7" t="str">
        <f t="shared" si="496"/>
        <v>Delivered</v>
      </c>
      <c r="E2638" s="1" t="s">
        <v>692</v>
      </c>
      <c r="F2638" s="1" t="str">
        <f>SUBSTITUTE(Sales_Transactions[[#This Row],[Order Date]], "~","")</f>
        <v>40125%</v>
      </c>
      <c r="G2638" s="1" t="str">
        <f>SUBSTITUTE(Sales_Transactions[[#This Row],[Column 1]],"%","")</f>
        <v>40125</v>
      </c>
      <c r="H2638" s="16">
        <f t="shared" si="492"/>
        <v>40125</v>
      </c>
      <c r="I2638" s="16" t="str">
        <f>TEXT(Sales_Transactions[[#This Row],[RealOrderDate ]],"dddd")</f>
        <v>Sunday</v>
      </c>
      <c r="J2638" s="16" t="str">
        <f>TEXT(Sales_Transactions[[#This Row],[RealOrderDate ]],"MMMM")</f>
        <v>November</v>
      </c>
      <c r="K2638" s="16" t="str">
        <f>TEXT(Sales_Transactions[[#This Row],[RealOrderDate ]],"YYYY")</f>
        <v>2009</v>
      </c>
      <c r="L2638" s="16" t="str">
        <f>_xlfn.CONCAT(Sales_Transactions[[#This Row],[OrderMonth]],"-",Sales_Transactions[[#This Row],[OrderYear]])</f>
        <v>November-2009</v>
      </c>
      <c r="M2638" s="10" t="str">
        <f>TEXT(Sales_Transactions[[#This Row],[RealOrderDate ]],"DD")</f>
        <v>08</v>
      </c>
      <c r="N2638" s="15">
        <f t="shared" si="493"/>
        <v>8</v>
      </c>
      <c r="O2638" t="s">
        <v>23</v>
      </c>
      <c r="P2638" s="9">
        <f t="shared" si="497"/>
        <v>2</v>
      </c>
      <c r="Q2638" s="7">
        <f>VLOOKUP(Sales_Transactions[[#This Row],[Order Priority]],'Sheet 5'!$A:$B,2,FALSE)</f>
        <v>2</v>
      </c>
      <c r="R2638" s="1">
        <v>19</v>
      </c>
      <c r="S2638" s="1">
        <v>2</v>
      </c>
      <c r="T2638" s="1">
        <v>1900</v>
      </c>
      <c r="U2638" s="1" t="str">
        <f>_xlfn.CONCAT(Sales_Transactions[[#This Row],[Column1]],"/",Sales_Transactions[[#This Row],[Order Quantity]],"/",Sales_Transactions[[#This Row],[Column12]])</f>
        <v>2/19/1900</v>
      </c>
      <c r="V2638" s="15">
        <f>Sales_Transactions[[#This Row],[Column13]]*1</f>
        <v>50</v>
      </c>
      <c r="W2638" s="4" t="str">
        <f t="shared" si="494"/>
        <v>2/19/1900</v>
      </c>
      <c r="X2638" s="4">
        <f t="shared" si="495"/>
        <v>50</v>
      </c>
      <c r="Y2638">
        <v>8558.4714999999997</v>
      </c>
      <c r="Z2638" s="8">
        <f t="shared" si="498"/>
        <v>171.16943000000001</v>
      </c>
      <c r="AA2638">
        <v>0.06</v>
      </c>
      <c r="AB2638" t="s">
        <v>24</v>
      </c>
      <c r="AC2638">
        <v>2539.46</v>
      </c>
      <c r="AD2638">
        <v>205.99</v>
      </c>
      <c r="AE2638">
        <v>8.99</v>
      </c>
      <c r="AF2638" t="s">
        <v>1520</v>
      </c>
      <c r="AG2638" t="s">
        <v>2505</v>
      </c>
      <c r="AH2638" s="7" t="str">
        <f>_xlfn.CONCAT(Sales_Transactions[[#This Row],[First Name]]," ",Sales_Transactions[[#This Row],[Last Name]])</f>
        <v>Shahid Collister</v>
      </c>
      <c r="AI2638" t="s">
        <v>1988</v>
      </c>
      <c r="AJ2638" s="7" t="str">
        <f>VLOOKUP(AI2638,Regional_Managers!$A:$B,2,FALSE)</f>
        <v>Pat</v>
      </c>
      <c r="AK2638" t="s">
        <v>75</v>
      </c>
      <c r="AL2638" t="s">
        <v>49</v>
      </c>
      <c r="AM2638" t="s">
        <v>50</v>
      </c>
      <c r="AN2638" t="s">
        <v>2589</v>
      </c>
      <c r="AO2638" t="s">
        <v>44</v>
      </c>
      <c r="AP2638">
        <v>0.56000000000000005</v>
      </c>
      <c r="AQ2638">
        <v>15</v>
      </c>
      <c r="AR2638">
        <v>11</v>
      </c>
      <c r="AS2638">
        <v>2009</v>
      </c>
      <c r="AT2638" t="str">
        <f t="shared" si="499"/>
        <v>11/15/2009</v>
      </c>
      <c r="AU2638" s="15">
        <f t="shared" si="500"/>
        <v>7</v>
      </c>
      <c r="AV2638">
        <v>2</v>
      </c>
      <c r="AW2638">
        <v>1</v>
      </c>
      <c r="AX2638">
        <v>1975</v>
      </c>
      <c r="AY2638" s="10" t="str">
        <f t="shared" si="501"/>
        <v>1/2/1975</v>
      </c>
      <c r="AZ2638" s="7">
        <f t="shared" ca="1" si="502"/>
        <v>50</v>
      </c>
      <c r="BA2638" s="9" t="str">
        <f ca="1">VLOOKUP(AZ2638,Sheet4!$A:$B,2,TRUE)</f>
        <v>45-59</v>
      </c>
      <c r="BB2638" s="7" t="str">
        <f t="shared" ca="1" si="503"/>
        <v>45-59</v>
      </c>
    </row>
    <row r="2639" spans="1:54" x14ac:dyDescent="0.25">
      <c r="A2639">
        <v>4476</v>
      </c>
      <c r="B2639">
        <v>31873</v>
      </c>
      <c r="C2639" s="1" t="e">
        <f>VLOOKUP(Sales_Transactions[[#This Row],[Order ID]],'returned_Items'!$A:$B,2,FALSE)</f>
        <v>#N/A</v>
      </c>
      <c r="D2639" s="7" t="str">
        <f t="shared" si="496"/>
        <v>Delivered</v>
      </c>
      <c r="E2639" s="1" t="s">
        <v>692</v>
      </c>
      <c r="F2639" s="1" t="str">
        <f>SUBSTITUTE(Sales_Transactions[[#This Row],[Order Date]], "~","")</f>
        <v>40125%</v>
      </c>
      <c r="G2639" s="1" t="str">
        <f>SUBSTITUTE(Sales_Transactions[[#This Row],[Column 1]],"%","")</f>
        <v>40125</v>
      </c>
      <c r="H2639" s="16">
        <f t="shared" si="492"/>
        <v>40125</v>
      </c>
      <c r="I2639" s="16" t="str">
        <f>TEXT(Sales_Transactions[[#This Row],[RealOrderDate ]],"dddd")</f>
        <v>Sunday</v>
      </c>
      <c r="J2639" s="16" t="str">
        <f>TEXT(Sales_Transactions[[#This Row],[RealOrderDate ]],"MMMM")</f>
        <v>November</v>
      </c>
      <c r="K2639" s="16" t="str">
        <f>TEXT(Sales_Transactions[[#This Row],[RealOrderDate ]],"YYYY")</f>
        <v>2009</v>
      </c>
      <c r="L2639" s="16" t="str">
        <f>_xlfn.CONCAT(Sales_Transactions[[#This Row],[OrderMonth]],"-",Sales_Transactions[[#This Row],[OrderYear]])</f>
        <v>November-2009</v>
      </c>
      <c r="M2639" s="10" t="str">
        <f>TEXT(Sales_Transactions[[#This Row],[RealOrderDate ]],"DD")</f>
        <v>08</v>
      </c>
      <c r="N2639" s="15">
        <f t="shared" si="493"/>
        <v>8</v>
      </c>
      <c r="O2639" t="s">
        <v>23</v>
      </c>
      <c r="P2639" s="9">
        <f t="shared" si="497"/>
        <v>2</v>
      </c>
      <c r="Q2639" s="7">
        <f>VLOOKUP(Sales_Transactions[[#This Row],[Order Priority]],'Sheet 5'!$A:$B,2,FALSE)</f>
        <v>2</v>
      </c>
      <c r="R2639" s="1">
        <v>11</v>
      </c>
      <c r="S2639" s="1">
        <v>2</v>
      </c>
      <c r="T2639" s="1">
        <v>1900</v>
      </c>
      <c r="U2639" s="1" t="str">
        <f>_xlfn.CONCAT(Sales_Transactions[[#This Row],[Column1]],"/",Sales_Transactions[[#This Row],[Order Quantity]],"/",Sales_Transactions[[#This Row],[Column12]])</f>
        <v>2/11/1900</v>
      </c>
      <c r="V2639" s="15">
        <f>Sales_Transactions[[#This Row],[Column13]]*1</f>
        <v>42</v>
      </c>
      <c r="W2639" s="4" t="str">
        <f t="shared" si="494"/>
        <v>2/11/1900</v>
      </c>
      <c r="X2639" s="4">
        <f t="shared" si="495"/>
        <v>42</v>
      </c>
      <c r="Y2639">
        <v>236.89</v>
      </c>
      <c r="Z2639" s="8">
        <f t="shared" si="498"/>
        <v>5.6402380952380948</v>
      </c>
      <c r="AA2639">
        <v>0</v>
      </c>
      <c r="AB2639" t="s">
        <v>24</v>
      </c>
      <c r="AC2639">
        <v>-125.29</v>
      </c>
      <c r="AD2639">
        <v>5.28</v>
      </c>
      <c r="AE2639">
        <v>6.26</v>
      </c>
      <c r="AF2639" t="s">
        <v>1520</v>
      </c>
      <c r="AG2639" t="s">
        <v>2505</v>
      </c>
      <c r="AH2639" s="7" t="str">
        <f>_xlfn.CONCAT(Sales_Transactions[[#This Row],[First Name]]," ",Sales_Transactions[[#This Row],[Last Name]])</f>
        <v>Shahid Collister</v>
      </c>
      <c r="AI2639" t="s">
        <v>1988</v>
      </c>
      <c r="AJ2639" s="7" t="str">
        <f>VLOOKUP(AI2639,Regional_Managers!$A:$B,2,FALSE)</f>
        <v>Pat</v>
      </c>
      <c r="AK2639" t="s">
        <v>75</v>
      </c>
      <c r="AL2639" t="s">
        <v>29</v>
      </c>
      <c r="AM2639" t="s">
        <v>76</v>
      </c>
      <c r="AN2639" t="s">
        <v>976</v>
      </c>
      <c r="AO2639" t="s">
        <v>44</v>
      </c>
      <c r="AP2639">
        <v>0.4</v>
      </c>
      <c r="AQ2639">
        <v>15</v>
      </c>
      <c r="AR2639">
        <v>11</v>
      </c>
      <c r="AS2639">
        <v>2009</v>
      </c>
      <c r="AT2639" t="str">
        <f t="shared" si="499"/>
        <v>11/15/2009</v>
      </c>
      <c r="AU2639" s="15">
        <f t="shared" si="500"/>
        <v>7</v>
      </c>
      <c r="AV2639">
        <v>8</v>
      </c>
      <c r="AW2639">
        <v>9</v>
      </c>
      <c r="AX2639">
        <v>1976</v>
      </c>
      <c r="AY2639" s="10" t="str">
        <f t="shared" si="501"/>
        <v>9/8/1976</v>
      </c>
      <c r="AZ2639" s="7">
        <f t="shared" ca="1" si="502"/>
        <v>48</v>
      </c>
      <c r="BA2639" s="9" t="str">
        <f ca="1">VLOOKUP(AZ2639,Sheet4!$A:$B,2,TRUE)</f>
        <v>45-59</v>
      </c>
      <c r="BB2639" s="7" t="str">
        <f t="shared" ca="1" si="503"/>
        <v>45-59</v>
      </c>
    </row>
    <row r="2640" spans="1:54" x14ac:dyDescent="0.25">
      <c r="A2640">
        <v>4492</v>
      </c>
      <c r="B2640">
        <v>32000</v>
      </c>
      <c r="C2640" s="1" t="e">
        <f>VLOOKUP(Sales_Transactions[[#This Row],[Order ID]],'returned_Items'!$A:$B,2,FALSE)</f>
        <v>#N/A</v>
      </c>
      <c r="D2640" s="7" t="str">
        <f t="shared" si="496"/>
        <v>Delivered</v>
      </c>
      <c r="E2640" s="1" t="s">
        <v>1540</v>
      </c>
      <c r="F2640" s="1" t="str">
        <f>SUBSTITUTE(Sales_Transactions[[#This Row],[Order Date]], "~","")</f>
        <v>41165%</v>
      </c>
      <c r="G2640" s="1" t="str">
        <f>SUBSTITUTE(Sales_Transactions[[#This Row],[Column 1]],"%","")</f>
        <v>41165</v>
      </c>
      <c r="H2640" s="16">
        <f t="shared" si="492"/>
        <v>41165</v>
      </c>
      <c r="I2640" s="16" t="str">
        <f>TEXT(Sales_Transactions[[#This Row],[RealOrderDate ]],"dddd")</f>
        <v>Thursday</v>
      </c>
      <c r="J2640" s="16" t="str">
        <f>TEXT(Sales_Transactions[[#This Row],[RealOrderDate ]],"MMMM")</f>
        <v>September</v>
      </c>
      <c r="K2640" s="16" t="str">
        <f>TEXT(Sales_Transactions[[#This Row],[RealOrderDate ]],"YYYY")</f>
        <v>2012</v>
      </c>
      <c r="L2640" s="16" t="str">
        <f>_xlfn.CONCAT(Sales_Transactions[[#This Row],[OrderMonth]],"-",Sales_Transactions[[#This Row],[OrderYear]])</f>
        <v>September-2012</v>
      </c>
      <c r="M2640" s="10" t="str">
        <f>TEXT(Sales_Transactions[[#This Row],[RealOrderDate ]],"DD")</f>
        <v>13</v>
      </c>
      <c r="N2640" s="15">
        <f t="shared" si="493"/>
        <v>13</v>
      </c>
      <c r="O2640" t="s">
        <v>23</v>
      </c>
      <c r="P2640" s="9">
        <f t="shared" si="497"/>
        <v>2</v>
      </c>
      <c r="Q2640" s="7">
        <f>VLOOKUP(Sales_Transactions[[#This Row],[Order Priority]],'Sheet 5'!$A:$B,2,FALSE)</f>
        <v>2</v>
      </c>
      <c r="R2640" s="1">
        <v>18</v>
      </c>
      <c r="S2640" s="1">
        <v>2</v>
      </c>
      <c r="T2640" s="1">
        <v>1900</v>
      </c>
      <c r="U2640" s="1" t="str">
        <f>_xlfn.CONCAT(Sales_Transactions[[#This Row],[Column1]],"/",Sales_Transactions[[#This Row],[Order Quantity]],"/",Sales_Transactions[[#This Row],[Column12]])</f>
        <v>2/18/1900</v>
      </c>
      <c r="V2640" s="15">
        <f>Sales_Transactions[[#This Row],[Column13]]*1</f>
        <v>49</v>
      </c>
      <c r="W2640" s="4" t="str">
        <f t="shared" si="494"/>
        <v>2/18/1900</v>
      </c>
      <c r="X2640" s="4">
        <f t="shared" si="495"/>
        <v>49</v>
      </c>
      <c r="Y2640">
        <v>162.16</v>
      </c>
      <c r="Z2640" s="8">
        <f t="shared" si="498"/>
        <v>3.3093877551020405</v>
      </c>
      <c r="AA2640">
        <v>0.05</v>
      </c>
      <c r="AB2640" t="s">
        <v>24</v>
      </c>
      <c r="AC2640">
        <v>24.95</v>
      </c>
      <c r="AD2640">
        <v>3.29</v>
      </c>
      <c r="AE2640">
        <v>1.35</v>
      </c>
      <c r="AF2640" t="s">
        <v>2588</v>
      </c>
      <c r="AG2640" t="s">
        <v>2129</v>
      </c>
      <c r="AH2640" s="7" t="str">
        <f>_xlfn.CONCAT(Sales_Transactions[[#This Row],[First Name]]," ",Sales_Transactions[[#This Row],[Last Name]])</f>
        <v>Victoria Wilson</v>
      </c>
      <c r="AI2640" t="s">
        <v>1988</v>
      </c>
      <c r="AJ2640" s="7" t="str">
        <f>VLOOKUP(AI2640,Regional_Managers!$A:$B,2,FALSE)</f>
        <v>Pat</v>
      </c>
      <c r="AK2640" t="s">
        <v>75</v>
      </c>
      <c r="AL2640" t="s">
        <v>29</v>
      </c>
      <c r="AM2640" t="s">
        <v>83</v>
      </c>
      <c r="AN2640" t="s">
        <v>771</v>
      </c>
      <c r="AO2640" t="s">
        <v>85</v>
      </c>
      <c r="AP2640">
        <v>0.4</v>
      </c>
      <c r="AQ2640">
        <v>15</v>
      </c>
      <c r="AR2640">
        <v>9</v>
      </c>
      <c r="AS2640">
        <v>2012</v>
      </c>
      <c r="AT2640" t="str">
        <f t="shared" si="499"/>
        <v>9/15/2012</v>
      </c>
      <c r="AU2640" s="15">
        <f t="shared" si="500"/>
        <v>2</v>
      </c>
      <c r="AV2640">
        <v>12</v>
      </c>
      <c r="AW2640">
        <v>7</v>
      </c>
      <c r="AX2640">
        <v>1976</v>
      </c>
      <c r="AY2640" s="10" t="str">
        <f t="shared" si="501"/>
        <v>7/12/1976</v>
      </c>
      <c r="AZ2640" s="7">
        <f t="shared" ca="1" si="502"/>
        <v>48</v>
      </c>
      <c r="BA2640" s="9" t="str">
        <f ca="1">VLOOKUP(AZ2640,Sheet4!$A:$B,2,TRUE)</f>
        <v>45-59</v>
      </c>
      <c r="BB2640" s="7" t="str">
        <f t="shared" ca="1" si="503"/>
        <v>45-59</v>
      </c>
    </row>
    <row r="2641" spans="1:54" x14ac:dyDescent="0.25">
      <c r="A2641">
        <v>4493</v>
      </c>
      <c r="B2641">
        <v>32000</v>
      </c>
      <c r="C2641" s="1" t="e">
        <f>VLOOKUP(Sales_Transactions[[#This Row],[Order ID]],'returned_Items'!$A:$B,2,FALSE)</f>
        <v>#N/A</v>
      </c>
      <c r="D2641" s="7" t="str">
        <f t="shared" si="496"/>
        <v>Delivered</v>
      </c>
      <c r="E2641" s="1" t="s">
        <v>1540</v>
      </c>
      <c r="F2641" s="1" t="str">
        <f>SUBSTITUTE(Sales_Transactions[[#This Row],[Order Date]], "~","")</f>
        <v>41165%</v>
      </c>
      <c r="G2641" s="1" t="str">
        <f>SUBSTITUTE(Sales_Transactions[[#This Row],[Column 1]],"%","")</f>
        <v>41165</v>
      </c>
      <c r="H2641" s="16">
        <f t="shared" si="492"/>
        <v>41165</v>
      </c>
      <c r="I2641" s="16" t="str">
        <f>TEXT(Sales_Transactions[[#This Row],[RealOrderDate ]],"dddd")</f>
        <v>Thursday</v>
      </c>
      <c r="J2641" s="16" t="str">
        <f>TEXT(Sales_Transactions[[#This Row],[RealOrderDate ]],"MMMM")</f>
        <v>September</v>
      </c>
      <c r="K2641" s="16" t="str">
        <f>TEXT(Sales_Transactions[[#This Row],[RealOrderDate ]],"YYYY")</f>
        <v>2012</v>
      </c>
      <c r="L2641" s="16" t="str">
        <f>_xlfn.CONCAT(Sales_Transactions[[#This Row],[OrderMonth]],"-",Sales_Transactions[[#This Row],[OrderYear]])</f>
        <v>September-2012</v>
      </c>
      <c r="M2641" s="10" t="str">
        <f>TEXT(Sales_Transactions[[#This Row],[RealOrderDate ]],"DD")</f>
        <v>13</v>
      </c>
      <c r="N2641" s="15">
        <f t="shared" si="493"/>
        <v>13</v>
      </c>
      <c r="O2641" t="s">
        <v>23</v>
      </c>
      <c r="P2641" s="9">
        <f t="shared" si="497"/>
        <v>2</v>
      </c>
      <c r="Q2641" s="7">
        <f>VLOOKUP(Sales_Transactions[[#This Row],[Order Priority]],'Sheet 5'!$A:$B,2,FALSE)</f>
        <v>2</v>
      </c>
      <c r="R2641" s="1">
        <v>26</v>
      </c>
      <c r="S2641" s="1">
        <v>1</v>
      </c>
      <c r="T2641" s="1">
        <v>1900</v>
      </c>
      <c r="U2641" s="1" t="str">
        <f>_xlfn.CONCAT(Sales_Transactions[[#This Row],[Column1]],"/",Sales_Transactions[[#This Row],[Order Quantity]],"/",Sales_Transactions[[#This Row],[Column12]])</f>
        <v>1/26/1900</v>
      </c>
      <c r="V2641" s="15">
        <f>Sales_Transactions[[#This Row],[Column13]]*1</f>
        <v>26</v>
      </c>
      <c r="W2641" s="4" t="str">
        <f t="shared" si="494"/>
        <v>1/26/1900</v>
      </c>
      <c r="X2641" s="4">
        <f t="shared" si="495"/>
        <v>26</v>
      </c>
      <c r="Y2641">
        <v>15168.82</v>
      </c>
      <c r="Z2641" s="8">
        <f t="shared" si="498"/>
        <v>583.41615384615386</v>
      </c>
      <c r="AA2641">
        <v>0.02</v>
      </c>
      <c r="AB2641" t="s">
        <v>35</v>
      </c>
      <c r="AC2641">
        <v>-1096.78</v>
      </c>
      <c r="AD2641">
        <v>550.98</v>
      </c>
      <c r="AE2641">
        <v>147.12</v>
      </c>
      <c r="AF2641" t="s">
        <v>2588</v>
      </c>
      <c r="AG2641" t="s">
        <v>2129</v>
      </c>
      <c r="AH2641" s="7" t="str">
        <f>_xlfn.CONCAT(Sales_Transactions[[#This Row],[First Name]]," ",Sales_Transactions[[#This Row],[Last Name]])</f>
        <v>Victoria Wilson</v>
      </c>
      <c r="AI2641" t="s">
        <v>1988</v>
      </c>
      <c r="AJ2641" s="7" t="str">
        <f>VLOOKUP(AI2641,Regional_Managers!$A:$B,2,FALSE)</f>
        <v>Pat</v>
      </c>
      <c r="AK2641" t="s">
        <v>75</v>
      </c>
      <c r="AL2641" t="s">
        <v>58</v>
      </c>
      <c r="AM2641" t="s">
        <v>108</v>
      </c>
      <c r="AN2641" t="s">
        <v>1064</v>
      </c>
      <c r="AO2641" t="s">
        <v>107</v>
      </c>
      <c r="AP2641">
        <v>0.8</v>
      </c>
      <c r="AQ2641">
        <v>20</v>
      </c>
      <c r="AR2641">
        <v>9</v>
      </c>
      <c r="AS2641">
        <v>2012</v>
      </c>
      <c r="AT2641" t="str">
        <f t="shared" si="499"/>
        <v>9/20/2012</v>
      </c>
      <c r="AU2641" s="15">
        <f t="shared" si="500"/>
        <v>7</v>
      </c>
      <c r="AV2641">
        <v>7</v>
      </c>
      <c r="AW2641">
        <v>8</v>
      </c>
      <c r="AX2641">
        <v>1975</v>
      </c>
      <c r="AY2641" s="10" t="str">
        <f t="shared" si="501"/>
        <v>8/7/1975</v>
      </c>
      <c r="AZ2641" s="7">
        <f t="shared" ca="1" si="502"/>
        <v>49</v>
      </c>
      <c r="BA2641" s="9" t="str">
        <f ca="1">VLOOKUP(AZ2641,Sheet4!$A:$B,2,TRUE)</f>
        <v>45-59</v>
      </c>
      <c r="BB2641" s="7" t="str">
        <f t="shared" ca="1" si="503"/>
        <v>45-59</v>
      </c>
    </row>
    <row r="2642" spans="1:54" x14ac:dyDescent="0.25">
      <c r="A2642">
        <v>4597</v>
      </c>
      <c r="B2642">
        <v>32737</v>
      </c>
      <c r="C2642" s="1" t="e">
        <f>VLOOKUP(Sales_Transactions[[#This Row],[Order ID]],'returned_Items'!$A:$B,2,FALSE)</f>
        <v>#N/A</v>
      </c>
      <c r="D2642" s="7" t="str">
        <f t="shared" si="496"/>
        <v>Delivered</v>
      </c>
      <c r="E2642" s="1" t="s">
        <v>2590</v>
      </c>
      <c r="F2642" s="1" t="str">
        <f>SUBSTITUTE(Sales_Transactions[[#This Row],[Order Date]], "~","")</f>
        <v>40114%</v>
      </c>
      <c r="G2642" s="1" t="str">
        <f>SUBSTITUTE(Sales_Transactions[[#This Row],[Column 1]],"%","")</f>
        <v>40114</v>
      </c>
      <c r="H2642" s="16">
        <f t="shared" si="492"/>
        <v>40114</v>
      </c>
      <c r="I2642" s="16" t="str">
        <f>TEXT(Sales_Transactions[[#This Row],[RealOrderDate ]],"dddd")</f>
        <v>Wednesday</v>
      </c>
      <c r="J2642" s="16" t="str">
        <f>TEXT(Sales_Transactions[[#This Row],[RealOrderDate ]],"MMMM")</f>
        <v>October</v>
      </c>
      <c r="K2642" s="16" t="str">
        <f>TEXT(Sales_Transactions[[#This Row],[RealOrderDate ]],"YYYY")</f>
        <v>2009</v>
      </c>
      <c r="L2642" s="16" t="str">
        <f>_xlfn.CONCAT(Sales_Transactions[[#This Row],[OrderMonth]],"-",Sales_Transactions[[#This Row],[OrderYear]])</f>
        <v>October-2009</v>
      </c>
      <c r="M2642" s="10" t="str">
        <f>TEXT(Sales_Transactions[[#This Row],[RealOrderDate ]],"DD")</f>
        <v>28</v>
      </c>
      <c r="N2642" s="15">
        <f t="shared" si="493"/>
        <v>28</v>
      </c>
      <c r="O2642" t="s">
        <v>34</v>
      </c>
      <c r="P2642" s="9">
        <f t="shared" si="497"/>
        <v>4</v>
      </c>
      <c r="Q2642" s="7">
        <f>VLOOKUP(Sales_Transactions[[#This Row],[Order Priority]],'Sheet 5'!$A:$B,2,FALSE)</f>
        <v>4</v>
      </c>
      <c r="R2642" s="1">
        <v>14</v>
      </c>
      <c r="S2642" s="1">
        <v>1</v>
      </c>
      <c r="T2642" s="1">
        <v>1900</v>
      </c>
      <c r="U2642" s="1" t="str">
        <f>_xlfn.CONCAT(Sales_Transactions[[#This Row],[Column1]],"/",Sales_Transactions[[#This Row],[Order Quantity]],"/",Sales_Transactions[[#This Row],[Column12]])</f>
        <v>1/14/1900</v>
      </c>
      <c r="V2642" s="15">
        <f>Sales_Transactions[[#This Row],[Column13]]*1</f>
        <v>14</v>
      </c>
      <c r="W2642" s="4" t="str">
        <f t="shared" si="494"/>
        <v>1/14/1900</v>
      </c>
      <c r="X2642" s="4">
        <f t="shared" si="495"/>
        <v>14</v>
      </c>
      <c r="Y2642">
        <v>367.11</v>
      </c>
      <c r="Z2642" s="8">
        <f t="shared" si="498"/>
        <v>26.22214285714286</v>
      </c>
      <c r="AA2642">
        <v>0.09</v>
      </c>
      <c r="AB2642" t="s">
        <v>24</v>
      </c>
      <c r="AC2642">
        <v>116.8</v>
      </c>
      <c r="AD2642">
        <v>28.53</v>
      </c>
      <c r="AE2642">
        <v>1.49</v>
      </c>
      <c r="AF2642" t="s">
        <v>2588</v>
      </c>
      <c r="AG2642" t="s">
        <v>2129</v>
      </c>
      <c r="AH2642" s="7" t="str">
        <f>_xlfn.CONCAT(Sales_Transactions[[#This Row],[First Name]]," ",Sales_Transactions[[#This Row],[Last Name]])</f>
        <v>Victoria Wilson</v>
      </c>
      <c r="AI2642" t="s">
        <v>1988</v>
      </c>
      <c r="AJ2642" s="7" t="str">
        <f>VLOOKUP(AI2642,Regional_Managers!$A:$B,2,FALSE)</f>
        <v>Pat</v>
      </c>
      <c r="AK2642" t="s">
        <v>75</v>
      </c>
      <c r="AL2642" t="s">
        <v>29</v>
      </c>
      <c r="AM2642" t="s">
        <v>42</v>
      </c>
      <c r="AN2642" t="s">
        <v>622</v>
      </c>
      <c r="AO2642" t="s">
        <v>44</v>
      </c>
      <c r="AP2642">
        <v>0.38</v>
      </c>
      <c r="AQ2642">
        <v>30</v>
      </c>
      <c r="AR2642">
        <v>10</v>
      </c>
      <c r="AS2642">
        <v>2009</v>
      </c>
      <c r="AT2642" t="str">
        <f t="shared" si="499"/>
        <v>10/30/2009</v>
      </c>
      <c r="AU2642" s="15">
        <f t="shared" si="500"/>
        <v>2</v>
      </c>
      <c r="AV2642">
        <v>17</v>
      </c>
      <c r="AW2642">
        <v>4</v>
      </c>
      <c r="AX2642">
        <v>1975</v>
      </c>
      <c r="AY2642" s="10" t="str">
        <f t="shared" si="501"/>
        <v>4/17/1975</v>
      </c>
      <c r="AZ2642" s="7">
        <f t="shared" ca="1" si="502"/>
        <v>50</v>
      </c>
      <c r="BA2642" s="9" t="str">
        <f ca="1">VLOOKUP(AZ2642,Sheet4!$A:$B,2,TRUE)</f>
        <v>45-59</v>
      </c>
      <c r="BB2642" s="7" t="str">
        <f t="shared" ca="1" si="503"/>
        <v>45-59</v>
      </c>
    </row>
    <row r="2643" spans="1:54" x14ac:dyDescent="0.25">
      <c r="A2643">
        <v>4918</v>
      </c>
      <c r="B2643">
        <v>35012</v>
      </c>
      <c r="C2643" s="1" t="e">
        <f>VLOOKUP(Sales_Transactions[[#This Row],[Order ID]],'returned_Items'!$A:$B,2,FALSE)</f>
        <v>#N/A</v>
      </c>
      <c r="D2643" s="7" t="str">
        <f t="shared" si="496"/>
        <v>Delivered</v>
      </c>
      <c r="E2643" s="1" t="s">
        <v>86</v>
      </c>
      <c r="F2643" s="1" t="str">
        <f>SUBSTITUTE(Sales_Transactions[[#This Row],[Order Date]], "~","")</f>
        <v>41068%</v>
      </c>
      <c r="G2643" s="1" t="str">
        <f>SUBSTITUTE(Sales_Transactions[[#This Row],[Column 1]],"%","")</f>
        <v>41068</v>
      </c>
      <c r="H2643" s="16">
        <f t="shared" si="492"/>
        <v>41068</v>
      </c>
      <c r="I2643" s="16" t="str">
        <f>TEXT(Sales_Transactions[[#This Row],[RealOrderDate ]],"dddd")</f>
        <v>Friday</v>
      </c>
      <c r="J2643" s="16" t="str">
        <f>TEXT(Sales_Transactions[[#This Row],[RealOrderDate ]],"MMMM")</f>
        <v>June</v>
      </c>
      <c r="K2643" s="16" t="str">
        <f>TEXT(Sales_Transactions[[#This Row],[RealOrderDate ]],"YYYY")</f>
        <v>2012</v>
      </c>
      <c r="L2643" s="16" t="str">
        <f>_xlfn.CONCAT(Sales_Transactions[[#This Row],[OrderMonth]],"-",Sales_Transactions[[#This Row],[OrderYear]])</f>
        <v>June-2012</v>
      </c>
      <c r="M2643" s="10" t="str">
        <f>TEXT(Sales_Transactions[[#This Row],[RealOrderDate ]],"DD")</f>
        <v>08</v>
      </c>
      <c r="N2643" s="15">
        <f t="shared" si="493"/>
        <v>8</v>
      </c>
      <c r="O2643" t="s">
        <v>79</v>
      </c>
      <c r="P2643" s="9">
        <f t="shared" si="497"/>
        <v>3</v>
      </c>
      <c r="Q2643" s="7">
        <f>VLOOKUP(Sales_Transactions[[#This Row],[Order Priority]],'Sheet 5'!$A:$B,2,FALSE)</f>
        <v>3</v>
      </c>
      <c r="R2643" s="1">
        <v>10</v>
      </c>
      <c r="S2643" s="1">
        <v>1</v>
      </c>
      <c r="T2643" s="1">
        <v>1900</v>
      </c>
      <c r="U2643" s="1" t="str">
        <f>_xlfn.CONCAT(Sales_Transactions[[#This Row],[Column1]],"/",Sales_Transactions[[#This Row],[Order Quantity]],"/",Sales_Transactions[[#This Row],[Column12]])</f>
        <v>1/10/1900</v>
      </c>
      <c r="V2643" s="15">
        <f>Sales_Transactions[[#This Row],[Column13]]*1</f>
        <v>10</v>
      </c>
      <c r="W2643" s="4" t="str">
        <f t="shared" si="494"/>
        <v>1/10/1900</v>
      </c>
      <c r="X2643" s="4">
        <f t="shared" si="495"/>
        <v>10</v>
      </c>
      <c r="Y2643">
        <v>126.79</v>
      </c>
      <c r="Z2643" s="8">
        <f t="shared" si="498"/>
        <v>12.679</v>
      </c>
      <c r="AA2643">
        <v>0.04</v>
      </c>
      <c r="AB2643" t="s">
        <v>24</v>
      </c>
      <c r="AC2643">
        <v>-16.38</v>
      </c>
      <c r="AD2643">
        <v>11.97</v>
      </c>
      <c r="AE2643">
        <v>4.9800000000000004</v>
      </c>
      <c r="AF2643" t="s">
        <v>375</v>
      </c>
      <c r="AG2643" t="s">
        <v>2538</v>
      </c>
      <c r="AH2643" s="7" t="str">
        <f>_xlfn.CONCAT(Sales_Transactions[[#This Row],[First Name]]," ",Sales_Transactions[[#This Row],[Last Name]])</f>
        <v>Thomas Boland</v>
      </c>
      <c r="AI2643" t="s">
        <v>1988</v>
      </c>
      <c r="AJ2643" s="7" t="str">
        <f>VLOOKUP(AI2643,Regional_Managers!$A:$B,2,FALSE)</f>
        <v>Pat</v>
      </c>
      <c r="AK2643" t="s">
        <v>48</v>
      </c>
      <c r="AL2643" t="s">
        <v>29</v>
      </c>
      <c r="AM2643" t="s">
        <v>39</v>
      </c>
      <c r="AN2643" t="s">
        <v>431</v>
      </c>
      <c r="AO2643" t="s">
        <v>44</v>
      </c>
      <c r="AP2643">
        <v>0.57999999999999996</v>
      </c>
      <c r="AQ2643">
        <v>8</v>
      </c>
      <c r="AR2643">
        <v>6</v>
      </c>
      <c r="AS2643">
        <v>2012</v>
      </c>
      <c r="AT2643" t="str">
        <f t="shared" si="499"/>
        <v>6/8/2012</v>
      </c>
      <c r="AU2643" s="15">
        <f t="shared" si="500"/>
        <v>0</v>
      </c>
      <c r="AV2643">
        <v>18</v>
      </c>
      <c r="AW2643">
        <v>5</v>
      </c>
      <c r="AX2643">
        <v>1974</v>
      </c>
      <c r="AY2643" s="10" t="str">
        <f t="shared" si="501"/>
        <v>5/18/1974</v>
      </c>
      <c r="AZ2643" s="7">
        <f t="shared" ca="1" si="502"/>
        <v>51</v>
      </c>
      <c r="BA2643" s="9" t="str">
        <f ca="1">VLOOKUP(AZ2643,Sheet4!$A:$B,2,TRUE)</f>
        <v>45-59</v>
      </c>
      <c r="BB2643" s="7" t="str">
        <f t="shared" ca="1" si="503"/>
        <v>45-59</v>
      </c>
    </row>
    <row r="2644" spans="1:54" x14ac:dyDescent="0.25">
      <c r="A2644">
        <v>4919</v>
      </c>
      <c r="B2644">
        <v>35012</v>
      </c>
      <c r="C2644" s="1" t="e">
        <f>VLOOKUP(Sales_Transactions[[#This Row],[Order ID]],'returned_Items'!$A:$B,2,FALSE)</f>
        <v>#N/A</v>
      </c>
      <c r="D2644" s="7" t="str">
        <f t="shared" si="496"/>
        <v>Delivered</v>
      </c>
      <c r="E2644" s="1" t="s">
        <v>86</v>
      </c>
      <c r="F2644" s="1" t="str">
        <f>SUBSTITUTE(Sales_Transactions[[#This Row],[Order Date]], "~","")</f>
        <v>41068%</v>
      </c>
      <c r="G2644" s="1" t="str">
        <f>SUBSTITUTE(Sales_Transactions[[#This Row],[Column 1]],"%","")</f>
        <v>41068</v>
      </c>
      <c r="H2644" s="16">
        <f t="shared" si="492"/>
        <v>41068</v>
      </c>
      <c r="I2644" s="16" t="str">
        <f>TEXT(Sales_Transactions[[#This Row],[RealOrderDate ]],"dddd")</f>
        <v>Friday</v>
      </c>
      <c r="J2644" s="16" t="str">
        <f>TEXT(Sales_Transactions[[#This Row],[RealOrderDate ]],"MMMM")</f>
        <v>June</v>
      </c>
      <c r="K2644" s="16" t="str">
        <f>TEXT(Sales_Transactions[[#This Row],[RealOrderDate ]],"YYYY")</f>
        <v>2012</v>
      </c>
      <c r="L2644" s="16" t="str">
        <f>_xlfn.CONCAT(Sales_Transactions[[#This Row],[OrderMonth]],"-",Sales_Transactions[[#This Row],[OrderYear]])</f>
        <v>June-2012</v>
      </c>
      <c r="M2644" s="10" t="str">
        <f>TEXT(Sales_Transactions[[#This Row],[RealOrderDate ]],"DD")</f>
        <v>08</v>
      </c>
      <c r="N2644" s="15">
        <f t="shared" si="493"/>
        <v>8</v>
      </c>
      <c r="O2644" t="s">
        <v>79</v>
      </c>
      <c r="P2644" s="9">
        <f t="shared" si="497"/>
        <v>3</v>
      </c>
      <c r="Q2644" s="7">
        <f>VLOOKUP(Sales_Transactions[[#This Row],[Order Priority]],'Sheet 5'!$A:$B,2,FALSE)</f>
        <v>3</v>
      </c>
      <c r="R2644" s="1">
        <v>11</v>
      </c>
      <c r="S2644" s="1">
        <v>1</v>
      </c>
      <c r="T2644" s="1">
        <v>1900</v>
      </c>
      <c r="U2644" s="1" t="str">
        <f>_xlfn.CONCAT(Sales_Transactions[[#This Row],[Column1]],"/",Sales_Transactions[[#This Row],[Order Quantity]],"/",Sales_Transactions[[#This Row],[Column12]])</f>
        <v>1/11/1900</v>
      </c>
      <c r="V2644" s="15">
        <f>Sales_Transactions[[#This Row],[Column13]]*1</f>
        <v>11</v>
      </c>
      <c r="W2644" s="4" t="str">
        <f t="shared" si="494"/>
        <v>1/11/1900</v>
      </c>
      <c r="X2644" s="4">
        <f t="shared" si="495"/>
        <v>11</v>
      </c>
      <c r="Y2644">
        <v>1770.2014999999999</v>
      </c>
      <c r="Z2644" s="8">
        <f t="shared" si="498"/>
        <v>160.92740909090909</v>
      </c>
      <c r="AA2644">
        <v>0.08</v>
      </c>
      <c r="AB2644" t="s">
        <v>24</v>
      </c>
      <c r="AC2644">
        <v>-165.95</v>
      </c>
      <c r="AD2644">
        <v>195.99</v>
      </c>
      <c r="AE2644">
        <v>4.2</v>
      </c>
      <c r="AF2644" t="s">
        <v>375</v>
      </c>
      <c r="AG2644" t="s">
        <v>2538</v>
      </c>
      <c r="AH2644" s="7" t="str">
        <f>_xlfn.CONCAT(Sales_Transactions[[#This Row],[First Name]]," ",Sales_Transactions[[#This Row],[Last Name]])</f>
        <v>Thomas Boland</v>
      </c>
      <c r="AI2644" t="s">
        <v>1988</v>
      </c>
      <c r="AJ2644" s="7" t="str">
        <f>VLOOKUP(AI2644,Regional_Managers!$A:$B,2,FALSE)</f>
        <v>Pat</v>
      </c>
      <c r="AK2644" t="s">
        <v>48</v>
      </c>
      <c r="AL2644" t="s">
        <v>49</v>
      </c>
      <c r="AM2644" t="s">
        <v>50</v>
      </c>
      <c r="AN2644" t="s">
        <v>1793</v>
      </c>
      <c r="AO2644" t="s">
        <v>44</v>
      </c>
      <c r="AP2644">
        <v>0.56000000000000005</v>
      </c>
      <c r="AQ2644">
        <v>9</v>
      </c>
      <c r="AR2644">
        <v>6</v>
      </c>
      <c r="AS2644">
        <v>2012</v>
      </c>
      <c r="AT2644" t="str">
        <f t="shared" si="499"/>
        <v>6/9/2012</v>
      </c>
      <c r="AU2644" s="15">
        <f t="shared" si="500"/>
        <v>1</v>
      </c>
      <c r="AV2644">
        <v>10</v>
      </c>
      <c r="AW2644">
        <v>10</v>
      </c>
      <c r="AX2644">
        <v>1974</v>
      </c>
      <c r="AY2644" s="10" t="str">
        <f t="shared" si="501"/>
        <v>10/10/1974</v>
      </c>
      <c r="AZ2644" s="7">
        <f t="shared" ca="1" si="502"/>
        <v>50</v>
      </c>
      <c r="BA2644" s="9" t="str">
        <f ca="1">VLOOKUP(AZ2644,Sheet4!$A:$B,2,TRUE)</f>
        <v>45-59</v>
      </c>
      <c r="BB2644" s="7" t="str">
        <f t="shared" ca="1" si="503"/>
        <v>45-59</v>
      </c>
    </row>
    <row r="2645" spans="1:54" x14ac:dyDescent="0.25">
      <c r="A2645">
        <v>4922</v>
      </c>
      <c r="B2645">
        <v>35042</v>
      </c>
      <c r="C2645" s="1" t="e">
        <f>VLOOKUP(Sales_Transactions[[#This Row],[Order ID]],'returned_Items'!$A:$B,2,FALSE)</f>
        <v>#N/A</v>
      </c>
      <c r="D2645" s="7" t="str">
        <f t="shared" si="496"/>
        <v>Delivered</v>
      </c>
      <c r="E2645" s="1" t="s">
        <v>1030</v>
      </c>
      <c r="F2645" s="1" t="str">
        <f>SUBSTITUTE(Sales_Transactions[[#This Row],[Order Date]], "~","")</f>
        <v>40514%</v>
      </c>
      <c r="G2645" s="1" t="str">
        <f>SUBSTITUTE(Sales_Transactions[[#This Row],[Column 1]],"%","")</f>
        <v>40514</v>
      </c>
      <c r="H2645" s="16">
        <f t="shared" si="492"/>
        <v>40514</v>
      </c>
      <c r="I2645" s="16" t="str">
        <f>TEXT(Sales_Transactions[[#This Row],[RealOrderDate ]],"dddd")</f>
        <v>Thursday</v>
      </c>
      <c r="J2645" s="16" t="str">
        <f>TEXT(Sales_Transactions[[#This Row],[RealOrderDate ]],"MMMM")</f>
        <v>December</v>
      </c>
      <c r="K2645" s="16" t="str">
        <f>TEXT(Sales_Transactions[[#This Row],[RealOrderDate ]],"YYYY")</f>
        <v>2010</v>
      </c>
      <c r="L2645" s="16" t="str">
        <f>_xlfn.CONCAT(Sales_Transactions[[#This Row],[OrderMonth]],"-",Sales_Transactions[[#This Row],[OrderYear]])</f>
        <v>December-2010</v>
      </c>
      <c r="M2645" s="10" t="str">
        <f>TEXT(Sales_Transactions[[#This Row],[RealOrderDate ]],"DD")</f>
        <v>02</v>
      </c>
      <c r="N2645" s="15">
        <f t="shared" si="493"/>
        <v>2</v>
      </c>
      <c r="O2645" t="s">
        <v>53</v>
      </c>
      <c r="P2645" s="9">
        <f t="shared" si="497"/>
        <v>1</v>
      </c>
      <c r="Q2645" s="7">
        <f>VLOOKUP(Sales_Transactions[[#This Row],[Order Priority]],'Sheet 5'!$A:$B,2,FALSE)</f>
        <v>1</v>
      </c>
      <c r="R2645" s="1">
        <v>23</v>
      </c>
      <c r="S2645" s="1">
        <v>1</v>
      </c>
      <c r="T2645" s="1">
        <v>1900</v>
      </c>
      <c r="U2645" s="1" t="str">
        <f>_xlfn.CONCAT(Sales_Transactions[[#This Row],[Column1]],"/",Sales_Transactions[[#This Row],[Order Quantity]],"/",Sales_Transactions[[#This Row],[Column12]])</f>
        <v>1/23/1900</v>
      </c>
      <c r="V2645" s="15">
        <f>Sales_Transactions[[#This Row],[Column13]]*1</f>
        <v>23</v>
      </c>
      <c r="W2645" s="4" t="str">
        <f t="shared" si="494"/>
        <v>1/23/1900</v>
      </c>
      <c r="X2645" s="4">
        <f t="shared" si="495"/>
        <v>23</v>
      </c>
      <c r="Y2645">
        <v>1196.8599999999999</v>
      </c>
      <c r="Z2645" s="8">
        <f t="shared" si="498"/>
        <v>52.037391304347821</v>
      </c>
      <c r="AA2645">
        <v>0.06</v>
      </c>
      <c r="AB2645" t="s">
        <v>24</v>
      </c>
      <c r="AC2645">
        <v>-12.51</v>
      </c>
      <c r="AD2645">
        <v>50.98</v>
      </c>
      <c r="AE2645">
        <v>6.5</v>
      </c>
      <c r="AF2645" t="s">
        <v>1775</v>
      </c>
      <c r="AG2645" t="s">
        <v>2535</v>
      </c>
      <c r="AH2645" s="7" t="str">
        <f>_xlfn.CONCAT(Sales_Transactions[[#This Row],[First Name]]," ",Sales_Transactions[[#This Row],[Last Name]])</f>
        <v>Michael Dominguez</v>
      </c>
      <c r="AI2645" t="s">
        <v>1988</v>
      </c>
      <c r="AJ2645" s="7" t="str">
        <f>VLOOKUP(AI2645,Regional_Managers!$A:$B,2,FALSE)</f>
        <v>Pat</v>
      </c>
      <c r="AK2645" t="s">
        <v>75</v>
      </c>
      <c r="AL2645" t="s">
        <v>49</v>
      </c>
      <c r="AM2645" t="s">
        <v>88</v>
      </c>
      <c r="AN2645" t="s">
        <v>280</v>
      </c>
      <c r="AO2645" t="s">
        <v>44</v>
      </c>
      <c r="AP2645">
        <v>0.73</v>
      </c>
      <c r="AQ2645">
        <v>3</v>
      </c>
      <c r="AR2645">
        <v>12</v>
      </c>
      <c r="AS2645">
        <v>2010</v>
      </c>
      <c r="AT2645" t="str">
        <f t="shared" si="499"/>
        <v>12/3/2010</v>
      </c>
      <c r="AU2645" s="15">
        <f t="shared" si="500"/>
        <v>1</v>
      </c>
      <c r="AV2645">
        <v>6</v>
      </c>
      <c r="AW2645">
        <v>10</v>
      </c>
      <c r="AX2645">
        <v>1974</v>
      </c>
      <c r="AY2645" s="10" t="str">
        <f t="shared" si="501"/>
        <v>10/6/1974</v>
      </c>
      <c r="AZ2645" s="7">
        <f t="shared" ca="1" si="502"/>
        <v>50</v>
      </c>
      <c r="BA2645" s="9" t="str">
        <f ca="1">VLOOKUP(AZ2645,Sheet4!$A:$B,2,TRUE)</f>
        <v>45-59</v>
      </c>
      <c r="BB2645" s="7" t="str">
        <f t="shared" ca="1" si="503"/>
        <v>45-59</v>
      </c>
    </row>
    <row r="2646" spans="1:54" x14ac:dyDescent="0.25">
      <c r="A2646">
        <v>5009</v>
      </c>
      <c r="B2646">
        <v>35713</v>
      </c>
      <c r="C2646" s="1" t="e">
        <f>VLOOKUP(Sales_Transactions[[#This Row],[Order ID]],'returned_Items'!$A:$B,2,FALSE)</f>
        <v>#N/A</v>
      </c>
      <c r="D2646" s="7" t="str">
        <f t="shared" si="496"/>
        <v>Delivered</v>
      </c>
      <c r="E2646" s="1" t="s">
        <v>2042</v>
      </c>
      <c r="F2646" s="1" t="str">
        <f>SUBSTITUTE(Sales_Transactions[[#This Row],[Order Date]], "~","")</f>
        <v>41199%</v>
      </c>
      <c r="G2646" s="1" t="str">
        <f>SUBSTITUTE(Sales_Transactions[[#This Row],[Column 1]],"%","")</f>
        <v>41199</v>
      </c>
      <c r="H2646" s="16">
        <f t="shared" si="492"/>
        <v>41199</v>
      </c>
      <c r="I2646" s="16" t="str">
        <f>TEXT(Sales_Transactions[[#This Row],[RealOrderDate ]],"dddd")</f>
        <v>Wednesday</v>
      </c>
      <c r="J2646" s="16" t="str">
        <f>TEXT(Sales_Transactions[[#This Row],[RealOrderDate ]],"MMMM")</f>
        <v>October</v>
      </c>
      <c r="K2646" s="16" t="str">
        <f>TEXT(Sales_Transactions[[#This Row],[RealOrderDate ]],"YYYY")</f>
        <v>2012</v>
      </c>
      <c r="L2646" s="16" t="str">
        <f>_xlfn.CONCAT(Sales_Transactions[[#This Row],[OrderMonth]],"-",Sales_Transactions[[#This Row],[OrderYear]])</f>
        <v>October-2012</v>
      </c>
      <c r="M2646" s="10" t="str">
        <f>TEXT(Sales_Transactions[[#This Row],[RealOrderDate ]],"DD")</f>
        <v>17</v>
      </c>
      <c r="N2646" s="15">
        <f t="shared" si="493"/>
        <v>17</v>
      </c>
      <c r="O2646" t="s">
        <v>79</v>
      </c>
      <c r="P2646" s="9">
        <f t="shared" si="497"/>
        <v>3</v>
      </c>
      <c r="Q2646" s="7">
        <f>VLOOKUP(Sales_Transactions[[#This Row],[Order Priority]],'Sheet 5'!$A:$B,2,FALSE)</f>
        <v>3</v>
      </c>
      <c r="R2646" s="1">
        <v>18</v>
      </c>
      <c r="S2646" s="1">
        <v>2</v>
      </c>
      <c r="T2646" s="1">
        <v>1900</v>
      </c>
      <c r="U2646" s="1" t="str">
        <f>_xlfn.CONCAT(Sales_Transactions[[#This Row],[Column1]],"/",Sales_Transactions[[#This Row],[Order Quantity]],"/",Sales_Transactions[[#This Row],[Column12]])</f>
        <v>2/18/1900</v>
      </c>
      <c r="V2646" s="15">
        <f>Sales_Transactions[[#This Row],[Column13]]*1</f>
        <v>49</v>
      </c>
      <c r="W2646" s="4" t="str">
        <f t="shared" si="494"/>
        <v>2/18/1900</v>
      </c>
      <c r="X2646" s="4">
        <f t="shared" si="495"/>
        <v>49</v>
      </c>
      <c r="Y2646">
        <v>1355.47</v>
      </c>
      <c r="Z2646" s="8">
        <f t="shared" si="498"/>
        <v>27.662653061224489</v>
      </c>
      <c r="AA2646">
        <v>0.04</v>
      </c>
      <c r="AB2646" t="s">
        <v>24</v>
      </c>
      <c r="AC2646">
        <v>590.04</v>
      </c>
      <c r="AD2646">
        <v>28.53</v>
      </c>
      <c r="AE2646">
        <v>1.49</v>
      </c>
      <c r="AF2646" t="s">
        <v>2547</v>
      </c>
      <c r="AG2646" t="s">
        <v>2548</v>
      </c>
      <c r="AH2646" s="7" t="str">
        <f>_xlfn.CONCAT(Sales_Transactions[[#This Row],[First Name]]," ",Sales_Transactions[[#This Row],[Last Name]])</f>
        <v>Phillip Breyer</v>
      </c>
      <c r="AI2646" t="s">
        <v>1988</v>
      </c>
      <c r="AJ2646" s="7" t="str">
        <f>VLOOKUP(AI2646,Regional_Managers!$A:$B,2,FALSE)</f>
        <v>Pat</v>
      </c>
      <c r="AK2646" t="s">
        <v>48</v>
      </c>
      <c r="AL2646" t="s">
        <v>29</v>
      </c>
      <c r="AM2646" t="s">
        <v>42</v>
      </c>
      <c r="AN2646" t="s">
        <v>622</v>
      </c>
      <c r="AO2646" t="s">
        <v>44</v>
      </c>
      <c r="AP2646">
        <v>0.38</v>
      </c>
      <c r="AQ2646">
        <v>17</v>
      </c>
      <c r="AR2646">
        <v>10</v>
      </c>
      <c r="AS2646">
        <v>2012</v>
      </c>
      <c r="AT2646" t="str">
        <f t="shared" si="499"/>
        <v>10/17/2012</v>
      </c>
      <c r="AU2646" s="15">
        <f t="shared" si="500"/>
        <v>0</v>
      </c>
      <c r="AV2646">
        <v>2</v>
      </c>
      <c r="AW2646">
        <v>4</v>
      </c>
      <c r="AX2646">
        <v>1974</v>
      </c>
      <c r="AY2646" s="10" t="str">
        <f t="shared" si="501"/>
        <v>4/2/1974</v>
      </c>
      <c r="AZ2646" s="7">
        <f t="shared" ca="1" si="502"/>
        <v>51</v>
      </c>
      <c r="BA2646" s="9" t="str">
        <f ca="1">VLOOKUP(AZ2646,Sheet4!$A:$B,2,TRUE)</f>
        <v>45-59</v>
      </c>
      <c r="BB2646" s="7" t="str">
        <f t="shared" ca="1" si="503"/>
        <v>45-59</v>
      </c>
    </row>
    <row r="2647" spans="1:54" x14ac:dyDescent="0.25">
      <c r="A2647">
        <v>5082</v>
      </c>
      <c r="B2647">
        <v>36229</v>
      </c>
      <c r="C2647" s="1" t="e">
        <f>VLOOKUP(Sales_Transactions[[#This Row],[Order ID]],'returned_Items'!$A:$B,2,FALSE)</f>
        <v>#N/A</v>
      </c>
      <c r="D2647" s="7" t="str">
        <f t="shared" si="496"/>
        <v>Delivered</v>
      </c>
      <c r="E2647" s="1" t="s">
        <v>1496</v>
      </c>
      <c r="F2647" s="1" t="str">
        <f>SUBSTITUTE(Sales_Transactions[[#This Row],[Order Date]], "~","")</f>
        <v>41173%</v>
      </c>
      <c r="G2647" s="1" t="str">
        <f>SUBSTITUTE(Sales_Transactions[[#This Row],[Column 1]],"%","")</f>
        <v>41173</v>
      </c>
      <c r="H2647" s="16">
        <f t="shared" si="492"/>
        <v>41173</v>
      </c>
      <c r="I2647" s="16" t="str">
        <f>TEXT(Sales_Transactions[[#This Row],[RealOrderDate ]],"dddd")</f>
        <v>Friday</v>
      </c>
      <c r="J2647" s="16" t="str">
        <f>TEXT(Sales_Transactions[[#This Row],[RealOrderDate ]],"MMMM")</f>
        <v>September</v>
      </c>
      <c r="K2647" s="16" t="str">
        <f>TEXT(Sales_Transactions[[#This Row],[RealOrderDate ]],"YYYY")</f>
        <v>2012</v>
      </c>
      <c r="L2647" s="16" t="str">
        <f>_xlfn.CONCAT(Sales_Transactions[[#This Row],[OrderMonth]],"-",Sales_Transactions[[#This Row],[OrderYear]])</f>
        <v>September-2012</v>
      </c>
      <c r="M2647" s="10" t="str">
        <f>TEXT(Sales_Transactions[[#This Row],[RealOrderDate ]],"DD")</f>
        <v>21</v>
      </c>
      <c r="N2647" s="15">
        <f t="shared" si="493"/>
        <v>21</v>
      </c>
      <c r="O2647" t="s">
        <v>53</v>
      </c>
      <c r="P2647" s="9">
        <f t="shared" si="497"/>
        <v>1</v>
      </c>
      <c r="Q2647" s="7">
        <f>VLOOKUP(Sales_Transactions[[#This Row],[Order Priority]],'Sheet 5'!$A:$B,2,FALSE)</f>
        <v>1</v>
      </c>
      <c r="R2647" s="1">
        <v>12</v>
      </c>
      <c r="S2647" s="1">
        <v>1</v>
      </c>
      <c r="T2647" s="1">
        <v>1900</v>
      </c>
      <c r="U2647" s="1" t="str">
        <f>_xlfn.CONCAT(Sales_Transactions[[#This Row],[Column1]],"/",Sales_Transactions[[#This Row],[Order Quantity]],"/",Sales_Transactions[[#This Row],[Column12]])</f>
        <v>1/12/1900</v>
      </c>
      <c r="V2647" s="15">
        <f>Sales_Transactions[[#This Row],[Column13]]*1</f>
        <v>12</v>
      </c>
      <c r="W2647" s="4" t="str">
        <f t="shared" si="494"/>
        <v>1/12/1900</v>
      </c>
      <c r="X2647" s="4">
        <f t="shared" si="495"/>
        <v>12</v>
      </c>
      <c r="Y2647">
        <v>1465.29</v>
      </c>
      <c r="Z2647" s="8">
        <f t="shared" si="498"/>
        <v>122.1075</v>
      </c>
      <c r="AA2647">
        <v>0.02</v>
      </c>
      <c r="AB2647" t="s">
        <v>24</v>
      </c>
      <c r="AC2647">
        <v>373.5</v>
      </c>
      <c r="AD2647">
        <v>120.97</v>
      </c>
      <c r="AE2647">
        <v>7.11</v>
      </c>
      <c r="AF2647" t="s">
        <v>1561</v>
      </c>
      <c r="AG2647" t="s">
        <v>1373</v>
      </c>
      <c r="AH2647" s="7" t="str">
        <f>_xlfn.CONCAT(Sales_Transactions[[#This Row],[First Name]]," ",Sales_Transactions[[#This Row],[Last Name]])</f>
        <v>Patrick O'Donnell</v>
      </c>
      <c r="AI2647" t="s">
        <v>1988</v>
      </c>
      <c r="AJ2647" s="7" t="str">
        <f>VLOOKUP(AI2647,Regional_Managers!$A:$B,2,FALSE)</f>
        <v>Pat</v>
      </c>
      <c r="AK2647" t="s">
        <v>75</v>
      </c>
      <c r="AL2647" t="s">
        <v>49</v>
      </c>
      <c r="AM2647" t="s">
        <v>324</v>
      </c>
      <c r="AN2647" t="s">
        <v>325</v>
      </c>
      <c r="AO2647" t="s">
        <v>57</v>
      </c>
      <c r="AP2647">
        <v>0.36</v>
      </c>
      <c r="AQ2647">
        <v>24</v>
      </c>
      <c r="AR2647">
        <v>9</v>
      </c>
      <c r="AS2647">
        <v>2012</v>
      </c>
      <c r="AT2647" t="str">
        <f t="shared" si="499"/>
        <v>9/24/2012</v>
      </c>
      <c r="AU2647" s="15">
        <f t="shared" si="500"/>
        <v>3</v>
      </c>
      <c r="AV2647">
        <v>16</v>
      </c>
      <c r="AW2647">
        <v>9</v>
      </c>
      <c r="AX2647">
        <v>1974</v>
      </c>
      <c r="AY2647" s="10" t="str">
        <f t="shared" si="501"/>
        <v>9/16/1974</v>
      </c>
      <c r="AZ2647" s="7">
        <f t="shared" ca="1" si="502"/>
        <v>50</v>
      </c>
      <c r="BA2647" s="9" t="str">
        <f ca="1">VLOOKUP(AZ2647,Sheet4!$A:$B,2,TRUE)</f>
        <v>45-59</v>
      </c>
      <c r="BB2647" s="7" t="str">
        <f t="shared" ca="1" si="503"/>
        <v>45-59</v>
      </c>
    </row>
    <row r="2648" spans="1:54" x14ac:dyDescent="0.25">
      <c r="A2648">
        <v>5083</v>
      </c>
      <c r="B2648">
        <v>36229</v>
      </c>
      <c r="C2648" s="1" t="e">
        <f>VLOOKUP(Sales_Transactions[[#This Row],[Order ID]],'returned_Items'!$A:$B,2,FALSE)</f>
        <v>#N/A</v>
      </c>
      <c r="D2648" s="7" t="str">
        <f t="shared" si="496"/>
        <v>Delivered</v>
      </c>
      <c r="E2648" s="1" t="s">
        <v>1496</v>
      </c>
      <c r="F2648" s="1" t="str">
        <f>SUBSTITUTE(Sales_Transactions[[#This Row],[Order Date]], "~","")</f>
        <v>41173%</v>
      </c>
      <c r="G2648" s="1" t="str">
        <f>SUBSTITUTE(Sales_Transactions[[#This Row],[Column 1]],"%","")</f>
        <v>41173</v>
      </c>
      <c r="H2648" s="16">
        <f t="shared" si="492"/>
        <v>41173</v>
      </c>
      <c r="I2648" s="16" t="str">
        <f>TEXT(Sales_Transactions[[#This Row],[RealOrderDate ]],"dddd")</f>
        <v>Friday</v>
      </c>
      <c r="J2648" s="16" t="str">
        <f>TEXT(Sales_Transactions[[#This Row],[RealOrderDate ]],"MMMM")</f>
        <v>September</v>
      </c>
      <c r="K2648" s="16" t="str">
        <f>TEXT(Sales_Transactions[[#This Row],[RealOrderDate ]],"YYYY")</f>
        <v>2012</v>
      </c>
      <c r="L2648" s="16" t="str">
        <f>_xlfn.CONCAT(Sales_Transactions[[#This Row],[OrderMonth]],"-",Sales_Transactions[[#This Row],[OrderYear]])</f>
        <v>September-2012</v>
      </c>
      <c r="M2648" s="10" t="str">
        <f>TEXT(Sales_Transactions[[#This Row],[RealOrderDate ]],"DD")</f>
        <v>21</v>
      </c>
      <c r="N2648" s="15">
        <f t="shared" si="493"/>
        <v>21</v>
      </c>
      <c r="O2648" t="s">
        <v>53</v>
      </c>
      <c r="P2648" s="9">
        <f t="shared" si="497"/>
        <v>1</v>
      </c>
      <c r="Q2648" s="7">
        <f>VLOOKUP(Sales_Transactions[[#This Row],[Order Priority]],'Sheet 5'!$A:$B,2,FALSE)</f>
        <v>1</v>
      </c>
      <c r="R2648" s="1">
        <v>24</v>
      </c>
      <c r="S2648" s="1">
        <v>1</v>
      </c>
      <c r="T2648" s="1">
        <v>1900</v>
      </c>
      <c r="U2648" s="1" t="str">
        <f>_xlfn.CONCAT(Sales_Transactions[[#This Row],[Column1]],"/",Sales_Transactions[[#This Row],[Order Quantity]],"/",Sales_Transactions[[#This Row],[Column12]])</f>
        <v>1/24/1900</v>
      </c>
      <c r="V2648" s="15">
        <f>Sales_Transactions[[#This Row],[Column13]]*1</f>
        <v>24</v>
      </c>
      <c r="W2648" s="4" t="str">
        <f t="shared" si="494"/>
        <v>1/24/1900</v>
      </c>
      <c r="X2648" s="4">
        <f t="shared" si="495"/>
        <v>24</v>
      </c>
      <c r="Y2648">
        <v>3590.33</v>
      </c>
      <c r="Z2648" s="8">
        <f t="shared" si="498"/>
        <v>149.59708333333333</v>
      </c>
      <c r="AA2648">
        <v>0.01</v>
      </c>
      <c r="AB2648" t="s">
        <v>35</v>
      </c>
      <c r="AC2648">
        <v>-31.73</v>
      </c>
      <c r="AD2648">
        <v>146.34</v>
      </c>
      <c r="AE2648">
        <v>43.75</v>
      </c>
      <c r="AF2648" t="s">
        <v>1561</v>
      </c>
      <c r="AG2648" t="s">
        <v>1373</v>
      </c>
      <c r="AH2648" s="7" t="str">
        <f>_xlfn.CONCAT(Sales_Transactions[[#This Row],[First Name]]," ",Sales_Transactions[[#This Row],[Last Name]])</f>
        <v>Patrick O'Donnell</v>
      </c>
      <c r="AI2648" t="s">
        <v>1988</v>
      </c>
      <c r="AJ2648" s="7" t="str">
        <f>VLOOKUP(AI2648,Regional_Managers!$A:$B,2,FALSE)</f>
        <v>Pat</v>
      </c>
      <c r="AK2648" t="s">
        <v>75</v>
      </c>
      <c r="AL2648" t="s">
        <v>58</v>
      </c>
      <c r="AM2648" t="s">
        <v>108</v>
      </c>
      <c r="AN2648" t="s">
        <v>314</v>
      </c>
      <c r="AO2648" t="s">
        <v>107</v>
      </c>
      <c r="AP2648">
        <v>0.65</v>
      </c>
      <c r="AQ2648">
        <v>23</v>
      </c>
      <c r="AR2648">
        <v>9</v>
      </c>
      <c r="AS2648">
        <v>2012</v>
      </c>
      <c r="AT2648" t="str">
        <f t="shared" si="499"/>
        <v>9/23/2012</v>
      </c>
      <c r="AU2648" s="15">
        <f t="shared" si="500"/>
        <v>2</v>
      </c>
      <c r="AV2648">
        <v>9</v>
      </c>
      <c r="AW2648">
        <v>10</v>
      </c>
      <c r="AX2648">
        <v>1974</v>
      </c>
      <c r="AY2648" s="10" t="str">
        <f t="shared" si="501"/>
        <v>10/9/1974</v>
      </c>
      <c r="AZ2648" s="7">
        <f t="shared" ca="1" si="502"/>
        <v>50</v>
      </c>
      <c r="BA2648" s="9" t="str">
        <f ca="1">VLOOKUP(AZ2648,Sheet4!$A:$B,2,TRUE)</f>
        <v>45-59</v>
      </c>
      <c r="BB2648" s="7" t="str">
        <f t="shared" ca="1" si="503"/>
        <v>45-59</v>
      </c>
    </row>
    <row r="2649" spans="1:54" x14ac:dyDescent="0.25">
      <c r="A2649">
        <v>5199</v>
      </c>
      <c r="B2649">
        <v>36933</v>
      </c>
      <c r="C2649" s="1" t="e">
        <f>VLOOKUP(Sales_Transactions[[#This Row],[Order ID]],'returned_Items'!$A:$B,2,FALSE)</f>
        <v>#N/A</v>
      </c>
      <c r="D2649" s="7" t="str">
        <f t="shared" si="496"/>
        <v>Delivered</v>
      </c>
      <c r="E2649" s="1" t="s">
        <v>2591</v>
      </c>
      <c r="F2649" s="1" t="str">
        <f>SUBSTITUTE(Sales_Transactions[[#This Row],[Order Date]], "~","")</f>
        <v>40736%</v>
      </c>
      <c r="G2649" s="1" t="str">
        <f>SUBSTITUTE(Sales_Transactions[[#This Row],[Column 1]],"%","")</f>
        <v>40736</v>
      </c>
      <c r="H2649" s="16">
        <f t="shared" si="492"/>
        <v>40736</v>
      </c>
      <c r="I2649" s="16" t="str">
        <f>TEXT(Sales_Transactions[[#This Row],[RealOrderDate ]],"dddd")</f>
        <v>Tuesday</v>
      </c>
      <c r="J2649" s="16" t="str">
        <f>TEXT(Sales_Transactions[[#This Row],[RealOrderDate ]],"MMMM")</f>
        <v>July</v>
      </c>
      <c r="K2649" s="16" t="str">
        <f>TEXT(Sales_Transactions[[#This Row],[RealOrderDate ]],"YYYY")</f>
        <v>2011</v>
      </c>
      <c r="L2649" s="16" t="str">
        <f>_xlfn.CONCAT(Sales_Transactions[[#This Row],[OrderMonth]],"-",Sales_Transactions[[#This Row],[OrderYear]])</f>
        <v>July-2011</v>
      </c>
      <c r="M2649" s="10" t="str">
        <f>TEXT(Sales_Transactions[[#This Row],[RealOrderDate ]],"DD")</f>
        <v>12</v>
      </c>
      <c r="N2649" s="15">
        <f t="shared" si="493"/>
        <v>12</v>
      </c>
      <c r="O2649" t="s">
        <v>34</v>
      </c>
      <c r="P2649" s="9">
        <f t="shared" si="497"/>
        <v>4</v>
      </c>
      <c r="Q2649" s="7">
        <f>VLOOKUP(Sales_Transactions[[#This Row],[Order Priority]],'Sheet 5'!$A:$B,2,FALSE)</f>
        <v>4</v>
      </c>
      <c r="R2649" s="1">
        <v>1</v>
      </c>
      <c r="S2649" s="1">
        <v>2</v>
      </c>
      <c r="T2649" s="1">
        <v>1900</v>
      </c>
      <c r="U2649" s="1" t="str">
        <f>_xlfn.CONCAT(Sales_Transactions[[#This Row],[Column1]],"/",Sales_Transactions[[#This Row],[Order Quantity]],"/",Sales_Transactions[[#This Row],[Column12]])</f>
        <v>2/1/1900</v>
      </c>
      <c r="V2649" s="15">
        <f>Sales_Transactions[[#This Row],[Column13]]*1</f>
        <v>32</v>
      </c>
      <c r="W2649" s="4" t="str">
        <f t="shared" si="494"/>
        <v>2/1/1900</v>
      </c>
      <c r="X2649" s="4">
        <f t="shared" si="495"/>
        <v>32</v>
      </c>
      <c r="Y2649">
        <v>115.81</v>
      </c>
      <c r="Z2649" s="8">
        <f t="shared" si="498"/>
        <v>3.6190625000000001</v>
      </c>
      <c r="AA2649">
        <v>7.0000000000000007E-2</v>
      </c>
      <c r="AB2649" t="s">
        <v>24</v>
      </c>
      <c r="AC2649">
        <v>47.56</v>
      </c>
      <c r="AD2649">
        <v>3.69</v>
      </c>
      <c r="AE2649">
        <v>0.5</v>
      </c>
      <c r="AF2649" t="s">
        <v>2544</v>
      </c>
      <c r="AG2649" t="s">
        <v>2545</v>
      </c>
      <c r="AH2649" s="7" t="str">
        <f>_xlfn.CONCAT(Sales_Transactions[[#This Row],[First Name]]," ",Sales_Transactions[[#This Row],[Last Name]])</f>
        <v>Todd Boyes</v>
      </c>
      <c r="AI2649" t="s">
        <v>1988</v>
      </c>
      <c r="AJ2649" s="7" t="str">
        <f>VLOOKUP(AI2649,Regional_Managers!$A:$B,2,FALSE)</f>
        <v>Pat</v>
      </c>
      <c r="AK2649" t="s">
        <v>28</v>
      </c>
      <c r="AL2649" t="s">
        <v>29</v>
      </c>
      <c r="AM2649" t="s">
        <v>116</v>
      </c>
      <c r="AN2649" t="s">
        <v>2592</v>
      </c>
      <c r="AO2649" t="s">
        <v>44</v>
      </c>
      <c r="AP2649">
        <v>0.38</v>
      </c>
      <c r="AQ2649">
        <v>13</v>
      </c>
      <c r="AR2649">
        <v>7</v>
      </c>
      <c r="AS2649">
        <v>2011</v>
      </c>
      <c r="AT2649" t="str">
        <f t="shared" si="499"/>
        <v>7/13/2011</v>
      </c>
      <c r="AU2649" s="15">
        <f t="shared" si="500"/>
        <v>1</v>
      </c>
      <c r="AV2649">
        <v>13</v>
      </c>
      <c r="AW2649">
        <v>6</v>
      </c>
      <c r="AX2649">
        <v>1974</v>
      </c>
      <c r="AY2649" s="10" t="str">
        <f t="shared" si="501"/>
        <v>6/13/1974</v>
      </c>
      <c r="AZ2649" s="7">
        <f t="shared" ca="1" si="502"/>
        <v>50</v>
      </c>
      <c r="BA2649" s="9" t="str">
        <f ca="1">VLOOKUP(AZ2649,Sheet4!$A:$B,2,TRUE)</f>
        <v>45-59</v>
      </c>
      <c r="BB2649" s="7" t="str">
        <f t="shared" ca="1" si="503"/>
        <v>45-59</v>
      </c>
    </row>
    <row r="2650" spans="1:54" x14ac:dyDescent="0.25">
      <c r="A2650">
        <v>5219</v>
      </c>
      <c r="B2650">
        <v>37152</v>
      </c>
      <c r="C2650" s="1" t="e">
        <f>VLOOKUP(Sales_Transactions[[#This Row],[Order ID]],'returned_Items'!$A:$B,2,FALSE)</f>
        <v>#N/A</v>
      </c>
      <c r="D2650" s="7" t="str">
        <f t="shared" si="496"/>
        <v>Delivered</v>
      </c>
      <c r="E2650" s="1" t="s">
        <v>1114</v>
      </c>
      <c r="F2650" s="1" t="str">
        <f>SUBSTITUTE(Sales_Transactions[[#This Row],[Order Date]], "~","")</f>
        <v>40685%</v>
      </c>
      <c r="G2650" s="1" t="str">
        <f>SUBSTITUTE(Sales_Transactions[[#This Row],[Column 1]],"%","")</f>
        <v>40685</v>
      </c>
      <c r="H2650" s="16">
        <f t="shared" si="492"/>
        <v>40685</v>
      </c>
      <c r="I2650" s="16" t="str">
        <f>TEXT(Sales_Transactions[[#This Row],[RealOrderDate ]],"dddd")</f>
        <v>Sunday</v>
      </c>
      <c r="J2650" s="16" t="str">
        <f>TEXT(Sales_Transactions[[#This Row],[RealOrderDate ]],"MMMM")</f>
        <v>May</v>
      </c>
      <c r="K2650" s="16" t="str">
        <f>TEXT(Sales_Transactions[[#This Row],[RealOrderDate ]],"YYYY")</f>
        <v>2011</v>
      </c>
      <c r="L2650" s="16" t="str">
        <f>_xlfn.CONCAT(Sales_Transactions[[#This Row],[OrderMonth]],"-",Sales_Transactions[[#This Row],[OrderYear]])</f>
        <v>May-2011</v>
      </c>
      <c r="M2650" s="10" t="str">
        <f>TEXT(Sales_Transactions[[#This Row],[RealOrderDate ]],"DD")</f>
        <v>22</v>
      </c>
      <c r="N2650" s="15">
        <f t="shared" si="493"/>
        <v>22</v>
      </c>
      <c r="O2650" t="s">
        <v>79</v>
      </c>
      <c r="P2650" s="9">
        <f t="shared" si="497"/>
        <v>3</v>
      </c>
      <c r="Q2650" s="7">
        <f>VLOOKUP(Sales_Transactions[[#This Row],[Order Priority]],'Sheet 5'!$A:$B,2,FALSE)</f>
        <v>3</v>
      </c>
      <c r="R2650" s="1">
        <v>8</v>
      </c>
      <c r="S2650" s="1">
        <v>2</v>
      </c>
      <c r="T2650" s="1">
        <v>1900</v>
      </c>
      <c r="U2650" s="1" t="str">
        <f>_xlfn.CONCAT(Sales_Transactions[[#This Row],[Column1]],"/",Sales_Transactions[[#This Row],[Order Quantity]],"/",Sales_Transactions[[#This Row],[Column12]])</f>
        <v>2/8/1900</v>
      </c>
      <c r="V2650" s="15">
        <f>Sales_Transactions[[#This Row],[Column13]]*1</f>
        <v>39</v>
      </c>
      <c r="W2650" s="4" t="str">
        <f t="shared" si="494"/>
        <v>2/8/1900</v>
      </c>
      <c r="X2650" s="4">
        <f t="shared" si="495"/>
        <v>39</v>
      </c>
      <c r="Y2650">
        <v>4647.6899999999996</v>
      </c>
      <c r="Z2650" s="8">
        <f t="shared" si="498"/>
        <v>119.17153846153845</v>
      </c>
      <c r="AA2650">
        <v>0.02</v>
      </c>
      <c r="AB2650" t="s">
        <v>35</v>
      </c>
      <c r="AC2650">
        <v>182.53</v>
      </c>
      <c r="AD2650">
        <v>113.98</v>
      </c>
      <c r="AE2650">
        <v>30</v>
      </c>
      <c r="AF2650" t="s">
        <v>375</v>
      </c>
      <c r="AG2650" t="s">
        <v>2538</v>
      </c>
      <c r="AH2650" s="7" t="str">
        <f>_xlfn.CONCAT(Sales_Transactions[[#This Row],[First Name]]," ",Sales_Transactions[[#This Row],[Last Name]])</f>
        <v>Thomas Boland</v>
      </c>
      <c r="AI2650" t="s">
        <v>1988</v>
      </c>
      <c r="AJ2650" s="7" t="str">
        <f>VLOOKUP(AI2650,Regional_Managers!$A:$B,2,FALSE)</f>
        <v>Pat</v>
      </c>
      <c r="AK2650" t="s">
        <v>48</v>
      </c>
      <c r="AL2650" t="s">
        <v>58</v>
      </c>
      <c r="AM2650" t="s">
        <v>155</v>
      </c>
      <c r="AN2650" t="s">
        <v>1461</v>
      </c>
      <c r="AO2650" t="s">
        <v>41</v>
      </c>
      <c r="AP2650">
        <v>0.69</v>
      </c>
      <c r="AQ2650">
        <v>24</v>
      </c>
      <c r="AR2650">
        <v>5</v>
      </c>
      <c r="AS2650">
        <v>2011</v>
      </c>
      <c r="AT2650" t="str">
        <f t="shared" si="499"/>
        <v>5/24/2011</v>
      </c>
      <c r="AU2650" s="15">
        <f t="shared" si="500"/>
        <v>2</v>
      </c>
      <c r="AV2650">
        <v>9</v>
      </c>
      <c r="AW2650">
        <v>10</v>
      </c>
      <c r="AX2650">
        <v>1974</v>
      </c>
      <c r="AY2650" s="10" t="str">
        <f t="shared" si="501"/>
        <v>10/9/1974</v>
      </c>
      <c r="AZ2650" s="7">
        <f t="shared" ca="1" si="502"/>
        <v>50</v>
      </c>
      <c r="BA2650" s="9" t="str">
        <f ca="1">VLOOKUP(AZ2650,Sheet4!$A:$B,2,TRUE)</f>
        <v>45-59</v>
      </c>
      <c r="BB2650" s="7" t="str">
        <f t="shared" ca="1" si="503"/>
        <v>45-59</v>
      </c>
    </row>
    <row r="2651" spans="1:54" x14ac:dyDescent="0.25">
      <c r="A2651">
        <v>5220</v>
      </c>
      <c r="B2651">
        <v>37152</v>
      </c>
      <c r="C2651" s="1" t="e">
        <f>VLOOKUP(Sales_Transactions[[#This Row],[Order ID]],'returned_Items'!$A:$B,2,FALSE)</f>
        <v>#N/A</v>
      </c>
      <c r="D2651" s="7" t="str">
        <f t="shared" si="496"/>
        <v>Delivered</v>
      </c>
      <c r="E2651" s="1" t="s">
        <v>1114</v>
      </c>
      <c r="F2651" s="1" t="str">
        <f>SUBSTITUTE(Sales_Transactions[[#This Row],[Order Date]], "~","")</f>
        <v>40685%</v>
      </c>
      <c r="G2651" s="1" t="str">
        <f>SUBSTITUTE(Sales_Transactions[[#This Row],[Column 1]],"%","")</f>
        <v>40685</v>
      </c>
      <c r="H2651" s="16">
        <f t="shared" si="492"/>
        <v>40685</v>
      </c>
      <c r="I2651" s="16" t="str">
        <f>TEXT(Sales_Transactions[[#This Row],[RealOrderDate ]],"dddd")</f>
        <v>Sunday</v>
      </c>
      <c r="J2651" s="16" t="str">
        <f>TEXT(Sales_Transactions[[#This Row],[RealOrderDate ]],"MMMM")</f>
        <v>May</v>
      </c>
      <c r="K2651" s="16" t="str">
        <f>TEXT(Sales_Transactions[[#This Row],[RealOrderDate ]],"YYYY")</f>
        <v>2011</v>
      </c>
      <c r="L2651" s="16" t="str">
        <f>_xlfn.CONCAT(Sales_Transactions[[#This Row],[OrderMonth]],"-",Sales_Transactions[[#This Row],[OrderYear]])</f>
        <v>May-2011</v>
      </c>
      <c r="M2651" s="10" t="str">
        <f>TEXT(Sales_Transactions[[#This Row],[RealOrderDate ]],"DD")</f>
        <v>22</v>
      </c>
      <c r="N2651" s="15">
        <f t="shared" si="493"/>
        <v>22</v>
      </c>
      <c r="O2651" t="s">
        <v>79</v>
      </c>
      <c r="P2651" s="9">
        <f t="shared" si="497"/>
        <v>3</v>
      </c>
      <c r="Q2651" s="7">
        <f>VLOOKUP(Sales_Transactions[[#This Row],[Order Priority]],'Sheet 5'!$A:$B,2,FALSE)</f>
        <v>3</v>
      </c>
      <c r="R2651" s="1">
        <v>14</v>
      </c>
      <c r="S2651" s="1">
        <v>2</v>
      </c>
      <c r="T2651" s="1">
        <v>1900</v>
      </c>
      <c r="U2651" s="1" t="str">
        <f>_xlfn.CONCAT(Sales_Transactions[[#This Row],[Column1]],"/",Sales_Transactions[[#This Row],[Order Quantity]],"/",Sales_Transactions[[#This Row],[Column12]])</f>
        <v>2/14/1900</v>
      </c>
      <c r="V2651" s="15">
        <f>Sales_Transactions[[#This Row],[Column13]]*1</f>
        <v>45</v>
      </c>
      <c r="W2651" s="4" t="str">
        <f t="shared" si="494"/>
        <v>2/14/1900</v>
      </c>
      <c r="X2651" s="4">
        <f t="shared" si="495"/>
        <v>45</v>
      </c>
      <c r="Y2651">
        <v>2503.3265000000001</v>
      </c>
      <c r="Z2651" s="8">
        <f t="shared" si="498"/>
        <v>55.62947777777778</v>
      </c>
      <c r="AA2651">
        <v>0.04</v>
      </c>
      <c r="AB2651" t="s">
        <v>24</v>
      </c>
      <c r="AC2651">
        <v>447.12</v>
      </c>
      <c r="AD2651">
        <v>65.989999999999995</v>
      </c>
      <c r="AE2651">
        <v>8.8000000000000007</v>
      </c>
      <c r="AF2651" t="s">
        <v>375</v>
      </c>
      <c r="AG2651" t="s">
        <v>2538</v>
      </c>
      <c r="AH2651" s="7" t="str">
        <f>_xlfn.CONCAT(Sales_Transactions[[#This Row],[First Name]]," ",Sales_Transactions[[#This Row],[Last Name]])</f>
        <v>Thomas Boland</v>
      </c>
      <c r="AI2651" t="s">
        <v>1988</v>
      </c>
      <c r="AJ2651" s="7" t="str">
        <f>VLOOKUP(AI2651,Regional_Managers!$A:$B,2,FALSE)</f>
        <v>Pat</v>
      </c>
      <c r="AK2651" t="s">
        <v>48</v>
      </c>
      <c r="AL2651" t="s">
        <v>49</v>
      </c>
      <c r="AM2651" t="s">
        <v>50</v>
      </c>
      <c r="AN2651" t="s">
        <v>2007</v>
      </c>
      <c r="AO2651" t="s">
        <v>44</v>
      </c>
      <c r="AP2651">
        <v>0.57999999999999996</v>
      </c>
      <c r="AQ2651">
        <v>24</v>
      </c>
      <c r="AR2651">
        <v>5</v>
      </c>
      <c r="AS2651">
        <v>2011</v>
      </c>
      <c r="AT2651" t="str">
        <f t="shared" si="499"/>
        <v>5/24/2011</v>
      </c>
      <c r="AU2651" s="15">
        <f t="shared" si="500"/>
        <v>2</v>
      </c>
      <c r="AV2651">
        <v>8</v>
      </c>
      <c r="AW2651">
        <v>5</v>
      </c>
      <c r="AX2651">
        <v>1975</v>
      </c>
      <c r="AY2651" s="10" t="str">
        <f t="shared" si="501"/>
        <v>5/8/1975</v>
      </c>
      <c r="AZ2651" s="7">
        <f t="shared" ca="1" si="502"/>
        <v>50</v>
      </c>
      <c r="BA2651" s="9" t="str">
        <f ca="1">VLOOKUP(AZ2651,Sheet4!$A:$B,2,TRUE)</f>
        <v>45-59</v>
      </c>
      <c r="BB2651" s="7" t="str">
        <f t="shared" ca="1" si="503"/>
        <v>45-59</v>
      </c>
    </row>
    <row r="2652" spans="1:54" x14ac:dyDescent="0.25">
      <c r="A2652">
        <v>5228</v>
      </c>
      <c r="B2652">
        <v>37223</v>
      </c>
      <c r="C2652" s="1" t="e">
        <f>VLOOKUP(Sales_Transactions[[#This Row],[Order ID]],'returned_Items'!$A:$B,2,FALSE)</f>
        <v>#N/A</v>
      </c>
      <c r="D2652" s="7" t="str">
        <f t="shared" si="496"/>
        <v>Delivered</v>
      </c>
      <c r="E2652" s="1" t="s">
        <v>584</v>
      </c>
      <c r="F2652" s="1" t="str">
        <f>SUBSTITUTE(Sales_Transactions[[#This Row],[Order Date]], "~","")</f>
        <v>40857%</v>
      </c>
      <c r="G2652" s="1" t="str">
        <f>SUBSTITUTE(Sales_Transactions[[#This Row],[Column 1]],"%","")</f>
        <v>40857</v>
      </c>
      <c r="H2652" s="16">
        <f t="shared" si="492"/>
        <v>40857</v>
      </c>
      <c r="I2652" s="16" t="str">
        <f>TEXT(Sales_Transactions[[#This Row],[RealOrderDate ]],"dddd")</f>
        <v>Thursday</v>
      </c>
      <c r="J2652" s="16" t="str">
        <f>TEXT(Sales_Transactions[[#This Row],[RealOrderDate ]],"MMMM")</f>
        <v>November</v>
      </c>
      <c r="K2652" s="16" t="str">
        <f>TEXT(Sales_Transactions[[#This Row],[RealOrderDate ]],"YYYY")</f>
        <v>2011</v>
      </c>
      <c r="L2652" s="16" t="str">
        <f>_xlfn.CONCAT(Sales_Transactions[[#This Row],[OrderMonth]],"-",Sales_Transactions[[#This Row],[OrderYear]])</f>
        <v>November-2011</v>
      </c>
      <c r="M2652" s="10" t="str">
        <f>TEXT(Sales_Transactions[[#This Row],[RealOrderDate ]],"DD")</f>
        <v>10</v>
      </c>
      <c r="N2652" s="15">
        <f t="shared" si="493"/>
        <v>10</v>
      </c>
      <c r="O2652" t="s">
        <v>23</v>
      </c>
      <c r="P2652" s="9">
        <f t="shared" si="497"/>
        <v>2</v>
      </c>
      <c r="Q2652" s="7">
        <f>VLOOKUP(Sales_Transactions[[#This Row],[Order Priority]],'Sheet 5'!$A:$B,2,FALSE)</f>
        <v>2</v>
      </c>
      <c r="R2652" s="1">
        <v>21</v>
      </c>
      <c r="S2652" s="1">
        <v>1</v>
      </c>
      <c r="T2652" s="1">
        <v>1900</v>
      </c>
      <c r="U2652" s="1" t="str">
        <f>_xlfn.CONCAT(Sales_Transactions[[#This Row],[Column1]],"/",Sales_Transactions[[#This Row],[Order Quantity]],"/",Sales_Transactions[[#This Row],[Column12]])</f>
        <v>1/21/1900</v>
      </c>
      <c r="V2652" s="15">
        <f>Sales_Transactions[[#This Row],[Column13]]*1</f>
        <v>21</v>
      </c>
      <c r="W2652" s="4" t="str">
        <f t="shared" si="494"/>
        <v>1/21/1900</v>
      </c>
      <c r="X2652" s="4">
        <f t="shared" si="495"/>
        <v>21</v>
      </c>
      <c r="Y2652">
        <v>2731.73</v>
      </c>
      <c r="Z2652" s="8">
        <f t="shared" si="498"/>
        <v>130.08238095238096</v>
      </c>
      <c r="AA2652">
        <v>7.0000000000000007E-2</v>
      </c>
      <c r="AB2652" t="s">
        <v>68</v>
      </c>
      <c r="AC2652">
        <v>310.58999999999997</v>
      </c>
      <c r="AD2652">
        <v>155.99</v>
      </c>
      <c r="AE2652">
        <v>8.99</v>
      </c>
      <c r="AF2652" t="s">
        <v>2588</v>
      </c>
      <c r="AG2652" t="s">
        <v>2129</v>
      </c>
      <c r="AH2652" s="7" t="str">
        <f>_xlfn.CONCAT(Sales_Transactions[[#This Row],[First Name]]," ",Sales_Transactions[[#This Row],[Last Name]])</f>
        <v>Victoria Wilson</v>
      </c>
      <c r="AI2652" t="s">
        <v>1988</v>
      </c>
      <c r="AJ2652" s="7" t="str">
        <f>VLOOKUP(AI2652,Regional_Managers!$A:$B,2,FALSE)</f>
        <v>Pat</v>
      </c>
      <c r="AK2652" t="s">
        <v>75</v>
      </c>
      <c r="AL2652" t="s">
        <v>49</v>
      </c>
      <c r="AM2652" t="s">
        <v>50</v>
      </c>
      <c r="AN2652" t="s">
        <v>114</v>
      </c>
      <c r="AO2652" t="s">
        <v>44</v>
      </c>
      <c r="AP2652">
        <v>0.57999999999999996</v>
      </c>
      <c r="AQ2652">
        <v>14</v>
      </c>
      <c r="AR2652">
        <v>11</v>
      </c>
      <c r="AS2652">
        <v>2011</v>
      </c>
      <c r="AT2652" t="str">
        <f t="shared" si="499"/>
        <v>11/14/2011</v>
      </c>
      <c r="AU2652" s="15">
        <f t="shared" si="500"/>
        <v>4</v>
      </c>
      <c r="AV2652">
        <v>8</v>
      </c>
      <c r="AW2652">
        <v>1</v>
      </c>
      <c r="AX2652">
        <v>1975</v>
      </c>
      <c r="AY2652" s="10" t="str">
        <f t="shared" si="501"/>
        <v>1/8/1975</v>
      </c>
      <c r="AZ2652" s="7">
        <f t="shared" ca="1" si="502"/>
        <v>50</v>
      </c>
      <c r="BA2652" s="9" t="str">
        <f ca="1">VLOOKUP(AZ2652,Sheet4!$A:$B,2,TRUE)</f>
        <v>45-59</v>
      </c>
      <c r="BB2652" s="7" t="str">
        <f t="shared" ca="1" si="503"/>
        <v>45-59</v>
      </c>
    </row>
    <row r="2653" spans="1:54" x14ac:dyDescent="0.25">
      <c r="A2653">
        <v>5229</v>
      </c>
      <c r="B2653">
        <v>37223</v>
      </c>
      <c r="C2653" s="1" t="e">
        <f>VLOOKUP(Sales_Transactions[[#This Row],[Order ID]],'returned_Items'!$A:$B,2,FALSE)</f>
        <v>#N/A</v>
      </c>
      <c r="D2653" s="7" t="str">
        <f t="shared" si="496"/>
        <v>Delivered</v>
      </c>
      <c r="E2653" s="1" t="s">
        <v>584</v>
      </c>
      <c r="F2653" s="1" t="str">
        <f>SUBSTITUTE(Sales_Transactions[[#This Row],[Order Date]], "~","")</f>
        <v>40857%</v>
      </c>
      <c r="G2653" s="1" t="str">
        <f>SUBSTITUTE(Sales_Transactions[[#This Row],[Column 1]],"%","")</f>
        <v>40857</v>
      </c>
      <c r="H2653" s="16">
        <f t="shared" si="492"/>
        <v>40857</v>
      </c>
      <c r="I2653" s="16" t="str">
        <f>TEXT(Sales_Transactions[[#This Row],[RealOrderDate ]],"dddd")</f>
        <v>Thursday</v>
      </c>
      <c r="J2653" s="16" t="str">
        <f>TEXT(Sales_Transactions[[#This Row],[RealOrderDate ]],"MMMM")</f>
        <v>November</v>
      </c>
      <c r="K2653" s="16" t="str">
        <f>TEXT(Sales_Transactions[[#This Row],[RealOrderDate ]],"YYYY")</f>
        <v>2011</v>
      </c>
      <c r="L2653" s="16" t="str">
        <f>_xlfn.CONCAT(Sales_Transactions[[#This Row],[OrderMonth]],"-",Sales_Transactions[[#This Row],[OrderYear]])</f>
        <v>November-2011</v>
      </c>
      <c r="M2653" s="10" t="str">
        <f>TEXT(Sales_Transactions[[#This Row],[RealOrderDate ]],"DD")</f>
        <v>10</v>
      </c>
      <c r="N2653" s="15">
        <f t="shared" si="493"/>
        <v>10</v>
      </c>
      <c r="O2653" t="s">
        <v>23</v>
      </c>
      <c r="P2653" s="9">
        <f t="shared" si="497"/>
        <v>2</v>
      </c>
      <c r="Q2653" s="7">
        <f>VLOOKUP(Sales_Transactions[[#This Row],[Order Priority]],'Sheet 5'!$A:$B,2,FALSE)</f>
        <v>2</v>
      </c>
      <c r="R2653" s="1">
        <v>9</v>
      </c>
      <c r="S2653" s="1">
        <v>2</v>
      </c>
      <c r="T2653" s="1">
        <v>1900</v>
      </c>
      <c r="U2653" s="1" t="str">
        <f>_xlfn.CONCAT(Sales_Transactions[[#This Row],[Column1]],"/",Sales_Transactions[[#This Row],[Order Quantity]],"/",Sales_Transactions[[#This Row],[Column12]])</f>
        <v>2/9/1900</v>
      </c>
      <c r="V2653" s="15">
        <f>Sales_Transactions[[#This Row],[Column13]]*1</f>
        <v>40</v>
      </c>
      <c r="W2653" s="4" t="str">
        <f t="shared" si="494"/>
        <v>2/9/1900</v>
      </c>
      <c r="X2653" s="4">
        <f t="shared" si="495"/>
        <v>40</v>
      </c>
      <c r="Y2653">
        <v>679.52</v>
      </c>
      <c r="Z2653" s="8">
        <f t="shared" si="498"/>
        <v>16.988</v>
      </c>
      <c r="AA2653">
        <v>0.09</v>
      </c>
      <c r="AB2653" t="s">
        <v>24</v>
      </c>
      <c r="AC2653">
        <v>-152.4</v>
      </c>
      <c r="AD2653">
        <v>17.7</v>
      </c>
      <c r="AE2653">
        <v>9.4700000000000006</v>
      </c>
      <c r="AF2653" t="s">
        <v>2588</v>
      </c>
      <c r="AG2653" t="s">
        <v>2129</v>
      </c>
      <c r="AH2653" s="7" t="str">
        <f>_xlfn.CONCAT(Sales_Transactions[[#This Row],[First Name]]," ",Sales_Transactions[[#This Row],[Last Name]])</f>
        <v>Victoria Wilson</v>
      </c>
      <c r="AI2653" t="s">
        <v>1988</v>
      </c>
      <c r="AJ2653" s="7" t="str">
        <f>VLOOKUP(AI2653,Regional_Managers!$A:$B,2,FALSE)</f>
        <v>Pat</v>
      </c>
      <c r="AK2653" t="s">
        <v>75</v>
      </c>
      <c r="AL2653" t="s">
        <v>29</v>
      </c>
      <c r="AM2653" t="s">
        <v>30</v>
      </c>
      <c r="AN2653" t="s">
        <v>2593</v>
      </c>
      <c r="AO2653" t="s">
        <v>44</v>
      </c>
      <c r="AP2653">
        <v>0.59</v>
      </c>
      <c r="AQ2653">
        <v>17</v>
      </c>
      <c r="AR2653">
        <v>11</v>
      </c>
      <c r="AS2653">
        <v>2011</v>
      </c>
      <c r="AT2653" t="str">
        <f t="shared" si="499"/>
        <v>11/17/2011</v>
      </c>
      <c r="AU2653" s="15">
        <f t="shared" si="500"/>
        <v>7</v>
      </c>
      <c r="AV2653">
        <v>6</v>
      </c>
      <c r="AW2653">
        <v>9</v>
      </c>
      <c r="AX2653">
        <v>1975</v>
      </c>
      <c r="AY2653" s="10" t="str">
        <f t="shared" si="501"/>
        <v>9/6/1975</v>
      </c>
      <c r="AZ2653" s="7">
        <f t="shared" ca="1" si="502"/>
        <v>49</v>
      </c>
      <c r="BA2653" s="9" t="str">
        <f ca="1">VLOOKUP(AZ2653,Sheet4!$A:$B,2,TRUE)</f>
        <v>45-59</v>
      </c>
      <c r="BB2653" s="7" t="str">
        <f t="shared" ca="1" si="503"/>
        <v>45-59</v>
      </c>
    </row>
    <row r="2654" spans="1:54" x14ac:dyDescent="0.25">
      <c r="A2654">
        <v>5230</v>
      </c>
      <c r="B2654">
        <v>37223</v>
      </c>
      <c r="C2654" s="1" t="e">
        <f>VLOOKUP(Sales_Transactions[[#This Row],[Order ID]],'returned_Items'!$A:$B,2,FALSE)</f>
        <v>#N/A</v>
      </c>
      <c r="D2654" s="7" t="str">
        <f t="shared" si="496"/>
        <v>Delivered</v>
      </c>
      <c r="E2654" s="1" t="s">
        <v>584</v>
      </c>
      <c r="F2654" s="1" t="str">
        <f>SUBSTITUTE(Sales_Transactions[[#This Row],[Order Date]], "~","")</f>
        <v>40857%</v>
      </c>
      <c r="G2654" s="1" t="str">
        <f>SUBSTITUTE(Sales_Transactions[[#This Row],[Column 1]],"%","")</f>
        <v>40857</v>
      </c>
      <c r="H2654" s="16">
        <f t="shared" si="492"/>
        <v>40857</v>
      </c>
      <c r="I2654" s="16" t="str">
        <f>TEXT(Sales_Transactions[[#This Row],[RealOrderDate ]],"dddd")</f>
        <v>Thursday</v>
      </c>
      <c r="J2654" s="16" t="str">
        <f>TEXT(Sales_Transactions[[#This Row],[RealOrderDate ]],"MMMM")</f>
        <v>November</v>
      </c>
      <c r="K2654" s="16" t="str">
        <f>TEXT(Sales_Transactions[[#This Row],[RealOrderDate ]],"YYYY")</f>
        <v>2011</v>
      </c>
      <c r="L2654" s="16" t="str">
        <f>_xlfn.CONCAT(Sales_Transactions[[#This Row],[OrderMonth]],"-",Sales_Transactions[[#This Row],[OrderYear]])</f>
        <v>November-2011</v>
      </c>
      <c r="M2654" s="10" t="str">
        <f>TEXT(Sales_Transactions[[#This Row],[RealOrderDate ]],"DD")</f>
        <v>10</v>
      </c>
      <c r="N2654" s="15">
        <f t="shared" si="493"/>
        <v>10</v>
      </c>
      <c r="O2654" t="s">
        <v>23</v>
      </c>
      <c r="P2654" s="9">
        <f t="shared" si="497"/>
        <v>2</v>
      </c>
      <c r="Q2654" s="7">
        <f>VLOOKUP(Sales_Transactions[[#This Row],[Order Priority]],'Sheet 5'!$A:$B,2,FALSE)</f>
        <v>2</v>
      </c>
      <c r="R2654" s="1">
        <v>7</v>
      </c>
      <c r="S2654" s="1">
        <v>2</v>
      </c>
      <c r="T2654" s="1">
        <v>1900</v>
      </c>
      <c r="U2654" s="1" t="str">
        <f>_xlfn.CONCAT(Sales_Transactions[[#This Row],[Column1]],"/",Sales_Transactions[[#This Row],[Order Quantity]],"/",Sales_Transactions[[#This Row],[Column12]])</f>
        <v>2/7/1900</v>
      </c>
      <c r="V2654" s="15">
        <f>Sales_Transactions[[#This Row],[Column13]]*1</f>
        <v>38</v>
      </c>
      <c r="W2654" s="4" t="str">
        <f t="shared" si="494"/>
        <v>2/7/1900</v>
      </c>
      <c r="X2654" s="4">
        <f t="shared" si="495"/>
        <v>38</v>
      </c>
      <c r="Y2654">
        <v>5176.2700000000004</v>
      </c>
      <c r="Z2654" s="8">
        <f t="shared" si="498"/>
        <v>136.21763157894739</v>
      </c>
      <c r="AA2654">
        <v>0.01</v>
      </c>
      <c r="AB2654" t="s">
        <v>24</v>
      </c>
      <c r="AC2654">
        <v>-743.45</v>
      </c>
      <c r="AD2654">
        <v>135.31</v>
      </c>
      <c r="AE2654">
        <v>35</v>
      </c>
      <c r="AF2654" t="s">
        <v>2588</v>
      </c>
      <c r="AG2654" t="s">
        <v>2129</v>
      </c>
      <c r="AH2654" s="7" t="str">
        <f>_xlfn.CONCAT(Sales_Transactions[[#This Row],[First Name]]," ",Sales_Transactions[[#This Row],[Last Name]])</f>
        <v>Victoria Wilson</v>
      </c>
      <c r="AI2654" t="s">
        <v>1988</v>
      </c>
      <c r="AJ2654" s="7" t="str">
        <f>VLOOKUP(AI2654,Regional_Managers!$A:$B,2,FALSE)</f>
        <v>Pat</v>
      </c>
      <c r="AK2654" t="s">
        <v>75</v>
      </c>
      <c r="AL2654" t="s">
        <v>29</v>
      </c>
      <c r="AM2654" t="s">
        <v>30</v>
      </c>
      <c r="AN2654" t="s">
        <v>2594</v>
      </c>
      <c r="AO2654" t="s">
        <v>32</v>
      </c>
      <c r="AP2654">
        <v>0.84</v>
      </c>
      <c r="AQ2654">
        <v>15</v>
      </c>
      <c r="AR2654">
        <v>11</v>
      </c>
      <c r="AS2654">
        <v>2011</v>
      </c>
      <c r="AT2654" t="str">
        <f t="shared" si="499"/>
        <v>11/15/2011</v>
      </c>
      <c r="AU2654" s="15">
        <f t="shared" si="500"/>
        <v>5</v>
      </c>
      <c r="AV2654">
        <v>25</v>
      </c>
      <c r="AW2654">
        <v>8</v>
      </c>
      <c r="AX2654">
        <v>1945</v>
      </c>
      <c r="AY2654" s="10" t="str">
        <f t="shared" si="501"/>
        <v>8/25/1945</v>
      </c>
      <c r="AZ2654" s="7">
        <f t="shared" ca="1" si="502"/>
        <v>79</v>
      </c>
      <c r="BA2654" s="9" t="str">
        <f ca="1">VLOOKUP(AZ2654,Sheet4!$A:$B,2,TRUE)</f>
        <v>75-89</v>
      </c>
      <c r="BB2654" s="7" t="str">
        <f t="shared" ca="1" si="503"/>
        <v>75-89</v>
      </c>
    </row>
    <row r="2655" spans="1:54" x14ac:dyDescent="0.25">
      <c r="A2655">
        <v>5237</v>
      </c>
      <c r="B2655">
        <v>37254</v>
      </c>
      <c r="C2655" s="1" t="e">
        <f>VLOOKUP(Sales_Transactions[[#This Row],[Order ID]],'returned_Items'!$A:$B,2,FALSE)</f>
        <v>#N/A</v>
      </c>
      <c r="D2655" s="7" t="str">
        <f t="shared" si="496"/>
        <v>Delivered</v>
      </c>
      <c r="E2655" s="1" t="s">
        <v>2366</v>
      </c>
      <c r="F2655" s="1" t="str">
        <f>SUBSTITUTE(Sales_Transactions[[#This Row],[Order Date]], "~","")</f>
        <v>40074%</v>
      </c>
      <c r="G2655" s="1" t="str">
        <f>SUBSTITUTE(Sales_Transactions[[#This Row],[Column 1]],"%","")</f>
        <v>40074</v>
      </c>
      <c r="H2655" s="16">
        <f t="shared" si="492"/>
        <v>40074</v>
      </c>
      <c r="I2655" s="16" t="str">
        <f>TEXT(Sales_Transactions[[#This Row],[RealOrderDate ]],"dddd")</f>
        <v>Friday</v>
      </c>
      <c r="J2655" s="16" t="str">
        <f>TEXT(Sales_Transactions[[#This Row],[RealOrderDate ]],"MMMM")</f>
        <v>September</v>
      </c>
      <c r="K2655" s="16" t="str">
        <f>TEXT(Sales_Transactions[[#This Row],[RealOrderDate ]],"YYYY")</f>
        <v>2009</v>
      </c>
      <c r="L2655" s="16" t="str">
        <f>_xlfn.CONCAT(Sales_Transactions[[#This Row],[OrderMonth]],"-",Sales_Transactions[[#This Row],[OrderYear]])</f>
        <v>September-2009</v>
      </c>
      <c r="M2655" s="10" t="str">
        <f>TEXT(Sales_Transactions[[#This Row],[RealOrderDate ]],"DD")</f>
        <v>18</v>
      </c>
      <c r="N2655" s="15">
        <f t="shared" si="493"/>
        <v>18</v>
      </c>
      <c r="O2655" t="s">
        <v>34</v>
      </c>
      <c r="P2655" s="9">
        <f t="shared" si="497"/>
        <v>4</v>
      </c>
      <c r="Q2655" s="7">
        <f>VLOOKUP(Sales_Transactions[[#This Row],[Order Priority]],'Sheet 5'!$A:$B,2,FALSE)</f>
        <v>4</v>
      </c>
      <c r="R2655" s="1">
        <v>28</v>
      </c>
      <c r="S2655" s="1">
        <v>1</v>
      </c>
      <c r="T2655" s="1">
        <v>1900</v>
      </c>
      <c r="U2655" s="1" t="str">
        <f>_xlfn.CONCAT(Sales_Transactions[[#This Row],[Column1]],"/",Sales_Transactions[[#This Row],[Order Quantity]],"/",Sales_Transactions[[#This Row],[Column12]])</f>
        <v>1/28/1900</v>
      </c>
      <c r="V2655" s="15">
        <f>Sales_Transactions[[#This Row],[Column13]]*1</f>
        <v>28</v>
      </c>
      <c r="W2655" s="4" t="str">
        <f t="shared" si="494"/>
        <v>1/28/1900</v>
      </c>
      <c r="X2655" s="4">
        <f t="shared" si="495"/>
        <v>28</v>
      </c>
      <c r="Y2655">
        <v>739.94</v>
      </c>
      <c r="Z2655" s="8">
        <f t="shared" si="498"/>
        <v>26.426428571428573</v>
      </c>
      <c r="AA2655">
        <v>0.01</v>
      </c>
      <c r="AB2655" t="s">
        <v>24</v>
      </c>
      <c r="AC2655">
        <v>370.23</v>
      </c>
      <c r="AD2655">
        <v>26.17</v>
      </c>
      <c r="AE2655">
        <v>1.39</v>
      </c>
      <c r="AF2655" t="s">
        <v>1978</v>
      </c>
      <c r="AG2655" t="s">
        <v>1979</v>
      </c>
      <c r="AH2655" s="7" t="str">
        <f>_xlfn.CONCAT(Sales_Transactions[[#This Row],[First Name]]," ",Sales_Transactions[[#This Row],[Last Name]])</f>
        <v>Katrina Bavinger</v>
      </c>
      <c r="AI2655" t="s">
        <v>1988</v>
      </c>
      <c r="AJ2655" s="7" t="str">
        <f>VLOOKUP(AI2655,Regional_Managers!$A:$B,2,FALSE)</f>
        <v>Pat</v>
      </c>
      <c r="AK2655" t="s">
        <v>38</v>
      </c>
      <c r="AL2655" t="s">
        <v>29</v>
      </c>
      <c r="AM2655" t="s">
        <v>99</v>
      </c>
      <c r="AN2655" t="s">
        <v>2595</v>
      </c>
      <c r="AO2655" t="s">
        <v>44</v>
      </c>
      <c r="AP2655">
        <v>0.38</v>
      </c>
      <c r="AQ2655">
        <v>19</v>
      </c>
      <c r="AR2655">
        <v>9</v>
      </c>
      <c r="AS2655">
        <v>2009</v>
      </c>
      <c r="AT2655" t="str">
        <f t="shared" si="499"/>
        <v>9/19/2009</v>
      </c>
      <c r="AU2655" s="15">
        <f t="shared" si="500"/>
        <v>1</v>
      </c>
      <c r="AV2655">
        <v>25</v>
      </c>
      <c r="AW2655">
        <v>3</v>
      </c>
      <c r="AX2655">
        <v>1945</v>
      </c>
      <c r="AY2655" s="10" t="str">
        <f t="shared" si="501"/>
        <v>3/25/1945</v>
      </c>
      <c r="AZ2655" s="7">
        <f t="shared" ca="1" si="502"/>
        <v>80</v>
      </c>
      <c r="BA2655" s="9" t="str">
        <f ca="1">VLOOKUP(AZ2655,Sheet4!$A:$B,2,TRUE)</f>
        <v>75-89</v>
      </c>
      <c r="BB2655" s="7" t="str">
        <f t="shared" ca="1" si="503"/>
        <v>75-89</v>
      </c>
    </row>
    <row r="2656" spans="1:54" x14ac:dyDescent="0.25">
      <c r="A2656">
        <v>5260</v>
      </c>
      <c r="B2656">
        <v>37441</v>
      </c>
      <c r="C2656" s="1" t="e">
        <f>VLOOKUP(Sales_Transactions[[#This Row],[Order ID]],'returned_Items'!$A:$B,2,FALSE)</f>
        <v>#N/A</v>
      </c>
      <c r="D2656" s="7" t="str">
        <f t="shared" si="496"/>
        <v>Delivered</v>
      </c>
      <c r="E2656" s="1" t="s">
        <v>2596</v>
      </c>
      <c r="F2656" s="1" t="str">
        <f>SUBSTITUTE(Sales_Transactions[[#This Row],[Order Date]], "~","")</f>
        <v>39868%</v>
      </c>
      <c r="G2656" s="1" t="str">
        <f>SUBSTITUTE(Sales_Transactions[[#This Row],[Column 1]],"%","")</f>
        <v>39868</v>
      </c>
      <c r="H2656" s="16">
        <f t="shared" si="492"/>
        <v>39868</v>
      </c>
      <c r="I2656" s="16" t="str">
        <f>TEXT(Sales_Transactions[[#This Row],[RealOrderDate ]],"dddd")</f>
        <v>Tuesday</v>
      </c>
      <c r="J2656" s="16" t="str">
        <f>TEXT(Sales_Transactions[[#This Row],[RealOrderDate ]],"MMMM")</f>
        <v>February</v>
      </c>
      <c r="K2656" s="16" t="str">
        <f>TEXT(Sales_Transactions[[#This Row],[RealOrderDate ]],"YYYY")</f>
        <v>2009</v>
      </c>
      <c r="L2656" s="16" t="str">
        <f>_xlfn.CONCAT(Sales_Transactions[[#This Row],[OrderMonth]],"-",Sales_Transactions[[#This Row],[OrderYear]])</f>
        <v>February-2009</v>
      </c>
      <c r="M2656" s="10" t="str">
        <f>TEXT(Sales_Transactions[[#This Row],[RealOrderDate ]],"DD")</f>
        <v>24</v>
      </c>
      <c r="N2656" s="15">
        <f t="shared" si="493"/>
        <v>24</v>
      </c>
      <c r="O2656" t="s">
        <v>102</v>
      </c>
      <c r="P2656" s="9">
        <f t="shared" si="497"/>
        <v>5</v>
      </c>
      <c r="Q2656" s="7">
        <f>VLOOKUP(Sales_Transactions[[#This Row],[Order Priority]],'Sheet 5'!$A:$B,2,FALSE)</f>
        <v>5</v>
      </c>
      <c r="R2656" s="1">
        <v>15</v>
      </c>
      <c r="S2656" s="1">
        <v>2</v>
      </c>
      <c r="T2656" s="1">
        <v>1900</v>
      </c>
      <c r="U2656" s="1" t="str">
        <f>_xlfn.CONCAT(Sales_Transactions[[#This Row],[Column1]],"/",Sales_Transactions[[#This Row],[Order Quantity]],"/",Sales_Transactions[[#This Row],[Column12]])</f>
        <v>2/15/1900</v>
      </c>
      <c r="V2656" s="15">
        <f>Sales_Transactions[[#This Row],[Column13]]*1</f>
        <v>46</v>
      </c>
      <c r="W2656" s="4" t="str">
        <f t="shared" si="494"/>
        <v>2/15/1900</v>
      </c>
      <c r="X2656" s="4">
        <f t="shared" si="495"/>
        <v>46</v>
      </c>
      <c r="Y2656">
        <v>14740.51</v>
      </c>
      <c r="Z2656" s="8">
        <f t="shared" si="498"/>
        <v>320.44586956521738</v>
      </c>
      <c r="AA2656">
        <v>0</v>
      </c>
      <c r="AB2656" t="s">
        <v>35</v>
      </c>
      <c r="AC2656">
        <v>3407.73</v>
      </c>
      <c r="AD2656">
        <v>300.98</v>
      </c>
      <c r="AE2656">
        <v>164.73</v>
      </c>
      <c r="AF2656" t="s">
        <v>1978</v>
      </c>
      <c r="AG2656" t="s">
        <v>1979</v>
      </c>
      <c r="AH2656" s="7" t="str">
        <f>_xlfn.CONCAT(Sales_Transactions[[#This Row],[First Name]]," ",Sales_Transactions[[#This Row],[Last Name]])</f>
        <v>Katrina Bavinger</v>
      </c>
      <c r="AI2656" t="s">
        <v>1988</v>
      </c>
      <c r="AJ2656" s="7" t="str">
        <f>VLOOKUP(AI2656,Regional_Managers!$A:$B,2,FALSE)</f>
        <v>Pat</v>
      </c>
      <c r="AK2656" t="s">
        <v>75</v>
      </c>
      <c r="AL2656" t="s">
        <v>58</v>
      </c>
      <c r="AM2656" t="s">
        <v>155</v>
      </c>
      <c r="AN2656" t="s">
        <v>253</v>
      </c>
      <c r="AO2656" t="s">
        <v>41</v>
      </c>
      <c r="AP2656">
        <v>0.56000000000000005</v>
      </c>
      <c r="AQ2656">
        <v>25</v>
      </c>
      <c r="AR2656">
        <v>2</v>
      </c>
      <c r="AS2656">
        <v>2009</v>
      </c>
      <c r="AT2656" t="str">
        <f t="shared" si="499"/>
        <v>2/25/2009</v>
      </c>
      <c r="AU2656" s="15">
        <f t="shared" si="500"/>
        <v>1</v>
      </c>
      <c r="AV2656">
        <v>5</v>
      </c>
      <c r="AW2656">
        <v>2</v>
      </c>
      <c r="AX2656">
        <v>1945</v>
      </c>
      <c r="AY2656" s="10" t="str">
        <f t="shared" si="501"/>
        <v>2/5/1945</v>
      </c>
      <c r="AZ2656" s="7">
        <f t="shared" ca="1" si="502"/>
        <v>80</v>
      </c>
      <c r="BA2656" s="9" t="str">
        <f ca="1">VLOOKUP(AZ2656,Sheet4!$A:$B,2,TRUE)</f>
        <v>75-89</v>
      </c>
      <c r="BB2656" s="7" t="str">
        <f t="shared" ca="1" si="503"/>
        <v>75-89</v>
      </c>
    </row>
    <row r="2657" spans="1:54" x14ac:dyDescent="0.25">
      <c r="A2657">
        <v>5261</v>
      </c>
      <c r="B2657">
        <v>37441</v>
      </c>
      <c r="C2657" s="1" t="e">
        <f>VLOOKUP(Sales_Transactions[[#This Row],[Order ID]],'returned_Items'!$A:$B,2,FALSE)</f>
        <v>#N/A</v>
      </c>
      <c r="D2657" s="7" t="str">
        <f t="shared" si="496"/>
        <v>Delivered</v>
      </c>
      <c r="E2657" s="1" t="s">
        <v>2596</v>
      </c>
      <c r="F2657" s="1" t="str">
        <f>SUBSTITUTE(Sales_Transactions[[#This Row],[Order Date]], "~","")</f>
        <v>39868%</v>
      </c>
      <c r="G2657" s="1" t="str">
        <f>SUBSTITUTE(Sales_Transactions[[#This Row],[Column 1]],"%","")</f>
        <v>39868</v>
      </c>
      <c r="H2657" s="16">
        <f t="shared" si="492"/>
        <v>39868</v>
      </c>
      <c r="I2657" s="16" t="str">
        <f>TEXT(Sales_Transactions[[#This Row],[RealOrderDate ]],"dddd")</f>
        <v>Tuesday</v>
      </c>
      <c r="J2657" s="16" t="str">
        <f>TEXT(Sales_Transactions[[#This Row],[RealOrderDate ]],"MMMM")</f>
        <v>February</v>
      </c>
      <c r="K2657" s="16" t="str">
        <f>TEXT(Sales_Transactions[[#This Row],[RealOrderDate ]],"YYYY")</f>
        <v>2009</v>
      </c>
      <c r="L2657" s="16" t="str">
        <f>_xlfn.CONCAT(Sales_Transactions[[#This Row],[OrderMonth]],"-",Sales_Transactions[[#This Row],[OrderYear]])</f>
        <v>February-2009</v>
      </c>
      <c r="M2657" s="10" t="str">
        <f>TEXT(Sales_Transactions[[#This Row],[RealOrderDate ]],"DD")</f>
        <v>24</v>
      </c>
      <c r="N2657" s="15">
        <f t="shared" si="493"/>
        <v>24</v>
      </c>
      <c r="O2657" t="s">
        <v>102</v>
      </c>
      <c r="P2657" s="9">
        <f t="shared" si="497"/>
        <v>5</v>
      </c>
      <c r="Q2657" s="7">
        <f>VLOOKUP(Sales_Transactions[[#This Row],[Order Priority]],'Sheet 5'!$A:$B,2,FALSE)</f>
        <v>5</v>
      </c>
      <c r="R2657" s="1">
        <v>1</v>
      </c>
      <c r="S2657" s="1">
        <v>1</v>
      </c>
      <c r="T2657" s="1">
        <v>1900</v>
      </c>
      <c r="U2657" s="1" t="str">
        <f>_xlfn.CONCAT(Sales_Transactions[[#This Row],[Column1]],"/",Sales_Transactions[[#This Row],[Order Quantity]],"/",Sales_Transactions[[#This Row],[Column12]])</f>
        <v>1/1/1900</v>
      </c>
      <c r="V2657" s="15">
        <f>Sales_Transactions[[#This Row],[Column13]]*1</f>
        <v>1</v>
      </c>
      <c r="W2657" s="4" t="str">
        <f t="shared" si="494"/>
        <v>1/1/1900</v>
      </c>
      <c r="X2657" s="4">
        <f t="shared" si="495"/>
        <v>1</v>
      </c>
      <c r="Y2657">
        <v>3.77</v>
      </c>
      <c r="Z2657" s="8">
        <f t="shared" si="498"/>
        <v>3.77</v>
      </c>
      <c r="AA2657">
        <v>0.09</v>
      </c>
      <c r="AB2657" t="s">
        <v>24</v>
      </c>
      <c r="AC2657">
        <v>-1.84</v>
      </c>
      <c r="AD2657">
        <v>2.94</v>
      </c>
      <c r="AE2657">
        <v>0.96</v>
      </c>
      <c r="AF2657" t="s">
        <v>1978</v>
      </c>
      <c r="AG2657" t="s">
        <v>1979</v>
      </c>
      <c r="AH2657" s="7" t="str">
        <f>_xlfn.CONCAT(Sales_Transactions[[#This Row],[First Name]]," ",Sales_Transactions[[#This Row],[Last Name]])</f>
        <v>Katrina Bavinger</v>
      </c>
      <c r="AI2657" t="s">
        <v>1988</v>
      </c>
      <c r="AJ2657" s="7" t="str">
        <f>VLOOKUP(AI2657,Regional_Managers!$A:$B,2,FALSE)</f>
        <v>Pat</v>
      </c>
      <c r="AK2657" t="s">
        <v>75</v>
      </c>
      <c r="AL2657" t="s">
        <v>29</v>
      </c>
      <c r="AM2657" t="s">
        <v>125</v>
      </c>
      <c r="AN2657" t="s">
        <v>811</v>
      </c>
      <c r="AO2657" t="s">
        <v>85</v>
      </c>
      <c r="AP2657">
        <v>0.57999999999999996</v>
      </c>
      <c r="AQ2657">
        <v>26</v>
      </c>
      <c r="AR2657">
        <v>2</v>
      </c>
      <c r="AS2657">
        <v>2009</v>
      </c>
      <c r="AT2657" t="str">
        <f t="shared" si="499"/>
        <v>2/26/2009</v>
      </c>
      <c r="AU2657" s="15">
        <f t="shared" si="500"/>
        <v>2</v>
      </c>
      <c r="AV2657">
        <v>3</v>
      </c>
      <c r="AW2657">
        <v>1</v>
      </c>
      <c r="AX2657">
        <v>1945</v>
      </c>
      <c r="AY2657" s="10" t="str">
        <f t="shared" si="501"/>
        <v>1/3/1945</v>
      </c>
      <c r="AZ2657" s="7">
        <f t="shared" ca="1" si="502"/>
        <v>80</v>
      </c>
      <c r="BA2657" s="9" t="str">
        <f ca="1">VLOOKUP(AZ2657,Sheet4!$A:$B,2,TRUE)</f>
        <v>75-89</v>
      </c>
      <c r="BB2657" s="7" t="str">
        <f t="shared" ca="1" si="503"/>
        <v>75-89</v>
      </c>
    </row>
    <row r="2658" spans="1:54" x14ac:dyDescent="0.25">
      <c r="A2658">
        <v>5359</v>
      </c>
      <c r="B2658">
        <v>38084</v>
      </c>
      <c r="C2658" s="1" t="e">
        <f>VLOOKUP(Sales_Transactions[[#This Row],[Order ID]],'returned_Items'!$A:$B,2,FALSE)</f>
        <v>#N/A</v>
      </c>
      <c r="D2658" s="7" t="str">
        <f t="shared" si="496"/>
        <v>Delivered</v>
      </c>
      <c r="E2658" s="1" t="s">
        <v>220</v>
      </c>
      <c r="F2658" s="1" t="str">
        <f>SUBSTITUTE(Sales_Transactions[[#This Row],[Order Date]], "~","")</f>
        <v>39892%</v>
      </c>
      <c r="G2658" s="1" t="str">
        <f>SUBSTITUTE(Sales_Transactions[[#This Row],[Column 1]],"%","")</f>
        <v>39892</v>
      </c>
      <c r="H2658" s="16">
        <f t="shared" si="492"/>
        <v>39892</v>
      </c>
      <c r="I2658" s="16" t="str">
        <f>TEXT(Sales_Transactions[[#This Row],[RealOrderDate ]],"dddd")</f>
        <v>Friday</v>
      </c>
      <c r="J2658" s="16" t="str">
        <f>TEXT(Sales_Transactions[[#This Row],[RealOrderDate ]],"MMMM")</f>
        <v>March</v>
      </c>
      <c r="K2658" s="16" t="str">
        <f>TEXT(Sales_Transactions[[#This Row],[RealOrderDate ]],"YYYY")</f>
        <v>2009</v>
      </c>
      <c r="L2658" s="16" t="str">
        <f>_xlfn.CONCAT(Sales_Transactions[[#This Row],[OrderMonth]],"-",Sales_Transactions[[#This Row],[OrderYear]])</f>
        <v>March-2009</v>
      </c>
      <c r="M2658" s="10" t="str">
        <f>TEXT(Sales_Transactions[[#This Row],[RealOrderDate ]],"DD")</f>
        <v>20</v>
      </c>
      <c r="N2658" s="15">
        <f t="shared" si="493"/>
        <v>20</v>
      </c>
      <c r="O2658" t="s">
        <v>53</v>
      </c>
      <c r="P2658" s="9">
        <f t="shared" si="497"/>
        <v>1</v>
      </c>
      <c r="Q2658" s="7">
        <f>VLOOKUP(Sales_Transactions[[#This Row],[Order Priority]],'Sheet 5'!$A:$B,2,FALSE)</f>
        <v>1</v>
      </c>
      <c r="R2658" s="1">
        <v>11</v>
      </c>
      <c r="S2658" s="1">
        <v>1</v>
      </c>
      <c r="T2658" s="1">
        <v>1900</v>
      </c>
      <c r="U2658" s="1" t="str">
        <f>_xlfn.CONCAT(Sales_Transactions[[#This Row],[Column1]],"/",Sales_Transactions[[#This Row],[Order Quantity]],"/",Sales_Transactions[[#This Row],[Column12]])</f>
        <v>1/11/1900</v>
      </c>
      <c r="V2658" s="15">
        <f>Sales_Transactions[[#This Row],[Column13]]*1</f>
        <v>11</v>
      </c>
      <c r="W2658" s="4" t="str">
        <f t="shared" si="494"/>
        <v>1/11/1900</v>
      </c>
      <c r="X2658" s="4">
        <f t="shared" si="495"/>
        <v>11</v>
      </c>
      <c r="Y2658">
        <v>100.36</v>
      </c>
      <c r="Z2658" s="8">
        <f t="shared" si="498"/>
        <v>9.1236363636363631</v>
      </c>
      <c r="AA2658">
        <v>0.02</v>
      </c>
      <c r="AB2658" t="s">
        <v>24</v>
      </c>
      <c r="AC2658">
        <v>18.41</v>
      </c>
      <c r="AD2658">
        <v>9.11</v>
      </c>
      <c r="AE2658">
        <v>2.15</v>
      </c>
      <c r="AF2658" t="s">
        <v>2588</v>
      </c>
      <c r="AG2658" t="s">
        <v>2129</v>
      </c>
      <c r="AH2658" s="7" t="str">
        <f>_xlfn.CONCAT(Sales_Transactions[[#This Row],[First Name]]," ",Sales_Transactions[[#This Row],[Last Name]])</f>
        <v>Victoria Wilson</v>
      </c>
      <c r="AI2658" t="s">
        <v>1988</v>
      </c>
      <c r="AJ2658" s="7" t="str">
        <f>VLOOKUP(AI2658,Regional_Managers!$A:$B,2,FALSE)</f>
        <v>Pat</v>
      </c>
      <c r="AK2658" t="s">
        <v>75</v>
      </c>
      <c r="AL2658" t="s">
        <v>29</v>
      </c>
      <c r="AM2658" t="s">
        <v>76</v>
      </c>
      <c r="AN2658" t="s">
        <v>2519</v>
      </c>
      <c r="AO2658" t="s">
        <v>85</v>
      </c>
      <c r="AP2658">
        <v>0.4</v>
      </c>
      <c r="AQ2658">
        <v>22</v>
      </c>
      <c r="AR2658">
        <v>3</v>
      </c>
      <c r="AS2658">
        <v>2009</v>
      </c>
      <c r="AT2658" t="str">
        <f t="shared" si="499"/>
        <v>3/22/2009</v>
      </c>
      <c r="AU2658" s="15">
        <f t="shared" si="500"/>
        <v>2</v>
      </c>
      <c r="AV2658">
        <v>25</v>
      </c>
      <c r="AW2658">
        <v>4</v>
      </c>
      <c r="AX2658">
        <v>1945</v>
      </c>
      <c r="AY2658" s="10" t="str">
        <f t="shared" si="501"/>
        <v>4/25/1945</v>
      </c>
      <c r="AZ2658" s="7">
        <f t="shared" ca="1" si="502"/>
        <v>80</v>
      </c>
      <c r="BA2658" s="9" t="str">
        <f ca="1">VLOOKUP(AZ2658,Sheet4!$A:$B,2,TRUE)</f>
        <v>75-89</v>
      </c>
      <c r="BB2658" s="7" t="str">
        <f t="shared" ca="1" si="503"/>
        <v>75-89</v>
      </c>
    </row>
    <row r="2659" spans="1:54" x14ac:dyDescent="0.25">
      <c r="A2659">
        <v>5360</v>
      </c>
      <c r="B2659">
        <v>38084</v>
      </c>
      <c r="C2659" s="1" t="e">
        <f>VLOOKUP(Sales_Transactions[[#This Row],[Order ID]],'returned_Items'!$A:$B,2,FALSE)</f>
        <v>#N/A</v>
      </c>
      <c r="D2659" s="7" t="str">
        <f t="shared" si="496"/>
        <v>Delivered</v>
      </c>
      <c r="E2659" s="1" t="s">
        <v>220</v>
      </c>
      <c r="F2659" s="1" t="str">
        <f>SUBSTITUTE(Sales_Transactions[[#This Row],[Order Date]], "~","")</f>
        <v>39892%</v>
      </c>
      <c r="G2659" s="1" t="str">
        <f>SUBSTITUTE(Sales_Transactions[[#This Row],[Column 1]],"%","")</f>
        <v>39892</v>
      </c>
      <c r="H2659" s="16">
        <f t="shared" si="492"/>
        <v>39892</v>
      </c>
      <c r="I2659" s="16" t="str">
        <f>TEXT(Sales_Transactions[[#This Row],[RealOrderDate ]],"dddd")</f>
        <v>Friday</v>
      </c>
      <c r="J2659" s="16" t="str">
        <f>TEXT(Sales_Transactions[[#This Row],[RealOrderDate ]],"MMMM")</f>
        <v>March</v>
      </c>
      <c r="K2659" s="16" t="str">
        <f>TEXT(Sales_Transactions[[#This Row],[RealOrderDate ]],"YYYY")</f>
        <v>2009</v>
      </c>
      <c r="L2659" s="16" t="str">
        <f>_xlfn.CONCAT(Sales_Transactions[[#This Row],[OrderMonth]],"-",Sales_Transactions[[#This Row],[OrderYear]])</f>
        <v>March-2009</v>
      </c>
      <c r="M2659" s="10" t="str">
        <f>TEXT(Sales_Transactions[[#This Row],[RealOrderDate ]],"DD")</f>
        <v>20</v>
      </c>
      <c r="N2659" s="15">
        <f t="shared" si="493"/>
        <v>20</v>
      </c>
      <c r="O2659" t="s">
        <v>53</v>
      </c>
      <c r="P2659" s="9">
        <f t="shared" si="497"/>
        <v>1</v>
      </c>
      <c r="Q2659" s="7">
        <f>VLOOKUP(Sales_Transactions[[#This Row],[Order Priority]],'Sheet 5'!$A:$B,2,FALSE)</f>
        <v>1</v>
      </c>
      <c r="R2659" s="1">
        <v>2</v>
      </c>
      <c r="S2659" s="1">
        <v>2</v>
      </c>
      <c r="T2659" s="1">
        <v>1900</v>
      </c>
      <c r="U2659" s="1" t="str">
        <f>_xlfn.CONCAT(Sales_Transactions[[#This Row],[Column1]],"/",Sales_Transactions[[#This Row],[Order Quantity]],"/",Sales_Transactions[[#This Row],[Column12]])</f>
        <v>2/2/1900</v>
      </c>
      <c r="V2659" s="15">
        <f>Sales_Transactions[[#This Row],[Column13]]*1</f>
        <v>33</v>
      </c>
      <c r="W2659" s="4" t="str">
        <f t="shared" si="494"/>
        <v>2/2/1900</v>
      </c>
      <c r="X2659" s="4">
        <f t="shared" si="495"/>
        <v>33</v>
      </c>
      <c r="Y2659">
        <v>404.91</v>
      </c>
      <c r="Z2659" s="8">
        <f t="shared" si="498"/>
        <v>12.270000000000001</v>
      </c>
      <c r="AA2659">
        <v>0.06</v>
      </c>
      <c r="AB2659" t="s">
        <v>24</v>
      </c>
      <c r="AC2659">
        <v>65.63</v>
      </c>
      <c r="AD2659">
        <v>12.64</v>
      </c>
      <c r="AE2659">
        <v>4.9800000000000004</v>
      </c>
      <c r="AF2659" t="s">
        <v>2588</v>
      </c>
      <c r="AG2659" t="s">
        <v>2129</v>
      </c>
      <c r="AH2659" s="7" t="str">
        <f>_xlfn.CONCAT(Sales_Transactions[[#This Row],[First Name]]," ",Sales_Transactions[[#This Row],[Last Name]])</f>
        <v>Victoria Wilson</v>
      </c>
      <c r="AI2659" t="s">
        <v>1988</v>
      </c>
      <c r="AJ2659" s="7" t="str">
        <f>VLOOKUP(AI2659,Regional_Managers!$A:$B,2,FALSE)</f>
        <v>Pat</v>
      </c>
      <c r="AK2659" t="s">
        <v>75</v>
      </c>
      <c r="AL2659" t="s">
        <v>58</v>
      </c>
      <c r="AM2659" t="s">
        <v>59</v>
      </c>
      <c r="AN2659" t="s">
        <v>1759</v>
      </c>
      <c r="AO2659" t="s">
        <v>61</v>
      </c>
      <c r="AP2659">
        <v>0.48</v>
      </c>
      <c r="AQ2659">
        <v>22</v>
      </c>
      <c r="AR2659">
        <v>3</v>
      </c>
      <c r="AS2659">
        <v>2009</v>
      </c>
      <c r="AT2659" t="str">
        <f t="shared" si="499"/>
        <v>3/22/2009</v>
      </c>
      <c r="AU2659" s="15">
        <f t="shared" si="500"/>
        <v>2</v>
      </c>
      <c r="AV2659">
        <v>15</v>
      </c>
      <c r="AW2659">
        <v>3</v>
      </c>
      <c r="AX2659">
        <v>1945</v>
      </c>
      <c r="AY2659" s="10" t="str">
        <f t="shared" si="501"/>
        <v>3/15/1945</v>
      </c>
      <c r="AZ2659" s="7">
        <f t="shared" ca="1" si="502"/>
        <v>80</v>
      </c>
      <c r="BA2659" s="9" t="str">
        <f ca="1">VLOOKUP(AZ2659,Sheet4!$A:$B,2,TRUE)</f>
        <v>75-89</v>
      </c>
      <c r="BB2659" s="7" t="str">
        <f t="shared" ca="1" si="503"/>
        <v>75-89</v>
      </c>
    </row>
    <row r="2660" spans="1:54" x14ac:dyDescent="0.25">
      <c r="A2660">
        <v>5527</v>
      </c>
      <c r="B2660">
        <v>39168</v>
      </c>
      <c r="C2660" s="1" t="e">
        <f>VLOOKUP(Sales_Transactions[[#This Row],[Order ID]],'returned_Items'!$A:$B,2,FALSE)</f>
        <v>#N/A</v>
      </c>
      <c r="D2660" s="7" t="str">
        <f t="shared" si="496"/>
        <v>Delivered</v>
      </c>
      <c r="E2660" s="1" t="s">
        <v>1200</v>
      </c>
      <c r="F2660" s="1" t="str">
        <f>SUBSTITUTE(Sales_Transactions[[#This Row],[Order Date]], "~","")</f>
        <v>41046%</v>
      </c>
      <c r="G2660" s="1" t="str">
        <f>SUBSTITUTE(Sales_Transactions[[#This Row],[Column 1]],"%","")</f>
        <v>41046</v>
      </c>
      <c r="H2660" s="16">
        <f t="shared" si="492"/>
        <v>41046</v>
      </c>
      <c r="I2660" s="16" t="str">
        <f>TEXT(Sales_Transactions[[#This Row],[RealOrderDate ]],"dddd")</f>
        <v>Thursday</v>
      </c>
      <c r="J2660" s="16" t="str">
        <f>TEXT(Sales_Transactions[[#This Row],[RealOrderDate ]],"MMMM")</f>
        <v>May</v>
      </c>
      <c r="K2660" s="16" t="str">
        <f>TEXT(Sales_Transactions[[#This Row],[RealOrderDate ]],"YYYY")</f>
        <v>2012</v>
      </c>
      <c r="L2660" s="16" t="str">
        <f>_xlfn.CONCAT(Sales_Transactions[[#This Row],[OrderMonth]],"-",Sales_Transactions[[#This Row],[OrderYear]])</f>
        <v>May-2012</v>
      </c>
      <c r="M2660" s="10" t="str">
        <f>TEXT(Sales_Transactions[[#This Row],[RealOrderDate ]],"DD")</f>
        <v>17</v>
      </c>
      <c r="N2660" s="15">
        <f t="shared" si="493"/>
        <v>17</v>
      </c>
      <c r="O2660" t="s">
        <v>34</v>
      </c>
      <c r="P2660" s="9">
        <f t="shared" si="497"/>
        <v>4</v>
      </c>
      <c r="Q2660" s="7">
        <f>VLOOKUP(Sales_Transactions[[#This Row],[Order Priority]],'Sheet 5'!$A:$B,2,FALSE)</f>
        <v>4</v>
      </c>
      <c r="R2660" s="1">
        <v>22</v>
      </c>
      <c r="S2660" s="1">
        <v>1</v>
      </c>
      <c r="T2660" s="1">
        <v>1900</v>
      </c>
      <c r="U2660" s="1" t="str">
        <f>_xlfn.CONCAT(Sales_Transactions[[#This Row],[Column1]],"/",Sales_Transactions[[#This Row],[Order Quantity]],"/",Sales_Transactions[[#This Row],[Column12]])</f>
        <v>1/22/1900</v>
      </c>
      <c r="V2660" s="15">
        <f>Sales_Transactions[[#This Row],[Column13]]*1</f>
        <v>22</v>
      </c>
      <c r="W2660" s="4" t="str">
        <f t="shared" si="494"/>
        <v>1/22/1900</v>
      </c>
      <c r="X2660" s="4">
        <f t="shared" si="495"/>
        <v>22</v>
      </c>
      <c r="Y2660">
        <v>809.91</v>
      </c>
      <c r="Z2660" s="8">
        <f t="shared" si="498"/>
        <v>36.814090909090908</v>
      </c>
      <c r="AA2660">
        <v>7.0000000000000007E-2</v>
      </c>
      <c r="AB2660" t="s">
        <v>24</v>
      </c>
      <c r="AC2660">
        <v>321.67</v>
      </c>
      <c r="AD2660">
        <v>37.700000000000003</v>
      </c>
      <c r="AE2660">
        <v>2.99</v>
      </c>
      <c r="AF2660" t="s">
        <v>2559</v>
      </c>
      <c r="AG2660" t="s">
        <v>2560</v>
      </c>
      <c r="AH2660" s="7" t="str">
        <f>_xlfn.CONCAT(Sales_Transactions[[#This Row],[First Name]]," ",Sales_Transactions[[#This Row],[Last Name]])</f>
        <v>Natalie Fritzler</v>
      </c>
      <c r="AI2660" t="s">
        <v>1988</v>
      </c>
      <c r="AJ2660" s="7" t="str">
        <f>VLOOKUP(AI2660,Regional_Managers!$A:$B,2,FALSE)</f>
        <v>Pat</v>
      </c>
      <c r="AK2660" t="s">
        <v>75</v>
      </c>
      <c r="AL2660" t="s">
        <v>29</v>
      </c>
      <c r="AM2660" t="s">
        <v>42</v>
      </c>
      <c r="AN2660" t="s">
        <v>1666</v>
      </c>
      <c r="AO2660" t="s">
        <v>44</v>
      </c>
      <c r="AP2660">
        <v>0.35</v>
      </c>
      <c r="AQ2660">
        <v>20</v>
      </c>
      <c r="AR2660">
        <v>5</v>
      </c>
      <c r="AS2660">
        <v>2012</v>
      </c>
      <c r="AT2660" t="str">
        <f t="shared" si="499"/>
        <v>5/20/2012</v>
      </c>
      <c r="AU2660" s="15">
        <f t="shared" si="500"/>
        <v>3</v>
      </c>
      <c r="AV2660">
        <v>13</v>
      </c>
      <c r="AW2660">
        <v>3</v>
      </c>
      <c r="AX2660">
        <v>1945</v>
      </c>
      <c r="AY2660" s="10" t="str">
        <f t="shared" si="501"/>
        <v>3/13/1945</v>
      </c>
      <c r="AZ2660" s="7">
        <f t="shared" ca="1" si="502"/>
        <v>80</v>
      </c>
      <c r="BA2660" s="9" t="str">
        <f ca="1">VLOOKUP(AZ2660,Sheet4!$A:$B,2,TRUE)</f>
        <v>75-89</v>
      </c>
      <c r="BB2660" s="7" t="str">
        <f t="shared" ca="1" si="503"/>
        <v>75-89</v>
      </c>
    </row>
    <row r="2661" spans="1:54" x14ac:dyDescent="0.25">
      <c r="A2661">
        <v>5528</v>
      </c>
      <c r="B2661">
        <v>39168</v>
      </c>
      <c r="C2661" s="1" t="e">
        <f>VLOOKUP(Sales_Transactions[[#This Row],[Order ID]],'returned_Items'!$A:$B,2,FALSE)</f>
        <v>#N/A</v>
      </c>
      <c r="D2661" s="7" t="str">
        <f t="shared" si="496"/>
        <v>Delivered</v>
      </c>
      <c r="E2661" s="1" t="s">
        <v>1200</v>
      </c>
      <c r="F2661" s="1" t="str">
        <f>SUBSTITUTE(Sales_Transactions[[#This Row],[Order Date]], "~","")</f>
        <v>41046%</v>
      </c>
      <c r="G2661" s="1" t="str">
        <f>SUBSTITUTE(Sales_Transactions[[#This Row],[Column 1]],"%","")</f>
        <v>41046</v>
      </c>
      <c r="H2661" s="16">
        <f t="shared" si="492"/>
        <v>41046</v>
      </c>
      <c r="I2661" s="16" t="str">
        <f>TEXT(Sales_Transactions[[#This Row],[RealOrderDate ]],"dddd")</f>
        <v>Thursday</v>
      </c>
      <c r="J2661" s="16" t="str">
        <f>TEXT(Sales_Transactions[[#This Row],[RealOrderDate ]],"MMMM")</f>
        <v>May</v>
      </c>
      <c r="K2661" s="16" t="str">
        <f>TEXT(Sales_Transactions[[#This Row],[RealOrderDate ]],"YYYY")</f>
        <v>2012</v>
      </c>
      <c r="L2661" s="16" t="str">
        <f>_xlfn.CONCAT(Sales_Transactions[[#This Row],[OrderMonth]],"-",Sales_Transactions[[#This Row],[OrderYear]])</f>
        <v>May-2012</v>
      </c>
      <c r="M2661" s="10" t="str">
        <f>TEXT(Sales_Transactions[[#This Row],[RealOrderDate ]],"DD")</f>
        <v>17</v>
      </c>
      <c r="N2661" s="15">
        <f t="shared" si="493"/>
        <v>17</v>
      </c>
      <c r="O2661" t="s">
        <v>34</v>
      </c>
      <c r="P2661" s="9">
        <f t="shared" si="497"/>
        <v>4</v>
      </c>
      <c r="Q2661" s="7">
        <f>VLOOKUP(Sales_Transactions[[#This Row],[Order Priority]],'Sheet 5'!$A:$B,2,FALSE)</f>
        <v>4</v>
      </c>
      <c r="R2661" s="1">
        <v>19</v>
      </c>
      <c r="S2661" s="1">
        <v>2</v>
      </c>
      <c r="T2661" s="1">
        <v>1900</v>
      </c>
      <c r="U2661" s="1" t="str">
        <f>_xlfn.CONCAT(Sales_Transactions[[#This Row],[Column1]],"/",Sales_Transactions[[#This Row],[Order Quantity]],"/",Sales_Transactions[[#This Row],[Column12]])</f>
        <v>2/19/1900</v>
      </c>
      <c r="V2661" s="15">
        <f>Sales_Transactions[[#This Row],[Column13]]*1</f>
        <v>50</v>
      </c>
      <c r="W2661" s="4" t="str">
        <f t="shared" si="494"/>
        <v>2/19/1900</v>
      </c>
      <c r="X2661" s="4">
        <f t="shared" si="495"/>
        <v>50</v>
      </c>
      <c r="Y2661">
        <v>1027.6600000000001</v>
      </c>
      <c r="Z2661" s="8">
        <f t="shared" si="498"/>
        <v>20.5532</v>
      </c>
      <c r="AA2661">
        <v>0</v>
      </c>
      <c r="AB2661" t="s">
        <v>24</v>
      </c>
      <c r="AC2661">
        <v>184.07</v>
      </c>
      <c r="AD2661">
        <v>19.98</v>
      </c>
      <c r="AE2661">
        <v>8.68</v>
      </c>
      <c r="AF2661" t="s">
        <v>2559</v>
      </c>
      <c r="AG2661" t="s">
        <v>2560</v>
      </c>
      <c r="AH2661" s="7" t="str">
        <f>_xlfn.CONCAT(Sales_Transactions[[#This Row],[First Name]]," ",Sales_Transactions[[#This Row],[Last Name]])</f>
        <v>Natalie Fritzler</v>
      </c>
      <c r="AI2661" t="s">
        <v>1988</v>
      </c>
      <c r="AJ2661" s="7" t="str">
        <f>VLOOKUP(AI2661,Regional_Managers!$A:$B,2,FALSE)</f>
        <v>Pat</v>
      </c>
      <c r="AK2661" t="s">
        <v>75</v>
      </c>
      <c r="AL2661" t="s">
        <v>29</v>
      </c>
      <c r="AM2661" t="s">
        <v>76</v>
      </c>
      <c r="AN2661" t="s">
        <v>1042</v>
      </c>
      <c r="AO2661" t="s">
        <v>44</v>
      </c>
      <c r="AP2661">
        <v>0.37</v>
      </c>
      <c r="AQ2661">
        <v>19</v>
      </c>
      <c r="AR2661">
        <v>5</v>
      </c>
      <c r="AS2661">
        <v>2012</v>
      </c>
      <c r="AT2661" t="str">
        <f t="shared" si="499"/>
        <v>5/19/2012</v>
      </c>
      <c r="AU2661" s="15">
        <f t="shared" si="500"/>
        <v>2</v>
      </c>
      <c r="AV2661">
        <v>18</v>
      </c>
      <c r="AW2661">
        <v>10</v>
      </c>
      <c r="AX2661">
        <v>1945</v>
      </c>
      <c r="AY2661" s="10" t="str">
        <f t="shared" si="501"/>
        <v>10/18/1945</v>
      </c>
      <c r="AZ2661" s="7">
        <f t="shared" ca="1" si="502"/>
        <v>79</v>
      </c>
      <c r="BA2661" s="9" t="str">
        <f ca="1">VLOOKUP(AZ2661,Sheet4!$A:$B,2,TRUE)</f>
        <v>75-89</v>
      </c>
      <c r="BB2661" s="7" t="str">
        <f t="shared" ca="1" si="503"/>
        <v>75-89</v>
      </c>
    </row>
    <row r="2662" spans="1:54" x14ac:dyDescent="0.25">
      <c r="A2662">
        <v>5529</v>
      </c>
      <c r="B2662">
        <v>39168</v>
      </c>
      <c r="C2662" s="1" t="e">
        <f>VLOOKUP(Sales_Transactions[[#This Row],[Order ID]],'returned_Items'!$A:$B,2,FALSE)</f>
        <v>#N/A</v>
      </c>
      <c r="D2662" s="7" t="str">
        <f t="shared" si="496"/>
        <v>Delivered</v>
      </c>
      <c r="E2662" s="1" t="s">
        <v>1200</v>
      </c>
      <c r="F2662" s="1" t="str">
        <f>SUBSTITUTE(Sales_Transactions[[#This Row],[Order Date]], "~","")</f>
        <v>41046%</v>
      </c>
      <c r="G2662" s="1" t="str">
        <f>SUBSTITUTE(Sales_Transactions[[#This Row],[Column 1]],"%","")</f>
        <v>41046</v>
      </c>
      <c r="H2662" s="16">
        <f t="shared" si="492"/>
        <v>41046</v>
      </c>
      <c r="I2662" s="16" t="str">
        <f>TEXT(Sales_Transactions[[#This Row],[RealOrderDate ]],"dddd")</f>
        <v>Thursday</v>
      </c>
      <c r="J2662" s="16" t="str">
        <f>TEXT(Sales_Transactions[[#This Row],[RealOrderDate ]],"MMMM")</f>
        <v>May</v>
      </c>
      <c r="K2662" s="16" t="str">
        <f>TEXT(Sales_Transactions[[#This Row],[RealOrderDate ]],"YYYY")</f>
        <v>2012</v>
      </c>
      <c r="L2662" s="16" t="str">
        <f>_xlfn.CONCAT(Sales_Transactions[[#This Row],[OrderMonth]],"-",Sales_Transactions[[#This Row],[OrderYear]])</f>
        <v>May-2012</v>
      </c>
      <c r="M2662" s="10" t="str">
        <f>TEXT(Sales_Transactions[[#This Row],[RealOrderDate ]],"DD")</f>
        <v>17</v>
      </c>
      <c r="N2662" s="15">
        <f t="shared" si="493"/>
        <v>17</v>
      </c>
      <c r="O2662" t="s">
        <v>34</v>
      </c>
      <c r="P2662" s="9">
        <f t="shared" si="497"/>
        <v>4</v>
      </c>
      <c r="Q2662" s="7">
        <f>VLOOKUP(Sales_Transactions[[#This Row],[Order Priority]],'Sheet 5'!$A:$B,2,FALSE)</f>
        <v>4</v>
      </c>
      <c r="R2662" s="1">
        <v>30</v>
      </c>
      <c r="S2662" s="1">
        <v>1</v>
      </c>
      <c r="T2662" s="1">
        <v>1900</v>
      </c>
      <c r="U2662" s="1" t="str">
        <f>_xlfn.CONCAT(Sales_Transactions[[#This Row],[Column1]],"/",Sales_Transactions[[#This Row],[Order Quantity]],"/",Sales_Transactions[[#This Row],[Column12]])</f>
        <v>1/30/1900</v>
      </c>
      <c r="V2662" s="15">
        <f>Sales_Transactions[[#This Row],[Column13]]*1</f>
        <v>30</v>
      </c>
      <c r="W2662" s="4" t="str">
        <f t="shared" si="494"/>
        <v>1/30/1900</v>
      </c>
      <c r="X2662" s="4">
        <f t="shared" si="495"/>
        <v>30</v>
      </c>
      <c r="Y2662">
        <v>301.38</v>
      </c>
      <c r="Z2662" s="8">
        <f t="shared" si="498"/>
        <v>10.045999999999999</v>
      </c>
      <c r="AA2662">
        <v>0.06</v>
      </c>
      <c r="AB2662" t="s">
        <v>24</v>
      </c>
      <c r="AC2662">
        <v>5.08</v>
      </c>
      <c r="AD2662">
        <v>10.48</v>
      </c>
      <c r="AE2662">
        <v>2.89</v>
      </c>
      <c r="AF2662" t="s">
        <v>2559</v>
      </c>
      <c r="AG2662" t="s">
        <v>2560</v>
      </c>
      <c r="AH2662" s="7" t="str">
        <f>_xlfn.CONCAT(Sales_Transactions[[#This Row],[First Name]]," ",Sales_Transactions[[#This Row],[Last Name]])</f>
        <v>Natalie Fritzler</v>
      </c>
      <c r="AI2662" t="s">
        <v>1988</v>
      </c>
      <c r="AJ2662" s="7" t="str">
        <f>VLOOKUP(AI2662,Regional_Managers!$A:$B,2,FALSE)</f>
        <v>Pat</v>
      </c>
      <c r="AK2662" t="s">
        <v>75</v>
      </c>
      <c r="AL2662" t="s">
        <v>29</v>
      </c>
      <c r="AM2662" t="s">
        <v>125</v>
      </c>
      <c r="AN2662" t="s">
        <v>834</v>
      </c>
      <c r="AO2662" t="s">
        <v>61</v>
      </c>
      <c r="AP2662">
        <v>0.6</v>
      </c>
      <c r="AQ2662">
        <v>19</v>
      </c>
      <c r="AR2662">
        <v>5</v>
      </c>
      <c r="AS2662">
        <v>2012</v>
      </c>
      <c r="AT2662" t="str">
        <f t="shared" si="499"/>
        <v>5/19/2012</v>
      </c>
      <c r="AU2662" s="15">
        <f t="shared" si="500"/>
        <v>2</v>
      </c>
      <c r="AV2662">
        <v>9</v>
      </c>
      <c r="AW2662">
        <v>3</v>
      </c>
      <c r="AX2662">
        <v>1946</v>
      </c>
      <c r="AY2662" s="10" t="str">
        <f t="shared" si="501"/>
        <v>3/9/1946</v>
      </c>
      <c r="AZ2662" s="7">
        <f t="shared" ca="1" si="502"/>
        <v>79</v>
      </c>
      <c r="BA2662" s="9" t="str">
        <f ca="1">VLOOKUP(AZ2662,Sheet4!$A:$B,2,TRUE)</f>
        <v>75-89</v>
      </c>
      <c r="BB2662" s="7" t="str">
        <f t="shared" ca="1" si="503"/>
        <v>75-89</v>
      </c>
    </row>
    <row r="2663" spans="1:54" x14ac:dyDescent="0.25">
      <c r="A2663">
        <v>5555</v>
      </c>
      <c r="B2663">
        <v>39333</v>
      </c>
      <c r="C2663" s="1" t="str">
        <f>VLOOKUP(Sales_Transactions[[#This Row],[Order ID]],'returned_Items'!$A:$B,2,FALSE)</f>
        <v>Returned</v>
      </c>
      <c r="D2663" s="7" t="str">
        <f t="shared" si="496"/>
        <v>Returned</v>
      </c>
      <c r="E2663" s="1" t="s">
        <v>1741</v>
      </c>
      <c r="F2663" s="1" t="str">
        <f>SUBSTITUTE(Sales_Transactions[[#This Row],[Order Date]], "~","")</f>
        <v>40226%</v>
      </c>
      <c r="G2663" s="1" t="str">
        <f>SUBSTITUTE(Sales_Transactions[[#This Row],[Column 1]],"%","")</f>
        <v>40226</v>
      </c>
      <c r="H2663" s="16">
        <f t="shared" si="492"/>
        <v>40226</v>
      </c>
      <c r="I2663" s="16" t="str">
        <f>TEXT(Sales_Transactions[[#This Row],[RealOrderDate ]],"dddd")</f>
        <v>Wednesday</v>
      </c>
      <c r="J2663" s="16" t="str">
        <f>TEXT(Sales_Transactions[[#This Row],[RealOrderDate ]],"MMMM")</f>
        <v>February</v>
      </c>
      <c r="K2663" s="16" t="str">
        <f>TEXT(Sales_Transactions[[#This Row],[RealOrderDate ]],"YYYY")</f>
        <v>2010</v>
      </c>
      <c r="L2663" s="16" t="str">
        <f>_xlfn.CONCAT(Sales_Transactions[[#This Row],[OrderMonth]],"-",Sales_Transactions[[#This Row],[OrderYear]])</f>
        <v>February-2010</v>
      </c>
      <c r="M2663" s="10" t="str">
        <f>TEXT(Sales_Transactions[[#This Row],[RealOrderDate ]],"DD")</f>
        <v>17</v>
      </c>
      <c r="N2663" s="15">
        <f t="shared" si="493"/>
        <v>17</v>
      </c>
      <c r="O2663" t="s">
        <v>102</v>
      </c>
      <c r="P2663" s="9">
        <f t="shared" si="497"/>
        <v>5</v>
      </c>
      <c r="Q2663" s="7">
        <f>VLOOKUP(Sales_Transactions[[#This Row],[Order Priority]],'Sheet 5'!$A:$B,2,FALSE)</f>
        <v>5</v>
      </c>
      <c r="R2663" s="1">
        <v>31</v>
      </c>
      <c r="S2663" s="1">
        <v>1</v>
      </c>
      <c r="T2663" s="1">
        <v>1900</v>
      </c>
      <c r="U2663" s="1" t="str">
        <f>_xlfn.CONCAT(Sales_Transactions[[#This Row],[Column1]],"/",Sales_Transactions[[#This Row],[Order Quantity]],"/",Sales_Transactions[[#This Row],[Column12]])</f>
        <v>1/31/1900</v>
      </c>
      <c r="V2663" s="15">
        <f>Sales_Transactions[[#This Row],[Column13]]*1</f>
        <v>31</v>
      </c>
      <c r="W2663" s="4" t="str">
        <f t="shared" si="494"/>
        <v>1/31/1900</v>
      </c>
      <c r="X2663" s="4">
        <f t="shared" si="495"/>
        <v>31</v>
      </c>
      <c r="Y2663">
        <v>8955.34</v>
      </c>
      <c r="Z2663" s="8">
        <f t="shared" si="498"/>
        <v>288.88193548387096</v>
      </c>
      <c r="AA2663">
        <v>0.1</v>
      </c>
      <c r="AB2663" t="s">
        <v>24</v>
      </c>
      <c r="AC2663">
        <v>2081.48</v>
      </c>
      <c r="AD2663">
        <v>320.98</v>
      </c>
      <c r="AE2663">
        <v>24.49</v>
      </c>
      <c r="AF2663" t="s">
        <v>203</v>
      </c>
      <c r="AG2663" t="s">
        <v>2246</v>
      </c>
      <c r="AH2663" s="7" t="str">
        <f>_xlfn.CONCAT(Sales_Transactions[[#This Row],[First Name]]," ",Sales_Transactions[[#This Row],[Last Name]])</f>
        <v>Michelle Ellison</v>
      </c>
      <c r="AI2663" t="s">
        <v>1988</v>
      </c>
      <c r="AJ2663" s="7" t="str">
        <f>VLOOKUP(AI2663,Regional_Managers!$A:$B,2,FALSE)</f>
        <v>Pat</v>
      </c>
      <c r="AK2663" t="s">
        <v>38</v>
      </c>
      <c r="AL2663" t="s">
        <v>58</v>
      </c>
      <c r="AM2663" t="s">
        <v>155</v>
      </c>
      <c r="AN2663" t="s">
        <v>2120</v>
      </c>
      <c r="AO2663" t="s">
        <v>32</v>
      </c>
      <c r="AP2663">
        <v>0.55000000000000004</v>
      </c>
      <c r="AQ2663">
        <v>19</v>
      </c>
      <c r="AR2663">
        <v>2</v>
      </c>
      <c r="AS2663">
        <v>2010</v>
      </c>
      <c r="AT2663" t="str">
        <f t="shared" si="499"/>
        <v>2/19/2010</v>
      </c>
      <c r="AU2663" s="15">
        <f t="shared" si="500"/>
        <v>2</v>
      </c>
      <c r="AV2663">
        <v>7</v>
      </c>
      <c r="AW2663">
        <v>11</v>
      </c>
      <c r="AX2663">
        <v>1979</v>
      </c>
      <c r="AY2663" s="10" t="str">
        <f t="shared" si="501"/>
        <v>11/7/1979</v>
      </c>
      <c r="AZ2663" s="7">
        <f t="shared" ca="1" si="502"/>
        <v>45</v>
      </c>
      <c r="BA2663" s="9" t="str">
        <f ca="1">VLOOKUP(AZ2663,Sheet4!$A:$B,2,TRUE)</f>
        <v>45-59</v>
      </c>
      <c r="BB2663" s="7" t="str">
        <f t="shared" ca="1" si="503"/>
        <v>45-59</v>
      </c>
    </row>
    <row r="2664" spans="1:54" x14ac:dyDescent="0.25">
      <c r="A2664">
        <v>5556</v>
      </c>
      <c r="B2664">
        <v>39333</v>
      </c>
      <c r="C2664" s="1" t="str">
        <f>VLOOKUP(Sales_Transactions[[#This Row],[Order ID]],'returned_Items'!$A:$B,2,FALSE)</f>
        <v>Returned</v>
      </c>
      <c r="D2664" s="7" t="str">
        <f t="shared" si="496"/>
        <v>Returned</v>
      </c>
      <c r="E2664" s="1" t="s">
        <v>1741</v>
      </c>
      <c r="F2664" s="1" t="str">
        <f>SUBSTITUTE(Sales_Transactions[[#This Row],[Order Date]], "~","")</f>
        <v>40226%</v>
      </c>
      <c r="G2664" s="1" t="str">
        <f>SUBSTITUTE(Sales_Transactions[[#This Row],[Column 1]],"%","")</f>
        <v>40226</v>
      </c>
      <c r="H2664" s="16">
        <f t="shared" si="492"/>
        <v>40226</v>
      </c>
      <c r="I2664" s="16" t="str">
        <f>TEXT(Sales_Transactions[[#This Row],[RealOrderDate ]],"dddd")</f>
        <v>Wednesday</v>
      </c>
      <c r="J2664" s="16" t="str">
        <f>TEXT(Sales_Transactions[[#This Row],[RealOrderDate ]],"MMMM")</f>
        <v>February</v>
      </c>
      <c r="K2664" s="16" t="str">
        <f>TEXT(Sales_Transactions[[#This Row],[RealOrderDate ]],"YYYY")</f>
        <v>2010</v>
      </c>
      <c r="L2664" s="16" t="str">
        <f>_xlfn.CONCAT(Sales_Transactions[[#This Row],[OrderMonth]],"-",Sales_Transactions[[#This Row],[OrderYear]])</f>
        <v>February-2010</v>
      </c>
      <c r="M2664" s="10" t="str">
        <f>TEXT(Sales_Transactions[[#This Row],[RealOrderDate ]],"DD")</f>
        <v>17</v>
      </c>
      <c r="N2664" s="15">
        <f t="shared" si="493"/>
        <v>17</v>
      </c>
      <c r="O2664" t="s">
        <v>102</v>
      </c>
      <c r="P2664" s="9">
        <f t="shared" si="497"/>
        <v>5</v>
      </c>
      <c r="Q2664" s="7">
        <f>VLOOKUP(Sales_Transactions[[#This Row],[Order Priority]],'Sheet 5'!$A:$B,2,FALSE)</f>
        <v>5</v>
      </c>
      <c r="R2664" s="1">
        <v>18</v>
      </c>
      <c r="S2664" s="1">
        <v>1</v>
      </c>
      <c r="T2664" s="1">
        <v>1900</v>
      </c>
      <c r="U2664" s="1" t="str">
        <f>_xlfn.CONCAT(Sales_Transactions[[#This Row],[Column1]],"/",Sales_Transactions[[#This Row],[Order Quantity]],"/",Sales_Transactions[[#This Row],[Column12]])</f>
        <v>1/18/1900</v>
      </c>
      <c r="V2664" s="15">
        <f>Sales_Transactions[[#This Row],[Column13]]*1</f>
        <v>18</v>
      </c>
      <c r="W2664" s="4" t="str">
        <f t="shared" si="494"/>
        <v>1/18/1900</v>
      </c>
      <c r="X2664" s="4">
        <f t="shared" si="495"/>
        <v>18</v>
      </c>
      <c r="Y2664">
        <v>95.22</v>
      </c>
      <c r="Z2664" s="8">
        <f t="shared" si="498"/>
        <v>5.29</v>
      </c>
      <c r="AA2664">
        <v>0.01</v>
      </c>
      <c r="AB2664" t="s">
        <v>24</v>
      </c>
      <c r="AC2664">
        <v>-33.4</v>
      </c>
      <c r="AD2664">
        <v>4.9800000000000004</v>
      </c>
      <c r="AE2664">
        <v>4.7</v>
      </c>
      <c r="AF2664" t="s">
        <v>203</v>
      </c>
      <c r="AG2664" t="s">
        <v>2246</v>
      </c>
      <c r="AH2664" s="7" t="str">
        <f>_xlfn.CONCAT(Sales_Transactions[[#This Row],[First Name]]," ",Sales_Transactions[[#This Row],[Last Name]])</f>
        <v>Michelle Ellison</v>
      </c>
      <c r="AI2664" t="s">
        <v>1988</v>
      </c>
      <c r="AJ2664" s="7" t="str">
        <f>VLOOKUP(AI2664,Regional_Managers!$A:$B,2,FALSE)</f>
        <v>Pat</v>
      </c>
      <c r="AK2664" t="s">
        <v>38</v>
      </c>
      <c r="AL2664" t="s">
        <v>29</v>
      </c>
      <c r="AM2664" t="s">
        <v>76</v>
      </c>
      <c r="AN2664" t="s">
        <v>1639</v>
      </c>
      <c r="AO2664" t="s">
        <v>44</v>
      </c>
      <c r="AP2664">
        <v>0.38</v>
      </c>
      <c r="AQ2664">
        <v>17</v>
      </c>
      <c r="AR2664">
        <v>2</v>
      </c>
      <c r="AS2664">
        <v>2010</v>
      </c>
      <c r="AT2664" t="str">
        <f t="shared" si="499"/>
        <v>2/17/2010</v>
      </c>
      <c r="AU2664" s="15">
        <f t="shared" si="500"/>
        <v>0</v>
      </c>
      <c r="AV2664">
        <v>24</v>
      </c>
      <c r="AW2664">
        <v>11</v>
      </c>
      <c r="AX2664">
        <v>1978</v>
      </c>
      <c r="AY2664" s="10" t="str">
        <f t="shared" si="501"/>
        <v>11/24/1978</v>
      </c>
      <c r="AZ2664" s="7">
        <f t="shared" ca="1" si="502"/>
        <v>46</v>
      </c>
      <c r="BA2664" s="9" t="str">
        <f ca="1">VLOOKUP(AZ2664,Sheet4!$A:$B,2,TRUE)</f>
        <v>45-59</v>
      </c>
      <c r="BB2664" s="7" t="str">
        <f t="shared" ca="1" si="503"/>
        <v>45-59</v>
      </c>
    </row>
    <row r="2665" spans="1:54" x14ac:dyDescent="0.25">
      <c r="A2665">
        <v>5583</v>
      </c>
      <c r="B2665">
        <v>39589</v>
      </c>
      <c r="C2665" s="1" t="e">
        <f>VLOOKUP(Sales_Transactions[[#This Row],[Order ID]],'returned_Items'!$A:$B,2,FALSE)</f>
        <v>#N/A</v>
      </c>
      <c r="D2665" s="7" t="str">
        <f t="shared" si="496"/>
        <v>Delivered</v>
      </c>
      <c r="E2665" s="1" t="s">
        <v>494</v>
      </c>
      <c r="F2665" s="1" t="str">
        <f>SUBSTITUTE(Sales_Transactions[[#This Row],[Order Date]], "~","")</f>
        <v>40027%</v>
      </c>
      <c r="G2665" s="1" t="str">
        <f>SUBSTITUTE(Sales_Transactions[[#This Row],[Column 1]],"%","")</f>
        <v>40027</v>
      </c>
      <c r="H2665" s="16">
        <f t="shared" si="492"/>
        <v>40027</v>
      </c>
      <c r="I2665" s="16" t="str">
        <f>TEXT(Sales_Transactions[[#This Row],[RealOrderDate ]],"dddd")</f>
        <v>Sunday</v>
      </c>
      <c r="J2665" s="16" t="str">
        <f>TEXT(Sales_Transactions[[#This Row],[RealOrderDate ]],"MMMM")</f>
        <v>August</v>
      </c>
      <c r="K2665" s="16" t="str">
        <f>TEXT(Sales_Transactions[[#This Row],[RealOrderDate ]],"YYYY")</f>
        <v>2009</v>
      </c>
      <c r="L2665" s="16" t="str">
        <f>_xlfn.CONCAT(Sales_Transactions[[#This Row],[OrderMonth]],"-",Sales_Transactions[[#This Row],[OrderYear]])</f>
        <v>August-2009</v>
      </c>
      <c r="M2665" s="10" t="str">
        <f>TEXT(Sales_Transactions[[#This Row],[RealOrderDate ]],"DD")</f>
        <v>02</v>
      </c>
      <c r="N2665" s="15">
        <f t="shared" si="493"/>
        <v>2</v>
      </c>
      <c r="O2665" t="s">
        <v>102</v>
      </c>
      <c r="P2665" s="9">
        <f t="shared" si="497"/>
        <v>5</v>
      </c>
      <c r="Q2665" s="7">
        <f>VLOOKUP(Sales_Transactions[[#This Row],[Order Priority]],'Sheet 5'!$A:$B,2,FALSE)</f>
        <v>5</v>
      </c>
      <c r="R2665" s="1">
        <v>11</v>
      </c>
      <c r="S2665" s="1">
        <v>2</v>
      </c>
      <c r="T2665" s="1">
        <v>1900</v>
      </c>
      <c r="U2665" s="1" t="str">
        <f>_xlfn.CONCAT(Sales_Transactions[[#This Row],[Column1]],"/",Sales_Transactions[[#This Row],[Order Quantity]],"/",Sales_Transactions[[#This Row],[Column12]])</f>
        <v>2/11/1900</v>
      </c>
      <c r="V2665" s="15">
        <f>Sales_Transactions[[#This Row],[Column13]]*1</f>
        <v>42</v>
      </c>
      <c r="W2665" s="4" t="str">
        <f t="shared" si="494"/>
        <v>2/11/1900</v>
      </c>
      <c r="X2665" s="4">
        <f t="shared" si="495"/>
        <v>42</v>
      </c>
      <c r="Y2665">
        <v>577.41999999999996</v>
      </c>
      <c r="Z2665" s="8">
        <f t="shared" si="498"/>
        <v>13.748095238095237</v>
      </c>
      <c r="AA2665">
        <v>0</v>
      </c>
      <c r="AB2665" t="s">
        <v>24</v>
      </c>
      <c r="AC2665">
        <v>253.5</v>
      </c>
      <c r="AD2665">
        <v>12.97</v>
      </c>
      <c r="AE2665">
        <v>1.49</v>
      </c>
      <c r="AF2665" t="s">
        <v>2539</v>
      </c>
      <c r="AG2665" t="s">
        <v>2540</v>
      </c>
      <c r="AH2665" s="7" t="str">
        <f>_xlfn.CONCAT(Sales_Transactions[[#This Row],[First Name]]," ",Sales_Transactions[[#This Row],[Last Name]])</f>
        <v>Olvera Toch</v>
      </c>
      <c r="AI2665" t="s">
        <v>1988</v>
      </c>
      <c r="AJ2665" s="7" t="str">
        <f>VLOOKUP(AI2665,Regional_Managers!$A:$B,2,FALSE)</f>
        <v>Pat</v>
      </c>
      <c r="AK2665" t="s">
        <v>75</v>
      </c>
      <c r="AL2665" t="s">
        <v>29</v>
      </c>
      <c r="AM2665" t="s">
        <v>42</v>
      </c>
      <c r="AN2665" t="s">
        <v>2269</v>
      </c>
      <c r="AO2665" t="s">
        <v>44</v>
      </c>
      <c r="AP2665">
        <v>0.35</v>
      </c>
      <c r="AQ2665">
        <v>3</v>
      </c>
      <c r="AR2665">
        <v>8</v>
      </c>
      <c r="AS2665">
        <v>2009</v>
      </c>
      <c r="AT2665" t="str">
        <f t="shared" si="499"/>
        <v>8/3/2009</v>
      </c>
      <c r="AU2665" s="15">
        <f t="shared" si="500"/>
        <v>1</v>
      </c>
      <c r="AV2665">
        <v>6</v>
      </c>
      <c r="AW2665">
        <v>8</v>
      </c>
      <c r="AX2665">
        <v>1977</v>
      </c>
      <c r="AY2665" s="10" t="str">
        <f t="shared" si="501"/>
        <v>8/6/1977</v>
      </c>
      <c r="AZ2665" s="7">
        <f t="shared" ca="1" si="502"/>
        <v>47</v>
      </c>
      <c r="BA2665" s="9" t="str">
        <f ca="1">VLOOKUP(AZ2665,Sheet4!$A:$B,2,TRUE)</f>
        <v>45-59</v>
      </c>
      <c r="BB2665" s="7" t="str">
        <f t="shared" ca="1" si="503"/>
        <v>45-59</v>
      </c>
    </row>
    <row r="2666" spans="1:54" x14ac:dyDescent="0.25">
      <c r="A2666">
        <v>5584</v>
      </c>
      <c r="B2666">
        <v>39589</v>
      </c>
      <c r="C2666" s="1" t="e">
        <f>VLOOKUP(Sales_Transactions[[#This Row],[Order ID]],'returned_Items'!$A:$B,2,FALSE)</f>
        <v>#N/A</v>
      </c>
      <c r="D2666" s="7" t="str">
        <f t="shared" si="496"/>
        <v>Delivered</v>
      </c>
      <c r="E2666" s="1" t="s">
        <v>494</v>
      </c>
      <c r="F2666" s="1" t="str">
        <f>SUBSTITUTE(Sales_Transactions[[#This Row],[Order Date]], "~","")</f>
        <v>40027%</v>
      </c>
      <c r="G2666" s="1" t="str">
        <f>SUBSTITUTE(Sales_Transactions[[#This Row],[Column 1]],"%","")</f>
        <v>40027</v>
      </c>
      <c r="H2666" s="16">
        <f t="shared" si="492"/>
        <v>40027</v>
      </c>
      <c r="I2666" s="16" t="str">
        <f>TEXT(Sales_Transactions[[#This Row],[RealOrderDate ]],"dddd")</f>
        <v>Sunday</v>
      </c>
      <c r="J2666" s="16" t="str">
        <f>TEXT(Sales_Transactions[[#This Row],[RealOrderDate ]],"MMMM")</f>
        <v>August</v>
      </c>
      <c r="K2666" s="16" t="str">
        <f>TEXT(Sales_Transactions[[#This Row],[RealOrderDate ]],"YYYY")</f>
        <v>2009</v>
      </c>
      <c r="L2666" s="16" t="str">
        <f>_xlfn.CONCAT(Sales_Transactions[[#This Row],[OrderMonth]],"-",Sales_Transactions[[#This Row],[OrderYear]])</f>
        <v>August-2009</v>
      </c>
      <c r="M2666" s="10" t="str">
        <f>TEXT(Sales_Transactions[[#This Row],[RealOrderDate ]],"DD")</f>
        <v>02</v>
      </c>
      <c r="N2666" s="15">
        <f t="shared" si="493"/>
        <v>2</v>
      </c>
      <c r="O2666" t="s">
        <v>102</v>
      </c>
      <c r="P2666" s="9">
        <f t="shared" si="497"/>
        <v>5</v>
      </c>
      <c r="Q2666" s="7">
        <f>VLOOKUP(Sales_Transactions[[#This Row],[Order Priority]],'Sheet 5'!$A:$B,2,FALSE)</f>
        <v>5</v>
      </c>
      <c r="R2666" s="1">
        <v>20</v>
      </c>
      <c r="S2666" s="1">
        <v>1</v>
      </c>
      <c r="T2666" s="1">
        <v>1900</v>
      </c>
      <c r="U2666" s="1" t="str">
        <f>_xlfn.CONCAT(Sales_Transactions[[#This Row],[Column1]],"/",Sales_Transactions[[#This Row],[Order Quantity]],"/",Sales_Transactions[[#This Row],[Column12]])</f>
        <v>1/20/1900</v>
      </c>
      <c r="V2666" s="15">
        <f>Sales_Transactions[[#This Row],[Column13]]*1</f>
        <v>20</v>
      </c>
      <c r="W2666" s="4" t="str">
        <f t="shared" si="494"/>
        <v>1/20/1900</v>
      </c>
      <c r="X2666" s="4">
        <f t="shared" si="495"/>
        <v>20</v>
      </c>
      <c r="Y2666">
        <v>95.08</v>
      </c>
      <c r="Z2666" s="8">
        <f t="shared" si="498"/>
        <v>4.7539999999999996</v>
      </c>
      <c r="AA2666">
        <v>0.06</v>
      </c>
      <c r="AB2666" t="s">
        <v>24</v>
      </c>
      <c r="AC2666">
        <v>39.909999999999997</v>
      </c>
      <c r="AD2666">
        <v>4.91</v>
      </c>
      <c r="AE2666">
        <v>0.5</v>
      </c>
      <c r="AF2666" t="s">
        <v>2539</v>
      </c>
      <c r="AG2666" t="s">
        <v>2540</v>
      </c>
      <c r="AH2666" s="7" t="str">
        <f>_xlfn.CONCAT(Sales_Transactions[[#This Row],[First Name]]," ",Sales_Transactions[[#This Row],[Last Name]])</f>
        <v>Olvera Toch</v>
      </c>
      <c r="AI2666" t="s">
        <v>1988</v>
      </c>
      <c r="AJ2666" s="7" t="str">
        <f>VLOOKUP(AI2666,Regional_Managers!$A:$B,2,FALSE)</f>
        <v>Pat</v>
      </c>
      <c r="AK2666" t="s">
        <v>75</v>
      </c>
      <c r="AL2666" t="s">
        <v>29</v>
      </c>
      <c r="AM2666" t="s">
        <v>116</v>
      </c>
      <c r="AN2666" t="s">
        <v>2453</v>
      </c>
      <c r="AO2666" t="s">
        <v>44</v>
      </c>
      <c r="AP2666">
        <v>0.36</v>
      </c>
      <c r="AQ2666">
        <v>2</v>
      </c>
      <c r="AR2666">
        <v>8</v>
      </c>
      <c r="AS2666">
        <v>2009</v>
      </c>
      <c r="AT2666" t="str">
        <f t="shared" si="499"/>
        <v>8/2/2009</v>
      </c>
      <c r="AU2666" s="15">
        <f t="shared" si="500"/>
        <v>0</v>
      </c>
      <c r="AV2666">
        <v>10</v>
      </c>
      <c r="AW2666">
        <v>2</v>
      </c>
      <c r="AX2666">
        <v>1977</v>
      </c>
      <c r="AY2666" s="10" t="str">
        <f t="shared" si="501"/>
        <v>2/10/1977</v>
      </c>
      <c r="AZ2666" s="7">
        <f t="shared" ca="1" si="502"/>
        <v>48</v>
      </c>
      <c r="BA2666" s="9" t="str">
        <f ca="1">VLOOKUP(AZ2666,Sheet4!$A:$B,2,TRUE)</f>
        <v>45-59</v>
      </c>
      <c r="BB2666" s="7" t="str">
        <f t="shared" ca="1" si="503"/>
        <v>45-59</v>
      </c>
    </row>
    <row r="2667" spans="1:54" x14ac:dyDescent="0.25">
      <c r="A2667">
        <v>5640</v>
      </c>
      <c r="B2667">
        <v>39906</v>
      </c>
      <c r="C2667" s="1" t="e">
        <f>VLOOKUP(Sales_Transactions[[#This Row],[Order ID]],'returned_Items'!$A:$B,2,FALSE)</f>
        <v>#N/A</v>
      </c>
      <c r="D2667" s="7" t="str">
        <f t="shared" si="496"/>
        <v>Delivered</v>
      </c>
      <c r="E2667" s="1" t="s">
        <v>2597</v>
      </c>
      <c r="F2667" s="1" t="str">
        <f>SUBSTITUTE(Sales_Transactions[[#This Row],[Order Date]], "~","")</f>
        <v>39889%</v>
      </c>
      <c r="G2667" s="1" t="str">
        <f>SUBSTITUTE(Sales_Transactions[[#This Row],[Column 1]],"%","")</f>
        <v>39889</v>
      </c>
      <c r="H2667" s="16">
        <f t="shared" si="492"/>
        <v>39889</v>
      </c>
      <c r="I2667" s="16" t="str">
        <f>TEXT(Sales_Transactions[[#This Row],[RealOrderDate ]],"dddd")</f>
        <v>Tuesday</v>
      </c>
      <c r="J2667" s="16" t="str">
        <f>TEXT(Sales_Transactions[[#This Row],[RealOrderDate ]],"MMMM")</f>
        <v>March</v>
      </c>
      <c r="K2667" s="16" t="str">
        <f>TEXT(Sales_Transactions[[#This Row],[RealOrderDate ]],"YYYY")</f>
        <v>2009</v>
      </c>
      <c r="L2667" s="16" t="str">
        <f>_xlfn.CONCAT(Sales_Transactions[[#This Row],[OrderMonth]],"-",Sales_Transactions[[#This Row],[OrderYear]])</f>
        <v>March-2009</v>
      </c>
      <c r="M2667" s="10" t="str">
        <f>TEXT(Sales_Transactions[[#This Row],[RealOrderDate ]],"DD")</f>
        <v>17</v>
      </c>
      <c r="N2667" s="15">
        <f t="shared" si="493"/>
        <v>17</v>
      </c>
      <c r="O2667" t="s">
        <v>79</v>
      </c>
      <c r="P2667" s="9">
        <f t="shared" si="497"/>
        <v>3</v>
      </c>
      <c r="Q2667" s="7">
        <f>VLOOKUP(Sales_Transactions[[#This Row],[Order Priority]],'Sheet 5'!$A:$B,2,FALSE)</f>
        <v>3</v>
      </c>
      <c r="R2667" s="1">
        <v>25</v>
      </c>
      <c r="S2667" s="1">
        <v>1</v>
      </c>
      <c r="T2667" s="1">
        <v>1900</v>
      </c>
      <c r="U2667" s="1" t="str">
        <f>_xlfn.CONCAT(Sales_Transactions[[#This Row],[Column1]],"/",Sales_Transactions[[#This Row],[Order Quantity]],"/",Sales_Transactions[[#This Row],[Column12]])</f>
        <v>1/25/1900</v>
      </c>
      <c r="V2667" s="15">
        <f>Sales_Transactions[[#This Row],[Column13]]*1</f>
        <v>25</v>
      </c>
      <c r="W2667" s="4" t="str">
        <f t="shared" si="494"/>
        <v>1/25/1900</v>
      </c>
      <c r="X2667" s="4">
        <f t="shared" si="495"/>
        <v>25</v>
      </c>
      <c r="Y2667">
        <v>82.21</v>
      </c>
      <c r="Z2667" s="8">
        <f t="shared" si="498"/>
        <v>3.2883999999999998</v>
      </c>
      <c r="AA2667">
        <v>0.04</v>
      </c>
      <c r="AB2667" t="s">
        <v>24</v>
      </c>
      <c r="AC2667">
        <v>15.25</v>
      </c>
      <c r="AD2667">
        <v>3.38</v>
      </c>
      <c r="AE2667">
        <v>1.0900000000000001</v>
      </c>
      <c r="AF2667" t="s">
        <v>1783</v>
      </c>
      <c r="AG2667" t="s">
        <v>2543</v>
      </c>
      <c r="AH2667" s="7" t="str">
        <f>_xlfn.CONCAT(Sales_Transactions[[#This Row],[First Name]]," ",Sales_Transactions[[#This Row],[Last Name]])</f>
        <v>Sean Christensen</v>
      </c>
      <c r="AI2667" t="s">
        <v>1988</v>
      </c>
      <c r="AJ2667" s="7" t="str">
        <f>VLOOKUP(AI2667,Regional_Managers!$A:$B,2,FALSE)</f>
        <v>Pat</v>
      </c>
      <c r="AK2667" t="s">
        <v>75</v>
      </c>
      <c r="AL2667" t="s">
        <v>29</v>
      </c>
      <c r="AM2667" t="s">
        <v>76</v>
      </c>
      <c r="AN2667" t="s">
        <v>2583</v>
      </c>
      <c r="AO2667" t="s">
        <v>85</v>
      </c>
      <c r="AP2667">
        <v>0.39</v>
      </c>
      <c r="AQ2667">
        <v>19</v>
      </c>
      <c r="AR2667">
        <v>3</v>
      </c>
      <c r="AS2667">
        <v>2009</v>
      </c>
      <c r="AT2667" t="str">
        <f t="shared" si="499"/>
        <v>3/19/2009</v>
      </c>
      <c r="AU2667" s="15">
        <f t="shared" si="500"/>
        <v>2</v>
      </c>
      <c r="AV2667">
        <v>18</v>
      </c>
      <c r="AW2667">
        <v>2</v>
      </c>
      <c r="AX2667">
        <v>1977</v>
      </c>
      <c r="AY2667" s="10" t="str">
        <f t="shared" si="501"/>
        <v>2/18/1977</v>
      </c>
      <c r="AZ2667" s="7">
        <f t="shared" ca="1" si="502"/>
        <v>48</v>
      </c>
      <c r="BA2667" s="9" t="str">
        <f ca="1">VLOOKUP(AZ2667,Sheet4!$A:$B,2,TRUE)</f>
        <v>45-59</v>
      </c>
      <c r="BB2667" s="7" t="str">
        <f t="shared" ca="1" si="503"/>
        <v>45-59</v>
      </c>
    </row>
    <row r="2668" spans="1:54" x14ac:dyDescent="0.25">
      <c r="A2668">
        <v>5666</v>
      </c>
      <c r="B2668">
        <v>40097</v>
      </c>
      <c r="C2668" s="1" t="str">
        <f>VLOOKUP(Sales_Transactions[[#This Row],[Order ID]],'returned_Items'!$A:$B,2,FALSE)</f>
        <v>Returned</v>
      </c>
      <c r="D2668" s="7" t="str">
        <f t="shared" si="496"/>
        <v>Returned</v>
      </c>
      <c r="E2668" s="1" t="s">
        <v>2171</v>
      </c>
      <c r="F2668" s="1" t="str">
        <f>SUBSTITUTE(Sales_Transactions[[#This Row],[Order Date]], "~","")</f>
        <v>39822%</v>
      </c>
      <c r="G2668" s="1" t="str">
        <f>SUBSTITUTE(Sales_Transactions[[#This Row],[Column 1]],"%","")</f>
        <v>39822</v>
      </c>
      <c r="H2668" s="16">
        <f t="shared" si="492"/>
        <v>39822</v>
      </c>
      <c r="I2668" s="16" t="str">
        <f>TEXT(Sales_Transactions[[#This Row],[RealOrderDate ]],"dddd")</f>
        <v>Friday</v>
      </c>
      <c r="J2668" s="16" t="str">
        <f>TEXT(Sales_Transactions[[#This Row],[RealOrderDate ]],"MMMM")</f>
        <v>January</v>
      </c>
      <c r="K2668" s="16" t="str">
        <f>TEXT(Sales_Transactions[[#This Row],[RealOrderDate ]],"YYYY")</f>
        <v>2009</v>
      </c>
      <c r="L2668" s="16" t="str">
        <f>_xlfn.CONCAT(Sales_Transactions[[#This Row],[OrderMonth]],"-",Sales_Transactions[[#This Row],[OrderYear]])</f>
        <v>January-2009</v>
      </c>
      <c r="M2668" s="10" t="str">
        <f>TEXT(Sales_Transactions[[#This Row],[RealOrderDate ]],"DD")</f>
        <v>09</v>
      </c>
      <c r="N2668" s="15">
        <f t="shared" si="493"/>
        <v>9</v>
      </c>
      <c r="O2668" t="s">
        <v>23</v>
      </c>
      <c r="P2668" s="9">
        <f t="shared" si="497"/>
        <v>2</v>
      </c>
      <c r="Q2668" s="7">
        <f>VLOOKUP(Sales_Transactions[[#This Row],[Order Priority]],'Sheet 5'!$A:$B,2,FALSE)</f>
        <v>2</v>
      </c>
      <c r="R2668" s="1">
        <v>16</v>
      </c>
      <c r="S2668" s="1">
        <v>2</v>
      </c>
      <c r="T2668" s="1">
        <v>1900</v>
      </c>
      <c r="U2668" s="1" t="str">
        <f>_xlfn.CONCAT(Sales_Transactions[[#This Row],[Column1]],"/",Sales_Transactions[[#This Row],[Order Quantity]],"/",Sales_Transactions[[#This Row],[Column12]])</f>
        <v>2/16/1900</v>
      </c>
      <c r="V2668" s="15">
        <f>Sales_Transactions[[#This Row],[Column13]]*1</f>
        <v>47</v>
      </c>
      <c r="W2668" s="4" t="str">
        <f t="shared" si="494"/>
        <v>2/16/1900</v>
      </c>
      <c r="X2668" s="4">
        <f t="shared" si="495"/>
        <v>47</v>
      </c>
      <c r="Y2668">
        <v>117.88</v>
      </c>
      <c r="Z2668" s="8">
        <f t="shared" si="498"/>
        <v>2.5080851063829788</v>
      </c>
      <c r="AA2668">
        <v>0.1</v>
      </c>
      <c r="AB2668" t="s">
        <v>24</v>
      </c>
      <c r="AC2668">
        <v>-71</v>
      </c>
      <c r="AD2668">
        <v>2.6</v>
      </c>
      <c r="AE2668">
        <v>2.4</v>
      </c>
      <c r="AF2668" t="s">
        <v>2539</v>
      </c>
      <c r="AG2668" t="s">
        <v>2540</v>
      </c>
      <c r="AH2668" s="7" t="str">
        <f>_xlfn.CONCAT(Sales_Transactions[[#This Row],[First Name]]," ",Sales_Transactions[[#This Row],[Last Name]])</f>
        <v>Olvera Toch</v>
      </c>
      <c r="AI2668" t="s">
        <v>1988</v>
      </c>
      <c r="AJ2668" s="7" t="str">
        <f>VLOOKUP(AI2668,Regional_Managers!$A:$B,2,FALSE)</f>
        <v>Pat</v>
      </c>
      <c r="AK2668" t="s">
        <v>75</v>
      </c>
      <c r="AL2668" t="s">
        <v>29</v>
      </c>
      <c r="AM2668" t="s">
        <v>125</v>
      </c>
      <c r="AN2668" t="s">
        <v>645</v>
      </c>
      <c r="AO2668" t="s">
        <v>85</v>
      </c>
      <c r="AP2668">
        <v>0.57999999999999996</v>
      </c>
      <c r="AQ2668">
        <v>14</v>
      </c>
      <c r="AR2668">
        <v>1</v>
      </c>
      <c r="AS2668">
        <v>2009</v>
      </c>
      <c r="AT2668" t="str">
        <f t="shared" si="499"/>
        <v>1/14/2009</v>
      </c>
      <c r="AU2668" s="15">
        <f t="shared" si="500"/>
        <v>5</v>
      </c>
      <c r="AV2668">
        <v>17</v>
      </c>
      <c r="AW2668">
        <v>7</v>
      </c>
      <c r="AX2668">
        <v>1977</v>
      </c>
      <c r="AY2668" s="10" t="str">
        <f t="shared" si="501"/>
        <v>7/17/1977</v>
      </c>
      <c r="AZ2668" s="7">
        <f t="shared" ca="1" si="502"/>
        <v>47</v>
      </c>
      <c r="BA2668" s="9" t="str">
        <f ca="1">VLOOKUP(AZ2668,Sheet4!$A:$B,2,TRUE)</f>
        <v>45-59</v>
      </c>
      <c r="BB2668" s="7" t="str">
        <f t="shared" ca="1" si="503"/>
        <v>45-59</v>
      </c>
    </row>
    <row r="2669" spans="1:54" x14ac:dyDescent="0.25">
      <c r="A2669">
        <v>5685</v>
      </c>
      <c r="B2669">
        <v>40193</v>
      </c>
      <c r="C2669" s="1" t="e">
        <f>VLOOKUP(Sales_Transactions[[#This Row],[Order ID]],'returned_Items'!$A:$B,2,FALSE)</f>
        <v>#N/A</v>
      </c>
      <c r="D2669" s="7" t="str">
        <f t="shared" si="496"/>
        <v>Delivered</v>
      </c>
      <c r="E2669" s="1" t="s">
        <v>2076</v>
      </c>
      <c r="F2669" s="1" t="str">
        <f>SUBSTITUTE(Sales_Transactions[[#This Row],[Order Date]], "~","")</f>
        <v>41154%</v>
      </c>
      <c r="G2669" s="1" t="str">
        <f>SUBSTITUTE(Sales_Transactions[[#This Row],[Column 1]],"%","")</f>
        <v>41154</v>
      </c>
      <c r="H2669" s="16">
        <f t="shared" si="492"/>
        <v>41154</v>
      </c>
      <c r="I2669" s="16" t="str">
        <f>TEXT(Sales_Transactions[[#This Row],[RealOrderDate ]],"dddd")</f>
        <v>Sunday</v>
      </c>
      <c r="J2669" s="16" t="str">
        <f>TEXT(Sales_Transactions[[#This Row],[RealOrderDate ]],"MMMM")</f>
        <v>September</v>
      </c>
      <c r="K2669" s="16" t="str">
        <f>TEXT(Sales_Transactions[[#This Row],[RealOrderDate ]],"YYYY")</f>
        <v>2012</v>
      </c>
      <c r="L2669" s="16" t="str">
        <f>_xlfn.CONCAT(Sales_Transactions[[#This Row],[OrderMonth]],"-",Sales_Transactions[[#This Row],[OrderYear]])</f>
        <v>September-2012</v>
      </c>
      <c r="M2669" s="10" t="str">
        <f>TEXT(Sales_Transactions[[#This Row],[RealOrderDate ]],"DD")</f>
        <v>02</v>
      </c>
      <c r="N2669" s="15">
        <f t="shared" si="493"/>
        <v>2</v>
      </c>
      <c r="O2669" t="s">
        <v>34</v>
      </c>
      <c r="P2669" s="9">
        <f t="shared" si="497"/>
        <v>4</v>
      </c>
      <c r="Q2669" s="7">
        <f>VLOOKUP(Sales_Transactions[[#This Row],[Order Priority]],'Sheet 5'!$A:$B,2,FALSE)</f>
        <v>4</v>
      </c>
      <c r="R2669" s="1">
        <v>3</v>
      </c>
      <c r="S2669" s="1">
        <v>2</v>
      </c>
      <c r="T2669" s="1">
        <v>1900</v>
      </c>
      <c r="U2669" s="1" t="str">
        <f>_xlfn.CONCAT(Sales_Transactions[[#This Row],[Column1]],"/",Sales_Transactions[[#This Row],[Order Quantity]],"/",Sales_Transactions[[#This Row],[Column12]])</f>
        <v>2/3/1900</v>
      </c>
      <c r="V2669" s="15">
        <f>Sales_Transactions[[#This Row],[Column13]]*1</f>
        <v>34</v>
      </c>
      <c r="W2669" s="4" t="str">
        <f t="shared" si="494"/>
        <v>2/3/1900</v>
      </c>
      <c r="X2669" s="4">
        <f t="shared" si="495"/>
        <v>34</v>
      </c>
      <c r="Y2669">
        <v>3130.2015000000001</v>
      </c>
      <c r="Z2669" s="8">
        <f t="shared" si="498"/>
        <v>92.064750000000004</v>
      </c>
      <c r="AA2669">
        <v>7.0000000000000007E-2</v>
      </c>
      <c r="AB2669" t="s">
        <v>68</v>
      </c>
      <c r="AC2669">
        <v>692.78</v>
      </c>
      <c r="AD2669">
        <v>115.99</v>
      </c>
      <c r="AE2669">
        <v>2.5</v>
      </c>
      <c r="AF2669" t="s">
        <v>1961</v>
      </c>
      <c r="AG2669" t="s">
        <v>2569</v>
      </c>
      <c r="AH2669" s="7" t="str">
        <f>_xlfn.CONCAT(Sales_Transactions[[#This Row],[First Name]]," ",Sales_Transactions[[#This Row],[Last Name]])</f>
        <v>Maria Zettner</v>
      </c>
      <c r="AI2669" t="s">
        <v>1988</v>
      </c>
      <c r="AJ2669" s="7" t="str">
        <f>VLOOKUP(AI2669,Regional_Managers!$A:$B,2,FALSE)</f>
        <v>Pat</v>
      </c>
      <c r="AK2669" t="s">
        <v>48</v>
      </c>
      <c r="AL2669" t="s">
        <v>49</v>
      </c>
      <c r="AM2669" t="s">
        <v>50</v>
      </c>
      <c r="AN2669" t="s">
        <v>2504</v>
      </c>
      <c r="AO2669" t="s">
        <v>44</v>
      </c>
      <c r="AP2669">
        <v>0.56999999999999995</v>
      </c>
      <c r="AQ2669">
        <v>2</v>
      </c>
      <c r="AR2669">
        <v>9</v>
      </c>
      <c r="AS2669">
        <v>2012</v>
      </c>
      <c r="AT2669" t="str">
        <f t="shared" si="499"/>
        <v>9/2/2012</v>
      </c>
      <c r="AU2669" s="15">
        <f t="shared" si="500"/>
        <v>0</v>
      </c>
      <c r="AV2669">
        <v>11</v>
      </c>
      <c r="AW2669">
        <v>5</v>
      </c>
      <c r="AX2669">
        <v>1977</v>
      </c>
      <c r="AY2669" s="10" t="str">
        <f t="shared" si="501"/>
        <v>5/11/1977</v>
      </c>
      <c r="AZ2669" s="7">
        <f t="shared" ca="1" si="502"/>
        <v>48</v>
      </c>
      <c r="BA2669" s="9" t="str">
        <f ca="1">VLOOKUP(AZ2669,Sheet4!$A:$B,2,TRUE)</f>
        <v>45-59</v>
      </c>
      <c r="BB2669" s="7" t="str">
        <f t="shared" ca="1" si="503"/>
        <v>45-59</v>
      </c>
    </row>
    <row r="2670" spans="1:54" x14ac:dyDescent="0.25">
      <c r="A2670">
        <v>5693</v>
      </c>
      <c r="B2670">
        <v>40258</v>
      </c>
      <c r="C2670" s="1" t="e">
        <f>VLOOKUP(Sales_Transactions[[#This Row],[Order ID]],'returned_Items'!$A:$B,2,FALSE)</f>
        <v>#N/A</v>
      </c>
      <c r="D2670" s="7" t="str">
        <f t="shared" si="496"/>
        <v>Delivered</v>
      </c>
      <c r="E2670" s="1" t="s">
        <v>2465</v>
      </c>
      <c r="F2670" s="1" t="str">
        <f>SUBSTITUTE(Sales_Transactions[[#This Row],[Order Date]], "~","")</f>
        <v>39912%</v>
      </c>
      <c r="G2670" s="1" t="str">
        <f>SUBSTITUTE(Sales_Transactions[[#This Row],[Column 1]],"%","")</f>
        <v>39912</v>
      </c>
      <c r="H2670" s="16">
        <f t="shared" si="492"/>
        <v>39912</v>
      </c>
      <c r="I2670" s="16" t="str">
        <f>TEXT(Sales_Transactions[[#This Row],[RealOrderDate ]],"dddd")</f>
        <v>Thursday</v>
      </c>
      <c r="J2670" s="16" t="str">
        <f>TEXT(Sales_Transactions[[#This Row],[RealOrderDate ]],"MMMM")</f>
        <v>April</v>
      </c>
      <c r="K2670" s="16" t="str">
        <f>TEXT(Sales_Transactions[[#This Row],[RealOrderDate ]],"YYYY")</f>
        <v>2009</v>
      </c>
      <c r="L2670" s="16" t="str">
        <f>_xlfn.CONCAT(Sales_Transactions[[#This Row],[OrderMonth]],"-",Sales_Transactions[[#This Row],[OrderYear]])</f>
        <v>April-2009</v>
      </c>
      <c r="M2670" s="10" t="str">
        <f>TEXT(Sales_Transactions[[#This Row],[RealOrderDate ]],"DD")</f>
        <v>09</v>
      </c>
      <c r="N2670" s="15">
        <f t="shared" si="493"/>
        <v>9</v>
      </c>
      <c r="O2670" t="s">
        <v>53</v>
      </c>
      <c r="P2670" s="9">
        <f t="shared" si="497"/>
        <v>1</v>
      </c>
      <c r="Q2670" s="7">
        <f>VLOOKUP(Sales_Transactions[[#This Row],[Order Priority]],'Sheet 5'!$A:$B,2,FALSE)</f>
        <v>1</v>
      </c>
      <c r="R2670" s="1">
        <v>31</v>
      </c>
      <c r="S2670" s="1">
        <v>1</v>
      </c>
      <c r="T2670" s="1">
        <v>1900</v>
      </c>
      <c r="U2670" s="1" t="str">
        <f>_xlfn.CONCAT(Sales_Transactions[[#This Row],[Column1]],"/",Sales_Transactions[[#This Row],[Order Quantity]],"/",Sales_Transactions[[#This Row],[Column12]])</f>
        <v>1/31/1900</v>
      </c>
      <c r="V2670" s="15">
        <f>Sales_Transactions[[#This Row],[Column13]]*1</f>
        <v>31</v>
      </c>
      <c r="W2670" s="4" t="str">
        <f t="shared" si="494"/>
        <v>1/31/1900</v>
      </c>
      <c r="X2670" s="4">
        <f t="shared" si="495"/>
        <v>31</v>
      </c>
      <c r="Y2670">
        <v>449.47</v>
      </c>
      <c r="Z2670" s="8">
        <f t="shared" si="498"/>
        <v>14.499032258064517</v>
      </c>
      <c r="AA2670">
        <v>0.05</v>
      </c>
      <c r="AB2670" t="s">
        <v>24</v>
      </c>
      <c r="AC2670">
        <v>-190.49</v>
      </c>
      <c r="AD2670">
        <v>14.81</v>
      </c>
      <c r="AE2670">
        <v>13.32</v>
      </c>
      <c r="AF2670" t="s">
        <v>203</v>
      </c>
      <c r="AG2670" t="s">
        <v>2246</v>
      </c>
      <c r="AH2670" s="7" t="str">
        <f>_xlfn.CONCAT(Sales_Transactions[[#This Row],[First Name]]," ",Sales_Transactions[[#This Row],[Last Name]])</f>
        <v>Michelle Ellison</v>
      </c>
      <c r="AI2670" t="s">
        <v>1988</v>
      </c>
      <c r="AJ2670" s="7" t="str">
        <f>VLOOKUP(AI2670,Regional_Managers!$A:$B,2,FALSE)</f>
        <v>Pat</v>
      </c>
      <c r="AK2670" t="s">
        <v>28</v>
      </c>
      <c r="AL2670" t="s">
        <v>29</v>
      </c>
      <c r="AM2670" t="s">
        <v>39</v>
      </c>
      <c r="AN2670" t="s">
        <v>1161</v>
      </c>
      <c r="AO2670" t="s">
        <v>44</v>
      </c>
      <c r="AP2670">
        <v>0.43</v>
      </c>
      <c r="AQ2670">
        <v>11</v>
      </c>
      <c r="AR2670">
        <v>4</v>
      </c>
      <c r="AS2670">
        <v>2009</v>
      </c>
      <c r="AT2670" t="str">
        <f t="shared" si="499"/>
        <v>4/11/2009</v>
      </c>
      <c r="AU2670" s="15">
        <f t="shared" si="500"/>
        <v>2</v>
      </c>
      <c r="AV2670">
        <v>7</v>
      </c>
      <c r="AW2670">
        <v>10</v>
      </c>
      <c r="AX2670">
        <v>1967</v>
      </c>
      <c r="AY2670" s="10" t="str">
        <f t="shared" si="501"/>
        <v>10/7/1967</v>
      </c>
      <c r="AZ2670" s="7">
        <f t="shared" ca="1" si="502"/>
        <v>57</v>
      </c>
      <c r="BA2670" s="9" t="str">
        <f ca="1">VLOOKUP(AZ2670,Sheet4!$A:$B,2,TRUE)</f>
        <v>45-59</v>
      </c>
      <c r="BB2670" s="7" t="str">
        <f t="shared" ca="1" si="503"/>
        <v>45-59</v>
      </c>
    </row>
    <row r="2671" spans="1:54" x14ac:dyDescent="0.25">
      <c r="A2671">
        <v>5694</v>
      </c>
      <c r="B2671">
        <v>40258</v>
      </c>
      <c r="C2671" s="1" t="e">
        <f>VLOOKUP(Sales_Transactions[[#This Row],[Order ID]],'returned_Items'!$A:$B,2,FALSE)</f>
        <v>#N/A</v>
      </c>
      <c r="D2671" s="7" t="str">
        <f t="shared" si="496"/>
        <v>Delivered</v>
      </c>
      <c r="E2671" s="1" t="s">
        <v>2465</v>
      </c>
      <c r="F2671" s="1" t="str">
        <f>SUBSTITUTE(Sales_Transactions[[#This Row],[Order Date]], "~","")</f>
        <v>39912%</v>
      </c>
      <c r="G2671" s="1" t="str">
        <f>SUBSTITUTE(Sales_Transactions[[#This Row],[Column 1]],"%","")</f>
        <v>39912</v>
      </c>
      <c r="H2671" s="16">
        <f t="shared" si="492"/>
        <v>39912</v>
      </c>
      <c r="I2671" s="16" t="str">
        <f>TEXT(Sales_Transactions[[#This Row],[RealOrderDate ]],"dddd")</f>
        <v>Thursday</v>
      </c>
      <c r="J2671" s="16" t="str">
        <f>TEXT(Sales_Transactions[[#This Row],[RealOrderDate ]],"MMMM")</f>
        <v>April</v>
      </c>
      <c r="K2671" s="16" t="str">
        <f>TEXT(Sales_Transactions[[#This Row],[RealOrderDate ]],"YYYY")</f>
        <v>2009</v>
      </c>
      <c r="L2671" s="16" t="str">
        <f>_xlfn.CONCAT(Sales_Transactions[[#This Row],[OrderMonth]],"-",Sales_Transactions[[#This Row],[OrderYear]])</f>
        <v>April-2009</v>
      </c>
      <c r="M2671" s="10" t="str">
        <f>TEXT(Sales_Transactions[[#This Row],[RealOrderDate ]],"DD")</f>
        <v>09</v>
      </c>
      <c r="N2671" s="15">
        <f t="shared" si="493"/>
        <v>9</v>
      </c>
      <c r="O2671" t="s">
        <v>53</v>
      </c>
      <c r="P2671" s="9">
        <f t="shared" si="497"/>
        <v>1</v>
      </c>
      <c r="Q2671" s="7">
        <f>VLOOKUP(Sales_Transactions[[#This Row],[Order Priority]],'Sheet 5'!$A:$B,2,FALSE)</f>
        <v>1</v>
      </c>
      <c r="R2671" s="1">
        <v>29</v>
      </c>
      <c r="S2671" s="1">
        <v>1</v>
      </c>
      <c r="T2671" s="1">
        <v>1900</v>
      </c>
      <c r="U2671" s="1" t="str">
        <f>_xlfn.CONCAT(Sales_Transactions[[#This Row],[Column1]],"/",Sales_Transactions[[#This Row],[Order Quantity]],"/",Sales_Transactions[[#This Row],[Column12]])</f>
        <v>1/29/1900</v>
      </c>
      <c r="V2671" s="15">
        <f>Sales_Transactions[[#This Row],[Column13]]*1</f>
        <v>29</v>
      </c>
      <c r="W2671" s="4" t="str">
        <f t="shared" si="494"/>
        <v>1/29/1900</v>
      </c>
      <c r="X2671" s="4">
        <f t="shared" si="495"/>
        <v>29</v>
      </c>
      <c r="Y2671">
        <v>80.61</v>
      </c>
      <c r="Z2671" s="8">
        <f t="shared" si="498"/>
        <v>2.779655172413793</v>
      </c>
      <c r="AA2671">
        <v>0.08</v>
      </c>
      <c r="AB2671" t="s">
        <v>24</v>
      </c>
      <c r="AC2671">
        <v>-8.77</v>
      </c>
      <c r="AD2671">
        <v>2.78</v>
      </c>
      <c r="AE2671">
        <v>1.25</v>
      </c>
      <c r="AF2671" t="s">
        <v>203</v>
      </c>
      <c r="AG2671" t="s">
        <v>2246</v>
      </c>
      <c r="AH2671" s="7" t="str">
        <f>_xlfn.CONCAT(Sales_Transactions[[#This Row],[First Name]]," ",Sales_Transactions[[#This Row],[Last Name]])</f>
        <v>Michelle Ellison</v>
      </c>
      <c r="AI2671" t="s">
        <v>1988</v>
      </c>
      <c r="AJ2671" s="7" t="str">
        <f>VLOOKUP(AI2671,Regional_Managers!$A:$B,2,FALSE)</f>
        <v>Pat</v>
      </c>
      <c r="AK2671" t="s">
        <v>28</v>
      </c>
      <c r="AL2671" t="s">
        <v>29</v>
      </c>
      <c r="AM2671" t="s">
        <v>125</v>
      </c>
      <c r="AN2671" t="s">
        <v>819</v>
      </c>
      <c r="AO2671" t="s">
        <v>85</v>
      </c>
      <c r="AP2671">
        <v>0.59</v>
      </c>
      <c r="AQ2671">
        <v>10</v>
      </c>
      <c r="AR2671">
        <v>4</v>
      </c>
      <c r="AS2671">
        <v>2009</v>
      </c>
      <c r="AT2671" t="str">
        <f t="shared" si="499"/>
        <v>4/10/2009</v>
      </c>
      <c r="AU2671" s="15">
        <f t="shared" si="500"/>
        <v>1</v>
      </c>
      <c r="AV2671">
        <v>3</v>
      </c>
      <c r="AW2671">
        <v>3</v>
      </c>
      <c r="AX2671">
        <v>1967</v>
      </c>
      <c r="AY2671" s="10" t="str">
        <f t="shared" si="501"/>
        <v>3/3/1967</v>
      </c>
      <c r="AZ2671" s="7">
        <f t="shared" ca="1" si="502"/>
        <v>58</v>
      </c>
      <c r="BA2671" s="9" t="str">
        <f ca="1">VLOOKUP(AZ2671,Sheet4!$A:$B,2,TRUE)</f>
        <v>45-59</v>
      </c>
      <c r="BB2671" s="7" t="str">
        <f t="shared" ca="1" si="503"/>
        <v>45-59</v>
      </c>
    </row>
    <row r="2672" spans="1:54" x14ac:dyDescent="0.25">
      <c r="A2672">
        <v>5721</v>
      </c>
      <c r="B2672">
        <v>40544</v>
      </c>
      <c r="C2672" s="1" t="e">
        <f>VLOOKUP(Sales_Transactions[[#This Row],[Order ID]],'returned_Items'!$A:$B,2,FALSE)</f>
        <v>#N/A</v>
      </c>
      <c r="D2672" s="7" t="str">
        <f t="shared" si="496"/>
        <v>Delivered</v>
      </c>
      <c r="E2672" s="1" t="s">
        <v>935</v>
      </c>
      <c r="F2672" s="1" t="str">
        <f>SUBSTITUTE(Sales_Transactions[[#This Row],[Order Date]], "~","")</f>
        <v>39909%</v>
      </c>
      <c r="G2672" s="1" t="str">
        <f>SUBSTITUTE(Sales_Transactions[[#This Row],[Column 1]],"%","")</f>
        <v>39909</v>
      </c>
      <c r="H2672" s="16">
        <f t="shared" si="492"/>
        <v>39909</v>
      </c>
      <c r="I2672" s="16" t="str">
        <f>TEXT(Sales_Transactions[[#This Row],[RealOrderDate ]],"dddd")</f>
        <v>Monday</v>
      </c>
      <c r="J2672" s="16" t="str">
        <f>TEXT(Sales_Transactions[[#This Row],[RealOrderDate ]],"MMMM")</f>
        <v>April</v>
      </c>
      <c r="K2672" s="16" t="str">
        <f>TEXT(Sales_Transactions[[#This Row],[RealOrderDate ]],"YYYY")</f>
        <v>2009</v>
      </c>
      <c r="L2672" s="16" t="str">
        <f>_xlfn.CONCAT(Sales_Transactions[[#This Row],[OrderMonth]],"-",Sales_Transactions[[#This Row],[OrderYear]])</f>
        <v>April-2009</v>
      </c>
      <c r="M2672" s="10" t="str">
        <f>TEXT(Sales_Transactions[[#This Row],[RealOrderDate ]],"DD")</f>
        <v>06</v>
      </c>
      <c r="N2672" s="15">
        <f t="shared" si="493"/>
        <v>6</v>
      </c>
      <c r="O2672" t="s">
        <v>23</v>
      </c>
      <c r="P2672" s="9">
        <f t="shared" si="497"/>
        <v>2</v>
      </c>
      <c r="Q2672" s="7">
        <f>VLOOKUP(Sales_Transactions[[#This Row],[Order Priority]],'Sheet 5'!$A:$B,2,FALSE)</f>
        <v>2</v>
      </c>
      <c r="R2672" s="1">
        <v>8</v>
      </c>
      <c r="S2672" s="1">
        <v>2</v>
      </c>
      <c r="T2672" s="1">
        <v>1900</v>
      </c>
      <c r="U2672" s="1" t="str">
        <f>_xlfn.CONCAT(Sales_Transactions[[#This Row],[Column1]],"/",Sales_Transactions[[#This Row],[Order Quantity]],"/",Sales_Transactions[[#This Row],[Column12]])</f>
        <v>2/8/1900</v>
      </c>
      <c r="V2672" s="15">
        <f>Sales_Transactions[[#This Row],[Column13]]*1</f>
        <v>39</v>
      </c>
      <c r="W2672" s="4" t="str">
        <f t="shared" si="494"/>
        <v>2/8/1900</v>
      </c>
      <c r="X2672" s="4">
        <f t="shared" si="495"/>
        <v>39</v>
      </c>
      <c r="Y2672">
        <v>2413.5300000000002</v>
      </c>
      <c r="Z2672" s="8">
        <f t="shared" si="498"/>
        <v>61.885384615384623</v>
      </c>
      <c r="AA2672">
        <v>0.06</v>
      </c>
      <c r="AB2672" t="s">
        <v>24</v>
      </c>
      <c r="AC2672">
        <v>544.04</v>
      </c>
      <c r="AD2672">
        <v>60.65</v>
      </c>
      <c r="AE2672">
        <v>12.23</v>
      </c>
      <c r="AF2672" t="s">
        <v>203</v>
      </c>
      <c r="AG2672" t="s">
        <v>2246</v>
      </c>
      <c r="AH2672" s="7" t="str">
        <f>_xlfn.CONCAT(Sales_Transactions[[#This Row],[First Name]]," ",Sales_Transactions[[#This Row],[Last Name]])</f>
        <v>Michelle Ellison</v>
      </c>
      <c r="AI2672" t="s">
        <v>1988</v>
      </c>
      <c r="AJ2672" s="7" t="str">
        <f>VLOOKUP(AI2672,Regional_Managers!$A:$B,2,FALSE)</f>
        <v>Pat</v>
      </c>
      <c r="AK2672" t="s">
        <v>38</v>
      </c>
      <c r="AL2672" t="s">
        <v>58</v>
      </c>
      <c r="AM2672" t="s">
        <v>59</v>
      </c>
      <c r="AN2672" t="s">
        <v>2168</v>
      </c>
      <c r="AO2672" t="s">
        <v>57</v>
      </c>
      <c r="AP2672">
        <v>0.64</v>
      </c>
      <c r="AQ2672">
        <v>8</v>
      </c>
      <c r="AR2672">
        <v>4</v>
      </c>
      <c r="AS2672">
        <v>2009</v>
      </c>
      <c r="AT2672" t="str">
        <f t="shared" si="499"/>
        <v>4/8/2009</v>
      </c>
      <c r="AU2672" s="15">
        <f t="shared" si="500"/>
        <v>2</v>
      </c>
      <c r="AV2672">
        <v>27</v>
      </c>
      <c r="AW2672">
        <v>9</v>
      </c>
      <c r="AX2672">
        <v>1967</v>
      </c>
      <c r="AY2672" s="10" t="str">
        <f t="shared" si="501"/>
        <v>9/27/1967</v>
      </c>
      <c r="AZ2672" s="7">
        <f t="shared" ca="1" si="502"/>
        <v>57</v>
      </c>
      <c r="BA2672" s="9" t="str">
        <f ca="1">VLOOKUP(AZ2672,Sheet4!$A:$B,2,TRUE)</f>
        <v>45-59</v>
      </c>
      <c r="BB2672" s="7" t="str">
        <f t="shared" ca="1" si="503"/>
        <v>45-59</v>
      </c>
    </row>
    <row r="2673" spans="1:54" x14ac:dyDescent="0.25">
      <c r="A2673">
        <v>5887</v>
      </c>
      <c r="B2673">
        <v>41765</v>
      </c>
      <c r="C2673" s="1" t="e">
        <f>VLOOKUP(Sales_Transactions[[#This Row],[Order ID]],'returned_Items'!$A:$B,2,FALSE)</f>
        <v>#N/A</v>
      </c>
      <c r="D2673" s="7" t="str">
        <f t="shared" si="496"/>
        <v>Delivered</v>
      </c>
      <c r="E2673" s="1" t="s">
        <v>798</v>
      </c>
      <c r="F2673" s="1" t="str">
        <f>SUBSTITUTE(Sales_Transactions[[#This Row],[Order Date]], "~","")</f>
        <v>40156%</v>
      </c>
      <c r="G2673" s="1" t="str">
        <f>SUBSTITUTE(Sales_Transactions[[#This Row],[Column 1]],"%","")</f>
        <v>40156</v>
      </c>
      <c r="H2673" s="16">
        <f t="shared" si="492"/>
        <v>40156</v>
      </c>
      <c r="I2673" s="16" t="str">
        <f>TEXT(Sales_Transactions[[#This Row],[RealOrderDate ]],"dddd")</f>
        <v>Wednesday</v>
      </c>
      <c r="J2673" s="16" t="str">
        <f>TEXT(Sales_Transactions[[#This Row],[RealOrderDate ]],"MMMM")</f>
        <v>December</v>
      </c>
      <c r="K2673" s="16" t="str">
        <f>TEXT(Sales_Transactions[[#This Row],[RealOrderDate ]],"YYYY")</f>
        <v>2009</v>
      </c>
      <c r="L2673" s="16" t="str">
        <f>_xlfn.CONCAT(Sales_Transactions[[#This Row],[OrderMonth]],"-",Sales_Transactions[[#This Row],[OrderYear]])</f>
        <v>December-2009</v>
      </c>
      <c r="M2673" s="10" t="str">
        <f>TEXT(Sales_Transactions[[#This Row],[RealOrderDate ]],"DD")</f>
        <v>09</v>
      </c>
      <c r="N2673" s="15">
        <f t="shared" si="493"/>
        <v>9</v>
      </c>
      <c r="O2673" t="s">
        <v>79</v>
      </c>
      <c r="P2673" s="9">
        <f t="shared" si="497"/>
        <v>3</v>
      </c>
      <c r="Q2673" s="7">
        <f>VLOOKUP(Sales_Transactions[[#This Row],[Order Priority]],'Sheet 5'!$A:$B,2,FALSE)</f>
        <v>3</v>
      </c>
      <c r="R2673" s="1">
        <v>10</v>
      </c>
      <c r="S2673" s="1">
        <v>2</v>
      </c>
      <c r="T2673" s="1">
        <v>1900</v>
      </c>
      <c r="U2673" s="1" t="str">
        <f>_xlfn.CONCAT(Sales_Transactions[[#This Row],[Column1]],"/",Sales_Transactions[[#This Row],[Order Quantity]],"/",Sales_Transactions[[#This Row],[Column12]])</f>
        <v>2/10/1900</v>
      </c>
      <c r="V2673" s="15">
        <f>Sales_Transactions[[#This Row],[Column13]]*1</f>
        <v>41</v>
      </c>
      <c r="W2673" s="4" t="str">
        <f t="shared" si="494"/>
        <v>2/10/1900</v>
      </c>
      <c r="X2673" s="4">
        <f t="shared" si="495"/>
        <v>41</v>
      </c>
      <c r="Y2673">
        <v>204.99</v>
      </c>
      <c r="Z2673" s="8">
        <f t="shared" si="498"/>
        <v>4.9997560975609758</v>
      </c>
      <c r="AA2673">
        <v>0.03</v>
      </c>
      <c r="AB2673" t="s">
        <v>24</v>
      </c>
      <c r="AC2673">
        <v>-95.99</v>
      </c>
      <c r="AD2673">
        <v>4.9800000000000004</v>
      </c>
      <c r="AE2673">
        <v>4.95</v>
      </c>
      <c r="AF2673" t="s">
        <v>2588</v>
      </c>
      <c r="AG2673" t="s">
        <v>2129</v>
      </c>
      <c r="AH2673" s="7" t="str">
        <f>_xlfn.CONCAT(Sales_Transactions[[#This Row],[First Name]]," ",Sales_Transactions[[#This Row],[Last Name]])</f>
        <v>Victoria Wilson</v>
      </c>
      <c r="AI2673" t="s">
        <v>1988</v>
      </c>
      <c r="AJ2673" s="7" t="str">
        <f>VLOOKUP(AI2673,Regional_Managers!$A:$B,2,FALSE)</f>
        <v>Pat</v>
      </c>
      <c r="AK2673" t="s">
        <v>75</v>
      </c>
      <c r="AL2673" t="s">
        <v>29</v>
      </c>
      <c r="AM2673" t="s">
        <v>42</v>
      </c>
      <c r="AN2673" t="s">
        <v>1173</v>
      </c>
      <c r="AO2673" t="s">
        <v>44</v>
      </c>
      <c r="AP2673">
        <v>0.37</v>
      </c>
      <c r="AQ2673">
        <v>11</v>
      </c>
      <c r="AR2673">
        <v>12</v>
      </c>
      <c r="AS2673">
        <v>2009</v>
      </c>
      <c r="AT2673" t="str">
        <f t="shared" si="499"/>
        <v>12/11/2009</v>
      </c>
      <c r="AU2673" s="15">
        <f t="shared" si="500"/>
        <v>2</v>
      </c>
      <c r="AV2673">
        <v>7</v>
      </c>
      <c r="AW2673">
        <v>2</v>
      </c>
      <c r="AX2673">
        <v>1978</v>
      </c>
      <c r="AY2673" s="10" t="str">
        <f t="shared" si="501"/>
        <v>2/7/1978</v>
      </c>
      <c r="AZ2673" s="7">
        <f t="shared" ca="1" si="502"/>
        <v>47</v>
      </c>
      <c r="BA2673" s="9" t="str">
        <f ca="1">VLOOKUP(AZ2673,Sheet4!$A:$B,2,TRUE)</f>
        <v>45-59</v>
      </c>
      <c r="BB2673" s="7" t="str">
        <f t="shared" ca="1" si="503"/>
        <v>45-59</v>
      </c>
    </row>
    <row r="2674" spans="1:54" x14ac:dyDescent="0.25">
      <c r="A2674">
        <v>5949</v>
      </c>
      <c r="B2674">
        <v>42242</v>
      </c>
      <c r="C2674" s="1" t="e">
        <f>VLOOKUP(Sales_Transactions[[#This Row],[Order ID]],'returned_Items'!$A:$B,2,FALSE)</f>
        <v>#N/A</v>
      </c>
      <c r="D2674" s="7" t="str">
        <f t="shared" si="496"/>
        <v>Delivered</v>
      </c>
      <c r="E2674" s="1" t="s">
        <v>2598</v>
      </c>
      <c r="F2674" s="1" t="str">
        <f>SUBSTITUTE(Sales_Transactions[[#This Row],[Order Date]], "~","")</f>
        <v>39904%</v>
      </c>
      <c r="G2674" s="1" t="str">
        <f>SUBSTITUTE(Sales_Transactions[[#This Row],[Column 1]],"%","")</f>
        <v>39904</v>
      </c>
      <c r="H2674" s="16">
        <f t="shared" si="492"/>
        <v>39904</v>
      </c>
      <c r="I2674" s="16" t="str">
        <f>TEXT(Sales_Transactions[[#This Row],[RealOrderDate ]],"dddd")</f>
        <v>Wednesday</v>
      </c>
      <c r="J2674" s="16" t="str">
        <f>TEXT(Sales_Transactions[[#This Row],[RealOrderDate ]],"MMMM")</f>
        <v>April</v>
      </c>
      <c r="K2674" s="16" t="str">
        <f>TEXT(Sales_Transactions[[#This Row],[RealOrderDate ]],"YYYY")</f>
        <v>2009</v>
      </c>
      <c r="L2674" s="16" t="str">
        <f>_xlfn.CONCAT(Sales_Transactions[[#This Row],[OrderMonth]],"-",Sales_Transactions[[#This Row],[OrderYear]])</f>
        <v>April-2009</v>
      </c>
      <c r="M2674" s="10" t="str">
        <f>TEXT(Sales_Transactions[[#This Row],[RealOrderDate ]],"DD")</f>
        <v>01</v>
      </c>
      <c r="N2674" s="15">
        <f t="shared" si="493"/>
        <v>1</v>
      </c>
      <c r="O2674" t="s">
        <v>53</v>
      </c>
      <c r="P2674" s="9">
        <f t="shared" si="497"/>
        <v>1</v>
      </c>
      <c r="Q2674" s="7">
        <f>VLOOKUP(Sales_Transactions[[#This Row],[Order Priority]],'Sheet 5'!$A:$B,2,FALSE)</f>
        <v>1</v>
      </c>
      <c r="R2674" s="1">
        <v>23</v>
      </c>
      <c r="S2674" s="1">
        <v>1</v>
      </c>
      <c r="T2674" s="1">
        <v>1900</v>
      </c>
      <c r="U2674" s="1" t="str">
        <f>_xlfn.CONCAT(Sales_Transactions[[#This Row],[Column1]],"/",Sales_Transactions[[#This Row],[Order Quantity]],"/",Sales_Transactions[[#This Row],[Column12]])</f>
        <v>1/23/1900</v>
      </c>
      <c r="V2674" s="15">
        <f>Sales_Transactions[[#This Row],[Column13]]*1</f>
        <v>23</v>
      </c>
      <c r="W2674" s="4" t="str">
        <f t="shared" si="494"/>
        <v>1/23/1900</v>
      </c>
      <c r="X2674" s="4">
        <f t="shared" si="495"/>
        <v>23</v>
      </c>
      <c r="Y2674">
        <v>265.31</v>
      </c>
      <c r="Z2674" s="8">
        <f t="shared" si="498"/>
        <v>11.535217391304348</v>
      </c>
      <c r="AA2674">
        <v>0.09</v>
      </c>
      <c r="AB2674" t="s">
        <v>68</v>
      </c>
      <c r="AC2674">
        <v>-33.19</v>
      </c>
      <c r="AD2674">
        <v>11.5</v>
      </c>
      <c r="AE2674">
        <v>7.19</v>
      </c>
      <c r="AF2674" t="s">
        <v>375</v>
      </c>
      <c r="AG2674" t="s">
        <v>2538</v>
      </c>
      <c r="AH2674" s="7" t="str">
        <f>_xlfn.CONCAT(Sales_Transactions[[#This Row],[First Name]]," ",Sales_Transactions[[#This Row],[Last Name]])</f>
        <v>Thomas Boland</v>
      </c>
      <c r="AI2674" t="s">
        <v>1988</v>
      </c>
      <c r="AJ2674" s="7" t="str">
        <f>VLOOKUP(AI2674,Regional_Managers!$A:$B,2,FALSE)</f>
        <v>Pat</v>
      </c>
      <c r="AK2674" t="s">
        <v>48</v>
      </c>
      <c r="AL2674" t="s">
        <v>29</v>
      </c>
      <c r="AM2674" t="s">
        <v>42</v>
      </c>
      <c r="AN2674" t="s">
        <v>653</v>
      </c>
      <c r="AO2674" t="s">
        <v>44</v>
      </c>
      <c r="AP2674">
        <v>0.4</v>
      </c>
      <c r="AQ2674">
        <v>2</v>
      </c>
      <c r="AR2674">
        <v>4</v>
      </c>
      <c r="AS2674">
        <v>2009</v>
      </c>
      <c r="AT2674" t="str">
        <f t="shared" si="499"/>
        <v>4/2/2009</v>
      </c>
      <c r="AU2674" s="15">
        <f t="shared" si="500"/>
        <v>1</v>
      </c>
      <c r="AV2674">
        <v>7</v>
      </c>
      <c r="AW2674">
        <v>6</v>
      </c>
      <c r="AX2674">
        <v>1984</v>
      </c>
      <c r="AY2674" s="10" t="str">
        <f t="shared" si="501"/>
        <v>6/7/1984</v>
      </c>
      <c r="AZ2674" s="7">
        <f t="shared" ca="1" si="502"/>
        <v>40</v>
      </c>
      <c r="BA2674" s="9" t="str">
        <f ca="1">VLOOKUP(AZ2674,Sheet4!$A:$B,2,TRUE)</f>
        <v>30-44</v>
      </c>
      <c r="BB2674" s="7" t="str">
        <f t="shared" ca="1" si="503"/>
        <v>30-44</v>
      </c>
    </row>
    <row r="2675" spans="1:54" x14ac:dyDescent="0.25">
      <c r="A2675">
        <v>5950</v>
      </c>
      <c r="B2675">
        <v>42242</v>
      </c>
      <c r="C2675" s="1" t="e">
        <f>VLOOKUP(Sales_Transactions[[#This Row],[Order ID]],'returned_Items'!$A:$B,2,FALSE)</f>
        <v>#N/A</v>
      </c>
      <c r="D2675" s="7" t="str">
        <f t="shared" si="496"/>
        <v>Delivered</v>
      </c>
      <c r="E2675" s="1" t="s">
        <v>2598</v>
      </c>
      <c r="F2675" s="1" t="str">
        <f>SUBSTITUTE(Sales_Transactions[[#This Row],[Order Date]], "~","")</f>
        <v>39904%</v>
      </c>
      <c r="G2675" s="1" t="str">
        <f>SUBSTITUTE(Sales_Transactions[[#This Row],[Column 1]],"%","")</f>
        <v>39904</v>
      </c>
      <c r="H2675" s="16">
        <f t="shared" si="492"/>
        <v>39904</v>
      </c>
      <c r="I2675" s="16" t="str">
        <f>TEXT(Sales_Transactions[[#This Row],[RealOrderDate ]],"dddd")</f>
        <v>Wednesday</v>
      </c>
      <c r="J2675" s="16" t="str">
        <f>TEXT(Sales_Transactions[[#This Row],[RealOrderDate ]],"MMMM")</f>
        <v>April</v>
      </c>
      <c r="K2675" s="16" t="str">
        <f>TEXT(Sales_Transactions[[#This Row],[RealOrderDate ]],"YYYY")</f>
        <v>2009</v>
      </c>
      <c r="L2675" s="16" t="str">
        <f>_xlfn.CONCAT(Sales_Transactions[[#This Row],[OrderMonth]],"-",Sales_Transactions[[#This Row],[OrderYear]])</f>
        <v>April-2009</v>
      </c>
      <c r="M2675" s="10" t="str">
        <f>TEXT(Sales_Transactions[[#This Row],[RealOrderDate ]],"DD")</f>
        <v>01</v>
      </c>
      <c r="N2675" s="15">
        <f t="shared" si="493"/>
        <v>1</v>
      </c>
      <c r="O2675" t="s">
        <v>53</v>
      </c>
      <c r="P2675" s="9">
        <f t="shared" si="497"/>
        <v>1</v>
      </c>
      <c r="Q2675" s="7">
        <f>VLOOKUP(Sales_Transactions[[#This Row],[Order Priority]],'Sheet 5'!$A:$B,2,FALSE)</f>
        <v>1</v>
      </c>
      <c r="R2675" s="1">
        <v>15</v>
      </c>
      <c r="S2675" s="1">
        <v>1</v>
      </c>
      <c r="T2675" s="1">
        <v>1900</v>
      </c>
      <c r="U2675" s="1" t="str">
        <f>_xlfn.CONCAT(Sales_Transactions[[#This Row],[Column1]],"/",Sales_Transactions[[#This Row],[Order Quantity]],"/",Sales_Transactions[[#This Row],[Column12]])</f>
        <v>1/15/1900</v>
      </c>
      <c r="V2675" s="15">
        <f>Sales_Transactions[[#This Row],[Column13]]*1</f>
        <v>15</v>
      </c>
      <c r="W2675" s="4" t="str">
        <f t="shared" si="494"/>
        <v>1/15/1900</v>
      </c>
      <c r="X2675" s="4">
        <f t="shared" si="495"/>
        <v>15</v>
      </c>
      <c r="Y2675">
        <v>1444.88</v>
      </c>
      <c r="Z2675" s="8">
        <f t="shared" si="498"/>
        <v>96.325333333333347</v>
      </c>
      <c r="AA2675">
        <v>0.1</v>
      </c>
      <c r="AB2675" t="s">
        <v>24</v>
      </c>
      <c r="AC2675">
        <v>236.61</v>
      </c>
      <c r="AD2675">
        <v>100.97</v>
      </c>
      <c r="AE2675">
        <v>7.18</v>
      </c>
      <c r="AF2675" t="s">
        <v>375</v>
      </c>
      <c r="AG2675" t="s">
        <v>2538</v>
      </c>
      <c r="AH2675" s="7" t="str">
        <f>_xlfn.CONCAT(Sales_Transactions[[#This Row],[First Name]]," ",Sales_Transactions[[#This Row],[Last Name]])</f>
        <v>Thomas Boland</v>
      </c>
      <c r="AI2675" t="s">
        <v>1988</v>
      </c>
      <c r="AJ2675" s="7" t="str">
        <f>VLOOKUP(AI2675,Regional_Managers!$A:$B,2,FALSE)</f>
        <v>Pat</v>
      </c>
      <c r="AK2675" t="s">
        <v>48</v>
      </c>
      <c r="AL2675" t="s">
        <v>49</v>
      </c>
      <c r="AM2675" t="s">
        <v>88</v>
      </c>
      <c r="AN2675" t="s">
        <v>1916</v>
      </c>
      <c r="AO2675" t="s">
        <v>44</v>
      </c>
      <c r="AP2675">
        <v>0.46</v>
      </c>
      <c r="AQ2675">
        <v>2</v>
      </c>
      <c r="AR2675">
        <v>4</v>
      </c>
      <c r="AS2675">
        <v>2009</v>
      </c>
      <c r="AT2675" t="str">
        <f t="shared" si="499"/>
        <v>4/2/2009</v>
      </c>
      <c r="AU2675" s="15">
        <f t="shared" si="500"/>
        <v>1</v>
      </c>
      <c r="AV2675">
        <v>13</v>
      </c>
      <c r="AW2675">
        <v>11</v>
      </c>
      <c r="AX2675">
        <v>1984</v>
      </c>
      <c r="AY2675" s="10" t="str">
        <f t="shared" si="501"/>
        <v>11/13/1984</v>
      </c>
      <c r="AZ2675" s="7">
        <f t="shared" ca="1" si="502"/>
        <v>40</v>
      </c>
      <c r="BA2675" s="9" t="str">
        <f ca="1">VLOOKUP(AZ2675,Sheet4!$A:$B,2,TRUE)</f>
        <v>30-44</v>
      </c>
      <c r="BB2675" s="7" t="str">
        <f t="shared" ca="1" si="503"/>
        <v>30-44</v>
      </c>
    </row>
    <row r="2676" spans="1:54" x14ac:dyDescent="0.25">
      <c r="A2676">
        <v>5951</v>
      </c>
      <c r="B2676">
        <v>42242</v>
      </c>
      <c r="C2676" s="1" t="e">
        <f>VLOOKUP(Sales_Transactions[[#This Row],[Order ID]],'returned_Items'!$A:$B,2,FALSE)</f>
        <v>#N/A</v>
      </c>
      <c r="D2676" s="7" t="str">
        <f t="shared" si="496"/>
        <v>Delivered</v>
      </c>
      <c r="E2676" s="1" t="s">
        <v>2598</v>
      </c>
      <c r="F2676" s="1" t="str">
        <f>SUBSTITUTE(Sales_Transactions[[#This Row],[Order Date]], "~","")</f>
        <v>39904%</v>
      </c>
      <c r="G2676" s="1" t="str">
        <f>SUBSTITUTE(Sales_Transactions[[#This Row],[Column 1]],"%","")</f>
        <v>39904</v>
      </c>
      <c r="H2676" s="16">
        <f t="shared" si="492"/>
        <v>39904</v>
      </c>
      <c r="I2676" s="16" t="str">
        <f>TEXT(Sales_Transactions[[#This Row],[RealOrderDate ]],"dddd")</f>
        <v>Wednesday</v>
      </c>
      <c r="J2676" s="16" t="str">
        <f>TEXT(Sales_Transactions[[#This Row],[RealOrderDate ]],"MMMM")</f>
        <v>April</v>
      </c>
      <c r="K2676" s="16" t="str">
        <f>TEXT(Sales_Transactions[[#This Row],[RealOrderDate ]],"YYYY")</f>
        <v>2009</v>
      </c>
      <c r="L2676" s="16" t="str">
        <f>_xlfn.CONCAT(Sales_Transactions[[#This Row],[OrderMonth]],"-",Sales_Transactions[[#This Row],[OrderYear]])</f>
        <v>April-2009</v>
      </c>
      <c r="M2676" s="10" t="str">
        <f>TEXT(Sales_Transactions[[#This Row],[RealOrderDate ]],"DD")</f>
        <v>01</v>
      </c>
      <c r="N2676" s="15">
        <f t="shared" si="493"/>
        <v>1</v>
      </c>
      <c r="O2676" t="s">
        <v>53</v>
      </c>
      <c r="P2676" s="9">
        <f t="shared" si="497"/>
        <v>1</v>
      </c>
      <c r="Q2676" s="7">
        <f>VLOOKUP(Sales_Transactions[[#This Row],[Order Priority]],'Sheet 5'!$A:$B,2,FALSE)</f>
        <v>1</v>
      </c>
      <c r="R2676" s="1">
        <v>23</v>
      </c>
      <c r="S2676" s="1">
        <v>1</v>
      </c>
      <c r="T2676" s="1">
        <v>1900</v>
      </c>
      <c r="U2676" s="1" t="str">
        <f>_xlfn.CONCAT(Sales_Transactions[[#This Row],[Column1]],"/",Sales_Transactions[[#This Row],[Order Quantity]],"/",Sales_Transactions[[#This Row],[Column12]])</f>
        <v>1/23/1900</v>
      </c>
      <c r="V2676" s="15">
        <f>Sales_Transactions[[#This Row],[Column13]]*1</f>
        <v>23</v>
      </c>
      <c r="W2676" s="4" t="str">
        <f t="shared" si="494"/>
        <v>1/23/1900</v>
      </c>
      <c r="X2676" s="4">
        <f t="shared" si="495"/>
        <v>23</v>
      </c>
      <c r="Y2676">
        <v>2287.1</v>
      </c>
      <c r="Z2676" s="8">
        <f t="shared" si="498"/>
        <v>99.439130434782598</v>
      </c>
      <c r="AA2676">
        <v>7.0000000000000007E-2</v>
      </c>
      <c r="AB2676" t="s">
        <v>24</v>
      </c>
      <c r="AC2676">
        <v>231.49</v>
      </c>
      <c r="AD2676">
        <v>99.99</v>
      </c>
      <c r="AE2676">
        <v>19.989999999999998</v>
      </c>
      <c r="AF2676" t="s">
        <v>375</v>
      </c>
      <c r="AG2676" t="s">
        <v>2538</v>
      </c>
      <c r="AH2676" s="7" t="str">
        <f>_xlfn.CONCAT(Sales_Transactions[[#This Row],[First Name]]," ",Sales_Transactions[[#This Row],[Last Name]])</f>
        <v>Thomas Boland</v>
      </c>
      <c r="AI2676" t="s">
        <v>1988</v>
      </c>
      <c r="AJ2676" s="7" t="str">
        <f>VLOOKUP(AI2676,Regional_Managers!$A:$B,2,FALSE)</f>
        <v>Pat</v>
      </c>
      <c r="AK2676" t="s">
        <v>48</v>
      </c>
      <c r="AL2676" t="s">
        <v>49</v>
      </c>
      <c r="AM2676" t="s">
        <v>324</v>
      </c>
      <c r="AN2676" t="s">
        <v>670</v>
      </c>
      <c r="AO2676" t="s">
        <v>44</v>
      </c>
      <c r="AP2676">
        <v>0.52</v>
      </c>
      <c r="AQ2676">
        <v>2</v>
      </c>
      <c r="AR2676">
        <v>4</v>
      </c>
      <c r="AS2676">
        <v>2009</v>
      </c>
      <c r="AT2676" t="str">
        <f t="shared" si="499"/>
        <v>4/2/2009</v>
      </c>
      <c r="AU2676" s="15">
        <f t="shared" si="500"/>
        <v>1</v>
      </c>
      <c r="AV2676">
        <v>13</v>
      </c>
      <c r="AW2676">
        <v>1</v>
      </c>
      <c r="AX2676">
        <v>1984</v>
      </c>
      <c r="AY2676" s="10" t="str">
        <f t="shared" si="501"/>
        <v>1/13/1984</v>
      </c>
      <c r="AZ2676" s="7">
        <f t="shared" ca="1" si="502"/>
        <v>41</v>
      </c>
      <c r="BA2676" s="9" t="str">
        <f ca="1">VLOOKUP(AZ2676,Sheet4!$A:$B,2,TRUE)</f>
        <v>30-44</v>
      </c>
      <c r="BB2676" s="7" t="str">
        <f t="shared" ca="1" si="503"/>
        <v>30-44</v>
      </c>
    </row>
    <row r="2677" spans="1:54" x14ac:dyDescent="0.25">
      <c r="A2677">
        <v>5974</v>
      </c>
      <c r="B2677">
        <v>42369</v>
      </c>
      <c r="C2677" s="1" t="e">
        <f>VLOOKUP(Sales_Transactions[[#This Row],[Order ID]],'returned_Items'!$A:$B,2,FALSE)</f>
        <v>#N/A</v>
      </c>
      <c r="D2677" s="7" t="str">
        <f t="shared" si="496"/>
        <v>Delivered</v>
      </c>
      <c r="E2677" s="1" t="s">
        <v>2055</v>
      </c>
      <c r="F2677" s="1" t="str">
        <f>SUBSTITUTE(Sales_Transactions[[#This Row],[Order Date]], "~","")</f>
        <v>40395%</v>
      </c>
      <c r="G2677" s="1" t="str">
        <f>SUBSTITUTE(Sales_Transactions[[#This Row],[Column 1]],"%","")</f>
        <v>40395</v>
      </c>
      <c r="H2677" s="16">
        <f t="shared" si="492"/>
        <v>40395</v>
      </c>
      <c r="I2677" s="16" t="str">
        <f>TEXT(Sales_Transactions[[#This Row],[RealOrderDate ]],"dddd")</f>
        <v>Thursday</v>
      </c>
      <c r="J2677" s="16" t="str">
        <f>TEXT(Sales_Transactions[[#This Row],[RealOrderDate ]],"MMMM")</f>
        <v>August</v>
      </c>
      <c r="K2677" s="16" t="str">
        <f>TEXT(Sales_Transactions[[#This Row],[RealOrderDate ]],"YYYY")</f>
        <v>2010</v>
      </c>
      <c r="L2677" s="16" t="str">
        <f>_xlfn.CONCAT(Sales_Transactions[[#This Row],[OrderMonth]],"-",Sales_Transactions[[#This Row],[OrderYear]])</f>
        <v>August-2010</v>
      </c>
      <c r="M2677" s="10" t="str">
        <f>TEXT(Sales_Transactions[[#This Row],[RealOrderDate ]],"DD")</f>
        <v>05</v>
      </c>
      <c r="N2677" s="15">
        <f t="shared" si="493"/>
        <v>5</v>
      </c>
      <c r="O2677" t="s">
        <v>102</v>
      </c>
      <c r="P2677" s="9">
        <f t="shared" si="497"/>
        <v>5</v>
      </c>
      <c r="Q2677" s="7">
        <f>VLOOKUP(Sales_Transactions[[#This Row],[Order Priority]],'Sheet 5'!$A:$B,2,FALSE)</f>
        <v>5</v>
      </c>
      <c r="R2677" s="1">
        <v>13</v>
      </c>
      <c r="S2677" s="1">
        <v>2</v>
      </c>
      <c r="T2677" s="1">
        <v>1900</v>
      </c>
      <c r="U2677" s="1" t="str">
        <f>_xlfn.CONCAT(Sales_Transactions[[#This Row],[Column1]],"/",Sales_Transactions[[#This Row],[Order Quantity]],"/",Sales_Transactions[[#This Row],[Column12]])</f>
        <v>2/13/1900</v>
      </c>
      <c r="V2677" s="15">
        <f>Sales_Transactions[[#This Row],[Column13]]*1</f>
        <v>44</v>
      </c>
      <c r="W2677" s="4" t="str">
        <f t="shared" si="494"/>
        <v>2/13/1900</v>
      </c>
      <c r="X2677" s="4">
        <f t="shared" si="495"/>
        <v>44</v>
      </c>
      <c r="Y2677">
        <v>786.26</v>
      </c>
      <c r="Z2677" s="8">
        <f t="shared" si="498"/>
        <v>17.869545454545456</v>
      </c>
      <c r="AA2677">
        <v>0.01</v>
      </c>
      <c r="AB2677" t="s">
        <v>24</v>
      </c>
      <c r="AC2677">
        <v>274.98</v>
      </c>
      <c r="AD2677">
        <v>17.48</v>
      </c>
      <c r="AE2677">
        <v>1.99</v>
      </c>
      <c r="AF2677" t="s">
        <v>2566</v>
      </c>
      <c r="AG2677" t="s">
        <v>2567</v>
      </c>
      <c r="AH2677" s="7" t="str">
        <f>_xlfn.CONCAT(Sales_Transactions[[#This Row],[First Name]]," ",Sales_Transactions[[#This Row],[Last Name]])</f>
        <v>Patricia Hirasaki</v>
      </c>
      <c r="AI2677" t="s">
        <v>1988</v>
      </c>
      <c r="AJ2677" s="7" t="str">
        <f>VLOOKUP(AI2677,Regional_Managers!$A:$B,2,FALSE)</f>
        <v>Pat</v>
      </c>
      <c r="AK2677" t="s">
        <v>75</v>
      </c>
      <c r="AL2677" t="s">
        <v>49</v>
      </c>
      <c r="AM2677" t="s">
        <v>88</v>
      </c>
      <c r="AN2677" t="s">
        <v>2599</v>
      </c>
      <c r="AO2677" t="s">
        <v>61</v>
      </c>
      <c r="AP2677">
        <v>0.46</v>
      </c>
      <c r="AQ2677">
        <v>6</v>
      </c>
      <c r="AR2677">
        <v>8</v>
      </c>
      <c r="AS2677">
        <v>2010</v>
      </c>
      <c r="AT2677" t="str">
        <f t="shared" si="499"/>
        <v>8/6/2010</v>
      </c>
      <c r="AU2677" s="15">
        <f t="shared" si="500"/>
        <v>1</v>
      </c>
      <c r="AV2677">
        <v>9</v>
      </c>
      <c r="AW2677">
        <v>4</v>
      </c>
      <c r="AX2677">
        <v>1984</v>
      </c>
      <c r="AY2677" s="10" t="str">
        <f t="shared" si="501"/>
        <v>4/9/1984</v>
      </c>
      <c r="AZ2677" s="7">
        <f t="shared" ca="1" si="502"/>
        <v>41</v>
      </c>
      <c r="BA2677" s="9" t="str">
        <f ca="1">VLOOKUP(AZ2677,Sheet4!$A:$B,2,TRUE)</f>
        <v>30-44</v>
      </c>
      <c r="BB2677" s="7" t="str">
        <f t="shared" ca="1" si="503"/>
        <v>30-44</v>
      </c>
    </row>
    <row r="2678" spans="1:54" x14ac:dyDescent="0.25">
      <c r="A2678">
        <v>6022</v>
      </c>
      <c r="B2678">
        <v>42690</v>
      </c>
      <c r="C2678" s="1" t="e">
        <f>VLOOKUP(Sales_Transactions[[#This Row],[Order ID]],'returned_Items'!$A:$B,2,FALSE)</f>
        <v>#N/A</v>
      </c>
      <c r="D2678" s="7" t="str">
        <f t="shared" si="496"/>
        <v>Delivered</v>
      </c>
      <c r="E2678" s="1" t="s">
        <v>2262</v>
      </c>
      <c r="F2678" s="1" t="str">
        <f>SUBSTITUTE(Sales_Transactions[[#This Row],[Order Date]], "~","")</f>
        <v>40449%</v>
      </c>
      <c r="G2678" s="1" t="str">
        <f>SUBSTITUTE(Sales_Transactions[[#This Row],[Column 1]],"%","")</f>
        <v>40449</v>
      </c>
      <c r="H2678" s="16">
        <f t="shared" si="492"/>
        <v>40449</v>
      </c>
      <c r="I2678" s="16" t="str">
        <f>TEXT(Sales_Transactions[[#This Row],[RealOrderDate ]],"dddd")</f>
        <v>Tuesday</v>
      </c>
      <c r="J2678" s="16" t="str">
        <f>TEXT(Sales_Transactions[[#This Row],[RealOrderDate ]],"MMMM")</f>
        <v>September</v>
      </c>
      <c r="K2678" s="16" t="str">
        <f>TEXT(Sales_Transactions[[#This Row],[RealOrderDate ]],"YYYY")</f>
        <v>2010</v>
      </c>
      <c r="L2678" s="16" t="str">
        <f>_xlfn.CONCAT(Sales_Transactions[[#This Row],[OrderMonth]],"-",Sales_Transactions[[#This Row],[OrderYear]])</f>
        <v>September-2010</v>
      </c>
      <c r="M2678" s="10" t="str">
        <f>TEXT(Sales_Transactions[[#This Row],[RealOrderDate ]],"DD")</f>
        <v>28</v>
      </c>
      <c r="N2678" s="15">
        <f t="shared" si="493"/>
        <v>28</v>
      </c>
      <c r="O2678" t="s">
        <v>23</v>
      </c>
      <c r="P2678" s="9">
        <f t="shared" si="497"/>
        <v>2</v>
      </c>
      <c r="Q2678" s="7">
        <f>VLOOKUP(Sales_Transactions[[#This Row],[Order Priority]],'Sheet 5'!$A:$B,2,FALSE)</f>
        <v>2</v>
      </c>
      <c r="R2678" s="1">
        <v>13</v>
      </c>
      <c r="S2678" s="1">
        <v>2</v>
      </c>
      <c r="T2678" s="1">
        <v>1900</v>
      </c>
      <c r="U2678" s="1" t="str">
        <f>_xlfn.CONCAT(Sales_Transactions[[#This Row],[Column1]],"/",Sales_Transactions[[#This Row],[Order Quantity]],"/",Sales_Transactions[[#This Row],[Column12]])</f>
        <v>2/13/1900</v>
      </c>
      <c r="V2678" s="15">
        <f>Sales_Transactions[[#This Row],[Column13]]*1</f>
        <v>44</v>
      </c>
      <c r="W2678" s="4" t="str">
        <f t="shared" si="494"/>
        <v>2/13/1900</v>
      </c>
      <c r="X2678" s="4">
        <f t="shared" si="495"/>
        <v>44</v>
      </c>
      <c r="Y2678">
        <v>18697.240000000002</v>
      </c>
      <c r="Z2678" s="8">
        <f t="shared" si="498"/>
        <v>424.93727272727278</v>
      </c>
      <c r="AA2678">
        <v>0.02</v>
      </c>
      <c r="AB2678" t="s">
        <v>24</v>
      </c>
      <c r="AC2678">
        <v>8918.74</v>
      </c>
      <c r="AD2678">
        <v>420.98</v>
      </c>
      <c r="AE2678">
        <v>19.989999999999998</v>
      </c>
      <c r="AF2678" t="s">
        <v>2539</v>
      </c>
      <c r="AG2678" t="s">
        <v>2540</v>
      </c>
      <c r="AH2678" s="7" t="str">
        <f>_xlfn.CONCAT(Sales_Transactions[[#This Row],[First Name]]," ",Sales_Transactions[[#This Row],[Last Name]])</f>
        <v>Olvera Toch</v>
      </c>
      <c r="AI2678" t="s">
        <v>1988</v>
      </c>
      <c r="AJ2678" s="7" t="str">
        <f>VLOOKUP(AI2678,Regional_Managers!$A:$B,2,FALSE)</f>
        <v>Pat</v>
      </c>
      <c r="AK2678" t="s">
        <v>75</v>
      </c>
      <c r="AL2678" t="s">
        <v>29</v>
      </c>
      <c r="AM2678" t="s">
        <v>42</v>
      </c>
      <c r="AN2678" t="s">
        <v>1027</v>
      </c>
      <c r="AO2678" t="s">
        <v>44</v>
      </c>
      <c r="AP2678">
        <v>0.35</v>
      </c>
      <c r="AQ2678">
        <v>2</v>
      </c>
      <c r="AR2678">
        <v>10</v>
      </c>
      <c r="AS2678">
        <v>2010</v>
      </c>
      <c r="AT2678" t="str">
        <f t="shared" si="499"/>
        <v>10/2/2010</v>
      </c>
      <c r="AU2678" s="15">
        <f t="shared" si="500"/>
        <v>4</v>
      </c>
      <c r="AV2678">
        <v>17</v>
      </c>
      <c r="AW2678">
        <v>7</v>
      </c>
      <c r="AX2678">
        <v>1984</v>
      </c>
      <c r="AY2678" s="10" t="str">
        <f t="shared" si="501"/>
        <v>7/17/1984</v>
      </c>
      <c r="AZ2678" s="7">
        <f t="shared" ca="1" si="502"/>
        <v>40</v>
      </c>
      <c r="BA2678" s="9" t="str">
        <f ca="1">VLOOKUP(AZ2678,Sheet4!$A:$B,2,TRUE)</f>
        <v>30-44</v>
      </c>
      <c r="BB2678" s="7" t="str">
        <f t="shared" ca="1" si="503"/>
        <v>30-44</v>
      </c>
    </row>
    <row r="2679" spans="1:54" x14ac:dyDescent="0.25">
      <c r="A2679">
        <v>6023</v>
      </c>
      <c r="B2679">
        <v>42690</v>
      </c>
      <c r="C2679" s="1" t="e">
        <f>VLOOKUP(Sales_Transactions[[#This Row],[Order ID]],'returned_Items'!$A:$B,2,FALSE)</f>
        <v>#N/A</v>
      </c>
      <c r="D2679" s="7" t="str">
        <f t="shared" si="496"/>
        <v>Delivered</v>
      </c>
      <c r="E2679" s="1" t="s">
        <v>2262</v>
      </c>
      <c r="F2679" s="1" t="str">
        <f>SUBSTITUTE(Sales_Transactions[[#This Row],[Order Date]], "~","")</f>
        <v>40449%</v>
      </c>
      <c r="G2679" s="1" t="str">
        <f>SUBSTITUTE(Sales_Transactions[[#This Row],[Column 1]],"%","")</f>
        <v>40449</v>
      </c>
      <c r="H2679" s="16">
        <f t="shared" si="492"/>
        <v>40449</v>
      </c>
      <c r="I2679" s="16" t="str">
        <f>TEXT(Sales_Transactions[[#This Row],[RealOrderDate ]],"dddd")</f>
        <v>Tuesday</v>
      </c>
      <c r="J2679" s="16" t="str">
        <f>TEXT(Sales_Transactions[[#This Row],[RealOrderDate ]],"MMMM")</f>
        <v>September</v>
      </c>
      <c r="K2679" s="16" t="str">
        <f>TEXT(Sales_Transactions[[#This Row],[RealOrderDate ]],"YYYY")</f>
        <v>2010</v>
      </c>
      <c r="L2679" s="16" t="str">
        <f>_xlfn.CONCAT(Sales_Transactions[[#This Row],[OrderMonth]],"-",Sales_Transactions[[#This Row],[OrderYear]])</f>
        <v>September-2010</v>
      </c>
      <c r="M2679" s="10" t="str">
        <f>TEXT(Sales_Transactions[[#This Row],[RealOrderDate ]],"DD")</f>
        <v>28</v>
      </c>
      <c r="N2679" s="15">
        <f t="shared" si="493"/>
        <v>28</v>
      </c>
      <c r="O2679" t="s">
        <v>23</v>
      </c>
      <c r="P2679" s="9">
        <f t="shared" si="497"/>
        <v>2</v>
      </c>
      <c r="Q2679" s="7">
        <f>VLOOKUP(Sales_Transactions[[#This Row],[Order Priority]],'Sheet 5'!$A:$B,2,FALSE)</f>
        <v>2</v>
      </c>
      <c r="R2679" s="1">
        <v>17</v>
      </c>
      <c r="S2679" s="1">
        <v>2</v>
      </c>
      <c r="T2679" s="1">
        <v>1900</v>
      </c>
      <c r="U2679" s="1" t="str">
        <f>_xlfn.CONCAT(Sales_Transactions[[#This Row],[Column1]],"/",Sales_Transactions[[#This Row],[Order Quantity]],"/",Sales_Transactions[[#This Row],[Column12]])</f>
        <v>2/17/1900</v>
      </c>
      <c r="V2679" s="15">
        <f>Sales_Transactions[[#This Row],[Column13]]*1</f>
        <v>48</v>
      </c>
      <c r="W2679" s="4" t="str">
        <f t="shared" si="494"/>
        <v>2/17/1900</v>
      </c>
      <c r="X2679" s="4">
        <f t="shared" si="495"/>
        <v>48</v>
      </c>
      <c r="Y2679">
        <v>786.13</v>
      </c>
      <c r="Z2679" s="8">
        <f t="shared" si="498"/>
        <v>16.377708333333334</v>
      </c>
      <c r="AA2679">
        <v>0.04</v>
      </c>
      <c r="AB2679" t="s">
        <v>24</v>
      </c>
      <c r="AC2679">
        <v>-236.12</v>
      </c>
      <c r="AD2679">
        <v>16.739999999999998</v>
      </c>
      <c r="AE2679">
        <v>7.04</v>
      </c>
      <c r="AF2679" t="s">
        <v>2539</v>
      </c>
      <c r="AG2679" t="s">
        <v>2540</v>
      </c>
      <c r="AH2679" s="7" t="str">
        <f>_xlfn.CONCAT(Sales_Transactions[[#This Row],[First Name]]," ",Sales_Transactions[[#This Row],[Last Name]])</f>
        <v>Olvera Toch</v>
      </c>
      <c r="AI2679" t="s">
        <v>1988</v>
      </c>
      <c r="AJ2679" s="7" t="str">
        <f>VLOOKUP(AI2679,Regional_Managers!$A:$B,2,FALSE)</f>
        <v>Pat</v>
      </c>
      <c r="AK2679" t="s">
        <v>75</v>
      </c>
      <c r="AL2679" t="s">
        <v>29</v>
      </c>
      <c r="AM2679" t="s">
        <v>30</v>
      </c>
      <c r="AN2679" t="s">
        <v>2585</v>
      </c>
      <c r="AO2679" t="s">
        <v>44</v>
      </c>
      <c r="AP2679">
        <v>0.81</v>
      </c>
      <c r="AQ2679">
        <v>2</v>
      </c>
      <c r="AR2679">
        <v>10</v>
      </c>
      <c r="AS2679">
        <v>2010</v>
      </c>
      <c r="AT2679" t="str">
        <f t="shared" si="499"/>
        <v>10/2/2010</v>
      </c>
      <c r="AU2679" s="15">
        <f t="shared" si="500"/>
        <v>4</v>
      </c>
      <c r="AV2679">
        <v>28</v>
      </c>
      <c r="AW2679">
        <v>3</v>
      </c>
      <c r="AX2679">
        <v>1982</v>
      </c>
      <c r="AY2679" s="10" t="str">
        <f t="shared" si="501"/>
        <v>3/28/1982</v>
      </c>
      <c r="AZ2679" s="7">
        <f t="shared" ca="1" si="502"/>
        <v>43</v>
      </c>
      <c r="BA2679" s="9" t="str">
        <f ca="1">VLOOKUP(AZ2679,Sheet4!$A:$B,2,TRUE)</f>
        <v>30-44</v>
      </c>
      <c r="BB2679" s="7" t="str">
        <f t="shared" ca="1" si="503"/>
        <v>30-44</v>
      </c>
    </row>
    <row r="2680" spans="1:54" x14ac:dyDescent="0.25">
      <c r="A2680">
        <v>6369</v>
      </c>
      <c r="B2680">
        <v>45184</v>
      </c>
      <c r="C2680" s="1" t="e">
        <f>VLOOKUP(Sales_Transactions[[#This Row],[Order ID]],'returned_Items'!$A:$B,2,FALSE)</f>
        <v>#N/A</v>
      </c>
      <c r="D2680" s="7" t="str">
        <f t="shared" si="496"/>
        <v>Delivered</v>
      </c>
      <c r="E2680" s="1" t="s">
        <v>909</v>
      </c>
      <c r="F2680" s="1" t="str">
        <f>SUBSTITUTE(Sales_Transactions[[#This Row],[Order Date]], "~","")</f>
        <v>40346%</v>
      </c>
      <c r="G2680" s="1" t="str">
        <f>SUBSTITUTE(Sales_Transactions[[#This Row],[Column 1]],"%","")</f>
        <v>40346</v>
      </c>
      <c r="H2680" s="16">
        <f t="shared" si="492"/>
        <v>40346</v>
      </c>
      <c r="I2680" s="16" t="str">
        <f>TEXT(Sales_Transactions[[#This Row],[RealOrderDate ]],"dddd")</f>
        <v>Thursday</v>
      </c>
      <c r="J2680" s="16" t="str">
        <f>TEXT(Sales_Transactions[[#This Row],[RealOrderDate ]],"MMMM")</f>
        <v>June</v>
      </c>
      <c r="K2680" s="16" t="str">
        <f>TEXT(Sales_Transactions[[#This Row],[RealOrderDate ]],"YYYY")</f>
        <v>2010</v>
      </c>
      <c r="L2680" s="16" t="str">
        <f>_xlfn.CONCAT(Sales_Transactions[[#This Row],[OrderMonth]],"-",Sales_Transactions[[#This Row],[OrderYear]])</f>
        <v>June-2010</v>
      </c>
      <c r="M2680" s="10" t="str">
        <f>TEXT(Sales_Transactions[[#This Row],[RealOrderDate ]],"DD")</f>
        <v>17</v>
      </c>
      <c r="N2680" s="15">
        <f t="shared" si="493"/>
        <v>17</v>
      </c>
      <c r="O2680" t="s">
        <v>23</v>
      </c>
      <c r="P2680" s="9">
        <f t="shared" si="497"/>
        <v>2</v>
      </c>
      <c r="Q2680" s="7">
        <f>VLOOKUP(Sales_Transactions[[#This Row],[Order Priority]],'Sheet 5'!$A:$B,2,FALSE)</f>
        <v>2</v>
      </c>
      <c r="R2680" s="1">
        <v>25</v>
      </c>
      <c r="S2680" s="1">
        <v>1</v>
      </c>
      <c r="T2680" s="1">
        <v>1900</v>
      </c>
      <c r="U2680" s="1" t="str">
        <f>_xlfn.CONCAT(Sales_Transactions[[#This Row],[Column1]],"/",Sales_Transactions[[#This Row],[Order Quantity]],"/",Sales_Transactions[[#This Row],[Column12]])</f>
        <v>1/25/1900</v>
      </c>
      <c r="V2680" s="15">
        <f>Sales_Transactions[[#This Row],[Column13]]*1</f>
        <v>25</v>
      </c>
      <c r="W2680" s="4" t="str">
        <f t="shared" si="494"/>
        <v>1/25/1900</v>
      </c>
      <c r="X2680" s="4">
        <f t="shared" si="495"/>
        <v>25</v>
      </c>
      <c r="Y2680">
        <v>14647.26</v>
      </c>
      <c r="Z2680" s="8">
        <f t="shared" si="498"/>
        <v>585.8904</v>
      </c>
      <c r="AA2680">
        <v>7.0000000000000007E-2</v>
      </c>
      <c r="AB2680" t="s">
        <v>24</v>
      </c>
      <c r="AC2680">
        <v>5485.15</v>
      </c>
      <c r="AD2680">
        <v>599.99</v>
      </c>
      <c r="AE2680">
        <v>24.49</v>
      </c>
      <c r="AF2680" t="s">
        <v>2588</v>
      </c>
      <c r="AG2680" t="s">
        <v>2129</v>
      </c>
      <c r="AH2680" s="7" t="str">
        <f>_xlfn.CONCAT(Sales_Transactions[[#This Row],[First Name]]," ",Sales_Transactions[[#This Row],[Last Name]])</f>
        <v>Victoria Wilson</v>
      </c>
      <c r="AI2680" t="s">
        <v>1988</v>
      </c>
      <c r="AJ2680" s="7" t="str">
        <f>VLOOKUP(AI2680,Regional_Managers!$A:$B,2,FALSE)</f>
        <v>Pat</v>
      </c>
      <c r="AK2680" t="s">
        <v>75</v>
      </c>
      <c r="AL2680" t="s">
        <v>49</v>
      </c>
      <c r="AM2680" t="s">
        <v>132</v>
      </c>
      <c r="AN2680" t="s">
        <v>1772</v>
      </c>
      <c r="AO2680" t="s">
        <v>32</v>
      </c>
      <c r="AP2680">
        <v>0.37</v>
      </c>
      <c r="AQ2680">
        <v>26</v>
      </c>
      <c r="AR2680">
        <v>6</v>
      </c>
      <c r="AS2680">
        <v>2010</v>
      </c>
      <c r="AT2680" t="str">
        <f t="shared" si="499"/>
        <v>6/26/2010</v>
      </c>
      <c r="AU2680" s="15">
        <f t="shared" si="500"/>
        <v>9</v>
      </c>
      <c r="AV2680">
        <v>25</v>
      </c>
      <c r="AW2680">
        <v>6</v>
      </c>
      <c r="AX2680">
        <v>1978</v>
      </c>
      <c r="AY2680" s="10" t="str">
        <f t="shared" si="501"/>
        <v>6/25/1978</v>
      </c>
      <c r="AZ2680" s="7">
        <f t="shared" ca="1" si="502"/>
        <v>46</v>
      </c>
      <c r="BA2680" s="9" t="str">
        <f ca="1">VLOOKUP(AZ2680,Sheet4!$A:$B,2,TRUE)</f>
        <v>45-59</v>
      </c>
      <c r="BB2680" s="7" t="str">
        <f t="shared" ca="1" si="503"/>
        <v>45-59</v>
      </c>
    </row>
    <row r="2681" spans="1:54" x14ac:dyDescent="0.25">
      <c r="A2681">
        <v>6370</v>
      </c>
      <c r="B2681">
        <v>45184</v>
      </c>
      <c r="C2681" s="1" t="e">
        <f>VLOOKUP(Sales_Transactions[[#This Row],[Order ID]],'returned_Items'!$A:$B,2,FALSE)</f>
        <v>#N/A</v>
      </c>
      <c r="D2681" s="7" t="str">
        <f t="shared" si="496"/>
        <v>Delivered</v>
      </c>
      <c r="E2681" s="1" t="s">
        <v>909</v>
      </c>
      <c r="F2681" s="1" t="str">
        <f>SUBSTITUTE(Sales_Transactions[[#This Row],[Order Date]], "~","")</f>
        <v>40346%</v>
      </c>
      <c r="G2681" s="1" t="str">
        <f>SUBSTITUTE(Sales_Transactions[[#This Row],[Column 1]],"%","")</f>
        <v>40346</v>
      </c>
      <c r="H2681" s="16">
        <f t="shared" si="492"/>
        <v>40346</v>
      </c>
      <c r="I2681" s="16" t="str">
        <f>TEXT(Sales_Transactions[[#This Row],[RealOrderDate ]],"dddd")</f>
        <v>Thursday</v>
      </c>
      <c r="J2681" s="16" t="str">
        <f>TEXT(Sales_Transactions[[#This Row],[RealOrderDate ]],"MMMM")</f>
        <v>June</v>
      </c>
      <c r="K2681" s="16" t="str">
        <f>TEXT(Sales_Transactions[[#This Row],[RealOrderDate ]],"YYYY")</f>
        <v>2010</v>
      </c>
      <c r="L2681" s="16" t="str">
        <f>_xlfn.CONCAT(Sales_Transactions[[#This Row],[OrderMonth]],"-",Sales_Transactions[[#This Row],[OrderYear]])</f>
        <v>June-2010</v>
      </c>
      <c r="M2681" s="10" t="str">
        <f>TEXT(Sales_Transactions[[#This Row],[RealOrderDate ]],"DD")</f>
        <v>17</v>
      </c>
      <c r="N2681" s="15">
        <f t="shared" si="493"/>
        <v>17</v>
      </c>
      <c r="O2681" t="s">
        <v>23</v>
      </c>
      <c r="P2681" s="9">
        <f t="shared" si="497"/>
        <v>2</v>
      </c>
      <c r="Q2681" s="7">
        <f>VLOOKUP(Sales_Transactions[[#This Row],[Order Priority]],'Sheet 5'!$A:$B,2,FALSE)</f>
        <v>2</v>
      </c>
      <c r="R2681" s="1">
        <v>10</v>
      </c>
      <c r="S2681" s="1">
        <v>1</v>
      </c>
      <c r="T2681" s="1">
        <v>1900</v>
      </c>
      <c r="U2681" s="1" t="str">
        <f>_xlfn.CONCAT(Sales_Transactions[[#This Row],[Column1]],"/",Sales_Transactions[[#This Row],[Order Quantity]],"/",Sales_Transactions[[#This Row],[Column12]])</f>
        <v>1/10/1900</v>
      </c>
      <c r="V2681" s="15">
        <f>Sales_Transactions[[#This Row],[Column13]]*1</f>
        <v>10</v>
      </c>
      <c r="W2681" s="4" t="str">
        <f t="shared" si="494"/>
        <v>1/10/1900</v>
      </c>
      <c r="X2681" s="4">
        <f t="shared" si="495"/>
        <v>10</v>
      </c>
      <c r="Y2681">
        <v>26.11</v>
      </c>
      <c r="Z2681" s="8">
        <f t="shared" si="498"/>
        <v>2.6109999999999998</v>
      </c>
      <c r="AA2681">
        <v>0.08</v>
      </c>
      <c r="AB2681" t="s">
        <v>24</v>
      </c>
      <c r="AC2681">
        <v>2.65</v>
      </c>
      <c r="AD2681">
        <v>2.62</v>
      </c>
      <c r="AE2681">
        <v>0.8</v>
      </c>
      <c r="AF2681" t="s">
        <v>2588</v>
      </c>
      <c r="AG2681" t="s">
        <v>2129</v>
      </c>
      <c r="AH2681" s="7" t="str">
        <f>_xlfn.CONCAT(Sales_Transactions[[#This Row],[First Name]]," ",Sales_Transactions[[#This Row],[Last Name]])</f>
        <v>Victoria Wilson</v>
      </c>
      <c r="AI2681" t="s">
        <v>1988</v>
      </c>
      <c r="AJ2681" s="7" t="str">
        <f>VLOOKUP(AI2681,Regional_Managers!$A:$B,2,FALSE)</f>
        <v>Pat</v>
      </c>
      <c r="AK2681" t="s">
        <v>75</v>
      </c>
      <c r="AL2681" t="s">
        <v>29</v>
      </c>
      <c r="AM2681" t="s">
        <v>83</v>
      </c>
      <c r="AN2681" t="s">
        <v>1502</v>
      </c>
      <c r="AO2681" t="s">
        <v>85</v>
      </c>
      <c r="AP2681">
        <v>0.39</v>
      </c>
      <c r="AQ2681">
        <v>24</v>
      </c>
      <c r="AR2681">
        <v>6</v>
      </c>
      <c r="AS2681">
        <v>2010</v>
      </c>
      <c r="AT2681" t="str">
        <f t="shared" si="499"/>
        <v>6/24/2010</v>
      </c>
      <c r="AU2681" s="15">
        <f t="shared" si="500"/>
        <v>7</v>
      </c>
      <c r="AV2681">
        <v>3</v>
      </c>
      <c r="AW2681">
        <v>2</v>
      </c>
      <c r="AX2681">
        <v>1978</v>
      </c>
      <c r="AY2681" s="10" t="str">
        <f t="shared" si="501"/>
        <v>2/3/1978</v>
      </c>
      <c r="AZ2681" s="7">
        <f t="shared" ca="1" si="502"/>
        <v>47</v>
      </c>
      <c r="BA2681" s="9" t="str">
        <f ca="1">VLOOKUP(AZ2681,Sheet4!$A:$B,2,TRUE)</f>
        <v>45-59</v>
      </c>
      <c r="BB2681" s="7" t="str">
        <f t="shared" ca="1" si="503"/>
        <v>45-59</v>
      </c>
    </row>
    <row r="2682" spans="1:54" x14ac:dyDescent="0.25">
      <c r="A2682">
        <v>6421</v>
      </c>
      <c r="B2682">
        <v>45632</v>
      </c>
      <c r="C2682" s="1" t="str">
        <f>VLOOKUP(Sales_Transactions[[#This Row],[Order ID]],'returned_Items'!$A:$B,2,FALSE)</f>
        <v>Returned</v>
      </c>
      <c r="D2682" s="7" t="str">
        <f t="shared" si="496"/>
        <v>Returned</v>
      </c>
      <c r="E2682" s="1" t="s">
        <v>2078</v>
      </c>
      <c r="F2682" s="1" t="str">
        <f>SUBSTITUTE(Sales_Transactions[[#This Row],[Order Date]], "~","")</f>
        <v>40308%</v>
      </c>
      <c r="G2682" s="1" t="str">
        <f>SUBSTITUTE(Sales_Transactions[[#This Row],[Column 1]],"%","")</f>
        <v>40308</v>
      </c>
      <c r="H2682" s="16">
        <f t="shared" si="492"/>
        <v>40308</v>
      </c>
      <c r="I2682" s="16" t="str">
        <f>TEXT(Sales_Transactions[[#This Row],[RealOrderDate ]],"dddd")</f>
        <v>Monday</v>
      </c>
      <c r="J2682" s="16" t="str">
        <f>TEXT(Sales_Transactions[[#This Row],[RealOrderDate ]],"MMMM")</f>
        <v>May</v>
      </c>
      <c r="K2682" s="16" t="str">
        <f>TEXT(Sales_Transactions[[#This Row],[RealOrderDate ]],"YYYY")</f>
        <v>2010</v>
      </c>
      <c r="L2682" s="16" t="str">
        <f>_xlfn.CONCAT(Sales_Transactions[[#This Row],[OrderMonth]],"-",Sales_Transactions[[#This Row],[OrderYear]])</f>
        <v>May-2010</v>
      </c>
      <c r="M2682" s="10" t="str">
        <f>TEXT(Sales_Transactions[[#This Row],[RealOrderDate ]],"DD")</f>
        <v>10</v>
      </c>
      <c r="N2682" s="15">
        <f t="shared" si="493"/>
        <v>10</v>
      </c>
      <c r="O2682" t="s">
        <v>53</v>
      </c>
      <c r="P2682" s="9">
        <f t="shared" si="497"/>
        <v>1</v>
      </c>
      <c r="Q2682" s="7">
        <f>VLOOKUP(Sales_Transactions[[#This Row],[Order Priority]],'Sheet 5'!$A:$B,2,FALSE)</f>
        <v>1</v>
      </c>
      <c r="R2682" s="1">
        <v>19</v>
      </c>
      <c r="S2682" s="1">
        <v>2</v>
      </c>
      <c r="T2682" s="1">
        <v>1900</v>
      </c>
      <c r="U2682" s="1" t="str">
        <f>_xlfn.CONCAT(Sales_Transactions[[#This Row],[Column1]],"/",Sales_Transactions[[#This Row],[Order Quantity]],"/",Sales_Transactions[[#This Row],[Column12]])</f>
        <v>2/19/1900</v>
      </c>
      <c r="V2682" s="15">
        <f>Sales_Transactions[[#This Row],[Column13]]*1</f>
        <v>50</v>
      </c>
      <c r="W2682" s="4" t="str">
        <f t="shared" si="494"/>
        <v>2/19/1900</v>
      </c>
      <c r="X2682" s="4">
        <f t="shared" si="495"/>
        <v>50</v>
      </c>
      <c r="Y2682">
        <v>442.31</v>
      </c>
      <c r="Z2682" s="8">
        <f t="shared" si="498"/>
        <v>8.8461999999999996</v>
      </c>
      <c r="AA2682">
        <v>0.02</v>
      </c>
      <c r="AB2682" t="s">
        <v>24</v>
      </c>
      <c r="AC2682">
        <v>231.68</v>
      </c>
      <c r="AD2682">
        <v>8.34</v>
      </c>
      <c r="AE2682">
        <v>0.96</v>
      </c>
      <c r="AF2682" t="s">
        <v>203</v>
      </c>
      <c r="AG2682" t="s">
        <v>2246</v>
      </c>
      <c r="AH2682" s="7" t="str">
        <f>_xlfn.CONCAT(Sales_Transactions[[#This Row],[First Name]]," ",Sales_Transactions[[#This Row],[Last Name]])</f>
        <v>Michelle Ellison</v>
      </c>
      <c r="AI2682" t="s">
        <v>1988</v>
      </c>
      <c r="AJ2682" s="7" t="str">
        <f>VLOOKUP(AI2682,Regional_Managers!$A:$B,2,FALSE)</f>
        <v>Pat</v>
      </c>
      <c r="AK2682" t="s">
        <v>28</v>
      </c>
      <c r="AL2682" t="s">
        <v>58</v>
      </c>
      <c r="AM2682" t="s">
        <v>59</v>
      </c>
      <c r="AN2682" t="s">
        <v>2333</v>
      </c>
      <c r="AO2682" t="s">
        <v>85</v>
      </c>
      <c r="AP2682">
        <v>0.43</v>
      </c>
      <c r="AQ2682">
        <v>11</v>
      </c>
      <c r="AR2682">
        <v>5</v>
      </c>
      <c r="AS2682">
        <v>2010</v>
      </c>
      <c r="AT2682" t="str">
        <f t="shared" si="499"/>
        <v>5/11/2010</v>
      </c>
      <c r="AU2682" s="15">
        <f t="shared" si="500"/>
        <v>1</v>
      </c>
      <c r="AV2682">
        <v>17</v>
      </c>
      <c r="AW2682">
        <v>11</v>
      </c>
      <c r="AX2682">
        <v>1978</v>
      </c>
      <c r="AY2682" s="10" t="str">
        <f t="shared" si="501"/>
        <v>11/17/1978</v>
      </c>
      <c r="AZ2682" s="7">
        <f t="shared" ca="1" si="502"/>
        <v>46</v>
      </c>
      <c r="BA2682" s="9" t="str">
        <f ca="1">VLOOKUP(AZ2682,Sheet4!$A:$B,2,TRUE)</f>
        <v>45-59</v>
      </c>
      <c r="BB2682" s="7" t="str">
        <f t="shared" ca="1" si="503"/>
        <v>45-59</v>
      </c>
    </row>
    <row r="2683" spans="1:54" x14ac:dyDescent="0.25">
      <c r="A2683">
        <v>6499</v>
      </c>
      <c r="B2683">
        <v>46276</v>
      </c>
      <c r="C2683" s="1" t="str">
        <f>VLOOKUP(Sales_Transactions[[#This Row],[Order ID]],'returned_Items'!$A:$B,2,FALSE)</f>
        <v>Returned</v>
      </c>
      <c r="D2683" s="7" t="str">
        <f t="shared" si="496"/>
        <v>Returned</v>
      </c>
      <c r="E2683" s="1" t="s">
        <v>1463</v>
      </c>
      <c r="F2683" s="1" t="str">
        <f>SUBSTITUTE(Sales_Transactions[[#This Row],[Order Date]], "~","")</f>
        <v>41252%</v>
      </c>
      <c r="G2683" s="1" t="str">
        <f>SUBSTITUTE(Sales_Transactions[[#This Row],[Column 1]],"%","")</f>
        <v>41252</v>
      </c>
      <c r="H2683" s="16">
        <f t="shared" si="492"/>
        <v>41252</v>
      </c>
      <c r="I2683" s="16" t="str">
        <f>TEXT(Sales_Transactions[[#This Row],[RealOrderDate ]],"dddd")</f>
        <v>Sunday</v>
      </c>
      <c r="J2683" s="16" t="str">
        <f>TEXT(Sales_Transactions[[#This Row],[RealOrderDate ]],"MMMM")</f>
        <v>December</v>
      </c>
      <c r="K2683" s="16" t="str">
        <f>TEXT(Sales_Transactions[[#This Row],[RealOrderDate ]],"YYYY")</f>
        <v>2012</v>
      </c>
      <c r="L2683" s="16" t="str">
        <f>_xlfn.CONCAT(Sales_Transactions[[#This Row],[OrderMonth]],"-",Sales_Transactions[[#This Row],[OrderYear]])</f>
        <v>December-2012</v>
      </c>
      <c r="M2683" s="10" t="str">
        <f>TEXT(Sales_Transactions[[#This Row],[RealOrderDate ]],"DD")</f>
        <v>09</v>
      </c>
      <c r="N2683" s="15">
        <f t="shared" si="493"/>
        <v>9</v>
      </c>
      <c r="O2683" t="s">
        <v>102</v>
      </c>
      <c r="P2683" s="9">
        <f t="shared" si="497"/>
        <v>5</v>
      </c>
      <c r="Q2683" s="7">
        <f>VLOOKUP(Sales_Transactions[[#This Row],[Order Priority]],'Sheet 5'!$A:$B,2,FALSE)</f>
        <v>5</v>
      </c>
      <c r="R2683" s="1">
        <v>4</v>
      </c>
      <c r="S2683" s="1">
        <v>1</v>
      </c>
      <c r="T2683" s="1">
        <v>1900</v>
      </c>
      <c r="U2683" s="1" t="str">
        <f>_xlfn.CONCAT(Sales_Transactions[[#This Row],[Column1]],"/",Sales_Transactions[[#This Row],[Order Quantity]],"/",Sales_Transactions[[#This Row],[Column12]])</f>
        <v>1/4/1900</v>
      </c>
      <c r="V2683" s="15">
        <f>Sales_Transactions[[#This Row],[Column13]]*1</f>
        <v>4</v>
      </c>
      <c r="W2683" s="4" t="str">
        <f t="shared" si="494"/>
        <v>1/4/1900</v>
      </c>
      <c r="X2683" s="4">
        <f t="shared" si="495"/>
        <v>4</v>
      </c>
      <c r="Y2683">
        <v>114.83</v>
      </c>
      <c r="Z2683" s="8">
        <f t="shared" si="498"/>
        <v>28.7075</v>
      </c>
      <c r="AA2683">
        <v>0.04</v>
      </c>
      <c r="AB2683" t="s">
        <v>24</v>
      </c>
      <c r="AC2683">
        <v>-52.62</v>
      </c>
      <c r="AD2683">
        <v>28.48</v>
      </c>
      <c r="AE2683">
        <v>1.99</v>
      </c>
      <c r="AF2683" t="s">
        <v>1783</v>
      </c>
      <c r="AG2683" t="s">
        <v>124</v>
      </c>
      <c r="AH2683" s="7" t="str">
        <f>_xlfn.CONCAT(Sales_Transactions[[#This Row],[First Name]]," ",Sales_Transactions[[#This Row],[Last Name]])</f>
        <v>Sean Miller</v>
      </c>
      <c r="AI2683" t="s">
        <v>1988</v>
      </c>
      <c r="AJ2683" s="7" t="str">
        <f>VLOOKUP(AI2683,Regional_Managers!$A:$B,2,FALSE)</f>
        <v>Pat</v>
      </c>
      <c r="AK2683" t="s">
        <v>28</v>
      </c>
      <c r="AL2683" t="s">
        <v>49</v>
      </c>
      <c r="AM2683" t="s">
        <v>88</v>
      </c>
      <c r="AN2683" t="s">
        <v>874</v>
      </c>
      <c r="AO2683" t="s">
        <v>61</v>
      </c>
      <c r="AP2683">
        <v>0.4</v>
      </c>
      <c r="AQ2683">
        <v>10</v>
      </c>
      <c r="AR2683">
        <v>12</v>
      </c>
      <c r="AS2683">
        <v>2012</v>
      </c>
      <c r="AT2683" t="str">
        <f t="shared" si="499"/>
        <v>12/10/2012</v>
      </c>
      <c r="AU2683" s="15">
        <f t="shared" si="500"/>
        <v>1</v>
      </c>
      <c r="AV2683">
        <v>18</v>
      </c>
      <c r="AW2683">
        <v>11</v>
      </c>
      <c r="AX2683">
        <v>1977</v>
      </c>
      <c r="AY2683" s="10" t="str">
        <f t="shared" si="501"/>
        <v>11/18/1977</v>
      </c>
      <c r="AZ2683" s="7">
        <f t="shared" ca="1" si="502"/>
        <v>47</v>
      </c>
      <c r="BA2683" s="9" t="str">
        <f ca="1">VLOOKUP(AZ2683,Sheet4!$A:$B,2,TRUE)</f>
        <v>45-59</v>
      </c>
      <c r="BB2683" s="7" t="str">
        <f t="shared" ca="1" si="503"/>
        <v>45-59</v>
      </c>
    </row>
    <row r="2684" spans="1:54" x14ac:dyDescent="0.25">
      <c r="A2684">
        <v>6500</v>
      </c>
      <c r="B2684">
        <v>46276</v>
      </c>
      <c r="C2684" s="1" t="str">
        <f>VLOOKUP(Sales_Transactions[[#This Row],[Order ID]],'returned_Items'!$A:$B,2,FALSE)</f>
        <v>Returned</v>
      </c>
      <c r="D2684" s="7" t="str">
        <f t="shared" si="496"/>
        <v>Returned</v>
      </c>
      <c r="E2684" s="1" t="s">
        <v>1463</v>
      </c>
      <c r="F2684" s="1" t="str">
        <f>SUBSTITUTE(Sales_Transactions[[#This Row],[Order Date]], "~","")</f>
        <v>41252%</v>
      </c>
      <c r="G2684" s="1" t="str">
        <f>SUBSTITUTE(Sales_Transactions[[#This Row],[Column 1]],"%","")</f>
        <v>41252</v>
      </c>
      <c r="H2684" s="16">
        <f t="shared" si="492"/>
        <v>41252</v>
      </c>
      <c r="I2684" s="16" t="str">
        <f>TEXT(Sales_Transactions[[#This Row],[RealOrderDate ]],"dddd")</f>
        <v>Sunday</v>
      </c>
      <c r="J2684" s="16" t="str">
        <f>TEXT(Sales_Transactions[[#This Row],[RealOrderDate ]],"MMMM")</f>
        <v>December</v>
      </c>
      <c r="K2684" s="16" t="str">
        <f>TEXT(Sales_Transactions[[#This Row],[RealOrderDate ]],"YYYY")</f>
        <v>2012</v>
      </c>
      <c r="L2684" s="16" t="str">
        <f>_xlfn.CONCAT(Sales_Transactions[[#This Row],[OrderMonth]],"-",Sales_Transactions[[#This Row],[OrderYear]])</f>
        <v>December-2012</v>
      </c>
      <c r="M2684" s="10" t="str">
        <f>TEXT(Sales_Transactions[[#This Row],[RealOrderDate ]],"DD")</f>
        <v>09</v>
      </c>
      <c r="N2684" s="15">
        <f t="shared" si="493"/>
        <v>9</v>
      </c>
      <c r="O2684" t="s">
        <v>102</v>
      </c>
      <c r="P2684" s="9">
        <f t="shared" si="497"/>
        <v>5</v>
      </c>
      <c r="Q2684" s="7">
        <f>VLOOKUP(Sales_Transactions[[#This Row],[Order Priority]],'Sheet 5'!$A:$B,2,FALSE)</f>
        <v>5</v>
      </c>
      <c r="R2684" s="1">
        <v>23</v>
      </c>
      <c r="S2684" s="1">
        <v>1</v>
      </c>
      <c r="T2684" s="1">
        <v>1900</v>
      </c>
      <c r="U2684" s="1" t="str">
        <f>_xlfn.CONCAT(Sales_Transactions[[#This Row],[Column1]],"/",Sales_Transactions[[#This Row],[Order Quantity]],"/",Sales_Transactions[[#This Row],[Column12]])</f>
        <v>1/23/1900</v>
      </c>
      <c r="V2684" s="15">
        <f>Sales_Transactions[[#This Row],[Column13]]*1</f>
        <v>23</v>
      </c>
      <c r="W2684" s="4" t="str">
        <f t="shared" si="494"/>
        <v>1/23/1900</v>
      </c>
      <c r="X2684" s="4">
        <f t="shared" si="495"/>
        <v>23</v>
      </c>
      <c r="Y2684">
        <v>16743.759999999998</v>
      </c>
      <c r="Z2684" s="8">
        <f t="shared" si="498"/>
        <v>727.98956521739126</v>
      </c>
      <c r="AA2684">
        <v>0</v>
      </c>
      <c r="AB2684" t="s">
        <v>24</v>
      </c>
      <c r="AC2684">
        <v>6079.63</v>
      </c>
      <c r="AD2684">
        <v>699.99</v>
      </c>
      <c r="AE2684">
        <v>24.49</v>
      </c>
      <c r="AF2684" t="s">
        <v>1783</v>
      </c>
      <c r="AG2684" t="s">
        <v>124</v>
      </c>
      <c r="AH2684" s="7" t="str">
        <f>_xlfn.CONCAT(Sales_Transactions[[#This Row],[First Name]]," ",Sales_Transactions[[#This Row],[Last Name]])</f>
        <v>Sean Miller</v>
      </c>
      <c r="AI2684" t="s">
        <v>1988</v>
      </c>
      <c r="AJ2684" s="7" t="str">
        <f>VLOOKUP(AI2684,Regional_Managers!$A:$B,2,FALSE)</f>
        <v>Pat</v>
      </c>
      <c r="AK2684" t="s">
        <v>28</v>
      </c>
      <c r="AL2684" t="s">
        <v>49</v>
      </c>
      <c r="AM2684" t="s">
        <v>132</v>
      </c>
      <c r="AN2684" t="s">
        <v>673</v>
      </c>
      <c r="AO2684" t="s">
        <v>32</v>
      </c>
      <c r="AP2684">
        <v>0.41</v>
      </c>
      <c r="AQ2684">
        <v>11</v>
      </c>
      <c r="AR2684">
        <v>12</v>
      </c>
      <c r="AS2684">
        <v>2012</v>
      </c>
      <c r="AT2684" t="str">
        <f t="shared" si="499"/>
        <v>12/11/2012</v>
      </c>
      <c r="AU2684" s="15">
        <f t="shared" si="500"/>
        <v>2</v>
      </c>
      <c r="AV2684">
        <v>25</v>
      </c>
      <c r="AW2684">
        <v>4</v>
      </c>
      <c r="AX2684">
        <v>1977</v>
      </c>
      <c r="AY2684" s="10" t="str">
        <f t="shared" si="501"/>
        <v>4/25/1977</v>
      </c>
      <c r="AZ2684" s="7">
        <f t="shared" ca="1" si="502"/>
        <v>48</v>
      </c>
      <c r="BA2684" s="9" t="str">
        <f ca="1">VLOOKUP(AZ2684,Sheet4!$A:$B,2,TRUE)</f>
        <v>45-59</v>
      </c>
      <c r="BB2684" s="7" t="str">
        <f t="shared" ca="1" si="503"/>
        <v>45-59</v>
      </c>
    </row>
    <row r="2685" spans="1:54" x14ac:dyDescent="0.25">
      <c r="A2685">
        <v>6551</v>
      </c>
      <c r="B2685">
        <v>46566</v>
      </c>
      <c r="C2685" s="1" t="e">
        <f>VLOOKUP(Sales_Transactions[[#This Row],[Order ID]],'returned_Items'!$A:$B,2,FALSE)</f>
        <v>#N/A</v>
      </c>
      <c r="D2685" s="7" t="str">
        <f t="shared" si="496"/>
        <v>Delivered</v>
      </c>
      <c r="E2685" s="1" t="s">
        <v>385</v>
      </c>
      <c r="F2685" s="1" t="str">
        <f>SUBSTITUTE(Sales_Transactions[[#This Row],[Order Date]], "~","")</f>
        <v>41008%</v>
      </c>
      <c r="G2685" s="1" t="str">
        <f>SUBSTITUTE(Sales_Transactions[[#This Row],[Column 1]],"%","")</f>
        <v>41008</v>
      </c>
      <c r="H2685" s="16">
        <f t="shared" si="492"/>
        <v>41008</v>
      </c>
      <c r="I2685" s="16" t="str">
        <f>TEXT(Sales_Transactions[[#This Row],[RealOrderDate ]],"dddd")</f>
        <v>Monday</v>
      </c>
      <c r="J2685" s="16" t="str">
        <f>TEXT(Sales_Transactions[[#This Row],[RealOrderDate ]],"MMMM")</f>
        <v>April</v>
      </c>
      <c r="K2685" s="16" t="str">
        <f>TEXT(Sales_Transactions[[#This Row],[RealOrderDate ]],"YYYY")</f>
        <v>2012</v>
      </c>
      <c r="L2685" s="16" t="str">
        <f>_xlfn.CONCAT(Sales_Transactions[[#This Row],[OrderMonth]],"-",Sales_Transactions[[#This Row],[OrderYear]])</f>
        <v>April-2012</v>
      </c>
      <c r="M2685" s="10" t="str">
        <f>TEXT(Sales_Transactions[[#This Row],[RealOrderDate ]],"DD")</f>
        <v>09</v>
      </c>
      <c r="N2685" s="15">
        <f t="shared" si="493"/>
        <v>9</v>
      </c>
      <c r="O2685" t="s">
        <v>79</v>
      </c>
      <c r="P2685" s="9">
        <f t="shared" si="497"/>
        <v>3</v>
      </c>
      <c r="Q2685" s="7">
        <f>VLOOKUP(Sales_Transactions[[#This Row],[Order Priority]],'Sheet 5'!$A:$B,2,FALSE)</f>
        <v>3</v>
      </c>
      <c r="R2685" s="1">
        <v>18</v>
      </c>
      <c r="S2685" s="1">
        <v>2</v>
      </c>
      <c r="T2685" s="1">
        <v>1900</v>
      </c>
      <c r="U2685" s="1" t="str">
        <f>_xlfn.CONCAT(Sales_Transactions[[#This Row],[Column1]],"/",Sales_Transactions[[#This Row],[Order Quantity]],"/",Sales_Transactions[[#This Row],[Column12]])</f>
        <v>2/18/1900</v>
      </c>
      <c r="V2685" s="15">
        <f>Sales_Transactions[[#This Row],[Column13]]*1</f>
        <v>49</v>
      </c>
      <c r="W2685" s="4" t="str">
        <f t="shared" si="494"/>
        <v>2/18/1900</v>
      </c>
      <c r="X2685" s="4">
        <f t="shared" si="495"/>
        <v>49</v>
      </c>
      <c r="Y2685">
        <v>1534.7</v>
      </c>
      <c r="Z2685" s="8">
        <f t="shared" si="498"/>
        <v>31.320408163265306</v>
      </c>
      <c r="AA2685">
        <v>7.0000000000000007E-2</v>
      </c>
      <c r="AB2685" t="s">
        <v>24</v>
      </c>
      <c r="AC2685">
        <v>258.25</v>
      </c>
      <c r="AD2685">
        <v>31.11</v>
      </c>
      <c r="AE2685">
        <v>3.6</v>
      </c>
      <c r="AF2685" t="s">
        <v>1561</v>
      </c>
      <c r="AG2685" t="s">
        <v>1373</v>
      </c>
      <c r="AH2685" s="7" t="str">
        <f>_xlfn.CONCAT(Sales_Transactions[[#This Row],[First Name]]," ",Sales_Transactions[[#This Row],[Last Name]])</f>
        <v>Patrick O'Donnell</v>
      </c>
      <c r="AI2685" t="s">
        <v>1988</v>
      </c>
      <c r="AJ2685" s="7" t="str">
        <f>VLOOKUP(AI2685,Regional_Managers!$A:$B,2,FALSE)</f>
        <v>Pat</v>
      </c>
      <c r="AK2685" t="s">
        <v>75</v>
      </c>
      <c r="AL2685" t="s">
        <v>49</v>
      </c>
      <c r="AM2685" t="s">
        <v>88</v>
      </c>
      <c r="AN2685" t="s">
        <v>1554</v>
      </c>
      <c r="AO2685" t="s">
        <v>61</v>
      </c>
      <c r="AP2685">
        <v>0.64</v>
      </c>
      <c r="AQ2685">
        <v>10</v>
      </c>
      <c r="AR2685">
        <v>4</v>
      </c>
      <c r="AS2685">
        <v>2012</v>
      </c>
      <c r="AT2685" t="str">
        <f t="shared" si="499"/>
        <v>4/10/2012</v>
      </c>
      <c r="AU2685" s="15">
        <f t="shared" si="500"/>
        <v>1</v>
      </c>
      <c r="AV2685">
        <v>3</v>
      </c>
      <c r="AW2685">
        <v>12</v>
      </c>
      <c r="AX2685">
        <v>1977</v>
      </c>
      <c r="AY2685" s="10" t="str">
        <f t="shared" si="501"/>
        <v>12/3/1977</v>
      </c>
      <c r="AZ2685" s="7">
        <f t="shared" ca="1" si="502"/>
        <v>47</v>
      </c>
      <c r="BA2685" s="9" t="str">
        <f ca="1">VLOOKUP(AZ2685,Sheet4!$A:$B,2,TRUE)</f>
        <v>45-59</v>
      </c>
      <c r="BB2685" s="7" t="str">
        <f t="shared" ca="1" si="503"/>
        <v>45-59</v>
      </c>
    </row>
    <row r="2686" spans="1:54" x14ac:dyDescent="0.25">
      <c r="A2686">
        <v>6770</v>
      </c>
      <c r="B2686">
        <v>48198</v>
      </c>
      <c r="C2686" s="1" t="e">
        <f>VLOOKUP(Sales_Transactions[[#This Row],[Order ID]],'returned_Items'!$A:$B,2,FALSE)</f>
        <v>#N/A</v>
      </c>
      <c r="D2686" s="7" t="str">
        <f t="shared" si="496"/>
        <v>Delivered</v>
      </c>
      <c r="E2686" s="1" t="s">
        <v>1701</v>
      </c>
      <c r="F2686" s="1" t="str">
        <f>SUBSTITUTE(Sales_Transactions[[#This Row],[Order Date]], "~","")</f>
        <v>40137%</v>
      </c>
      <c r="G2686" s="1" t="str">
        <f>SUBSTITUTE(Sales_Transactions[[#This Row],[Column 1]],"%","")</f>
        <v>40137</v>
      </c>
      <c r="H2686" s="16">
        <f t="shared" si="492"/>
        <v>40137</v>
      </c>
      <c r="I2686" s="16" t="str">
        <f>TEXT(Sales_Transactions[[#This Row],[RealOrderDate ]],"dddd")</f>
        <v>Friday</v>
      </c>
      <c r="J2686" s="16" t="str">
        <f>TEXT(Sales_Transactions[[#This Row],[RealOrderDate ]],"MMMM")</f>
        <v>November</v>
      </c>
      <c r="K2686" s="16" t="str">
        <f>TEXT(Sales_Transactions[[#This Row],[RealOrderDate ]],"YYYY")</f>
        <v>2009</v>
      </c>
      <c r="L2686" s="16" t="str">
        <f>_xlfn.CONCAT(Sales_Transactions[[#This Row],[OrderMonth]],"-",Sales_Transactions[[#This Row],[OrderYear]])</f>
        <v>November-2009</v>
      </c>
      <c r="M2686" s="10" t="str">
        <f>TEXT(Sales_Transactions[[#This Row],[RealOrderDate ]],"DD")</f>
        <v>20</v>
      </c>
      <c r="N2686" s="15">
        <f t="shared" si="493"/>
        <v>20</v>
      </c>
      <c r="O2686" t="s">
        <v>102</v>
      </c>
      <c r="P2686" s="9">
        <f t="shared" si="497"/>
        <v>5</v>
      </c>
      <c r="Q2686" s="7">
        <f>VLOOKUP(Sales_Transactions[[#This Row],[Order Priority]],'Sheet 5'!$A:$B,2,FALSE)</f>
        <v>5</v>
      </c>
      <c r="R2686" s="1">
        <v>7</v>
      </c>
      <c r="S2686" s="1">
        <v>1</v>
      </c>
      <c r="T2686" s="1">
        <v>1900</v>
      </c>
      <c r="U2686" s="1" t="str">
        <f>_xlfn.CONCAT(Sales_Transactions[[#This Row],[Column1]],"/",Sales_Transactions[[#This Row],[Order Quantity]],"/",Sales_Transactions[[#This Row],[Column12]])</f>
        <v>1/7/1900</v>
      </c>
      <c r="V2686" s="15">
        <f>Sales_Transactions[[#This Row],[Column13]]*1</f>
        <v>7</v>
      </c>
      <c r="W2686" s="4" t="str">
        <f t="shared" si="494"/>
        <v>1/7/1900</v>
      </c>
      <c r="X2686" s="4">
        <f t="shared" si="495"/>
        <v>7</v>
      </c>
      <c r="Y2686">
        <v>2813.34</v>
      </c>
      <c r="Z2686" s="8">
        <f t="shared" si="498"/>
        <v>401.90571428571428</v>
      </c>
      <c r="AA2686">
        <v>0.1</v>
      </c>
      <c r="AB2686" t="s">
        <v>35</v>
      </c>
      <c r="AC2686">
        <v>-688.44</v>
      </c>
      <c r="AD2686">
        <v>442.14</v>
      </c>
      <c r="AE2686">
        <v>14.7</v>
      </c>
      <c r="AF2686" t="s">
        <v>1783</v>
      </c>
      <c r="AG2686" t="s">
        <v>2543</v>
      </c>
      <c r="AH2686" s="7" t="str">
        <f>_xlfn.CONCAT(Sales_Transactions[[#This Row],[First Name]]," ",Sales_Transactions[[#This Row],[Last Name]])</f>
        <v>Sean Christensen</v>
      </c>
      <c r="AI2686" t="s">
        <v>1988</v>
      </c>
      <c r="AJ2686" s="7" t="str">
        <f>VLOOKUP(AI2686,Regional_Managers!$A:$B,2,FALSE)</f>
        <v>Pat</v>
      </c>
      <c r="AK2686" t="s">
        <v>75</v>
      </c>
      <c r="AL2686" t="s">
        <v>49</v>
      </c>
      <c r="AM2686" t="s">
        <v>324</v>
      </c>
      <c r="AN2686" t="s">
        <v>754</v>
      </c>
      <c r="AO2686" t="s">
        <v>41</v>
      </c>
      <c r="AP2686">
        <v>0.56000000000000005</v>
      </c>
      <c r="AQ2686">
        <v>21</v>
      </c>
      <c r="AR2686">
        <v>11</v>
      </c>
      <c r="AS2686">
        <v>2009</v>
      </c>
      <c r="AT2686" t="str">
        <f t="shared" si="499"/>
        <v>11/21/2009</v>
      </c>
      <c r="AU2686" s="15">
        <f t="shared" si="500"/>
        <v>1</v>
      </c>
      <c r="AV2686">
        <v>14</v>
      </c>
      <c r="AW2686">
        <v>5</v>
      </c>
      <c r="AX2686">
        <v>1976</v>
      </c>
      <c r="AY2686" s="10" t="str">
        <f t="shared" si="501"/>
        <v>5/14/1976</v>
      </c>
      <c r="AZ2686" s="7">
        <f t="shared" ca="1" si="502"/>
        <v>49</v>
      </c>
      <c r="BA2686" s="9" t="str">
        <f ca="1">VLOOKUP(AZ2686,Sheet4!$A:$B,2,TRUE)</f>
        <v>45-59</v>
      </c>
      <c r="BB2686" s="7" t="str">
        <f t="shared" ca="1" si="503"/>
        <v>45-59</v>
      </c>
    </row>
    <row r="2687" spans="1:54" x14ac:dyDescent="0.25">
      <c r="A2687">
        <v>6771</v>
      </c>
      <c r="B2687">
        <v>48198</v>
      </c>
      <c r="C2687" s="1" t="e">
        <f>VLOOKUP(Sales_Transactions[[#This Row],[Order ID]],'returned_Items'!$A:$B,2,FALSE)</f>
        <v>#N/A</v>
      </c>
      <c r="D2687" s="7" t="str">
        <f t="shared" si="496"/>
        <v>Delivered</v>
      </c>
      <c r="E2687" s="1" t="s">
        <v>1701</v>
      </c>
      <c r="F2687" s="1" t="str">
        <f>SUBSTITUTE(Sales_Transactions[[#This Row],[Order Date]], "~","")</f>
        <v>40137%</v>
      </c>
      <c r="G2687" s="1" t="str">
        <f>SUBSTITUTE(Sales_Transactions[[#This Row],[Column 1]],"%","")</f>
        <v>40137</v>
      </c>
      <c r="H2687" s="16">
        <f t="shared" si="492"/>
        <v>40137</v>
      </c>
      <c r="I2687" s="16" t="str">
        <f>TEXT(Sales_Transactions[[#This Row],[RealOrderDate ]],"dddd")</f>
        <v>Friday</v>
      </c>
      <c r="J2687" s="16" t="str">
        <f>TEXT(Sales_Transactions[[#This Row],[RealOrderDate ]],"MMMM")</f>
        <v>November</v>
      </c>
      <c r="K2687" s="16" t="str">
        <f>TEXT(Sales_Transactions[[#This Row],[RealOrderDate ]],"YYYY")</f>
        <v>2009</v>
      </c>
      <c r="L2687" s="16" t="str">
        <f>_xlfn.CONCAT(Sales_Transactions[[#This Row],[OrderMonth]],"-",Sales_Transactions[[#This Row],[OrderYear]])</f>
        <v>November-2009</v>
      </c>
      <c r="M2687" s="10" t="str">
        <f>TEXT(Sales_Transactions[[#This Row],[RealOrderDate ]],"DD")</f>
        <v>20</v>
      </c>
      <c r="N2687" s="15">
        <f t="shared" si="493"/>
        <v>20</v>
      </c>
      <c r="O2687" t="s">
        <v>102</v>
      </c>
      <c r="P2687" s="9">
        <f t="shared" si="497"/>
        <v>5</v>
      </c>
      <c r="Q2687" s="7">
        <f>VLOOKUP(Sales_Transactions[[#This Row],[Order Priority]],'Sheet 5'!$A:$B,2,FALSE)</f>
        <v>5</v>
      </c>
      <c r="R2687" s="1">
        <v>14</v>
      </c>
      <c r="S2687" s="1">
        <v>2</v>
      </c>
      <c r="T2687" s="1">
        <v>1900</v>
      </c>
      <c r="U2687" s="1" t="str">
        <f>_xlfn.CONCAT(Sales_Transactions[[#This Row],[Column1]],"/",Sales_Transactions[[#This Row],[Order Quantity]],"/",Sales_Transactions[[#This Row],[Column12]])</f>
        <v>2/14/1900</v>
      </c>
      <c r="V2687" s="15">
        <f>Sales_Transactions[[#This Row],[Column13]]*1</f>
        <v>45</v>
      </c>
      <c r="W2687" s="4" t="str">
        <f t="shared" si="494"/>
        <v>2/14/1900</v>
      </c>
      <c r="X2687" s="4">
        <f t="shared" si="495"/>
        <v>45</v>
      </c>
      <c r="Y2687">
        <v>2682.8</v>
      </c>
      <c r="Z2687" s="8">
        <f t="shared" si="498"/>
        <v>59.617777777777782</v>
      </c>
      <c r="AA2687">
        <v>0.01</v>
      </c>
      <c r="AB2687" t="s">
        <v>24</v>
      </c>
      <c r="AC2687">
        <v>860.22</v>
      </c>
      <c r="AD2687">
        <v>60.22</v>
      </c>
      <c r="AE2687">
        <v>3.5</v>
      </c>
      <c r="AF2687" t="s">
        <v>1783</v>
      </c>
      <c r="AG2687" t="s">
        <v>2543</v>
      </c>
      <c r="AH2687" s="7" t="str">
        <f>_xlfn.CONCAT(Sales_Transactions[[#This Row],[First Name]]," ",Sales_Transactions[[#This Row],[Last Name]])</f>
        <v>Sean Christensen</v>
      </c>
      <c r="AI2687" t="s">
        <v>1988</v>
      </c>
      <c r="AJ2687" s="7" t="str">
        <f>VLOOKUP(AI2687,Regional_Managers!$A:$B,2,FALSE)</f>
        <v>Pat</v>
      </c>
      <c r="AK2687" t="s">
        <v>75</v>
      </c>
      <c r="AL2687" t="s">
        <v>29</v>
      </c>
      <c r="AM2687" t="s">
        <v>39</v>
      </c>
      <c r="AN2687" t="s">
        <v>1057</v>
      </c>
      <c r="AO2687" t="s">
        <v>44</v>
      </c>
      <c r="AP2687">
        <v>0.56999999999999995</v>
      </c>
      <c r="AQ2687">
        <v>22</v>
      </c>
      <c r="AR2687">
        <v>11</v>
      </c>
      <c r="AS2687">
        <v>2009</v>
      </c>
      <c r="AT2687" t="str">
        <f t="shared" si="499"/>
        <v>11/22/2009</v>
      </c>
      <c r="AU2687" s="15">
        <f t="shared" si="500"/>
        <v>2</v>
      </c>
      <c r="AV2687">
        <v>16</v>
      </c>
      <c r="AW2687">
        <v>2</v>
      </c>
      <c r="AX2687">
        <v>1977</v>
      </c>
      <c r="AY2687" s="10" t="str">
        <f t="shared" si="501"/>
        <v>2/16/1977</v>
      </c>
      <c r="AZ2687" s="7">
        <f t="shared" ca="1" si="502"/>
        <v>48</v>
      </c>
      <c r="BA2687" s="9" t="str">
        <f ca="1">VLOOKUP(AZ2687,Sheet4!$A:$B,2,TRUE)</f>
        <v>45-59</v>
      </c>
      <c r="BB2687" s="7" t="str">
        <f t="shared" ca="1" si="503"/>
        <v>45-59</v>
      </c>
    </row>
    <row r="2688" spans="1:54" x14ac:dyDescent="0.25">
      <c r="A2688">
        <v>6802</v>
      </c>
      <c r="B2688">
        <v>48453</v>
      </c>
      <c r="C2688" s="1" t="e">
        <f>VLOOKUP(Sales_Transactions[[#This Row],[Order ID]],'returned_Items'!$A:$B,2,FALSE)</f>
        <v>#N/A</v>
      </c>
      <c r="D2688" s="7" t="str">
        <f t="shared" si="496"/>
        <v>Delivered</v>
      </c>
      <c r="E2688" s="1" t="s">
        <v>1258</v>
      </c>
      <c r="F2688" s="1" t="str">
        <f>SUBSTITUTE(Sales_Transactions[[#This Row],[Order Date]], "~","")</f>
        <v>40020%</v>
      </c>
      <c r="G2688" s="1" t="str">
        <f>SUBSTITUTE(Sales_Transactions[[#This Row],[Column 1]],"%","")</f>
        <v>40020</v>
      </c>
      <c r="H2688" s="16">
        <f t="shared" si="492"/>
        <v>40020</v>
      </c>
      <c r="I2688" s="16" t="str">
        <f>TEXT(Sales_Transactions[[#This Row],[RealOrderDate ]],"dddd")</f>
        <v>Sunday</v>
      </c>
      <c r="J2688" s="16" t="str">
        <f>TEXT(Sales_Transactions[[#This Row],[RealOrderDate ]],"MMMM")</f>
        <v>July</v>
      </c>
      <c r="K2688" s="16" t="str">
        <f>TEXT(Sales_Transactions[[#This Row],[RealOrderDate ]],"YYYY")</f>
        <v>2009</v>
      </c>
      <c r="L2688" s="16" t="str">
        <f>_xlfn.CONCAT(Sales_Transactions[[#This Row],[OrderMonth]],"-",Sales_Transactions[[#This Row],[OrderYear]])</f>
        <v>July-2009</v>
      </c>
      <c r="M2688" s="10" t="str">
        <f>TEXT(Sales_Transactions[[#This Row],[RealOrderDate ]],"DD")</f>
        <v>26</v>
      </c>
      <c r="N2688" s="15">
        <f t="shared" si="493"/>
        <v>26</v>
      </c>
      <c r="O2688" t="s">
        <v>79</v>
      </c>
      <c r="P2688" s="9">
        <f t="shared" si="497"/>
        <v>3</v>
      </c>
      <c r="Q2688" s="7">
        <f>VLOOKUP(Sales_Transactions[[#This Row],[Order Priority]],'Sheet 5'!$A:$B,2,FALSE)</f>
        <v>3</v>
      </c>
      <c r="R2688" s="1">
        <v>19</v>
      </c>
      <c r="S2688" s="1">
        <v>2</v>
      </c>
      <c r="T2688" s="1">
        <v>1900</v>
      </c>
      <c r="U2688" s="1" t="str">
        <f>_xlfn.CONCAT(Sales_Transactions[[#This Row],[Column1]],"/",Sales_Transactions[[#This Row],[Order Quantity]],"/",Sales_Transactions[[#This Row],[Column12]])</f>
        <v>2/19/1900</v>
      </c>
      <c r="V2688" s="15">
        <f>Sales_Transactions[[#This Row],[Column13]]*1</f>
        <v>50</v>
      </c>
      <c r="W2688" s="4" t="str">
        <f t="shared" si="494"/>
        <v>2/19/1900</v>
      </c>
      <c r="X2688" s="4">
        <f t="shared" si="495"/>
        <v>50</v>
      </c>
      <c r="Y2688">
        <v>387.03</v>
      </c>
      <c r="Z2688" s="8">
        <f t="shared" si="498"/>
        <v>7.7405999999999997</v>
      </c>
      <c r="AA2688">
        <v>0.04</v>
      </c>
      <c r="AB2688" t="s">
        <v>24</v>
      </c>
      <c r="AC2688">
        <v>-7.73</v>
      </c>
      <c r="AD2688">
        <v>7.96</v>
      </c>
      <c r="AE2688">
        <v>4.95</v>
      </c>
      <c r="AF2688" t="s">
        <v>2588</v>
      </c>
      <c r="AG2688" t="s">
        <v>2129</v>
      </c>
      <c r="AH2688" s="7" t="str">
        <f>_xlfn.CONCAT(Sales_Transactions[[#This Row],[First Name]]," ",Sales_Transactions[[#This Row],[Last Name]])</f>
        <v>Victoria Wilson</v>
      </c>
      <c r="AI2688" t="s">
        <v>1988</v>
      </c>
      <c r="AJ2688" s="7" t="str">
        <f>VLOOKUP(AI2688,Regional_Managers!$A:$B,2,FALSE)</f>
        <v>Pat</v>
      </c>
      <c r="AK2688" t="s">
        <v>75</v>
      </c>
      <c r="AL2688" t="s">
        <v>58</v>
      </c>
      <c r="AM2688" t="s">
        <v>59</v>
      </c>
      <c r="AN2688" t="s">
        <v>1664</v>
      </c>
      <c r="AO2688" t="s">
        <v>44</v>
      </c>
      <c r="AP2688">
        <v>0.41</v>
      </c>
      <c r="AQ2688">
        <v>26</v>
      </c>
      <c r="AR2688">
        <v>7</v>
      </c>
      <c r="AS2688">
        <v>2009</v>
      </c>
      <c r="AT2688" t="str">
        <f t="shared" si="499"/>
        <v>7/26/2009</v>
      </c>
      <c r="AU2688" s="15">
        <f t="shared" si="500"/>
        <v>0</v>
      </c>
      <c r="AV2688">
        <v>14</v>
      </c>
      <c r="AW2688">
        <v>10</v>
      </c>
      <c r="AX2688">
        <v>1977</v>
      </c>
      <c r="AY2688" s="10" t="str">
        <f t="shared" si="501"/>
        <v>10/14/1977</v>
      </c>
      <c r="AZ2688" s="7">
        <f t="shared" ca="1" si="502"/>
        <v>47</v>
      </c>
      <c r="BA2688" s="9" t="str">
        <f ca="1">VLOOKUP(AZ2688,Sheet4!$A:$B,2,TRUE)</f>
        <v>45-59</v>
      </c>
      <c r="BB2688" s="7" t="str">
        <f t="shared" ca="1" si="503"/>
        <v>45-59</v>
      </c>
    </row>
    <row r="2689" spans="1:54" x14ac:dyDescent="0.25">
      <c r="A2689">
        <v>6817</v>
      </c>
      <c r="B2689">
        <v>48518</v>
      </c>
      <c r="C2689" s="1" t="e">
        <f>VLOOKUP(Sales_Transactions[[#This Row],[Order ID]],'returned_Items'!$A:$B,2,FALSE)</f>
        <v>#N/A</v>
      </c>
      <c r="D2689" s="7" t="str">
        <f t="shared" si="496"/>
        <v>Delivered</v>
      </c>
      <c r="E2689" s="1" t="s">
        <v>2520</v>
      </c>
      <c r="F2689" s="1" t="str">
        <f>SUBSTITUTE(Sales_Transactions[[#This Row],[Order Date]], "~","")</f>
        <v>39905%</v>
      </c>
      <c r="G2689" s="1" t="str">
        <f>SUBSTITUTE(Sales_Transactions[[#This Row],[Column 1]],"%","")</f>
        <v>39905</v>
      </c>
      <c r="H2689" s="16">
        <f t="shared" si="492"/>
        <v>39905</v>
      </c>
      <c r="I2689" s="16" t="str">
        <f>TEXT(Sales_Transactions[[#This Row],[RealOrderDate ]],"dddd")</f>
        <v>Thursday</v>
      </c>
      <c r="J2689" s="16" t="str">
        <f>TEXT(Sales_Transactions[[#This Row],[RealOrderDate ]],"MMMM")</f>
        <v>April</v>
      </c>
      <c r="K2689" s="16" t="str">
        <f>TEXT(Sales_Transactions[[#This Row],[RealOrderDate ]],"YYYY")</f>
        <v>2009</v>
      </c>
      <c r="L2689" s="16" t="str">
        <f>_xlfn.CONCAT(Sales_Transactions[[#This Row],[OrderMonth]],"-",Sales_Transactions[[#This Row],[OrderYear]])</f>
        <v>April-2009</v>
      </c>
      <c r="M2689" s="10" t="str">
        <f>TEXT(Sales_Transactions[[#This Row],[RealOrderDate ]],"DD")</f>
        <v>02</v>
      </c>
      <c r="N2689" s="15">
        <f t="shared" si="493"/>
        <v>2</v>
      </c>
      <c r="O2689" t="s">
        <v>79</v>
      </c>
      <c r="P2689" s="9">
        <f t="shared" si="497"/>
        <v>3</v>
      </c>
      <c r="Q2689" s="7">
        <f>VLOOKUP(Sales_Transactions[[#This Row],[Order Priority]],'Sheet 5'!$A:$B,2,FALSE)</f>
        <v>3</v>
      </c>
      <c r="R2689" s="1">
        <v>17</v>
      </c>
      <c r="S2689" s="1">
        <v>1</v>
      </c>
      <c r="T2689" s="1">
        <v>1900</v>
      </c>
      <c r="U2689" s="1" t="str">
        <f>_xlfn.CONCAT(Sales_Transactions[[#This Row],[Column1]],"/",Sales_Transactions[[#This Row],[Order Quantity]],"/",Sales_Transactions[[#This Row],[Column12]])</f>
        <v>1/17/1900</v>
      </c>
      <c r="V2689" s="15">
        <f>Sales_Transactions[[#This Row],[Column13]]*1</f>
        <v>17</v>
      </c>
      <c r="W2689" s="4" t="str">
        <f t="shared" si="494"/>
        <v>1/17/1900</v>
      </c>
      <c r="X2689" s="4">
        <f t="shared" si="495"/>
        <v>17</v>
      </c>
      <c r="Y2689">
        <v>585.47</v>
      </c>
      <c r="Z2689" s="8">
        <f t="shared" si="498"/>
        <v>34.439411764705881</v>
      </c>
      <c r="AA2689">
        <v>0.1</v>
      </c>
      <c r="AB2689" t="s">
        <v>68</v>
      </c>
      <c r="AC2689">
        <v>178.14</v>
      </c>
      <c r="AD2689">
        <v>37.94</v>
      </c>
      <c r="AE2689">
        <v>5.08</v>
      </c>
      <c r="AF2689" t="s">
        <v>2557</v>
      </c>
      <c r="AG2689" t="s">
        <v>2558</v>
      </c>
      <c r="AH2689" s="7" t="str">
        <f>_xlfn.CONCAT(Sales_Transactions[[#This Row],[First Name]]," ",Sales_Transactions[[#This Row],[Last Name]])</f>
        <v>Scot Coram</v>
      </c>
      <c r="AI2689" t="s">
        <v>1988</v>
      </c>
      <c r="AJ2689" s="7" t="str">
        <f>VLOOKUP(AI2689,Regional_Managers!$A:$B,2,FALSE)</f>
        <v>Pat</v>
      </c>
      <c r="AK2689" t="s">
        <v>48</v>
      </c>
      <c r="AL2689" t="s">
        <v>29</v>
      </c>
      <c r="AM2689" t="s">
        <v>76</v>
      </c>
      <c r="AN2689" t="s">
        <v>1163</v>
      </c>
      <c r="AO2689" t="s">
        <v>85</v>
      </c>
      <c r="AP2689">
        <v>0.38</v>
      </c>
      <c r="AQ2689">
        <v>4</v>
      </c>
      <c r="AR2689">
        <v>4</v>
      </c>
      <c r="AS2689">
        <v>2009</v>
      </c>
      <c r="AT2689" t="str">
        <f t="shared" si="499"/>
        <v>4/4/2009</v>
      </c>
      <c r="AU2689" s="15">
        <f t="shared" si="500"/>
        <v>2</v>
      </c>
      <c r="AV2689">
        <v>18</v>
      </c>
      <c r="AW2689">
        <v>8</v>
      </c>
      <c r="AX2689">
        <v>1977</v>
      </c>
      <c r="AY2689" s="10" t="str">
        <f t="shared" si="501"/>
        <v>8/18/1977</v>
      </c>
      <c r="AZ2689" s="7">
        <f t="shared" ca="1" si="502"/>
        <v>47</v>
      </c>
      <c r="BA2689" s="9" t="str">
        <f ca="1">VLOOKUP(AZ2689,Sheet4!$A:$B,2,TRUE)</f>
        <v>45-59</v>
      </c>
      <c r="BB2689" s="7" t="str">
        <f t="shared" ca="1" si="503"/>
        <v>45-59</v>
      </c>
    </row>
    <row r="2690" spans="1:54" x14ac:dyDescent="0.25">
      <c r="A2690">
        <v>6919</v>
      </c>
      <c r="B2690">
        <v>49349</v>
      </c>
      <c r="C2690" s="1" t="str">
        <f>VLOOKUP(Sales_Transactions[[#This Row],[Order ID]],'returned_Items'!$A:$B,2,FALSE)</f>
        <v>Returned</v>
      </c>
      <c r="D2690" s="7" t="str">
        <f t="shared" si="496"/>
        <v>Returned</v>
      </c>
      <c r="E2690" s="1" t="s">
        <v>2600</v>
      </c>
      <c r="F2690" s="1" t="str">
        <f>SUBSTITUTE(Sales_Transactions[[#This Row],[Order Date]], "~","")</f>
        <v>40695%</v>
      </c>
      <c r="G2690" s="1" t="str">
        <f>SUBSTITUTE(Sales_Transactions[[#This Row],[Column 1]],"%","")</f>
        <v>40695</v>
      </c>
      <c r="H2690" s="16">
        <f t="shared" ref="H2690:H2753" si="504">G2690*1</f>
        <v>40695</v>
      </c>
      <c r="I2690" s="16" t="str">
        <f>TEXT(Sales_Transactions[[#This Row],[RealOrderDate ]],"dddd")</f>
        <v>Wednesday</v>
      </c>
      <c r="J2690" s="16" t="str">
        <f>TEXT(Sales_Transactions[[#This Row],[RealOrderDate ]],"MMMM")</f>
        <v>June</v>
      </c>
      <c r="K2690" s="16" t="str">
        <f>TEXT(Sales_Transactions[[#This Row],[RealOrderDate ]],"YYYY")</f>
        <v>2011</v>
      </c>
      <c r="L2690" s="16" t="str">
        <f>_xlfn.CONCAT(Sales_Transactions[[#This Row],[OrderMonth]],"-",Sales_Transactions[[#This Row],[OrderYear]])</f>
        <v>June-2011</v>
      </c>
      <c r="M2690" s="10" t="str">
        <f>TEXT(Sales_Transactions[[#This Row],[RealOrderDate ]],"DD")</f>
        <v>01</v>
      </c>
      <c r="N2690" s="15">
        <f t="shared" ref="N2690:N2753" si="505">M2690*1</f>
        <v>1</v>
      </c>
      <c r="O2690" t="s">
        <v>34</v>
      </c>
      <c r="P2690" s="9">
        <f t="shared" si="497"/>
        <v>4</v>
      </c>
      <c r="Q2690" s="7">
        <f>VLOOKUP(Sales_Transactions[[#This Row],[Order Priority]],'Sheet 5'!$A:$B,2,FALSE)</f>
        <v>4</v>
      </c>
      <c r="R2690" s="1">
        <v>11</v>
      </c>
      <c r="S2690" s="1">
        <v>1</v>
      </c>
      <c r="T2690" s="1">
        <v>1900</v>
      </c>
      <c r="U2690" s="1" t="str">
        <f>_xlfn.CONCAT(Sales_Transactions[[#This Row],[Column1]],"/",Sales_Transactions[[#This Row],[Order Quantity]],"/",Sales_Transactions[[#This Row],[Column12]])</f>
        <v>1/11/1900</v>
      </c>
      <c r="V2690" s="15">
        <f>Sales_Transactions[[#This Row],[Column13]]*1</f>
        <v>11</v>
      </c>
      <c r="W2690" s="4" t="str">
        <f t="shared" ref="W2690:W2753" si="506">S2690&amp;"/"&amp;R2690&amp;"/"&amp;T2690</f>
        <v>1/11/1900</v>
      </c>
      <c r="X2690" s="4">
        <f t="shared" ref="X2690:X2753" si="507">W2690*1</f>
        <v>11</v>
      </c>
      <c r="Y2690">
        <v>123.34</v>
      </c>
      <c r="Z2690" s="8">
        <f t="shared" si="498"/>
        <v>11.212727272727273</v>
      </c>
      <c r="AA2690">
        <v>7.0000000000000007E-2</v>
      </c>
      <c r="AB2690" t="s">
        <v>24</v>
      </c>
      <c r="AC2690">
        <v>0.64</v>
      </c>
      <c r="AD2690">
        <v>11.34</v>
      </c>
      <c r="AE2690">
        <v>5.01</v>
      </c>
      <c r="AF2690" t="s">
        <v>2539</v>
      </c>
      <c r="AG2690" t="s">
        <v>2540</v>
      </c>
      <c r="AH2690" s="7" t="str">
        <f>_xlfn.CONCAT(Sales_Transactions[[#This Row],[First Name]]," ",Sales_Transactions[[#This Row],[Last Name]])</f>
        <v>Olvera Toch</v>
      </c>
      <c r="AI2690" t="s">
        <v>1988</v>
      </c>
      <c r="AJ2690" s="7" t="str">
        <f>VLOOKUP(AI2690,Regional_Managers!$A:$B,2,FALSE)</f>
        <v>Pat</v>
      </c>
      <c r="AK2690" t="s">
        <v>75</v>
      </c>
      <c r="AL2690" t="s">
        <v>29</v>
      </c>
      <c r="AM2690" t="s">
        <v>76</v>
      </c>
      <c r="AN2690" t="s">
        <v>353</v>
      </c>
      <c r="AO2690" t="s">
        <v>44</v>
      </c>
      <c r="AP2690">
        <v>0.36</v>
      </c>
      <c r="AQ2690">
        <v>1</v>
      </c>
      <c r="AR2690">
        <v>6</v>
      </c>
      <c r="AS2690">
        <v>2011</v>
      </c>
      <c r="AT2690" t="str">
        <f t="shared" si="499"/>
        <v>6/1/2011</v>
      </c>
      <c r="AU2690" s="15">
        <f t="shared" si="500"/>
        <v>0</v>
      </c>
      <c r="AV2690">
        <v>19</v>
      </c>
      <c r="AW2690">
        <v>6</v>
      </c>
      <c r="AX2690">
        <v>1977</v>
      </c>
      <c r="AY2690" s="10" t="str">
        <f t="shared" si="501"/>
        <v>6/19/1977</v>
      </c>
      <c r="AZ2690" s="7">
        <f t="shared" ca="1" si="502"/>
        <v>47</v>
      </c>
      <c r="BA2690" s="9" t="str">
        <f ca="1">VLOOKUP(AZ2690,Sheet4!$A:$B,2,TRUE)</f>
        <v>45-59</v>
      </c>
      <c r="BB2690" s="7" t="str">
        <f t="shared" ca="1" si="503"/>
        <v>45-59</v>
      </c>
    </row>
    <row r="2691" spans="1:54" x14ac:dyDescent="0.25">
      <c r="A2691">
        <v>6920</v>
      </c>
      <c r="B2691">
        <v>49349</v>
      </c>
      <c r="C2691" s="1" t="str">
        <f>VLOOKUP(Sales_Transactions[[#This Row],[Order ID]],'returned_Items'!$A:$B,2,FALSE)</f>
        <v>Returned</v>
      </c>
      <c r="D2691" s="7" t="str">
        <f t="shared" ref="D2691:D2754" si="508">IFERROR(C2691,"Delivered")</f>
        <v>Returned</v>
      </c>
      <c r="E2691" s="1" t="s">
        <v>2600</v>
      </c>
      <c r="F2691" s="1" t="str">
        <f>SUBSTITUTE(Sales_Transactions[[#This Row],[Order Date]], "~","")</f>
        <v>40695%</v>
      </c>
      <c r="G2691" s="1" t="str">
        <f>SUBSTITUTE(Sales_Transactions[[#This Row],[Column 1]],"%","")</f>
        <v>40695</v>
      </c>
      <c r="H2691" s="16">
        <f t="shared" si="504"/>
        <v>40695</v>
      </c>
      <c r="I2691" s="16" t="str">
        <f>TEXT(Sales_Transactions[[#This Row],[RealOrderDate ]],"dddd")</f>
        <v>Wednesday</v>
      </c>
      <c r="J2691" s="16" t="str">
        <f>TEXT(Sales_Transactions[[#This Row],[RealOrderDate ]],"MMMM")</f>
        <v>June</v>
      </c>
      <c r="K2691" s="16" t="str">
        <f>TEXT(Sales_Transactions[[#This Row],[RealOrderDate ]],"YYYY")</f>
        <v>2011</v>
      </c>
      <c r="L2691" s="16" t="str">
        <f>_xlfn.CONCAT(Sales_Transactions[[#This Row],[OrderMonth]],"-",Sales_Transactions[[#This Row],[OrderYear]])</f>
        <v>June-2011</v>
      </c>
      <c r="M2691" s="10" t="str">
        <f>TEXT(Sales_Transactions[[#This Row],[RealOrderDate ]],"DD")</f>
        <v>01</v>
      </c>
      <c r="N2691" s="15">
        <f t="shared" si="505"/>
        <v>1</v>
      </c>
      <c r="O2691" t="s">
        <v>34</v>
      </c>
      <c r="P2691" s="9">
        <f t="shared" ref="P2691:P2754" si="509">IF(O2691="Critical",5,IF(O2691="High",4,IF(O2691="Medium",3,IF(O2691="Low",2,IF(O2691="Not Specified",1,)))))</f>
        <v>4</v>
      </c>
      <c r="Q2691" s="7">
        <f>VLOOKUP(Sales_Transactions[[#This Row],[Order Priority]],'Sheet 5'!$A:$B,2,FALSE)</f>
        <v>4</v>
      </c>
      <c r="R2691" s="1">
        <v>23</v>
      </c>
      <c r="S2691" s="1">
        <v>1</v>
      </c>
      <c r="T2691" s="1">
        <v>1900</v>
      </c>
      <c r="U2691" s="1" t="str">
        <f>_xlfn.CONCAT(Sales_Transactions[[#This Row],[Column1]],"/",Sales_Transactions[[#This Row],[Order Quantity]],"/",Sales_Transactions[[#This Row],[Column12]])</f>
        <v>1/23/1900</v>
      </c>
      <c r="V2691" s="15">
        <f>Sales_Transactions[[#This Row],[Column13]]*1</f>
        <v>23</v>
      </c>
      <c r="W2691" s="4" t="str">
        <f t="shared" si="506"/>
        <v>1/23/1900</v>
      </c>
      <c r="X2691" s="4">
        <f t="shared" si="507"/>
        <v>23</v>
      </c>
      <c r="Y2691">
        <v>1642.47</v>
      </c>
      <c r="Z2691" s="8">
        <f t="shared" ref="Z2691:Z2754" si="510">Y2691/V2691</f>
        <v>71.411739130434782</v>
      </c>
      <c r="AA2691">
        <v>0.01</v>
      </c>
      <c r="AB2691" t="s">
        <v>35</v>
      </c>
      <c r="AC2691">
        <v>-524.03</v>
      </c>
      <c r="AD2691">
        <v>68.81</v>
      </c>
      <c r="AE2691">
        <v>60</v>
      </c>
      <c r="AF2691" t="s">
        <v>2539</v>
      </c>
      <c r="AG2691" t="s">
        <v>2540</v>
      </c>
      <c r="AH2691" s="7" t="str">
        <f>_xlfn.CONCAT(Sales_Transactions[[#This Row],[First Name]]," ",Sales_Transactions[[#This Row],[Last Name]])</f>
        <v>Olvera Toch</v>
      </c>
      <c r="AI2691" t="s">
        <v>1988</v>
      </c>
      <c r="AJ2691" s="7" t="str">
        <f>VLOOKUP(AI2691,Regional_Managers!$A:$B,2,FALSE)</f>
        <v>Pat</v>
      </c>
      <c r="AK2691" t="s">
        <v>75</v>
      </c>
      <c r="AL2691" t="s">
        <v>29</v>
      </c>
      <c r="AM2691" t="s">
        <v>39</v>
      </c>
      <c r="AN2691" t="s">
        <v>1023</v>
      </c>
      <c r="AO2691" t="s">
        <v>41</v>
      </c>
      <c r="AP2691">
        <v>0.41</v>
      </c>
      <c r="AQ2691">
        <v>3</v>
      </c>
      <c r="AR2691">
        <v>6</v>
      </c>
      <c r="AS2691">
        <v>2011</v>
      </c>
      <c r="AT2691" t="str">
        <f t="shared" ref="AT2691:AT2754" si="511">_xlfn.CONCAT(AR2691,"/",AQ2691,"/",AS2691)</f>
        <v>6/3/2011</v>
      </c>
      <c r="AU2691" s="15">
        <f t="shared" ref="AU2691:AU2754" si="512">AT2691-H2691</f>
        <v>2</v>
      </c>
      <c r="AV2691">
        <v>21</v>
      </c>
      <c r="AW2691">
        <v>4</v>
      </c>
      <c r="AX2691">
        <v>1977</v>
      </c>
      <c r="AY2691" s="10" t="str">
        <f t="shared" ref="AY2691:AY2754" si="513">AW2691&amp;"/"&amp;AV2691&amp;"/"&amp;AX2691</f>
        <v>4/21/1977</v>
      </c>
      <c r="AZ2691" s="7">
        <f t="shared" ref="AZ2691:AZ2754" ca="1" si="514">DATEDIF(AY2691,TODAY(),"Y")</f>
        <v>48</v>
      </c>
      <c r="BA2691" s="9" t="str">
        <f ca="1">VLOOKUP(AZ2691,Sheet4!$A:$B,2,TRUE)</f>
        <v>45-59</v>
      </c>
      <c r="BB2691" s="7" t="str">
        <f t="shared" ref="BB2691:BB2754" ca="1" si="515">IFERROR(BA2691,"Not Available")</f>
        <v>45-59</v>
      </c>
    </row>
    <row r="2692" spans="1:54" x14ac:dyDescent="0.25">
      <c r="A2692">
        <v>6952</v>
      </c>
      <c r="B2692">
        <v>49668</v>
      </c>
      <c r="C2692" s="1" t="str">
        <f>VLOOKUP(Sales_Transactions[[#This Row],[Order ID]],'returned_Items'!$A:$B,2,FALSE)</f>
        <v>Returned</v>
      </c>
      <c r="D2692" s="7" t="str">
        <f t="shared" si="508"/>
        <v>Returned</v>
      </c>
      <c r="E2692" s="1" t="s">
        <v>889</v>
      </c>
      <c r="F2692" s="1" t="str">
        <f>SUBSTITUTE(Sales_Transactions[[#This Row],[Order Date]], "~","")</f>
        <v>40149%</v>
      </c>
      <c r="G2692" s="1" t="str">
        <f>SUBSTITUTE(Sales_Transactions[[#This Row],[Column 1]],"%","")</f>
        <v>40149</v>
      </c>
      <c r="H2692" s="16">
        <f t="shared" si="504"/>
        <v>40149</v>
      </c>
      <c r="I2692" s="16" t="str">
        <f>TEXT(Sales_Transactions[[#This Row],[RealOrderDate ]],"dddd")</f>
        <v>Wednesday</v>
      </c>
      <c r="J2692" s="16" t="str">
        <f>TEXT(Sales_Transactions[[#This Row],[RealOrderDate ]],"MMMM")</f>
        <v>December</v>
      </c>
      <c r="K2692" s="16" t="str">
        <f>TEXT(Sales_Transactions[[#This Row],[RealOrderDate ]],"YYYY")</f>
        <v>2009</v>
      </c>
      <c r="L2692" s="16" t="str">
        <f>_xlfn.CONCAT(Sales_Transactions[[#This Row],[OrderMonth]],"-",Sales_Transactions[[#This Row],[OrderYear]])</f>
        <v>December-2009</v>
      </c>
      <c r="M2692" s="10" t="str">
        <f>TEXT(Sales_Transactions[[#This Row],[RealOrderDate ]],"DD")</f>
        <v>02</v>
      </c>
      <c r="N2692" s="15">
        <f t="shared" si="505"/>
        <v>2</v>
      </c>
      <c r="O2692" t="s">
        <v>23</v>
      </c>
      <c r="P2692" s="9">
        <f t="shared" si="509"/>
        <v>2</v>
      </c>
      <c r="Q2692" s="7">
        <f>VLOOKUP(Sales_Transactions[[#This Row],[Order Priority]],'Sheet 5'!$A:$B,2,FALSE)</f>
        <v>2</v>
      </c>
      <c r="R2692" s="1">
        <v>25</v>
      </c>
      <c r="S2692" s="1">
        <v>1</v>
      </c>
      <c r="T2692" s="1">
        <v>1900</v>
      </c>
      <c r="U2692" s="1" t="str">
        <f>_xlfn.CONCAT(Sales_Transactions[[#This Row],[Column1]],"/",Sales_Transactions[[#This Row],[Order Quantity]],"/",Sales_Transactions[[#This Row],[Column12]])</f>
        <v>1/25/1900</v>
      </c>
      <c r="V2692" s="15">
        <f>Sales_Transactions[[#This Row],[Column13]]*1</f>
        <v>25</v>
      </c>
      <c r="W2692" s="4" t="str">
        <f t="shared" si="506"/>
        <v>1/25/1900</v>
      </c>
      <c r="X2692" s="4">
        <f t="shared" si="507"/>
        <v>25</v>
      </c>
      <c r="Y2692">
        <v>93.22</v>
      </c>
      <c r="Z2692" s="8">
        <f t="shared" si="510"/>
        <v>3.7288000000000001</v>
      </c>
      <c r="AA2692">
        <v>0.06</v>
      </c>
      <c r="AB2692" t="s">
        <v>24</v>
      </c>
      <c r="AC2692">
        <v>-15.37</v>
      </c>
      <c r="AD2692">
        <v>3.74</v>
      </c>
      <c r="AE2692">
        <v>0.94</v>
      </c>
      <c r="AF2692" t="s">
        <v>203</v>
      </c>
      <c r="AG2692" t="s">
        <v>2246</v>
      </c>
      <c r="AH2692" s="7" t="str">
        <f>_xlfn.CONCAT(Sales_Transactions[[#This Row],[First Name]]," ",Sales_Transactions[[#This Row],[Last Name]])</f>
        <v>Michelle Ellison</v>
      </c>
      <c r="AI2692" t="s">
        <v>1988</v>
      </c>
      <c r="AJ2692" s="7" t="str">
        <f>VLOOKUP(AI2692,Regional_Managers!$A:$B,2,FALSE)</f>
        <v>Pat</v>
      </c>
      <c r="AK2692" t="s">
        <v>75</v>
      </c>
      <c r="AL2692" t="s">
        <v>29</v>
      </c>
      <c r="AM2692" t="s">
        <v>83</v>
      </c>
      <c r="AN2692" t="s">
        <v>2601</v>
      </c>
      <c r="AO2692" t="s">
        <v>85</v>
      </c>
      <c r="AP2692">
        <v>0.83</v>
      </c>
      <c r="AQ2692">
        <v>9</v>
      </c>
      <c r="AR2692">
        <v>12</v>
      </c>
      <c r="AS2692">
        <v>2009</v>
      </c>
      <c r="AT2692" t="str">
        <f t="shared" si="511"/>
        <v>12/9/2009</v>
      </c>
      <c r="AU2692" s="15">
        <f t="shared" si="512"/>
        <v>7</v>
      </c>
      <c r="AV2692">
        <v>17</v>
      </c>
      <c r="AW2692">
        <v>2</v>
      </c>
      <c r="AX2692">
        <v>1976</v>
      </c>
      <c r="AY2692" s="10" t="str">
        <f t="shared" si="513"/>
        <v>2/17/1976</v>
      </c>
      <c r="AZ2692" s="7">
        <f t="shared" ca="1" si="514"/>
        <v>49</v>
      </c>
      <c r="BA2692" s="9" t="str">
        <f ca="1">VLOOKUP(AZ2692,Sheet4!$A:$B,2,TRUE)</f>
        <v>45-59</v>
      </c>
      <c r="BB2692" s="7" t="str">
        <f t="shared" ca="1" si="515"/>
        <v>45-59</v>
      </c>
    </row>
    <row r="2693" spans="1:54" x14ac:dyDescent="0.25">
      <c r="A2693">
        <v>7050</v>
      </c>
      <c r="B2693">
        <v>50309</v>
      </c>
      <c r="C2693" s="1" t="e">
        <f>VLOOKUP(Sales_Transactions[[#This Row],[Order ID]],'returned_Items'!$A:$B,2,FALSE)</f>
        <v>#N/A</v>
      </c>
      <c r="D2693" s="7" t="str">
        <f t="shared" si="508"/>
        <v>Delivered</v>
      </c>
      <c r="E2693" s="1" t="s">
        <v>1427</v>
      </c>
      <c r="F2693" s="1" t="str">
        <f>SUBSTITUTE(Sales_Transactions[[#This Row],[Order Date]], "~","")</f>
        <v>40617%</v>
      </c>
      <c r="G2693" s="1" t="str">
        <f>SUBSTITUTE(Sales_Transactions[[#This Row],[Column 1]],"%","")</f>
        <v>40617</v>
      </c>
      <c r="H2693" s="16">
        <f t="shared" si="504"/>
        <v>40617</v>
      </c>
      <c r="I2693" s="16" t="str">
        <f>TEXT(Sales_Transactions[[#This Row],[RealOrderDate ]],"dddd")</f>
        <v>Tuesday</v>
      </c>
      <c r="J2693" s="16" t="str">
        <f>TEXT(Sales_Transactions[[#This Row],[RealOrderDate ]],"MMMM")</f>
        <v>March</v>
      </c>
      <c r="K2693" s="16" t="str">
        <f>TEXT(Sales_Transactions[[#This Row],[RealOrderDate ]],"YYYY")</f>
        <v>2011</v>
      </c>
      <c r="L2693" s="16" t="str">
        <f>_xlfn.CONCAT(Sales_Transactions[[#This Row],[OrderMonth]],"-",Sales_Transactions[[#This Row],[OrderYear]])</f>
        <v>March-2011</v>
      </c>
      <c r="M2693" s="10" t="str">
        <f>TEXT(Sales_Transactions[[#This Row],[RealOrderDate ]],"DD")</f>
        <v>15</v>
      </c>
      <c r="N2693" s="15">
        <f t="shared" si="505"/>
        <v>15</v>
      </c>
      <c r="O2693" t="s">
        <v>23</v>
      </c>
      <c r="P2693" s="9">
        <f t="shared" si="509"/>
        <v>2</v>
      </c>
      <c r="Q2693" s="7">
        <f>VLOOKUP(Sales_Transactions[[#This Row],[Order Priority]],'Sheet 5'!$A:$B,2,FALSE)</f>
        <v>2</v>
      </c>
      <c r="R2693" s="1">
        <v>5</v>
      </c>
      <c r="S2693" s="1">
        <v>2</v>
      </c>
      <c r="T2693" s="1">
        <v>1900</v>
      </c>
      <c r="U2693" s="1" t="str">
        <f>_xlfn.CONCAT(Sales_Transactions[[#This Row],[Column1]],"/",Sales_Transactions[[#This Row],[Order Quantity]],"/",Sales_Transactions[[#This Row],[Column12]])</f>
        <v>2/5/1900</v>
      </c>
      <c r="V2693" s="15">
        <f>Sales_Transactions[[#This Row],[Column13]]*1</f>
        <v>36</v>
      </c>
      <c r="W2693" s="4" t="str">
        <f t="shared" si="506"/>
        <v>2/5/1900</v>
      </c>
      <c r="X2693" s="4">
        <f t="shared" si="507"/>
        <v>36</v>
      </c>
      <c r="Y2693">
        <v>243.18</v>
      </c>
      <c r="Z2693" s="8">
        <f t="shared" si="510"/>
        <v>6.7549999999999999</v>
      </c>
      <c r="AA2693">
        <v>0.08</v>
      </c>
      <c r="AB2693" t="s">
        <v>24</v>
      </c>
      <c r="AC2693">
        <v>-314.22000000000003</v>
      </c>
      <c r="AD2693">
        <v>6.98</v>
      </c>
      <c r="AE2693">
        <v>9.69</v>
      </c>
      <c r="AF2693" t="s">
        <v>1775</v>
      </c>
      <c r="AG2693" t="s">
        <v>2210</v>
      </c>
      <c r="AH2693" s="7" t="str">
        <f>_xlfn.CONCAT(Sales_Transactions[[#This Row],[First Name]]," ",Sales_Transactions[[#This Row],[Last Name]])</f>
        <v>Michael Nguyen</v>
      </c>
      <c r="AI2693" t="s">
        <v>1988</v>
      </c>
      <c r="AJ2693" s="7" t="str">
        <f>VLOOKUP(AI2693,Regional_Managers!$A:$B,2,FALSE)</f>
        <v>Pat</v>
      </c>
      <c r="AK2693" t="s">
        <v>28</v>
      </c>
      <c r="AL2693" t="s">
        <v>29</v>
      </c>
      <c r="AM2693" t="s">
        <v>30</v>
      </c>
      <c r="AN2693" t="s">
        <v>2348</v>
      </c>
      <c r="AO2693" t="s">
        <v>44</v>
      </c>
      <c r="AP2693">
        <v>0.83</v>
      </c>
      <c r="AQ2693">
        <v>22</v>
      </c>
      <c r="AR2693">
        <v>3</v>
      </c>
      <c r="AS2693">
        <v>2011</v>
      </c>
      <c r="AT2693" t="str">
        <f t="shared" si="511"/>
        <v>3/22/2011</v>
      </c>
      <c r="AU2693" s="15">
        <f t="shared" si="512"/>
        <v>7</v>
      </c>
      <c r="AV2693">
        <v>22</v>
      </c>
      <c r="AW2693">
        <v>10</v>
      </c>
      <c r="AX2693">
        <v>1976</v>
      </c>
      <c r="AY2693" s="10" t="str">
        <f t="shared" si="513"/>
        <v>10/22/1976</v>
      </c>
      <c r="AZ2693" s="7">
        <f t="shared" ca="1" si="514"/>
        <v>48</v>
      </c>
      <c r="BA2693" s="9" t="str">
        <f ca="1">VLOOKUP(AZ2693,Sheet4!$A:$B,2,TRUE)</f>
        <v>45-59</v>
      </c>
      <c r="BB2693" s="7" t="str">
        <f t="shared" ca="1" si="515"/>
        <v>45-59</v>
      </c>
    </row>
    <row r="2694" spans="1:54" x14ac:dyDescent="0.25">
      <c r="A2694">
        <v>7349</v>
      </c>
      <c r="B2694">
        <v>52327</v>
      </c>
      <c r="C2694" s="1" t="str">
        <f>VLOOKUP(Sales_Transactions[[#This Row],[Order ID]],'returned_Items'!$A:$B,2,FALSE)</f>
        <v>Returned</v>
      </c>
      <c r="D2694" s="7" t="str">
        <f t="shared" si="508"/>
        <v>Returned</v>
      </c>
      <c r="E2694" s="1" t="s">
        <v>1893</v>
      </c>
      <c r="F2694" s="1" t="str">
        <f>SUBSTITUTE(Sales_Transactions[[#This Row],[Order Date]], "~","")</f>
        <v>40897%</v>
      </c>
      <c r="G2694" s="1" t="str">
        <f>SUBSTITUTE(Sales_Transactions[[#This Row],[Column 1]],"%","")</f>
        <v>40897</v>
      </c>
      <c r="H2694" s="16">
        <f t="shared" si="504"/>
        <v>40897</v>
      </c>
      <c r="I2694" s="16" t="str">
        <f>TEXT(Sales_Transactions[[#This Row],[RealOrderDate ]],"dddd")</f>
        <v>Tuesday</v>
      </c>
      <c r="J2694" s="16" t="str">
        <f>TEXT(Sales_Transactions[[#This Row],[RealOrderDate ]],"MMMM")</f>
        <v>December</v>
      </c>
      <c r="K2694" s="16" t="str">
        <f>TEXT(Sales_Transactions[[#This Row],[RealOrderDate ]],"YYYY")</f>
        <v>2011</v>
      </c>
      <c r="L2694" s="16" t="str">
        <f>_xlfn.CONCAT(Sales_Transactions[[#This Row],[OrderMonth]],"-",Sales_Transactions[[#This Row],[OrderYear]])</f>
        <v>December-2011</v>
      </c>
      <c r="M2694" s="10" t="str">
        <f>TEXT(Sales_Transactions[[#This Row],[RealOrderDate ]],"DD")</f>
        <v>20</v>
      </c>
      <c r="N2694" s="15">
        <f t="shared" si="505"/>
        <v>20</v>
      </c>
      <c r="O2694" t="s">
        <v>79</v>
      </c>
      <c r="P2694" s="9">
        <f t="shared" si="509"/>
        <v>3</v>
      </c>
      <c r="Q2694" s="7">
        <f>VLOOKUP(Sales_Transactions[[#This Row],[Order Priority]],'Sheet 5'!$A:$B,2,FALSE)</f>
        <v>3</v>
      </c>
      <c r="R2694" s="1">
        <v>27</v>
      </c>
      <c r="S2694" s="1">
        <v>1</v>
      </c>
      <c r="T2694" s="1">
        <v>1900</v>
      </c>
      <c r="U2694" s="1" t="str">
        <f>_xlfn.CONCAT(Sales_Transactions[[#This Row],[Column1]],"/",Sales_Transactions[[#This Row],[Order Quantity]],"/",Sales_Transactions[[#This Row],[Column12]])</f>
        <v>1/27/1900</v>
      </c>
      <c r="V2694" s="15">
        <f>Sales_Transactions[[#This Row],[Column13]]*1</f>
        <v>27</v>
      </c>
      <c r="W2694" s="4" t="str">
        <f t="shared" si="506"/>
        <v>1/27/1900</v>
      </c>
      <c r="X2694" s="4">
        <f t="shared" si="507"/>
        <v>27</v>
      </c>
      <c r="Y2694">
        <v>3853.47</v>
      </c>
      <c r="Z2694" s="8">
        <f t="shared" si="510"/>
        <v>142.7211111111111</v>
      </c>
      <c r="AA2694">
        <v>0.1</v>
      </c>
      <c r="AB2694" t="s">
        <v>24</v>
      </c>
      <c r="AC2694">
        <v>21.5</v>
      </c>
      <c r="AD2694">
        <v>152.47999999999999</v>
      </c>
      <c r="AE2694">
        <v>6.5</v>
      </c>
      <c r="AF2694" t="s">
        <v>1561</v>
      </c>
      <c r="AG2694" t="s">
        <v>1373</v>
      </c>
      <c r="AH2694" s="7" t="str">
        <f>_xlfn.CONCAT(Sales_Transactions[[#This Row],[First Name]]," ",Sales_Transactions[[#This Row],[Last Name]])</f>
        <v>Patrick O'Donnell</v>
      </c>
      <c r="AI2694" t="s">
        <v>1988</v>
      </c>
      <c r="AJ2694" s="7" t="str">
        <f>VLOOKUP(AI2694,Regional_Managers!$A:$B,2,FALSE)</f>
        <v>Pat</v>
      </c>
      <c r="AK2694" t="s">
        <v>75</v>
      </c>
      <c r="AL2694" t="s">
        <v>49</v>
      </c>
      <c r="AM2694" t="s">
        <v>88</v>
      </c>
      <c r="AN2694" t="s">
        <v>1470</v>
      </c>
      <c r="AO2694" t="s">
        <v>44</v>
      </c>
      <c r="AP2694">
        <v>0.74</v>
      </c>
      <c r="AQ2694">
        <v>21</v>
      </c>
      <c r="AR2694">
        <v>12</v>
      </c>
      <c r="AS2694">
        <v>2011</v>
      </c>
      <c r="AT2694" t="str">
        <f t="shared" si="511"/>
        <v>12/21/2011</v>
      </c>
      <c r="AU2694" s="15">
        <f t="shared" si="512"/>
        <v>1</v>
      </c>
      <c r="AV2694">
        <v>21</v>
      </c>
      <c r="AW2694">
        <v>10</v>
      </c>
      <c r="AX2694">
        <v>1976</v>
      </c>
      <c r="AY2694" s="10" t="str">
        <f t="shared" si="513"/>
        <v>10/21/1976</v>
      </c>
      <c r="AZ2694" s="7">
        <f t="shared" ca="1" si="514"/>
        <v>48</v>
      </c>
      <c r="BA2694" s="9" t="str">
        <f ca="1">VLOOKUP(AZ2694,Sheet4!$A:$B,2,TRUE)</f>
        <v>45-59</v>
      </c>
      <c r="BB2694" s="7" t="str">
        <f t="shared" ca="1" si="515"/>
        <v>45-59</v>
      </c>
    </row>
    <row r="2695" spans="1:54" x14ac:dyDescent="0.25">
      <c r="A2695">
        <v>7350</v>
      </c>
      <c r="B2695">
        <v>52327</v>
      </c>
      <c r="C2695" s="1" t="str">
        <f>VLOOKUP(Sales_Transactions[[#This Row],[Order ID]],'returned_Items'!$A:$B,2,FALSE)</f>
        <v>Returned</v>
      </c>
      <c r="D2695" s="7" t="str">
        <f t="shared" si="508"/>
        <v>Returned</v>
      </c>
      <c r="E2695" s="1" t="s">
        <v>1893</v>
      </c>
      <c r="F2695" s="1" t="str">
        <f>SUBSTITUTE(Sales_Transactions[[#This Row],[Order Date]], "~","")</f>
        <v>40897%</v>
      </c>
      <c r="G2695" s="1" t="str">
        <f>SUBSTITUTE(Sales_Transactions[[#This Row],[Column 1]],"%","")</f>
        <v>40897</v>
      </c>
      <c r="H2695" s="16">
        <f t="shared" si="504"/>
        <v>40897</v>
      </c>
      <c r="I2695" s="16" t="str">
        <f>TEXT(Sales_Transactions[[#This Row],[RealOrderDate ]],"dddd")</f>
        <v>Tuesday</v>
      </c>
      <c r="J2695" s="16" t="str">
        <f>TEXT(Sales_Transactions[[#This Row],[RealOrderDate ]],"MMMM")</f>
        <v>December</v>
      </c>
      <c r="K2695" s="16" t="str">
        <f>TEXT(Sales_Transactions[[#This Row],[RealOrderDate ]],"YYYY")</f>
        <v>2011</v>
      </c>
      <c r="L2695" s="16" t="str">
        <f>_xlfn.CONCAT(Sales_Transactions[[#This Row],[OrderMonth]],"-",Sales_Transactions[[#This Row],[OrderYear]])</f>
        <v>December-2011</v>
      </c>
      <c r="M2695" s="10" t="str">
        <f>TEXT(Sales_Transactions[[#This Row],[RealOrderDate ]],"DD")</f>
        <v>20</v>
      </c>
      <c r="N2695" s="15">
        <f t="shared" si="505"/>
        <v>20</v>
      </c>
      <c r="O2695" t="s">
        <v>79</v>
      </c>
      <c r="P2695" s="9">
        <f t="shared" si="509"/>
        <v>3</v>
      </c>
      <c r="Q2695" s="7">
        <f>VLOOKUP(Sales_Transactions[[#This Row],[Order Priority]],'Sheet 5'!$A:$B,2,FALSE)</f>
        <v>3</v>
      </c>
      <c r="R2695" s="1">
        <v>5</v>
      </c>
      <c r="S2695" s="1">
        <v>1</v>
      </c>
      <c r="T2695" s="1">
        <v>1900</v>
      </c>
      <c r="U2695" s="1" t="str">
        <f>_xlfn.CONCAT(Sales_Transactions[[#This Row],[Column1]],"/",Sales_Transactions[[#This Row],[Order Quantity]],"/",Sales_Transactions[[#This Row],[Column12]])</f>
        <v>1/5/1900</v>
      </c>
      <c r="V2695" s="15">
        <f>Sales_Transactions[[#This Row],[Column13]]*1</f>
        <v>5</v>
      </c>
      <c r="W2695" s="4" t="str">
        <f t="shared" si="506"/>
        <v>1/5/1900</v>
      </c>
      <c r="X2695" s="4">
        <f t="shared" si="507"/>
        <v>5</v>
      </c>
      <c r="Y2695">
        <v>28.23</v>
      </c>
      <c r="Z2695" s="8">
        <f t="shared" si="510"/>
        <v>5.6459999999999999</v>
      </c>
      <c r="AA2695">
        <v>0.1</v>
      </c>
      <c r="AB2695" t="s">
        <v>24</v>
      </c>
      <c r="AC2695">
        <v>-14.69</v>
      </c>
      <c r="AD2695">
        <v>4.9800000000000004</v>
      </c>
      <c r="AE2695">
        <v>4.7</v>
      </c>
      <c r="AF2695" t="s">
        <v>1561</v>
      </c>
      <c r="AG2695" t="s">
        <v>1373</v>
      </c>
      <c r="AH2695" s="7" t="str">
        <f>_xlfn.CONCAT(Sales_Transactions[[#This Row],[First Name]]," ",Sales_Transactions[[#This Row],[Last Name]])</f>
        <v>Patrick O'Donnell</v>
      </c>
      <c r="AI2695" t="s">
        <v>1988</v>
      </c>
      <c r="AJ2695" s="7" t="str">
        <f>VLOOKUP(AI2695,Regional_Managers!$A:$B,2,FALSE)</f>
        <v>Pat</v>
      </c>
      <c r="AK2695" t="s">
        <v>75</v>
      </c>
      <c r="AL2695" t="s">
        <v>29</v>
      </c>
      <c r="AM2695" t="s">
        <v>76</v>
      </c>
      <c r="AN2695" t="s">
        <v>1639</v>
      </c>
      <c r="AO2695" t="s">
        <v>44</v>
      </c>
      <c r="AP2695">
        <v>0.38</v>
      </c>
      <c r="AQ2695">
        <v>22</v>
      </c>
      <c r="AR2695">
        <v>12</v>
      </c>
      <c r="AS2695">
        <v>2011</v>
      </c>
      <c r="AT2695" t="str">
        <f t="shared" si="511"/>
        <v>12/22/2011</v>
      </c>
      <c r="AU2695" s="15">
        <f t="shared" si="512"/>
        <v>2</v>
      </c>
      <c r="AV2695">
        <v>6</v>
      </c>
      <c r="AW2695">
        <v>2</v>
      </c>
      <c r="AX2695">
        <v>1975</v>
      </c>
      <c r="AY2695" s="10" t="str">
        <f t="shared" si="513"/>
        <v>2/6/1975</v>
      </c>
      <c r="AZ2695" s="7">
        <f t="shared" ca="1" si="514"/>
        <v>50</v>
      </c>
      <c r="BA2695" s="9" t="str">
        <f ca="1">VLOOKUP(AZ2695,Sheet4!$A:$B,2,TRUE)</f>
        <v>45-59</v>
      </c>
      <c r="BB2695" s="7" t="str">
        <f t="shared" ca="1" si="515"/>
        <v>45-59</v>
      </c>
    </row>
    <row r="2696" spans="1:54" x14ac:dyDescent="0.25">
      <c r="A2696">
        <v>7369</v>
      </c>
      <c r="B2696">
        <v>52516</v>
      </c>
      <c r="C2696" s="1" t="e">
        <f>VLOOKUP(Sales_Transactions[[#This Row],[Order ID]],'returned_Items'!$A:$B,2,FALSE)</f>
        <v>#N/A</v>
      </c>
      <c r="D2696" s="7" t="str">
        <f t="shared" si="508"/>
        <v>Delivered</v>
      </c>
      <c r="E2696" s="1" t="s">
        <v>1401</v>
      </c>
      <c r="F2696" s="1" t="str">
        <f>SUBSTITUTE(Sales_Transactions[[#This Row],[Order Date]], "~","")</f>
        <v>40913%</v>
      </c>
      <c r="G2696" s="1" t="str">
        <f>SUBSTITUTE(Sales_Transactions[[#This Row],[Column 1]],"%","")</f>
        <v>40913</v>
      </c>
      <c r="H2696" s="16">
        <f t="shared" si="504"/>
        <v>40913</v>
      </c>
      <c r="I2696" s="16" t="str">
        <f>TEXT(Sales_Transactions[[#This Row],[RealOrderDate ]],"dddd")</f>
        <v>Thursday</v>
      </c>
      <c r="J2696" s="16" t="str">
        <f>TEXT(Sales_Transactions[[#This Row],[RealOrderDate ]],"MMMM")</f>
        <v>January</v>
      </c>
      <c r="K2696" s="16" t="str">
        <f>TEXT(Sales_Transactions[[#This Row],[RealOrderDate ]],"YYYY")</f>
        <v>2012</v>
      </c>
      <c r="L2696" s="16" t="str">
        <f>_xlfn.CONCAT(Sales_Transactions[[#This Row],[OrderMonth]],"-",Sales_Transactions[[#This Row],[OrderYear]])</f>
        <v>January-2012</v>
      </c>
      <c r="M2696" s="10" t="str">
        <f>TEXT(Sales_Transactions[[#This Row],[RealOrderDate ]],"DD")</f>
        <v>05</v>
      </c>
      <c r="N2696" s="15">
        <f t="shared" si="505"/>
        <v>5</v>
      </c>
      <c r="O2696" t="s">
        <v>34</v>
      </c>
      <c r="P2696" s="9">
        <f t="shared" si="509"/>
        <v>4</v>
      </c>
      <c r="Q2696" s="7">
        <f>VLOOKUP(Sales_Transactions[[#This Row],[Order Priority]],'Sheet 5'!$A:$B,2,FALSE)</f>
        <v>4</v>
      </c>
      <c r="R2696" s="1">
        <v>19</v>
      </c>
      <c r="S2696" s="1">
        <v>2</v>
      </c>
      <c r="T2696" s="1">
        <v>1900</v>
      </c>
      <c r="U2696" s="1" t="str">
        <f>_xlfn.CONCAT(Sales_Transactions[[#This Row],[Column1]],"/",Sales_Transactions[[#This Row],[Order Quantity]],"/",Sales_Transactions[[#This Row],[Column12]])</f>
        <v>2/19/1900</v>
      </c>
      <c r="V2696" s="15">
        <f>Sales_Transactions[[#This Row],[Column13]]*1</f>
        <v>50</v>
      </c>
      <c r="W2696" s="4" t="str">
        <f t="shared" si="506"/>
        <v>2/19/1900</v>
      </c>
      <c r="X2696" s="4">
        <f t="shared" si="507"/>
        <v>50</v>
      </c>
      <c r="Y2696">
        <v>4962.05</v>
      </c>
      <c r="Z2696" s="8">
        <f t="shared" si="510"/>
        <v>99.241</v>
      </c>
      <c r="AA2696">
        <v>0.08</v>
      </c>
      <c r="AB2696" t="s">
        <v>35</v>
      </c>
      <c r="AC2696">
        <v>335.29</v>
      </c>
      <c r="AD2696">
        <v>119.99</v>
      </c>
      <c r="AE2696">
        <v>56.14</v>
      </c>
      <c r="AF2696" t="s">
        <v>2557</v>
      </c>
      <c r="AG2696" t="s">
        <v>2558</v>
      </c>
      <c r="AH2696" s="7" t="str">
        <f>_xlfn.CONCAT(Sales_Transactions[[#This Row],[First Name]]," ",Sales_Transactions[[#This Row],[Last Name]])</f>
        <v>Scot Coram</v>
      </c>
      <c r="AI2696" t="s">
        <v>1988</v>
      </c>
      <c r="AJ2696" s="7" t="str">
        <f>VLOOKUP(AI2696,Regional_Managers!$A:$B,2,FALSE)</f>
        <v>Pat</v>
      </c>
      <c r="AK2696" t="s">
        <v>48</v>
      </c>
      <c r="AL2696" t="s">
        <v>49</v>
      </c>
      <c r="AM2696" t="s">
        <v>324</v>
      </c>
      <c r="AN2696" t="s">
        <v>1662</v>
      </c>
      <c r="AO2696" t="s">
        <v>107</v>
      </c>
      <c r="AP2696">
        <v>0.39</v>
      </c>
      <c r="AQ2696">
        <v>5</v>
      </c>
      <c r="AR2696">
        <v>1</v>
      </c>
      <c r="AS2696">
        <v>2012</v>
      </c>
      <c r="AT2696" t="str">
        <f t="shared" si="511"/>
        <v>1/5/2012</v>
      </c>
      <c r="AU2696" s="15">
        <f t="shared" si="512"/>
        <v>0</v>
      </c>
      <c r="AV2696">
        <v>14</v>
      </c>
      <c r="AW2696">
        <v>12</v>
      </c>
      <c r="AX2696">
        <v>1975</v>
      </c>
      <c r="AY2696" s="10" t="str">
        <f t="shared" si="513"/>
        <v>12/14/1975</v>
      </c>
      <c r="AZ2696" s="7">
        <f t="shared" ca="1" si="514"/>
        <v>49</v>
      </c>
      <c r="BA2696" s="9" t="str">
        <f ca="1">VLOOKUP(AZ2696,Sheet4!$A:$B,2,TRUE)</f>
        <v>45-59</v>
      </c>
      <c r="BB2696" s="7" t="str">
        <f t="shared" ca="1" si="515"/>
        <v>45-59</v>
      </c>
    </row>
    <row r="2697" spans="1:54" x14ac:dyDescent="0.25">
      <c r="A2697">
        <v>7370</v>
      </c>
      <c r="B2697">
        <v>52516</v>
      </c>
      <c r="C2697" s="1" t="e">
        <f>VLOOKUP(Sales_Transactions[[#This Row],[Order ID]],'returned_Items'!$A:$B,2,FALSE)</f>
        <v>#N/A</v>
      </c>
      <c r="D2697" s="7" t="str">
        <f t="shared" si="508"/>
        <v>Delivered</v>
      </c>
      <c r="E2697" s="1" t="s">
        <v>1401</v>
      </c>
      <c r="F2697" s="1" t="str">
        <f>SUBSTITUTE(Sales_Transactions[[#This Row],[Order Date]], "~","")</f>
        <v>40913%</v>
      </c>
      <c r="G2697" s="1" t="str">
        <f>SUBSTITUTE(Sales_Transactions[[#This Row],[Column 1]],"%","")</f>
        <v>40913</v>
      </c>
      <c r="H2697" s="16">
        <f t="shared" si="504"/>
        <v>40913</v>
      </c>
      <c r="I2697" s="16" t="str">
        <f>TEXT(Sales_Transactions[[#This Row],[RealOrderDate ]],"dddd")</f>
        <v>Thursday</v>
      </c>
      <c r="J2697" s="16" t="str">
        <f>TEXT(Sales_Transactions[[#This Row],[RealOrderDate ]],"MMMM")</f>
        <v>January</v>
      </c>
      <c r="K2697" s="16" t="str">
        <f>TEXT(Sales_Transactions[[#This Row],[RealOrderDate ]],"YYYY")</f>
        <v>2012</v>
      </c>
      <c r="L2697" s="16" t="str">
        <f>_xlfn.CONCAT(Sales_Transactions[[#This Row],[OrderMonth]],"-",Sales_Transactions[[#This Row],[OrderYear]])</f>
        <v>January-2012</v>
      </c>
      <c r="M2697" s="10" t="str">
        <f>TEXT(Sales_Transactions[[#This Row],[RealOrderDate ]],"DD")</f>
        <v>05</v>
      </c>
      <c r="N2697" s="15">
        <f t="shared" si="505"/>
        <v>5</v>
      </c>
      <c r="O2697" t="s">
        <v>34</v>
      </c>
      <c r="P2697" s="9">
        <f t="shared" si="509"/>
        <v>4</v>
      </c>
      <c r="Q2697" s="7">
        <f>VLOOKUP(Sales_Transactions[[#This Row],[Order Priority]],'Sheet 5'!$A:$B,2,FALSE)</f>
        <v>4</v>
      </c>
      <c r="R2697" s="1">
        <v>19</v>
      </c>
      <c r="S2697" s="1">
        <v>1</v>
      </c>
      <c r="T2697" s="1">
        <v>1900</v>
      </c>
      <c r="U2697" s="1" t="str">
        <f>_xlfn.CONCAT(Sales_Transactions[[#This Row],[Column1]],"/",Sales_Transactions[[#This Row],[Order Quantity]],"/",Sales_Transactions[[#This Row],[Column12]])</f>
        <v>1/19/1900</v>
      </c>
      <c r="V2697" s="15">
        <f>Sales_Transactions[[#This Row],[Column13]]*1</f>
        <v>19</v>
      </c>
      <c r="W2697" s="4" t="str">
        <f t="shared" si="506"/>
        <v>1/19/1900</v>
      </c>
      <c r="X2697" s="4">
        <f t="shared" si="507"/>
        <v>19</v>
      </c>
      <c r="Y2697">
        <v>192.39</v>
      </c>
      <c r="Z2697" s="8">
        <f t="shared" si="510"/>
        <v>10.125789473684209</v>
      </c>
      <c r="AA2697">
        <v>0.08</v>
      </c>
      <c r="AB2697" t="s">
        <v>68</v>
      </c>
      <c r="AC2697">
        <v>-31.67</v>
      </c>
      <c r="AD2697">
        <v>10.23</v>
      </c>
      <c r="AE2697">
        <v>4.68</v>
      </c>
      <c r="AF2697" t="s">
        <v>2557</v>
      </c>
      <c r="AG2697" t="s">
        <v>2558</v>
      </c>
      <c r="AH2697" s="7" t="str">
        <f>_xlfn.CONCAT(Sales_Transactions[[#This Row],[First Name]]," ",Sales_Transactions[[#This Row],[Last Name]])</f>
        <v>Scot Coram</v>
      </c>
      <c r="AI2697" t="s">
        <v>1988</v>
      </c>
      <c r="AJ2697" s="7" t="str">
        <f>VLOOKUP(AI2697,Regional_Managers!$A:$B,2,FALSE)</f>
        <v>Pat</v>
      </c>
      <c r="AK2697" t="s">
        <v>48</v>
      </c>
      <c r="AL2697" t="s">
        <v>29</v>
      </c>
      <c r="AM2697" t="s">
        <v>222</v>
      </c>
      <c r="AN2697" t="s">
        <v>1868</v>
      </c>
      <c r="AO2697" t="s">
        <v>61</v>
      </c>
      <c r="AP2697">
        <v>0.59</v>
      </c>
      <c r="AQ2697">
        <v>8</v>
      </c>
      <c r="AR2697">
        <v>1</v>
      </c>
      <c r="AS2697">
        <v>2012</v>
      </c>
      <c r="AT2697" t="str">
        <f t="shared" si="511"/>
        <v>1/8/2012</v>
      </c>
      <c r="AU2697" s="15">
        <f t="shared" si="512"/>
        <v>3</v>
      </c>
      <c r="AV2697">
        <v>23</v>
      </c>
      <c r="AW2697">
        <v>4</v>
      </c>
      <c r="AX2697">
        <v>1975</v>
      </c>
      <c r="AY2697" s="10" t="str">
        <f t="shared" si="513"/>
        <v>4/23/1975</v>
      </c>
      <c r="AZ2697" s="7">
        <f t="shared" ca="1" si="514"/>
        <v>50</v>
      </c>
      <c r="BA2697" s="9" t="str">
        <f ca="1">VLOOKUP(AZ2697,Sheet4!$A:$B,2,TRUE)</f>
        <v>45-59</v>
      </c>
      <c r="BB2697" s="7" t="str">
        <f t="shared" ca="1" si="515"/>
        <v>45-59</v>
      </c>
    </row>
    <row r="2698" spans="1:54" x14ac:dyDescent="0.25">
      <c r="A2698">
        <v>7402</v>
      </c>
      <c r="B2698">
        <v>52800</v>
      </c>
      <c r="C2698" s="1" t="e">
        <f>VLOOKUP(Sales_Transactions[[#This Row],[Order ID]],'returned_Items'!$A:$B,2,FALSE)</f>
        <v>#N/A</v>
      </c>
      <c r="D2698" s="7" t="str">
        <f t="shared" si="508"/>
        <v>Delivered</v>
      </c>
      <c r="E2698" s="1" t="s">
        <v>768</v>
      </c>
      <c r="F2698" s="1" t="str">
        <f>SUBSTITUTE(Sales_Transactions[[#This Row],[Order Date]], "~","")</f>
        <v>40461%</v>
      </c>
      <c r="G2698" s="1" t="str">
        <f>SUBSTITUTE(Sales_Transactions[[#This Row],[Column 1]],"%","")</f>
        <v>40461</v>
      </c>
      <c r="H2698" s="16">
        <f t="shared" si="504"/>
        <v>40461</v>
      </c>
      <c r="I2698" s="16" t="str">
        <f>TEXT(Sales_Transactions[[#This Row],[RealOrderDate ]],"dddd")</f>
        <v>Sunday</v>
      </c>
      <c r="J2698" s="16" t="str">
        <f>TEXT(Sales_Transactions[[#This Row],[RealOrderDate ]],"MMMM")</f>
        <v>October</v>
      </c>
      <c r="K2698" s="16" t="str">
        <f>TEXT(Sales_Transactions[[#This Row],[RealOrderDate ]],"YYYY")</f>
        <v>2010</v>
      </c>
      <c r="L2698" s="16" t="str">
        <f>_xlfn.CONCAT(Sales_Transactions[[#This Row],[OrderMonth]],"-",Sales_Transactions[[#This Row],[OrderYear]])</f>
        <v>October-2010</v>
      </c>
      <c r="M2698" s="10" t="str">
        <f>TEXT(Sales_Transactions[[#This Row],[RealOrderDate ]],"DD")</f>
        <v>10</v>
      </c>
      <c r="N2698" s="15">
        <f t="shared" si="505"/>
        <v>10</v>
      </c>
      <c r="O2698" t="s">
        <v>53</v>
      </c>
      <c r="P2698" s="9">
        <f t="shared" si="509"/>
        <v>1</v>
      </c>
      <c r="Q2698" s="7">
        <f>VLOOKUP(Sales_Transactions[[#This Row],[Order Priority]],'Sheet 5'!$A:$B,2,FALSE)</f>
        <v>1</v>
      </c>
      <c r="R2698" s="1">
        <v>13</v>
      </c>
      <c r="S2698" s="1">
        <v>1</v>
      </c>
      <c r="T2698" s="1">
        <v>1900</v>
      </c>
      <c r="U2698" s="1" t="str">
        <f>_xlfn.CONCAT(Sales_Transactions[[#This Row],[Column1]],"/",Sales_Transactions[[#This Row],[Order Quantity]],"/",Sales_Transactions[[#This Row],[Column12]])</f>
        <v>1/13/1900</v>
      </c>
      <c r="V2698" s="15">
        <f>Sales_Transactions[[#This Row],[Column13]]*1</f>
        <v>13</v>
      </c>
      <c r="W2698" s="4" t="str">
        <f t="shared" si="506"/>
        <v>1/13/1900</v>
      </c>
      <c r="X2698" s="4">
        <f t="shared" si="507"/>
        <v>13</v>
      </c>
      <c r="Y2698">
        <v>26.08</v>
      </c>
      <c r="Z2698" s="8">
        <f t="shared" si="510"/>
        <v>2.006153846153846</v>
      </c>
      <c r="AA2698">
        <v>0.1</v>
      </c>
      <c r="AB2698" t="s">
        <v>24</v>
      </c>
      <c r="AC2698">
        <v>-27.29</v>
      </c>
      <c r="AD2698">
        <v>1.86</v>
      </c>
      <c r="AE2698">
        <v>2.58</v>
      </c>
      <c r="AF2698" t="s">
        <v>2544</v>
      </c>
      <c r="AG2698" t="s">
        <v>2545</v>
      </c>
      <c r="AH2698" s="7" t="str">
        <f>_xlfn.CONCAT(Sales_Transactions[[#This Row],[First Name]]," ",Sales_Transactions[[#This Row],[Last Name]])</f>
        <v>Todd Boyes</v>
      </c>
      <c r="AI2698" t="s">
        <v>1988</v>
      </c>
      <c r="AJ2698" s="7" t="str">
        <f>VLOOKUP(AI2698,Regional_Managers!$A:$B,2,FALSE)</f>
        <v>Pat</v>
      </c>
      <c r="AK2698" t="s">
        <v>28</v>
      </c>
      <c r="AL2698" t="s">
        <v>29</v>
      </c>
      <c r="AM2698" t="s">
        <v>83</v>
      </c>
      <c r="AN2698" t="s">
        <v>1348</v>
      </c>
      <c r="AO2698" t="s">
        <v>85</v>
      </c>
      <c r="AP2698">
        <v>0.82</v>
      </c>
      <c r="AQ2698">
        <v>11</v>
      </c>
      <c r="AR2698">
        <v>10</v>
      </c>
      <c r="AS2698">
        <v>2010</v>
      </c>
      <c r="AT2698" t="str">
        <f t="shared" si="511"/>
        <v>10/11/2010</v>
      </c>
      <c r="AU2698" s="15">
        <f t="shared" si="512"/>
        <v>1</v>
      </c>
      <c r="AV2698">
        <v>15</v>
      </c>
      <c r="AW2698">
        <v>11</v>
      </c>
      <c r="AX2698">
        <v>1975</v>
      </c>
      <c r="AY2698" s="10" t="str">
        <f t="shared" si="513"/>
        <v>11/15/1975</v>
      </c>
      <c r="AZ2698" s="7">
        <f t="shared" ca="1" si="514"/>
        <v>49</v>
      </c>
      <c r="BA2698" s="9" t="str">
        <f ca="1">VLOOKUP(AZ2698,Sheet4!$A:$B,2,TRUE)</f>
        <v>45-59</v>
      </c>
      <c r="BB2698" s="7" t="str">
        <f t="shared" ca="1" si="515"/>
        <v>45-59</v>
      </c>
    </row>
    <row r="2699" spans="1:54" x14ac:dyDescent="0.25">
      <c r="A2699">
        <v>7508</v>
      </c>
      <c r="B2699">
        <v>53574</v>
      </c>
      <c r="C2699" s="1" t="e">
        <f>VLOOKUP(Sales_Transactions[[#This Row],[Order ID]],'returned_Items'!$A:$B,2,FALSE)</f>
        <v>#N/A</v>
      </c>
      <c r="D2699" s="7" t="str">
        <f t="shared" si="508"/>
        <v>Delivered</v>
      </c>
      <c r="E2699" s="1" t="s">
        <v>385</v>
      </c>
      <c r="F2699" s="1" t="str">
        <f>SUBSTITUTE(Sales_Transactions[[#This Row],[Order Date]], "~","")</f>
        <v>41008%</v>
      </c>
      <c r="G2699" s="1" t="str">
        <f>SUBSTITUTE(Sales_Transactions[[#This Row],[Column 1]],"%","")</f>
        <v>41008</v>
      </c>
      <c r="H2699" s="16">
        <f t="shared" si="504"/>
        <v>41008</v>
      </c>
      <c r="I2699" s="16" t="str">
        <f>TEXT(Sales_Transactions[[#This Row],[RealOrderDate ]],"dddd")</f>
        <v>Monday</v>
      </c>
      <c r="J2699" s="16" t="str">
        <f>TEXT(Sales_Transactions[[#This Row],[RealOrderDate ]],"MMMM")</f>
        <v>April</v>
      </c>
      <c r="K2699" s="16" t="str">
        <f>TEXT(Sales_Transactions[[#This Row],[RealOrderDate ]],"YYYY")</f>
        <v>2012</v>
      </c>
      <c r="L2699" s="16" t="str">
        <f>_xlfn.CONCAT(Sales_Transactions[[#This Row],[OrderMonth]],"-",Sales_Transactions[[#This Row],[OrderYear]])</f>
        <v>April-2012</v>
      </c>
      <c r="M2699" s="10" t="str">
        <f>TEXT(Sales_Transactions[[#This Row],[RealOrderDate ]],"DD")</f>
        <v>09</v>
      </c>
      <c r="N2699" s="15">
        <f t="shared" si="505"/>
        <v>9</v>
      </c>
      <c r="O2699" t="s">
        <v>79</v>
      </c>
      <c r="P2699" s="9">
        <f t="shared" si="509"/>
        <v>3</v>
      </c>
      <c r="Q2699" s="7">
        <f>VLOOKUP(Sales_Transactions[[#This Row],[Order Priority]],'Sheet 5'!$A:$B,2,FALSE)</f>
        <v>3</v>
      </c>
      <c r="R2699" s="1">
        <v>8</v>
      </c>
      <c r="S2699" s="1">
        <v>1</v>
      </c>
      <c r="T2699" s="1">
        <v>1900</v>
      </c>
      <c r="U2699" s="1" t="str">
        <f>_xlfn.CONCAT(Sales_Transactions[[#This Row],[Column1]],"/",Sales_Transactions[[#This Row],[Order Quantity]],"/",Sales_Transactions[[#This Row],[Column12]])</f>
        <v>1/8/1900</v>
      </c>
      <c r="V2699" s="15">
        <f>Sales_Transactions[[#This Row],[Column13]]*1</f>
        <v>8</v>
      </c>
      <c r="W2699" s="4" t="str">
        <f t="shared" si="506"/>
        <v>1/8/1900</v>
      </c>
      <c r="X2699" s="4">
        <f t="shared" si="507"/>
        <v>8</v>
      </c>
      <c r="Y2699">
        <v>669.69</v>
      </c>
      <c r="Z2699" s="8">
        <f t="shared" si="510"/>
        <v>83.711250000000007</v>
      </c>
      <c r="AA2699">
        <v>0.03</v>
      </c>
      <c r="AB2699" t="s">
        <v>24</v>
      </c>
      <c r="AC2699">
        <v>-297.02</v>
      </c>
      <c r="AD2699">
        <v>80.98</v>
      </c>
      <c r="AE2699">
        <v>35</v>
      </c>
      <c r="AF2699" t="s">
        <v>2557</v>
      </c>
      <c r="AG2699" t="s">
        <v>2558</v>
      </c>
      <c r="AH2699" s="7" t="str">
        <f>_xlfn.CONCAT(Sales_Transactions[[#This Row],[First Name]]," ",Sales_Transactions[[#This Row],[Last Name]])</f>
        <v>Scot Coram</v>
      </c>
      <c r="AI2699" t="s">
        <v>1988</v>
      </c>
      <c r="AJ2699" s="7" t="str">
        <f>VLOOKUP(AI2699,Regional_Managers!$A:$B,2,FALSE)</f>
        <v>Pat</v>
      </c>
      <c r="AK2699" t="s">
        <v>48</v>
      </c>
      <c r="AL2699" t="s">
        <v>29</v>
      </c>
      <c r="AM2699" t="s">
        <v>30</v>
      </c>
      <c r="AN2699" t="s">
        <v>258</v>
      </c>
      <c r="AO2699" t="s">
        <v>32</v>
      </c>
      <c r="AP2699">
        <v>0.81</v>
      </c>
      <c r="AQ2699">
        <v>10</v>
      </c>
      <c r="AR2699">
        <v>4</v>
      </c>
      <c r="AS2699">
        <v>2012</v>
      </c>
      <c r="AT2699" t="str">
        <f t="shared" si="511"/>
        <v>4/10/2012</v>
      </c>
      <c r="AU2699" s="15">
        <f t="shared" si="512"/>
        <v>1</v>
      </c>
      <c r="AV2699">
        <v>24</v>
      </c>
      <c r="AW2699">
        <v>6</v>
      </c>
      <c r="AX2699">
        <v>1975</v>
      </c>
      <c r="AY2699" s="10" t="str">
        <f t="shared" si="513"/>
        <v>6/24/1975</v>
      </c>
      <c r="AZ2699" s="7">
        <f t="shared" ca="1" si="514"/>
        <v>49</v>
      </c>
      <c r="BA2699" s="9" t="str">
        <f ca="1">VLOOKUP(AZ2699,Sheet4!$A:$B,2,TRUE)</f>
        <v>45-59</v>
      </c>
      <c r="BB2699" s="7" t="str">
        <f t="shared" ca="1" si="515"/>
        <v>45-59</v>
      </c>
    </row>
    <row r="2700" spans="1:54" x14ac:dyDescent="0.25">
      <c r="A2700">
        <v>7552</v>
      </c>
      <c r="B2700">
        <v>54023</v>
      </c>
      <c r="C2700" s="1" t="e">
        <f>VLOOKUP(Sales_Transactions[[#This Row],[Order ID]],'returned_Items'!$A:$B,2,FALSE)</f>
        <v>#N/A</v>
      </c>
      <c r="D2700" s="7" t="str">
        <f t="shared" si="508"/>
        <v>Delivered</v>
      </c>
      <c r="E2700" s="1" t="s">
        <v>2602</v>
      </c>
      <c r="F2700" s="1" t="str">
        <f>SUBSTITUTE(Sales_Transactions[[#This Row],[Order Date]], "~","")</f>
        <v>41112%</v>
      </c>
      <c r="G2700" s="1" t="str">
        <f>SUBSTITUTE(Sales_Transactions[[#This Row],[Column 1]],"%","")</f>
        <v>41112</v>
      </c>
      <c r="H2700" s="16">
        <f t="shared" si="504"/>
        <v>41112</v>
      </c>
      <c r="I2700" s="16" t="str">
        <f>TEXT(Sales_Transactions[[#This Row],[RealOrderDate ]],"dddd")</f>
        <v>Sunday</v>
      </c>
      <c r="J2700" s="16" t="str">
        <f>TEXT(Sales_Transactions[[#This Row],[RealOrderDate ]],"MMMM")</f>
        <v>July</v>
      </c>
      <c r="K2700" s="16" t="str">
        <f>TEXT(Sales_Transactions[[#This Row],[RealOrderDate ]],"YYYY")</f>
        <v>2012</v>
      </c>
      <c r="L2700" s="16" t="str">
        <f>_xlfn.CONCAT(Sales_Transactions[[#This Row],[OrderMonth]],"-",Sales_Transactions[[#This Row],[OrderYear]])</f>
        <v>July-2012</v>
      </c>
      <c r="M2700" s="10" t="str">
        <f>TEXT(Sales_Transactions[[#This Row],[RealOrderDate ]],"DD")</f>
        <v>22</v>
      </c>
      <c r="N2700" s="15">
        <f t="shared" si="505"/>
        <v>22</v>
      </c>
      <c r="O2700" t="s">
        <v>53</v>
      </c>
      <c r="P2700" s="9">
        <f t="shared" si="509"/>
        <v>1</v>
      </c>
      <c r="Q2700" s="7">
        <f>VLOOKUP(Sales_Transactions[[#This Row],[Order Priority]],'Sheet 5'!$A:$B,2,FALSE)</f>
        <v>1</v>
      </c>
      <c r="R2700" s="1">
        <v>14</v>
      </c>
      <c r="S2700" s="1">
        <v>2</v>
      </c>
      <c r="T2700" s="1">
        <v>1900</v>
      </c>
      <c r="U2700" s="1" t="str">
        <f>_xlfn.CONCAT(Sales_Transactions[[#This Row],[Column1]],"/",Sales_Transactions[[#This Row],[Order Quantity]],"/",Sales_Transactions[[#This Row],[Column12]])</f>
        <v>2/14/1900</v>
      </c>
      <c r="V2700" s="15">
        <f>Sales_Transactions[[#This Row],[Column13]]*1</f>
        <v>45</v>
      </c>
      <c r="W2700" s="4" t="str">
        <f t="shared" si="506"/>
        <v>2/14/1900</v>
      </c>
      <c r="X2700" s="4">
        <f t="shared" si="507"/>
        <v>45</v>
      </c>
      <c r="Y2700">
        <v>405.6</v>
      </c>
      <c r="Z2700" s="8">
        <f t="shared" si="510"/>
        <v>9.0133333333333336</v>
      </c>
      <c r="AA2700">
        <v>7.0000000000000007E-2</v>
      </c>
      <c r="AB2700" t="s">
        <v>24</v>
      </c>
      <c r="AC2700">
        <v>-8.59</v>
      </c>
      <c r="AD2700">
        <v>8.85</v>
      </c>
      <c r="AE2700">
        <v>5.6</v>
      </c>
      <c r="AF2700" t="s">
        <v>1783</v>
      </c>
      <c r="AG2700" t="s">
        <v>124</v>
      </c>
      <c r="AH2700" s="7" t="str">
        <f>_xlfn.CONCAT(Sales_Transactions[[#This Row],[First Name]]," ",Sales_Transactions[[#This Row],[Last Name]])</f>
        <v>Sean Miller</v>
      </c>
      <c r="AI2700" t="s">
        <v>1988</v>
      </c>
      <c r="AJ2700" s="7" t="str">
        <f>VLOOKUP(AI2700,Regional_Managers!$A:$B,2,FALSE)</f>
        <v>Pat</v>
      </c>
      <c r="AK2700" t="s">
        <v>28</v>
      </c>
      <c r="AL2700" t="s">
        <v>29</v>
      </c>
      <c r="AM2700" t="s">
        <v>42</v>
      </c>
      <c r="AN2700" t="s">
        <v>476</v>
      </c>
      <c r="AO2700" t="s">
        <v>44</v>
      </c>
      <c r="AP2700">
        <v>0.36</v>
      </c>
      <c r="AQ2700">
        <v>23</v>
      </c>
      <c r="AR2700">
        <v>7</v>
      </c>
      <c r="AS2700">
        <v>2012</v>
      </c>
      <c r="AT2700" t="str">
        <f t="shared" si="511"/>
        <v>7/23/2012</v>
      </c>
      <c r="AU2700" s="15">
        <f t="shared" si="512"/>
        <v>1</v>
      </c>
      <c r="AV2700">
        <v>2</v>
      </c>
      <c r="AW2700">
        <v>10</v>
      </c>
      <c r="AX2700">
        <v>1974</v>
      </c>
      <c r="AY2700" s="10" t="str">
        <f t="shared" si="513"/>
        <v>10/2/1974</v>
      </c>
      <c r="AZ2700" s="7">
        <f t="shared" ca="1" si="514"/>
        <v>50</v>
      </c>
      <c r="BA2700" s="9" t="str">
        <f ca="1">VLOOKUP(AZ2700,Sheet4!$A:$B,2,TRUE)</f>
        <v>45-59</v>
      </c>
      <c r="BB2700" s="7" t="str">
        <f t="shared" ca="1" si="515"/>
        <v>45-59</v>
      </c>
    </row>
    <row r="2701" spans="1:54" x14ac:dyDescent="0.25">
      <c r="A2701">
        <v>7709</v>
      </c>
      <c r="B2701">
        <v>55265</v>
      </c>
      <c r="C2701" s="1" t="e">
        <f>VLOOKUP(Sales_Transactions[[#This Row],[Order ID]],'returned_Items'!$A:$B,2,FALSE)</f>
        <v>#N/A</v>
      </c>
      <c r="D2701" s="7" t="str">
        <f t="shared" si="508"/>
        <v>Delivered</v>
      </c>
      <c r="E2701" s="1" t="s">
        <v>1724</v>
      </c>
      <c r="F2701" s="1" t="str">
        <f>SUBSTITUTE(Sales_Transactions[[#This Row],[Order Date]], "~","")</f>
        <v>40079%</v>
      </c>
      <c r="G2701" s="1" t="str">
        <f>SUBSTITUTE(Sales_Transactions[[#This Row],[Column 1]],"%","")</f>
        <v>40079</v>
      </c>
      <c r="H2701" s="16">
        <f t="shared" si="504"/>
        <v>40079</v>
      </c>
      <c r="I2701" s="16" t="str">
        <f>TEXT(Sales_Transactions[[#This Row],[RealOrderDate ]],"dddd")</f>
        <v>Wednesday</v>
      </c>
      <c r="J2701" s="16" t="str">
        <f>TEXT(Sales_Transactions[[#This Row],[RealOrderDate ]],"MMMM")</f>
        <v>September</v>
      </c>
      <c r="K2701" s="16" t="str">
        <f>TEXT(Sales_Transactions[[#This Row],[RealOrderDate ]],"YYYY")</f>
        <v>2009</v>
      </c>
      <c r="L2701" s="16" t="str">
        <f>_xlfn.CONCAT(Sales_Transactions[[#This Row],[OrderMonth]],"-",Sales_Transactions[[#This Row],[OrderYear]])</f>
        <v>September-2009</v>
      </c>
      <c r="M2701" s="10" t="str">
        <f>TEXT(Sales_Transactions[[#This Row],[RealOrderDate ]],"DD")</f>
        <v>23</v>
      </c>
      <c r="N2701" s="15">
        <f t="shared" si="505"/>
        <v>23</v>
      </c>
      <c r="O2701" t="s">
        <v>23</v>
      </c>
      <c r="P2701" s="9">
        <f t="shared" si="509"/>
        <v>2</v>
      </c>
      <c r="Q2701" s="7">
        <f>VLOOKUP(Sales_Transactions[[#This Row],[Order Priority]],'Sheet 5'!$A:$B,2,FALSE)</f>
        <v>2</v>
      </c>
      <c r="R2701" s="1">
        <v>8</v>
      </c>
      <c r="S2701" s="1">
        <v>2</v>
      </c>
      <c r="T2701" s="1">
        <v>1900</v>
      </c>
      <c r="U2701" s="1" t="str">
        <f>_xlfn.CONCAT(Sales_Transactions[[#This Row],[Column1]],"/",Sales_Transactions[[#This Row],[Order Quantity]],"/",Sales_Transactions[[#This Row],[Column12]])</f>
        <v>2/8/1900</v>
      </c>
      <c r="V2701" s="15">
        <f>Sales_Transactions[[#This Row],[Column13]]*1</f>
        <v>39</v>
      </c>
      <c r="W2701" s="4" t="str">
        <f t="shared" si="506"/>
        <v>2/8/1900</v>
      </c>
      <c r="X2701" s="4">
        <f t="shared" si="507"/>
        <v>39</v>
      </c>
      <c r="Y2701">
        <v>706.39250000000004</v>
      </c>
      <c r="Z2701" s="8">
        <f t="shared" si="510"/>
        <v>18.112628205128207</v>
      </c>
      <c r="AA2701">
        <v>0.06</v>
      </c>
      <c r="AB2701" t="s">
        <v>24</v>
      </c>
      <c r="AC2701">
        <v>346.14</v>
      </c>
      <c r="AD2701">
        <v>20.99</v>
      </c>
      <c r="AE2701">
        <v>0.99</v>
      </c>
      <c r="AF2701" t="s">
        <v>2557</v>
      </c>
      <c r="AG2701" t="s">
        <v>2558</v>
      </c>
      <c r="AH2701" s="7" t="str">
        <f>_xlfn.CONCAT(Sales_Transactions[[#This Row],[First Name]]," ",Sales_Transactions[[#This Row],[Last Name]])</f>
        <v>Scot Coram</v>
      </c>
      <c r="AI2701" t="s">
        <v>1988</v>
      </c>
      <c r="AJ2701" s="7" t="str">
        <f>VLOOKUP(AI2701,Regional_Managers!$A:$B,2,FALSE)</f>
        <v>Pat</v>
      </c>
      <c r="AK2701" t="s">
        <v>48</v>
      </c>
      <c r="AL2701" t="s">
        <v>49</v>
      </c>
      <c r="AM2701" t="s">
        <v>50</v>
      </c>
      <c r="AN2701" t="s">
        <v>427</v>
      </c>
      <c r="AO2701" t="s">
        <v>85</v>
      </c>
      <c r="AP2701">
        <v>0.37</v>
      </c>
      <c r="AQ2701">
        <v>28</v>
      </c>
      <c r="AR2701">
        <v>9</v>
      </c>
      <c r="AS2701">
        <v>2009</v>
      </c>
      <c r="AT2701" t="str">
        <f t="shared" si="511"/>
        <v>9/28/2009</v>
      </c>
      <c r="AU2701" s="15">
        <f t="shared" si="512"/>
        <v>5</v>
      </c>
      <c r="AV2701">
        <v>22</v>
      </c>
      <c r="AW2701">
        <v>1</v>
      </c>
      <c r="AX2701">
        <v>1979</v>
      </c>
      <c r="AY2701" s="10" t="str">
        <f t="shared" si="513"/>
        <v>1/22/1979</v>
      </c>
      <c r="AZ2701" s="7">
        <f t="shared" ca="1" si="514"/>
        <v>46</v>
      </c>
      <c r="BA2701" s="9" t="str">
        <f ca="1">VLOOKUP(AZ2701,Sheet4!$A:$B,2,TRUE)</f>
        <v>45-59</v>
      </c>
      <c r="BB2701" s="7" t="str">
        <f t="shared" ca="1" si="515"/>
        <v>45-59</v>
      </c>
    </row>
    <row r="2702" spans="1:54" x14ac:dyDescent="0.25">
      <c r="A2702">
        <v>7737</v>
      </c>
      <c r="B2702">
        <v>55398</v>
      </c>
      <c r="C2702" s="1" t="e">
        <f>VLOOKUP(Sales_Transactions[[#This Row],[Order ID]],'returned_Items'!$A:$B,2,FALSE)</f>
        <v>#N/A</v>
      </c>
      <c r="D2702" s="7" t="str">
        <f t="shared" si="508"/>
        <v>Delivered</v>
      </c>
      <c r="E2702" s="1" t="s">
        <v>1657</v>
      </c>
      <c r="F2702" s="1" t="str">
        <f>SUBSTITUTE(Sales_Transactions[[#This Row],[Order Date]], "~","")</f>
        <v>40198%</v>
      </c>
      <c r="G2702" s="1" t="str">
        <f>SUBSTITUTE(Sales_Transactions[[#This Row],[Column 1]],"%","")</f>
        <v>40198</v>
      </c>
      <c r="H2702" s="16">
        <f t="shared" si="504"/>
        <v>40198</v>
      </c>
      <c r="I2702" s="16" t="str">
        <f>TEXT(Sales_Transactions[[#This Row],[RealOrderDate ]],"dddd")</f>
        <v>Wednesday</v>
      </c>
      <c r="J2702" s="16" t="str">
        <f>TEXT(Sales_Transactions[[#This Row],[RealOrderDate ]],"MMMM")</f>
        <v>January</v>
      </c>
      <c r="K2702" s="16" t="str">
        <f>TEXT(Sales_Transactions[[#This Row],[RealOrderDate ]],"YYYY")</f>
        <v>2010</v>
      </c>
      <c r="L2702" s="16" t="str">
        <f>_xlfn.CONCAT(Sales_Transactions[[#This Row],[OrderMonth]],"-",Sales_Transactions[[#This Row],[OrderYear]])</f>
        <v>January-2010</v>
      </c>
      <c r="M2702" s="10" t="str">
        <f>TEXT(Sales_Transactions[[#This Row],[RealOrderDate ]],"DD")</f>
        <v>20</v>
      </c>
      <c r="N2702" s="15">
        <f t="shared" si="505"/>
        <v>20</v>
      </c>
      <c r="O2702" t="s">
        <v>79</v>
      </c>
      <c r="P2702" s="9">
        <f t="shared" si="509"/>
        <v>3</v>
      </c>
      <c r="Q2702" s="7">
        <f>VLOOKUP(Sales_Transactions[[#This Row],[Order Priority]],'Sheet 5'!$A:$B,2,FALSE)</f>
        <v>3</v>
      </c>
      <c r="R2702" s="1">
        <v>24</v>
      </c>
      <c r="S2702" s="1">
        <v>1</v>
      </c>
      <c r="T2702" s="1">
        <v>1900</v>
      </c>
      <c r="U2702" s="1" t="str">
        <f>_xlfn.CONCAT(Sales_Transactions[[#This Row],[Column1]],"/",Sales_Transactions[[#This Row],[Order Quantity]],"/",Sales_Transactions[[#This Row],[Column12]])</f>
        <v>1/24/1900</v>
      </c>
      <c r="V2702" s="15">
        <f>Sales_Transactions[[#This Row],[Column13]]*1</f>
        <v>24</v>
      </c>
      <c r="W2702" s="4" t="str">
        <f t="shared" si="506"/>
        <v>1/24/1900</v>
      </c>
      <c r="X2702" s="4">
        <f t="shared" si="507"/>
        <v>24</v>
      </c>
      <c r="Y2702">
        <v>154.99</v>
      </c>
      <c r="Z2702" s="8">
        <f t="shared" si="510"/>
        <v>6.4579166666666667</v>
      </c>
      <c r="AA2702">
        <v>7.0000000000000007E-2</v>
      </c>
      <c r="AB2702" t="s">
        <v>24</v>
      </c>
      <c r="AC2702">
        <v>-1085.52</v>
      </c>
      <c r="AD2702">
        <v>4.4800000000000004</v>
      </c>
      <c r="AE2702">
        <v>49</v>
      </c>
      <c r="AF2702" t="s">
        <v>1237</v>
      </c>
      <c r="AG2702" t="s">
        <v>112</v>
      </c>
      <c r="AH2702" s="7" t="str">
        <f>_xlfn.CONCAT(Sales_Transactions[[#This Row],[First Name]]," ",Sales_Transactions[[#This Row],[Last Name]])</f>
        <v>Lena Radford</v>
      </c>
      <c r="AI2702" t="s">
        <v>1988</v>
      </c>
      <c r="AJ2702" s="7" t="str">
        <f>VLOOKUP(AI2702,Regional_Managers!$A:$B,2,FALSE)</f>
        <v>Pat</v>
      </c>
      <c r="AK2702" t="s">
        <v>28</v>
      </c>
      <c r="AL2702" t="s">
        <v>29</v>
      </c>
      <c r="AM2702" t="s">
        <v>39</v>
      </c>
      <c r="AN2702" t="s">
        <v>183</v>
      </c>
      <c r="AO2702" t="s">
        <v>32</v>
      </c>
      <c r="AP2702">
        <v>0.6</v>
      </c>
      <c r="AQ2702">
        <v>22</v>
      </c>
      <c r="AR2702">
        <v>1</v>
      </c>
      <c r="AS2702">
        <v>2010</v>
      </c>
      <c r="AT2702" t="str">
        <f t="shared" si="511"/>
        <v>1/22/2010</v>
      </c>
      <c r="AU2702" s="15">
        <f t="shared" si="512"/>
        <v>2</v>
      </c>
      <c r="AV2702">
        <v>3</v>
      </c>
      <c r="AW2702">
        <v>3</v>
      </c>
      <c r="AX2702">
        <v>1979</v>
      </c>
      <c r="AY2702" s="10" t="str">
        <f t="shared" si="513"/>
        <v>3/3/1979</v>
      </c>
      <c r="AZ2702" s="7">
        <f t="shared" ca="1" si="514"/>
        <v>46</v>
      </c>
      <c r="BA2702" s="9" t="str">
        <f ca="1">VLOOKUP(AZ2702,Sheet4!$A:$B,2,TRUE)</f>
        <v>45-59</v>
      </c>
      <c r="BB2702" s="7" t="str">
        <f t="shared" ca="1" si="515"/>
        <v>45-59</v>
      </c>
    </row>
    <row r="2703" spans="1:54" x14ac:dyDescent="0.25">
      <c r="A2703">
        <v>7745</v>
      </c>
      <c r="B2703">
        <v>55458</v>
      </c>
      <c r="C2703" s="1" t="e">
        <f>VLOOKUP(Sales_Transactions[[#This Row],[Order ID]],'returned_Items'!$A:$B,2,FALSE)</f>
        <v>#N/A</v>
      </c>
      <c r="D2703" s="7" t="str">
        <f t="shared" si="508"/>
        <v>Delivered</v>
      </c>
      <c r="E2703" s="1" t="s">
        <v>2358</v>
      </c>
      <c r="F2703" s="1" t="str">
        <f>SUBSTITUTE(Sales_Transactions[[#This Row],[Order Date]], "~","")</f>
        <v>40984%</v>
      </c>
      <c r="G2703" s="1" t="str">
        <f>SUBSTITUTE(Sales_Transactions[[#This Row],[Column 1]],"%","")</f>
        <v>40984</v>
      </c>
      <c r="H2703" s="16">
        <f t="shared" si="504"/>
        <v>40984</v>
      </c>
      <c r="I2703" s="16" t="str">
        <f>TEXT(Sales_Transactions[[#This Row],[RealOrderDate ]],"dddd")</f>
        <v>Friday</v>
      </c>
      <c r="J2703" s="16" t="str">
        <f>TEXT(Sales_Transactions[[#This Row],[RealOrderDate ]],"MMMM")</f>
        <v>March</v>
      </c>
      <c r="K2703" s="16" t="str">
        <f>TEXT(Sales_Transactions[[#This Row],[RealOrderDate ]],"YYYY")</f>
        <v>2012</v>
      </c>
      <c r="L2703" s="16" t="str">
        <f>_xlfn.CONCAT(Sales_Transactions[[#This Row],[OrderMonth]],"-",Sales_Transactions[[#This Row],[OrderYear]])</f>
        <v>March-2012</v>
      </c>
      <c r="M2703" s="10" t="str">
        <f>TEXT(Sales_Transactions[[#This Row],[RealOrderDate ]],"DD")</f>
        <v>16</v>
      </c>
      <c r="N2703" s="15">
        <f t="shared" si="505"/>
        <v>16</v>
      </c>
      <c r="O2703" t="s">
        <v>34</v>
      </c>
      <c r="P2703" s="9">
        <f t="shared" si="509"/>
        <v>4</v>
      </c>
      <c r="Q2703" s="7">
        <f>VLOOKUP(Sales_Transactions[[#This Row],[Order Priority]],'Sheet 5'!$A:$B,2,FALSE)</f>
        <v>4</v>
      </c>
      <c r="R2703" s="1">
        <v>1</v>
      </c>
      <c r="S2703" s="1">
        <v>2</v>
      </c>
      <c r="T2703" s="1">
        <v>1900</v>
      </c>
      <c r="U2703" s="1" t="str">
        <f>_xlfn.CONCAT(Sales_Transactions[[#This Row],[Column1]],"/",Sales_Transactions[[#This Row],[Order Quantity]],"/",Sales_Transactions[[#This Row],[Column12]])</f>
        <v>2/1/1900</v>
      </c>
      <c r="V2703" s="15">
        <f>Sales_Transactions[[#This Row],[Column13]]*1</f>
        <v>32</v>
      </c>
      <c r="W2703" s="4" t="str">
        <f t="shared" si="506"/>
        <v>2/1/1900</v>
      </c>
      <c r="X2703" s="4">
        <f t="shared" si="507"/>
        <v>32</v>
      </c>
      <c r="Y2703">
        <v>115.78</v>
      </c>
      <c r="Z2703" s="8">
        <f t="shared" si="510"/>
        <v>3.618125</v>
      </c>
      <c r="AA2703">
        <v>7.0000000000000007E-2</v>
      </c>
      <c r="AB2703" t="s">
        <v>24</v>
      </c>
      <c r="AC2703">
        <v>-167.42</v>
      </c>
      <c r="AD2703">
        <v>3.52</v>
      </c>
      <c r="AE2703">
        <v>6.83</v>
      </c>
      <c r="AF2703" t="s">
        <v>1520</v>
      </c>
      <c r="AG2703" t="s">
        <v>2505</v>
      </c>
      <c r="AH2703" s="7" t="str">
        <f>_xlfn.CONCAT(Sales_Transactions[[#This Row],[First Name]]," ",Sales_Transactions[[#This Row],[Last Name]])</f>
        <v>Shahid Collister</v>
      </c>
      <c r="AI2703" t="s">
        <v>1988</v>
      </c>
      <c r="AJ2703" s="7" t="str">
        <f>VLOOKUP(AI2703,Regional_Managers!$A:$B,2,FALSE)</f>
        <v>Pat</v>
      </c>
      <c r="AK2703" t="s">
        <v>75</v>
      </c>
      <c r="AL2703" t="s">
        <v>29</v>
      </c>
      <c r="AM2703" t="s">
        <v>42</v>
      </c>
      <c r="AN2703" t="s">
        <v>1077</v>
      </c>
      <c r="AO2703" t="s">
        <v>44</v>
      </c>
      <c r="AP2703">
        <v>0.38</v>
      </c>
      <c r="AQ2703">
        <v>18</v>
      </c>
      <c r="AR2703">
        <v>3</v>
      </c>
      <c r="AS2703">
        <v>2012</v>
      </c>
      <c r="AT2703" t="str">
        <f t="shared" si="511"/>
        <v>3/18/2012</v>
      </c>
      <c r="AU2703" s="15">
        <f t="shared" si="512"/>
        <v>2</v>
      </c>
      <c r="AV2703">
        <v>23</v>
      </c>
      <c r="AW2703">
        <v>11</v>
      </c>
      <c r="AX2703">
        <v>1978</v>
      </c>
      <c r="AY2703" s="10" t="str">
        <f t="shared" si="513"/>
        <v>11/23/1978</v>
      </c>
      <c r="AZ2703" s="7">
        <f t="shared" ca="1" si="514"/>
        <v>46</v>
      </c>
      <c r="BA2703" s="9" t="str">
        <f ca="1">VLOOKUP(AZ2703,Sheet4!$A:$B,2,TRUE)</f>
        <v>45-59</v>
      </c>
      <c r="BB2703" s="7" t="str">
        <f t="shared" ca="1" si="515"/>
        <v>45-59</v>
      </c>
    </row>
    <row r="2704" spans="1:54" x14ac:dyDescent="0.25">
      <c r="A2704">
        <v>7746</v>
      </c>
      <c r="B2704">
        <v>55458</v>
      </c>
      <c r="C2704" s="1" t="e">
        <f>VLOOKUP(Sales_Transactions[[#This Row],[Order ID]],'returned_Items'!$A:$B,2,FALSE)</f>
        <v>#N/A</v>
      </c>
      <c r="D2704" s="7" t="str">
        <f t="shared" si="508"/>
        <v>Delivered</v>
      </c>
      <c r="E2704" s="1" t="s">
        <v>2358</v>
      </c>
      <c r="F2704" s="1" t="str">
        <f>SUBSTITUTE(Sales_Transactions[[#This Row],[Order Date]], "~","")</f>
        <v>40984%</v>
      </c>
      <c r="G2704" s="1" t="str">
        <f>SUBSTITUTE(Sales_Transactions[[#This Row],[Column 1]],"%","")</f>
        <v>40984</v>
      </c>
      <c r="H2704" s="16">
        <f t="shared" si="504"/>
        <v>40984</v>
      </c>
      <c r="I2704" s="16" t="str">
        <f>TEXT(Sales_Transactions[[#This Row],[RealOrderDate ]],"dddd")</f>
        <v>Friday</v>
      </c>
      <c r="J2704" s="16" t="str">
        <f>TEXT(Sales_Transactions[[#This Row],[RealOrderDate ]],"MMMM")</f>
        <v>March</v>
      </c>
      <c r="K2704" s="16" t="str">
        <f>TEXT(Sales_Transactions[[#This Row],[RealOrderDate ]],"YYYY")</f>
        <v>2012</v>
      </c>
      <c r="L2704" s="16" t="str">
        <f>_xlfn.CONCAT(Sales_Transactions[[#This Row],[OrderMonth]],"-",Sales_Transactions[[#This Row],[OrderYear]])</f>
        <v>March-2012</v>
      </c>
      <c r="M2704" s="10" t="str">
        <f>TEXT(Sales_Transactions[[#This Row],[RealOrderDate ]],"DD")</f>
        <v>16</v>
      </c>
      <c r="N2704" s="15">
        <f t="shared" si="505"/>
        <v>16</v>
      </c>
      <c r="O2704" t="s">
        <v>34</v>
      </c>
      <c r="P2704" s="9">
        <f t="shared" si="509"/>
        <v>4</v>
      </c>
      <c r="Q2704" s="7">
        <f>VLOOKUP(Sales_Transactions[[#This Row],[Order Priority]],'Sheet 5'!$A:$B,2,FALSE)</f>
        <v>4</v>
      </c>
      <c r="R2704" s="1">
        <v>13</v>
      </c>
      <c r="S2704" s="1">
        <v>1</v>
      </c>
      <c r="T2704" s="1">
        <v>1900</v>
      </c>
      <c r="U2704" s="1" t="str">
        <f>_xlfn.CONCAT(Sales_Transactions[[#This Row],[Column1]],"/",Sales_Transactions[[#This Row],[Order Quantity]],"/",Sales_Transactions[[#This Row],[Column12]])</f>
        <v>1/13/1900</v>
      </c>
      <c r="V2704" s="15">
        <f>Sales_Transactions[[#This Row],[Column13]]*1</f>
        <v>13</v>
      </c>
      <c r="W2704" s="4" t="str">
        <f t="shared" si="506"/>
        <v>1/13/1900</v>
      </c>
      <c r="X2704" s="4">
        <f t="shared" si="507"/>
        <v>13</v>
      </c>
      <c r="Y2704">
        <v>210.22</v>
      </c>
      <c r="Z2704" s="8">
        <f t="shared" si="510"/>
        <v>16.170769230769231</v>
      </c>
      <c r="AA2704">
        <v>0</v>
      </c>
      <c r="AB2704" t="s">
        <v>24</v>
      </c>
      <c r="AC2704">
        <v>-30.71</v>
      </c>
      <c r="AD2704">
        <v>14.98</v>
      </c>
      <c r="AE2704">
        <v>7.69</v>
      </c>
      <c r="AF2704" t="s">
        <v>1520</v>
      </c>
      <c r="AG2704" t="s">
        <v>2505</v>
      </c>
      <c r="AH2704" s="7" t="str">
        <f>_xlfn.CONCAT(Sales_Transactions[[#This Row],[First Name]]," ",Sales_Transactions[[#This Row],[Last Name]])</f>
        <v>Shahid Collister</v>
      </c>
      <c r="AI2704" t="s">
        <v>1988</v>
      </c>
      <c r="AJ2704" s="7" t="str">
        <f>VLOOKUP(AI2704,Regional_Managers!$A:$B,2,FALSE)</f>
        <v>Pat</v>
      </c>
      <c r="AK2704" t="s">
        <v>75</v>
      </c>
      <c r="AL2704" t="s">
        <v>29</v>
      </c>
      <c r="AM2704" t="s">
        <v>30</v>
      </c>
      <c r="AN2704" t="s">
        <v>2219</v>
      </c>
      <c r="AO2704" t="s">
        <v>44</v>
      </c>
      <c r="AP2704">
        <v>0.56999999999999995</v>
      </c>
      <c r="AQ2704">
        <v>18</v>
      </c>
      <c r="AR2704">
        <v>3</v>
      </c>
      <c r="AS2704">
        <v>2012</v>
      </c>
      <c r="AT2704" t="str">
        <f t="shared" si="511"/>
        <v>3/18/2012</v>
      </c>
      <c r="AU2704" s="15">
        <f t="shared" si="512"/>
        <v>2</v>
      </c>
      <c r="AV2704">
        <v>16</v>
      </c>
      <c r="AW2704">
        <v>6</v>
      </c>
      <c r="AX2704">
        <v>1978</v>
      </c>
      <c r="AY2704" s="10" t="str">
        <f t="shared" si="513"/>
        <v>6/16/1978</v>
      </c>
      <c r="AZ2704" s="7">
        <f t="shared" ca="1" si="514"/>
        <v>46</v>
      </c>
      <c r="BA2704" s="9" t="str">
        <f ca="1">VLOOKUP(AZ2704,Sheet4!$A:$B,2,TRUE)</f>
        <v>45-59</v>
      </c>
      <c r="BB2704" s="7" t="str">
        <f t="shared" ca="1" si="515"/>
        <v>45-59</v>
      </c>
    </row>
    <row r="2705" spans="1:54" x14ac:dyDescent="0.25">
      <c r="A2705">
        <v>7801</v>
      </c>
      <c r="B2705">
        <v>55809</v>
      </c>
      <c r="C2705" s="1" t="e">
        <f>VLOOKUP(Sales_Transactions[[#This Row],[Order ID]],'returned_Items'!$A:$B,2,FALSE)</f>
        <v>#N/A</v>
      </c>
      <c r="D2705" s="7" t="str">
        <f t="shared" si="508"/>
        <v>Delivered</v>
      </c>
      <c r="E2705" s="1" t="s">
        <v>350</v>
      </c>
      <c r="F2705" s="1" t="str">
        <f>SUBSTITUTE(Sales_Transactions[[#This Row],[Order Date]], "~","")</f>
        <v>40796%</v>
      </c>
      <c r="G2705" s="1" t="str">
        <f>SUBSTITUTE(Sales_Transactions[[#This Row],[Column 1]],"%","")</f>
        <v>40796</v>
      </c>
      <c r="H2705" s="16">
        <f t="shared" si="504"/>
        <v>40796</v>
      </c>
      <c r="I2705" s="16" t="str">
        <f>TEXT(Sales_Transactions[[#This Row],[RealOrderDate ]],"dddd")</f>
        <v>Saturday</v>
      </c>
      <c r="J2705" s="16" t="str">
        <f>TEXT(Sales_Transactions[[#This Row],[RealOrderDate ]],"MMMM")</f>
        <v>September</v>
      </c>
      <c r="K2705" s="16" t="str">
        <f>TEXT(Sales_Transactions[[#This Row],[RealOrderDate ]],"YYYY")</f>
        <v>2011</v>
      </c>
      <c r="L2705" s="16" t="str">
        <f>_xlfn.CONCAT(Sales_Transactions[[#This Row],[OrderMonth]],"-",Sales_Transactions[[#This Row],[OrderYear]])</f>
        <v>September-2011</v>
      </c>
      <c r="M2705" s="10" t="str">
        <f>TEXT(Sales_Transactions[[#This Row],[RealOrderDate ]],"DD")</f>
        <v>10</v>
      </c>
      <c r="N2705" s="15">
        <f t="shared" si="505"/>
        <v>10</v>
      </c>
      <c r="O2705" t="s">
        <v>102</v>
      </c>
      <c r="P2705" s="9">
        <f t="shared" si="509"/>
        <v>5</v>
      </c>
      <c r="Q2705" s="7">
        <f>VLOOKUP(Sales_Transactions[[#This Row],[Order Priority]],'Sheet 5'!$A:$B,2,FALSE)</f>
        <v>5</v>
      </c>
      <c r="R2705" s="1">
        <v>2</v>
      </c>
      <c r="S2705" s="1">
        <v>1</v>
      </c>
      <c r="T2705" s="1">
        <v>1900</v>
      </c>
      <c r="U2705" s="1" t="str">
        <f>_xlfn.CONCAT(Sales_Transactions[[#This Row],[Column1]],"/",Sales_Transactions[[#This Row],[Order Quantity]],"/",Sales_Transactions[[#This Row],[Column12]])</f>
        <v>1/2/1900</v>
      </c>
      <c r="V2705" s="15">
        <f>Sales_Transactions[[#This Row],[Column13]]*1</f>
        <v>2</v>
      </c>
      <c r="W2705" s="4" t="str">
        <f t="shared" si="506"/>
        <v>1/2/1900</v>
      </c>
      <c r="X2705" s="4">
        <f t="shared" si="507"/>
        <v>2</v>
      </c>
      <c r="Y2705">
        <v>250.7</v>
      </c>
      <c r="Z2705" s="8">
        <f t="shared" si="510"/>
        <v>125.35</v>
      </c>
      <c r="AA2705">
        <v>0.03</v>
      </c>
      <c r="AB2705" t="s">
        <v>35</v>
      </c>
      <c r="AC2705">
        <v>-180.61</v>
      </c>
      <c r="AD2705">
        <v>100.98</v>
      </c>
      <c r="AE2705">
        <v>45</v>
      </c>
      <c r="AF2705" t="s">
        <v>203</v>
      </c>
      <c r="AG2705" t="s">
        <v>2246</v>
      </c>
      <c r="AH2705" s="7" t="str">
        <f>_xlfn.CONCAT(Sales_Transactions[[#This Row],[First Name]]," ",Sales_Transactions[[#This Row],[Last Name]])</f>
        <v>Michelle Ellison</v>
      </c>
      <c r="AI2705" t="s">
        <v>1988</v>
      </c>
      <c r="AJ2705" s="7" t="str">
        <f>VLOOKUP(AI2705,Regional_Managers!$A:$B,2,FALSE)</f>
        <v>Pat</v>
      </c>
      <c r="AK2705" t="s">
        <v>38</v>
      </c>
      <c r="AL2705" t="s">
        <v>58</v>
      </c>
      <c r="AM2705" t="s">
        <v>155</v>
      </c>
      <c r="AN2705" t="s">
        <v>2603</v>
      </c>
      <c r="AO2705" t="s">
        <v>41</v>
      </c>
      <c r="AP2705">
        <v>0.69</v>
      </c>
      <c r="AQ2705">
        <v>12</v>
      </c>
      <c r="AR2705">
        <v>9</v>
      </c>
      <c r="AS2705">
        <v>2011</v>
      </c>
      <c r="AT2705" t="str">
        <f t="shared" si="511"/>
        <v>9/12/2011</v>
      </c>
      <c r="AU2705" s="15">
        <f t="shared" si="512"/>
        <v>2</v>
      </c>
      <c r="AV2705">
        <v>4</v>
      </c>
      <c r="AW2705">
        <v>6</v>
      </c>
      <c r="AX2705">
        <v>1978</v>
      </c>
      <c r="AY2705" s="10" t="str">
        <f t="shared" si="513"/>
        <v>6/4/1978</v>
      </c>
      <c r="AZ2705" s="7">
        <f t="shared" ca="1" si="514"/>
        <v>46</v>
      </c>
      <c r="BA2705" s="9" t="str">
        <f ca="1">VLOOKUP(AZ2705,Sheet4!$A:$B,2,TRUE)</f>
        <v>45-59</v>
      </c>
      <c r="BB2705" s="7" t="str">
        <f t="shared" ca="1" si="515"/>
        <v>45-59</v>
      </c>
    </row>
    <row r="2706" spans="1:54" x14ac:dyDescent="0.25">
      <c r="A2706">
        <v>7969</v>
      </c>
      <c r="B2706">
        <v>56992</v>
      </c>
      <c r="C2706" s="1" t="e">
        <f>VLOOKUP(Sales_Transactions[[#This Row],[Order ID]],'returned_Items'!$A:$B,2,FALSE)</f>
        <v>#N/A</v>
      </c>
      <c r="D2706" s="7" t="str">
        <f t="shared" si="508"/>
        <v>Delivered</v>
      </c>
      <c r="E2706" s="1" t="s">
        <v>2604</v>
      </c>
      <c r="F2706" s="1" t="str">
        <f>SUBSTITUTE(Sales_Transactions[[#This Row],[Order Date]], "~","")</f>
        <v>40286%</v>
      </c>
      <c r="G2706" s="1" t="str">
        <f>SUBSTITUTE(Sales_Transactions[[#This Row],[Column 1]],"%","")</f>
        <v>40286</v>
      </c>
      <c r="H2706" s="16">
        <f t="shared" si="504"/>
        <v>40286</v>
      </c>
      <c r="I2706" s="16" t="str">
        <f>TEXT(Sales_Transactions[[#This Row],[RealOrderDate ]],"dddd")</f>
        <v>Sunday</v>
      </c>
      <c r="J2706" s="16" t="str">
        <f>TEXT(Sales_Transactions[[#This Row],[RealOrderDate ]],"MMMM")</f>
        <v>April</v>
      </c>
      <c r="K2706" s="16" t="str">
        <f>TEXT(Sales_Transactions[[#This Row],[RealOrderDate ]],"YYYY")</f>
        <v>2010</v>
      </c>
      <c r="L2706" s="16" t="str">
        <f>_xlfn.CONCAT(Sales_Transactions[[#This Row],[OrderMonth]],"-",Sales_Transactions[[#This Row],[OrderYear]])</f>
        <v>April-2010</v>
      </c>
      <c r="M2706" s="10" t="str">
        <f>TEXT(Sales_Transactions[[#This Row],[RealOrderDate ]],"DD")</f>
        <v>18</v>
      </c>
      <c r="N2706" s="15">
        <f t="shared" si="505"/>
        <v>18</v>
      </c>
      <c r="O2706" t="s">
        <v>53</v>
      </c>
      <c r="P2706" s="9">
        <f t="shared" si="509"/>
        <v>1</v>
      </c>
      <c r="Q2706" s="7">
        <f>VLOOKUP(Sales_Transactions[[#This Row],[Order Priority]],'Sheet 5'!$A:$B,2,FALSE)</f>
        <v>1</v>
      </c>
      <c r="R2706" s="1">
        <v>10</v>
      </c>
      <c r="S2706" s="1">
        <v>1</v>
      </c>
      <c r="T2706" s="1">
        <v>1900</v>
      </c>
      <c r="U2706" s="1" t="str">
        <f>_xlfn.CONCAT(Sales_Transactions[[#This Row],[Column1]],"/",Sales_Transactions[[#This Row],[Order Quantity]],"/",Sales_Transactions[[#This Row],[Column12]])</f>
        <v>1/10/1900</v>
      </c>
      <c r="V2706" s="15">
        <f>Sales_Transactions[[#This Row],[Column13]]*1</f>
        <v>10</v>
      </c>
      <c r="W2706" s="4" t="str">
        <f t="shared" si="506"/>
        <v>1/10/1900</v>
      </c>
      <c r="X2706" s="4">
        <f t="shared" si="507"/>
        <v>10</v>
      </c>
      <c r="Y2706">
        <v>315.42</v>
      </c>
      <c r="Z2706" s="8">
        <f t="shared" si="510"/>
        <v>31.542000000000002</v>
      </c>
      <c r="AA2706">
        <v>0.1</v>
      </c>
      <c r="AB2706" t="s">
        <v>24</v>
      </c>
      <c r="AC2706">
        <v>-41.26</v>
      </c>
      <c r="AD2706">
        <v>30.98</v>
      </c>
      <c r="AE2706">
        <v>17.079999999999998</v>
      </c>
      <c r="AF2706" t="s">
        <v>1961</v>
      </c>
      <c r="AG2706" t="s">
        <v>2569</v>
      </c>
      <c r="AH2706" s="7" t="str">
        <f>_xlfn.CONCAT(Sales_Transactions[[#This Row],[First Name]]," ",Sales_Transactions[[#This Row],[Last Name]])</f>
        <v>Maria Zettner</v>
      </c>
      <c r="AI2706" t="s">
        <v>1988</v>
      </c>
      <c r="AJ2706" s="7" t="str">
        <f>VLOOKUP(AI2706,Regional_Managers!$A:$B,2,FALSE)</f>
        <v>Pat</v>
      </c>
      <c r="AK2706" t="s">
        <v>48</v>
      </c>
      <c r="AL2706" t="s">
        <v>29</v>
      </c>
      <c r="AM2706" t="s">
        <v>76</v>
      </c>
      <c r="AN2706" t="s">
        <v>856</v>
      </c>
      <c r="AO2706" t="s">
        <v>44</v>
      </c>
      <c r="AP2706">
        <v>0.4</v>
      </c>
      <c r="AQ2706">
        <v>18</v>
      </c>
      <c r="AR2706">
        <v>4</v>
      </c>
      <c r="AS2706">
        <v>2010</v>
      </c>
      <c r="AT2706" t="str">
        <f t="shared" si="511"/>
        <v>4/18/2010</v>
      </c>
      <c r="AU2706" s="15">
        <f t="shared" si="512"/>
        <v>0</v>
      </c>
      <c r="AV2706">
        <v>10</v>
      </c>
      <c r="AW2706">
        <v>9</v>
      </c>
      <c r="AX2706">
        <v>1978</v>
      </c>
      <c r="AY2706" s="10" t="str">
        <f t="shared" si="513"/>
        <v>9/10/1978</v>
      </c>
      <c r="AZ2706" s="7">
        <f t="shared" ca="1" si="514"/>
        <v>46</v>
      </c>
      <c r="BA2706" s="9" t="str">
        <f ca="1">VLOOKUP(AZ2706,Sheet4!$A:$B,2,TRUE)</f>
        <v>45-59</v>
      </c>
      <c r="BB2706" s="7" t="str">
        <f t="shared" ca="1" si="515"/>
        <v>45-59</v>
      </c>
    </row>
    <row r="2707" spans="1:54" x14ac:dyDescent="0.25">
      <c r="A2707">
        <v>8142</v>
      </c>
      <c r="B2707">
        <v>58210</v>
      </c>
      <c r="C2707" s="1" t="e">
        <f>VLOOKUP(Sales_Transactions[[#This Row],[Order ID]],'returned_Items'!$A:$B,2,FALSE)</f>
        <v>#N/A</v>
      </c>
      <c r="D2707" s="7" t="str">
        <f t="shared" si="508"/>
        <v>Delivered</v>
      </c>
      <c r="E2707" s="1" t="s">
        <v>2605</v>
      </c>
      <c r="F2707" s="1" t="str">
        <f>SUBSTITUTE(Sales_Transactions[[#This Row],[Order Date]], "~","")</f>
        <v>41249%</v>
      </c>
      <c r="G2707" s="1" t="str">
        <f>SUBSTITUTE(Sales_Transactions[[#This Row],[Column 1]],"%","")</f>
        <v>41249</v>
      </c>
      <c r="H2707" s="16">
        <f t="shared" si="504"/>
        <v>41249</v>
      </c>
      <c r="I2707" s="16" t="str">
        <f>TEXT(Sales_Transactions[[#This Row],[RealOrderDate ]],"dddd")</f>
        <v>Thursday</v>
      </c>
      <c r="J2707" s="16" t="str">
        <f>TEXT(Sales_Transactions[[#This Row],[RealOrderDate ]],"MMMM")</f>
        <v>December</v>
      </c>
      <c r="K2707" s="16" t="str">
        <f>TEXT(Sales_Transactions[[#This Row],[RealOrderDate ]],"YYYY")</f>
        <v>2012</v>
      </c>
      <c r="L2707" s="16" t="str">
        <f>_xlfn.CONCAT(Sales_Transactions[[#This Row],[OrderMonth]],"-",Sales_Transactions[[#This Row],[OrderYear]])</f>
        <v>December-2012</v>
      </c>
      <c r="M2707" s="10" t="str">
        <f>TEXT(Sales_Transactions[[#This Row],[RealOrderDate ]],"DD")</f>
        <v>06</v>
      </c>
      <c r="N2707" s="15">
        <f t="shared" si="505"/>
        <v>6</v>
      </c>
      <c r="O2707" t="s">
        <v>79</v>
      </c>
      <c r="P2707" s="9">
        <f t="shared" si="509"/>
        <v>3</v>
      </c>
      <c r="Q2707" s="7">
        <f>VLOOKUP(Sales_Transactions[[#This Row],[Order Priority]],'Sheet 5'!$A:$B,2,FALSE)</f>
        <v>3</v>
      </c>
      <c r="R2707" s="1">
        <v>7</v>
      </c>
      <c r="S2707" s="1">
        <v>2</v>
      </c>
      <c r="T2707" s="1">
        <v>1900</v>
      </c>
      <c r="U2707" s="1" t="str">
        <f>_xlfn.CONCAT(Sales_Transactions[[#This Row],[Column1]],"/",Sales_Transactions[[#This Row],[Order Quantity]],"/",Sales_Transactions[[#This Row],[Column12]])</f>
        <v>2/7/1900</v>
      </c>
      <c r="V2707" s="15">
        <f>Sales_Transactions[[#This Row],[Column13]]*1</f>
        <v>38</v>
      </c>
      <c r="W2707" s="4" t="str">
        <f t="shared" si="506"/>
        <v>2/7/1900</v>
      </c>
      <c r="X2707" s="4">
        <f t="shared" si="507"/>
        <v>38</v>
      </c>
      <c r="Y2707">
        <v>144.03</v>
      </c>
      <c r="Z2707" s="8">
        <f t="shared" si="510"/>
        <v>3.7902631578947368</v>
      </c>
      <c r="AA2707">
        <v>0.03</v>
      </c>
      <c r="AB2707" t="s">
        <v>24</v>
      </c>
      <c r="AC2707">
        <v>-139.52000000000001</v>
      </c>
      <c r="AD2707">
        <v>3.58</v>
      </c>
      <c r="AE2707">
        <v>5.47</v>
      </c>
      <c r="AF2707" t="s">
        <v>1561</v>
      </c>
      <c r="AG2707" t="s">
        <v>1373</v>
      </c>
      <c r="AH2707" s="7" t="str">
        <f>_xlfn.CONCAT(Sales_Transactions[[#This Row],[First Name]]," ",Sales_Transactions[[#This Row],[Last Name]])</f>
        <v>Patrick O'Donnell</v>
      </c>
      <c r="AI2707" t="s">
        <v>1988</v>
      </c>
      <c r="AJ2707" s="7" t="str">
        <f>VLOOKUP(AI2707,Regional_Managers!$A:$B,2,FALSE)</f>
        <v>Pat</v>
      </c>
      <c r="AK2707" t="s">
        <v>75</v>
      </c>
      <c r="AL2707" t="s">
        <v>29</v>
      </c>
      <c r="AM2707" t="s">
        <v>42</v>
      </c>
      <c r="AN2707" t="s">
        <v>769</v>
      </c>
      <c r="AO2707" t="s">
        <v>44</v>
      </c>
      <c r="AP2707">
        <v>0.37</v>
      </c>
      <c r="AQ2707">
        <v>7</v>
      </c>
      <c r="AR2707">
        <v>12</v>
      </c>
      <c r="AS2707">
        <v>2012</v>
      </c>
      <c r="AT2707" t="str">
        <f t="shared" si="511"/>
        <v>12/7/2012</v>
      </c>
      <c r="AU2707" s="15">
        <f t="shared" si="512"/>
        <v>1</v>
      </c>
      <c r="AV2707">
        <v>12</v>
      </c>
      <c r="AW2707">
        <v>8</v>
      </c>
      <c r="AX2707">
        <v>1978</v>
      </c>
      <c r="AY2707" s="10" t="str">
        <f t="shared" si="513"/>
        <v>8/12/1978</v>
      </c>
      <c r="AZ2707" s="7">
        <f t="shared" ca="1" si="514"/>
        <v>46</v>
      </c>
      <c r="BA2707" s="9" t="str">
        <f ca="1">VLOOKUP(AZ2707,Sheet4!$A:$B,2,TRUE)</f>
        <v>45-59</v>
      </c>
      <c r="BB2707" s="7" t="str">
        <f t="shared" ca="1" si="515"/>
        <v>45-59</v>
      </c>
    </row>
    <row r="2708" spans="1:54" x14ac:dyDescent="0.25">
      <c r="A2708">
        <v>8148</v>
      </c>
      <c r="B2708">
        <v>58277</v>
      </c>
      <c r="C2708" s="1" t="e">
        <f>VLOOKUP(Sales_Transactions[[#This Row],[Order ID]],'returned_Items'!$A:$B,2,FALSE)</f>
        <v>#N/A</v>
      </c>
      <c r="D2708" s="7" t="str">
        <f t="shared" si="508"/>
        <v>Delivered</v>
      </c>
      <c r="E2708" s="1" t="s">
        <v>1044</v>
      </c>
      <c r="F2708" s="1" t="str">
        <f>SUBSTITUTE(Sales_Transactions[[#This Row],[Order Date]], "~","")</f>
        <v>39837%</v>
      </c>
      <c r="G2708" s="1" t="str">
        <f>SUBSTITUTE(Sales_Transactions[[#This Row],[Column 1]],"%","")</f>
        <v>39837</v>
      </c>
      <c r="H2708" s="16">
        <f t="shared" si="504"/>
        <v>39837</v>
      </c>
      <c r="I2708" s="16" t="str">
        <f>TEXT(Sales_Transactions[[#This Row],[RealOrderDate ]],"dddd")</f>
        <v>Saturday</v>
      </c>
      <c r="J2708" s="16" t="str">
        <f>TEXT(Sales_Transactions[[#This Row],[RealOrderDate ]],"MMMM")</f>
        <v>January</v>
      </c>
      <c r="K2708" s="16" t="str">
        <f>TEXT(Sales_Transactions[[#This Row],[RealOrderDate ]],"YYYY")</f>
        <v>2009</v>
      </c>
      <c r="L2708" s="16" t="str">
        <f>_xlfn.CONCAT(Sales_Transactions[[#This Row],[OrderMonth]],"-",Sales_Transactions[[#This Row],[OrderYear]])</f>
        <v>January-2009</v>
      </c>
      <c r="M2708" s="10" t="str">
        <f>TEXT(Sales_Transactions[[#This Row],[RealOrderDate ]],"DD")</f>
        <v>24</v>
      </c>
      <c r="N2708" s="15">
        <f t="shared" si="505"/>
        <v>24</v>
      </c>
      <c r="O2708" t="s">
        <v>79</v>
      </c>
      <c r="P2708" s="9">
        <f t="shared" si="509"/>
        <v>3</v>
      </c>
      <c r="Q2708" s="7">
        <f>VLOOKUP(Sales_Transactions[[#This Row],[Order Priority]],'Sheet 5'!$A:$B,2,FALSE)</f>
        <v>3</v>
      </c>
      <c r="R2708" s="1">
        <v>23</v>
      </c>
      <c r="S2708" s="1">
        <v>1</v>
      </c>
      <c r="T2708" s="1">
        <v>1900</v>
      </c>
      <c r="U2708" s="1" t="str">
        <f>_xlfn.CONCAT(Sales_Transactions[[#This Row],[Column1]],"/",Sales_Transactions[[#This Row],[Order Quantity]],"/",Sales_Transactions[[#This Row],[Column12]])</f>
        <v>1/23/1900</v>
      </c>
      <c r="V2708" s="15">
        <f>Sales_Transactions[[#This Row],[Column13]]*1</f>
        <v>23</v>
      </c>
      <c r="W2708" s="4" t="str">
        <f t="shared" si="506"/>
        <v>1/23/1900</v>
      </c>
      <c r="X2708" s="4">
        <f t="shared" si="507"/>
        <v>23</v>
      </c>
      <c r="Y2708">
        <v>294.68</v>
      </c>
      <c r="Z2708" s="8">
        <f t="shared" si="510"/>
        <v>12.812173913043479</v>
      </c>
      <c r="AA2708">
        <v>0.01</v>
      </c>
      <c r="AB2708" t="s">
        <v>24</v>
      </c>
      <c r="AC2708">
        <v>-23.35</v>
      </c>
      <c r="AD2708">
        <v>11.7</v>
      </c>
      <c r="AE2708">
        <v>6.96</v>
      </c>
      <c r="AF2708" t="s">
        <v>1775</v>
      </c>
      <c r="AG2708" t="s">
        <v>2535</v>
      </c>
      <c r="AH2708" s="7" t="str">
        <f>_xlfn.CONCAT(Sales_Transactions[[#This Row],[First Name]]," ",Sales_Transactions[[#This Row],[Last Name]])</f>
        <v>Michael Dominguez</v>
      </c>
      <c r="AI2708" t="s">
        <v>1988</v>
      </c>
      <c r="AJ2708" s="7" t="str">
        <f>VLOOKUP(AI2708,Regional_Managers!$A:$B,2,FALSE)</f>
        <v>Pat</v>
      </c>
      <c r="AK2708" t="s">
        <v>75</v>
      </c>
      <c r="AL2708" t="s">
        <v>29</v>
      </c>
      <c r="AM2708" t="s">
        <v>39</v>
      </c>
      <c r="AN2708" t="s">
        <v>2139</v>
      </c>
      <c r="AO2708" t="s">
        <v>57</v>
      </c>
      <c r="AP2708">
        <v>0.5</v>
      </c>
      <c r="AQ2708">
        <v>26</v>
      </c>
      <c r="AR2708">
        <v>1</v>
      </c>
      <c r="AS2708">
        <v>2009</v>
      </c>
      <c r="AT2708" t="str">
        <f t="shared" si="511"/>
        <v>1/26/2009</v>
      </c>
      <c r="AU2708" s="15">
        <f t="shared" si="512"/>
        <v>2</v>
      </c>
      <c r="AV2708">
        <v>16</v>
      </c>
      <c r="AW2708">
        <v>6</v>
      </c>
      <c r="AX2708">
        <v>1979</v>
      </c>
      <c r="AY2708" s="10" t="str">
        <f t="shared" si="513"/>
        <v>6/16/1979</v>
      </c>
      <c r="AZ2708" s="7">
        <f t="shared" ca="1" si="514"/>
        <v>45</v>
      </c>
      <c r="BA2708" s="9" t="str">
        <f ca="1">VLOOKUP(AZ2708,Sheet4!$A:$B,2,TRUE)</f>
        <v>45-59</v>
      </c>
      <c r="BB2708" s="7" t="str">
        <f t="shared" ca="1" si="515"/>
        <v>45-59</v>
      </c>
    </row>
    <row r="2709" spans="1:54" x14ac:dyDescent="0.25">
      <c r="A2709">
        <v>8211</v>
      </c>
      <c r="B2709">
        <v>58720</v>
      </c>
      <c r="C2709" s="1" t="str">
        <f>VLOOKUP(Sales_Transactions[[#This Row],[Order ID]],'returned_Items'!$A:$B,2,FALSE)</f>
        <v>Returned</v>
      </c>
      <c r="D2709" s="7" t="str">
        <f t="shared" si="508"/>
        <v>Returned</v>
      </c>
      <c r="E2709" s="1" t="s">
        <v>741</v>
      </c>
      <c r="F2709" s="1" t="str">
        <f>SUBSTITUTE(Sales_Transactions[[#This Row],[Order Date]], "~","")</f>
        <v>40244%</v>
      </c>
      <c r="G2709" s="1" t="str">
        <f>SUBSTITUTE(Sales_Transactions[[#This Row],[Column 1]],"%","")</f>
        <v>40244</v>
      </c>
      <c r="H2709" s="16">
        <f t="shared" si="504"/>
        <v>40244</v>
      </c>
      <c r="I2709" s="16" t="str">
        <f>TEXT(Sales_Transactions[[#This Row],[RealOrderDate ]],"dddd")</f>
        <v>Sunday</v>
      </c>
      <c r="J2709" s="16" t="str">
        <f>TEXT(Sales_Transactions[[#This Row],[RealOrderDate ]],"MMMM")</f>
        <v>March</v>
      </c>
      <c r="K2709" s="16" t="str">
        <f>TEXT(Sales_Transactions[[#This Row],[RealOrderDate ]],"YYYY")</f>
        <v>2010</v>
      </c>
      <c r="L2709" s="16" t="str">
        <f>_xlfn.CONCAT(Sales_Transactions[[#This Row],[OrderMonth]],"-",Sales_Transactions[[#This Row],[OrderYear]])</f>
        <v>March-2010</v>
      </c>
      <c r="M2709" s="10" t="str">
        <f>TEXT(Sales_Transactions[[#This Row],[RealOrderDate ]],"DD")</f>
        <v>07</v>
      </c>
      <c r="N2709" s="15">
        <f t="shared" si="505"/>
        <v>7</v>
      </c>
      <c r="O2709" t="s">
        <v>53</v>
      </c>
      <c r="P2709" s="9">
        <f t="shared" si="509"/>
        <v>1</v>
      </c>
      <c r="Q2709" s="7">
        <f>VLOOKUP(Sales_Transactions[[#This Row],[Order Priority]],'Sheet 5'!$A:$B,2,FALSE)</f>
        <v>1</v>
      </c>
      <c r="R2709" s="1">
        <v>12</v>
      </c>
      <c r="S2709" s="1">
        <v>2</v>
      </c>
      <c r="T2709" s="1">
        <v>1900</v>
      </c>
      <c r="U2709" s="1" t="str">
        <f>_xlfn.CONCAT(Sales_Transactions[[#This Row],[Column1]],"/",Sales_Transactions[[#This Row],[Order Quantity]],"/",Sales_Transactions[[#This Row],[Column12]])</f>
        <v>2/12/1900</v>
      </c>
      <c r="V2709" s="15">
        <f>Sales_Transactions[[#This Row],[Column13]]*1</f>
        <v>43</v>
      </c>
      <c r="W2709" s="4" t="str">
        <f t="shared" si="506"/>
        <v>2/12/1900</v>
      </c>
      <c r="X2709" s="4">
        <f t="shared" si="507"/>
        <v>43</v>
      </c>
      <c r="Y2709">
        <v>2378.8200000000002</v>
      </c>
      <c r="Z2709" s="8">
        <f t="shared" si="510"/>
        <v>55.321395348837214</v>
      </c>
      <c r="AA2709">
        <v>0.02</v>
      </c>
      <c r="AB2709" t="s">
        <v>24</v>
      </c>
      <c r="AC2709">
        <v>597.16</v>
      </c>
      <c r="AD2709">
        <v>52.4</v>
      </c>
      <c r="AE2709">
        <v>16.11</v>
      </c>
      <c r="AF2709" t="s">
        <v>1773</v>
      </c>
      <c r="AG2709" t="s">
        <v>2562</v>
      </c>
      <c r="AH2709" s="7" t="str">
        <f>_xlfn.CONCAT(Sales_Transactions[[#This Row],[First Name]]," ",Sales_Transactions[[#This Row],[Last Name]])</f>
        <v>Nathan Gelder</v>
      </c>
      <c r="AI2709" t="s">
        <v>1988</v>
      </c>
      <c r="AJ2709" s="7" t="str">
        <f>VLOOKUP(AI2709,Regional_Managers!$A:$B,2,FALSE)</f>
        <v>Pat</v>
      </c>
      <c r="AK2709" t="s">
        <v>75</v>
      </c>
      <c r="AL2709" t="s">
        <v>29</v>
      </c>
      <c r="AM2709" t="s">
        <v>42</v>
      </c>
      <c r="AN2709" t="s">
        <v>1968</v>
      </c>
      <c r="AO2709" t="s">
        <v>44</v>
      </c>
      <c r="AP2709">
        <v>0.39</v>
      </c>
      <c r="AQ2709">
        <v>7</v>
      </c>
      <c r="AR2709">
        <v>3</v>
      </c>
      <c r="AS2709">
        <v>2010</v>
      </c>
      <c r="AT2709" t="str">
        <f t="shared" si="511"/>
        <v>3/7/2010</v>
      </c>
      <c r="AU2709" s="15">
        <f t="shared" si="512"/>
        <v>0</v>
      </c>
      <c r="AV2709">
        <v>19</v>
      </c>
      <c r="AW2709">
        <v>11</v>
      </c>
      <c r="AX2709">
        <v>1979</v>
      </c>
      <c r="AY2709" s="10" t="str">
        <f t="shared" si="513"/>
        <v>11/19/1979</v>
      </c>
      <c r="AZ2709" s="7">
        <f t="shared" ca="1" si="514"/>
        <v>45</v>
      </c>
      <c r="BA2709" s="9" t="str">
        <f ca="1">VLOOKUP(AZ2709,Sheet4!$A:$B,2,TRUE)</f>
        <v>45-59</v>
      </c>
      <c r="BB2709" s="7" t="str">
        <f t="shared" ca="1" si="515"/>
        <v>45-59</v>
      </c>
    </row>
    <row r="2710" spans="1:54" x14ac:dyDescent="0.25">
      <c r="A2710">
        <v>8212</v>
      </c>
      <c r="B2710">
        <v>58720</v>
      </c>
      <c r="C2710" s="1" t="str">
        <f>VLOOKUP(Sales_Transactions[[#This Row],[Order ID]],'returned_Items'!$A:$B,2,FALSE)</f>
        <v>Returned</v>
      </c>
      <c r="D2710" s="7" t="str">
        <f t="shared" si="508"/>
        <v>Returned</v>
      </c>
      <c r="E2710" s="1" t="s">
        <v>741</v>
      </c>
      <c r="F2710" s="1" t="str">
        <f>SUBSTITUTE(Sales_Transactions[[#This Row],[Order Date]], "~","")</f>
        <v>40244%</v>
      </c>
      <c r="G2710" s="1" t="str">
        <f>SUBSTITUTE(Sales_Transactions[[#This Row],[Column 1]],"%","")</f>
        <v>40244</v>
      </c>
      <c r="H2710" s="16">
        <f t="shared" si="504"/>
        <v>40244</v>
      </c>
      <c r="I2710" s="16" t="str">
        <f>TEXT(Sales_Transactions[[#This Row],[RealOrderDate ]],"dddd")</f>
        <v>Sunday</v>
      </c>
      <c r="J2710" s="16" t="str">
        <f>TEXT(Sales_Transactions[[#This Row],[RealOrderDate ]],"MMMM")</f>
        <v>March</v>
      </c>
      <c r="K2710" s="16" t="str">
        <f>TEXT(Sales_Transactions[[#This Row],[RealOrderDate ]],"YYYY")</f>
        <v>2010</v>
      </c>
      <c r="L2710" s="16" t="str">
        <f>_xlfn.CONCAT(Sales_Transactions[[#This Row],[OrderMonth]],"-",Sales_Transactions[[#This Row],[OrderYear]])</f>
        <v>March-2010</v>
      </c>
      <c r="M2710" s="10" t="str">
        <f>TEXT(Sales_Transactions[[#This Row],[RealOrderDate ]],"DD")</f>
        <v>07</v>
      </c>
      <c r="N2710" s="15">
        <f t="shared" si="505"/>
        <v>7</v>
      </c>
      <c r="O2710" t="s">
        <v>53</v>
      </c>
      <c r="P2710" s="9">
        <f t="shared" si="509"/>
        <v>1</v>
      </c>
      <c r="Q2710" s="7">
        <f>VLOOKUP(Sales_Transactions[[#This Row],[Order Priority]],'Sheet 5'!$A:$B,2,FALSE)</f>
        <v>1</v>
      </c>
      <c r="R2710" s="1">
        <v>6</v>
      </c>
      <c r="S2710" s="1">
        <v>1</v>
      </c>
      <c r="T2710" s="1">
        <v>1900</v>
      </c>
      <c r="U2710" s="1" t="str">
        <f>_xlfn.CONCAT(Sales_Transactions[[#This Row],[Column1]],"/",Sales_Transactions[[#This Row],[Order Quantity]],"/",Sales_Transactions[[#This Row],[Column12]])</f>
        <v>1/6/1900</v>
      </c>
      <c r="V2710" s="15">
        <f>Sales_Transactions[[#This Row],[Column13]]*1</f>
        <v>6</v>
      </c>
      <c r="W2710" s="4" t="str">
        <f t="shared" si="506"/>
        <v>1/6/1900</v>
      </c>
      <c r="X2710" s="4">
        <f t="shared" si="507"/>
        <v>6</v>
      </c>
      <c r="Y2710">
        <v>202.62</v>
      </c>
      <c r="Z2710" s="8">
        <f t="shared" si="510"/>
        <v>33.770000000000003</v>
      </c>
      <c r="AA2710">
        <v>0.02</v>
      </c>
      <c r="AB2710" t="s">
        <v>68</v>
      </c>
      <c r="AC2710">
        <v>13.87</v>
      </c>
      <c r="AD2710">
        <v>30.98</v>
      </c>
      <c r="AE2710">
        <v>8.74</v>
      </c>
      <c r="AF2710" t="s">
        <v>1773</v>
      </c>
      <c r="AG2710" t="s">
        <v>2562</v>
      </c>
      <c r="AH2710" s="7" t="str">
        <f>_xlfn.CONCAT(Sales_Transactions[[#This Row],[First Name]]," ",Sales_Transactions[[#This Row],[Last Name]])</f>
        <v>Nathan Gelder</v>
      </c>
      <c r="AI2710" t="s">
        <v>1988</v>
      </c>
      <c r="AJ2710" s="7" t="str">
        <f>VLOOKUP(AI2710,Regional_Managers!$A:$B,2,FALSE)</f>
        <v>Pat</v>
      </c>
      <c r="AK2710" t="s">
        <v>75</v>
      </c>
      <c r="AL2710" t="s">
        <v>29</v>
      </c>
      <c r="AM2710" t="s">
        <v>76</v>
      </c>
      <c r="AN2710" t="s">
        <v>1631</v>
      </c>
      <c r="AO2710" t="s">
        <v>44</v>
      </c>
      <c r="AP2710">
        <v>0.4</v>
      </c>
      <c r="AQ2710">
        <v>8</v>
      </c>
      <c r="AR2710">
        <v>3</v>
      </c>
      <c r="AS2710">
        <v>2010</v>
      </c>
      <c r="AT2710" t="str">
        <f t="shared" si="511"/>
        <v>3/8/2010</v>
      </c>
      <c r="AU2710" s="15">
        <f t="shared" si="512"/>
        <v>1</v>
      </c>
      <c r="AV2710">
        <v>3</v>
      </c>
      <c r="AW2710">
        <v>4</v>
      </c>
      <c r="AX2710">
        <v>1970</v>
      </c>
      <c r="AY2710" s="10" t="str">
        <f t="shared" si="513"/>
        <v>4/3/1970</v>
      </c>
      <c r="AZ2710" s="7">
        <f t="shared" ca="1" si="514"/>
        <v>55</v>
      </c>
      <c r="BA2710" s="9" t="str">
        <f ca="1">VLOOKUP(AZ2710,Sheet4!$A:$B,2,TRUE)</f>
        <v>45-59</v>
      </c>
      <c r="BB2710" s="7" t="str">
        <f t="shared" ca="1" si="515"/>
        <v>45-59</v>
      </c>
    </row>
    <row r="2711" spans="1:54" x14ac:dyDescent="0.25">
      <c r="A2711">
        <v>8230</v>
      </c>
      <c r="B2711">
        <v>58820</v>
      </c>
      <c r="C2711" s="1" t="e">
        <f>VLOOKUP(Sales_Transactions[[#This Row],[Order ID]],'returned_Items'!$A:$B,2,FALSE)</f>
        <v>#N/A</v>
      </c>
      <c r="D2711" s="7" t="str">
        <f t="shared" si="508"/>
        <v>Delivered</v>
      </c>
      <c r="E2711" s="1" t="s">
        <v>660</v>
      </c>
      <c r="F2711" s="1" t="str">
        <f>SUBSTITUTE(Sales_Transactions[[#This Row],[Order Date]], "~","")</f>
        <v>40236%</v>
      </c>
      <c r="G2711" s="1" t="str">
        <f>SUBSTITUTE(Sales_Transactions[[#This Row],[Column 1]],"%","")</f>
        <v>40236</v>
      </c>
      <c r="H2711" s="16">
        <f t="shared" si="504"/>
        <v>40236</v>
      </c>
      <c r="I2711" s="16" t="str">
        <f>TEXT(Sales_Transactions[[#This Row],[RealOrderDate ]],"dddd")</f>
        <v>Saturday</v>
      </c>
      <c r="J2711" s="16" t="str">
        <f>TEXT(Sales_Transactions[[#This Row],[RealOrderDate ]],"MMMM")</f>
        <v>February</v>
      </c>
      <c r="K2711" s="16" t="str">
        <f>TEXT(Sales_Transactions[[#This Row],[RealOrderDate ]],"YYYY")</f>
        <v>2010</v>
      </c>
      <c r="L2711" s="16" t="str">
        <f>_xlfn.CONCAT(Sales_Transactions[[#This Row],[OrderMonth]],"-",Sales_Transactions[[#This Row],[OrderYear]])</f>
        <v>February-2010</v>
      </c>
      <c r="M2711" s="10" t="str">
        <f>TEXT(Sales_Transactions[[#This Row],[RealOrderDate ]],"DD")</f>
        <v>27</v>
      </c>
      <c r="N2711" s="15">
        <f t="shared" si="505"/>
        <v>27</v>
      </c>
      <c r="O2711" t="s">
        <v>23</v>
      </c>
      <c r="P2711" s="9">
        <f t="shared" si="509"/>
        <v>2</v>
      </c>
      <c r="Q2711" s="7">
        <f>VLOOKUP(Sales_Transactions[[#This Row],[Order Priority]],'Sheet 5'!$A:$B,2,FALSE)</f>
        <v>2</v>
      </c>
      <c r="R2711" s="1">
        <v>24</v>
      </c>
      <c r="S2711" s="1">
        <v>1</v>
      </c>
      <c r="T2711" s="1">
        <v>1900</v>
      </c>
      <c r="U2711" s="1" t="str">
        <f>_xlfn.CONCAT(Sales_Transactions[[#This Row],[Column1]],"/",Sales_Transactions[[#This Row],[Order Quantity]],"/",Sales_Transactions[[#This Row],[Column12]])</f>
        <v>1/24/1900</v>
      </c>
      <c r="V2711" s="15">
        <f>Sales_Transactions[[#This Row],[Column13]]*1</f>
        <v>24</v>
      </c>
      <c r="W2711" s="4" t="str">
        <f t="shared" si="506"/>
        <v>1/24/1900</v>
      </c>
      <c r="X2711" s="4">
        <f t="shared" si="507"/>
        <v>24</v>
      </c>
      <c r="Y2711">
        <v>307.49</v>
      </c>
      <c r="Z2711" s="8">
        <f t="shared" si="510"/>
        <v>12.812083333333334</v>
      </c>
      <c r="AA2711">
        <v>0.01</v>
      </c>
      <c r="AB2711" t="s">
        <v>24</v>
      </c>
      <c r="AC2711">
        <v>61.51</v>
      </c>
      <c r="AD2711">
        <v>12.2</v>
      </c>
      <c r="AE2711">
        <v>6.02</v>
      </c>
      <c r="AF2711" t="s">
        <v>2566</v>
      </c>
      <c r="AG2711" t="s">
        <v>2567</v>
      </c>
      <c r="AH2711" s="7" t="str">
        <f>_xlfn.CONCAT(Sales_Transactions[[#This Row],[First Name]]," ",Sales_Transactions[[#This Row],[Last Name]])</f>
        <v>Patricia Hirasaki</v>
      </c>
      <c r="AI2711" t="s">
        <v>1988</v>
      </c>
      <c r="AJ2711" s="7" t="str">
        <f>VLOOKUP(AI2711,Regional_Managers!$A:$B,2,FALSE)</f>
        <v>Pat</v>
      </c>
      <c r="AK2711" t="s">
        <v>75</v>
      </c>
      <c r="AL2711" t="s">
        <v>58</v>
      </c>
      <c r="AM2711" t="s">
        <v>59</v>
      </c>
      <c r="AN2711" t="s">
        <v>2291</v>
      </c>
      <c r="AO2711" t="s">
        <v>61</v>
      </c>
      <c r="AP2711">
        <v>0.43</v>
      </c>
      <c r="AQ2711">
        <v>4</v>
      </c>
      <c r="AR2711">
        <v>3</v>
      </c>
      <c r="AS2711">
        <v>2010</v>
      </c>
      <c r="AT2711" t="str">
        <f t="shared" si="511"/>
        <v>3/4/2010</v>
      </c>
      <c r="AU2711" s="15">
        <f t="shared" si="512"/>
        <v>5</v>
      </c>
      <c r="AV2711">
        <v>14</v>
      </c>
      <c r="AW2711">
        <v>8</v>
      </c>
      <c r="AX2711">
        <v>1970</v>
      </c>
      <c r="AY2711" s="10" t="str">
        <f t="shared" si="513"/>
        <v>8/14/1970</v>
      </c>
      <c r="AZ2711" s="7">
        <f t="shared" ca="1" si="514"/>
        <v>54</v>
      </c>
      <c r="BA2711" s="9" t="str">
        <f ca="1">VLOOKUP(AZ2711,Sheet4!$A:$B,2,TRUE)</f>
        <v>45-59</v>
      </c>
      <c r="BB2711" s="7" t="str">
        <f t="shared" ca="1" si="515"/>
        <v>45-59</v>
      </c>
    </row>
    <row r="2712" spans="1:54" x14ac:dyDescent="0.25">
      <c r="A2712">
        <v>178</v>
      </c>
      <c r="B2712">
        <v>1154</v>
      </c>
      <c r="C2712" s="1" t="e">
        <f>VLOOKUP(Sales_Transactions[[#This Row],[Order ID]],'returned_Items'!$A:$B,2,FALSE)</f>
        <v>#N/A</v>
      </c>
      <c r="D2712" s="7" t="str">
        <f t="shared" si="508"/>
        <v>Delivered</v>
      </c>
      <c r="E2712" s="1" t="s">
        <v>101</v>
      </c>
      <c r="F2712" s="1" t="str">
        <f>SUBSTITUTE(Sales_Transactions[[#This Row],[Order Date]], "~","")</f>
        <v>40953%</v>
      </c>
      <c r="G2712" s="1" t="str">
        <f>SUBSTITUTE(Sales_Transactions[[#This Row],[Column 1]],"%","")</f>
        <v>40953</v>
      </c>
      <c r="H2712" s="16">
        <f t="shared" si="504"/>
        <v>40953</v>
      </c>
      <c r="I2712" s="16" t="str">
        <f>TEXT(Sales_Transactions[[#This Row],[RealOrderDate ]],"dddd")</f>
        <v>Tuesday</v>
      </c>
      <c r="J2712" s="16" t="str">
        <f>TEXT(Sales_Transactions[[#This Row],[RealOrderDate ]],"MMMM")</f>
        <v>February</v>
      </c>
      <c r="K2712" s="16" t="str">
        <f>TEXT(Sales_Transactions[[#This Row],[RealOrderDate ]],"YYYY")</f>
        <v>2012</v>
      </c>
      <c r="L2712" s="16" t="str">
        <f>_xlfn.CONCAT(Sales_Transactions[[#This Row],[OrderMonth]],"-",Sales_Transactions[[#This Row],[OrderYear]])</f>
        <v>February-2012</v>
      </c>
      <c r="M2712" s="10" t="str">
        <f>TEXT(Sales_Transactions[[#This Row],[RealOrderDate ]],"DD")</f>
        <v>14</v>
      </c>
      <c r="N2712" s="15">
        <f t="shared" si="505"/>
        <v>14</v>
      </c>
      <c r="O2712" t="s">
        <v>102</v>
      </c>
      <c r="P2712" s="9">
        <f t="shared" si="509"/>
        <v>5</v>
      </c>
      <c r="Q2712" s="7">
        <f>VLOOKUP(Sales_Transactions[[#This Row],[Order Priority]],'Sheet 5'!$A:$B,2,FALSE)</f>
        <v>5</v>
      </c>
      <c r="R2712" s="1">
        <v>7</v>
      </c>
      <c r="S2712" s="1">
        <v>1</v>
      </c>
      <c r="T2712" s="1">
        <v>1900</v>
      </c>
      <c r="U2712" s="1" t="str">
        <f>_xlfn.CONCAT(Sales_Transactions[[#This Row],[Column1]],"/",Sales_Transactions[[#This Row],[Order Quantity]],"/",Sales_Transactions[[#This Row],[Column12]])</f>
        <v>1/7/1900</v>
      </c>
      <c r="V2712" s="15">
        <f>Sales_Transactions[[#This Row],[Column13]]*1</f>
        <v>7</v>
      </c>
      <c r="W2712" s="4" t="str">
        <f t="shared" si="506"/>
        <v>1/7/1900</v>
      </c>
      <c r="X2712" s="4">
        <f t="shared" si="507"/>
        <v>7</v>
      </c>
      <c r="Y2712">
        <v>516.65</v>
      </c>
      <c r="Z2712" s="8">
        <f t="shared" si="510"/>
        <v>73.80714285714285</v>
      </c>
      <c r="AA2712">
        <v>0.01</v>
      </c>
      <c r="AB2712" t="s">
        <v>68</v>
      </c>
      <c r="AC2712">
        <v>57.1</v>
      </c>
      <c r="AD2712">
        <v>70.97</v>
      </c>
      <c r="AE2712">
        <v>3.5</v>
      </c>
      <c r="AF2712" t="s">
        <v>2606</v>
      </c>
      <c r="AG2712" t="s">
        <v>2607</v>
      </c>
      <c r="AH2712" s="7" t="str">
        <f>_xlfn.CONCAT(Sales_Transactions[[#This Row],[First Name]]," ",Sales_Transactions[[#This Row],[Last Name]])</f>
        <v>Thea Hendricks</v>
      </c>
      <c r="AI2712" t="s">
        <v>855</v>
      </c>
      <c r="AJ2712" s="7" t="str">
        <f>VLOOKUP(AI2712,Regional_Managers!$A:$B,2,FALSE)</f>
        <v>Sam</v>
      </c>
      <c r="AK2712" t="s">
        <v>75</v>
      </c>
      <c r="AL2712" t="s">
        <v>29</v>
      </c>
      <c r="AM2712" t="s">
        <v>39</v>
      </c>
      <c r="AN2712" t="s">
        <v>2517</v>
      </c>
      <c r="AO2712" t="s">
        <v>44</v>
      </c>
      <c r="AP2712">
        <v>0.59</v>
      </c>
      <c r="AQ2712">
        <v>15</v>
      </c>
      <c r="AR2712">
        <v>2</v>
      </c>
      <c r="AS2712">
        <v>2012</v>
      </c>
      <c r="AT2712" t="str">
        <f t="shared" si="511"/>
        <v>2/15/2012</v>
      </c>
      <c r="AU2712" s="15">
        <f t="shared" si="512"/>
        <v>1</v>
      </c>
      <c r="AV2712">
        <v>14</v>
      </c>
      <c r="AW2712">
        <v>7</v>
      </c>
      <c r="AX2712">
        <v>1970</v>
      </c>
      <c r="AY2712" s="10" t="str">
        <f t="shared" si="513"/>
        <v>7/14/1970</v>
      </c>
      <c r="AZ2712" s="7">
        <f t="shared" ca="1" si="514"/>
        <v>54</v>
      </c>
      <c r="BA2712" s="9" t="str">
        <f ca="1">VLOOKUP(AZ2712,Sheet4!$A:$B,2,TRUE)</f>
        <v>45-59</v>
      </c>
      <c r="BB2712" s="7" t="str">
        <f t="shared" ca="1" si="515"/>
        <v>45-59</v>
      </c>
    </row>
    <row r="2713" spans="1:54" x14ac:dyDescent="0.25">
      <c r="A2713">
        <v>207</v>
      </c>
      <c r="B2713">
        <v>1382</v>
      </c>
      <c r="C2713" s="1" t="str">
        <f>VLOOKUP(Sales_Transactions[[#This Row],[Order ID]],'returned_Items'!$A:$B,2,FALSE)</f>
        <v>Returned</v>
      </c>
      <c r="D2713" s="7" t="str">
        <f t="shared" si="508"/>
        <v>Returned</v>
      </c>
      <c r="E2713" s="1" t="s">
        <v>2608</v>
      </c>
      <c r="F2713" s="1" t="str">
        <f>SUBSTITUTE(Sales_Transactions[[#This Row],[Order Date]], "~","")</f>
        <v>40406%</v>
      </c>
      <c r="G2713" s="1" t="str">
        <f>SUBSTITUTE(Sales_Transactions[[#This Row],[Column 1]],"%","")</f>
        <v>40406</v>
      </c>
      <c r="H2713" s="16">
        <f t="shared" si="504"/>
        <v>40406</v>
      </c>
      <c r="I2713" s="16" t="str">
        <f>TEXT(Sales_Transactions[[#This Row],[RealOrderDate ]],"dddd")</f>
        <v>Monday</v>
      </c>
      <c r="J2713" s="16" t="str">
        <f>TEXT(Sales_Transactions[[#This Row],[RealOrderDate ]],"MMMM")</f>
        <v>August</v>
      </c>
      <c r="K2713" s="16" t="str">
        <f>TEXT(Sales_Transactions[[#This Row],[RealOrderDate ]],"YYYY")</f>
        <v>2010</v>
      </c>
      <c r="L2713" s="16" t="str">
        <f>_xlfn.CONCAT(Sales_Transactions[[#This Row],[OrderMonth]],"-",Sales_Transactions[[#This Row],[OrderYear]])</f>
        <v>August-2010</v>
      </c>
      <c r="M2713" s="10" t="str">
        <f>TEXT(Sales_Transactions[[#This Row],[RealOrderDate ]],"DD")</f>
        <v>16</v>
      </c>
      <c r="N2713" s="15">
        <f t="shared" si="505"/>
        <v>16</v>
      </c>
      <c r="O2713" t="s">
        <v>23</v>
      </c>
      <c r="P2713" s="9">
        <f t="shared" si="509"/>
        <v>2</v>
      </c>
      <c r="Q2713" s="7">
        <f>VLOOKUP(Sales_Transactions[[#This Row],[Order Priority]],'Sheet 5'!$A:$B,2,FALSE)</f>
        <v>2</v>
      </c>
      <c r="R2713" s="1">
        <v>5</v>
      </c>
      <c r="S2713" s="1">
        <v>1</v>
      </c>
      <c r="T2713" s="1">
        <v>1900</v>
      </c>
      <c r="U2713" s="1" t="str">
        <f>_xlfn.CONCAT(Sales_Transactions[[#This Row],[Column1]],"/",Sales_Transactions[[#This Row],[Order Quantity]],"/",Sales_Transactions[[#This Row],[Column12]])</f>
        <v>1/5/1900</v>
      </c>
      <c r="V2713" s="15">
        <f>Sales_Transactions[[#This Row],[Column13]]*1</f>
        <v>5</v>
      </c>
      <c r="W2713" s="4" t="str">
        <f t="shared" si="506"/>
        <v>1/5/1900</v>
      </c>
      <c r="X2713" s="4">
        <f t="shared" si="507"/>
        <v>5</v>
      </c>
      <c r="Y2713">
        <v>89.334999999999994</v>
      </c>
      <c r="Z2713" s="8">
        <f t="shared" si="510"/>
        <v>17.866999999999997</v>
      </c>
      <c r="AA2713">
        <v>0.06</v>
      </c>
      <c r="AB2713" t="s">
        <v>24</v>
      </c>
      <c r="AC2713">
        <v>-107.1</v>
      </c>
      <c r="AD2713">
        <v>20.99</v>
      </c>
      <c r="AE2713">
        <v>2.5</v>
      </c>
      <c r="AF2713" t="s">
        <v>2609</v>
      </c>
      <c r="AG2713" t="s">
        <v>2610</v>
      </c>
      <c r="AH2713" s="7" t="str">
        <f>_xlfn.CONCAT(Sales_Transactions[[#This Row],[First Name]]," ",Sales_Transactions[[#This Row],[Last Name]])</f>
        <v>Corey Catlett</v>
      </c>
      <c r="AI2713" t="s">
        <v>855</v>
      </c>
      <c r="AJ2713" s="7" t="str">
        <f>VLOOKUP(AI2713,Regional_Managers!$A:$B,2,FALSE)</f>
        <v>Sam</v>
      </c>
      <c r="AK2713" t="s">
        <v>75</v>
      </c>
      <c r="AL2713" t="s">
        <v>49</v>
      </c>
      <c r="AM2713" t="s">
        <v>50</v>
      </c>
      <c r="AN2713" t="s">
        <v>147</v>
      </c>
      <c r="AO2713" t="s">
        <v>85</v>
      </c>
      <c r="AP2713">
        <v>0.81</v>
      </c>
      <c r="AQ2713">
        <v>20</v>
      </c>
      <c r="AR2713">
        <v>8</v>
      </c>
      <c r="AS2713">
        <v>2010</v>
      </c>
      <c r="AT2713" t="str">
        <f t="shared" si="511"/>
        <v>8/20/2010</v>
      </c>
      <c r="AU2713" s="15">
        <f t="shared" si="512"/>
        <v>4</v>
      </c>
      <c r="AV2713">
        <v>1</v>
      </c>
      <c r="AW2713">
        <v>8</v>
      </c>
      <c r="AX2713">
        <v>1970</v>
      </c>
      <c r="AY2713" s="10" t="str">
        <f t="shared" si="513"/>
        <v>8/1/1970</v>
      </c>
      <c r="AZ2713" s="7">
        <f t="shared" ca="1" si="514"/>
        <v>54</v>
      </c>
      <c r="BA2713" s="9" t="str">
        <f ca="1">VLOOKUP(AZ2713,Sheet4!$A:$B,2,TRUE)</f>
        <v>45-59</v>
      </c>
      <c r="BB2713" s="7" t="str">
        <f t="shared" ca="1" si="515"/>
        <v>45-59</v>
      </c>
    </row>
    <row r="2714" spans="1:54" x14ac:dyDescent="0.25">
      <c r="A2714">
        <v>208</v>
      </c>
      <c r="B2714">
        <v>1382</v>
      </c>
      <c r="C2714" s="1" t="str">
        <f>VLOOKUP(Sales_Transactions[[#This Row],[Order ID]],'returned_Items'!$A:$B,2,FALSE)</f>
        <v>Returned</v>
      </c>
      <c r="D2714" s="7" t="str">
        <f t="shared" si="508"/>
        <v>Returned</v>
      </c>
      <c r="E2714" s="1" t="s">
        <v>2608</v>
      </c>
      <c r="F2714" s="1" t="str">
        <f>SUBSTITUTE(Sales_Transactions[[#This Row],[Order Date]], "~","")</f>
        <v>40406%</v>
      </c>
      <c r="G2714" s="1" t="str">
        <f>SUBSTITUTE(Sales_Transactions[[#This Row],[Column 1]],"%","")</f>
        <v>40406</v>
      </c>
      <c r="H2714" s="16">
        <f t="shared" si="504"/>
        <v>40406</v>
      </c>
      <c r="I2714" s="16" t="str">
        <f>TEXT(Sales_Transactions[[#This Row],[RealOrderDate ]],"dddd")</f>
        <v>Monday</v>
      </c>
      <c r="J2714" s="16" t="str">
        <f>TEXT(Sales_Transactions[[#This Row],[RealOrderDate ]],"MMMM")</f>
        <v>August</v>
      </c>
      <c r="K2714" s="16" t="str">
        <f>TEXT(Sales_Transactions[[#This Row],[RealOrderDate ]],"YYYY")</f>
        <v>2010</v>
      </c>
      <c r="L2714" s="16" t="str">
        <f>_xlfn.CONCAT(Sales_Transactions[[#This Row],[OrderMonth]],"-",Sales_Transactions[[#This Row],[OrderYear]])</f>
        <v>August-2010</v>
      </c>
      <c r="M2714" s="10" t="str">
        <f>TEXT(Sales_Transactions[[#This Row],[RealOrderDate ]],"DD")</f>
        <v>16</v>
      </c>
      <c r="N2714" s="15">
        <f t="shared" si="505"/>
        <v>16</v>
      </c>
      <c r="O2714" t="s">
        <v>23</v>
      </c>
      <c r="P2714" s="9">
        <f t="shared" si="509"/>
        <v>2</v>
      </c>
      <c r="Q2714" s="7">
        <f>VLOOKUP(Sales_Transactions[[#This Row],[Order Priority]],'Sheet 5'!$A:$B,2,FALSE)</f>
        <v>2</v>
      </c>
      <c r="R2714" s="1">
        <v>8</v>
      </c>
      <c r="S2714" s="1">
        <v>2</v>
      </c>
      <c r="T2714" s="1">
        <v>1900</v>
      </c>
      <c r="U2714" s="1" t="str">
        <f>_xlfn.CONCAT(Sales_Transactions[[#This Row],[Column1]],"/",Sales_Transactions[[#This Row],[Order Quantity]],"/",Sales_Transactions[[#This Row],[Column12]])</f>
        <v>2/8/1900</v>
      </c>
      <c r="V2714" s="15">
        <f>Sales_Transactions[[#This Row],[Column13]]*1</f>
        <v>39</v>
      </c>
      <c r="W2714" s="4" t="str">
        <f t="shared" si="506"/>
        <v>2/8/1900</v>
      </c>
      <c r="X2714" s="4">
        <f t="shared" si="507"/>
        <v>39</v>
      </c>
      <c r="Y2714">
        <v>158.46</v>
      </c>
      <c r="Z2714" s="8">
        <f t="shared" si="510"/>
        <v>4.063076923076923</v>
      </c>
      <c r="AA2714">
        <v>0.06</v>
      </c>
      <c r="AB2714" t="s">
        <v>24</v>
      </c>
      <c r="AC2714">
        <v>-130.66</v>
      </c>
      <c r="AD2714">
        <v>3.98</v>
      </c>
      <c r="AE2714">
        <v>5.26</v>
      </c>
      <c r="AF2714" t="s">
        <v>2609</v>
      </c>
      <c r="AG2714" t="s">
        <v>2610</v>
      </c>
      <c r="AH2714" s="7" t="str">
        <f>_xlfn.CONCAT(Sales_Transactions[[#This Row],[First Name]]," ",Sales_Transactions[[#This Row],[Last Name]])</f>
        <v>Corey Catlett</v>
      </c>
      <c r="AI2714" t="s">
        <v>855</v>
      </c>
      <c r="AJ2714" s="7" t="str">
        <f>VLOOKUP(AI2714,Regional_Managers!$A:$B,2,FALSE)</f>
        <v>Sam</v>
      </c>
      <c r="AK2714" t="s">
        <v>75</v>
      </c>
      <c r="AL2714" t="s">
        <v>29</v>
      </c>
      <c r="AM2714" t="s">
        <v>42</v>
      </c>
      <c r="AN2714" t="s">
        <v>2406</v>
      </c>
      <c r="AO2714" t="s">
        <v>44</v>
      </c>
      <c r="AP2714">
        <v>0.38</v>
      </c>
      <c r="AQ2714">
        <v>23</v>
      </c>
      <c r="AR2714">
        <v>8</v>
      </c>
      <c r="AS2714">
        <v>2010</v>
      </c>
      <c r="AT2714" t="str">
        <f t="shared" si="511"/>
        <v>8/23/2010</v>
      </c>
      <c r="AU2714" s="15">
        <f t="shared" si="512"/>
        <v>7</v>
      </c>
      <c r="AV2714">
        <v>2</v>
      </c>
      <c r="AW2714">
        <v>7</v>
      </c>
      <c r="AX2714">
        <v>1970</v>
      </c>
      <c r="AY2714" s="10" t="str">
        <f t="shared" si="513"/>
        <v>7/2/1970</v>
      </c>
      <c r="AZ2714" s="7">
        <f t="shared" ca="1" si="514"/>
        <v>54</v>
      </c>
      <c r="BA2714" s="9" t="str">
        <f ca="1">VLOOKUP(AZ2714,Sheet4!$A:$B,2,TRUE)</f>
        <v>45-59</v>
      </c>
      <c r="BB2714" s="7" t="str">
        <f t="shared" ca="1" si="515"/>
        <v>45-59</v>
      </c>
    </row>
    <row r="2715" spans="1:54" x14ac:dyDescent="0.25">
      <c r="A2715">
        <v>209</v>
      </c>
      <c r="B2715">
        <v>1382</v>
      </c>
      <c r="C2715" s="1" t="str">
        <f>VLOOKUP(Sales_Transactions[[#This Row],[Order ID]],'returned_Items'!$A:$B,2,FALSE)</f>
        <v>Returned</v>
      </c>
      <c r="D2715" s="7" t="str">
        <f t="shared" si="508"/>
        <v>Returned</v>
      </c>
      <c r="E2715" s="1" t="s">
        <v>2608</v>
      </c>
      <c r="F2715" s="1" t="str">
        <f>SUBSTITUTE(Sales_Transactions[[#This Row],[Order Date]], "~","")</f>
        <v>40406%</v>
      </c>
      <c r="G2715" s="1" t="str">
        <f>SUBSTITUTE(Sales_Transactions[[#This Row],[Column 1]],"%","")</f>
        <v>40406</v>
      </c>
      <c r="H2715" s="16">
        <f t="shared" si="504"/>
        <v>40406</v>
      </c>
      <c r="I2715" s="16" t="str">
        <f>TEXT(Sales_Transactions[[#This Row],[RealOrderDate ]],"dddd")</f>
        <v>Monday</v>
      </c>
      <c r="J2715" s="16" t="str">
        <f>TEXT(Sales_Transactions[[#This Row],[RealOrderDate ]],"MMMM")</f>
        <v>August</v>
      </c>
      <c r="K2715" s="16" t="str">
        <f>TEXT(Sales_Transactions[[#This Row],[RealOrderDate ]],"YYYY")</f>
        <v>2010</v>
      </c>
      <c r="L2715" s="16" t="str">
        <f>_xlfn.CONCAT(Sales_Transactions[[#This Row],[OrderMonth]],"-",Sales_Transactions[[#This Row],[OrderYear]])</f>
        <v>August-2010</v>
      </c>
      <c r="M2715" s="10" t="str">
        <f>TEXT(Sales_Transactions[[#This Row],[RealOrderDate ]],"DD")</f>
        <v>16</v>
      </c>
      <c r="N2715" s="15">
        <f t="shared" si="505"/>
        <v>16</v>
      </c>
      <c r="O2715" t="s">
        <v>23</v>
      </c>
      <c r="P2715" s="9">
        <f t="shared" si="509"/>
        <v>2</v>
      </c>
      <c r="Q2715" s="7">
        <f>VLOOKUP(Sales_Transactions[[#This Row],[Order Priority]],'Sheet 5'!$A:$B,2,FALSE)</f>
        <v>2</v>
      </c>
      <c r="R2715" s="1">
        <v>31</v>
      </c>
      <c r="S2715" s="1">
        <v>1</v>
      </c>
      <c r="T2715" s="1">
        <v>1900</v>
      </c>
      <c r="U2715" s="1" t="str">
        <f>_xlfn.CONCAT(Sales_Transactions[[#This Row],[Column1]],"/",Sales_Transactions[[#This Row],[Order Quantity]],"/",Sales_Transactions[[#This Row],[Column12]])</f>
        <v>1/31/1900</v>
      </c>
      <c r="V2715" s="15">
        <f>Sales_Transactions[[#This Row],[Column13]]*1</f>
        <v>31</v>
      </c>
      <c r="W2715" s="4" t="str">
        <f t="shared" si="506"/>
        <v>1/31/1900</v>
      </c>
      <c r="X2715" s="4">
        <f t="shared" si="507"/>
        <v>31</v>
      </c>
      <c r="Y2715">
        <v>7180.83</v>
      </c>
      <c r="Z2715" s="8">
        <f t="shared" si="510"/>
        <v>231.63967741935483</v>
      </c>
      <c r="AA2715">
        <v>0.02</v>
      </c>
      <c r="AB2715" t="s">
        <v>35</v>
      </c>
      <c r="AC2715">
        <v>487.17</v>
      </c>
      <c r="AD2715">
        <v>220.98</v>
      </c>
      <c r="AE2715">
        <v>64.66</v>
      </c>
      <c r="AF2715" t="s">
        <v>2609</v>
      </c>
      <c r="AG2715" t="s">
        <v>2610</v>
      </c>
      <c r="AH2715" s="7" t="str">
        <f>_xlfn.CONCAT(Sales_Transactions[[#This Row],[First Name]]," ",Sales_Transactions[[#This Row],[Last Name]])</f>
        <v>Corey Catlett</v>
      </c>
      <c r="AI2715" t="s">
        <v>855</v>
      </c>
      <c r="AJ2715" s="7" t="str">
        <f>VLOOKUP(AI2715,Regional_Managers!$A:$B,2,FALSE)</f>
        <v>Sam</v>
      </c>
      <c r="AK2715" t="s">
        <v>75</v>
      </c>
      <c r="AL2715" t="s">
        <v>58</v>
      </c>
      <c r="AM2715" t="s">
        <v>105</v>
      </c>
      <c r="AN2715" t="s">
        <v>1785</v>
      </c>
      <c r="AO2715" t="s">
        <v>107</v>
      </c>
      <c r="AP2715">
        <v>0.62</v>
      </c>
      <c r="AQ2715">
        <v>23</v>
      </c>
      <c r="AR2715">
        <v>8</v>
      </c>
      <c r="AS2715">
        <v>2010</v>
      </c>
      <c r="AT2715" t="str">
        <f t="shared" si="511"/>
        <v>8/23/2010</v>
      </c>
      <c r="AU2715" s="15">
        <f t="shared" si="512"/>
        <v>7</v>
      </c>
      <c r="AV2715">
        <v>6</v>
      </c>
      <c r="AW2715">
        <v>2</v>
      </c>
      <c r="AX2715">
        <v>1970</v>
      </c>
      <c r="AY2715" s="10" t="str">
        <f t="shared" si="513"/>
        <v>2/6/1970</v>
      </c>
      <c r="AZ2715" s="7">
        <f t="shared" ca="1" si="514"/>
        <v>55</v>
      </c>
      <c r="BA2715" s="9" t="str">
        <f ca="1">VLOOKUP(AZ2715,Sheet4!$A:$B,2,TRUE)</f>
        <v>45-59</v>
      </c>
      <c r="BB2715" s="7" t="str">
        <f t="shared" ca="1" si="515"/>
        <v>45-59</v>
      </c>
    </row>
    <row r="2716" spans="1:54" x14ac:dyDescent="0.25">
      <c r="A2716">
        <v>211</v>
      </c>
      <c r="B2716">
        <v>1411</v>
      </c>
      <c r="C2716" s="1" t="e">
        <f>VLOOKUP(Sales_Transactions[[#This Row],[Order ID]],'returned_Items'!$A:$B,2,FALSE)</f>
        <v>#N/A</v>
      </c>
      <c r="D2716" s="7" t="str">
        <f t="shared" si="508"/>
        <v>Delivered</v>
      </c>
      <c r="E2716" s="1" t="s">
        <v>2301</v>
      </c>
      <c r="F2716" s="1" t="str">
        <f>SUBSTITUTE(Sales_Transactions[[#This Row],[Order Date]], "~","")</f>
        <v>40167%</v>
      </c>
      <c r="G2716" s="1" t="str">
        <f>SUBSTITUTE(Sales_Transactions[[#This Row],[Column 1]],"%","")</f>
        <v>40167</v>
      </c>
      <c r="H2716" s="16">
        <f t="shared" si="504"/>
        <v>40167</v>
      </c>
      <c r="I2716" s="16" t="str">
        <f>TEXT(Sales_Transactions[[#This Row],[RealOrderDate ]],"dddd")</f>
        <v>Sunday</v>
      </c>
      <c r="J2716" s="16" t="str">
        <f>TEXT(Sales_Transactions[[#This Row],[RealOrderDate ]],"MMMM")</f>
        <v>December</v>
      </c>
      <c r="K2716" s="16" t="str">
        <f>TEXT(Sales_Transactions[[#This Row],[RealOrderDate ]],"YYYY")</f>
        <v>2009</v>
      </c>
      <c r="L2716" s="16" t="str">
        <f>_xlfn.CONCAT(Sales_Transactions[[#This Row],[OrderMonth]],"-",Sales_Transactions[[#This Row],[OrderYear]])</f>
        <v>December-2009</v>
      </c>
      <c r="M2716" s="10" t="str">
        <f>TEXT(Sales_Transactions[[#This Row],[RealOrderDate ]],"DD")</f>
        <v>20</v>
      </c>
      <c r="N2716" s="15">
        <f t="shared" si="505"/>
        <v>20</v>
      </c>
      <c r="O2716" t="s">
        <v>34</v>
      </c>
      <c r="P2716" s="9">
        <f t="shared" si="509"/>
        <v>4</v>
      </c>
      <c r="Q2716" s="7">
        <f>VLOOKUP(Sales_Transactions[[#This Row],[Order Priority]],'Sheet 5'!$A:$B,2,FALSE)</f>
        <v>4</v>
      </c>
      <c r="R2716" s="1">
        <v>8</v>
      </c>
      <c r="S2716" s="1">
        <v>2</v>
      </c>
      <c r="T2716" s="1">
        <v>1900</v>
      </c>
      <c r="U2716" s="1" t="str">
        <f>_xlfn.CONCAT(Sales_Transactions[[#This Row],[Column1]],"/",Sales_Transactions[[#This Row],[Order Quantity]],"/",Sales_Transactions[[#This Row],[Column12]])</f>
        <v>2/8/1900</v>
      </c>
      <c r="V2716" s="15">
        <f>Sales_Transactions[[#This Row],[Column13]]*1</f>
        <v>39</v>
      </c>
      <c r="W2716" s="4" t="str">
        <f t="shared" si="506"/>
        <v>2/8/1900</v>
      </c>
      <c r="X2716" s="4">
        <f t="shared" si="507"/>
        <v>39</v>
      </c>
      <c r="Y2716">
        <v>5748.2</v>
      </c>
      <c r="Z2716" s="8">
        <f t="shared" si="510"/>
        <v>147.38974358974357</v>
      </c>
      <c r="AA2716">
        <v>0.09</v>
      </c>
      <c r="AB2716" t="s">
        <v>35</v>
      </c>
      <c r="AC2716">
        <v>-459.86</v>
      </c>
      <c r="AD2716">
        <v>160.97999999999999</v>
      </c>
      <c r="AE2716">
        <v>35.020000000000003</v>
      </c>
      <c r="AF2716" t="s">
        <v>2245</v>
      </c>
      <c r="AG2716" t="s">
        <v>2194</v>
      </c>
      <c r="AH2716" s="7" t="str">
        <f>_xlfn.CONCAT(Sales_Transactions[[#This Row],[First Name]]," ",Sales_Transactions[[#This Row],[Last Name]])</f>
        <v>Ed Jacobs</v>
      </c>
      <c r="AI2716" t="s">
        <v>855</v>
      </c>
      <c r="AJ2716" s="7" t="str">
        <f>VLOOKUP(AI2716,Regional_Managers!$A:$B,2,FALSE)</f>
        <v>Sam</v>
      </c>
      <c r="AK2716" t="s">
        <v>28</v>
      </c>
      <c r="AL2716" t="s">
        <v>58</v>
      </c>
      <c r="AM2716" t="s">
        <v>105</v>
      </c>
      <c r="AN2716" t="s">
        <v>597</v>
      </c>
      <c r="AO2716" t="s">
        <v>107</v>
      </c>
      <c r="AP2716">
        <v>0.72</v>
      </c>
      <c r="AQ2716">
        <v>21</v>
      </c>
      <c r="AR2716">
        <v>12</v>
      </c>
      <c r="AS2716">
        <v>2009</v>
      </c>
      <c r="AT2716" t="str">
        <f t="shared" si="511"/>
        <v>12/21/2009</v>
      </c>
      <c r="AU2716" s="15">
        <f t="shared" si="512"/>
        <v>1</v>
      </c>
      <c r="AV2716">
        <v>18</v>
      </c>
      <c r="AW2716">
        <v>7</v>
      </c>
      <c r="AX2716">
        <v>1957</v>
      </c>
      <c r="AY2716" s="10" t="str">
        <f t="shared" si="513"/>
        <v>7/18/1957</v>
      </c>
      <c r="AZ2716" s="7">
        <f t="shared" ca="1" si="514"/>
        <v>67</v>
      </c>
      <c r="BA2716" s="9" t="str">
        <f ca="1">VLOOKUP(AZ2716,Sheet4!$A:$B,2,TRUE)</f>
        <v>60-74</v>
      </c>
      <c r="BB2716" s="7" t="str">
        <f t="shared" ca="1" si="515"/>
        <v>60-74</v>
      </c>
    </row>
    <row r="2717" spans="1:54" x14ac:dyDescent="0.25">
      <c r="A2717">
        <v>219</v>
      </c>
      <c r="B2717">
        <v>1444</v>
      </c>
      <c r="C2717" s="1" t="e">
        <f>VLOOKUP(Sales_Transactions[[#This Row],[Order ID]],'returned_Items'!$A:$B,2,FALSE)</f>
        <v>#N/A</v>
      </c>
      <c r="D2717" s="7" t="str">
        <f t="shared" si="508"/>
        <v>Delivered</v>
      </c>
      <c r="E2717" s="1" t="s">
        <v>1970</v>
      </c>
      <c r="F2717" s="1" t="str">
        <f>SUBSTITUTE(Sales_Transactions[[#This Row],[Order Date]], "~","")</f>
        <v>40152%</v>
      </c>
      <c r="G2717" s="1" t="str">
        <f>SUBSTITUTE(Sales_Transactions[[#This Row],[Column 1]],"%","")</f>
        <v>40152</v>
      </c>
      <c r="H2717" s="16">
        <f t="shared" si="504"/>
        <v>40152</v>
      </c>
      <c r="I2717" s="16" t="str">
        <f>TEXT(Sales_Transactions[[#This Row],[RealOrderDate ]],"dddd")</f>
        <v>Saturday</v>
      </c>
      <c r="J2717" s="16" t="str">
        <f>TEXT(Sales_Transactions[[#This Row],[RealOrderDate ]],"MMMM")</f>
        <v>December</v>
      </c>
      <c r="K2717" s="16" t="str">
        <f>TEXT(Sales_Transactions[[#This Row],[RealOrderDate ]],"YYYY")</f>
        <v>2009</v>
      </c>
      <c r="L2717" s="16" t="str">
        <f>_xlfn.CONCAT(Sales_Transactions[[#This Row],[OrderMonth]],"-",Sales_Transactions[[#This Row],[OrderYear]])</f>
        <v>December-2009</v>
      </c>
      <c r="M2717" s="10" t="str">
        <f>TEXT(Sales_Transactions[[#This Row],[RealOrderDate ]],"DD")</f>
        <v>05</v>
      </c>
      <c r="N2717" s="15">
        <f t="shared" si="505"/>
        <v>5</v>
      </c>
      <c r="O2717" t="s">
        <v>79</v>
      </c>
      <c r="P2717" s="9">
        <f t="shared" si="509"/>
        <v>3</v>
      </c>
      <c r="Q2717" s="7">
        <f>VLOOKUP(Sales_Transactions[[#This Row],[Order Priority]],'Sheet 5'!$A:$B,2,FALSE)</f>
        <v>3</v>
      </c>
      <c r="R2717" s="1">
        <v>2</v>
      </c>
      <c r="S2717" s="1">
        <v>1</v>
      </c>
      <c r="T2717" s="1">
        <v>1900</v>
      </c>
      <c r="U2717" s="1" t="str">
        <f>_xlfn.CONCAT(Sales_Transactions[[#This Row],[Column1]],"/",Sales_Transactions[[#This Row],[Order Quantity]],"/",Sales_Transactions[[#This Row],[Column12]])</f>
        <v>1/2/1900</v>
      </c>
      <c r="V2717" s="15">
        <f>Sales_Transactions[[#This Row],[Column13]]*1</f>
        <v>2</v>
      </c>
      <c r="W2717" s="4" t="str">
        <f t="shared" si="506"/>
        <v>1/2/1900</v>
      </c>
      <c r="X2717" s="4">
        <f t="shared" si="507"/>
        <v>2</v>
      </c>
      <c r="Y2717">
        <v>21.44</v>
      </c>
      <c r="Z2717" s="8">
        <f t="shared" si="510"/>
        <v>10.72</v>
      </c>
      <c r="AA2717">
        <v>0.02</v>
      </c>
      <c r="AB2717" t="s">
        <v>24</v>
      </c>
      <c r="AC2717">
        <v>-13.67</v>
      </c>
      <c r="AD2717">
        <v>6.48</v>
      </c>
      <c r="AE2717">
        <v>8.74</v>
      </c>
      <c r="AF2717" t="s">
        <v>2481</v>
      </c>
      <c r="AG2717" t="s">
        <v>2482</v>
      </c>
      <c r="AH2717" s="7" t="str">
        <f>_xlfn.CONCAT(Sales_Transactions[[#This Row],[First Name]]," ",Sales_Transactions[[#This Row],[Last Name]])</f>
        <v>Noel Staavos</v>
      </c>
      <c r="AI2717" t="s">
        <v>855</v>
      </c>
      <c r="AJ2717" s="7" t="str">
        <f>VLOOKUP(AI2717,Regional_Managers!$A:$B,2,FALSE)</f>
        <v>Sam</v>
      </c>
      <c r="AK2717" t="s">
        <v>75</v>
      </c>
      <c r="AL2717" t="s">
        <v>29</v>
      </c>
      <c r="AM2717" t="s">
        <v>76</v>
      </c>
      <c r="AN2717" t="s">
        <v>2152</v>
      </c>
      <c r="AO2717" t="s">
        <v>44</v>
      </c>
      <c r="AP2717">
        <v>0.36</v>
      </c>
      <c r="AQ2717">
        <v>7</v>
      </c>
      <c r="AR2717">
        <v>12</v>
      </c>
      <c r="AS2717">
        <v>2009</v>
      </c>
      <c r="AT2717" t="str">
        <f t="shared" si="511"/>
        <v>12/7/2009</v>
      </c>
      <c r="AU2717" s="15">
        <f t="shared" si="512"/>
        <v>2</v>
      </c>
      <c r="AV2717">
        <v>25</v>
      </c>
      <c r="AW2717">
        <v>6</v>
      </c>
      <c r="AX2717">
        <v>1957</v>
      </c>
      <c r="AY2717" s="10" t="str">
        <f t="shared" si="513"/>
        <v>6/25/1957</v>
      </c>
      <c r="AZ2717" s="7">
        <f t="shared" ca="1" si="514"/>
        <v>67</v>
      </c>
      <c r="BA2717" s="9" t="str">
        <f ca="1">VLOOKUP(AZ2717,Sheet4!$A:$B,2,TRUE)</f>
        <v>60-74</v>
      </c>
      <c r="BB2717" s="7" t="str">
        <f t="shared" ca="1" si="515"/>
        <v>60-74</v>
      </c>
    </row>
    <row r="2718" spans="1:54" x14ac:dyDescent="0.25">
      <c r="A2718">
        <v>580</v>
      </c>
      <c r="B2718">
        <v>3942</v>
      </c>
      <c r="C2718" s="1" t="e">
        <f>VLOOKUP(Sales_Transactions[[#This Row],[Order ID]],'returned_Items'!$A:$B,2,FALSE)</f>
        <v>#N/A</v>
      </c>
      <c r="D2718" s="7" t="str">
        <f t="shared" si="508"/>
        <v>Delivered</v>
      </c>
      <c r="E2718" s="1" t="s">
        <v>520</v>
      </c>
      <c r="F2718" s="1" t="str">
        <f>SUBSTITUTE(Sales_Transactions[[#This Row],[Order Date]], "~","")</f>
        <v>40356%</v>
      </c>
      <c r="G2718" s="1" t="str">
        <f>SUBSTITUTE(Sales_Transactions[[#This Row],[Column 1]],"%","")</f>
        <v>40356</v>
      </c>
      <c r="H2718" s="16">
        <f t="shared" si="504"/>
        <v>40356</v>
      </c>
      <c r="I2718" s="16" t="str">
        <f>TEXT(Sales_Transactions[[#This Row],[RealOrderDate ]],"dddd")</f>
        <v>Sunday</v>
      </c>
      <c r="J2718" s="16" t="str">
        <f>TEXT(Sales_Transactions[[#This Row],[RealOrderDate ]],"MMMM")</f>
        <v>June</v>
      </c>
      <c r="K2718" s="16" t="str">
        <f>TEXT(Sales_Transactions[[#This Row],[RealOrderDate ]],"YYYY")</f>
        <v>2010</v>
      </c>
      <c r="L2718" s="16" t="str">
        <f>_xlfn.CONCAT(Sales_Transactions[[#This Row],[OrderMonth]],"-",Sales_Transactions[[#This Row],[OrderYear]])</f>
        <v>June-2010</v>
      </c>
      <c r="M2718" s="10" t="str">
        <f>TEXT(Sales_Transactions[[#This Row],[RealOrderDate ]],"DD")</f>
        <v>27</v>
      </c>
      <c r="N2718" s="15">
        <f t="shared" si="505"/>
        <v>27</v>
      </c>
      <c r="O2718" t="s">
        <v>53</v>
      </c>
      <c r="P2718" s="9">
        <f t="shared" si="509"/>
        <v>1</v>
      </c>
      <c r="Q2718" s="7">
        <f>VLOOKUP(Sales_Transactions[[#This Row],[Order Priority]],'Sheet 5'!$A:$B,2,FALSE)</f>
        <v>1</v>
      </c>
      <c r="R2718" s="1">
        <v>22</v>
      </c>
      <c r="S2718" s="1">
        <v>1</v>
      </c>
      <c r="T2718" s="1">
        <v>1900</v>
      </c>
      <c r="U2718" s="1" t="str">
        <f>_xlfn.CONCAT(Sales_Transactions[[#This Row],[Column1]],"/",Sales_Transactions[[#This Row],[Order Quantity]],"/",Sales_Transactions[[#This Row],[Column12]])</f>
        <v>1/22/1900</v>
      </c>
      <c r="V2718" s="15">
        <f>Sales_Transactions[[#This Row],[Column13]]*1</f>
        <v>22</v>
      </c>
      <c r="W2718" s="4" t="str">
        <f t="shared" si="506"/>
        <v>1/22/1900</v>
      </c>
      <c r="X2718" s="4">
        <f t="shared" si="507"/>
        <v>22</v>
      </c>
      <c r="Y2718">
        <v>1559.7755</v>
      </c>
      <c r="Z2718" s="8">
        <f t="shared" si="510"/>
        <v>70.898886363636365</v>
      </c>
      <c r="AA2718">
        <v>0.03</v>
      </c>
      <c r="AB2718" t="s">
        <v>24</v>
      </c>
      <c r="AC2718">
        <v>-247.18</v>
      </c>
      <c r="AD2718">
        <v>85.99</v>
      </c>
      <c r="AE2718">
        <v>0.99</v>
      </c>
      <c r="AF2718" t="s">
        <v>2611</v>
      </c>
      <c r="AG2718" t="s">
        <v>2612</v>
      </c>
      <c r="AH2718" s="7" t="str">
        <f>_xlfn.CONCAT(Sales_Transactions[[#This Row],[First Name]]," ",Sales_Transactions[[#This Row],[Last Name]])</f>
        <v>Keith Herrera</v>
      </c>
      <c r="AI2718" t="s">
        <v>855</v>
      </c>
      <c r="AJ2718" s="7" t="str">
        <f>VLOOKUP(AI2718,Regional_Managers!$A:$B,2,FALSE)</f>
        <v>Sam</v>
      </c>
      <c r="AK2718" t="s">
        <v>28</v>
      </c>
      <c r="AL2718" t="s">
        <v>49</v>
      </c>
      <c r="AM2718" t="s">
        <v>50</v>
      </c>
      <c r="AN2718" t="s">
        <v>215</v>
      </c>
      <c r="AO2718" t="s">
        <v>85</v>
      </c>
      <c r="AP2718">
        <v>0.85</v>
      </c>
      <c r="AQ2718">
        <v>28</v>
      </c>
      <c r="AR2718">
        <v>6</v>
      </c>
      <c r="AS2718">
        <v>2010</v>
      </c>
      <c r="AT2718" t="str">
        <f t="shared" si="511"/>
        <v>6/28/2010</v>
      </c>
      <c r="AU2718" s="15">
        <f t="shared" si="512"/>
        <v>1</v>
      </c>
      <c r="AV2718">
        <v>13</v>
      </c>
      <c r="AW2718">
        <v>6</v>
      </c>
      <c r="AX2718">
        <v>1957</v>
      </c>
      <c r="AY2718" s="10" t="str">
        <f t="shared" si="513"/>
        <v>6/13/1957</v>
      </c>
      <c r="AZ2718" s="7">
        <f t="shared" ca="1" si="514"/>
        <v>67</v>
      </c>
      <c r="BA2718" s="9" t="str">
        <f ca="1">VLOOKUP(AZ2718,Sheet4!$A:$B,2,TRUE)</f>
        <v>60-74</v>
      </c>
      <c r="BB2718" s="7" t="str">
        <f t="shared" ca="1" si="515"/>
        <v>60-74</v>
      </c>
    </row>
    <row r="2719" spans="1:54" x14ac:dyDescent="0.25">
      <c r="A2719">
        <v>664</v>
      </c>
      <c r="B2719">
        <v>4647</v>
      </c>
      <c r="C2719" s="1" t="e">
        <f>VLOOKUP(Sales_Transactions[[#This Row],[Order ID]],'returned_Items'!$A:$B,2,FALSE)</f>
        <v>#N/A</v>
      </c>
      <c r="D2719" s="7" t="str">
        <f t="shared" si="508"/>
        <v>Delivered</v>
      </c>
      <c r="E2719" s="1" t="s">
        <v>2613</v>
      </c>
      <c r="F2719" s="1" t="str">
        <f>SUBSTITUTE(Sales_Transactions[[#This Row],[Order Date]], "~","")</f>
        <v>39946%</v>
      </c>
      <c r="G2719" s="1" t="str">
        <f>SUBSTITUTE(Sales_Transactions[[#This Row],[Column 1]],"%","")</f>
        <v>39946</v>
      </c>
      <c r="H2719" s="16">
        <f t="shared" si="504"/>
        <v>39946</v>
      </c>
      <c r="I2719" s="16" t="str">
        <f>TEXT(Sales_Transactions[[#This Row],[RealOrderDate ]],"dddd")</f>
        <v>Wednesday</v>
      </c>
      <c r="J2719" s="16" t="str">
        <f>TEXT(Sales_Transactions[[#This Row],[RealOrderDate ]],"MMMM")</f>
        <v>May</v>
      </c>
      <c r="K2719" s="16" t="str">
        <f>TEXT(Sales_Transactions[[#This Row],[RealOrderDate ]],"YYYY")</f>
        <v>2009</v>
      </c>
      <c r="L2719" s="16" t="str">
        <f>_xlfn.CONCAT(Sales_Transactions[[#This Row],[OrderMonth]],"-",Sales_Transactions[[#This Row],[OrderYear]])</f>
        <v>May-2009</v>
      </c>
      <c r="M2719" s="10" t="str">
        <f>TEXT(Sales_Transactions[[#This Row],[RealOrderDate ]],"DD")</f>
        <v>13</v>
      </c>
      <c r="N2719" s="15">
        <f t="shared" si="505"/>
        <v>13</v>
      </c>
      <c r="O2719" t="s">
        <v>79</v>
      </c>
      <c r="P2719" s="9">
        <f t="shared" si="509"/>
        <v>3</v>
      </c>
      <c r="Q2719" s="7">
        <f>VLOOKUP(Sales_Transactions[[#This Row],[Order Priority]],'Sheet 5'!$A:$B,2,FALSE)</f>
        <v>3</v>
      </c>
      <c r="R2719" s="1">
        <v>7</v>
      </c>
      <c r="S2719" s="1">
        <v>1</v>
      </c>
      <c r="T2719" s="1">
        <v>1900</v>
      </c>
      <c r="U2719" s="1" t="str">
        <f>_xlfn.CONCAT(Sales_Transactions[[#This Row],[Column1]],"/",Sales_Transactions[[#This Row],[Order Quantity]],"/",Sales_Transactions[[#This Row],[Column12]])</f>
        <v>1/7/1900</v>
      </c>
      <c r="V2719" s="15">
        <f>Sales_Transactions[[#This Row],[Column13]]*1</f>
        <v>7</v>
      </c>
      <c r="W2719" s="4" t="str">
        <f t="shared" si="506"/>
        <v>1/7/1900</v>
      </c>
      <c r="X2719" s="4">
        <f t="shared" si="507"/>
        <v>7</v>
      </c>
      <c r="Y2719">
        <v>1203.73</v>
      </c>
      <c r="Z2719" s="8">
        <f t="shared" si="510"/>
        <v>171.96142857142857</v>
      </c>
      <c r="AA2719">
        <v>0.03</v>
      </c>
      <c r="AB2719" t="s">
        <v>24</v>
      </c>
      <c r="AC2719">
        <v>293.14</v>
      </c>
      <c r="AD2719">
        <v>162.93</v>
      </c>
      <c r="AE2719">
        <v>19.989999999999998</v>
      </c>
      <c r="AF2719" t="s">
        <v>54</v>
      </c>
      <c r="AG2719" t="s">
        <v>2614</v>
      </c>
      <c r="AH2719" s="7" t="str">
        <f>_xlfn.CONCAT(Sales_Transactions[[#This Row],[First Name]]," ",Sales_Transactions[[#This Row],[Last Name]])</f>
        <v>Carlos Meador</v>
      </c>
      <c r="AI2719" t="s">
        <v>855</v>
      </c>
      <c r="AJ2719" s="7" t="str">
        <f>VLOOKUP(AI2719,Regional_Managers!$A:$B,2,FALSE)</f>
        <v>Sam</v>
      </c>
      <c r="AK2719" t="s">
        <v>48</v>
      </c>
      <c r="AL2719" t="s">
        <v>29</v>
      </c>
      <c r="AM2719" t="s">
        <v>99</v>
      </c>
      <c r="AN2719" t="s">
        <v>746</v>
      </c>
      <c r="AO2719" t="s">
        <v>44</v>
      </c>
      <c r="AP2719">
        <v>0.39</v>
      </c>
      <c r="AQ2719">
        <v>14</v>
      </c>
      <c r="AR2719">
        <v>5</v>
      </c>
      <c r="AS2719">
        <v>2009</v>
      </c>
      <c r="AT2719" t="str">
        <f t="shared" si="511"/>
        <v>5/14/2009</v>
      </c>
      <c r="AU2719" s="15">
        <f t="shared" si="512"/>
        <v>1</v>
      </c>
      <c r="AV2719">
        <v>13</v>
      </c>
      <c r="AW2719">
        <v>7</v>
      </c>
      <c r="AX2719">
        <v>1957</v>
      </c>
      <c r="AY2719" s="10" t="str">
        <f t="shared" si="513"/>
        <v>7/13/1957</v>
      </c>
      <c r="AZ2719" s="7">
        <f t="shared" ca="1" si="514"/>
        <v>67</v>
      </c>
      <c r="BA2719" s="9" t="str">
        <f ca="1">VLOOKUP(AZ2719,Sheet4!$A:$B,2,TRUE)</f>
        <v>60-74</v>
      </c>
      <c r="BB2719" s="7" t="str">
        <f t="shared" ca="1" si="515"/>
        <v>60-74</v>
      </c>
    </row>
    <row r="2720" spans="1:54" x14ac:dyDescent="0.25">
      <c r="A2720">
        <v>665</v>
      </c>
      <c r="B2720">
        <v>4647</v>
      </c>
      <c r="C2720" s="1" t="e">
        <f>VLOOKUP(Sales_Transactions[[#This Row],[Order ID]],'returned_Items'!$A:$B,2,FALSE)</f>
        <v>#N/A</v>
      </c>
      <c r="D2720" s="7" t="str">
        <f t="shared" si="508"/>
        <v>Delivered</v>
      </c>
      <c r="E2720" s="1" t="s">
        <v>2613</v>
      </c>
      <c r="F2720" s="1" t="str">
        <f>SUBSTITUTE(Sales_Transactions[[#This Row],[Order Date]], "~","")</f>
        <v>39946%</v>
      </c>
      <c r="G2720" s="1" t="str">
        <f>SUBSTITUTE(Sales_Transactions[[#This Row],[Column 1]],"%","")</f>
        <v>39946</v>
      </c>
      <c r="H2720" s="16">
        <f t="shared" si="504"/>
        <v>39946</v>
      </c>
      <c r="I2720" s="16" t="str">
        <f>TEXT(Sales_Transactions[[#This Row],[RealOrderDate ]],"dddd")</f>
        <v>Wednesday</v>
      </c>
      <c r="J2720" s="16" t="str">
        <f>TEXT(Sales_Transactions[[#This Row],[RealOrderDate ]],"MMMM")</f>
        <v>May</v>
      </c>
      <c r="K2720" s="16" t="str">
        <f>TEXT(Sales_Transactions[[#This Row],[RealOrderDate ]],"YYYY")</f>
        <v>2009</v>
      </c>
      <c r="L2720" s="16" t="str">
        <f>_xlfn.CONCAT(Sales_Transactions[[#This Row],[OrderMonth]],"-",Sales_Transactions[[#This Row],[OrderYear]])</f>
        <v>May-2009</v>
      </c>
      <c r="M2720" s="10" t="str">
        <f>TEXT(Sales_Transactions[[#This Row],[RealOrderDate ]],"DD")</f>
        <v>13</v>
      </c>
      <c r="N2720" s="15">
        <f t="shared" si="505"/>
        <v>13</v>
      </c>
      <c r="O2720" t="s">
        <v>79</v>
      </c>
      <c r="P2720" s="9">
        <f t="shared" si="509"/>
        <v>3</v>
      </c>
      <c r="Q2720" s="7">
        <f>VLOOKUP(Sales_Transactions[[#This Row],[Order Priority]],'Sheet 5'!$A:$B,2,FALSE)</f>
        <v>3</v>
      </c>
      <c r="R2720" s="1">
        <v>6</v>
      </c>
      <c r="S2720" s="1">
        <v>1</v>
      </c>
      <c r="T2720" s="1">
        <v>1900</v>
      </c>
      <c r="U2720" s="1" t="str">
        <f>_xlfn.CONCAT(Sales_Transactions[[#This Row],[Column1]],"/",Sales_Transactions[[#This Row],[Order Quantity]],"/",Sales_Transactions[[#This Row],[Column12]])</f>
        <v>1/6/1900</v>
      </c>
      <c r="V2720" s="15">
        <f>Sales_Transactions[[#This Row],[Column13]]*1</f>
        <v>6</v>
      </c>
      <c r="W2720" s="4" t="str">
        <f t="shared" si="506"/>
        <v>1/6/1900</v>
      </c>
      <c r="X2720" s="4">
        <f t="shared" si="507"/>
        <v>6</v>
      </c>
      <c r="Y2720">
        <v>75.19</v>
      </c>
      <c r="Z2720" s="8">
        <f t="shared" si="510"/>
        <v>12.531666666666666</v>
      </c>
      <c r="AA2720">
        <v>0.01</v>
      </c>
      <c r="AB2720" t="s">
        <v>24</v>
      </c>
      <c r="AC2720">
        <v>-6.61</v>
      </c>
      <c r="AD2720">
        <v>11.58</v>
      </c>
      <c r="AE2720">
        <v>5.72</v>
      </c>
      <c r="AF2720" t="s">
        <v>54</v>
      </c>
      <c r="AG2720" t="s">
        <v>2614</v>
      </c>
      <c r="AH2720" s="7" t="str">
        <f>_xlfn.CONCAT(Sales_Transactions[[#This Row],[First Name]]," ",Sales_Transactions[[#This Row],[Last Name]])</f>
        <v>Carlos Meador</v>
      </c>
      <c r="AI2720" t="s">
        <v>855</v>
      </c>
      <c r="AJ2720" s="7" t="str">
        <f>VLOOKUP(AI2720,Regional_Managers!$A:$B,2,FALSE)</f>
        <v>Sam</v>
      </c>
      <c r="AK2720" t="s">
        <v>48</v>
      </c>
      <c r="AL2720" t="s">
        <v>29</v>
      </c>
      <c r="AM2720" t="s">
        <v>99</v>
      </c>
      <c r="AN2720" t="s">
        <v>486</v>
      </c>
      <c r="AO2720" t="s">
        <v>44</v>
      </c>
      <c r="AP2720">
        <v>0.35</v>
      </c>
      <c r="AQ2720">
        <v>15</v>
      </c>
      <c r="AR2720">
        <v>5</v>
      </c>
      <c r="AS2720">
        <v>2009</v>
      </c>
      <c r="AT2720" t="str">
        <f t="shared" si="511"/>
        <v>5/15/2009</v>
      </c>
      <c r="AU2720" s="15">
        <f t="shared" si="512"/>
        <v>2</v>
      </c>
      <c r="AV2720">
        <v>24</v>
      </c>
      <c r="AW2720">
        <v>8</v>
      </c>
      <c r="AX2720">
        <v>1957</v>
      </c>
      <c r="AY2720" s="10" t="str">
        <f t="shared" si="513"/>
        <v>8/24/1957</v>
      </c>
      <c r="AZ2720" s="7">
        <f t="shared" ca="1" si="514"/>
        <v>67</v>
      </c>
      <c r="BA2720" s="9" t="str">
        <f ca="1">VLOOKUP(AZ2720,Sheet4!$A:$B,2,TRUE)</f>
        <v>60-74</v>
      </c>
      <c r="BB2720" s="7" t="str">
        <f t="shared" ca="1" si="515"/>
        <v>60-74</v>
      </c>
    </row>
    <row r="2721" spans="1:54" x14ac:dyDescent="0.25">
      <c r="A2721">
        <v>707</v>
      </c>
      <c r="B2721">
        <v>4960</v>
      </c>
      <c r="C2721" s="1" t="str">
        <f>VLOOKUP(Sales_Transactions[[#This Row],[Order ID]],'returned_Items'!$A:$B,2,FALSE)</f>
        <v>Returned</v>
      </c>
      <c r="D2721" s="7" t="str">
        <f t="shared" si="508"/>
        <v>Returned</v>
      </c>
      <c r="E2721" s="1" t="s">
        <v>2615</v>
      </c>
      <c r="F2721" s="1" t="str">
        <f>SUBSTITUTE(Sales_Transactions[[#This Row],[Order Date]], "~","")</f>
        <v>40599%</v>
      </c>
      <c r="G2721" s="1" t="str">
        <f>SUBSTITUTE(Sales_Transactions[[#This Row],[Column 1]],"%","")</f>
        <v>40599</v>
      </c>
      <c r="H2721" s="16">
        <f t="shared" si="504"/>
        <v>40599</v>
      </c>
      <c r="I2721" s="16" t="str">
        <f>TEXT(Sales_Transactions[[#This Row],[RealOrderDate ]],"dddd")</f>
        <v>Friday</v>
      </c>
      <c r="J2721" s="16" t="str">
        <f>TEXT(Sales_Transactions[[#This Row],[RealOrderDate ]],"MMMM")</f>
        <v>February</v>
      </c>
      <c r="K2721" s="16" t="str">
        <f>TEXT(Sales_Transactions[[#This Row],[RealOrderDate ]],"YYYY")</f>
        <v>2011</v>
      </c>
      <c r="L2721" s="16" t="str">
        <f>_xlfn.CONCAT(Sales_Transactions[[#This Row],[OrderMonth]],"-",Sales_Transactions[[#This Row],[OrderYear]])</f>
        <v>February-2011</v>
      </c>
      <c r="M2721" s="10" t="str">
        <f>TEXT(Sales_Transactions[[#This Row],[RealOrderDate ]],"DD")</f>
        <v>25</v>
      </c>
      <c r="N2721" s="15">
        <f t="shared" si="505"/>
        <v>25</v>
      </c>
      <c r="O2721" t="s">
        <v>23</v>
      </c>
      <c r="P2721" s="9">
        <f t="shared" si="509"/>
        <v>2</v>
      </c>
      <c r="Q2721" s="7">
        <f>VLOOKUP(Sales_Transactions[[#This Row],[Order Priority]],'Sheet 5'!$A:$B,2,FALSE)</f>
        <v>2</v>
      </c>
      <c r="R2721" s="1">
        <v>30</v>
      </c>
      <c r="S2721" s="1">
        <v>1</v>
      </c>
      <c r="T2721" s="1">
        <v>1900</v>
      </c>
      <c r="U2721" s="1" t="str">
        <f>_xlfn.CONCAT(Sales_Transactions[[#This Row],[Column1]],"/",Sales_Transactions[[#This Row],[Order Quantity]],"/",Sales_Transactions[[#This Row],[Column12]])</f>
        <v>1/30/1900</v>
      </c>
      <c r="V2721" s="15">
        <f>Sales_Transactions[[#This Row],[Column13]]*1</f>
        <v>30</v>
      </c>
      <c r="W2721" s="4" t="str">
        <f t="shared" si="506"/>
        <v>1/30/1900</v>
      </c>
      <c r="X2721" s="4">
        <f t="shared" si="507"/>
        <v>30</v>
      </c>
      <c r="Y2721">
        <v>8363.65</v>
      </c>
      <c r="Z2721" s="8">
        <f t="shared" si="510"/>
        <v>278.7883333333333</v>
      </c>
      <c r="AA2721">
        <v>0.09</v>
      </c>
      <c r="AB2721" t="s">
        <v>35</v>
      </c>
      <c r="AC2721">
        <v>763.33</v>
      </c>
      <c r="AD2721">
        <v>300.98</v>
      </c>
      <c r="AE2721">
        <v>64.73</v>
      </c>
      <c r="AF2721" t="s">
        <v>2190</v>
      </c>
      <c r="AG2721" t="s">
        <v>2191</v>
      </c>
      <c r="AH2721" s="7" t="str">
        <f>_xlfn.CONCAT(Sales_Transactions[[#This Row],[First Name]]," ",Sales_Transactions[[#This Row],[Last Name]])</f>
        <v>Corinna Mitchell</v>
      </c>
      <c r="AI2721" t="s">
        <v>855</v>
      </c>
      <c r="AJ2721" s="7" t="str">
        <f>VLOOKUP(AI2721,Regional_Managers!$A:$B,2,FALSE)</f>
        <v>Sam</v>
      </c>
      <c r="AK2721" t="s">
        <v>48</v>
      </c>
      <c r="AL2721" t="s">
        <v>58</v>
      </c>
      <c r="AM2721" t="s">
        <v>155</v>
      </c>
      <c r="AN2721" t="s">
        <v>253</v>
      </c>
      <c r="AO2721" t="s">
        <v>41</v>
      </c>
      <c r="AP2721">
        <v>0.56000000000000005</v>
      </c>
      <c r="AQ2721">
        <v>1</v>
      </c>
      <c r="AR2721">
        <v>3</v>
      </c>
      <c r="AS2721">
        <v>2011</v>
      </c>
      <c r="AT2721" t="str">
        <f t="shared" si="511"/>
        <v>3/1/2011</v>
      </c>
      <c r="AU2721" s="15">
        <f t="shared" si="512"/>
        <v>4</v>
      </c>
      <c r="AV2721">
        <v>27</v>
      </c>
      <c r="AW2721">
        <v>11</v>
      </c>
      <c r="AX2721">
        <v>1958</v>
      </c>
      <c r="AY2721" s="10" t="str">
        <f t="shared" si="513"/>
        <v>11/27/1958</v>
      </c>
      <c r="AZ2721" s="7">
        <f t="shared" ca="1" si="514"/>
        <v>66</v>
      </c>
      <c r="BA2721" s="9" t="str">
        <f ca="1">VLOOKUP(AZ2721,Sheet4!$A:$B,2,TRUE)</f>
        <v>60-74</v>
      </c>
      <c r="BB2721" s="7" t="str">
        <f t="shared" ca="1" si="515"/>
        <v>60-74</v>
      </c>
    </row>
    <row r="2722" spans="1:54" x14ac:dyDescent="0.25">
      <c r="A2722">
        <v>1010</v>
      </c>
      <c r="B2722">
        <v>7367</v>
      </c>
      <c r="C2722" s="1" t="e">
        <f>VLOOKUP(Sales_Transactions[[#This Row],[Order ID]],'returned_Items'!$A:$B,2,FALSE)</f>
        <v>#N/A</v>
      </c>
      <c r="D2722" s="7" t="str">
        <f t="shared" si="508"/>
        <v>Delivered</v>
      </c>
      <c r="E2722" s="1" t="s">
        <v>1975</v>
      </c>
      <c r="F2722" s="1" t="str">
        <f>SUBSTITUTE(Sales_Transactions[[#This Row],[Order Date]], "~","")</f>
        <v>40699%</v>
      </c>
      <c r="G2722" s="1" t="str">
        <f>SUBSTITUTE(Sales_Transactions[[#This Row],[Column 1]],"%","")</f>
        <v>40699</v>
      </c>
      <c r="H2722" s="16">
        <f t="shared" si="504"/>
        <v>40699</v>
      </c>
      <c r="I2722" s="16" t="str">
        <f>TEXT(Sales_Transactions[[#This Row],[RealOrderDate ]],"dddd")</f>
        <v>Sunday</v>
      </c>
      <c r="J2722" s="16" t="str">
        <f>TEXT(Sales_Transactions[[#This Row],[RealOrderDate ]],"MMMM")</f>
        <v>June</v>
      </c>
      <c r="K2722" s="16" t="str">
        <f>TEXT(Sales_Transactions[[#This Row],[RealOrderDate ]],"YYYY")</f>
        <v>2011</v>
      </c>
      <c r="L2722" s="16" t="str">
        <f>_xlfn.CONCAT(Sales_Transactions[[#This Row],[OrderMonth]],"-",Sales_Transactions[[#This Row],[OrderYear]])</f>
        <v>June-2011</v>
      </c>
      <c r="M2722" s="10" t="str">
        <f>TEXT(Sales_Transactions[[#This Row],[RealOrderDate ]],"DD")</f>
        <v>05</v>
      </c>
      <c r="N2722" s="15">
        <f t="shared" si="505"/>
        <v>5</v>
      </c>
      <c r="O2722" t="s">
        <v>23</v>
      </c>
      <c r="P2722" s="9">
        <f t="shared" si="509"/>
        <v>2</v>
      </c>
      <c r="Q2722" s="7">
        <f>VLOOKUP(Sales_Transactions[[#This Row],[Order Priority]],'Sheet 5'!$A:$B,2,FALSE)</f>
        <v>2</v>
      </c>
      <c r="R2722" s="1">
        <v>15</v>
      </c>
      <c r="S2722" s="1">
        <v>2</v>
      </c>
      <c r="T2722" s="1">
        <v>1900</v>
      </c>
      <c r="U2722" s="1" t="str">
        <f>_xlfn.CONCAT(Sales_Transactions[[#This Row],[Column1]],"/",Sales_Transactions[[#This Row],[Order Quantity]],"/",Sales_Transactions[[#This Row],[Column12]])</f>
        <v>2/15/1900</v>
      </c>
      <c r="V2722" s="15">
        <f>Sales_Transactions[[#This Row],[Column13]]*1</f>
        <v>46</v>
      </c>
      <c r="W2722" s="4" t="str">
        <f t="shared" si="506"/>
        <v>2/15/1900</v>
      </c>
      <c r="X2722" s="4">
        <f t="shared" si="507"/>
        <v>46</v>
      </c>
      <c r="Y2722">
        <v>303.62</v>
      </c>
      <c r="Z2722" s="8">
        <f t="shared" si="510"/>
        <v>6.600434782608696</v>
      </c>
      <c r="AA2722">
        <v>0.02</v>
      </c>
      <c r="AB2722" t="s">
        <v>24</v>
      </c>
      <c r="AC2722">
        <v>-59.98</v>
      </c>
      <c r="AD2722">
        <v>6.48</v>
      </c>
      <c r="AE2722">
        <v>2.74</v>
      </c>
      <c r="AF2722" t="s">
        <v>2616</v>
      </c>
      <c r="AG2722" t="s">
        <v>2617</v>
      </c>
      <c r="AH2722" s="7" t="str">
        <f>_xlfn.CONCAT(Sales_Transactions[[#This Row],[First Name]]," ",Sales_Transactions[[#This Row],[Last Name]])</f>
        <v>Raymond Fair</v>
      </c>
      <c r="AI2722" t="s">
        <v>855</v>
      </c>
      <c r="AJ2722" s="7" t="str">
        <f>VLOOKUP(AI2722,Regional_Managers!$A:$B,2,FALSE)</f>
        <v>Sam</v>
      </c>
      <c r="AK2722" t="s">
        <v>28</v>
      </c>
      <c r="AL2722" t="s">
        <v>49</v>
      </c>
      <c r="AM2722" t="s">
        <v>88</v>
      </c>
      <c r="AN2722" t="s">
        <v>2021</v>
      </c>
      <c r="AO2722" t="s">
        <v>61</v>
      </c>
      <c r="AP2722">
        <v>0.71</v>
      </c>
      <c r="AQ2722">
        <v>12</v>
      </c>
      <c r="AR2722">
        <v>6</v>
      </c>
      <c r="AS2722">
        <v>2011</v>
      </c>
      <c r="AT2722" t="str">
        <f t="shared" si="511"/>
        <v>6/12/2011</v>
      </c>
      <c r="AU2722" s="15">
        <f t="shared" si="512"/>
        <v>7</v>
      </c>
      <c r="AV2722">
        <v>19</v>
      </c>
      <c r="AW2722">
        <v>9</v>
      </c>
      <c r="AX2722">
        <v>1958</v>
      </c>
      <c r="AY2722" s="10" t="str">
        <f t="shared" si="513"/>
        <v>9/19/1958</v>
      </c>
      <c r="AZ2722" s="7">
        <f t="shared" ca="1" si="514"/>
        <v>66</v>
      </c>
      <c r="BA2722" s="9" t="str">
        <f ca="1">VLOOKUP(AZ2722,Sheet4!$A:$B,2,TRUE)</f>
        <v>60-74</v>
      </c>
      <c r="BB2722" s="7" t="str">
        <f t="shared" ca="1" si="515"/>
        <v>60-74</v>
      </c>
    </row>
    <row r="2723" spans="1:54" x14ac:dyDescent="0.25">
      <c r="A2723">
        <v>1079</v>
      </c>
      <c r="B2723">
        <v>7938</v>
      </c>
      <c r="C2723" s="1" t="e">
        <f>VLOOKUP(Sales_Transactions[[#This Row],[Order ID]],'returned_Items'!$A:$B,2,FALSE)</f>
        <v>#N/A</v>
      </c>
      <c r="D2723" s="7" t="str">
        <f t="shared" si="508"/>
        <v>Delivered</v>
      </c>
      <c r="E2723" s="1" t="s">
        <v>1447</v>
      </c>
      <c r="F2723" s="1" t="str">
        <f>SUBSTITUTE(Sales_Transactions[[#This Row],[Order Date]], "~","")</f>
        <v>40250%</v>
      </c>
      <c r="G2723" s="1" t="str">
        <f>SUBSTITUTE(Sales_Transactions[[#This Row],[Column 1]],"%","")</f>
        <v>40250</v>
      </c>
      <c r="H2723" s="16">
        <f t="shared" si="504"/>
        <v>40250</v>
      </c>
      <c r="I2723" s="16" t="str">
        <f>TEXT(Sales_Transactions[[#This Row],[RealOrderDate ]],"dddd")</f>
        <v>Saturday</v>
      </c>
      <c r="J2723" s="16" t="str">
        <f>TEXT(Sales_Transactions[[#This Row],[RealOrderDate ]],"MMMM")</f>
        <v>March</v>
      </c>
      <c r="K2723" s="16" t="str">
        <f>TEXT(Sales_Transactions[[#This Row],[RealOrderDate ]],"YYYY")</f>
        <v>2010</v>
      </c>
      <c r="L2723" s="16" t="str">
        <f>_xlfn.CONCAT(Sales_Transactions[[#This Row],[OrderMonth]],"-",Sales_Transactions[[#This Row],[OrderYear]])</f>
        <v>March-2010</v>
      </c>
      <c r="M2723" s="10" t="str">
        <f>TEXT(Sales_Transactions[[#This Row],[RealOrderDate ]],"DD")</f>
        <v>13</v>
      </c>
      <c r="N2723" s="15">
        <f t="shared" si="505"/>
        <v>13</v>
      </c>
      <c r="O2723" t="s">
        <v>79</v>
      </c>
      <c r="P2723" s="9">
        <f t="shared" si="509"/>
        <v>3</v>
      </c>
      <c r="Q2723" s="7">
        <f>VLOOKUP(Sales_Transactions[[#This Row],[Order Priority]],'Sheet 5'!$A:$B,2,FALSE)</f>
        <v>3</v>
      </c>
      <c r="R2723" s="1">
        <v>3</v>
      </c>
      <c r="S2723" s="1">
        <v>2</v>
      </c>
      <c r="T2723" s="1">
        <v>1900</v>
      </c>
      <c r="U2723" s="1" t="str">
        <f>_xlfn.CONCAT(Sales_Transactions[[#This Row],[Column1]],"/",Sales_Transactions[[#This Row],[Order Quantity]],"/",Sales_Transactions[[#This Row],[Column12]])</f>
        <v>2/3/1900</v>
      </c>
      <c r="V2723" s="15">
        <f>Sales_Transactions[[#This Row],[Column13]]*1</f>
        <v>34</v>
      </c>
      <c r="W2723" s="4" t="str">
        <f t="shared" si="506"/>
        <v>2/3/1900</v>
      </c>
      <c r="X2723" s="4">
        <f t="shared" si="507"/>
        <v>34</v>
      </c>
      <c r="Y2723">
        <v>334.66</v>
      </c>
      <c r="Z2723" s="8">
        <f t="shared" si="510"/>
        <v>9.842941176470589</v>
      </c>
      <c r="AA2723">
        <v>0.05</v>
      </c>
      <c r="AB2723" t="s">
        <v>24</v>
      </c>
      <c r="AC2723">
        <v>132.56</v>
      </c>
      <c r="AD2723">
        <v>9.93</v>
      </c>
      <c r="AE2723">
        <v>1.0900000000000001</v>
      </c>
      <c r="AF2723" t="s">
        <v>54</v>
      </c>
      <c r="AG2723" t="s">
        <v>2614</v>
      </c>
      <c r="AH2723" s="7" t="str">
        <f>_xlfn.CONCAT(Sales_Transactions[[#This Row],[First Name]]," ",Sales_Transactions[[#This Row],[Last Name]])</f>
        <v>Carlos Meador</v>
      </c>
      <c r="AI2723" t="s">
        <v>855</v>
      </c>
      <c r="AJ2723" s="7" t="str">
        <f>VLOOKUP(AI2723,Regional_Managers!$A:$B,2,FALSE)</f>
        <v>Sam</v>
      </c>
      <c r="AK2723" t="s">
        <v>48</v>
      </c>
      <c r="AL2723" t="s">
        <v>29</v>
      </c>
      <c r="AM2723" t="s">
        <v>125</v>
      </c>
      <c r="AN2723" t="s">
        <v>1854</v>
      </c>
      <c r="AO2723" t="s">
        <v>85</v>
      </c>
      <c r="AP2723">
        <v>0.43</v>
      </c>
      <c r="AQ2723">
        <v>14</v>
      </c>
      <c r="AR2723">
        <v>3</v>
      </c>
      <c r="AS2723">
        <v>2010</v>
      </c>
      <c r="AT2723" t="str">
        <f t="shared" si="511"/>
        <v>3/14/2010</v>
      </c>
      <c r="AU2723" s="15">
        <f t="shared" si="512"/>
        <v>1</v>
      </c>
      <c r="AV2723">
        <v>12</v>
      </c>
      <c r="AW2723">
        <v>4</v>
      </c>
      <c r="AX2723">
        <v>1958</v>
      </c>
      <c r="AY2723" s="10" t="str">
        <f t="shared" si="513"/>
        <v>4/12/1958</v>
      </c>
      <c r="AZ2723" s="7">
        <f t="shared" ca="1" si="514"/>
        <v>67</v>
      </c>
      <c r="BA2723" s="9" t="str">
        <f ca="1">VLOOKUP(AZ2723,Sheet4!$A:$B,2,TRUE)</f>
        <v>60-74</v>
      </c>
      <c r="BB2723" s="7" t="str">
        <f t="shared" ca="1" si="515"/>
        <v>60-74</v>
      </c>
    </row>
    <row r="2724" spans="1:54" x14ac:dyDescent="0.25">
      <c r="A2724">
        <v>1142</v>
      </c>
      <c r="B2724">
        <v>8320</v>
      </c>
      <c r="C2724" s="1" t="e">
        <f>VLOOKUP(Sales_Transactions[[#This Row],[Order ID]],'returned_Items'!$A:$B,2,FALSE)</f>
        <v>#N/A</v>
      </c>
      <c r="D2724" s="7" t="str">
        <f t="shared" si="508"/>
        <v>Delivered</v>
      </c>
      <c r="E2724" s="1" t="s">
        <v>2522</v>
      </c>
      <c r="F2724" s="1" t="str">
        <f>SUBSTITUTE(Sales_Transactions[[#This Row],[Order Date]], "~","")</f>
        <v>40075%</v>
      </c>
      <c r="G2724" s="1" t="str">
        <f>SUBSTITUTE(Sales_Transactions[[#This Row],[Column 1]],"%","")</f>
        <v>40075</v>
      </c>
      <c r="H2724" s="16">
        <f t="shared" si="504"/>
        <v>40075</v>
      </c>
      <c r="I2724" s="16" t="str">
        <f>TEXT(Sales_Transactions[[#This Row],[RealOrderDate ]],"dddd")</f>
        <v>Saturday</v>
      </c>
      <c r="J2724" s="16" t="str">
        <f>TEXT(Sales_Transactions[[#This Row],[RealOrderDate ]],"MMMM")</f>
        <v>September</v>
      </c>
      <c r="K2724" s="16" t="str">
        <f>TEXT(Sales_Transactions[[#This Row],[RealOrderDate ]],"YYYY")</f>
        <v>2009</v>
      </c>
      <c r="L2724" s="16" t="str">
        <f>_xlfn.CONCAT(Sales_Transactions[[#This Row],[OrderMonth]],"-",Sales_Transactions[[#This Row],[OrderYear]])</f>
        <v>September-2009</v>
      </c>
      <c r="M2724" s="10" t="str">
        <f>TEXT(Sales_Transactions[[#This Row],[RealOrderDate ]],"DD")</f>
        <v>19</v>
      </c>
      <c r="N2724" s="15">
        <f t="shared" si="505"/>
        <v>19</v>
      </c>
      <c r="O2724" t="s">
        <v>53</v>
      </c>
      <c r="P2724" s="9">
        <f t="shared" si="509"/>
        <v>1</v>
      </c>
      <c r="Q2724" s="7">
        <f>VLOOKUP(Sales_Transactions[[#This Row],[Order Priority]],'Sheet 5'!$A:$B,2,FALSE)</f>
        <v>1</v>
      </c>
      <c r="R2724" s="1">
        <v>4</v>
      </c>
      <c r="S2724" s="1">
        <v>2</v>
      </c>
      <c r="T2724" s="1">
        <v>1900</v>
      </c>
      <c r="U2724" s="1" t="str">
        <f>_xlfn.CONCAT(Sales_Transactions[[#This Row],[Column1]],"/",Sales_Transactions[[#This Row],[Order Quantity]],"/",Sales_Transactions[[#This Row],[Column12]])</f>
        <v>2/4/1900</v>
      </c>
      <c r="V2724" s="15">
        <f>Sales_Transactions[[#This Row],[Column13]]*1</f>
        <v>35</v>
      </c>
      <c r="W2724" s="4" t="str">
        <f t="shared" si="506"/>
        <v>2/4/1900</v>
      </c>
      <c r="X2724" s="4">
        <f t="shared" si="507"/>
        <v>35</v>
      </c>
      <c r="Y2724">
        <v>1142.3599999999999</v>
      </c>
      <c r="Z2724" s="8">
        <f t="shared" si="510"/>
        <v>32.638857142857141</v>
      </c>
      <c r="AA2724">
        <v>0.02</v>
      </c>
      <c r="AB2724" t="s">
        <v>24</v>
      </c>
      <c r="AC2724">
        <v>72.78</v>
      </c>
      <c r="AD2724">
        <v>30.73</v>
      </c>
      <c r="AE2724">
        <v>4</v>
      </c>
      <c r="AF2724" t="s">
        <v>2618</v>
      </c>
      <c r="AG2724" t="s">
        <v>1053</v>
      </c>
      <c r="AH2724" s="7" t="str">
        <f>_xlfn.CONCAT(Sales_Transactions[[#This Row],[First Name]]," ",Sales_Transactions[[#This Row],[Last Name]])</f>
        <v>Karl Brown</v>
      </c>
      <c r="AI2724" t="s">
        <v>855</v>
      </c>
      <c r="AJ2724" s="7" t="str">
        <f>VLOOKUP(AI2724,Regional_Managers!$A:$B,2,FALSE)</f>
        <v>Sam</v>
      </c>
      <c r="AK2724" t="s">
        <v>75</v>
      </c>
      <c r="AL2724" t="s">
        <v>49</v>
      </c>
      <c r="AM2724" t="s">
        <v>88</v>
      </c>
      <c r="AN2724" t="s">
        <v>424</v>
      </c>
      <c r="AO2724" t="s">
        <v>44</v>
      </c>
      <c r="AP2724">
        <v>0.75</v>
      </c>
      <c r="AQ2724">
        <v>22</v>
      </c>
      <c r="AR2724">
        <v>9</v>
      </c>
      <c r="AS2724">
        <v>2009</v>
      </c>
      <c r="AT2724" t="str">
        <f t="shared" si="511"/>
        <v>9/22/2009</v>
      </c>
      <c r="AU2724" s="15">
        <f t="shared" si="512"/>
        <v>3</v>
      </c>
      <c r="AV2724">
        <v>24</v>
      </c>
      <c r="AW2724">
        <v>12</v>
      </c>
      <c r="AX2724">
        <v>1958</v>
      </c>
      <c r="AY2724" s="10" t="str">
        <f t="shared" si="513"/>
        <v>12/24/1958</v>
      </c>
      <c r="AZ2724" s="7">
        <f t="shared" ca="1" si="514"/>
        <v>66</v>
      </c>
      <c r="BA2724" s="9" t="str">
        <f ca="1">VLOOKUP(AZ2724,Sheet4!$A:$B,2,TRUE)</f>
        <v>60-74</v>
      </c>
      <c r="BB2724" s="7" t="str">
        <f t="shared" ca="1" si="515"/>
        <v>60-74</v>
      </c>
    </row>
    <row r="2725" spans="1:54" x14ac:dyDescent="0.25">
      <c r="A2725">
        <v>1203</v>
      </c>
      <c r="B2725">
        <v>8807</v>
      </c>
      <c r="C2725" s="1" t="e">
        <f>VLOOKUP(Sales_Transactions[[#This Row],[Order ID]],'returned_Items'!$A:$B,2,FALSE)</f>
        <v>#N/A</v>
      </c>
      <c r="D2725" s="7" t="str">
        <f t="shared" si="508"/>
        <v>Delivered</v>
      </c>
      <c r="E2725" s="1" t="s">
        <v>2619</v>
      </c>
      <c r="F2725" s="1" t="str">
        <f>SUBSTITUTE(Sales_Transactions[[#This Row],[Order Date]], "~","")</f>
        <v>40234%</v>
      </c>
      <c r="G2725" s="1" t="str">
        <f>SUBSTITUTE(Sales_Transactions[[#This Row],[Column 1]],"%","")</f>
        <v>40234</v>
      </c>
      <c r="H2725" s="16">
        <f t="shared" si="504"/>
        <v>40234</v>
      </c>
      <c r="I2725" s="16" t="str">
        <f>TEXT(Sales_Transactions[[#This Row],[RealOrderDate ]],"dddd")</f>
        <v>Thursday</v>
      </c>
      <c r="J2725" s="16" t="str">
        <f>TEXT(Sales_Transactions[[#This Row],[RealOrderDate ]],"MMMM")</f>
        <v>February</v>
      </c>
      <c r="K2725" s="16" t="str">
        <f>TEXT(Sales_Transactions[[#This Row],[RealOrderDate ]],"YYYY")</f>
        <v>2010</v>
      </c>
      <c r="L2725" s="16" t="str">
        <f>_xlfn.CONCAT(Sales_Transactions[[#This Row],[OrderMonth]],"-",Sales_Transactions[[#This Row],[OrderYear]])</f>
        <v>February-2010</v>
      </c>
      <c r="M2725" s="10" t="str">
        <f>TEXT(Sales_Transactions[[#This Row],[RealOrderDate ]],"DD")</f>
        <v>25</v>
      </c>
      <c r="N2725" s="15">
        <f t="shared" si="505"/>
        <v>25</v>
      </c>
      <c r="O2725" t="s">
        <v>23</v>
      </c>
      <c r="P2725" s="9">
        <f t="shared" si="509"/>
        <v>2</v>
      </c>
      <c r="Q2725" s="7">
        <f>VLOOKUP(Sales_Transactions[[#This Row],[Order Priority]],'Sheet 5'!$A:$B,2,FALSE)</f>
        <v>2</v>
      </c>
      <c r="R2725" s="1">
        <v>14</v>
      </c>
      <c r="S2725" s="1">
        <v>1</v>
      </c>
      <c r="T2725" s="1">
        <v>1900</v>
      </c>
      <c r="U2725" s="1" t="str">
        <f>_xlfn.CONCAT(Sales_Transactions[[#This Row],[Column1]],"/",Sales_Transactions[[#This Row],[Order Quantity]],"/",Sales_Transactions[[#This Row],[Column12]])</f>
        <v>1/14/1900</v>
      </c>
      <c r="V2725" s="15">
        <f>Sales_Transactions[[#This Row],[Column13]]*1</f>
        <v>14</v>
      </c>
      <c r="W2725" s="4" t="str">
        <f t="shared" si="506"/>
        <v>1/14/1900</v>
      </c>
      <c r="X2725" s="4">
        <f t="shared" si="507"/>
        <v>14</v>
      </c>
      <c r="Y2725">
        <v>1379.3375000000001</v>
      </c>
      <c r="Z2725" s="8">
        <f t="shared" si="510"/>
        <v>98.524107142857147</v>
      </c>
      <c r="AA2725">
        <v>0.08</v>
      </c>
      <c r="AB2725" t="s">
        <v>24</v>
      </c>
      <c r="AC2725">
        <v>-78.540000000000006</v>
      </c>
      <c r="AD2725">
        <v>125.99</v>
      </c>
      <c r="AE2725">
        <v>4.2</v>
      </c>
      <c r="AF2725" t="s">
        <v>2559</v>
      </c>
      <c r="AG2725" t="s">
        <v>2620</v>
      </c>
      <c r="AH2725" s="7" t="str">
        <f>_xlfn.CONCAT(Sales_Transactions[[#This Row],[First Name]]," ",Sales_Transactions[[#This Row],[Last Name]])</f>
        <v>Natalie Webber</v>
      </c>
      <c r="AI2725" t="s">
        <v>855</v>
      </c>
      <c r="AJ2725" s="7" t="str">
        <f>VLOOKUP(AI2725,Regional_Managers!$A:$B,2,FALSE)</f>
        <v>Sam</v>
      </c>
      <c r="AK2725" t="s">
        <v>38</v>
      </c>
      <c r="AL2725" t="s">
        <v>49</v>
      </c>
      <c r="AM2725" t="s">
        <v>50</v>
      </c>
      <c r="AN2725" t="s">
        <v>2621</v>
      </c>
      <c r="AO2725" t="s">
        <v>44</v>
      </c>
      <c r="AP2725">
        <v>0.56999999999999995</v>
      </c>
      <c r="AQ2725">
        <v>4</v>
      </c>
      <c r="AR2725">
        <v>3</v>
      </c>
      <c r="AS2725">
        <v>2010</v>
      </c>
      <c r="AT2725" t="str">
        <f t="shared" si="511"/>
        <v>3/4/2010</v>
      </c>
      <c r="AU2725" s="15">
        <f t="shared" si="512"/>
        <v>7</v>
      </c>
      <c r="AV2725">
        <v>6</v>
      </c>
      <c r="AW2725">
        <v>8</v>
      </c>
      <c r="AX2725">
        <v>1958</v>
      </c>
      <c r="AY2725" s="10" t="str">
        <f t="shared" si="513"/>
        <v>8/6/1958</v>
      </c>
      <c r="AZ2725" s="7">
        <f t="shared" ca="1" si="514"/>
        <v>66</v>
      </c>
      <c r="BA2725" s="9" t="str">
        <f ca="1">VLOOKUP(AZ2725,Sheet4!$A:$B,2,TRUE)</f>
        <v>60-74</v>
      </c>
      <c r="BB2725" s="7" t="str">
        <f t="shared" ca="1" si="515"/>
        <v>60-74</v>
      </c>
    </row>
    <row r="2726" spans="1:54" x14ac:dyDescent="0.25">
      <c r="A2726">
        <v>1245</v>
      </c>
      <c r="B2726">
        <v>9062</v>
      </c>
      <c r="C2726" s="1" t="e">
        <f>VLOOKUP(Sales_Transactions[[#This Row],[Order ID]],'returned_Items'!$A:$B,2,FALSE)</f>
        <v>#N/A</v>
      </c>
      <c r="D2726" s="7" t="str">
        <f t="shared" si="508"/>
        <v>Delivered</v>
      </c>
      <c r="E2726" s="1" t="s">
        <v>2622</v>
      </c>
      <c r="F2726" s="1" t="str">
        <f>SUBSTITUTE(Sales_Transactions[[#This Row],[Order Date]], "~","")</f>
        <v>40622%</v>
      </c>
      <c r="G2726" s="1" t="str">
        <f>SUBSTITUTE(Sales_Transactions[[#This Row],[Column 1]],"%","")</f>
        <v>40622</v>
      </c>
      <c r="H2726" s="16">
        <f t="shared" si="504"/>
        <v>40622</v>
      </c>
      <c r="I2726" s="16" t="str">
        <f>TEXT(Sales_Transactions[[#This Row],[RealOrderDate ]],"dddd")</f>
        <v>Sunday</v>
      </c>
      <c r="J2726" s="16" t="str">
        <f>TEXT(Sales_Transactions[[#This Row],[RealOrderDate ]],"MMMM")</f>
        <v>March</v>
      </c>
      <c r="K2726" s="16" t="str">
        <f>TEXT(Sales_Transactions[[#This Row],[RealOrderDate ]],"YYYY")</f>
        <v>2011</v>
      </c>
      <c r="L2726" s="16" t="str">
        <f>_xlfn.CONCAT(Sales_Transactions[[#This Row],[OrderMonth]],"-",Sales_Transactions[[#This Row],[OrderYear]])</f>
        <v>March-2011</v>
      </c>
      <c r="M2726" s="10" t="str">
        <f>TEXT(Sales_Transactions[[#This Row],[RealOrderDate ]],"DD")</f>
        <v>20</v>
      </c>
      <c r="N2726" s="15">
        <f t="shared" si="505"/>
        <v>20</v>
      </c>
      <c r="O2726" t="s">
        <v>34</v>
      </c>
      <c r="P2726" s="9">
        <f t="shared" si="509"/>
        <v>4</v>
      </c>
      <c r="Q2726" s="7">
        <f>VLOOKUP(Sales_Transactions[[#This Row],[Order Priority]],'Sheet 5'!$A:$B,2,FALSE)</f>
        <v>4</v>
      </c>
      <c r="R2726" s="1">
        <v>19</v>
      </c>
      <c r="S2726" s="1">
        <v>1</v>
      </c>
      <c r="T2726" s="1">
        <v>1900</v>
      </c>
      <c r="U2726" s="1" t="str">
        <f>_xlfn.CONCAT(Sales_Transactions[[#This Row],[Column1]],"/",Sales_Transactions[[#This Row],[Order Quantity]],"/",Sales_Transactions[[#This Row],[Column12]])</f>
        <v>1/19/1900</v>
      </c>
      <c r="V2726" s="15">
        <f>Sales_Transactions[[#This Row],[Column13]]*1</f>
        <v>19</v>
      </c>
      <c r="W2726" s="4" t="str">
        <f t="shared" si="506"/>
        <v>1/19/1900</v>
      </c>
      <c r="X2726" s="4">
        <f t="shared" si="507"/>
        <v>19</v>
      </c>
      <c r="Y2726">
        <v>1825.42</v>
      </c>
      <c r="Z2726" s="8">
        <f t="shared" si="510"/>
        <v>96.074736842105267</v>
      </c>
      <c r="AA2726">
        <v>0.06</v>
      </c>
      <c r="AB2726" t="s">
        <v>24</v>
      </c>
      <c r="AC2726">
        <v>1193.19</v>
      </c>
      <c r="AD2726">
        <v>99.23</v>
      </c>
      <c r="AE2726">
        <v>8.99</v>
      </c>
      <c r="AF2726" t="s">
        <v>2623</v>
      </c>
      <c r="AG2726" t="s">
        <v>2624</v>
      </c>
      <c r="AH2726" s="7" t="str">
        <f>_xlfn.CONCAT(Sales_Transactions[[#This Row],[First Name]]," ",Sales_Transactions[[#This Row],[Last Name]])</f>
        <v>Eric Barreto</v>
      </c>
      <c r="AI2726" t="s">
        <v>855</v>
      </c>
      <c r="AJ2726" s="7" t="str">
        <f>VLOOKUP(AI2726,Regional_Managers!$A:$B,2,FALSE)</f>
        <v>Sam</v>
      </c>
      <c r="AK2726" t="s">
        <v>38</v>
      </c>
      <c r="AL2726" t="s">
        <v>58</v>
      </c>
      <c r="AM2726" t="s">
        <v>59</v>
      </c>
      <c r="AN2726" t="s">
        <v>1193</v>
      </c>
      <c r="AO2726" t="s">
        <v>61</v>
      </c>
      <c r="AP2726">
        <v>0.35</v>
      </c>
      <c r="AQ2726">
        <v>23</v>
      </c>
      <c r="AR2726">
        <v>3</v>
      </c>
      <c r="AS2726">
        <v>2011</v>
      </c>
      <c r="AT2726" t="str">
        <f t="shared" si="511"/>
        <v>3/23/2011</v>
      </c>
      <c r="AU2726" s="15">
        <f t="shared" si="512"/>
        <v>3</v>
      </c>
      <c r="AV2726">
        <v>11</v>
      </c>
      <c r="AW2726">
        <v>2</v>
      </c>
      <c r="AX2726">
        <v>1958</v>
      </c>
      <c r="AY2726" s="10" t="str">
        <f t="shared" si="513"/>
        <v>2/11/1958</v>
      </c>
      <c r="AZ2726" s="7">
        <f t="shared" ca="1" si="514"/>
        <v>67</v>
      </c>
      <c r="BA2726" s="9" t="str">
        <f ca="1">VLOOKUP(AZ2726,Sheet4!$A:$B,2,TRUE)</f>
        <v>60-74</v>
      </c>
      <c r="BB2726" s="7" t="str">
        <f t="shared" ca="1" si="515"/>
        <v>60-74</v>
      </c>
    </row>
    <row r="2727" spans="1:54" x14ac:dyDescent="0.25">
      <c r="A2727">
        <v>1308</v>
      </c>
      <c r="B2727">
        <v>9602</v>
      </c>
      <c r="C2727" s="1" t="e">
        <f>VLOOKUP(Sales_Transactions[[#This Row],[Order ID]],'returned_Items'!$A:$B,2,FALSE)</f>
        <v>#N/A</v>
      </c>
      <c r="D2727" s="7" t="str">
        <f t="shared" si="508"/>
        <v>Delivered</v>
      </c>
      <c r="E2727" s="1" t="s">
        <v>1498</v>
      </c>
      <c r="F2727" s="1" t="str">
        <f>SUBSTITUTE(Sales_Transactions[[#This Row],[Order Date]], "~","")</f>
        <v>41223%</v>
      </c>
      <c r="G2727" s="1" t="str">
        <f>SUBSTITUTE(Sales_Transactions[[#This Row],[Column 1]],"%","")</f>
        <v>41223</v>
      </c>
      <c r="H2727" s="16">
        <f t="shared" si="504"/>
        <v>41223</v>
      </c>
      <c r="I2727" s="16" t="str">
        <f>TEXT(Sales_Transactions[[#This Row],[RealOrderDate ]],"dddd")</f>
        <v>Saturday</v>
      </c>
      <c r="J2727" s="16" t="str">
        <f>TEXT(Sales_Transactions[[#This Row],[RealOrderDate ]],"MMMM")</f>
        <v>November</v>
      </c>
      <c r="K2727" s="16" t="str">
        <f>TEXT(Sales_Transactions[[#This Row],[RealOrderDate ]],"YYYY")</f>
        <v>2012</v>
      </c>
      <c r="L2727" s="16" t="str">
        <f>_xlfn.CONCAT(Sales_Transactions[[#This Row],[OrderMonth]],"-",Sales_Transactions[[#This Row],[OrderYear]])</f>
        <v>November-2012</v>
      </c>
      <c r="M2727" s="10" t="str">
        <f>TEXT(Sales_Transactions[[#This Row],[RealOrderDate ]],"DD")</f>
        <v>10</v>
      </c>
      <c r="N2727" s="15">
        <f t="shared" si="505"/>
        <v>10</v>
      </c>
      <c r="O2727" t="s">
        <v>102</v>
      </c>
      <c r="P2727" s="9">
        <f t="shared" si="509"/>
        <v>5</v>
      </c>
      <c r="Q2727" s="7">
        <f>VLOOKUP(Sales_Transactions[[#This Row],[Order Priority]],'Sheet 5'!$A:$B,2,FALSE)</f>
        <v>5</v>
      </c>
      <c r="R2727" s="1">
        <v>27</v>
      </c>
      <c r="S2727" s="1">
        <v>1</v>
      </c>
      <c r="T2727" s="1">
        <v>1900</v>
      </c>
      <c r="U2727" s="1" t="str">
        <f>_xlfn.CONCAT(Sales_Transactions[[#This Row],[Column1]],"/",Sales_Transactions[[#This Row],[Order Quantity]],"/",Sales_Transactions[[#This Row],[Column12]])</f>
        <v>1/27/1900</v>
      </c>
      <c r="V2727" s="15">
        <f>Sales_Transactions[[#This Row],[Column13]]*1</f>
        <v>27</v>
      </c>
      <c r="W2727" s="4" t="str">
        <f t="shared" si="506"/>
        <v>1/27/1900</v>
      </c>
      <c r="X2727" s="4">
        <f t="shared" si="507"/>
        <v>27</v>
      </c>
      <c r="Y2727">
        <v>2654.16</v>
      </c>
      <c r="Z2727" s="8">
        <f t="shared" si="510"/>
        <v>98.302222222222213</v>
      </c>
      <c r="AA2727">
        <v>0.01</v>
      </c>
      <c r="AB2727" t="s">
        <v>35</v>
      </c>
      <c r="AC2727">
        <v>600.92999999999995</v>
      </c>
      <c r="AD2727">
        <v>90.97</v>
      </c>
      <c r="AE2727">
        <v>28</v>
      </c>
      <c r="AF2727" t="s">
        <v>327</v>
      </c>
      <c r="AG2727" t="s">
        <v>1882</v>
      </c>
      <c r="AH2727" s="7" t="str">
        <f>_xlfn.CONCAT(Sales_Transactions[[#This Row],[First Name]]," ",Sales_Transactions[[#This Row],[Last Name]])</f>
        <v>Hunter Lopez</v>
      </c>
      <c r="AI2727" t="s">
        <v>855</v>
      </c>
      <c r="AJ2727" s="7" t="str">
        <f>VLOOKUP(AI2727,Regional_Managers!$A:$B,2,FALSE)</f>
        <v>Sam</v>
      </c>
      <c r="AK2727" t="s">
        <v>38</v>
      </c>
      <c r="AL2727" t="s">
        <v>49</v>
      </c>
      <c r="AM2727" t="s">
        <v>324</v>
      </c>
      <c r="AN2727" t="s">
        <v>1050</v>
      </c>
      <c r="AO2727" t="s">
        <v>41</v>
      </c>
      <c r="AP2727">
        <v>0.38</v>
      </c>
      <c r="AQ2727">
        <v>12</v>
      </c>
      <c r="AR2727">
        <v>11</v>
      </c>
      <c r="AS2727">
        <v>2012</v>
      </c>
      <c r="AT2727" t="str">
        <f t="shared" si="511"/>
        <v>11/12/2012</v>
      </c>
      <c r="AU2727" s="15">
        <f t="shared" si="512"/>
        <v>2</v>
      </c>
      <c r="AV2727">
        <v>8</v>
      </c>
      <c r="AW2727">
        <v>10</v>
      </c>
      <c r="AX2727">
        <v>1958</v>
      </c>
      <c r="AY2727" s="10" t="str">
        <f t="shared" si="513"/>
        <v>10/8/1958</v>
      </c>
      <c r="AZ2727" s="7">
        <f t="shared" ca="1" si="514"/>
        <v>66</v>
      </c>
      <c r="BA2727" s="9" t="str">
        <f ca="1">VLOOKUP(AZ2727,Sheet4!$A:$B,2,TRUE)</f>
        <v>60-74</v>
      </c>
      <c r="BB2727" s="7" t="str">
        <f t="shared" ca="1" si="515"/>
        <v>60-74</v>
      </c>
    </row>
    <row r="2728" spans="1:54" x14ac:dyDescent="0.25">
      <c r="A2728">
        <v>1310</v>
      </c>
      <c r="B2728">
        <v>9602</v>
      </c>
      <c r="C2728" s="1" t="e">
        <f>VLOOKUP(Sales_Transactions[[#This Row],[Order ID]],'returned_Items'!$A:$B,2,FALSE)</f>
        <v>#N/A</v>
      </c>
      <c r="D2728" s="7" t="str">
        <f t="shared" si="508"/>
        <v>Delivered</v>
      </c>
      <c r="E2728" s="1" t="s">
        <v>1498</v>
      </c>
      <c r="F2728" s="1" t="str">
        <f>SUBSTITUTE(Sales_Transactions[[#This Row],[Order Date]], "~","")</f>
        <v>41223%</v>
      </c>
      <c r="G2728" s="1" t="str">
        <f>SUBSTITUTE(Sales_Transactions[[#This Row],[Column 1]],"%","")</f>
        <v>41223</v>
      </c>
      <c r="H2728" s="16">
        <f t="shared" si="504"/>
        <v>41223</v>
      </c>
      <c r="I2728" s="16" t="str">
        <f>TEXT(Sales_Transactions[[#This Row],[RealOrderDate ]],"dddd")</f>
        <v>Saturday</v>
      </c>
      <c r="J2728" s="16" t="str">
        <f>TEXT(Sales_Transactions[[#This Row],[RealOrderDate ]],"MMMM")</f>
        <v>November</v>
      </c>
      <c r="K2728" s="16" t="str">
        <f>TEXT(Sales_Transactions[[#This Row],[RealOrderDate ]],"YYYY")</f>
        <v>2012</v>
      </c>
      <c r="L2728" s="16" t="str">
        <f>_xlfn.CONCAT(Sales_Transactions[[#This Row],[OrderMonth]],"-",Sales_Transactions[[#This Row],[OrderYear]])</f>
        <v>November-2012</v>
      </c>
      <c r="M2728" s="10" t="str">
        <f>TEXT(Sales_Transactions[[#This Row],[RealOrderDate ]],"DD")</f>
        <v>10</v>
      </c>
      <c r="N2728" s="15">
        <f t="shared" si="505"/>
        <v>10</v>
      </c>
      <c r="O2728" t="s">
        <v>102</v>
      </c>
      <c r="P2728" s="9">
        <f t="shared" si="509"/>
        <v>5</v>
      </c>
      <c r="Q2728" s="7">
        <f>VLOOKUP(Sales_Transactions[[#This Row],[Order Priority]],'Sheet 5'!$A:$B,2,FALSE)</f>
        <v>5</v>
      </c>
      <c r="R2728" s="1">
        <v>15</v>
      </c>
      <c r="S2728" s="1">
        <v>1</v>
      </c>
      <c r="T2728" s="1">
        <v>1900</v>
      </c>
      <c r="U2728" s="1" t="str">
        <f>_xlfn.CONCAT(Sales_Transactions[[#This Row],[Column1]],"/",Sales_Transactions[[#This Row],[Order Quantity]],"/",Sales_Transactions[[#This Row],[Column12]])</f>
        <v>1/15/1900</v>
      </c>
      <c r="V2728" s="15">
        <f>Sales_Transactions[[#This Row],[Column13]]*1</f>
        <v>15</v>
      </c>
      <c r="W2728" s="4" t="str">
        <f t="shared" si="506"/>
        <v>1/15/1900</v>
      </c>
      <c r="X2728" s="4">
        <f t="shared" si="507"/>
        <v>15</v>
      </c>
      <c r="Y2728">
        <v>1722.65</v>
      </c>
      <c r="Z2728" s="8">
        <f t="shared" si="510"/>
        <v>114.84333333333333</v>
      </c>
      <c r="AA2728">
        <v>0.05</v>
      </c>
      <c r="AB2728" t="s">
        <v>35</v>
      </c>
      <c r="AC2728">
        <v>-399.67</v>
      </c>
      <c r="AD2728">
        <v>114.98</v>
      </c>
      <c r="AE2728">
        <v>51.42</v>
      </c>
      <c r="AF2728" t="s">
        <v>327</v>
      </c>
      <c r="AG2728" t="s">
        <v>1882</v>
      </c>
      <c r="AH2728" s="7" t="str">
        <f>_xlfn.CONCAT(Sales_Transactions[[#This Row],[First Name]]," ",Sales_Transactions[[#This Row],[Last Name]])</f>
        <v>Hunter Lopez</v>
      </c>
      <c r="AI2728" t="s">
        <v>855</v>
      </c>
      <c r="AJ2728" s="7" t="str">
        <f>VLOOKUP(AI2728,Regional_Managers!$A:$B,2,FALSE)</f>
        <v>Sam</v>
      </c>
      <c r="AK2728" t="s">
        <v>38</v>
      </c>
      <c r="AL2728" t="s">
        <v>58</v>
      </c>
      <c r="AM2728" t="s">
        <v>105</v>
      </c>
      <c r="AN2728" t="s">
        <v>2625</v>
      </c>
      <c r="AO2728" t="s">
        <v>107</v>
      </c>
      <c r="AP2728">
        <v>0.65</v>
      </c>
      <c r="AQ2728">
        <v>11</v>
      </c>
      <c r="AR2728">
        <v>11</v>
      </c>
      <c r="AS2728">
        <v>2012</v>
      </c>
      <c r="AT2728" t="str">
        <f t="shared" si="511"/>
        <v>11/11/2012</v>
      </c>
      <c r="AU2728" s="15">
        <f t="shared" si="512"/>
        <v>1</v>
      </c>
      <c r="AV2728">
        <v>4</v>
      </c>
      <c r="AW2728">
        <v>7</v>
      </c>
      <c r="AX2728">
        <v>1958</v>
      </c>
      <c r="AY2728" s="10" t="str">
        <f t="shared" si="513"/>
        <v>7/4/1958</v>
      </c>
      <c r="AZ2728" s="7">
        <f t="shared" ca="1" si="514"/>
        <v>66</v>
      </c>
      <c r="BA2728" s="9" t="str">
        <f ca="1">VLOOKUP(AZ2728,Sheet4!$A:$B,2,TRUE)</f>
        <v>60-74</v>
      </c>
      <c r="BB2728" s="7" t="str">
        <f t="shared" ca="1" si="515"/>
        <v>60-74</v>
      </c>
    </row>
    <row r="2729" spans="1:54" x14ac:dyDescent="0.25">
      <c r="A2729">
        <v>1402</v>
      </c>
      <c r="B2729">
        <v>10209</v>
      </c>
      <c r="C2729" s="1" t="e">
        <f>VLOOKUP(Sales_Transactions[[#This Row],[Order ID]],'returned_Items'!$A:$B,2,FALSE)</f>
        <v>#N/A</v>
      </c>
      <c r="D2729" s="7" t="str">
        <f t="shared" si="508"/>
        <v>Delivered</v>
      </c>
      <c r="E2729" s="1" t="s">
        <v>2626</v>
      </c>
      <c r="F2729" s="1" t="str">
        <f>SUBSTITUTE(Sales_Transactions[[#This Row],[Order Date]], "~","")</f>
        <v>40511%</v>
      </c>
      <c r="G2729" s="1" t="str">
        <f>SUBSTITUTE(Sales_Transactions[[#This Row],[Column 1]],"%","")</f>
        <v>40511</v>
      </c>
      <c r="H2729" s="16">
        <f t="shared" si="504"/>
        <v>40511</v>
      </c>
      <c r="I2729" s="16" t="str">
        <f>TEXT(Sales_Transactions[[#This Row],[RealOrderDate ]],"dddd")</f>
        <v>Monday</v>
      </c>
      <c r="J2729" s="16" t="str">
        <f>TEXT(Sales_Transactions[[#This Row],[RealOrderDate ]],"MMMM")</f>
        <v>November</v>
      </c>
      <c r="K2729" s="16" t="str">
        <f>TEXT(Sales_Transactions[[#This Row],[RealOrderDate ]],"YYYY")</f>
        <v>2010</v>
      </c>
      <c r="L2729" s="16" t="str">
        <f>_xlfn.CONCAT(Sales_Transactions[[#This Row],[OrderMonth]],"-",Sales_Transactions[[#This Row],[OrderYear]])</f>
        <v>November-2010</v>
      </c>
      <c r="M2729" s="10" t="str">
        <f>TEXT(Sales_Transactions[[#This Row],[RealOrderDate ]],"DD")</f>
        <v>29</v>
      </c>
      <c r="N2729" s="15">
        <f t="shared" si="505"/>
        <v>29</v>
      </c>
      <c r="O2729" t="s">
        <v>79</v>
      </c>
      <c r="P2729" s="9">
        <f t="shared" si="509"/>
        <v>3</v>
      </c>
      <c r="Q2729" s="7">
        <f>VLOOKUP(Sales_Transactions[[#This Row],[Order Priority]],'Sheet 5'!$A:$B,2,FALSE)</f>
        <v>3</v>
      </c>
      <c r="R2729" s="1">
        <v>14</v>
      </c>
      <c r="S2729" s="1">
        <v>1</v>
      </c>
      <c r="T2729" s="1">
        <v>1900</v>
      </c>
      <c r="U2729" s="1" t="str">
        <f>_xlfn.CONCAT(Sales_Transactions[[#This Row],[Column1]],"/",Sales_Transactions[[#This Row],[Order Quantity]],"/",Sales_Transactions[[#This Row],[Column12]])</f>
        <v>1/14/1900</v>
      </c>
      <c r="V2729" s="15">
        <f>Sales_Transactions[[#This Row],[Column13]]*1</f>
        <v>14</v>
      </c>
      <c r="W2729" s="4" t="str">
        <f t="shared" si="506"/>
        <v>1/14/1900</v>
      </c>
      <c r="X2729" s="4">
        <f t="shared" si="507"/>
        <v>14</v>
      </c>
      <c r="Y2729">
        <v>461.55</v>
      </c>
      <c r="Z2729" s="8">
        <f t="shared" si="510"/>
        <v>32.967857142857142</v>
      </c>
      <c r="AA2729">
        <v>0.09</v>
      </c>
      <c r="AB2729" t="s">
        <v>24</v>
      </c>
      <c r="AC2729">
        <v>-12</v>
      </c>
      <c r="AD2729">
        <v>33.979999999999997</v>
      </c>
      <c r="AE2729">
        <v>19.989999999999998</v>
      </c>
      <c r="AF2729" t="s">
        <v>36</v>
      </c>
      <c r="AG2729" t="s">
        <v>2627</v>
      </c>
      <c r="AH2729" s="7" t="str">
        <f>_xlfn.CONCAT(Sales_Transactions[[#This Row],[First Name]]," ",Sales_Transactions[[#This Row],[Last Name]])</f>
        <v>Barry Franz</v>
      </c>
      <c r="AI2729" t="s">
        <v>855</v>
      </c>
      <c r="AJ2729" s="7" t="str">
        <f>VLOOKUP(AI2729,Regional_Managers!$A:$B,2,FALSE)</f>
        <v>Sam</v>
      </c>
      <c r="AK2729" t="s">
        <v>48</v>
      </c>
      <c r="AL2729" t="s">
        <v>58</v>
      </c>
      <c r="AM2729" t="s">
        <v>59</v>
      </c>
      <c r="AN2729" t="s">
        <v>291</v>
      </c>
      <c r="AO2729" t="s">
        <v>44</v>
      </c>
      <c r="AP2729">
        <v>0.55000000000000004</v>
      </c>
      <c r="AQ2729">
        <v>29</v>
      </c>
      <c r="AR2729">
        <v>11</v>
      </c>
      <c r="AS2729">
        <v>2010</v>
      </c>
      <c r="AT2729" t="str">
        <f t="shared" si="511"/>
        <v>11/29/2010</v>
      </c>
      <c r="AU2729" s="15">
        <f t="shared" si="512"/>
        <v>0</v>
      </c>
      <c r="AV2729">
        <v>8</v>
      </c>
      <c r="AW2729">
        <v>4</v>
      </c>
      <c r="AX2729">
        <v>1959</v>
      </c>
      <c r="AY2729" s="10" t="str">
        <f t="shared" si="513"/>
        <v>4/8/1959</v>
      </c>
      <c r="AZ2729" s="7">
        <f t="shared" ca="1" si="514"/>
        <v>66</v>
      </c>
      <c r="BA2729" s="9" t="str">
        <f ca="1">VLOOKUP(AZ2729,Sheet4!$A:$B,2,TRUE)</f>
        <v>60-74</v>
      </c>
      <c r="BB2729" s="7" t="str">
        <f t="shared" ca="1" si="515"/>
        <v>60-74</v>
      </c>
    </row>
    <row r="2730" spans="1:54" x14ac:dyDescent="0.25">
      <c r="A2730">
        <v>1425</v>
      </c>
      <c r="B2730">
        <v>10338</v>
      </c>
      <c r="C2730" s="1" t="e">
        <f>VLOOKUP(Sales_Transactions[[#This Row],[Order ID]],'returned_Items'!$A:$B,2,FALSE)</f>
        <v>#N/A</v>
      </c>
      <c r="D2730" s="7" t="str">
        <f t="shared" si="508"/>
        <v>Delivered</v>
      </c>
      <c r="E2730" s="1" t="s">
        <v>1291</v>
      </c>
      <c r="F2730" s="1" t="str">
        <f>SUBSTITUTE(Sales_Transactions[[#This Row],[Order Date]], "~","")</f>
        <v>40738%</v>
      </c>
      <c r="G2730" s="1" t="str">
        <f>SUBSTITUTE(Sales_Transactions[[#This Row],[Column 1]],"%","")</f>
        <v>40738</v>
      </c>
      <c r="H2730" s="16">
        <f t="shared" si="504"/>
        <v>40738</v>
      </c>
      <c r="I2730" s="16" t="str">
        <f>TEXT(Sales_Transactions[[#This Row],[RealOrderDate ]],"dddd")</f>
        <v>Thursday</v>
      </c>
      <c r="J2730" s="16" t="str">
        <f>TEXT(Sales_Transactions[[#This Row],[RealOrderDate ]],"MMMM")</f>
        <v>July</v>
      </c>
      <c r="K2730" s="16" t="str">
        <f>TEXT(Sales_Transactions[[#This Row],[RealOrderDate ]],"YYYY")</f>
        <v>2011</v>
      </c>
      <c r="L2730" s="16" t="str">
        <f>_xlfn.CONCAT(Sales_Transactions[[#This Row],[OrderMonth]],"-",Sales_Transactions[[#This Row],[OrderYear]])</f>
        <v>July-2011</v>
      </c>
      <c r="M2730" s="10" t="str">
        <f>TEXT(Sales_Transactions[[#This Row],[RealOrderDate ]],"DD")</f>
        <v>14</v>
      </c>
      <c r="N2730" s="15">
        <f t="shared" si="505"/>
        <v>14</v>
      </c>
      <c r="O2730" t="s">
        <v>53</v>
      </c>
      <c r="P2730" s="9">
        <f t="shared" si="509"/>
        <v>1</v>
      </c>
      <c r="Q2730" s="7">
        <f>VLOOKUP(Sales_Transactions[[#This Row],[Order Priority]],'Sheet 5'!$A:$B,2,FALSE)</f>
        <v>1</v>
      </c>
      <c r="R2730" s="1">
        <v>9</v>
      </c>
      <c r="S2730" s="1">
        <v>1</v>
      </c>
      <c r="T2730" s="1">
        <v>1900</v>
      </c>
      <c r="U2730" s="1" t="str">
        <f>_xlfn.CONCAT(Sales_Transactions[[#This Row],[Column1]],"/",Sales_Transactions[[#This Row],[Order Quantity]],"/",Sales_Transactions[[#This Row],[Column12]])</f>
        <v>1/9/1900</v>
      </c>
      <c r="V2730" s="15">
        <f>Sales_Transactions[[#This Row],[Column13]]*1</f>
        <v>9</v>
      </c>
      <c r="W2730" s="4" t="str">
        <f t="shared" si="506"/>
        <v>1/9/1900</v>
      </c>
      <c r="X2730" s="4">
        <f t="shared" si="507"/>
        <v>9</v>
      </c>
      <c r="Y2730">
        <v>799.98</v>
      </c>
      <c r="Z2730" s="8">
        <f t="shared" si="510"/>
        <v>88.88666666666667</v>
      </c>
      <c r="AA2730">
        <v>0.04</v>
      </c>
      <c r="AB2730" t="s">
        <v>35</v>
      </c>
      <c r="AC2730">
        <v>15.36</v>
      </c>
      <c r="AD2730">
        <v>90.97</v>
      </c>
      <c r="AE2730">
        <v>14</v>
      </c>
      <c r="AF2730" t="s">
        <v>36</v>
      </c>
      <c r="AG2730" t="s">
        <v>2627</v>
      </c>
      <c r="AH2730" s="7" t="str">
        <f>_xlfn.CONCAT(Sales_Transactions[[#This Row],[First Name]]," ",Sales_Transactions[[#This Row],[Last Name]])</f>
        <v>Barry Franz</v>
      </c>
      <c r="AI2730" t="s">
        <v>855</v>
      </c>
      <c r="AJ2730" s="7" t="str">
        <f>VLOOKUP(AI2730,Regional_Managers!$A:$B,2,FALSE)</f>
        <v>Sam</v>
      </c>
      <c r="AK2730" t="s">
        <v>48</v>
      </c>
      <c r="AL2730" t="s">
        <v>49</v>
      </c>
      <c r="AM2730" t="s">
        <v>324</v>
      </c>
      <c r="AN2730" t="s">
        <v>1323</v>
      </c>
      <c r="AO2730" t="s">
        <v>41</v>
      </c>
      <c r="AP2730">
        <v>0.36</v>
      </c>
      <c r="AQ2730">
        <v>16</v>
      </c>
      <c r="AR2730">
        <v>7</v>
      </c>
      <c r="AS2730">
        <v>2011</v>
      </c>
      <c r="AT2730" t="str">
        <f t="shared" si="511"/>
        <v>7/16/2011</v>
      </c>
      <c r="AU2730" s="15">
        <f t="shared" si="512"/>
        <v>2</v>
      </c>
      <c r="AV2730">
        <v>26</v>
      </c>
      <c r="AW2730">
        <v>8</v>
      </c>
      <c r="AX2730">
        <v>1959</v>
      </c>
      <c r="AY2730" s="10" t="str">
        <f t="shared" si="513"/>
        <v>8/26/1959</v>
      </c>
      <c r="AZ2730" s="7">
        <f t="shared" ca="1" si="514"/>
        <v>65</v>
      </c>
      <c r="BA2730" s="9" t="str">
        <f ca="1">VLOOKUP(AZ2730,Sheet4!$A:$B,2,TRUE)</f>
        <v>60-74</v>
      </c>
      <c r="BB2730" s="7" t="str">
        <f t="shared" ca="1" si="515"/>
        <v>60-74</v>
      </c>
    </row>
    <row r="2731" spans="1:54" x14ac:dyDescent="0.25">
      <c r="A2731">
        <v>1485</v>
      </c>
      <c r="B2731">
        <v>10688</v>
      </c>
      <c r="C2731" s="1" t="e">
        <f>VLOOKUP(Sales_Transactions[[#This Row],[Order ID]],'returned_Items'!$A:$B,2,FALSE)</f>
        <v>#N/A</v>
      </c>
      <c r="D2731" s="7" t="str">
        <f t="shared" si="508"/>
        <v>Delivered</v>
      </c>
      <c r="E2731" s="1" t="s">
        <v>512</v>
      </c>
      <c r="F2731" s="1" t="str">
        <f>SUBSTITUTE(Sales_Transactions[[#This Row],[Order Date]], "~","")</f>
        <v>41041%</v>
      </c>
      <c r="G2731" s="1" t="str">
        <f>SUBSTITUTE(Sales_Transactions[[#This Row],[Column 1]],"%","")</f>
        <v>41041</v>
      </c>
      <c r="H2731" s="16">
        <f t="shared" si="504"/>
        <v>41041</v>
      </c>
      <c r="I2731" s="16" t="str">
        <f>TEXT(Sales_Transactions[[#This Row],[RealOrderDate ]],"dddd")</f>
        <v>Saturday</v>
      </c>
      <c r="J2731" s="16" t="str">
        <f>TEXT(Sales_Transactions[[#This Row],[RealOrderDate ]],"MMMM")</f>
        <v>May</v>
      </c>
      <c r="K2731" s="16" t="str">
        <f>TEXT(Sales_Transactions[[#This Row],[RealOrderDate ]],"YYYY")</f>
        <v>2012</v>
      </c>
      <c r="L2731" s="16" t="str">
        <f>_xlfn.CONCAT(Sales_Transactions[[#This Row],[OrderMonth]],"-",Sales_Transactions[[#This Row],[OrderYear]])</f>
        <v>May-2012</v>
      </c>
      <c r="M2731" s="10" t="str">
        <f>TEXT(Sales_Transactions[[#This Row],[RealOrderDate ]],"DD")</f>
        <v>12</v>
      </c>
      <c r="N2731" s="15">
        <f t="shared" si="505"/>
        <v>12</v>
      </c>
      <c r="O2731" t="s">
        <v>79</v>
      </c>
      <c r="P2731" s="9">
        <f t="shared" si="509"/>
        <v>3</v>
      </c>
      <c r="Q2731" s="7">
        <f>VLOOKUP(Sales_Transactions[[#This Row],[Order Priority]],'Sheet 5'!$A:$B,2,FALSE)</f>
        <v>3</v>
      </c>
      <c r="R2731" s="1">
        <v>14</v>
      </c>
      <c r="S2731" s="1">
        <v>1</v>
      </c>
      <c r="T2731" s="1">
        <v>1900</v>
      </c>
      <c r="U2731" s="1" t="str">
        <f>_xlfn.CONCAT(Sales_Transactions[[#This Row],[Column1]],"/",Sales_Transactions[[#This Row],[Order Quantity]],"/",Sales_Transactions[[#This Row],[Column12]])</f>
        <v>1/14/1900</v>
      </c>
      <c r="V2731" s="15">
        <f>Sales_Transactions[[#This Row],[Column13]]*1</f>
        <v>14</v>
      </c>
      <c r="W2731" s="4" t="str">
        <f t="shared" si="506"/>
        <v>1/14/1900</v>
      </c>
      <c r="X2731" s="4">
        <f t="shared" si="507"/>
        <v>14</v>
      </c>
      <c r="Y2731">
        <v>618.84</v>
      </c>
      <c r="Z2731" s="8">
        <f t="shared" si="510"/>
        <v>44.202857142857148</v>
      </c>
      <c r="AA2731">
        <v>0.05</v>
      </c>
      <c r="AB2731" t="s">
        <v>24</v>
      </c>
      <c r="AC2731">
        <v>-200.84</v>
      </c>
      <c r="AD2731">
        <v>41.47</v>
      </c>
      <c r="AE2731">
        <v>34.200000000000003</v>
      </c>
      <c r="AF2731" t="s">
        <v>2059</v>
      </c>
      <c r="AG2731" t="s">
        <v>2628</v>
      </c>
      <c r="AH2731" s="7" t="str">
        <f>_xlfn.CONCAT(Sales_Transactions[[#This Row],[First Name]]," ",Sales_Transactions[[#This Row],[Last Name]])</f>
        <v>Craig Yedwab</v>
      </c>
      <c r="AI2731" t="s">
        <v>855</v>
      </c>
      <c r="AJ2731" s="7" t="str">
        <f>VLOOKUP(AI2731,Regional_Managers!$A:$B,2,FALSE)</f>
        <v>Sam</v>
      </c>
      <c r="AK2731" t="s">
        <v>48</v>
      </c>
      <c r="AL2731" t="s">
        <v>58</v>
      </c>
      <c r="AM2731" t="s">
        <v>59</v>
      </c>
      <c r="AN2731" t="s">
        <v>399</v>
      </c>
      <c r="AO2731" t="s">
        <v>85</v>
      </c>
      <c r="AP2731">
        <v>0.73</v>
      </c>
      <c r="AQ2731">
        <v>13</v>
      </c>
      <c r="AR2731">
        <v>5</v>
      </c>
      <c r="AS2731">
        <v>2012</v>
      </c>
      <c r="AT2731" t="str">
        <f t="shared" si="511"/>
        <v>5/13/2012</v>
      </c>
      <c r="AU2731" s="15">
        <f t="shared" si="512"/>
        <v>1</v>
      </c>
      <c r="AV2731">
        <v>10</v>
      </c>
      <c r="AW2731">
        <v>10</v>
      </c>
      <c r="AX2731">
        <v>1959</v>
      </c>
      <c r="AY2731" s="10" t="str">
        <f t="shared" si="513"/>
        <v>10/10/1959</v>
      </c>
      <c r="AZ2731" s="7">
        <f t="shared" ca="1" si="514"/>
        <v>65</v>
      </c>
      <c r="BA2731" s="9" t="str">
        <f ca="1">VLOOKUP(AZ2731,Sheet4!$A:$B,2,TRUE)</f>
        <v>60-74</v>
      </c>
      <c r="BB2731" s="7" t="str">
        <f t="shared" ca="1" si="515"/>
        <v>60-74</v>
      </c>
    </row>
    <row r="2732" spans="1:54" x14ac:dyDescent="0.25">
      <c r="A2732">
        <v>1553</v>
      </c>
      <c r="B2732">
        <v>11206</v>
      </c>
      <c r="C2732" s="1" t="e">
        <f>VLOOKUP(Sales_Transactions[[#This Row],[Order ID]],'returned_Items'!$A:$B,2,FALSE)</f>
        <v>#N/A</v>
      </c>
      <c r="D2732" s="7" t="str">
        <f t="shared" si="508"/>
        <v>Delivered</v>
      </c>
      <c r="E2732" s="1" t="s">
        <v>2267</v>
      </c>
      <c r="F2732" s="1" t="str">
        <f>SUBSTITUTE(Sales_Transactions[[#This Row],[Order Date]], "~","")</f>
        <v>40175%</v>
      </c>
      <c r="G2732" s="1" t="str">
        <f>SUBSTITUTE(Sales_Transactions[[#This Row],[Column 1]],"%","")</f>
        <v>40175</v>
      </c>
      <c r="H2732" s="16">
        <f t="shared" si="504"/>
        <v>40175</v>
      </c>
      <c r="I2732" s="16" t="str">
        <f>TEXT(Sales_Transactions[[#This Row],[RealOrderDate ]],"dddd")</f>
        <v>Monday</v>
      </c>
      <c r="J2732" s="16" t="str">
        <f>TEXT(Sales_Transactions[[#This Row],[RealOrderDate ]],"MMMM")</f>
        <v>December</v>
      </c>
      <c r="K2732" s="16" t="str">
        <f>TEXT(Sales_Transactions[[#This Row],[RealOrderDate ]],"YYYY")</f>
        <v>2009</v>
      </c>
      <c r="L2732" s="16" t="str">
        <f>_xlfn.CONCAT(Sales_Transactions[[#This Row],[OrderMonth]],"-",Sales_Transactions[[#This Row],[OrderYear]])</f>
        <v>December-2009</v>
      </c>
      <c r="M2732" s="10" t="str">
        <f>TEXT(Sales_Transactions[[#This Row],[RealOrderDate ]],"DD")</f>
        <v>28</v>
      </c>
      <c r="N2732" s="15">
        <f t="shared" si="505"/>
        <v>28</v>
      </c>
      <c r="O2732" t="s">
        <v>23</v>
      </c>
      <c r="P2732" s="9">
        <f t="shared" si="509"/>
        <v>2</v>
      </c>
      <c r="Q2732" s="7">
        <f>VLOOKUP(Sales_Transactions[[#This Row],[Order Priority]],'Sheet 5'!$A:$B,2,FALSE)</f>
        <v>2</v>
      </c>
      <c r="R2732" s="1">
        <v>6</v>
      </c>
      <c r="S2732" s="1">
        <v>1</v>
      </c>
      <c r="T2732" s="1">
        <v>1900</v>
      </c>
      <c r="U2732" s="1" t="str">
        <f>_xlfn.CONCAT(Sales_Transactions[[#This Row],[Column1]],"/",Sales_Transactions[[#This Row],[Order Quantity]],"/",Sales_Transactions[[#This Row],[Column12]])</f>
        <v>1/6/1900</v>
      </c>
      <c r="V2732" s="15">
        <f>Sales_Transactions[[#This Row],[Column13]]*1</f>
        <v>6</v>
      </c>
      <c r="W2732" s="4" t="str">
        <f t="shared" si="506"/>
        <v>1/6/1900</v>
      </c>
      <c r="X2732" s="4">
        <f t="shared" si="507"/>
        <v>6</v>
      </c>
      <c r="Y2732">
        <v>177.67</v>
      </c>
      <c r="Z2732" s="8">
        <f t="shared" si="510"/>
        <v>29.611666666666665</v>
      </c>
      <c r="AA2732">
        <v>0.03</v>
      </c>
      <c r="AB2732" t="s">
        <v>24</v>
      </c>
      <c r="AC2732">
        <v>39.630000000000003</v>
      </c>
      <c r="AD2732">
        <v>28.53</v>
      </c>
      <c r="AE2732">
        <v>1.49</v>
      </c>
      <c r="AF2732" t="s">
        <v>2623</v>
      </c>
      <c r="AG2732" t="s">
        <v>2624</v>
      </c>
      <c r="AH2732" s="7" t="str">
        <f>_xlfn.CONCAT(Sales_Transactions[[#This Row],[First Name]]," ",Sales_Transactions[[#This Row],[Last Name]])</f>
        <v>Eric Barreto</v>
      </c>
      <c r="AI2732" t="s">
        <v>855</v>
      </c>
      <c r="AJ2732" s="7" t="str">
        <f>VLOOKUP(AI2732,Regional_Managers!$A:$B,2,FALSE)</f>
        <v>Sam</v>
      </c>
      <c r="AK2732" t="s">
        <v>28</v>
      </c>
      <c r="AL2732" t="s">
        <v>29</v>
      </c>
      <c r="AM2732" t="s">
        <v>42</v>
      </c>
      <c r="AN2732" t="s">
        <v>622</v>
      </c>
      <c r="AO2732" t="s">
        <v>44</v>
      </c>
      <c r="AP2732">
        <v>0.38</v>
      </c>
      <c r="AQ2732">
        <v>1</v>
      </c>
      <c r="AR2732">
        <v>1</v>
      </c>
      <c r="AS2732">
        <v>2010</v>
      </c>
      <c r="AT2732" t="str">
        <f t="shared" si="511"/>
        <v>1/1/2010</v>
      </c>
      <c r="AU2732" s="15">
        <f t="shared" si="512"/>
        <v>4</v>
      </c>
      <c r="AV2732">
        <v>25</v>
      </c>
      <c r="AW2732">
        <v>12</v>
      </c>
      <c r="AX2732">
        <v>1959</v>
      </c>
      <c r="AY2732" s="10" t="str">
        <f t="shared" si="513"/>
        <v>12/25/1959</v>
      </c>
      <c r="AZ2732" s="7">
        <f t="shared" ca="1" si="514"/>
        <v>65</v>
      </c>
      <c r="BA2732" s="9" t="str">
        <f ca="1">VLOOKUP(AZ2732,Sheet4!$A:$B,2,TRUE)</f>
        <v>60-74</v>
      </c>
      <c r="BB2732" s="7" t="str">
        <f t="shared" ca="1" si="515"/>
        <v>60-74</v>
      </c>
    </row>
    <row r="2733" spans="1:54" x14ac:dyDescent="0.25">
      <c r="A2733">
        <v>1601</v>
      </c>
      <c r="B2733">
        <v>11585</v>
      </c>
      <c r="C2733" s="1" t="e">
        <f>VLOOKUP(Sales_Transactions[[#This Row],[Order ID]],'returned_Items'!$A:$B,2,FALSE)</f>
        <v>#N/A</v>
      </c>
      <c r="D2733" s="7" t="str">
        <f t="shared" si="508"/>
        <v>Delivered</v>
      </c>
      <c r="E2733" s="1" t="s">
        <v>1850</v>
      </c>
      <c r="F2733" s="1" t="str">
        <f>SUBSTITUTE(Sales_Transactions[[#This Row],[Order Date]], "~","")</f>
        <v>39887%</v>
      </c>
      <c r="G2733" s="1" t="str">
        <f>SUBSTITUTE(Sales_Transactions[[#This Row],[Column 1]],"%","")</f>
        <v>39887</v>
      </c>
      <c r="H2733" s="16">
        <f t="shared" si="504"/>
        <v>39887</v>
      </c>
      <c r="I2733" s="16" t="str">
        <f>TEXT(Sales_Transactions[[#This Row],[RealOrderDate ]],"dddd")</f>
        <v>Sunday</v>
      </c>
      <c r="J2733" s="16" t="str">
        <f>TEXT(Sales_Transactions[[#This Row],[RealOrderDate ]],"MMMM")</f>
        <v>March</v>
      </c>
      <c r="K2733" s="16" t="str">
        <f>TEXT(Sales_Transactions[[#This Row],[RealOrderDate ]],"YYYY")</f>
        <v>2009</v>
      </c>
      <c r="L2733" s="16" t="str">
        <f>_xlfn.CONCAT(Sales_Transactions[[#This Row],[OrderMonth]],"-",Sales_Transactions[[#This Row],[OrderYear]])</f>
        <v>March-2009</v>
      </c>
      <c r="M2733" s="10" t="str">
        <f>TEXT(Sales_Transactions[[#This Row],[RealOrderDate ]],"DD")</f>
        <v>15</v>
      </c>
      <c r="N2733" s="15">
        <f t="shared" si="505"/>
        <v>15</v>
      </c>
      <c r="O2733" t="s">
        <v>79</v>
      </c>
      <c r="P2733" s="9">
        <f t="shared" si="509"/>
        <v>3</v>
      </c>
      <c r="Q2733" s="7">
        <f>VLOOKUP(Sales_Transactions[[#This Row],[Order Priority]],'Sheet 5'!$A:$B,2,FALSE)</f>
        <v>3</v>
      </c>
      <c r="R2733" s="1">
        <v>2</v>
      </c>
      <c r="S2733" s="1">
        <v>1</v>
      </c>
      <c r="T2733" s="1">
        <v>1900</v>
      </c>
      <c r="U2733" s="1" t="str">
        <f>_xlfn.CONCAT(Sales_Transactions[[#This Row],[Column1]],"/",Sales_Transactions[[#This Row],[Order Quantity]],"/",Sales_Transactions[[#This Row],[Column12]])</f>
        <v>1/2/1900</v>
      </c>
      <c r="V2733" s="15">
        <f>Sales_Transactions[[#This Row],[Column13]]*1</f>
        <v>2</v>
      </c>
      <c r="W2733" s="4" t="str">
        <f t="shared" si="506"/>
        <v>1/2/1900</v>
      </c>
      <c r="X2733" s="4">
        <f t="shared" si="507"/>
        <v>2</v>
      </c>
      <c r="Y2733">
        <v>200.75299999999999</v>
      </c>
      <c r="Z2733" s="8">
        <f t="shared" si="510"/>
        <v>100.37649999999999</v>
      </c>
      <c r="AA2733">
        <v>0.09</v>
      </c>
      <c r="AB2733" t="s">
        <v>24</v>
      </c>
      <c r="AC2733">
        <v>-605.37</v>
      </c>
      <c r="AD2733">
        <v>125.99</v>
      </c>
      <c r="AE2733">
        <v>8.99</v>
      </c>
      <c r="AF2733" t="s">
        <v>1001</v>
      </c>
      <c r="AG2733" t="s">
        <v>2629</v>
      </c>
      <c r="AH2733" s="7" t="str">
        <f>_xlfn.CONCAT(Sales_Transactions[[#This Row],[First Name]]," ",Sales_Transactions[[#This Row],[Last Name]])</f>
        <v>Chuck Sachs</v>
      </c>
      <c r="AI2733" t="s">
        <v>855</v>
      </c>
      <c r="AJ2733" s="7" t="str">
        <f>VLOOKUP(AI2733,Regional_Managers!$A:$B,2,FALSE)</f>
        <v>Sam</v>
      </c>
      <c r="AK2733" t="s">
        <v>38</v>
      </c>
      <c r="AL2733" t="s">
        <v>49</v>
      </c>
      <c r="AM2733" t="s">
        <v>50</v>
      </c>
      <c r="AN2733" t="s">
        <v>1384</v>
      </c>
      <c r="AO2733" t="s">
        <v>44</v>
      </c>
      <c r="AP2733">
        <v>0.55000000000000004</v>
      </c>
      <c r="AQ2733">
        <v>16</v>
      </c>
      <c r="AR2733">
        <v>3</v>
      </c>
      <c r="AS2733">
        <v>2009</v>
      </c>
      <c r="AT2733" t="str">
        <f t="shared" si="511"/>
        <v>3/16/2009</v>
      </c>
      <c r="AU2733" s="15">
        <f t="shared" si="512"/>
        <v>1</v>
      </c>
      <c r="AV2733">
        <v>18</v>
      </c>
      <c r="AW2733">
        <v>4</v>
      </c>
      <c r="AX2733">
        <v>1959</v>
      </c>
      <c r="AY2733" s="10" t="str">
        <f t="shared" si="513"/>
        <v>4/18/1959</v>
      </c>
      <c r="AZ2733" s="7">
        <f t="shared" ca="1" si="514"/>
        <v>66</v>
      </c>
      <c r="BA2733" s="9" t="str">
        <f ca="1">VLOOKUP(AZ2733,Sheet4!$A:$B,2,TRUE)</f>
        <v>60-74</v>
      </c>
      <c r="BB2733" s="7" t="str">
        <f t="shared" ca="1" si="515"/>
        <v>60-74</v>
      </c>
    </row>
    <row r="2734" spans="1:54" x14ac:dyDescent="0.25">
      <c r="A2734">
        <v>1796</v>
      </c>
      <c r="B2734">
        <v>12868</v>
      </c>
      <c r="C2734" s="1" t="e">
        <f>VLOOKUP(Sales_Transactions[[#This Row],[Order ID]],'returned_Items'!$A:$B,2,FALSE)</f>
        <v>#N/A</v>
      </c>
      <c r="D2734" s="7" t="str">
        <f t="shared" si="508"/>
        <v>Delivered</v>
      </c>
      <c r="E2734" s="1" t="s">
        <v>1372</v>
      </c>
      <c r="F2734" s="1" t="str">
        <f>SUBSTITUTE(Sales_Transactions[[#This Row],[Order Date]], "~","")</f>
        <v>40603%</v>
      </c>
      <c r="G2734" s="1" t="str">
        <f>SUBSTITUTE(Sales_Transactions[[#This Row],[Column 1]],"%","")</f>
        <v>40603</v>
      </c>
      <c r="H2734" s="16">
        <f t="shared" si="504"/>
        <v>40603</v>
      </c>
      <c r="I2734" s="16" t="str">
        <f>TEXT(Sales_Transactions[[#This Row],[RealOrderDate ]],"dddd")</f>
        <v>Tuesday</v>
      </c>
      <c r="J2734" s="16" t="str">
        <f>TEXT(Sales_Transactions[[#This Row],[RealOrderDate ]],"MMMM")</f>
        <v>March</v>
      </c>
      <c r="K2734" s="16" t="str">
        <f>TEXT(Sales_Transactions[[#This Row],[RealOrderDate ]],"YYYY")</f>
        <v>2011</v>
      </c>
      <c r="L2734" s="16" t="str">
        <f>_xlfn.CONCAT(Sales_Transactions[[#This Row],[OrderMonth]],"-",Sales_Transactions[[#This Row],[OrderYear]])</f>
        <v>March-2011</v>
      </c>
      <c r="M2734" s="10" t="str">
        <f>TEXT(Sales_Transactions[[#This Row],[RealOrderDate ]],"DD")</f>
        <v>01</v>
      </c>
      <c r="N2734" s="15">
        <f t="shared" si="505"/>
        <v>1</v>
      </c>
      <c r="O2734" t="s">
        <v>102</v>
      </c>
      <c r="P2734" s="9">
        <f t="shared" si="509"/>
        <v>5</v>
      </c>
      <c r="Q2734" s="7">
        <f>VLOOKUP(Sales_Transactions[[#This Row],[Order Priority]],'Sheet 5'!$A:$B,2,FALSE)</f>
        <v>5</v>
      </c>
      <c r="R2734" s="1">
        <v>2</v>
      </c>
      <c r="S2734" s="1">
        <v>1</v>
      </c>
      <c r="T2734" s="1">
        <v>1900</v>
      </c>
      <c r="U2734" s="1" t="str">
        <f>_xlfn.CONCAT(Sales_Transactions[[#This Row],[Column1]],"/",Sales_Transactions[[#This Row],[Order Quantity]],"/",Sales_Transactions[[#This Row],[Column12]])</f>
        <v>1/2/1900</v>
      </c>
      <c r="V2734" s="15">
        <f>Sales_Transactions[[#This Row],[Column13]]*1</f>
        <v>2</v>
      </c>
      <c r="W2734" s="4" t="str">
        <f t="shared" si="506"/>
        <v>1/2/1900</v>
      </c>
      <c r="X2734" s="4">
        <f t="shared" si="507"/>
        <v>2</v>
      </c>
      <c r="Y2734">
        <v>9.3699999999999992</v>
      </c>
      <c r="Z2734" s="8">
        <f t="shared" si="510"/>
        <v>4.6849999999999996</v>
      </c>
      <c r="AA2734">
        <v>0.09</v>
      </c>
      <c r="AB2734" t="s">
        <v>24</v>
      </c>
      <c r="AC2734">
        <v>-5.26</v>
      </c>
      <c r="AD2734">
        <v>4.4800000000000004</v>
      </c>
      <c r="AE2734">
        <v>1.22</v>
      </c>
      <c r="AF2734" t="s">
        <v>25</v>
      </c>
      <c r="AG2734" t="s">
        <v>2630</v>
      </c>
      <c r="AH2734" s="7" t="str">
        <f>_xlfn.CONCAT(Sales_Transactions[[#This Row],[First Name]]," ",Sales_Transactions[[#This Row],[Last Name]])</f>
        <v>Muhammed Lee</v>
      </c>
      <c r="AI2734" t="s">
        <v>855</v>
      </c>
      <c r="AJ2734" s="7" t="str">
        <f>VLOOKUP(AI2734,Regional_Managers!$A:$B,2,FALSE)</f>
        <v>Sam</v>
      </c>
      <c r="AK2734" t="s">
        <v>38</v>
      </c>
      <c r="AL2734" t="s">
        <v>29</v>
      </c>
      <c r="AM2734" t="s">
        <v>76</v>
      </c>
      <c r="AN2734" t="s">
        <v>344</v>
      </c>
      <c r="AO2734" t="s">
        <v>85</v>
      </c>
      <c r="AP2734">
        <v>0.36</v>
      </c>
      <c r="AQ2734">
        <v>3</v>
      </c>
      <c r="AR2734">
        <v>3</v>
      </c>
      <c r="AS2734">
        <v>2011</v>
      </c>
      <c r="AT2734" t="str">
        <f t="shared" si="511"/>
        <v>3/3/2011</v>
      </c>
      <c r="AU2734" s="15">
        <f t="shared" si="512"/>
        <v>2</v>
      </c>
      <c r="AV2734">
        <v>8</v>
      </c>
      <c r="AW2734">
        <v>4</v>
      </c>
      <c r="AX2734">
        <v>1959</v>
      </c>
      <c r="AY2734" s="10" t="str">
        <f t="shared" si="513"/>
        <v>4/8/1959</v>
      </c>
      <c r="AZ2734" s="7">
        <f t="shared" ca="1" si="514"/>
        <v>66</v>
      </c>
      <c r="BA2734" s="9" t="str">
        <f ca="1">VLOOKUP(AZ2734,Sheet4!$A:$B,2,TRUE)</f>
        <v>60-74</v>
      </c>
      <c r="BB2734" s="7" t="str">
        <f t="shared" ca="1" si="515"/>
        <v>60-74</v>
      </c>
    </row>
    <row r="2735" spans="1:54" x14ac:dyDescent="0.25">
      <c r="A2735">
        <v>1994</v>
      </c>
      <c r="B2735">
        <v>14215</v>
      </c>
      <c r="C2735" s="1" t="e">
        <f>VLOOKUP(Sales_Transactions[[#This Row],[Order ID]],'returned_Items'!$A:$B,2,FALSE)</f>
        <v>#N/A</v>
      </c>
      <c r="D2735" s="7" t="str">
        <f t="shared" si="508"/>
        <v>Delivered</v>
      </c>
      <c r="E2735" s="1" t="s">
        <v>1891</v>
      </c>
      <c r="F2735" s="1" t="str">
        <f>SUBSTITUTE(Sales_Transactions[[#This Row],[Order Date]], "~","")</f>
        <v>41103%</v>
      </c>
      <c r="G2735" s="1" t="str">
        <f>SUBSTITUTE(Sales_Transactions[[#This Row],[Column 1]],"%","")</f>
        <v>41103</v>
      </c>
      <c r="H2735" s="16">
        <f t="shared" si="504"/>
        <v>41103</v>
      </c>
      <c r="I2735" s="16" t="str">
        <f>TEXT(Sales_Transactions[[#This Row],[RealOrderDate ]],"dddd")</f>
        <v>Friday</v>
      </c>
      <c r="J2735" s="16" t="str">
        <f>TEXT(Sales_Transactions[[#This Row],[RealOrderDate ]],"MMMM")</f>
        <v>July</v>
      </c>
      <c r="K2735" s="16" t="str">
        <f>TEXT(Sales_Transactions[[#This Row],[RealOrderDate ]],"YYYY")</f>
        <v>2012</v>
      </c>
      <c r="L2735" s="16" t="str">
        <f>_xlfn.CONCAT(Sales_Transactions[[#This Row],[OrderMonth]],"-",Sales_Transactions[[#This Row],[OrderYear]])</f>
        <v>July-2012</v>
      </c>
      <c r="M2735" s="10" t="str">
        <f>TEXT(Sales_Transactions[[#This Row],[RealOrderDate ]],"DD")</f>
        <v>13</v>
      </c>
      <c r="N2735" s="15">
        <f t="shared" si="505"/>
        <v>13</v>
      </c>
      <c r="O2735" t="s">
        <v>79</v>
      </c>
      <c r="P2735" s="9">
        <f t="shared" si="509"/>
        <v>3</v>
      </c>
      <c r="Q2735" s="7">
        <f>VLOOKUP(Sales_Transactions[[#This Row],[Order Priority]],'Sheet 5'!$A:$B,2,FALSE)</f>
        <v>3</v>
      </c>
      <c r="R2735" s="1">
        <v>13</v>
      </c>
      <c r="S2735" s="1">
        <v>2</v>
      </c>
      <c r="T2735" s="1">
        <v>1900</v>
      </c>
      <c r="U2735" s="1" t="str">
        <f>_xlfn.CONCAT(Sales_Transactions[[#This Row],[Column1]],"/",Sales_Transactions[[#This Row],[Order Quantity]],"/",Sales_Transactions[[#This Row],[Column12]])</f>
        <v>2/13/1900</v>
      </c>
      <c r="V2735" s="15">
        <f>Sales_Transactions[[#This Row],[Column13]]*1</f>
        <v>44</v>
      </c>
      <c r="W2735" s="4" t="str">
        <f t="shared" si="506"/>
        <v>2/13/1900</v>
      </c>
      <c r="X2735" s="4">
        <f t="shared" si="507"/>
        <v>44</v>
      </c>
      <c r="Y2735">
        <v>2277.0300000000002</v>
      </c>
      <c r="Z2735" s="8">
        <f t="shared" si="510"/>
        <v>51.750681818181825</v>
      </c>
      <c r="AA2735">
        <v>7.0000000000000007E-2</v>
      </c>
      <c r="AB2735" t="s">
        <v>24</v>
      </c>
      <c r="AC2735">
        <v>964.1</v>
      </c>
      <c r="AD2735">
        <v>55.48</v>
      </c>
      <c r="AE2735">
        <v>6.79</v>
      </c>
      <c r="AF2735" t="s">
        <v>2618</v>
      </c>
      <c r="AG2735" t="s">
        <v>1053</v>
      </c>
      <c r="AH2735" s="7" t="str">
        <f>_xlfn.CONCAT(Sales_Transactions[[#This Row],[First Name]]," ",Sales_Transactions[[#This Row],[Last Name]])</f>
        <v>Karl Brown</v>
      </c>
      <c r="AI2735" t="s">
        <v>855</v>
      </c>
      <c r="AJ2735" s="7" t="str">
        <f>VLOOKUP(AI2735,Regional_Managers!$A:$B,2,FALSE)</f>
        <v>Sam</v>
      </c>
      <c r="AK2735" t="s">
        <v>75</v>
      </c>
      <c r="AL2735" t="s">
        <v>29</v>
      </c>
      <c r="AM2735" t="s">
        <v>76</v>
      </c>
      <c r="AN2735" t="s">
        <v>1890</v>
      </c>
      <c r="AO2735" t="s">
        <v>44</v>
      </c>
      <c r="AP2735">
        <v>0.37</v>
      </c>
      <c r="AQ2735">
        <v>14</v>
      </c>
      <c r="AR2735">
        <v>7</v>
      </c>
      <c r="AS2735">
        <v>2012</v>
      </c>
      <c r="AT2735" t="str">
        <f t="shared" si="511"/>
        <v>7/14/2012</v>
      </c>
      <c r="AU2735" s="15">
        <f t="shared" si="512"/>
        <v>1</v>
      </c>
      <c r="AV2735">
        <v>21</v>
      </c>
      <c r="AW2735">
        <v>9</v>
      </c>
      <c r="AX2735">
        <v>1960</v>
      </c>
      <c r="AY2735" s="10" t="str">
        <f t="shared" si="513"/>
        <v>9/21/1960</v>
      </c>
      <c r="AZ2735" s="7">
        <f t="shared" ca="1" si="514"/>
        <v>64</v>
      </c>
      <c r="BA2735" s="9" t="str">
        <f ca="1">VLOOKUP(AZ2735,Sheet4!$A:$B,2,TRUE)</f>
        <v>60-74</v>
      </c>
      <c r="BB2735" s="7" t="str">
        <f t="shared" ca="1" si="515"/>
        <v>60-74</v>
      </c>
    </row>
    <row r="2736" spans="1:54" x14ac:dyDescent="0.25">
      <c r="A2736">
        <v>2053</v>
      </c>
      <c r="B2736">
        <v>14662</v>
      </c>
      <c r="C2736" s="1" t="e">
        <f>VLOOKUP(Sales_Transactions[[#This Row],[Order ID]],'returned_Items'!$A:$B,2,FALSE)</f>
        <v>#N/A</v>
      </c>
      <c r="D2736" s="7" t="str">
        <f t="shared" si="508"/>
        <v>Delivered</v>
      </c>
      <c r="E2736" s="1" t="s">
        <v>241</v>
      </c>
      <c r="F2736" s="1" t="str">
        <f>SUBSTITUTE(Sales_Transactions[[#This Row],[Order Date]], "~","")</f>
        <v>40863%</v>
      </c>
      <c r="G2736" s="1" t="str">
        <f>SUBSTITUTE(Sales_Transactions[[#This Row],[Column 1]],"%","")</f>
        <v>40863</v>
      </c>
      <c r="H2736" s="16">
        <f t="shared" si="504"/>
        <v>40863</v>
      </c>
      <c r="I2736" s="16" t="str">
        <f>TEXT(Sales_Transactions[[#This Row],[RealOrderDate ]],"dddd")</f>
        <v>Wednesday</v>
      </c>
      <c r="J2736" s="16" t="str">
        <f>TEXT(Sales_Transactions[[#This Row],[RealOrderDate ]],"MMMM")</f>
        <v>November</v>
      </c>
      <c r="K2736" s="16" t="str">
        <f>TEXT(Sales_Transactions[[#This Row],[RealOrderDate ]],"YYYY")</f>
        <v>2011</v>
      </c>
      <c r="L2736" s="16" t="str">
        <f>_xlfn.CONCAT(Sales_Transactions[[#This Row],[OrderMonth]],"-",Sales_Transactions[[#This Row],[OrderYear]])</f>
        <v>November-2011</v>
      </c>
      <c r="M2736" s="10" t="str">
        <f>TEXT(Sales_Transactions[[#This Row],[RealOrderDate ]],"DD")</f>
        <v>16</v>
      </c>
      <c r="N2736" s="15">
        <f t="shared" si="505"/>
        <v>16</v>
      </c>
      <c r="O2736" t="s">
        <v>34</v>
      </c>
      <c r="P2736" s="9">
        <f t="shared" si="509"/>
        <v>4</v>
      </c>
      <c r="Q2736" s="7">
        <f>VLOOKUP(Sales_Transactions[[#This Row],[Order Priority]],'Sheet 5'!$A:$B,2,FALSE)</f>
        <v>4</v>
      </c>
      <c r="R2736" s="1">
        <v>24</v>
      </c>
      <c r="S2736" s="1">
        <v>1</v>
      </c>
      <c r="T2736" s="1">
        <v>1900</v>
      </c>
      <c r="U2736" s="1" t="str">
        <f>_xlfn.CONCAT(Sales_Transactions[[#This Row],[Column1]],"/",Sales_Transactions[[#This Row],[Order Quantity]],"/",Sales_Transactions[[#This Row],[Column12]])</f>
        <v>1/24/1900</v>
      </c>
      <c r="V2736" s="15">
        <f>Sales_Transactions[[#This Row],[Column13]]*1</f>
        <v>24</v>
      </c>
      <c r="W2736" s="4" t="str">
        <f t="shared" si="506"/>
        <v>1/24/1900</v>
      </c>
      <c r="X2736" s="4">
        <f t="shared" si="507"/>
        <v>24</v>
      </c>
      <c r="Y2736">
        <v>39.69</v>
      </c>
      <c r="Z2736" s="8">
        <f t="shared" si="510"/>
        <v>1.6537499999999998</v>
      </c>
      <c r="AA2736">
        <v>0.05</v>
      </c>
      <c r="AB2736" t="s">
        <v>24</v>
      </c>
      <c r="AC2736">
        <v>-1.78</v>
      </c>
      <c r="AD2736">
        <v>1.68</v>
      </c>
      <c r="AE2736">
        <v>1</v>
      </c>
      <c r="AF2736" t="s">
        <v>2618</v>
      </c>
      <c r="AG2736" t="s">
        <v>1053</v>
      </c>
      <c r="AH2736" s="7" t="str">
        <f>_xlfn.CONCAT(Sales_Transactions[[#This Row],[First Name]]," ",Sales_Transactions[[#This Row],[Last Name]])</f>
        <v>Karl Brown</v>
      </c>
      <c r="AI2736" t="s">
        <v>855</v>
      </c>
      <c r="AJ2736" s="7" t="str">
        <f>VLOOKUP(AI2736,Regional_Managers!$A:$B,2,FALSE)</f>
        <v>Sam</v>
      </c>
      <c r="AK2736" t="s">
        <v>48</v>
      </c>
      <c r="AL2736" t="s">
        <v>29</v>
      </c>
      <c r="AM2736" t="s">
        <v>125</v>
      </c>
      <c r="AN2736" t="s">
        <v>2631</v>
      </c>
      <c r="AO2736" t="s">
        <v>85</v>
      </c>
      <c r="AP2736">
        <v>0.35</v>
      </c>
      <c r="AQ2736">
        <v>17</v>
      </c>
      <c r="AR2736">
        <v>11</v>
      </c>
      <c r="AS2736">
        <v>2011</v>
      </c>
      <c r="AT2736" t="str">
        <f t="shared" si="511"/>
        <v>11/17/2011</v>
      </c>
      <c r="AU2736" s="15">
        <f t="shared" si="512"/>
        <v>1</v>
      </c>
      <c r="AV2736">
        <v>9</v>
      </c>
      <c r="AW2736">
        <v>7</v>
      </c>
      <c r="AX2736">
        <v>1960</v>
      </c>
      <c r="AY2736" s="10" t="str">
        <f t="shared" si="513"/>
        <v>7/9/1960</v>
      </c>
      <c r="AZ2736" s="7">
        <f t="shared" ca="1" si="514"/>
        <v>64</v>
      </c>
      <c r="BA2736" s="9" t="str">
        <f ca="1">VLOOKUP(AZ2736,Sheet4!$A:$B,2,TRUE)</f>
        <v>60-74</v>
      </c>
      <c r="BB2736" s="7" t="str">
        <f t="shared" ca="1" si="515"/>
        <v>60-74</v>
      </c>
    </row>
    <row r="2737" spans="1:54" x14ac:dyDescent="0.25">
      <c r="A2737">
        <v>2059</v>
      </c>
      <c r="B2737">
        <v>14727</v>
      </c>
      <c r="C2737" s="1" t="e">
        <f>VLOOKUP(Sales_Transactions[[#This Row],[Order ID]],'returned_Items'!$A:$B,2,FALSE)</f>
        <v>#N/A</v>
      </c>
      <c r="D2737" s="7" t="str">
        <f t="shared" si="508"/>
        <v>Delivered</v>
      </c>
      <c r="E2737" s="1" t="s">
        <v>1582</v>
      </c>
      <c r="F2737" s="1" t="str">
        <f>SUBSTITUTE(Sales_Transactions[[#This Row],[Order Date]], "~","")</f>
        <v>41109%</v>
      </c>
      <c r="G2737" s="1" t="str">
        <f>SUBSTITUTE(Sales_Transactions[[#This Row],[Column 1]],"%","")</f>
        <v>41109</v>
      </c>
      <c r="H2737" s="16">
        <f t="shared" si="504"/>
        <v>41109</v>
      </c>
      <c r="I2737" s="16" t="str">
        <f>TEXT(Sales_Transactions[[#This Row],[RealOrderDate ]],"dddd")</f>
        <v>Thursday</v>
      </c>
      <c r="J2737" s="16" t="str">
        <f>TEXT(Sales_Transactions[[#This Row],[RealOrderDate ]],"MMMM")</f>
        <v>July</v>
      </c>
      <c r="K2737" s="16" t="str">
        <f>TEXT(Sales_Transactions[[#This Row],[RealOrderDate ]],"YYYY")</f>
        <v>2012</v>
      </c>
      <c r="L2737" s="16" t="str">
        <f>_xlfn.CONCAT(Sales_Transactions[[#This Row],[OrderMonth]],"-",Sales_Transactions[[#This Row],[OrderYear]])</f>
        <v>July-2012</v>
      </c>
      <c r="M2737" s="10" t="str">
        <f>TEXT(Sales_Transactions[[#This Row],[RealOrderDate ]],"DD")</f>
        <v>19</v>
      </c>
      <c r="N2737" s="15">
        <f t="shared" si="505"/>
        <v>19</v>
      </c>
      <c r="O2737" t="s">
        <v>79</v>
      </c>
      <c r="P2737" s="9">
        <f t="shared" si="509"/>
        <v>3</v>
      </c>
      <c r="Q2737" s="7">
        <f>VLOOKUP(Sales_Transactions[[#This Row],[Order Priority]],'Sheet 5'!$A:$B,2,FALSE)</f>
        <v>3</v>
      </c>
      <c r="R2737" s="1">
        <v>19</v>
      </c>
      <c r="S2737" s="1">
        <v>2</v>
      </c>
      <c r="T2737" s="1">
        <v>1900</v>
      </c>
      <c r="U2737" s="1" t="str">
        <f>_xlfn.CONCAT(Sales_Transactions[[#This Row],[Column1]],"/",Sales_Transactions[[#This Row],[Order Quantity]],"/",Sales_Transactions[[#This Row],[Column12]])</f>
        <v>2/19/1900</v>
      </c>
      <c r="V2737" s="15">
        <f>Sales_Transactions[[#This Row],[Column13]]*1</f>
        <v>50</v>
      </c>
      <c r="W2737" s="4" t="str">
        <f t="shared" si="506"/>
        <v>2/19/1900</v>
      </c>
      <c r="X2737" s="4">
        <f t="shared" si="507"/>
        <v>50</v>
      </c>
      <c r="Y2737">
        <v>8532.152</v>
      </c>
      <c r="Z2737" s="8">
        <f t="shared" si="510"/>
        <v>170.64304000000001</v>
      </c>
      <c r="AA2737">
        <v>0.04</v>
      </c>
      <c r="AB2737" t="s">
        <v>35</v>
      </c>
      <c r="AC2737">
        <v>-513.79</v>
      </c>
      <c r="AD2737">
        <v>212.6</v>
      </c>
      <c r="AE2737">
        <v>52.2</v>
      </c>
      <c r="AF2737" t="s">
        <v>2066</v>
      </c>
      <c r="AG2737" t="s">
        <v>2632</v>
      </c>
      <c r="AH2737" s="7" t="str">
        <f>_xlfn.CONCAT(Sales_Transactions[[#This Row],[First Name]]," ",Sales_Transactions[[#This Row],[Last Name]])</f>
        <v>Bobby Trafton</v>
      </c>
      <c r="AI2737" t="s">
        <v>855</v>
      </c>
      <c r="AJ2737" s="7" t="str">
        <f>VLOOKUP(AI2737,Regional_Managers!$A:$B,2,FALSE)</f>
        <v>Sam</v>
      </c>
      <c r="AK2737" t="s">
        <v>28</v>
      </c>
      <c r="AL2737" t="s">
        <v>58</v>
      </c>
      <c r="AM2737" t="s">
        <v>108</v>
      </c>
      <c r="AN2737" t="s">
        <v>1731</v>
      </c>
      <c r="AO2737" t="s">
        <v>107</v>
      </c>
      <c r="AP2737">
        <v>0.64</v>
      </c>
      <c r="AQ2737">
        <v>22</v>
      </c>
      <c r="AR2737">
        <v>7</v>
      </c>
      <c r="AS2737">
        <v>2012</v>
      </c>
      <c r="AT2737" t="str">
        <f t="shared" si="511"/>
        <v>7/22/2012</v>
      </c>
      <c r="AU2737" s="15">
        <f t="shared" si="512"/>
        <v>3</v>
      </c>
      <c r="AV2737">
        <v>7</v>
      </c>
      <c r="AW2737">
        <v>5</v>
      </c>
      <c r="AX2737">
        <v>1960</v>
      </c>
      <c r="AY2737" s="10" t="str">
        <f t="shared" si="513"/>
        <v>5/7/1960</v>
      </c>
      <c r="AZ2737" s="7">
        <f t="shared" ca="1" si="514"/>
        <v>65</v>
      </c>
      <c r="BA2737" s="9" t="str">
        <f ca="1">VLOOKUP(AZ2737,Sheet4!$A:$B,2,TRUE)</f>
        <v>60-74</v>
      </c>
      <c r="BB2737" s="7" t="str">
        <f t="shared" ca="1" si="515"/>
        <v>60-74</v>
      </c>
    </row>
    <row r="2738" spans="1:54" x14ac:dyDescent="0.25">
      <c r="A2738">
        <v>2191</v>
      </c>
      <c r="B2738">
        <v>15781</v>
      </c>
      <c r="C2738" s="1" t="e">
        <f>VLOOKUP(Sales_Transactions[[#This Row],[Order ID]],'returned_Items'!$A:$B,2,FALSE)</f>
        <v>#N/A</v>
      </c>
      <c r="D2738" s="7" t="str">
        <f t="shared" si="508"/>
        <v>Delivered</v>
      </c>
      <c r="E2738" s="1" t="s">
        <v>2506</v>
      </c>
      <c r="F2738" s="1" t="str">
        <f>SUBSTITUTE(Sales_Transactions[[#This Row],[Order Date]], "~","")</f>
        <v>41155%</v>
      </c>
      <c r="G2738" s="1" t="str">
        <f>SUBSTITUTE(Sales_Transactions[[#This Row],[Column 1]],"%","")</f>
        <v>41155</v>
      </c>
      <c r="H2738" s="16">
        <f t="shared" si="504"/>
        <v>41155</v>
      </c>
      <c r="I2738" s="16" t="str">
        <f>TEXT(Sales_Transactions[[#This Row],[RealOrderDate ]],"dddd")</f>
        <v>Monday</v>
      </c>
      <c r="J2738" s="16" t="str">
        <f>TEXT(Sales_Transactions[[#This Row],[RealOrderDate ]],"MMMM")</f>
        <v>September</v>
      </c>
      <c r="K2738" s="16" t="str">
        <f>TEXT(Sales_Transactions[[#This Row],[RealOrderDate ]],"YYYY")</f>
        <v>2012</v>
      </c>
      <c r="L2738" s="16" t="str">
        <f>_xlfn.CONCAT(Sales_Transactions[[#This Row],[OrderMonth]],"-",Sales_Transactions[[#This Row],[OrderYear]])</f>
        <v>September-2012</v>
      </c>
      <c r="M2738" s="10" t="str">
        <f>TEXT(Sales_Transactions[[#This Row],[RealOrderDate ]],"DD")</f>
        <v>03</v>
      </c>
      <c r="N2738" s="15">
        <f t="shared" si="505"/>
        <v>3</v>
      </c>
      <c r="O2738" t="s">
        <v>34</v>
      </c>
      <c r="P2738" s="9">
        <f t="shared" si="509"/>
        <v>4</v>
      </c>
      <c r="Q2738" s="7">
        <f>VLOOKUP(Sales_Transactions[[#This Row],[Order Priority]],'Sheet 5'!$A:$B,2,FALSE)</f>
        <v>4</v>
      </c>
      <c r="R2738" s="1">
        <v>29</v>
      </c>
      <c r="S2738" s="1">
        <v>1</v>
      </c>
      <c r="T2738" s="1">
        <v>1900</v>
      </c>
      <c r="U2738" s="1" t="str">
        <f>_xlfn.CONCAT(Sales_Transactions[[#This Row],[Column1]],"/",Sales_Transactions[[#This Row],[Order Quantity]],"/",Sales_Transactions[[#This Row],[Column12]])</f>
        <v>1/29/1900</v>
      </c>
      <c r="V2738" s="15">
        <f>Sales_Transactions[[#This Row],[Column13]]*1</f>
        <v>29</v>
      </c>
      <c r="W2738" s="4" t="str">
        <f t="shared" si="506"/>
        <v>1/29/1900</v>
      </c>
      <c r="X2738" s="4">
        <f t="shared" si="507"/>
        <v>29</v>
      </c>
      <c r="Y2738">
        <v>824.51</v>
      </c>
      <c r="Z2738" s="8">
        <f t="shared" si="510"/>
        <v>28.431379310344827</v>
      </c>
      <c r="AA2738">
        <v>0.01</v>
      </c>
      <c r="AB2738" t="s">
        <v>24</v>
      </c>
      <c r="AC2738">
        <v>0.9</v>
      </c>
      <c r="AD2738">
        <v>27.48</v>
      </c>
      <c r="AE2738">
        <v>4</v>
      </c>
      <c r="AF2738" t="s">
        <v>1789</v>
      </c>
      <c r="AG2738" t="s">
        <v>2633</v>
      </c>
      <c r="AH2738" s="7" t="str">
        <f>_xlfn.CONCAT(Sales_Transactions[[#This Row],[First Name]]," ",Sales_Transactions[[#This Row],[Last Name]])</f>
        <v>David Flashing</v>
      </c>
      <c r="AI2738" t="s">
        <v>855</v>
      </c>
      <c r="AJ2738" s="7" t="str">
        <f>VLOOKUP(AI2738,Regional_Managers!$A:$B,2,FALSE)</f>
        <v>Sam</v>
      </c>
      <c r="AK2738" t="s">
        <v>75</v>
      </c>
      <c r="AL2738" t="s">
        <v>49</v>
      </c>
      <c r="AM2738" t="s">
        <v>88</v>
      </c>
      <c r="AN2738" t="s">
        <v>1304</v>
      </c>
      <c r="AO2738" t="s">
        <v>44</v>
      </c>
      <c r="AP2738">
        <v>0.75</v>
      </c>
      <c r="AQ2738">
        <v>4</v>
      </c>
      <c r="AR2738">
        <v>9</v>
      </c>
      <c r="AS2738">
        <v>2012</v>
      </c>
      <c r="AT2738" t="str">
        <f t="shared" si="511"/>
        <v>9/4/2012</v>
      </c>
      <c r="AU2738" s="15">
        <f t="shared" si="512"/>
        <v>1</v>
      </c>
      <c r="AV2738">
        <v>24</v>
      </c>
      <c r="AW2738">
        <v>1</v>
      </c>
      <c r="AX2738">
        <v>1960</v>
      </c>
      <c r="AY2738" s="10" t="str">
        <f t="shared" si="513"/>
        <v>1/24/1960</v>
      </c>
      <c r="AZ2738" s="7">
        <f t="shared" ca="1" si="514"/>
        <v>65</v>
      </c>
      <c r="BA2738" s="9" t="str">
        <f ca="1">VLOOKUP(AZ2738,Sheet4!$A:$B,2,TRUE)</f>
        <v>60-74</v>
      </c>
      <c r="BB2738" s="7" t="str">
        <f t="shared" ca="1" si="515"/>
        <v>60-74</v>
      </c>
    </row>
    <row r="2739" spans="1:54" x14ac:dyDescent="0.25">
      <c r="A2739">
        <v>2370</v>
      </c>
      <c r="B2739">
        <v>17157</v>
      </c>
      <c r="C2739" s="1" t="e">
        <f>VLOOKUP(Sales_Transactions[[#This Row],[Order ID]],'returned_Items'!$A:$B,2,FALSE)</f>
        <v>#N/A</v>
      </c>
      <c r="D2739" s="7" t="str">
        <f t="shared" si="508"/>
        <v>Delivered</v>
      </c>
      <c r="E2739" s="1" t="s">
        <v>320</v>
      </c>
      <c r="F2739" s="1" t="str">
        <f>SUBSTITUTE(Sales_Transactions[[#This Row],[Order Date]], "~","")</f>
        <v>41171%</v>
      </c>
      <c r="G2739" s="1" t="str">
        <f>SUBSTITUTE(Sales_Transactions[[#This Row],[Column 1]],"%","")</f>
        <v>41171</v>
      </c>
      <c r="H2739" s="16">
        <f t="shared" si="504"/>
        <v>41171</v>
      </c>
      <c r="I2739" s="16" t="str">
        <f>TEXT(Sales_Transactions[[#This Row],[RealOrderDate ]],"dddd")</f>
        <v>Wednesday</v>
      </c>
      <c r="J2739" s="16" t="str">
        <f>TEXT(Sales_Transactions[[#This Row],[RealOrderDate ]],"MMMM")</f>
        <v>September</v>
      </c>
      <c r="K2739" s="16" t="str">
        <f>TEXT(Sales_Transactions[[#This Row],[RealOrderDate ]],"YYYY")</f>
        <v>2012</v>
      </c>
      <c r="L2739" s="16" t="str">
        <f>_xlfn.CONCAT(Sales_Transactions[[#This Row],[OrderMonth]],"-",Sales_Transactions[[#This Row],[OrderYear]])</f>
        <v>September-2012</v>
      </c>
      <c r="M2739" s="10" t="str">
        <f>TEXT(Sales_Transactions[[#This Row],[RealOrderDate ]],"DD")</f>
        <v>19</v>
      </c>
      <c r="N2739" s="15">
        <f t="shared" si="505"/>
        <v>19</v>
      </c>
      <c r="O2739" t="s">
        <v>23</v>
      </c>
      <c r="P2739" s="9">
        <f t="shared" si="509"/>
        <v>2</v>
      </c>
      <c r="Q2739" s="7">
        <f>VLOOKUP(Sales_Transactions[[#This Row],[Order Priority]],'Sheet 5'!$A:$B,2,FALSE)</f>
        <v>2</v>
      </c>
      <c r="R2739" s="1">
        <v>31</v>
      </c>
      <c r="S2739" s="1">
        <v>1</v>
      </c>
      <c r="T2739" s="1">
        <v>1900</v>
      </c>
      <c r="U2739" s="1" t="str">
        <f>_xlfn.CONCAT(Sales_Transactions[[#This Row],[Column1]],"/",Sales_Transactions[[#This Row],[Order Quantity]],"/",Sales_Transactions[[#This Row],[Column12]])</f>
        <v>1/31/1900</v>
      </c>
      <c r="V2739" s="15">
        <f>Sales_Transactions[[#This Row],[Column13]]*1</f>
        <v>31</v>
      </c>
      <c r="W2739" s="4" t="str">
        <f t="shared" si="506"/>
        <v>1/31/1900</v>
      </c>
      <c r="X2739" s="4">
        <f t="shared" si="507"/>
        <v>31</v>
      </c>
      <c r="Y2739">
        <v>3081.471</v>
      </c>
      <c r="Z2739" s="8">
        <f t="shared" si="510"/>
        <v>99.40229032258064</v>
      </c>
      <c r="AA2739">
        <v>0.09</v>
      </c>
      <c r="AB2739" t="s">
        <v>24</v>
      </c>
      <c r="AC2739">
        <v>574.98</v>
      </c>
      <c r="AD2739">
        <v>125.99</v>
      </c>
      <c r="AE2739">
        <v>4.2</v>
      </c>
      <c r="AF2739" t="s">
        <v>454</v>
      </c>
      <c r="AG2739" t="s">
        <v>1411</v>
      </c>
      <c r="AH2739" s="7" t="str">
        <f>_xlfn.CONCAT(Sales_Transactions[[#This Row],[First Name]]," ",Sales_Transactions[[#This Row],[Last Name]])</f>
        <v>Rick Duston</v>
      </c>
      <c r="AI2739" t="s">
        <v>855</v>
      </c>
      <c r="AJ2739" s="7" t="str">
        <f>VLOOKUP(AI2739,Regional_Managers!$A:$B,2,FALSE)</f>
        <v>Sam</v>
      </c>
      <c r="AK2739" t="s">
        <v>48</v>
      </c>
      <c r="AL2739" t="s">
        <v>49</v>
      </c>
      <c r="AM2739" t="s">
        <v>50</v>
      </c>
      <c r="AN2739" t="s">
        <v>2621</v>
      </c>
      <c r="AO2739" t="s">
        <v>44</v>
      </c>
      <c r="AP2739">
        <v>0.56999999999999995</v>
      </c>
      <c r="AQ2739">
        <v>23</v>
      </c>
      <c r="AR2739">
        <v>9</v>
      </c>
      <c r="AS2739">
        <v>2012</v>
      </c>
      <c r="AT2739" t="str">
        <f t="shared" si="511"/>
        <v>9/23/2012</v>
      </c>
      <c r="AU2739" s="15">
        <f t="shared" si="512"/>
        <v>4</v>
      </c>
      <c r="AV2739">
        <v>24</v>
      </c>
      <c r="AW2739">
        <v>11</v>
      </c>
      <c r="AX2739">
        <v>1960</v>
      </c>
      <c r="AY2739" s="10" t="str">
        <f t="shared" si="513"/>
        <v>11/24/1960</v>
      </c>
      <c r="AZ2739" s="7">
        <f t="shared" ca="1" si="514"/>
        <v>64</v>
      </c>
      <c r="BA2739" s="9" t="str">
        <f ca="1">VLOOKUP(AZ2739,Sheet4!$A:$B,2,TRUE)</f>
        <v>60-74</v>
      </c>
      <c r="BB2739" s="7" t="str">
        <f t="shared" ca="1" si="515"/>
        <v>60-74</v>
      </c>
    </row>
    <row r="2740" spans="1:54" x14ac:dyDescent="0.25">
      <c r="A2740">
        <v>2447</v>
      </c>
      <c r="B2740">
        <v>17795</v>
      </c>
      <c r="C2740" s="1" t="e">
        <f>VLOOKUP(Sales_Transactions[[#This Row],[Order ID]],'returned_Items'!$A:$B,2,FALSE)</f>
        <v>#N/A</v>
      </c>
      <c r="D2740" s="7" t="str">
        <f t="shared" si="508"/>
        <v>Delivered</v>
      </c>
      <c r="E2740" s="1" t="s">
        <v>2598</v>
      </c>
      <c r="F2740" s="1" t="str">
        <f>SUBSTITUTE(Sales_Transactions[[#This Row],[Order Date]], "~","")</f>
        <v>39904%</v>
      </c>
      <c r="G2740" s="1" t="str">
        <f>SUBSTITUTE(Sales_Transactions[[#This Row],[Column 1]],"%","")</f>
        <v>39904</v>
      </c>
      <c r="H2740" s="16">
        <f t="shared" si="504"/>
        <v>39904</v>
      </c>
      <c r="I2740" s="16" t="str">
        <f>TEXT(Sales_Transactions[[#This Row],[RealOrderDate ]],"dddd")</f>
        <v>Wednesday</v>
      </c>
      <c r="J2740" s="16" t="str">
        <f>TEXT(Sales_Transactions[[#This Row],[RealOrderDate ]],"MMMM")</f>
        <v>April</v>
      </c>
      <c r="K2740" s="16" t="str">
        <f>TEXT(Sales_Transactions[[#This Row],[RealOrderDate ]],"YYYY")</f>
        <v>2009</v>
      </c>
      <c r="L2740" s="16" t="str">
        <f>_xlfn.CONCAT(Sales_Transactions[[#This Row],[OrderMonth]],"-",Sales_Transactions[[#This Row],[OrderYear]])</f>
        <v>April-2009</v>
      </c>
      <c r="M2740" s="10" t="str">
        <f>TEXT(Sales_Transactions[[#This Row],[RealOrderDate ]],"DD")</f>
        <v>01</v>
      </c>
      <c r="N2740" s="15">
        <f t="shared" si="505"/>
        <v>1</v>
      </c>
      <c r="O2740" t="s">
        <v>79</v>
      </c>
      <c r="P2740" s="9">
        <f t="shared" si="509"/>
        <v>3</v>
      </c>
      <c r="Q2740" s="7">
        <f>VLOOKUP(Sales_Transactions[[#This Row],[Order Priority]],'Sheet 5'!$A:$B,2,FALSE)</f>
        <v>3</v>
      </c>
      <c r="R2740" s="1">
        <v>1</v>
      </c>
      <c r="S2740" s="1">
        <v>1</v>
      </c>
      <c r="T2740" s="1">
        <v>1900</v>
      </c>
      <c r="U2740" s="1" t="str">
        <f>_xlfn.CONCAT(Sales_Transactions[[#This Row],[Column1]],"/",Sales_Transactions[[#This Row],[Order Quantity]],"/",Sales_Transactions[[#This Row],[Column12]])</f>
        <v>1/1/1900</v>
      </c>
      <c r="V2740" s="15">
        <f>Sales_Transactions[[#This Row],[Column13]]*1</f>
        <v>1</v>
      </c>
      <c r="W2740" s="4" t="str">
        <f t="shared" si="506"/>
        <v>1/1/1900</v>
      </c>
      <c r="X2740" s="4">
        <f t="shared" si="507"/>
        <v>1</v>
      </c>
      <c r="Y2740">
        <v>17.62</v>
      </c>
      <c r="Z2740" s="8">
        <f t="shared" si="510"/>
        <v>17.62</v>
      </c>
      <c r="AA2740">
        <v>0.06</v>
      </c>
      <c r="AB2740" t="s">
        <v>24</v>
      </c>
      <c r="AC2740">
        <v>-15.92</v>
      </c>
      <c r="AD2740">
        <v>11.33</v>
      </c>
      <c r="AE2740">
        <v>6.12</v>
      </c>
      <c r="AF2740" t="s">
        <v>2634</v>
      </c>
      <c r="AG2740" t="s">
        <v>2635</v>
      </c>
      <c r="AH2740" s="7" t="str">
        <f>_xlfn.CONCAT(Sales_Transactions[[#This Row],[First Name]]," ",Sales_Transactions[[#This Row],[Last Name]])</f>
        <v>Troy Staebel</v>
      </c>
      <c r="AI2740" t="s">
        <v>855</v>
      </c>
      <c r="AJ2740" s="7" t="str">
        <f>VLOOKUP(AI2740,Regional_Managers!$A:$B,2,FALSE)</f>
        <v>Sam</v>
      </c>
      <c r="AK2740" t="s">
        <v>28</v>
      </c>
      <c r="AL2740" t="s">
        <v>29</v>
      </c>
      <c r="AM2740" t="s">
        <v>39</v>
      </c>
      <c r="AN2740" t="s">
        <v>2052</v>
      </c>
      <c r="AO2740" t="s">
        <v>57</v>
      </c>
      <c r="AP2740">
        <v>0.42</v>
      </c>
      <c r="AQ2740">
        <v>3</v>
      </c>
      <c r="AR2740">
        <v>4</v>
      </c>
      <c r="AS2740">
        <v>2009</v>
      </c>
      <c r="AT2740" t="str">
        <f t="shared" si="511"/>
        <v>4/3/2009</v>
      </c>
      <c r="AU2740" s="15">
        <f t="shared" si="512"/>
        <v>2</v>
      </c>
      <c r="AV2740">
        <v>25</v>
      </c>
      <c r="AW2740">
        <v>3</v>
      </c>
      <c r="AX2740">
        <v>1960</v>
      </c>
      <c r="AY2740" s="10" t="str">
        <f t="shared" si="513"/>
        <v>3/25/1960</v>
      </c>
      <c r="AZ2740" s="7">
        <f t="shared" ca="1" si="514"/>
        <v>65</v>
      </c>
      <c r="BA2740" s="9" t="str">
        <f ca="1">VLOOKUP(AZ2740,Sheet4!$A:$B,2,TRUE)</f>
        <v>60-74</v>
      </c>
      <c r="BB2740" s="7" t="str">
        <f t="shared" ca="1" si="515"/>
        <v>60-74</v>
      </c>
    </row>
    <row r="2741" spans="1:54" x14ac:dyDescent="0.25">
      <c r="A2741">
        <v>2832</v>
      </c>
      <c r="B2741">
        <v>20449</v>
      </c>
      <c r="C2741" s="1" t="e">
        <f>VLOOKUP(Sales_Transactions[[#This Row],[Order ID]],'returned_Items'!$A:$B,2,FALSE)</f>
        <v>#N/A</v>
      </c>
      <c r="D2741" s="7" t="str">
        <f t="shared" si="508"/>
        <v>Delivered</v>
      </c>
      <c r="E2741" s="1" t="s">
        <v>2527</v>
      </c>
      <c r="F2741" s="1" t="str">
        <f>SUBSTITUTE(Sales_Transactions[[#This Row],[Order Date]], "~","")</f>
        <v>40181%</v>
      </c>
      <c r="G2741" s="1" t="str">
        <f>SUBSTITUTE(Sales_Transactions[[#This Row],[Column 1]],"%","")</f>
        <v>40181</v>
      </c>
      <c r="H2741" s="16">
        <f t="shared" si="504"/>
        <v>40181</v>
      </c>
      <c r="I2741" s="16" t="str">
        <f>TEXT(Sales_Transactions[[#This Row],[RealOrderDate ]],"dddd")</f>
        <v>Sunday</v>
      </c>
      <c r="J2741" s="16" t="str">
        <f>TEXT(Sales_Transactions[[#This Row],[RealOrderDate ]],"MMMM")</f>
        <v>January</v>
      </c>
      <c r="K2741" s="16" t="str">
        <f>TEXT(Sales_Transactions[[#This Row],[RealOrderDate ]],"YYYY")</f>
        <v>2010</v>
      </c>
      <c r="L2741" s="16" t="str">
        <f>_xlfn.CONCAT(Sales_Transactions[[#This Row],[OrderMonth]],"-",Sales_Transactions[[#This Row],[OrderYear]])</f>
        <v>January-2010</v>
      </c>
      <c r="M2741" s="10" t="str">
        <f>TEXT(Sales_Transactions[[#This Row],[RealOrderDate ]],"DD")</f>
        <v>03</v>
      </c>
      <c r="N2741" s="15">
        <f t="shared" si="505"/>
        <v>3</v>
      </c>
      <c r="O2741" t="s">
        <v>79</v>
      </c>
      <c r="P2741" s="9">
        <f t="shared" si="509"/>
        <v>3</v>
      </c>
      <c r="Q2741" s="7">
        <f>VLOOKUP(Sales_Transactions[[#This Row],[Order Priority]],'Sheet 5'!$A:$B,2,FALSE)</f>
        <v>3</v>
      </c>
      <c r="R2741" s="1">
        <v>19</v>
      </c>
      <c r="S2741" s="1">
        <v>1</v>
      </c>
      <c r="T2741" s="1">
        <v>1900</v>
      </c>
      <c r="U2741" s="1" t="str">
        <f>_xlfn.CONCAT(Sales_Transactions[[#This Row],[Column1]],"/",Sales_Transactions[[#This Row],[Order Quantity]],"/",Sales_Transactions[[#This Row],[Column12]])</f>
        <v>1/19/1900</v>
      </c>
      <c r="V2741" s="15">
        <f>Sales_Transactions[[#This Row],[Column13]]*1</f>
        <v>19</v>
      </c>
      <c r="W2741" s="4" t="str">
        <f t="shared" si="506"/>
        <v>1/19/1900</v>
      </c>
      <c r="X2741" s="4">
        <f t="shared" si="507"/>
        <v>19</v>
      </c>
      <c r="Y2741">
        <v>1216.5</v>
      </c>
      <c r="Z2741" s="8">
        <f t="shared" si="510"/>
        <v>64.026315789473685</v>
      </c>
      <c r="AA2741">
        <v>0.1</v>
      </c>
      <c r="AB2741" t="s">
        <v>24</v>
      </c>
      <c r="AC2741">
        <v>162.18</v>
      </c>
      <c r="AD2741">
        <v>67.28</v>
      </c>
      <c r="AE2741">
        <v>19.989999999999998</v>
      </c>
      <c r="AF2741" t="s">
        <v>2636</v>
      </c>
      <c r="AG2741" t="s">
        <v>250</v>
      </c>
      <c r="AH2741" s="7" t="str">
        <f>_xlfn.CONCAT(Sales_Transactions[[#This Row],[First Name]]," ",Sales_Transactions[[#This Row],[Last Name]])</f>
        <v>Nora Paige</v>
      </c>
      <c r="AI2741" t="s">
        <v>855</v>
      </c>
      <c r="AJ2741" s="7" t="str">
        <f>VLOOKUP(AI2741,Regional_Managers!$A:$B,2,FALSE)</f>
        <v>Sam</v>
      </c>
      <c r="AK2741" t="s">
        <v>28</v>
      </c>
      <c r="AL2741" t="s">
        <v>29</v>
      </c>
      <c r="AM2741" t="s">
        <v>42</v>
      </c>
      <c r="AN2741" t="s">
        <v>1079</v>
      </c>
      <c r="AO2741" t="s">
        <v>44</v>
      </c>
      <c r="AP2741">
        <v>0.4</v>
      </c>
      <c r="AQ2741">
        <v>4</v>
      </c>
      <c r="AR2741">
        <v>1</v>
      </c>
      <c r="AS2741">
        <v>2010</v>
      </c>
      <c r="AT2741" t="str">
        <f t="shared" si="511"/>
        <v>1/4/2010</v>
      </c>
      <c r="AU2741" s="15">
        <f t="shared" si="512"/>
        <v>1</v>
      </c>
      <c r="AV2741">
        <v>15</v>
      </c>
      <c r="AW2741">
        <v>8</v>
      </c>
      <c r="AX2741">
        <v>1960</v>
      </c>
      <c r="AY2741" s="10" t="str">
        <f t="shared" si="513"/>
        <v>8/15/1960</v>
      </c>
      <c r="AZ2741" s="7">
        <f t="shared" ca="1" si="514"/>
        <v>64</v>
      </c>
      <c r="BA2741" s="9" t="str">
        <f ca="1">VLOOKUP(AZ2741,Sheet4!$A:$B,2,TRUE)</f>
        <v>60-74</v>
      </c>
      <c r="BB2741" s="7" t="str">
        <f t="shared" ca="1" si="515"/>
        <v>60-74</v>
      </c>
    </row>
    <row r="2742" spans="1:54" x14ac:dyDescent="0.25">
      <c r="A2742">
        <v>3054</v>
      </c>
      <c r="B2742">
        <v>21890</v>
      </c>
      <c r="C2742" s="1" t="str">
        <f>VLOOKUP(Sales_Transactions[[#This Row],[Order ID]],'returned_Items'!$A:$B,2,FALSE)</f>
        <v>Returned</v>
      </c>
      <c r="D2742" s="7" t="str">
        <f t="shared" si="508"/>
        <v>Returned</v>
      </c>
      <c r="E2742" s="1" t="s">
        <v>1484</v>
      </c>
      <c r="F2742" s="1" t="str">
        <f>SUBSTITUTE(Sales_Transactions[[#This Row],[Order Date]], "~","")</f>
        <v>40567%</v>
      </c>
      <c r="G2742" s="1" t="str">
        <f>SUBSTITUTE(Sales_Transactions[[#This Row],[Column 1]],"%","")</f>
        <v>40567</v>
      </c>
      <c r="H2742" s="16">
        <f t="shared" si="504"/>
        <v>40567</v>
      </c>
      <c r="I2742" s="16" t="str">
        <f>TEXT(Sales_Transactions[[#This Row],[RealOrderDate ]],"dddd")</f>
        <v>Monday</v>
      </c>
      <c r="J2742" s="16" t="str">
        <f>TEXT(Sales_Transactions[[#This Row],[RealOrderDate ]],"MMMM")</f>
        <v>January</v>
      </c>
      <c r="K2742" s="16" t="str">
        <f>TEXT(Sales_Transactions[[#This Row],[RealOrderDate ]],"YYYY")</f>
        <v>2011</v>
      </c>
      <c r="L2742" s="16" t="str">
        <f>_xlfn.CONCAT(Sales_Transactions[[#This Row],[OrderMonth]],"-",Sales_Transactions[[#This Row],[OrderYear]])</f>
        <v>January-2011</v>
      </c>
      <c r="M2742" s="10" t="str">
        <f>TEXT(Sales_Transactions[[#This Row],[RealOrderDate ]],"DD")</f>
        <v>24</v>
      </c>
      <c r="N2742" s="15">
        <f t="shared" si="505"/>
        <v>24</v>
      </c>
      <c r="O2742" t="s">
        <v>53</v>
      </c>
      <c r="P2742" s="9">
        <f t="shared" si="509"/>
        <v>1</v>
      </c>
      <c r="Q2742" s="7">
        <f>VLOOKUP(Sales_Transactions[[#This Row],[Order Priority]],'Sheet 5'!$A:$B,2,FALSE)</f>
        <v>1</v>
      </c>
      <c r="R2742" s="1">
        <v>27</v>
      </c>
      <c r="S2742" s="1">
        <v>1</v>
      </c>
      <c r="T2742" s="1">
        <v>1900</v>
      </c>
      <c r="U2742" s="1" t="str">
        <f>_xlfn.CONCAT(Sales_Transactions[[#This Row],[Column1]],"/",Sales_Transactions[[#This Row],[Order Quantity]],"/",Sales_Transactions[[#This Row],[Column12]])</f>
        <v>1/27/1900</v>
      </c>
      <c r="V2742" s="15">
        <f>Sales_Transactions[[#This Row],[Column13]]*1</f>
        <v>27</v>
      </c>
      <c r="W2742" s="4" t="str">
        <f t="shared" si="506"/>
        <v>1/27/1900</v>
      </c>
      <c r="X2742" s="4">
        <f t="shared" si="507"/>
        <v>27</v>
      </c>
      <c r="Y2742">
        <v>81.900000000000006</v>
      </c>
      <c r="Z2742" s="8">
        <f t="shared" si="510"/>
        <v>3.0333333333333337</v>
      </c>
      <c r="AA2742">
        <v>0.01</v>
      </c>
      <c r="AB2742" t="s">
        <v>24</v>
      </c>
      <c r="AC2742">
        <v>4.0599999999999996</v>
      </c>
      <c r="AD2742">
        <v>2.94</v>
      </c>
      <c r="AE2742">
        <v>0.96</v>
      </c>
      <c r="AF2742" t="s">
        <v>2433</v>
      </c>
      <c r="AG2742" t="s">
        <v>2434</v>
      </c>
      <c r="AH2742" s="7" t="str">
        <f>_xlfn.CONCAT(Sales_Transactions[[#This Row],[First Name]]," ",Sales_Transactions[[#This Row],[Last Name]])</f>
        <v>Amy Cox</v>
      </c>
      <c r="AI2742" t="s">
        <v>855</v>
      </c>
      <c r="AJ2742" s="7" t="str">
        <f>VLOOKUP(AI2742,Regional_Managers!$A:$B,2,FALSE)</f>
        <v>Sam</v>
      </c>
      <c r="AK2742" t="s">
        <v>28</v>
      </c>
      <c r="AL2742" t="s">
        <v>29</v>
      </c>
      <c r="AM2742" t="s">
        <v>125</v>
      </c>
      <c r="AN2742" t="s">
        <v>811</v>
      </c>
      <c r="AO2742" t="s">
        <v>85</v>
      </c>
      <c r="AP2742">
        <v>0.57999999999999996</v>
      </c>
      <c r="AQ2742">
        <v>26</v>
      </c>
      <c r="AR2742">
        <v>1</v>
      </c>
      <c r="AS2742">
        <v>2011</v>
      </c>
      <c r="AT2742" t="str">
        <f t="shared" si="511"/>
        <v>1/26/2011</v>
      </c>
      <c r="AU2742" s="15">
        <f t="shared" si="512"/>
        <v>2</v>
      </c>
      <c r="AV2742">
        <v>7</v>
      </c>
      <c r="AW2742">
        <v>10</v>
      </c>
      <c r="AX2742">
        <v>1961</v>
      </c>
      <c r="AY2742" s="10" t="str">
        <f t="shared" si="513"/>
        <v>10/7/1961</v>
      </c>
      <c r="AZ2742" s="7">
        <f t="shared" ca="1" si="514"/>
        <v>63</v>
      </c>
      <c r="BA2742" s="9" t="str">
        <f ca="1">VLOOKUP(AZ2742,Sheet4!$A:$B,2,TRUE)</f>
        <v>60-74</v>
      </c>
      <c r="BB2742" s="7" t="str">
        <f t="shared" ca="1" si="515"/>
        <v>60-74</v>
      </c>
    </row>
    <row r="2743" spans="1:54" x14ac:dyDescent="0.25">
      <c r="A2743">
        <v>3071</v>
      </c>
      <c r="B2743">
        <v>22020</v>
      </c>
      <c r="C2743" s="1" t="e">
        <f>VLOOKUP(Sales_Transactions[[#This Row],[Order ID]],'returned_Items'!$A:$B,2,FALSE)</f>
        <v>#N/A</v>
      </c>
      <c r="D2743" s="7" t="str">
        <f t="shared" si="508"/>
        <v>Delivered</v>
      </c>
      <c r="E2743" s="1" t="s">
        <v>2637</v>
      </c>
      <c r="F2743" s="1" t="str">
        <f>SUBSTITUTE(Sales_Transactions[[#This Row],[Order Date]], "~","")</f>
        <v>40315%</v>
      </c>
      <c r="G2743" s="1" t="str">
        <f>SUBSTITUTE(Sales_Transactions[[#This Row],[Column 1]],"%","")</f>
        <v>40315</v>
      </c>
      <c r="H2743" s="16">
        <f t="shared" si="504"/>
        <v>40315</v>
      </c>
      <c r="I2743" s="16" t="str">
        <f>TEXT(Sales_Transactions[[#This Row],[RealOrderDate ]],"dddd")</f>
        <v>Monday</v>
      </c>
      <c r="J2743" s="16" t="str">
        <f>TEXT(Sales_Transactions[[#This Row],[RealOrderDate ]],"MMMM")</f>
        <v>May</v>
      </c>
      <c r="K2743" s="16" t="str">
        <f>TEXT(Sales_Transactions[[#This Row],[RealOrderDate ]],"YYYY")</f>
        <v>2010</v>
      </c>
      <c r="L2743" s="16" t="str">
        <f>_xlfn.CONCAT(Sales_Transactions[[#This Row],[OrderMonth]],"-",Sales_Transactions[[#This Row],[OrderYear]])</f>
        <v>May-2010</v>
      </c>
      <c r="M2743" s="10" t="str">
        <f>TEXT(Sales_Transactions[[#This Row],[RealOrderDate ]],"DD")</f>
        <v>17</v>
      </c>
      <c r="N2743" s="15">
        <f t="shared" si="505"/>
        <v>17</v>
      </c>
      <c r="O2743" t="s">
        <v>102</v>
      </c>
      <c r="P2743" s="9">
        <f t="shared" si="509"/>
        <v>5</v>
      </c>
      <c r="Q2743" s="7">
        <f>VLOOKUP(Sales_Transactions[[#This Row],[Order Priority]],'Sheet 5'!$A:$B,2,FALSE)</f>
        <v>5</v>
      </c>
      <c r="R2743" s="1">
        <v>6</v>
      </c>
      <c r="S2743" s="1">
        <v>2</v>
      </c>
      <c r="T2743" s="1">
        <v>1900</v>
      </c>
      <c r="U2743" s="1" t="str">
        <f>_xlfn.CONCAT(Sales_Transactions[[#This Row],[Column1]],"/",Sales_Transactions[[#This Row],[Order Quantity]],"/",Sales_Transactions[[#This Row],[Column12]])</f>
        <v>2/6/1900</v>
      </c>
      <c r="V2743" s="15">
        <f>Sales_Transactions[[#This Row],[Column13]]*1</f>
        <v>37</v>
      </c>
      <c r="W2743" s="4" t="str">
        <f t="shared" si="506"/>
        <v>2/6/1900</v>
      </c>
      <c r="X2743" s="4">
        <f t="shared" si="507"/>
        <v>37</v>
      </c>
      <c r="Y2743">
        <v>498.28</v>
      </c>
      <c r="Z2743" s="8">
        <f t="shared" si="510"/>
        <v>13.467027027027026</v>
      </c>
      <c r="AA2743">
        <v>0.01</v>
      </c>
      <c r="AB2743" t="s">
        <v>24</v>
      </c>
      <c r="AC2743">
        <v>10.18</v>
      </c>
      <c r="AD2743">
        <v>13.48</v>
      </c>
      <c r="AE2743">
        <v>4.51</v>
      </c>
      <c r="AF2743" t="s">
        <v>890</v>
      </c>
      <c r="AG2743" t="s">
        <v>2225</v>
      </c>
      <c r="AH2743" s="7" t="str">
        <f>_xlfn.CONCAT(Sales_Transactions[[#This Row],[First Name]]," ",Sales_Transactions[[#This Row],[Last Name]])</f>
        <v>Harold Dahlen</v>
      </c>
      <c r="AI2743" t="s">
        <v>855</v>
      </c>
      <c r="AJ2743" s="7" t="str">
        <f>VLOOKUP(AI2743,Regional_Managers!$A:$B,2,FALSE)</f>
        <v>Sam</v>
      </c>
      <c r="AK2743" t="s">
        <v>48</v>
      </c>
      <c r="AL2743" t="s">
        <v>29</v>
      </c>
      <c r="AM2743" t="s">
        <v>30</v>
      </c>
      <c r="AN2743" t="s">
        <v>135</v>
      </c>
      <c r="AO2743" t="s">
        <v>44</v>
      </c>
      <c r="AP2743">
        <v>0.59</v>
      </c>
      <c r="AQ2743">
        <v>18</v>
      </c>
      <c r="AR2743">
        <v>5</v>
      </c>
      <c r="AS2743">
        <v>2010</v>
      </c>
      <c r="AT2743" t="str">
        <f t="shared" si="511"/>
        <v>5/18/2010</v>
      </c>
      <c r="AU2743" s="15">
        <f t="shared" si="512"/>
        <v>1</v>
      </c>
      <c r="AV2743">
        <v>19</v>
      </c>
      <c r="AW2743">
        <v>10</v>
      </c>
      <c r="AX2743">
        <v>1961</v>
      </c>
      <c r="AY2743" s="10" t="str">
        <f t="shared" si="513"/>
        <v>10/19/1961</v>
      </c>
      <c r="AZ2743" s="7">
        <f t="shared" ca="1" si="514"/>
        <v>63</v>
      </c>
      <c r="BA2743" s="9" t="str">
        <f ca="1">VLOOKUP(AZ2743,Sheet4!$A:$B,2,TRUE)</f>
        <v>60-74</v>
      </c>
      <c r="BB2743" s="7" t="str">
        <f t="shared" ca="1" si="515"/>
        <v>60-74</v>
      </c>
    </row>
    <row r="2744" spans="1:54" x14ac:dyDescent="0.25">
      <c r="A2744">
        <v>3087</v>
      </c>
      <c r="B2744">
        <v>22149</v>
      </c>
      <c r="C2744" s="1" t="e">
        <f>VLOOKUP(Sales_Transactions[[#This Row],[Order ID]],'returned_Items'!$A:$B,2,FALSE)</f>
        <v>#N/A</v>
      </c>
      <c r="D2744" s="7" t="str">
        <f t="shared" si="508"/>
        <v>Delivered</v>
      </c>
      <c r="E2744" s="1" t="s">
        <v>2518</v>
      </c>
      <c r="F2744" s="1" t="str">
        <f>SUBSTITUTE(Sales_Transactions[[#This Row],[Order Date]], "~","")</f>
        <v>40809%</v>
      </c>
      <c r="G2744" s="1" t="str">
        <f>SUBSTITUTE(Sales_Transactions[[#This Row],[Column 1]],"%","")</f>
        <v>40809</v>
      </c>
      <c r="H2744" s="16">
        <f t="shared" si="504"/>
        <v>40809</v>
      </c>
      <c r="I2744" s="16" t="str">
        <f>TEXT(Sales_Transactions[[#This Row],[RealOrderDate ]],"dddd")</f>
        <v>Friday</v>
      </c>
      <c r="J2744" s="16" t="str">
        <f>TEXT(Sales_Transactions[[#This Row],[RealOrderDate ]],"MMMM")</f>
        <v>September</v>
      </c>
      <c r="K2744" s="16" t="str">
        <f>TEXT(Sales_Transactions[[#This Row],[RealOrderDate ]],"YYYY")</f>
        <v>2011</v>
      </c>
      <c r="L2744" s="16" t="str">
        <f>_xlfn.CONCAT(Sales_Transactions[[#This Row],[OrderMonth]],"-",Sales_Transactions[[#This Row],[OrderYear]])</f>
        <v>September-2011</v>
      </c>
      <c r="M2744" s="10" t="str">
        <f>TEXT(Sales_Transactions[[#This Row],[RealOrderDate ]],"DD")</f>
        <v>23</v>
      </c>
      <c r="N2744" s="15">
        <f t="shared" si="505"/>
        <v>23</v>
      </c>
      <c r="O2744" t="s">
        <v>23</v>
      </c>
      <c r="P2744" s="9">
        <f t="shared" si="509"/>
        <v>2</v>
      </c>
      <c r="Q2744" s="7">
        <f>VLOOKUP(Sales_Transactions[[#This Row],[Order Priority]],'Sheet 5'!$A:$B,2,FALSE)</f>
        <v>2</v>
      </c>
      <c r="R2744" s="1">
        <v>16</v>
      </c>
      <c r="S2744" s="1">
        <v>2</v>
      </c>
      <c r="T2744" s="1">
        <v>1900</v>
      </c>
      <c r="U2744" s="1" t="str">
        <f>_xlfn.CONCAT(Sales_Transactions[[#This Row],[Column1]],"/",Sales_Transactions[[#This Row],[Order Quantity]],"/",Sales_Transactions[[#This Row],[Column12]])</f>
        <v>2/16/1900</v>
      </c>
      <c r="V2744" s="15">
        <f>Sales_Transactions[[#This Row],[Column13]]*1</f>
        <v>47</v>
      </c>
      <c r="W2744" s="4" t="str">
        <f t="shared" si="506"/>
        <v>2/16/1900</v>
      </c>
      <c r="X2744" s="4">
        <f t="shared" si="507"/>
        <v>47</v>
      </c>
      <c r="Y2744">
        <v>191.13</v>
      </c>
      <c r="Z2744" s="8">
        <f t="shared" si="510"/>
        <v>4.0665957446808507</v>
      </c>
      <c r="AA2744">
        <v>7.0000000000000007E-2</v>
      </c>
      <c r="AB2744" t="s">
        <v>24</v>
      </c>
      <c r="AC2744">
        <v>38.11</v>
      </c>
      <c r="AD2744">
        <v>4.26</v>
      </c>
      <c r="AE2744">
        <v>1.2</v>
      </c>
      <c r="AF2744" t="s">
        <v>2066</v>
      </c>
      <c r="AG2744" t="s">
        <v>2632</v>
      </c>
      <c r="AH2744" s="7" t="str">
        <f>_xlfn.CONCAT(Sales_Transactions[[#This Row],[First Name]]," ",Sales_Transactions[[#This Row],[Last Name]])</f>
        <v>Bobby Trafton</v>
      </c>
      <c r="AI2744" t="s">
        <v>855</v>
      </c>
      <c r="AJ2744" s="7" t="str">
        <f>VLOOKUP(AI2744,Regional_Managers!$A:$B,2,FALSE)</f>
        <v>Sam</v>
      </c>
      <c r="AK2744" t="s">
        <v>28</v>
      </c>
      <c r="AL2744" t="s">
        <v>29</v>
      </c>
      <c r="AM2744" t="s">
        <v>125</v>
      </c>
      <c r="AN2744" t="s">
        <v>1507</v>
      </c>
      <c r="AO2744" t="s">
        <v>85</v>
      </c>
      <c r="AP2744">
        <v>0.44</v>
      </c>
      <c r="AQ2744">
        <v>25</v>
      </c>
      <c r="AR2744">
        <v>9</v>
      </c>
      <c r="AS2744">
        <v>2011</v>
      </c>
      <c r="AT2744" t="str">
        <f t="shared" si="511"/>
        <v>9/25/2011</v>
      </c>
      <c r="AU2744" s="15">
        <f t="shared" si="512"/>
        <v>2</v>
      </c>
      <c r="AV2744">
        <v>20</v>
      </c>
      <c r="AW2744">
        <v>10</v>
      </c>
      <c r="AX2744">
        <v>1961</v>
      </c>
      <c r="AY2744" s="10" t="str">
        <f t="shared" si="513"/>
        <v>10/20/1961</v>
      </c>
      <c r="AZ2744" s="7">
        <f t="shared" ca="1" si="514"/>
        <v>63</v>
      </c>
      <c r="BA2744" s="9" t="str">
        <f ca="1">VLOOKUP(AZ2744,Sheet4!$A:$B,2,TRUE)</f>
        <v>60-74</v>
      </c>
      <c r="BB2744" s="7" t="str">
        <f t="shared" ca="1" si="515"/>
        <v>60-74</v>
      </c>
    </row>
    <row r="2745" spans="1:54" x14ac:dyDescent="0.25">
      <c r="A2745">
        <v>3216</v>
      </c>
      <c r="B2745">
        <v>23078</v>
      </c>
      <c r="C2745" s="1" t="e">
        <f>VLOOKUP(Sales_Transactions[[#This Row],[Order ID]],'returned_Items'!$A:$B,2,FALSE)</f>
        <v>#N/A</v>
      </c>
      <c r="D2745" s="7" t="str">
        <f t="shared" si="508"/>
        <v>Delivered</v>
      </c>
      <c r="E2745" s="1" t="s">
        <v>995</v>
      </c>
      <c r="F2745" s="1" t="str">
        <f>SUBSTITUTE(Sales_Transactions[[#This Row],[Order Date]], "~","")</f>
        <v>40801%</v>
      </c>
      <c r="G2745" s="1" t="str">
        <f>SUBSTITUTE(Sales_Transactions[[#This Row],[Column 1]],"%","")</f>
        <v>40801</v>
      </c>
      <c r="H2745" s="16">
        <f t="shared" si="504"/>
        <v>40801</v>
      </c>
      <c r="I2745" s="16" t="str">
        <f>TEXT(Sales_Transactions[[#This Row],[RealOrderDate ]],"dddd")</f>
        <v>Thursday</v>
      </c>
      <c r="J2745" s="16" t="str">
        <f>TEXT(Sales_Transactions[[#This Row],[RealOrderDate ]],"MMMM")</f>
        <v>September</v>
      </c>
      <c r="K2745" s="16" t="str">
        <f>TEXT(Sales_Transactions[[#This Row],[RealOrderDate ]],"YYYY")</f>
        <v>2011</v>
      </c>
      <c r="L2745" s="16" t="str">
        <f>_xlfn.CONCAT(Sales_Transactions[[#This Row],[OrderMonth]],"-",Sales_Transactions[[#This Row],[OrderYear]])</f>
        <v>September-2011</v>
      </c>
      <c r="M2745" s="10" t="str">
        <f>TEXT(Sales_Transactions[[#This Row],[RealOrderDate ]],"DD")</f>
        <v>15</v>
      </c>
      <c r="N2745" s="15">
        <f t="shared" si="505"/>
        <v>15</v>
      </c>
      <c r="O2745" t="s">
        <v>79</v>
      </c>
      <c r="P2745" s="9">
        <f t="shared" si="509"/>
        <v>3</v>
      </c>
      <c r="Q2745" s="7">
        <f>VLOOKUP(Sales_Transactions[[#This Row],[Order Priority]],'Sheet 5'!$A:$B,2,FALSE)</f>
        <v>3</v>
      </c>
      <c r="R2745" s="1">
        <v>18</v>
      </c>
      <c r="S2745" s="1">
        <v>1</v>
      </c>
      <c r="T2745" s="1">
        <v>1900</v>
      </c>
      <c r="U2745" s="1" t="str">
        <f>_xlfn.CONCAT(Sales_Transactions[[#This Row],[Column1]],"/",Sales_Transactions[[#This Row],[Order Quantity]],"/",Sales_Transactions[[#This Row],[Column12]])</f>
        <v>1/18/1900</v>
      </c>
      <c r="V2745" s="15">
        <f>Sales_Transactions[[#This Row],[Column13]]*1</f>
        <v>18</v>
      </c>
      <c r="W2745" s="4" t="str">
        <f t="shared" si="506"/>
        <v>1/18/1900</v>
      </c>
      <c r="X2745" s="4">
        <f t="shared" si="507"/>
        <v>18</v>
      </c>
      <c r="Y2745">
        <v>168.95</v>
      </c>
      <c r="Z2745" s="8">
        <f t="shared" si="510"/>
        <v>9.3861111111111111</v>
      </c>
      <c r="AA2745">
        <v>0.1</v>
      </c>
      <c r="AB2745" t="s">
        <v>24</v>
      </c>
      <c r="AC2745">
        <v>-15.9</v>
      </c>
      <c r="AD2745">
        <v>9.7799999999999994</v>
      </c>
      <c r="AE2745">
        <v>5.76</v>
      </c>
      <c r="AF2745" t="s">
        <v>2638</v>
      </c>
      <c r="AG2745" t="s">
        <v>2639</v>
      </c>
      <c r="AH2745" s="7" t="str">
        <f>_xlfn.CONCAT(Sales_Transactions[[#This Row],[First Name]]," ",Sales_Transactions[[#This Row],[Last Name]])</f>
        <v>Jay Fine</v>
      </c>
      <c r="AI2745" t="s">
        <v>855</v>
      </c>
      <c r="AJ2745" s="7" t="str">
        <f>VLOOKUP(AI2745,Regional_Managers!$A:$B,2,FALSE)</f>
        <v>Sam</v>
      </c>
      <c r="AK2745" t="s">
        <v>38</v>
      </c>
      <c r="AL2745" t="s">
        <v>29</v>
      </c>
      <c r="AM2745" t="s">
        <v>99</v>
      </c>
      <c r="AN2745" t="s">
        <v>961</v>
      </c>
      <c r="AO2745" t="s">
        <v>44</v>
      </c>
      <c r="AP2745">
        <v>0.35</v>
      </c>
      <c r="AQ2745">
        <v>15</v>
      </c>
      <c r="AR2745">
        <v>9</v>
      </c>
      <c r="AS2745">
        <v>2011</v>
      </c>
      <c r="AT2745" t="str">
        <f t="shared" si="511"/>
        <v>9/15/2011</v>
      </c>
      <c r="AU2745" s="15">
        <f t="shared" si="512"/>
        <v>0</v>
      </c>
      <c r="AV2745">
        <v>22</v>
      </c>
      <c r="AW2745">
        <v>10</v>
      </c>
      <c r="AX2745">
        <v>1961</v>
      </c>
      <c r="AY2745" s="10" t="str">
        <f t="shared" si="513"/>
        <v>10/22/1961</v>
      </c>
      <c r="AZ2745" s="7">
        <f t="shared" ca="1" si="514"/>
        <v>63</v>
      </c>
      <c r="BA2745" s="9" t="str">
        <f ca="1">VLOOKUP(AZ2745,Sheet4!$A:$B,2,TRUE)</f>
        <v>60-74</v>
      </c>
      <c r="BB2745" s="7" t="str">
        <f t="shared" ca="1" si="515"/>
        <v>60-74</v>
      </c>
    </row>
    <row r="2746" spans="1:54" x14ac:dyDescent="0.25">
      <c r="A2746">
        <v>3306</v>
      </c>
      <c r="B2746">
        <v>23619</v>
      </c>
      <c r="C2746" s="1" t="str">
        <f>VLOOKUP(Sales_Transactions[[#This Row],[Order ID]],'returned_Items'!$A:$B,2,FALSE)</f>
        <v>Returned</v>
      </c>
      <c r="D2746" s="7" t="str">
        <f t="shared" si="508"/>
        <v>Returned</v>
      </c>
      <c r="E2746" s="1" t="s">
        <v>734</v>
      </c>
      <c r="F2746" s="1" t="str">
        <f>SUBSTITUTE(Sales_Transactions[[#This Row],[Order Date]], "~","")</f>
        <v>41264%</v>
      </c>
      <c r="G2746" s="1" t="str">
        <f>SUBSTITUTE(Sales_Transactions[[#This Row],[Column 1]],"%","")</f>
        <v>41264</v>
      </c>
      <c r="H2746" s="16">
        <f t="shared" si="504"/>
        <v>41264</v>
      </c>
      <c r="I2746" s="16" t="str">
        <f>TEXT(Sales_Transactions[[#This Row],[RealOrderDate ]],"dddd")</f>
        <v>Friday</v>
      </c>
      <c r="J2746" s="16" t="str">
        <f>TEXT(Sales_Transactions[[#This Row],[RealOrderDate ]],"MMMM")</f>
        <v>December</v>
      </c>
      <c r="K2746" s="16" t="str">
        <f>TEXT(Sales_Transactions[[#This Row],[RealOrderDate ]],"YYYY")</f>
        <v>2012</v>
      </c>
      <c r="L2746" s="16" t="str">
        <f>_xlfn.CONCAT(Sales_Transactions[[#This Row],[OrderMonth]],"-",Sales_Transactions[[#This Row],[OrderYear]])</f>
        <v>December-2012</v>
      </c>
      <c r="M2746" s="10" t="str">
        <f>TEXT(Sales_Transactions[[#This Row],[RealOrderDate ]],"DD")</f>
        <v>21</v>
      </c>
      <c r="N2746" s="15">
        <f t="shared" si="505"/>
        <v>21</v>
      </c>
      <c r="O2746" t="s">
        <v>79</v>
      </c>
      <c r="P2746" s="9">
        <f t="shared" si="509"/>
        <v>3</v>
      </c>
      <c r="Q2746" s="7">
        <f>VLOOKUP(Sales_Transactions[[#This Row],[Order Priority]],'Sheet 5'!$A:$B,2,FALSE)</f>
        <v>3</v>
      </c>
      <c r="R2746" s="1">
        <v>7</v>
      </c>
      <c r="S2746" s="1">
        <v>1</v>
      </c>
      <c r="T2746" s="1">
        <v>1900</v>
      </c>
      <c r="U2746" s="1" t="str">
        <f>_xlfn.CONCAT(Sales_Transactions[[#This Row],[Column1]],"/",Sales_Transactions[[#This Row],[Order Quantity]],"/",Sales_Transactions[[#This Row],[Column12]])</f>
        <v>1/7/1900</v>
      </c>
      <c r="V2746" s="15">
        <f>Sales_Transactions[[#This Row],[Column13]]*1</f>
        <v>7</v>
      </c>
      <c r="W2746" s="4" t="str">
        <f t="shared" si="506"/>
        <v>1/7/1900</v>
      </c>
      <c r="X2746" s="4">
        <f t="shared" si="507"/>
        <v>7</v>
      </c>
      <c r="Y2746">
        <v>1043.1199999999999</v>
      </c>
      <c r="Z2746" s="8">
        <f t="shared" si="510"/>
        <v>149.01714285714283</v>
      </c>
      <c r="AA2746">
        <v>0.06</v>
      </c>
      <c r="AB2746" t="s">
        <v>24</v>
      </c>
      <c r="AC2746">
        <v>-52.5</v>
      </c>
      <c r="AD2746">
        <v>150.97999999999999</v>
      </c>
      <c r="AE2746">
        <v>13.99</v>
      </c>
      <c r="AF2746" t="s">
        <v>2636</v>
      </c>
      <c r="AG2746" t="s">
        <v>250</v>
      </c>
      <c r="AH2746" s="7" t="str">
        <f>_xlfn.CONCAT(Sales_Transactions[[#This Row],[First Name]]," ",Sales_Transactions[[#This Row],[Last Name]])</f>
        <v>Nora Paige</v>
      </c>
      <c r="AI2746" t="s">
        <v>855</v>
      </c>
      <c r="AJ2746" s="7" t="str">
        <f>VLOOKUP(AI2746,Regional_Managers!$A:$B,2,FALSE)</f>
        <v>Sam</v>
      </c>
      <c r="AK2746" t="s">
        <v>28</v>
      </c>
      <c r="AL2746" t="s">
        <v>49</v>
      </c>
      <c r="AM2746" t="s">
        <v>324</v>
      </c>
      <c r="AN2746" t="s">
        <v>552</v>
      </c>
      <c r="AO2746" t="s">
        <v>57</v>
      </c>
      <c r="AP2746">
        <v>0.38</v>
      </c>
      <c r="AQ2746">
        <v>22</v>
      </c>
      <c r="AR2746">
        <v>12</v>
      </c>
      <c r="AS2746">
        <v>2012</v>
      </c>
      <c r="AT2746" t="str">
        <f t="shared" si="511"/>
        <v>12/22/2012</v>
      </c>
      <c r="AU2746" s="15">
        <f t="shared" si="512"/>
        <v>1</v>
      </c>
      <c r="AV2746">
        <v>12</v>
      </c>
      <c r="AW2746">
        <v>10</v>
      </c>
      <c r="AX2746">
        <v>1961</v>
      </c>
      <c r="AY2746" s="10" t="str">
        <f t="shared" si="513"/>
        <v>10/12/1961</v>
      </c>
      <c r="AZ2746" s="7">
        <f t="shared" ca="1" si="514"/>
        <v>63</v>
      </c>
      <c r="BA2746" s="9" t="str">
        <f ca="1">VLOOKUP(AZ2746,Sheet4!$A:$B,2,TRUE)</f>
        <v>60-74</v>
      </c>
      <c r="BB2746" s="7" t="str">
        <f t="shared" ca="1" si="515"/>
        <v>60-74</v>
      </c>
    </row>
    <row r="2747" spans="1:54" x14ac:dyDescent="0.25">
      <c r="A2747">
        <v>3351</v>
      </c>
      <c r="B2747">
        <v>24003</v>
      </c>
      <c r="C2747" s="1" t="e">
        <f>VLOOKUP(Sales_Transactions[[#This Row],[Order ID]],'returned_Items'!$A:$B,2,FALSE)</f>
        <v>#N/A</v>
      </c>
      <c r="D2747" s="7" t="str">
        <f t="shared" si="508"/>
        <v>Delivered</v>
      </c>
      <c r="E2747" s="1" t="s">
        <v>2640</v>
      </c>
      <c r="F2747" s="1" t="str">
        <f>SUBSTITUTE(Sales_Transactions[[#This Row],[Order Date]], "~","")</f>
        <v>40117%</v>
      </c>
      <c r="G2747" s="1" t="str">
        <f>SUBSTITUTE(Sales_Transactions[[#This Row],[Column 1]],"%","")</f>
        <v>40117</v>
      </c>
      <c r="H2747" s="16">
        <f t="shared" si="504"/>
        <v>40117</v>
      </c>
      <c r="I2747" s="16" t="str">
        <f>TEXT(Sales_Transactions[[#This Row],[RealOrderDate ]],"dddd")</f>
        <v>Saturday</v>
      </c>
      <c r="J2747" s="16" t="str">
        <f>TEXT(Sales_Transactions[[#This Row],[RealOrderDate ]],"MMMM")</f>
        <v>October</v>
      </c>
      <c r="K2747" s="16" t="str">
        <f>TEXT(Sales_Transactions[[#This Row],[RealOrderDate ]],"YYYY")</f>
        <v>2009</v>
      </c>
      <c r="L2747" s="16" t="str">
        <f>_xlfn.CONCAT(Sales_Transactions[[#This Row],[OrderMonth]],"-",Sales_Transactions[[#This Row],[OrderYear]])</f>
        <v>October-2009</v>
      </c>
      <c r="M2747" s="10" t="str">
        <f>TEXT(Sales_Transactions[[#This Row],[RealOrderDate ]],"DD")</f>
        <v>31</v>
      </c>
      <c r="N2747" s="15">
        <f t="shared" si="505"/>
        <v>31</v>
      </c>
      <c r="O2747" t="s">
        <v>102</v>
      </c>
      <c r="P2747" s="9">
        <f t="shared" si="509"/>
        <v>5</v>
      </c>
      <c r="Q2747" s="7">
        <f>VLOOKUP(Sales_Transactions[[#This Row],[Order Priority]],'Sheet 5'!$A:$B,2,FALSE)</f>
        <v>5</v>
      </c>
      <c r="R2747" s="1">
        <v>18</v>
      </c>
      <c r="S2747" s="1">
        <v>2</v>
      </c>
      <c r="T2747" s="1">
        <v>1900</v>
      </c>
      <c r="U2747" s="1" t="str">
        <f>_xlfn.CONCAT(Sales_Transactions[[#This Row],[Column1]],"/",Sales_Transactions[[#This Row],[Order Quantity]],"/",Sales_Transactions[[#This Row],[Column12]])</f>
        <v>2/18/1900</v>
      </c>
      <c r="V2747" s="15">
        <f>Sales_Transactions[[#This Row],[Column13]]*1</f>
        <v>49</v>
      </c>
      <c r="W2747" s="4" t="str">
        <f t="shared" si="506"/>
        <v>2/18/1900</v>
      </c>
      <c r="X2747" s="4">
        <f t="shared" si="507"/>
        <v>49</v>
      </c>
      <c r="Y2747">
        <v>87.44</v>
      </c>
      <c r="Z2747" s="8">
        <f t="shared" si="510"/>
        <v>1.7844897959183672</v>
      </c>
      <c r="AA2747">
        <v>0.06</v>
      </c>
      <c r="AB2747" t="s">
        <v>24</v>
      </c>
      <c r="AC2747">
        <v>1.33</v>
      </c>
      <c r="AD2747">
        <v>1.76</v>
      </c>
      <c r="AE2747">
        <v>0.7</v>
      </c>
      <c r="AF2747" t="s">
        <v>967</v>
      </c>
      <c r="AG2747" t="s">
        <v>2641</v>
      </c>
      <c r="AH2747" s="7" t="str">
        <f>_xlfn.CONCAT(Sales_Transactions[[#This Row],[First Name]]," ",Sales_Transactions[[#This Row],[Last Name]])</f>
        <v>Dan Campbell</v>
      </c>
      <c r="AI2747" t="s">
        <v>855</v>
      </c>
      <c r="AJ2747" s="7" t="str">
        <f>VLOOKUP(AI2747,Regional_Managers!$A:$B,2,FALSE)</f>
        <v>Sam</v>
      </c>
      <c r="AK2747" t="s">
        <v>48</v>
      </c>
      <c r="AL2747" t="s">
        <v>29</v>
      </c>
      <c r="AM2747" t="s">
        <v>125</v>
      </c>
      <c r="AN2747" t="s">
        <v>633</v>
      </c>
      <c r="AO2747" t="s">
        <v>85</v>
      </c>
      <c r="AP2747">
        <v>0.56000000000000005</v>
      </c>
      <c r="AQ2747">
        <v>2</v>
      </c>
      <c r="AR2747">
        <v>11</v>
      </c>
      <c r="AS2747">
        <v>2009</v>
      </c>
      <c r="AT2747" t="str">
        <f t="shared" si="511"/>
        <v>11/2/2009</v>
      </c>
      <c r="AU2747" s="15">
        <f t="shared" si="512"/>
        <v>2</v>
      </c>
      <c r="AV2747">
        <v>28</v>
      </c>
      <c r="AW2747">
        <v>1</v>
      </c>
      <c r="AX2747">
        <v>1961</v>
      </c>
      <c r="AY2747" s="10" t="str">
        <f t="shared" si="513"/>
        <v>1/28/1961</v>
      </c>
      <c r="AZ2747" s="7">
        <f t="shared" ca="1" si="514"/>
        <v>64</v>
      </c>
      <c r="BA2747" s="9" t="str">
        <f ca="1">VLOOKUP(AZ2747,Sheet4!$A:$B,2,TRUE)</f>
        <v>60-74</v>
      </c>
      <c r="BB2747" s="7" t="str">
        <f t="shared" ca="1" si="515"/>
        <v>60-74</v>
      </c>
    </row>
    <row r="2748" spans="1:54" x14ac:dyDescent="0.25">
      <c r="A2748">
        <v>3352</v>
      </c>
      <c r="B2748">
        <v>24003</v>
      </c>
      <c r="C2748" s="1" t="e">
        <f>VLOOKUP(Sales_Transactions[[#This Row],[Order ID]],'returned_Items'!$A:$B,2,FALSE)</f>
        <v>#N/A</v>
      </c>
      <c r="D2748" s="7" t="str">
        <f t="shared" si="508"/>
        <v>Delivered</v>
      </c>
      <c r="E2748" s="1" t="s">
        <v>2640</v>
      </c>
      <c r="F2748" s="1" t="str">
        <f>SUBSTITUTE(Sales_Transactions[[#This Row],[Order Date]], "~","")</f>
        <v>40117%</v>
      </c>
      <c r="G2748" s="1" t="str">
        <f>SUBSTITUTE(Sales_Transactions[[#This Row],[Column 1]],"%","")</f>
        <v>40117</v>
      </c>
      <c r="H2748" s="16">
        <f t="shared" si="504"/>
        <v>40117</v>
      </c>
      <c r="I2748" s="16" t="str">
        <f>TEXT(Sales_Transactions[[#This Row],[RealOrderDate ]],"dddd")</f>
        <v>Saturday</v>
      </c>
      <c r="J2748" s="16" t="str">
        <f>TEXT(Sales_Transactions[[#This Row],[RealOrderDate ]],"MMMM")</f>
        <v>October</v>
      </c>
      <c r="K2748" s="16" t="str">
        <f>TEXT(Sales_Transactions[[#This Row],[RealOrderDate ]],"YYYY")</f>
        <v>2009</v>
      </c>
      <c r="L2748" s="16" t="str">
        <f>_xlfn.CONCAT(Sales_Transactions[[#This Row],[OrderMonth]],"-",Sales_Transactions[[#This Row],[OrderYear]])</f>
        <v>October-2009</v>
      </c>
      <c r="M2748" s="10" t="str">
        <f>TEXT(Sales_Transactions[[#This Row],[RealOrderDate ]],"DD")</f>
        <v>31</v>
      </c>
      <c r="N2748" s="15">
        <f t="shared" si="505"/>
        <v>31</v>
      </c>
      <c r="O2748" t="s">
        <v>102</v>
      </c>
      <c r="P2748" s="9">
        <f t="shared" si="509"/>
        <v>5</v>
      </c>
      <c r="Q2748" s="7">
        <f>VLOOKUP(Sales_Transactions[[#This Row],[Order Priority]],'Sheet 5'!$A:$B,2,FALSE)</f>
        <v>5</v>
      </c>
      <c r="R2748" s="1">
        <v>19</v>
      </c>
      <c r="S2748" s="1">
        <v>2</v>
      </c>
      <c r="T2748" s="1">
        <v>1900</v>
      </c>
      <c r="U2748" s="1" t="str">
        <f>_xlfn.CONCAT(Sales_Transactions[[#This Row],[Column1]],"/",Sales_Transactions[[#This Row],[Order Quantity]],"/",Sales_Transactions[[#This Row],[Column12]])</f>
        <v>2/19/1900</v>
      </c>
      <c r="V2748" s="15">
        <f>Sales_Transactions[[#This Row],[Column13]]*1</f>
        <v>50</v>
      </c>
      <c r="W2748" s="4" t="str">
        <f t="shared" si="506"/>
        <v>2/19/1900</v>
      </c>
      <c r="X2748" s="4">
        <f t="shared" si="507"/>
        <v>50</v>
      </c>
      <c r="Y2748">
        <v>1318.49</v>
      </c>
      <c r="Z2748" s="8">
        <f t="shared" si="510"/>
        <v>26.369800000000001</v>
      </c>
      <c r="AA2748">
        <v>0.02</v>
      </c>
      <c r="AB2748" t="s">
        <v>24</v>
      </c>
      <c r="AC2748">
        <v>4.6900000000000004</v>
      </c>
      <c r="AD2748">
        <v>24.98</v>
      </c>
      <c r="AE2748">
        <v>8.7899999999999991</v>
      </c>
      <c r="AF2748" t="s">
        <v>967</v>
      </c>
      <c r="AG2748" t="s">
        <v>2641</v>
      </c>
      <c r="AH2748" s="7" t="str">
        <f>_xlfn.CONCAT(Sales_Transactions[[#This Row],[First Name]]," ",Sales_Transactions[[#This Row],[Last Name]])</f>
        <v>Dan Campbell</v>
      </c>
      <c r="AI2748" t="s">
        <v>855</v>
      </c>
      <c r="AJ2748" s="7" t="str">
        <f>VLOOKUP(AI2748,Regional_Managers!$A:$B,2,FALSE)</f>
        <v>Sam</v>
      </c>
      <c r="AK2748" t="s">
        <v>48</v>
      </c>
      <c r="AL2748" t="s">
        <v>29</v>
      </c>
      <c r="AM2748" t="s">
        <v>30</v>
      </c>
      <c r="AN2748" t="s">
        <v>2642</v>
      </c>
      <c r="AO2748" t="s">
        <v>44</v>
      </c>
      <c r="AP2748">
        <v>0.66</v>
      </c>
      <c r="AQ2748">
        <v>1</v>
      </c>
      <c r="AR2748">
        <v>11</v>
      </c>
      <c r="AS2748">
        <v>2009</v>
      </c>
      <c r="AT2748" t="str">
        <f t="shared" si="511"/>
        <v>11/1/2009</v>
      </c>
      <c r="AU2748" s="15">
        <f t="shared" si="512"/>
        <v>1</v>
      </c>
      <c r="AV2748">
        <v>24</v>
      </c>
      <c r="AW2748">
        <v>2</v>
      </c>
      <c r="AX2748">
        <v>1961</v>
      </c>
      <c r="AY2748" s="10" t="str">
        <f t="shared" si="513"/>
        <v>2/24/1961</v>
      </c>
      <c r="AZ2748" s="7">
        <f t="shared" ca="1" si="514"/>
        <v>64</v>
      </c>
      <c r="BA2748" s="9" t="str">
        <f ca="1">VLOOKUP(AZ2748,Sheet4!$A:$B,2,TRUE)</f>
        <v>60-74</v>
      </c>
      <c r="BB2748" s="7" t="str">
        <f t="shared" ca="1" si="515"/>
        <v>60-74</v>
      </c>
    </row>
    <row r="2749" spans="1:54" x14ac:dyDescent="0.25">
      <c r="A2749">
        <v>3564</v>
      </c>
      <c r="B2749">
        <v>25442</v>
      </c>
      <c r="C2749" s="1" t="e">
        <f>VLOOKUP(Sales_Transactions[[#This Row],[Order ID]],'returned_Items'!$A:$B,2,FALSE)</f>
        <v>#N/A</v>
      </c>
      <c r="D2749" s="7" t="str">
        <f t="shared" si="508"/>
        <v>Delivered</v>
      </c>
      <c r="E2749" s="1" t="s">
        <v>1401</v>
      </c>
      <c r="F2749" s="1" t="str">
        <f>SUBSTITUTE(Sales_Transactions[[#This Row],[Order Date]], "~","")</f>
        <v>40913%</v>
      </c>
      <c r="G2749" s="1" t="str">
        <f>SUBSTITUTE(Sales_Transactions[[#This Row],[Column 1]],"%","")</f>
        <v>40913</v>
      </c>
      <c r="H2749" s="16">
        <f t="shared" si="504"/>
        <v>40913</v>
      </c>
      <c r="I2749" s="16" t="str">
        <f>TEXT(Sales_Transactions[[#This Row],[RealOrderDate ]],"dddd")</f>
        <v>Thursday</v>
      </c>
      <c r="J2749" s="16" t="str">
        <f>TEXT(Sales_Transactions[[#This Row],[RealOrderDate ]],"MMMM")</f>
        <v>January</v>
      </c>
      <c r="K2749" s="16" t="str">
        <f>TEXT(Sales_Transactions[[#This Row],[RealOrderDate ]],"YYYY")</f>
        <v>2012</v>
      </c>
      <c r="L2749" s="16" t="str">
        <f>_xlfn.CONCAT(Sales_Transactions[[#This Row],[OrderMonth]],"-",Sales_Transactions[[#This Row],[OrderYear]])</f>
        <v>January-2012</v>
      </c>
      <c r="M2749" s="10" t="str">
        <f>TEXT(Sales_Transactions[[#This Row],[RealOrderDate ]],"DD")</f>
        <v>05</v>
      </c>
      <c r="N2749" s="15">
        <f t="shared" si="505"/>
        <v>5</v>
      </c>
      <c r="O2749" t="s">
        <v>34</v>
      </c>
      <c r="P2749" s="9">
        <f t="shared" si="509"/>
        <v>4</v>
      </c>
      <c r="Q2749" s="7">
        <f>VLOOKUP(Sales_Transactions[[#This Row],[Order Priority]],'Sheet 5'!$A:$B,2,FALSE)</f>
        <v>4</v>
      </c>
      <c r="R2749" s="1">
        <v>1</v>
      </c>
      <c r="S2749" s="1">
        <v>2</v>
      </c>
      <c r="T2749" s="1">
        <v>1900</v>
      </c>
      <c r="U2749" s="1" t="str">
        <f>_xlfn.CONCAT(Sales_Transactions[[#This Row],[Column1]],"/",Sales_Transactions[[#This Row],[Order Quantity]],"/",Sales_Transactions[[#This Row],[Column12]])</f>
        <v>2/1/1900</v>
      </c>
      <c r="V2749" s="15">
        <f>Sales_Transactions[[#This Row],[Column13]]*1</f>
        <v>32</v>
      </c>
      <c r="W2749" s="4" t="str">
        <f t="shared" si="506"/>
        <v>2/1/1900</v>
      </c>
      <c r="X2749" s="4">
        <f t="shared" si="507"/>
        <v>32</v>
      </c>
      <c r="Y2749">
        <v>1666</v>
      </c>
      <c r="Z2749" s="8">
        <f t="shared" si="510"/>
        <v>52.0625</v>
      </c>
      <c r="AA2749">
        <v>0.08</v>
      </c>
      <c r="AB2749" t="s">
        <v>24</v>
      </c>
      <c r="AC2749">
        <v>742.96</v>
      </c>
      <c r="AD2749">
        <v>55.48</v>
      </c>
      <c r="AE2749">
        <v>4.8499999999999996</v>
      </c>
      <c r="AF2749" t="s">
        <v>2312</v>
      </c>
      <c r="AG2749" t="s">
        <v>2643</v>
      </c>
      <c r="AH2749" s="7" t="str">
        <f>_xlfn.CONCAT(Sales_Transactions[[#This Row],[First Name]]," ",Sales_Transactions[[#This Row],[Last Name]])</f>
        <v>George Zrebassa</v>
      </c>
      <c r="AI2749" t="s">
        <v>855</v>
      </c>
      <c r="AJ2749" s="7" t="str">
        <f>VLOOKUP(AI2749,Regional_Managers!$A:$B,2,FALSE)</f>
        <v>Sam</v>
      </c>
      <c r="AK2749" t="s">
        <v>75</v>
      </c>
      <c r="AL2749" t="s">
        <v>29</v>
      </c>
      <c r="AM2749" t="s">
        <v>76</v>
      </c>
      <c r="AN2749" t="s">
        <v>2644</v>
      </c>
      <c r="AO2749" t="s">
        <v>44</v>
      </c>
      <c r="AP2749">
        <v>0.37</v>
      </c>
      <c r="AQ2749">
        <v>7</v>
      </c>
      <c r="AR2749">
        <v>1</v>
      </c>
      <c r="AS2749">
        <v>2012</v>
      </c>
      <c r="AT2749" t="str">
        <f t="shared" si="511"/>
        <v>1/7/2012</v>
      </c>
      <c r="AU2749" s="15">
        <f t="shared" si="512"/>
        <v>2</v>
      </c>
      <c r="AV2749">
        <v>11</v>
      </c>
      <c r="AW2749">
        <v>10</v>
      </c>
      <c r="AX2749">
        <v>1961</v>
      </c>
      <c r="AY2749" s="10" t="str">
        <f t="shared" si="513"/>
        <v>10/11/1961</v>
      </c>
      <c r="AZ2749" s="7">
        <f t="shared" ca="1" si="514"/>
        <v>63</v>
      </c>
      <c r="BA2749" s="9" t="str">
        <f ca="1">VLOOKUP(AZ2749,Sheet4!$A:$B,2,TRUE)</f>
        <v>60-74</v>
      </c>
      <c r="BB2749" s="7" t="str">
        <f t="shared" ca="1" si="515"/>
        <v>60-74</v>
      </c>
    </row>
    <row r="2750" spans="1:54" x14ac:dyDescent="0.25">
      <c r="A2750">
        <v>3630</v>
      </c>
      <c r="B2750">
        <v>25927</v>
      </c>
      <c r="C2750" s="1" t="e">
        <f>VLOOKUP(Sales_Transactions[[#This Row],[Order ID]],'returned_Items'!$A:$B,2,FALSE)</f>
        <v>#N/A</v>
      </c>
      <c r="D2750" s="7" t="str">
        <f t="shared" si="508"/>
        <v>Delivered</v>
      </c>
      <c r="E2750" s="1" t="s">
        <v>990</v>
      </c>
      <c r="F2750" s="1" t="str">
        <f>SUBSTITUTE(Sales_Transactions[[#This Row],[Order Date]], "~","")</f>
        <v>39925%</v>
      </c>
      <c r="G2750" s="1" t="str">
        <f>SUBSTITUTE(Sales_Transactions[[#This Row],[Column 1]],"%","")</f>
        <v>39925</v>
      </c>
      <c r="H2750" s="16">
        <f t="shared" si="504"/>
        <v>39925</v>
      </c>
      <c r="I2750" s="16" t="str">
        <f>TEXT(Sales_Transactions[[#This Row],[RealOrderDate ]],"dddd")</f>
        <v>Wednesday</v>
      </c>
      <c r="J2750" s="16" t="str">
        <f>TEXT(Sales_Transactions[[#This Row],[RealOrderDate ]],"MMMM")</f>
        <v>April</v>
      </c>
      <c r="K2750" s="16" t="str">
        <f>TEXT(Sales_Transactions[[#This Row],[RealOrderDate ]],"YYYY")</f>
        <v>2009</v>
      </c>
      <c r="L2750" s="16" t="str">
        <f>_xlfn.CONCAT(Sales_Transactions[[#This Row],[OrderMonth]],"-",Sales_Transactions[[#This Row],[OrderYear]])</f>
        <v>April-2009</v>
      </c>
      <c r="M2750" s="10" t="str">
        <f>TEXT(Sales_Transactions[[#This Row],[RealOrderDate ]],"DD")</f>
        <v>22</v>
      </c>
      <c r="N2750" s="15">
        <f t="shared" si="505"/>
        <v>22</v>
      </c>
      <c r="O2750" t="s">
        <v>79</v>
      </c>
      <c r="P2750" s="9">
        <f t="shared" si="509"/>
        <v>3</v>
      </c>
      <c r="Q2750" s="7">
        <f>VLOOKUP(Sales_Transactions[[#This Row],[Order Priority]],'Sheet 5'!$A:$B,2,FALSE)</f>
        <v>3</v>
      </c>
      <c r="R2750" s="1">
        <v>12</v>
      </c>
      <c r="S2750" s="1">
        <v>2</v>
      </c>
      <c r="T2750" s="1">
        <v>1900</v>
      </c>
      <c r="U2750" s="1" t="str">
        <f>_xlfn.CONCAT(Sales_Transactions[[#This Row],[Column1]],"/",Sales_Transactions[[#This Row],[Order Quantity]],"/",Sales_Transactions[[#This Row],[Column12]])</f>
        <v>2/12/1900</v>
      </c>
      <c r="V2750" s="15">
        <f>Sales_Transactions[[#This Row],[Column13]]*1</f>
        <v>43</v>
      </c>
      <c r="W2750" s="4" t="str">
        <f t="shared" si="506"/>
        <v>2/12/1900</v>
      </c>
      <c r="X2750" s="4">
        <f t="shared" si="507"/>
        <v>43</v>
      </c>
      <c r="Y2750">
        <v>945.9</v>
      </c>
      <c r="Z2750" s="8">
        <f t="shared" si="510"/>
        <v>21.99767441860465</v>
      </c>
      <c r="AA2750">
        <v>0.08</v>
      </c>
      <c r="AB2750" t="s">
        <v>24</v>
      </c>
      <c r="AC2750">
        <v>105.7</v>
      </c>
      <c r="AD2750">
        <v>22.01</v>
      </c>
      <c r="AE2750">
        <v>5.53</v>
      </c>
      <c r="AF2750" t="s">
        <v>454</v>
      </c>
      <c r="AG2750" t="s">
        <v>1411</v>
      </c>
      <c r="AH2750" s="7" t="str">
        <f>_xlfn.CONCAT(Sales_Transactions[[#This Row],[First Name]]," ",Sales_Transactions[[#This Row],[Last Name]])</f>
        <v>Rick Duston</v>
      </c>
      <c r="AI2750" t="s">
        <v>855</v>
      </c>
      <c r="AJ2750" s="7" t="str">
        <f>VLOOKUP(AI2750,Regional_Managers!$A:$B,2,FALSE)</f>
        <v>Sam</v>
      </c>
      <c r="AK2750" t="s">
        <v>48</v>
      </c>
      <c r="AL2750" t="s">
        <v>29</v>
      </c>
      <c r="AM2750" t="s">
        <v>125</v>
      </c>
      <c r="AN2750" t="s">
        <v>2029</v>
      </c>
      <c r="AO2750" t="s">
        <v>61</v>
      </c>
      <c r="AP2750">
        <v>0.59</v>
      </c>
      <c r="AQ2750">
        <v>24</v>
      </c>
      <c r="AR2750">
        <v>4</v>
      </c>
      <c r="AS2750">
        <v>2009</v>
      </c>
      <c r="AT2750" t="str">
        <f t="shared" si="511"/>
        <v>4/24/2009</v>
      </c>
      <c r="AU2750" s="15">
        <f t="shared" si="512"/>
        <v>2</v>
      </c>
      <c r="AV2750">
        <v>10</v>
      </c>
      <c r="AW2750">
        <v>4</v>
      </c>
      <c r="AX2750">
        <v>1962</v>
      </c>
      <c r="AY2750" s="10" t="str">
        <f t="shared" si="513"/>
        <v>4/10/1962</v>
      </c>
      <c r="AZ2750" s="7">
        <f t="shared" ca="1" si="514"/>
        <v>63</v>
      </c>
      <c r="BA2750" s="9" t="str">
        <f ca="1">VLOOKUP(AZ2750,Sheet4!$A:$B,2,TRUE)</f>
        <v>60-74</v>
      </c>
      <c r="BB2750" s="7" t="str">
        <f t="shared" ca="1" si="515"/>
        <v>60-74</v>
      </c>
    </row>
    <row r="2751" spans="1:54" x14ac:dyDescent="0.25">
      <c r="A2751">
        <v>3664</v>
      </c>
      <c r="B2751">
        <v>26243</v>
      </c>
      <c r="C2751" s="1" t="e">
        <f>VLOOKUP(Sales_Transactions[[#This Row],[Order ID]],'returned_Items'!$A:$B,2,FALSE)</f>
        <v>#N/A</v>
      </c>
      <c r="D2751" s="7" t="str">
        <f t="shared" si="508"/>
        <v>Delivered</v>
      </c>
      <c r="E2751" s="1" t="s">
        <v>2645</v>
      </c>
      <c r="F2751" s="1" t="str">
        <f>SUBSTITUTE(Sales_Transactions[[#This Row],[Order Date]], "~","")</f>
        <v>40740%</v>
      </c>
      <c r="G2751" s="1" t="str">
        <f>SUBSTITUTE(Sales_Transactions[[#This Row],[Column 1]],"%","")</f>
        <v>40740</v>
      </c>
      <c r="H2751" s="16">
        <f t="shared" si="504"/>
        <v>40740</v>
      </c>
      <c r="I2751" s="16" t="str">
        <f>TEXT(Sales_Transactions[[#This Row],[RealOrderDate ]],"dddd")</f>
        <v>Saturday</v>
      </c>
      <c r="J2751" s="16" t="str">
        <f>TEXT(Sales_Transactions[[#This Row],[RealOrderDate ]],"MMMM")</f>
        <v>July</v>
      </c>
      <c r="K2751" s="16" t="str">
        <f>TEXT(Sales_Transactions[[#This Row],[RealOrderDate ]],"YYYY")</f>
        <v>2011</v>
      </c>
      <c r="L2751" s="16" t="str">
        <f>_xlfn.CONCAT(Sales_Transactions[[#This Row],[OrderMonth]],"-",Sales_Transactions[[#This Row],[OrderYear]])</f>
        <v>July-2011</v>
      </c>
      <c r="M2751" s="10" t="str">
        <f>TEXT(Sales_Transactions[[#This Row],[RealOrderDate ]],"DD")</f>
        <v>16</v>
      </c>
      <c r="N2751" s="15">
        <f t="shared" si="505"/>
        <v>16</v>
      </c>
      <c r="O2751" t="s">
        <v>23</v>
      </c>
      <c r="P2751" s="9">
        <f t="shared" si="509"/>
        <v>2</v>
      </c>
      <c r="Q2751" s="7">
        <f>VLOOKUP(Sales_Transactions[[#This Row],[Order Priority]],'Sheet 5'!$A:$B,2,FALSE)</f>
        <v>2</v>
      </c>
      <c r="R2751" s="1">
        <v>11</v>
      </c>
      <c r="S2751" s="1">
        <v>2</v>
      </c>
      <c r="T2751" s="1">
        <v>1900</v>
      </c>
      <c r="U2751" s="1" t="str">
        <f>_xlfn.CONCAT(Sales_Transactions[[#This Row],[Column1]],"/",Sales_Transactions[[#This Row],[Order Quantity]],"/",Sales_Transactions[[#This Row],[Column12]])</f>
        <v>2/11/1900</v>
      </c>
      <c r="V2751" s="15">
        <f>Sales_Transactions[[#This Row],[Column13]]*1</f>
        <v>42</v>
      </c>
      <c r="W2751" s="4" t="str">
        <f t="shared" si="506"/>
        <v>2/11/1900</v>
      </c>
      <c r="X2751" s="4">
        <f t="shared" si="507"/>
        <v>42</v>
      </c>
      <c r="Y2751">
        <v>71.319999999999993</v>
      </c>
      <c r="Z2751" s="8">
        <f t="shared" si="510"/>
        <v>1.6980952380952379</v>
      </c>
      <c r="AA2751">
        <v>0.08</v>
      </c>
      <c r="AB2751" t="s">
        <v>24</v>
      </c>
      <c r="AC2751">
        <v>-4.9000000000000004</v>
      </c>
      <c r="AD2751">
        <v>1.82</v>
      </c>
      <c r="AE2751">
        <v>1</v>
      </c>
      <c r="AF2751" t="s">
        <v>2646</v>
      </c>
      <c r="AG2751" t="s">
        <v>2647</v>
      </c>
      <c r="AH2751" s="7" t="str">
        <f>_xlfn.CONCAT(Sales_Transactions[[#This Row],[First Name]]," ",Sales_Transactions[[#This Row],[Last Name]])</f>
        <v>Eleni McCrary</v>
      </c>
      <c r="AI2751" t="s">
        <v>855</v>
      </c>
      <c r="AJ2751" s="7" t="str">
        <f>VLOOKUP(AI2751,Regional_Managers!$A:$B,2,FALSE)</f>
        <v>Sam</v>
      </c>
      <c r="AK2751" t="s">
        <v>48</v>
      </c>
      <c r="AL2751" t="s">
        <v>29</v>
      </c>
      <c r="AM2751" t="s">
        <v>125</v>
      </c>
      <c r="AN2751" t="s">
        <v>2648</v>
      </c>
      <c r="AO2751" t="s">
        <v>85</v>
      </c>
      <c r="AP2751">
        <v>0.4</v>
      </c>
      <c r="AQ2751">
        <v>20</v>
      </c>
      <c r="AR2751">
        <v>7</v>
      </c>
      <c r="AS2751">
        <v>2011</v>
      </c>
      <c r="AT2751" t="str">
        <f t="shared" si="511"/>
        <v>7/20/2011</v>
      </c>
      <c r="AU2751" s="15">
        <f t="shared" si="512"/>
        <v>4</v>
      </c>
      <c r="AV2751">
        <v>22</v>
      </c>
      <c r="AW2751">
        <v>9</v>
      </c>
      <c r="AX2751">
        <v>1962</v>
      </c>
      <c r="AY2751" s="10" t="str">
        <f t="shared" si="513"/>
        <v>9/22/1962</v>
      </c>
      <c r="AZ2751" s="7">
        <f t="shared" ca="1" si="514"/>
        <v>62</v>
      </c>
      <c r="BA2751" s="9" t="str">
        <f ca="1">VLOOKUP(AZ2751,Sheet4!$A:$B,2,TRUE)</f>
        <v>60-74</v>
      </c>
      <c r="BB2751" s="7" t="str">
        <f t="shared" ca="1" si="515"/>
        <v>60-74</v>
      </c>
    </row>
    <row r="2752" spans="1:54" x14ac:dyDescent="0.25">
      <c r="A2752">
        <v>3997</v>
      </c>
      <c r="B2752">
        <v>28515</v>
      </c>
      <c r="C2752" s="1" t="e">
        <f>VLOOKUP(Sales_Transactions[[#This Row],[Order ID]],'returned_Items'!$A:$B,2,FALSE)</f>
        <v>#N/A</v>
      </c>
      <c r="D2752" s="7" t="str">
        <f t="shared" si="508"/>
        <v>Delivered</v>
      </c>
      <c r="E2752" s="1" t="s">
        <v>2649</v>
      </c>
      <c r="F2752" s="1" t="str">
        <f>SUBSTITUTE(Sales_Transactions[[#This Row],[Order Date]], "~","")</f>
        <v>40359%</v>
      </c>
      <c r="G2752" s="1" t="str">
        <f>SUBSTITUTE(Sales_Transactions[[#This Row],[Column 1]],"%","")</f>
        <v>40359</v>
      </c>
      <c r="H2752" s="16">
        <f t="shared" si="504"/>
        <v>40359</v>
      </c>
      <c r="I2752" s="16" t="str">
        <f>TEXT(Sales_Transactions[[#This Row],[RealOrderDate ]],"dddd")</f>
        <v>Wednesday</v>
      </c>
      <c r="J2752" s="16" t="str">
        <f>TEXT(Sales_Transactions[[#This Row],[RealOrderDate ]],"MMMM")</f>
        <v>June</v>
      </c>
      <c r="K2752" s="16" t="str">
        <f>TEXT(Sales_Transactions[[#This Row],[RealOrderDate ]],"YYYY")</f>
        <v>2010</v>
      </c>
      <c r="L2752" s="16" t="str">
        <f>_xlfn.CONCAT(Sales_Transactions[[#This Row],[OrderMonth]],"-",Sales_Transactions[[#This Row],[OrderYear]])</f>
        <v>June-2010</v>
      </c>
      <c r="M2752" s="10" t="str">
        <f>TEXT(Sales_Transactions[[#This Row],[RealOrderDate ]],"DD")</f>
        <v>30</v>
      </c>
      <c r="N2752" s="15">
        <f t="shared" si="505"/>
        <v>30</v>
      </c>
      <c r="O2752" t="s">
        <v>34</v>
      </c>
      <c r="P2752" s="9">
        <f t="shared" si="509"/>
        <v>4</v>
      </c>
      <c r="Q2752" s="7">
        <f>VLOOKUP(Sales_Transactions[[#This Row],[Order Priority]],'Sheet 5'!$A:$B,2,FALSE)</f>
        <v>4</v>
      </c>
      <c r="R2752" s="1">
        <v>2</v>
      </c>
      <c r="S2752" s="1">
        <v>2</v>
      </c>
      <c r="T2752" s="1">
        <v>1900</v>
      </c>
      <c r="U2752" s="1" t="str">
        <f>_xlfn.CONCAT(Sales_Transactions[[#This Row],[Column1]],"/",Sales_Transactions[[#This Row],[Order Quantity]],"/",Sales_Transactions[[#This Row],[Column12]])</f>
        <v>2/2/1900</v>
      </c>
      <c r="V2752" s="15">
        <f>Sales_Transactions[[#This Row],[Column13]]*1</f>
        <v>33</v>
      </c>
      <c r="W2752" s="4" t="str">
        <f t="shared" si="506"/>
        <v>2/2/1900</v>
      </c>
      <c r="X2752" s="4">
        <f t="shared" si="507"/>
        <v>33</v>
      </c>
      <c r="Y2752">
        <v>750.86</v>
      </c>
      <c r="Z2752" s="8">
        <f t="shared" si="510"/>
        <v>22.753333333333334</v>
      </c>
      <c r="AA2752">
        <v>0</v>
      </c>
      <c r="AB2752" t="s">
        <v>24</v>
      </c>
      <c r="AC2752">
        <v>302.12</v>
      </c>
      <c r="AD2752">
        <v>21.38</v>
      </c>
      <c r="AE2752">
        <v>2.99</v>
      </c>
      <c r="AF2752" t="s">
        <v>199</v>
      </c>
      <c r="AG2752" t="s">
        <v>1011</v>
      </c>
      <c r="AH2752" s="7" t="str">
        <f>_xlfn.CONCAT(Sales_Transactions[[#This Row],[First Name]]," ",Sales_Transactions[[#This Row],[Last Name]])</f>
        <v>Frank Atkinson</v>
      </c>
      <c r="AI2752" t="s">
        <v>855</v>
      </c>
      <c r="AJ2752" s="7" t="str">
        <f>VLOOKUP(AI2752,Regional_Managers!$A:$B,2,FALSE)</f>
        <v>Sam</v>
      </c>
      <c r="AK2752" t="s">
        <v>48</v>
      </c>
      <c r="AL2752" t="s">
        <v>29</v>
      </c>
      <c r="AM2752" t="s">
        <v>42</v>
      </c>
      <c r="AN2752" t="s">
        <v>2329</v>
      </c>
      <c r="AO2752" t="s">
        <v>44</v>
      </c>
      <c r="AP2752">
        <v>0.36</v>
      </c>
      <c r="AQ2752">
        <v>1</v>
      </c>
      <c r="AR2752">
        <v>7</v>
      </c>
      <c r="AS2752">
        <v>2010</v>
      </c>
      <c r="AT2752" t="str">
        <f t="shared" si="511"/>
        <v>7/1/2010</v>
      </c>
      <c r="AU2752" s="15">
        <f t="shared" si="512"/>
        <v>1</v>
      </c>
      <c r="AV2752">
        <v>3</v>
      </c>
      <c r="AW2752">
        <v>6</v>
      </c>
      <c r="AX2752">
        <v>1962</v>
      </c>
      <c r="AY2752" s="10" t="str">
        <f t="shared" si="513"/>
        <v>6/3/1962</v>
      </c>
      <c r="AZ2752" s="7">
        <f t="shared" ca="1" si="514"/>
        <v>62</v>
      </c>
      <c r="BA2752" s="9" t="str">
        <f ca="1">VLOOKUP(AZ2752,Sheet4!$A:$B,2,TRUE)</f>
        <v>60-74</v>
      </c>
      <c r="BB2752" s="7" t="str">
        <f t="shared" ca="1" si="515"/>
        <v>60-74</v>
      </c>
    </row>
    <row r="2753" spans="1:54" x14ac:dyDescent="0.25">
      <c r="A2753">
        <v>4180</v>
      </c>
      <c r="B2753">
        <v>29667</v>
      </c>
      <c r="C2753" s="1" t="e">
        <f>VLOOKUP(Sales_Transactions[[#This Row],[Order ID]],'returned_Items'!$A:$B,2,FALSE)</f>
        <v>#N/A</v>
      </c>
      <c r="D2753" s="7" t="str">
        <f t="shared" si="508"/>
        <v>Delivered</v>
      </c>
      <c r="E2753" s="1" t="s">
        <v>1422</v>
      </c>
      <c r="F2753" s="1" t="str">
        <f>SUBSTITUTE(Sales_Transactions[[#This Row],[Order Date]], "~","")</f>
        <v>40018%</v>
      </c>
      <c r="G2753" s="1" t="str">
        <f>SUBSTITUTE(Sales_Transactions[[#This Row],[Column 1]],"%","")</f>
        <v>40018</v>
      </c>
      <c r="H2753" s="16">
        <f t="shared" si="504"/>
        <v>40018</v>
      </c>
      <c r="I2753" s="16" t="str">
        <f>TEXT(Sales_Transactions[[#This Row],[RealOrderDate ]],"dddd")</f>
        <v>Friday</v>
      </c>
      <c r="J2753" s="16" t="str">
        <f>TEXT(Sales_Transactions[[#This Row],[RealOrderDate ]],"MMMM")</f>
        <v>July</v>
      </c>
      <c r="K2753" s="16" t="str">
        <f>TEXT(Sales_Transactions[[#This Row],[RealOrderDate ]],"YYYY")</f>
        <v>2009</v>
      </c>
      <c r="L2753" s="16" t="str">
        <f>_xlfn.CONCAT(Sales_Transactions[[#This Row],[OrderMonth]],"-",Sales_Transactions[[#This Row],[OrderYear]])</f>
        <v>July-2009</v>
      </c>
      <c r="M2753" s="10" t="str">
        <f>TEXT(Sales_Transactions[[#This Row],[RealOrderDate ]],"DD")</f>
        <v>24</v>
      </c>
      <c r="N2753" s="15">
        <f t="shared" si="505"/>
        <v>24</v>
      </c>
      <c r="O2753" t="s">
        <v>53</v>
      </c>
      <c r="P2753" s="9">
        <f t="shared" si="509"/>
        <v>1</v>
      </c>
      <c r="Q2753" s="7">
        <f>VLOOKUP(Sales_Transactions[[#This Row],[Order Priority]],'Sheet 5'!$A:$B,2,FALSE)</f>
        <v>1</v>
      </c>
      <c r="R2753" s="1">
        <v>14</v>
      </c>
      <c r="S2753" s="1">
        <v>1</v>
      </c>
      <c r="T2753" s="1">
        <v>1900</v>
      </c>
      <c r="U2753" s="1" t="str">
        <f>_xlfn.CONCAT(Sales_Transactions[[#This Row],[Column1]],"/",Sales_Transactions[[#This Row],[Order Quantity]],"/",Sales_Transactions[[#This Row],[Column12]])</f>
        <v>1/14/1900</v>
      </c>
      <c r="V2753" s="15">
        <f>Sales_Transactions[[#This Row],[Column13]]*1</f>
        <v>14</v>
      </c>
      <c r="W2753" s="4" t="str">
        <f t="shared" si="506"/>
        <v>1/14/1900</v>
      </c>
      <c r="X2753" s="4">
        <f t="shared" si="507"/>
        <v>14</v>
      </c>
      <c r="Y2753">
        <v>215.31</v>
      </c>
      <c r="Z2753" s="8">
        <f t="shared" si="510"/>
        <v>15.379285714285714</v>
      </c>
      <c r="AA2753">
        <v>0.09</v>
      </c>
      <c r="AB2753" t="s">
        <v>24</v>
      </c>
      <c r="AC2753">
        <v>-51.75</v>
      </c>
      <c r="AD2753">
        <v>15.28</v>
      </c>
      <c r="AE2753">
        <v>10.91</v>
      </c>
      <c r="AF2753" t="s">
        <v>2650</v>
      </c>
      <c r="AG2753" t="s">
        <v>192</v>
      </c>
      <c r="AH2753" s="7" t="str">
        <f>_xlfn.CONCAT(Sales_Transactions[[#This Row],[First Name]]," ",Sales_Transactions[[#This Row],[Last Name]])</f>
        <v>Astrea Jones</v>
      </c>
      <c r="AI2753" t="s">
        <v>855</v>
      </c>
      <c r="AJ2753" s="7" t="str">
        <f>VLOOKUP(AI2753,Regional_Managers!$A:$B,2,FALSE)</f>
        <v>Sam</v>
      </c>
      <c r="AK2753" t="s">
        <v>48</v>
      </c>
      <c r="AL2753" t="s">
        <v>29</v>
      </c>
      <c r="AM2753" t="s">
        <v>42</v>
      </c>
      <c r="AN2753" t="s">
        <v>940</v>
      </c>
      <c r="AO2753" t="s">
        <v>44</v>
      </c>
      <c r="AP2753">
        <v>0.36</v>
      </c>
      <c r="AQ2753">
        <v>25</v>
      </c>
      <c r="AR2753">
        <v>7</v>
      </c>
      <c r="AS2753">
        <v>2009</v>
      </c>
      <c r="AT2753" t="str">
        <f t="shared" si="511"/>
        <v>7/25/2009</v>
      </c>
      <c r="AU2753" s="15">
        <f t="shared" si="512"/>
        <v>1</v>
      </c>
      <c r="AV2753">
        <v>19</v>
      </c>
      <c r="AW2753">
        <v>9</v>
      </c>
      <c r="AX2753">
        <v>1962</v>
      </c>
      <c r="AY2753" s="10" t="str">
        <f t="shared" si="513"/>
        <v>9/19/1962</v>
      </c>
      <c r="AZ2753" s="7">
        <f t="shared" ca="1" si="514"/>
        <v>62</v>
      </c>
      <c r="BA2753" s="9" t="str">
        <f ca="1">VLOOKUP(AZ2753,Sheet4!$A:$B,2,TRUE)</f>
        <v>60-74</v>
      </c>
      <c r="BB2753" s="7" t="str">
        <f t="shared" ca="1" si="515"/>
        <v>60-74</v>
      </c>
    </row>
    <row r="2754" spans="1:54" x14ac:dyDescent="0.25">
      <c r="A2754">
        <v>4226</v>
      </c>
      <c r="B2754">
        <v>30023</v>
      </c>
      <c r="C2754" s="1" t="e">
        <f>VLOOKUP(Sales_Transactions[[#This Row],[Order ID]],'returned_Items'!$A:$B,2,FALSE)</f>
        <v>#N/A</v>
      </c>
      <c r="D2754" s="7" t="str">
        <f t="shared" si="508"/>
        <v>Delivered</v>
      </c>
      <c r="E2754" s="1" t="s">
        <v>615</v>
      </c>
      <c r="F2754" s="1" t="str">
        <f>SUBSTITUTE(Sales_Transactions[[#This Row],[Order Date]], "~","")</f>
        <v>40466%</v>
      </c>
      <c r="G2754" s="1" t="str">
        <f>SUBSTITUTE(Sales_Transactions[[#This Row],[Column 1]],"%","")</f>
        <v>40466</v>
      </c>
      <c r="H2754" s="16">
        <f t="shared" ref="H2754:H2817" si="516">G2754*1</f>
        <v>40466</v>
      </c>
      <c r="I2754" s="16" t="str">
        <f>TEXT(Sales_Transactions[[#This Row],[RealOrderDate ]],"dddd")</f>
        <v>Friday</v>
      </c>
      <c r="J2754" s="16" t="str">
        <f>TEXT(Sales_Transactions[[#This Row],[RealOrderDate ]],"MMMM")</f>
        <v>October</v>
      </c>
      <c r="K2754" s="16" t="str">
        <f>TEXT(Sales_Transactions[[#This Row],[RealOrderDate ]],"YYYY")</f>
        <v>2010</v>
      </c>
      <c r="L2754" s="16" t="str">
        <f>_xlfn.CONCAT(Sales_Transactions[[#This Row],[OrderMonth]],"-",Sales_Transactions[[#This Row],[OrderYear]])</f>
        <v>October-2010</v>
      </c>
      <c r="M2754" s="10" t="str">
        <f>TEXT(Sales_Transactions[[#This Row],[RealOrderDate ]],"DD")</f>
        <v>15</v>
      </c>
      <c r="N2754" s="15">
        <f t="shared" ref="N2754:N2817" si="517">M2754*1</f>
        <v>15</v>
      </c>
      <c r="O2754" t="s">
        <v>23</v>
      </c>
      <c r="P2754" s="9">
        <f t="shared" si="509"/>
        <v>2</v>
      </c>
      <c r="Q2754" s="7">
        <f>VLOOKUP(Sales_Transactions[[#This Row],[Order Priority]],'Sheet 5'!$A:$B,2,FALSE)</f>
        <v>2</v>
      </c>
      <c r="R2754" s="1">
        <v>14</v>
      </c>
      <c r="S2754" s="1">
        <v>1</v>
      </c>
      <c r="T2754" s="1">
        <v>1900</v>
      </c>
      <c r="U2754" s="1" t="str">
        <f>_xlfn.CONCAT(Sales_Transactions[[#This Row],[Column1]],"/",Sales_Transactions[[#This Row],[Order Quantity]],"/",Sales_Transactions[[#This Row],[Column12]])</f>
        <v>1/14/1900</v>
      </c>
      <c r="V2754" s="15">
        <f>Sales_Transactions[[#This Row],[Column13]]*1</f>
        <v>14</v>
      </c>
      <c r="W2754" s="4" t="str">
        <f t="shared" ref="W2754:W2817" si="518">S2754&amp;"/"&amp;R2754&amp;"/"&amp;T2754</f>
        <v>1/14/1900</v>
      </c>
      <c r="X2754" s="4">
        <f t="shared" ref="X2754:X2817" si="519">W2754*1</f>
        <v>14</v>
      </c>
      <c r="Y2754">
        <v>157.33000000000001</v>
      </c>
      <c r="Z2754" s="8">
        <f t="shared" si="510"/>
        <v>11.237857142857143</v>
      </c>
      <c r="AA2754">
        <v>0.1</v>
      </c>
      <c r="AB2754" t="s">
        <v>24</v>
      </c>
      <c r="AC2754">
        <v>-76.34</v>
      </c>
      <c r="AD2754">
        <v>11.35</v>
      </c>
      <c r="AE2754">
        <v>8.6</v>
      </c>
      <c r="AF2754" t="s">
        <v>906</v>
      </c>
      <c r="AG2754" t="s">
        <v>2651</v>
      </c>
      <c r="AH2754" s="7" t="str">
        <f>_xlfn.CONCAT(Sales_Transactions[[#This Row],[First Name]]," ",Sales_Transactions[[#This Row],[Last Name]])</f>
        <v>Giulietta Dortch</v>
      </c>
      <c r="AI2754" t="s">
        <v>855</v>
      </c>
      <c r="AJ2754" s="7" t="str">
        <f>VLOOKUP(AI2754,Regional_Managers!$A:$B,2,FALSE)</f>
        <v>Sam</v>
      </c>
      <c r="AK2754" t="s">
        <v>38</v>
      </c>
      <c r="AL2754" t="s">
        <v>29</v>
      </c>
      <c r="AM2754" t="s">
        <v>30</v>
      </c>
      <c r="AN2754" t="s">
        <v>1817</v>
      </c>
      <c r="AO2754" t="s">
        <v>44</v>
      </c>
      <c r="AP2754">
        <v>0.56999999999999995</v>
      </c>
      <c r="AQ2754">
        <v>24</v>
      </c>
      <c r="AR2754">
        <v>10</v>
      </c>
      <c r="AS2754">
        <v>2010</v>
      </c>
      <c r="AT2754" t="str">
        <f t="shared" si="511"/>
        <v>10/24/2010</v>
      </c>
      <c r="AU2754" s="15">
        <f t="shared" si="512"/>
        <v>9</v>
      </c>
      <c r="AV2754">
        <v>12</v>
      </c>
      <c r="AW2754">
        <v>3</v>
      </c>
      <c r="AX2754">
        <v>1962</v>
      </c>
      <c r="AY2754" s="10" t="str">
        <f t="shared" si="513"/>
        <v>3/12/1962</v>
      </c>
      <c r="AZ2754" s="7">
        <f t="shared" ca="1" si="514"/>
        <v>63</v>
      </c>
      <c r="BA2754" s="9" t="str">
        <f ca="1">VLOOKUP(AZ2754,Sheet4!$A:$B,2,TRUE)</f>
        <v>60-74</v>
      </c>
      <c r="BB2754" s="7" t="str">
        <f t="shared" ca="1" si="515"/>
        <v>60-74</v>
      </c>
    </row>
    <row r="2755" spans="1:54" x14ac:dyDescent="0.25">
      <c r="A2755">
        <v>4248</v>
      </c>
      <c r="B2755">
        <v>30215</v>
      </c>
      <c r="C2755" s="1" t="e">
        <f>VLOOKUP(Sales_Transactions[[#This Row],[Order ID]],'returned_Items'!$A:$B,2,FALSE)</f>
        <v>#N/A</v>
      </c>
      <c r="D2755" s="7" t="str">
        <f t="shared" ref="D2755:D2818" si="520">IFERROR(C2755,"Delivered")</f>
        <v>Delivered</v>
      </c>
      <c r="E2755" s="1" t="s">
        <v>2116</v>
      </c>
      <c r="F2755" s="1" t="str">
        <f>SUBSTITUTE(Sales_Transactions[[#This Row],[Order Date]], "~","")</f>
        <v>39870%</v>
      </c>
      <c r="G2755" s="1" t="str">
        <f>SUBSTITUTE(Sales_Transactions[[#This Row],[Column 1]],"%","")</f>
        <v>39870</v>
      </c>
      <c r="H2755" s="16">
        <f t="shared" si="516"/>
        <v>39870</v>
      </c>
      <c r="I2755" s="16" t="str">
        <f>TEXT(Sales_Transactions[[#This Row],[RealOrderDate ]],"dddd")</f>
        <v>Thursday</v>
      </c>
      <c r="J2755" s="16" t="str">
        <f>TEXT(Sales_Transactions[[#This Row],[RealOrderDate ]],"MMMM")</f>
        <v>February</v>
      </c>
      <c r="K2755" s="16" t="str">
        <f>TEXT(Sales_Transactions[[#This Row],[RealOrderDate ]],"YYYY")</f>
        <v>2009</v>
      </c>
      <c r="L2755" s="16" t="str">
        <f>_xlfn.CONCAT(Sales_Transactions[[#This Row],[OrderMonth]],"-",Sales_Transactions[[#This Row],[OrderYear]])</f>
        <v>February-2009</v>
      </c>
      <c r="M2755" s="10" t="str">
        <f>TEXT(Sales_Transactions[[#This Row],[RealOrderDate ]],"DD")</f>
        <v>26</v>
      </c>
      <c r="N2755" s="15">
        <f t="shared" si="517"/>
        <v>26</v>
      </c>
      <c r="O2755" t="s">
        <v>79</v>
      </c>
      <c r="P2755" s="9">
        <f t="shared" ref="P2755:P2818" si="521">IF(O2755="Critical",5,IF(O2755="High",4,IF(O2755="Medium",3,IF(O2755="Low",2,IF(O2755="Not Specified",1,)))))</f>
        <v>3</v>
      </c>
      <c r="Q2755" s="7">
        <f>VLOOKUP(Sales_Transactions[[#This Row],[Order Priority]],'Sheet 5'!$A:$B,2,FALSE)</f>
        <v>3</v>
      </c>
      <c r="R2755" s="1">
        <v>20</v>
      </c>
      <c r="S2755" s="1">
        <v>1</v>
      </c>
      <c r="T2755" s="1">
        <v>1900</v>
      </c>
      <c r="U2755" s="1" t="str">
        <f>_xlfn.CONCAT(Sales_Transactions[[#This Row],[Column1]],"/",Sales_Transactions[[#This Row],[Order Quantity]],"/",Sales_Transactions[[#This Row],[Column12]])</f>
        <v>1/20/1900</v>
      </c>
      <c r="V2755" s="15">
        <f>Sales_Transactions[[#This Row],[Column13]]*1</f>
        <v>20</v>
      </c>
      <c r="W2755" s="4" t="str">
        <f t="shared" si="518"/>
        <v>1/20/1900</v>
      </c>
      <c r="X2755" s="4">
        <f t="shared" si="519"/>
        <v>20</v>
      </c>
      <c r="Y2755">
        <v>125.84</v>
      </c>
      <c r="Z2755" s="8">
        <f t="shared" ref="Z2755:Z2818" si="522">Y2755/V2755</f>
        <v>6.2919999999999998</v>
      </c>
      <c r="AA2755">
        <v>0.1</v>
      </c>
      <c r="AB2755" t="s">
        <v>24</v>
      </c>
      <c r="AC2755">
        <v>18.420000000000002</v>
      </c>
      <c r="AD2755">
        <v>6.88</v>
      </c>
      <c r="AE2755">
        <v>2</v>
      </c>
      <c r="AF2755" t="s">
        <v>1668</v>
      </c>
      <c r="AG2755" t="s">
        <v>2247</v>
      </c>
      <c r="AH2755" s="7" t="str">
        <f>_xlfn.CONCAT(Sales_Transactions[[#This Row],[First Name]]," ",Sales_Transactions[[#This Row],[Last Name]])</f>
        <v>Cathy Hwang</v>
      </c>
      <c r="AI2755" t="s">
        <v>855</v>
      </c>
      <c r="AJ2755" s="7" t="str">
        <f>VLOOKUP(AI2755,Regional_Managers!$A:$B,2,FALSE)</f>
        <v>Sam</v>
      </c>
      <c r="AK2755" t="s">
        <v>75</v>
      </c>
      <c r="AL2755" t="s">
        <v>29</v>
      </c>
      <c r="AM2755" t="s">
        <v>76</v>
      </c>
      <c r="AN2755" t="s">
        <v>1885</v>
      </c>
      <c r="AO2755" t="s">
        <v>85</v>
      </c>
      <c r="AP2755">
        <v>0.39</v>
      </c>
      <c r="AQ2755">
        <v>27</v>
      </c>
      <c r="AR2755">
        <v>2</v>
      </c>
      <c r="AS2755">
        <v>2009</v>
      </c>
      <c r="AT2755" t="str">
        <f t="shared" ref="AT2755:AT2818" si="523">_xlfn.CONCAT(AR2755,"/",AQ2755,"/",AS2755)</f>
        <v>2/27/2009</v>
      </c>
      <c r="AU2755" s="15">
        <f t="shared" ref="AU2755:AU2818" si="524">AT2755-H2755</f>
        <v>1</v>
      </c>
      <c r="AV2755">
        <v>2</v>
      </c>
      <c r="AW2755">
        <v>3</v>
      </c>
      <c r="AX2755">
        <v>1962</v>
      </c>
      <c r="AY2755" s="10" t="str">
        <f t="shared" ref="AY2755:AY2818" si="525">AW2755&amp;"/"&amp;AV2755&amp;"/"&amp;AX2755</f>
        <v>3/2/1962</v>
      </c>
      <c r="AZ2755" s="7">
        <f t="shared" ref="AZ2755:AZ2818" ca="1" si="526">DATEDIF(AY2755,TODAY(),"Y")</f>
        <v>63</v>
      </c>
      <c r="BA2755" s="9" t="str">
        <f ca="1">VLOOKUP(AZ2755,Sheet4!$A:$B,2,TRUE)</f>
        <v>60-74</v>
      </c>
      <c r="BB2755" s="7" t="str">
        <f t="shared" ref="BB2755:BB2818" ca="1" si="527">IFERROR(BA2755,"Not Available")</f>
        <v>60-74</v>
      </c>
    </row>
    <row r="2756" spans="1:54" x14ac:dyDescent="0.25">
      <c r="A2756">
        <v>4468</v>
      </c>
      <c r="B2756">
        <v>31845</v>
      </c>
      <c r="C2756" s="1" t="e">
        <f>VLOOKUP(Sales_Transactions[[#This Row],[Order ID]],'returned_Items'!$A:$B,2,FALSE)</f>
        <v>#N/A</v>
      </c>
      <c r="D2756" s="7" t="str">
        <f t="shared" si="520"/>
        <v>Delivered</v>
      </c>
      <c r="E2756" s="1" t="s">
        <v>2523</v>
      </c>
      <c r="F2756" s="1" t="str">
        <f>SUBSTITUTE(Sales_Transactions[[#This Row],[Order Date]], "~","")</f>
        <v>41204%</v>
      </c>
      <c r="G2756" s="1" t="str">
        <f>SUBSTITUTE(Sales_Transactions[[#This Row],[Column 1]],"%","")</f>
        <v>41204</v>
      </c>
      <c r="H2756" s="16">
        <f t="shared" si="516"/>
        <v>41204</v>
      </c>
      <c r="I2756" s="16" t="str">
        <f>TEXT(Sales_Transactions[[#This Row],[RealOrderDate ]],"dddd")</f>
        <v>Monday</v>
      </c>
      <c r="J2756" s="16" t="str">
        <f>TEXT(Sales_Transactions[[#This Row],[RealOrderDate ]],"MMMM")</f>
        <v>October</v>
      </c>
      <c r="K2756" s="16" t="str">
        <f>TEXT(Sales_Transactions[[#This Row],[RealOrderDate ]],"YYYY")</f>
        <v>2012</v>
      </c>
      <c r="L2756" s="16" t="str">
        <f>_xlfn.CONCAT(Sales_Transactions[[#This Row],[OrderMonth]],"-",Sales_Transactions[[#This Row],[OrderYear]])</f>
        <v>October-2012</v>
      </c>
      <c r="M2756" s="10" t="str">
        <f>TEXT(Sales_Transactions[[#This Row],[RealOrderDate ]],"DD")</f>
        <v>22</v>
      </c>
      <c r="N2756" s="15">
        <f t="shared" si="517"/>
        <v>22</v>
      </c>
      <c r="O2756" t="s">
        <v>23</v>
      </c>
      <c r="P2756" s="9">
        <f t="shared" si="521"/>
        <v>2</v>
      </c>
      <c r="Q2756" s="7">
        <f>VLOOKUP(Sales_Transactions[[#This Row],[Order Priority]],'Sheet 5'!$A:$B,2,FALSE)</f>
        <v>2</v>
      </c>
      <c r="R2756" s="1">
        <v>11</v>
      </c>
      <c r="S2756" s="1">
        <v>1</v>
      </c>
      <c r="T2756" s="1">
        <v>1900</v>
      </c>
      <c r="U2756" s="1" t="str">
        <f>_xlfn.CONCAT(Sales_Transactions[[#This Row],[Column1]],"/",Sales_Transactions[[#This Row],[Order Quantity]],"/",Sales_Transactions[[#This Row],[Column12]])</f>
        <v>1/11/1900</v>
      </c>
      <c r="V2756" s="15">
        <f>Sales_Transactions[[#This Row],[Column13]]*1</f>
        <v>11</v>
      </c>
      <c r="W2756" s="4" t="str">
        <f t="shared" si="518"/>
        <v>1/11/1900</v>
      </c>
      <c r="X2756" s="4">
        <f t="shared" si="519"/>
        <v>11</v>
      </c>
      <c r="Y2756">
        <v>114.55</v>
      </c>
      <c r="Z2756" s="8">
        <f t="shared" si="522"/>
        <v>10.413636363636364</v>
      </c>
      <c r="AA2756">
        <v>0.05</v>
      </c>
      <c r="AB2756" t="s">
        <v>24</v>
      </c>
      <c r="AC2756">
        <v>28.61</v>
      </c>
      <c r="AD2756">
        <v>10.06</v>
      </c>
      <c r="AE2756">
        <v>2.06</v>
      </c>
      <c r="AF2756" t="s">
        <v>2652</v>
      </c>
      <c r="AG2756" t="s">
        <v>2653</v>
      </c>
      <c r="AH2756" s="7" t="str">
        <f>_xlfn.CONCAT(Sales_Transactions[[#This Row],[First Name]]," ",Sales_Transactions[[#This Row],[Last Name]])</f>
        <v>Damala Kotsonis</v>
      </c>
      <c r="AI2756" t="s">
        <v>855</v>
      </c>
      <c r="AJ2756" s="7" t="str">
        <f>VLOOKUP(AI2756,Regional_Managers!$A:$B,2,FALSE)</f>
        <v>Sam</v>
      </c>
      <c r="AK2756" t="s">
        <v>48</v>
      </c>
      <c r="AL2756" t="s">
        <v>29</v>
      </c>
      <c r="AM2756" t="s">
        <v>76</v>
      </c>
      <c r="AN2756" t="s">
        <v>1016</v>
      </c>
      <c r="AO2756" t="s">
        <v>85</v>
      </c>
      <c r="AP2756">
        <v>0.39</v>
      </c>
      <c r="AQ2756">
        <v>29</v>
      </c>
      <c r="AR2756">
        <v>10</v>
      </c>
      <c r="AS2756">
        <v>2012</v>
      </c>
      <c r="AT2756" t="str">
        <f t="shared" si="523"/>
        <v>10/29/2012</v>
      </c>
      <c r="AU2756" s="15">
        <f t="shared" si="524"/>
        <v>7</v>
      </c>
      <c r="AV2756">
        <v>27</v>
      </c>
      <c r="AW2756">
        <v>7</v>
      </c>
      <c r="AX2756">
        <v>1962</v>
      </c>
      <c r="AY2756" s="10" t="str">
        <f t="shared" si="525"/>
        <v>7/27/1962</v>
      </c>
      <c r="AZ2756" s="7">
        <f t="shared" ca="1" si="526"/>
        <v>62</v>
      </c>
      <c r="BA2756" s="9" t="str">
        <f ca="1">VLOOKUP(AZ2756,Sheet4!$A:$B,2,TRUE)</f>
        <v>60-74</v>
      </c>
      <c r="BB2756" s="7" t="str">
        <f t="shared" ca="1" si="527"/>
        <v>60-74</v>
      </c>
    </row>
    <row r="2757" spans="1:54" x14ac:dyDescent="0.25">
      <c r="A2757">
        <v>4638</v>
      </c>
      <c r="B2757">
        <v>32999</v>
      </c>
      <c r="C2757" s="1" t="e">
        <f>VLOOKUP(Sales_Transactions[[#This Row],[Order ID]],'returned_Items'!$A:$B,2,FALSE)</f>
        <v>#N/A</v>
      </c>
      <c r="D2757" s="7" t="str">
        <f t="shared" si="520"/>
        <v>Delivered</v>
      </c>
      <c r="E2757" s="1" t="s">
        <v>2654</v>
      </c>
      <c r="F2757" s="1" t="str">
        <f>SUBSTITUTE(Sales_Transactions[[#This Row],[Order Date]], "~","")</f>
        <v>39917%</v>
      </c>
      <c r="G2757" s="1" t="str">
        <f>SUBSTITUTE(Sales_Transactions[[#This Row],[Column 1]],"%","")</f>
        <v>39917</v>
      </c>
      <c r="H2757" s="16">
        <f t="shared" si="516"/>
        <v>39917</v>
      </c>
      <c r="I2757" s="16" t="str">
        <f>TEXT(Sales_Transactions[[#This Row],[RealOrderDate ]],"dddd")</f>
        <v>Tuesday</v>
      </c>
      <c r="J2757" s="16" t="str">
        <f>TEXT(Sales_Transactions[[#This Row],[RealOrderDate ]],"MMMM")</f>
        <v>April</v>
      </c>
      <c r="K2757" s="16" t="str">
        <f>TEXT(Sales_Transactions[[#This Row],[RealOrderDate ]],"YYYY")</f>
        <v>2009</v>
      </c>
      <c r="L2757" s="16" t="str">
        <f>_xlfn.CONCAT(Sales_Transactions[[#This Row],[OrderMonth]],"-",Sales_Transactions[[#This Row],[OrderYear]])</f>
        <v>April-2009</v>
      </c>
      <c r="M2757" s="10" t="str">
        <f>TEXT(Sales_Transactions[[#This Row],[RealOrderDate ]],"DD")</f>
        <v>14</v>
      </c>
      <c r="N2757" s="15">
        <f t="shared" si="517"/>
        <v>14</v>
      </c>
      <c r="O2757" t="s">
        <v>23</v>
      </c>
      <c r="P2757" s="9">
        <f t="shared" si="521"/>
        <v>2</v>
      </c>
      <c r="Q2757" s="7">
        <f>VLOOKUP(Sales_Transactions[[#This Row],[Order Priority]],'Sheet 5'!$A:$B,2,FALSE)</f>
        <v>2</v>
      </c>
      <c r="R2757" s="1">
        <v>14</v>
      </c>
      <c r="S2757" s="1">
        <v>1</v>
      </c>
      <c r="T2757" s="1">
        <v>1900</v>
      </c>
      <c r="U2757" s="1" t="str">
        <f>_xlfn.CONCAT(Sales_Transactions[[#This Row],[Column1]],"/",Sales_Transactions[[#This Row],[Order Quantity]],"/",Sales_Transactions[[#This Row],[Column12]])</f>
        <v>1/14/1900</v>
      </c>
      <c r="V2757" s="15">
        <f>Sales_Transactions[[#This Row],[Column13]]*1</f>
        <v>14</v>
      </c>
      <c r="W2757" s="4" t="str">
        <f t="shared" si="518"/>
        <v>1/14/1900</v>
      </c>
      <c r="X2757" s="4">
        <f t="shared" si="519"/>
        <v>14</v>
      </c>
      <c r="Y2757">
        <v>1386.65</v>
      </c>
      <c r="Z2757" s="8">
        <f t="shared" si="522"/>
        <v>99.046428571428578</v>
      </c>
      <c r="AA2757">
        <v>0.09</v>
      </c>
      <c r="AB2757" t="s">
        <v>35</v>
      </c>
      <c r="AC2757">
        <v>-193.58</v>
      </c>
      <c r="AD2757">
        <v>100.98</v>
      </c>
      <c r="AE2757">
        <v>35.840000000000003</v>
      </c>
      <c r="AF2757" t="s">
        <v>1789</v>
      </c>
      <c r="AG2757" t="s">
        <v>2633</v>
      </c>
      <c r="AH2757" s="7" t="str">
        <f>_xlfn.CONCAT(Sales_Transactions[[#This Row],[First Name]]," ",Sales_Transactions[[#This Row],[Last Name]])</f>
        <v>David Flashing</v>
      </c>
      <c r="AI2757" t="s">
        <v>855</v>
      </c>
      <c r="AJ2757" s="7" t="str">
        <f>VLOOKUP(AI2757,Regional_Managers!$A:$B,2,FALSE)</f>
        <v>Sam</v>
      </c>
      <c r="AK2757" t="s">
        <v>75</v>
      </c>
      <c r="AL2757" t="s">
        <v>58</v>
      </c>
      <c r="AM2757" t="s">
        <v>105</v>
      </c>
      <c r="AN2757" t="s">
        <v>1198</v>
      </c>
      <c r="AO2757" t="s">
        <v>107</v>
      </c>
      <c r="AP2757">
        <v>0.62</v>
      </c>
      <c r="AQ2757">
        <v>19</v>
      </c>
      <c r="AR2757">
        <v>4</v>
      </c>
      <c r="AS2757">
        <v>2009</v>
      </c>
      <c r="AT2757" t="str">
        <f t="shared" si="523"/>
        <v>4/19/2009</v>
      </c>
      <c r="AU2757" s="15">
        <f t="shared" si="524"/>
        <v>5</v>
      </c>
      <c r="AV2757">
        <v>19</v>
      </c>
      <c r="AW2757">
        <v>1</v>
      </c>
      <c r="AX2757">
        <v>1963</v>
      </c>
      <c r="AY2757" s="10" t="str">
        <f t="shared" si="525"/>
        <v>1/19/1963</v>
      </c>
      <c r="AZ2757" s="7">
        <f t="shared" ca="1" si="526"/>
        <v>62</v>
      </c>
      <c r="BA2757" s="9" t="str">
        <f ca="1">VLOOKUP(AZ2757,Sheet4!$A:$B,2,TRUE)</f>
        <v>60-74</v>
      </c>
      <c r="BB2757" s="7" t="str">
        <f t="shared" ca="1" si="527"/>
        <v>60-74</v>
      </c>
    </row>
    <row r="2758" spans="1:54" x14ac:dyDescent="0.25">
      <c r="A2758">
        <v>5013</v>
      </c>
      <c r="B2758">
        <v>35777</v>
      </c>
      <c r="C2758" s="1" t="e">
        <f>VLOOKUP(Sales_Transactions[[#This Row],[Order ID]],'returned_Items'!$A:$B,2,FALSE)</f>
        <v>#N/A</v>
      </c>
      <c r="D2758" s="7" t="str">
        <f t="shared" si="520"/>
        <v>Delivered</v>
      </c>
      <c r="E2758" s="1" t="s">
        <v>2655</v>
      </c>
      <c r="F2758" s="1" t="str">
        <f>SUBSTITUTE(Sales_Transactions[[#This Row],[Order Date]], "~","")</f>
        <v>40429%</v>
      </c>
      <c r="G2758" s="1" t="str">
        <f>SUBSTITUTE(Sales_Transactions[[#This Row],[Column 1]],"%","")</f>
        <v>40429</v>
      </c>
      <c r="H2758" s="16">
        <f t="shared" si="516"/>
        <v>40429</v>
      </c>
      <c r="I2758" s="16" t="str">
        <f>TEXT(Sales_Transactions[[#This Row],[RealOrderDate ]],"dddd")</f>
        <v>Wednesday</v>
      </c>
      <c r="J2758" s="16" t="str">
        <f>TEXT(Sales_Transactions[[#This Row],[RealOrderDate ]],"MMMM")</f>
        <v>September</v>
      </c>
      <c r="K2758" s="16" t="str">
        <f>TEXT(Sales_Transactions[[#This Row],[RealOrderDate ]],"YYYY")</f>
        <v>2010</v>
      </c>
      <c r="L2758" s="16" t="str">
        <f>_xlfn.CONCAT(Sales_Transactions[[#This Row],[OrderMonth]],"-",Sales_Transactions[[#This Row],[OrderYear]])</f>
        <v>September-2010</v>
      </c>
      <c r="M2758" s="10" t="str">
        <f>TEXT(Sales_Transactions[[#This Row],[RealOrderDate ]],"DD")</f>
        <v>08</v>
      </c>
      <c r="N2758" s="15">
        <f t="shared" si="517"/>
        <v>8</v>
      </c>
      <c r="O2758" t="s">
        <v>102</v>
      </c>
      <c r="P2758" s="9">
        <f t="shared" si="521"/>
        <v>5</v>
      </c>
      <c r="Q2758" s="7">
        <f>VLOOKUP(Sales_Transactions[[#This Row],[Order Priority]],'Sheet 5'!$A:$B,2,FALSE)</f>
        <v>5</v>
      </c>
      <c r="R2758" s="1">
        <v>4</v>
      </c>
      <c r="S2758" s="1">
        <v>2</v>
      </c>
      <c r="T2758" s="1">
        <v>1900</v>
      </c>
      <c r="U2758" s="1" t="str">
        <f>_xlfn.CONCAT(Sales_Transactions[[#This Row],[Column1]],"/",Sales_Transactions[[#This Row],[Order Quantity]],"/",Sales_Transactions[[#This Row],[Column12]])</f>
        <v>2/4/1900</v>
      </c>
      <c r="V2758" s="15">
        <f>Sales_Transactions[[#This Row],[Column13]]*1</f>
        <v>35</v>
      </c>
      <c r="W2758" s="4" t="str">
        <f t="shared" si="518"/>
        <v>2/4/1900</v>
      </c>
      <c r="X2758" s="4">
        <f t="shared" si="519"/>
        <v>35</v>
      </c>
      <c r="Y2758">
        <v>136.72</v>
      </c>
      <c r="Z2758" s="8">
        <f t="shared" si="522"/>
        <v>3.9062857142857141</v>
      </c>
      <c r="AA2758">
        <v>0.09</v>
      </c>
      <c r="AB2758" t="s">
        <v>24</v>
      </c>
      <c r="AC2758">
        <v>5.91</v>
      </c>
      <c r="AD2758">
        <v>4.13</v>
      </c>
      <c r="AE2758">
        <v>1.23</v>
      </c>
      <c r="AF2758" t="s">
        <v>2656</v>
      </c>
      <c r="AG2758" t="s">
        <v>832</v>
      </c>
      <c r="AH2758" s="7" t="str">
        <f>_xlfn.CONCAT(Sales_Transactions[[#This Row],[First Name]]," ",Sales_Transactions[[#This Row],[Last Name]])</f>
        <v>Dianna Arnett</v>
      </c>
      <c r="AI2758" t="s">
        <v>855</v>
      </c>
      <c r="AJ2758" s="7" t="str">
        <f>VLOOKUP(AI2758,Regional_Managers!$A:$B,2,FALSE)</f>
        <v>Sam</v>
      </c>
      <c r="AK2758" t="s">
        <v>75</v>
      </c>
      <c r="AL2758" t="s">
        <v>29</v>
      </c>
      <c r="AM2758" t="s">
        <v>125</v>
      </c>
      <c r="AN2758" t="s">
        <v>2657</v>
      </c>
      <c r="AO2758" t="s">
        <v>85</v>
      </c>
      <c r="AP2758">
        <v>0.55000000000000004</v>
      </c>
      <c r="AQ2758">
        <v>10</v>
      </c>
      <c r="AR2758">
        <v>9</v>
      </c>
      <c r="AS2758">
        <v>2010</v>
      </c>
      <c r="AT2758" t="str">
        <f t="shared" si="523"/>
        <v>9/10/2010</v>
      </c>
      <c r="AU2758" s="15">
        <f t="shared" si="524"/>
        <v>2</v>
      </c>
      <c r="AV2758">
        <v>1</v>
      </c>
      <c r="AW2758">
        <v>6</v>
      </c>
      <c r="AX2758">
        <v>1963</v>
      </c>
      <c r="AY2758" s="10" t="str">
        <f t="shared" si="525"/>
        <v>6/1/1963</v>
      </c>
      <c r="AZ2758" s="7">
        <f t="shared" ca="1" si="526"/>
        <v>61</v>
      </c>
      <c r="BA2758" s="9" t="str">
        <f ca="1">VLOOKUP(AZ2758,Sheet4!$A:$B,2,TRUE)</f>
        <v>60-74</v>
      </c>
      <c r="BB2758" s="7" t="str">
        <f t="shared" ca="1" si="527"/>
        <v>60-74</v>
      </c>
    </row>
    <row r="2759" spans="1:54" x14ac:dyDescent="0.25">
      <c r="A2759">
        <v>5052</v>
      </c>
      <c r="B2759">
        <v>36005</v>
      </c>
      <c r="C2759" s="1" t="e">
        <f>VLOOKUP(Sales_Transactions[[#This Row],[Order ID]],'returned_Items'!$A:$B,2,FALSE)</f>
        <v>#N/A</v>
      </c>
      <c r="D2759" s="7" t="str">
        <f t="shared" si="520"/>
        <v>Delivered</v>
      </c>
      <c r="E2759" s="1" t="s">
        <v>1718</v>
      </c>
      <c r="F2759" s="1" t="str">
        <f>SUBSTITUTE(Sales_Transactions[[#This Row],[Order Date]], "~","")</f>
        <v>40438%</v>
      </c>
      <c r="G2759" s="1" t="str">
        <f>SUBSTITUTE(Sales_Transactions[[#This Row],[Column 1]],"%","")</f>
        <v>40438</v>
      </c>
      <c r="H2759" s="16">
        <f t="shared" si="516"/>
        <v>40438</v>
      </c>
      <c r="I2759" s="16" t="str">
        <f>TEXT(Sales_Transactions[[#This Row],[RealOrderDate ]],"dddd")</f>
        <v>Friday</v>
      </c>
      <c r="J2759" s="16" t="str">
        <f>TEXT(Sales_Transactions[[#This Row],[RealOrderDate ]],"MMMM")</f>
        <v>September</v>
      </c>
      <c r="K2759" s="16" t="str">
        <f>TEXT(Sales_Transactions[[#This Row],[RealOrderDate ]],"YYYY")</f>
        <v>2010</v>
      </c>
      <c r="L2759" s="16" t="str">
        <f>_xlfn.CONCAT(Sales_Transactions[[#This Row],[OrderMonth]],"-",Sales_Transactions[[#This Row],[OrderYear]])</f>
        <v>September-2010</v>
      </c>
      <c r="M2759" s="10" t="str">
        <f>TEXT(Sales_Transactions[[#This Row],[RealOrderDate ]],"DD")</f>
        <v>17</v>
      </c>
      <c r="N2759" s="15">
        <f t="shared" si="517"/>
        <v>17</v>
      </c>
      <c r="O2759" t="s">
        <v>23</v>
      </c>
      <c r="P2759" s="9">
        <f t="shared" si="521"/>
        <v>2</v>
      </c>
      <c r="Q2759" s="7">
        <f>VLOOKUP(Sales_Transactions[[#This Row],[Order Priority]],'Sheet 5'!$A:$B,2,FALSE)</f>
        <v>2</v>
      </c>
      <c r="R2759" s="1">
        <v>1</v>
      </c>
      <c r="S2759" s="1">
        <v>1</v>
      </c>
      <c r="T2759" s="1">
        <v>1900</v>
      </c>
      <c r="U2759" s="1" t="str">
        <f>_xlfn.CONCAT(Sales_Transactions[[#This Row],[Column1]],"/",Sales_Transactions[[#This Row],[Order Quantity]],"/",Sales_Transactions[[#This Row],[Column12]])</f>
        <v>1/1/1900</v>
      </c>
      <c r="V2759" s="15">
        <f>Sales_Transactions[[#This Row],[Column13]]*1</f>
        <v>1</v>
      </c>
      <c r="W2759" s="4" t="str">
        <f t="shared" si="518"/>
        <v>1/1/1900</v>
      </c>
      <c r="X2759" s="4">
        <f t="shared" si="519"/>
        <v>1</v>
      </c>
      <c r="Y2759">
        <v>29.65</v>
      </c>
      <c r="Z2759" s="8">
        <f t="shared" si="522"/>
        <v>29.65</v>
      </c>
      <c r="AA2759">
        <v>0.05</v>
      </c>
      <c r="AB2759" t="s">
        <v>68</v>
      </c>
      <c r="AC2759">
        <v>-16.54</v>
      </c>
      <c r="AD2759">
        <v>14.98</v>
      </c>
      <c r="AE2759">
        <v>7.69</v>
      </c>
      <c r="AF2759" t="s">
        <v>462</v>
      </c>
      <c r="AG2759" t="s">
        <v>2658</v>
      </c>
      <c r="AH2759" s="7" t="str">
        <f>_xlfn.CONCAT(Sales_Transactions[[#This Row],[First Name]]," ",Sales_Transactions[[#This Row],[Last Name]])</f>
        <v>Fred McMath</v>
      </c>
      <c r="AI2759" t="s">
        <v>855</v>
      </c>
      <c r="AJ2759" s="7" t="str">
        <f>VLOOKUP(AI2759,Regional_Managers!$A:$B,2,FALSE)</f>
        <v>Sam</v>
      </c>
      <c r="AK2759" t="s">
        <v>28</v>
      </c>
      <c r="AL2759" t="s">
        <v>29</v>
      </c>
      <c r="AM2759" t="s">
        <v>30</v>
      </c>
      <c r="AN2759" t="s">
        <v>2219</v>
      </c>
      <c r="AO2759" t="s">
        <v>44</v>
      </c>
      <c r="AP2759">
        <v>0.56999999999999995</v>
      </c>
      <c r="AQ2759">
        <v>21</v>
      </c>
      <c r="AR2759">
        <v>9</v>
      </c>
      <c r="AS2759">
        <v>2010</v>
      </c>
      <c r="AT2759" t="str">
        <f t="shared" si="523"/>
        <v>9/21/2010</v>
      </c>
      <c r="AU2759" s="15">
        <f t="shared" si="524"/>
        <v>4</v>
      </c>
      <c r="AV2759">
        <v>6</v>
      </c>
      <c r="AW2759">
        <v>7</v>
      </c>
      <c r="AX2759">
        <v>1963</v>
      </c>
      <c r="AY2759" s="10" t="str">
        <f t="shared" si="525"/>
        <v>7/6/1963</v>
      </c>
      <c r="AZ2759" s="7">
        <f t="shared" ca="1" si="526"/>
        <v>61</v>
      </c>
      <c r="BA2759" s="9" t="str">
        <f ca="1">VLOOKUP(AZ2759,Sheet4!$A:$B,2,TRUE)</f>
        <v>60-74</v>
      </c>
      <c r="BB2759" s="7" t="str">
        <f t="shared" ca="1" si="527"/>
        <v>60-74</v>
      </c>
    </row>
    <row r="2760" spans="1:54" x14ac:dyDescent="0.25">
      <c r="A2760">
        <v>5080</v>
      </c>
      <c r="B2760">
        <v>36196</v>
      </c>
      <c r="C2760" s="1" t="e">
        <f>VLOOKUP(Sales_Transactions[[#This Row],[Order ID]],'returned_Items'!$A:$B,2,FALSE)</f>
        <v>#N/A</v>
      </c>
      <c r="D2760" s="7" t="str">
        <f t="shared" si="520"/>
        <v>Delivered</v>
      </c>
      <c r="E2760" s="1" t="s">
        <v>2659</v>
      </c>
      <c r="F2760" s="1" t="str">
        <f>SUBSTITUTE(Sales_Transactions[[#This Row],[Order Date]], "~","")</f>
        <v>40761%</v>
      </c>
      <c r="G2760" s="1" t="str">
        <f>SUBSTITUTE(Sales_Transactions[[#This Row],[Column 1]],"%","")</f>
        <v>40761</v>
      </c>
      <c r="H2760" s="16">
        <f t="shared" si="516"/>
        <v>40761</v>
      </c>
      <c r="I2760" s="16" t="str">
        <f>TEXT(Sales_Transactions[[#This Row],[RealOrderDate ]],"dddd")</f>
        <v>Saturday</v>
      </c>
      <c r="J2760" s="16" t="str">
        <f>TEXT(Sales_Transactions[[#This Row],[RealOrderDate ]],"MMMM")</f>
        <v>August</v>
      </c>
      <c r="K2760" s="16" t="str">
        <f>TEXT(Sales_Transactions[[#This Row],[RealOrderDate ]],"YYYY")</f>
        <v>2011</v>
      </c>
      <c r="L2760" s="16" t="str">
        <f>_xlfn.CONCAT(Sales_Transactions[[#This Row],[OrderMonth]],"-",Sales_Transactions[[#This Row],[OrderYear]])</f>
        <v>August-2011</v>
      </c>
      <c r="M2760" s="10" t="str">
        <f>TEXT(Sales_Transactions[[#This Row],[RealOrderDate ]],"DD")</f>
        <v>06</v>
      </c>
      <c r="N2760" s="15">
        <f t="shared" si="517"/>
        <v>6</v>
      </c>
      <c r="O2760" t="s">
        <v>53</v>
      </c>
      <c r="P2760" s="9">
        <f t="shared" si="521"/>
        <v>1</v>
      </c>
      <c r="Q2760" s="7">
        <f>VLOOKUP(Sales_Transactions[[#This Row],[Order Priority]],'Sheet 5'!$A:$B,2,FALSE)</f>
        <v>1</v>
      </c>
      <c r="R2760" s="1">
        <v>6</v>
      </c>
      <c r="S2760" s="1">
        <v>1</v>
      </c>
      <c r="T2760" s="1">
        <v>1900</v>
      </c>
      <c r="U2760" s="1" t="str">
        <f>_xlfn.CONCAT(Sales_Transactions[[#This Row],[Column1]],"/",Sales_Transactions[[#This Row],[Order Quantity]],"/",Sales_Transactions[[#This Row],[Column12]])</f>
        <v>1/6/1900</v>
      </c>
      <c r="V2760" s="15">
        <f>Sales_Transactions[[#This Row],[Column13]]*1</f>
        <v>6</v>
      </c>
      <c r="W2760" s="4" t="str">
        <f t="shared" si="518"/>
        <v>1/6/1900</v>
      </c>
      <c r="X2760" s="4">
        <f t="shared" si="519"/>
        <v>6</v>
      </c>
      <c r="Y2760">
        <v>62.03</v>
      </c>
      <c r="Z2760" s="8">
        <f t="shared" si="522"/>
        <v>10.338333333333333</v>
      </c>
      <c r="AA2760">
        <v>0.09</v>
      </c>
      <c r="AB2760" t="s">
        <v>24</v>
      </c>
      <c r="AC2760">
        <v>17.309999999999999</v>
      </c>
      <c r="AD2760">
        <v>9.77</v>
      </c>
      <c r="AE2760">
        <v>6.02</v>
      </c>
      <c r="AF2760" t="s">
        <v>2660</v>
      </c>
      <c r="AG2760" t="s">
        <v>2661</v>
      </c>
      <c r="AH2760" s="7" t="str">
        <f>_xlfn.CONCAT(Sales_Transactions[[#This Row],[First Name]]," ",Sales_Transactions[[#This Row],[Last Name]])</f>
        <v>Christy Brittain</v>
      </c>
      <c r="AI2760" t="s">
        <v>855</v>
      </c>
      <c r="AJ2760" s="7" t="str">
        <f>VLOOKUP(AI2760,Regional_Managers!$A:$B,2,FALSE)</f>
        <v>Sam</v>
      </c>
      <c r="AK2760" t="s">
        <v>38</v>
      </c>
      <c r="AL2760" t="s">
        <v>58</v>
      </c>
      <c r="AM2760" t="s">
        <v>59</v>
      </c>
      <c r="AN2760" t="s">
        <v>738</v>
      </c>
      <c r="AO2760" t="s">
        <v>57</v>
      </c>
      <c r="AP2760">
        <v>0.48</v>
      </c>
      <c r="AQ2760">
        <v>7</v>
      </c>
      <c r="AR2760">
        <v>8</v>
      </c>
      <c r="AS2760">
        <v>2011</v>
      </c>
      <c r="AT2760" t="str">
        <f t="shared" si="523"/>
        <v>8/7/2011</v>
      </c>
      <c r="AU2760" s="15">
        <f t="shared" si="524"/>
        <v>1</v>
      </c>
      <c r="AV2760">
        <v>22</v>
      </c>
      <c r="AW2760">
        <v>5</v>
      </c>
      <c r="AX2760">
        <v>1963</v>
      </c>
      <c r="AY2760" s="10" t="str">
        <f t="shared" si="525"/>
        <v>5/22/1963</v>
      </c>
      <c r="AZ2760" s="7">
        <f t="shared" ca="1" si="526"/>
        <v>62</v>
      </c>
      <c r="BA2760" s="9" t="str">
        <f ca="1">VLOOKUP(AZ2760,Sheet4!$A:$B,2,TRUE)</f>
        <v>60-74</v>
      </c>
      <c r="BB2760" s="7" t="str">
        <f t="shared" ca="1" si="527"/>
        <v>60-74</v>
      </c>
    </row>
    <row r="2761" spans="1:54" x14ac:dyDescent="0.25">
      <c r="A2761">
        <v>5084</v>
      </c>
      <c r="B2761">
        <v>36230</v>
      </c>
      <c r="C2761" s="1" t="e">
        <f>VLOOKUP(Sales_Transactions[[#This Row],[Order ID]],'returned_Items'!$A:$B,2,FALSE)</f>
        <v>#N/A</v>
      </c>
      <c r="D2761" s="7" t="str">
        <f t="shared" si="520"/>
        <v>Delivered</v>
      </c>
      <c r="E2761" s="1" t="s">
        <v>2176</v>
      </c>
      <c r="F2761" s="1" t="str">
        <f>SUBSTITUTE(Sales_Transactions[[#This Row],[Order Date]], "~","")</f>
        <v>39974%</v>
      </c>
      <c r="G2761" s="1" t="str">
        <f>SUBSTITUTE(Sales_Transactions[[#This Row],[Column 1]],"%","")</f>
        <v>39974</v>
      </c>
      <c r="H2761" s="16">
        <f t="shared" si="516"/>
        <v>39974</v>
      </c>
      <c r="I2761" s="16" t="str">
        <f>TEXT(Sales_Transactions[[#This Row],[RealOrderDate ]],"dddd")</f>
        <v>Wednesday</v>
      </c>
      <c r="J2761" s="16" t="str">
        <f>TEXT(Sales_Transactions[[#This Row],[RealOrderDate ]],"MMMM")</f>
        <v>June</v>
      </c>
      <c r="K2761" s="16" t="str">
        <f>TEXT(Sales_Transactions[[#This Row],[RealOrderDate ]],"YYYY")</f>
        <v>2009</v>
      </c>
      <c r="L2761" s="16" t="str">
        <f>_xlfn.CONCAT(Sales_Transactions[[#This Row],[OrderMonth]],"-",Sales_Transactions[[#This Row],[OrderYear]])</f>
        <v>June-2009</v>
      </c>
      <c r="M2761" s="10" t="str">
        <f>TEXT(Sales_Transactions[[#This Row],[RealOrderDate ]],"DD")</f>
        <v>10</v>
      </c>
      <c r="N2761" s="15">
        <f t="shared" si="517"/>
        <v>10</v>
      </c>
      <c r="O2761" t="s">
        <v>34</v>
      </c>
      <c r="P2761" s="9">
        <f t="shared" si="521"/>
        <v>4</v>
      </c>
      <c r="Q2761" s="7">
        <f>VLOOKUP(Sales_Transactions[[#This Row],[Order Priority]],'Sheet 5'!$A:$B,2,FALSE)</f>
        <v>4</v>
      </c>
      <c r="R2761" s="1">
        <v>7</v>
      </c>
      <c r="S2761" s="1">
        <v>1</v>
      </c>
      <c r="T2761" s="1">
        <v>1900</v>
      </c>
      <c r="U2761" s="1" t="str">
        <f>_xlfn.CONCAT(Sales_Transactions[[#This Row],[Column1]],"/",Sales_Transactions[[#This Row],[Order Quantity]],"/",Sales_Transactions[[#This Row],[Column12]])</f>
        <v>1/7/1900</v>
      </c>
      <c r="V2761" s="15">
        <f>Sales_Transactions[[#This Row],[Column13]]*1</f>
        <v>7</v>
      </c>
      <c r="W2761" s="4" t="str">
        <f t="shared" si="518"/>
        <v>1/7/1900</v>
      </c>
      <c r="X2761" s="4">
        <f t="shared" si="519"/>
        <v>7</v>
      </c>
      <c r="Y2761">
        <v>57.03</v>
      </c>
      <c r="Z2761" s="8">
        <f t="shared" si="522"/>
        <v>8.1471428571428568</v>
      </c>
      <c r="AA2761">
        <v>0</v>
      </c>
      <c r="AB2761" t="s">
        <v>24</v>
      </c>
      <c r="AC2761">
        <v>-31.38</v>
      </c>
      <c r="AD2761">
        <v>7.28</v>
      </c>
      <c r="AE2761">
        <v>3.52</v>
      </c>
      <c r="AF2761" t="s">
        <v>2662</v>
      </c>
      <c r="AG2761" t="s">
        <v>2023</v>
      </c>
      <c r="AH2761" s="7" t="str">
        <f>_xlfn.CONCAT(Sales_Transactions[[#This Row],[First Name]]," ",Sales_Transactions[[#This Row],[Last Name]])</f>
        <v>Tom Prescott</v>
      </c>
      <c r="AI2761" t="s">
        <v>855</v>
      </c>
      <c r="AJ2761" s="7" t="str">
        <f>VLOOKUP(AI2761,Regional_Managers!$A:$B,2,FALSE)</f>
        <v>Sam</v>
      </c>
      <c r="AK2761" t="s">
        <v>28</v>
      </c>
      <c r="AL2761" t="s">
        <v>49</v>
      </c>
      <c r="AM2761" t="s">
        <v>88</v>
      </c>
      <c r="AN2761" t="s">
        <v>1252</v>
      </c>
      <c r="AO2761" t="s">
        <v>61</v>
      </c>
      <c r="AP2761">
        <v>0.68</v>
      </c>
      <c r="AQ2761">
        <v>10</v>
      </c>
      <c r="AR2761">
        <v>6</v>
      </c>
      <c r="AS2761">
        <v>2009</v>
      </c>
      <c r="AT2761" t="str">
        <f t="shared" si="523"/>
        <v>6/10/2009</v>
      </c>
      <c r="AU2761" s="15">
        <f t="shared" si="524"/>
        <v>0</v>
      </c>
      <c r="AV2761">
        <v>17</v>
      </c>
      <c r="AW2761">
        <v>7</v>
      </c>
      <c r="AX2761">
        <v>1963</v>
      </c>
      <c r="AY2761" s="10" t="str">
        <f t="shared" si="525"/>
        <v>7/17/1963</v>
      </c>
      <c r="AZ2761" s="7">
        <f t="shared" ca="1" si="526"/>
        <v>61</v>
      </c>
      <c r="BA2761" s="9" t="str">
        <f ca="1">VLOOKUP(AZ2761,Sheet4!$A:$B,2,TRUE)</f>
        <v>60-74</v>
      </c>
      <c r="BB2761" s="7" t="str">
        <f t="shared" ca="1" si="527"/>
        <v>60-74</v>
      </c>
    </row>
    <row r="2762" spans="1:54" x14ac:dyDescent="0.25">
      <c r="A2762">
        <v>5093</v>
      </c>
      <c r="B2762">
        <v>36294</v>
      </c>
      <c r="C2762" s="1" t="e">
        <f>VLOOKUP(Sales_Transactions[[#This Row],[Order ID]],'returned_Items'!$A:$B,2,FALSE)</f>
        <v>#N/A</v>
      </c>
      <c r="D2762" s="7" t="str">
        <f t="shared" si="520"/>
        <v>Delivered</v>
      </c>
      <c r="E2762" s="1" t="s">
        <v>1585</v>
      </c>
      <c r="F2762" s="1" t="str">
        <f>SUBSTITUTE(Sales_Transactions[[#This Row],[Order Date]], "~","")</f>
        <v>41141%</v>
      </c>
      <c r="G2762" s="1" t="str">
        <f>SUBSTITUTE(Sales_Transactions[[#This Row],[Column 1]],"%","")</f>
        <v>41141</v>
      </c>
      <c r="H2762" s="16">
        <f t="shared" si="516"/>
        <v>41141</v>
      </c>
      <c r="I2762" s="16" t="str">
        <f>TEXT(Sales_Transactions[[#This Row],[RealOrderDate ]],"dddd")</f>
        <v>Monday</v>
      </c>
      <c r="J2762" s="16" t="str">
        <f>TEXT(Sales_Transactions[[#This Row],[RealOrderDate ]],"MMMM")</f>
        <v>August</v>
      </c>
      <c r="K2762" s="16" t="str">
        <f>TEXT(Sales_Transactions[[#This Row],[RealOrderDate ]],"YYYY")</f>
        <v>2012</v>
      </c>
      <c r="L2762" s="16" t="str">
        <f>_xlfn.CONCAT(Sales_Transactions[[#This Row],[OrderMonth]],"-",Sales_Transactions[[#This Row],[OrderYear]])</f>
        <v>August-2012</v>
      </c>
      <c r="M2762" s="10" t="str">
        <f>TEXT(Sales_Transactions[[#This Row],[RealOrderDate ]],"DD")</f>
        <v>20</v>
      </c>
      <c r="N2762" s="15">
        <f t="shared" si="517"/>
        <v>20</v>
      </c>
      <c r="O2762" t="s">
        <v>79</v>
      </c>
      <c r="P2762" s="9">
        <f t="shared" si="521"/>
        <v>3</v>
      </c>
      <c r="Q2762" s="7">
        <f>VLOOKUP(Sales_Transactions[[#This Row],[Order Priority]],'Sheet 5'!$A:$B,2,FALSE)</f>
        <v>3</v>
      </c>
      <c r="R2762" s="1">
        <v>15</v>
      </c>
      <c r="S2762" s="1">
        <v>2</v>
      </c>
      <c r="T2762" s="1">
        <v>1900</v>
      </c>
      <c r="U2762" s="1" t="str">
        <f>_xlfn.CONCAT(Sales_Transactions[[#This Row],[Column1]],"/",Sales_Transactions[[#This Row],[Order Quantity]],"/",Sales_Transactions[[#This Row],[Column12]])</f>
        <v>2/15/1900</v>
      </c>
      <c r="V2762" s="15">
        <f>Sales_Transactions[[#This Row],[Column13]]*1</f>
        <v>46</v>
      </c>
      <c r="W2762" s="4" t="str">
        <f t="shared" si="518"/>
        <v>2/15/1900</v>
      </c>
      <c r="X2762" s="4">
        <f t="shared" si="519"/>
        <v>46</v>
      </c>
      <c r="Y2762">
        <v>611.16</v>
      </c>
      <c r="Z2762" s="8">
        <f t="shared" si="522"/>
        <v>13.286086956521739</v>
      </c>
      <c r="AA2762">
        <v>0.04</v>
      </c>
      <c r="AB2762" t="s">
        <v>24</v>
      </c>
      <c r="AC2762">
        <v>100.22</v>
      </c>
      <c r="AD2762">
        <v>12.95</v>
      </c>
      <c r="AE2762">
        <v>4.9800000000000004</v>
      </c>
      <c r="AF2762" t="s">
        <v>2663</v>
      </c>
      <c r="AG2762" t="s">
        <v>2664</v>
      </c>
      <c r="AH2762" s="7" t="str">
        <f>_xlfn.CONCAT(Sales_Transactions[[#This Row],[First Name]]," ",Sales_Transactions[[#This Row],[Last Name]])</f>
        <v>Yana Sorensen</v>
      </c>
      <c r="AI2762" t="s">
        <v>855</v>
      </c>
      <c r="AJ2762" s="7" t="str">
        <f>VLOOKUP(AI2762,Regional_Managers!$A:$B,2,FALSE)</f>
        <v>Sam</v>
      </c>
      <c r="AK2762" t="s">
        <v>48</v>
      </c>
      <c r="AL2762" t="s">
        <v>29</v>
      </c>
      <c r="AM2762" t="s">
        <v>42</v>
      </c>
      <c r="AN2762" t="s">
        <v>438</v>
      </c>
      <c r="AO2762" t="s">
        <v>44</v>
      </c>
      <c r="AP2762">
        <v>0.4</v>
      </c>
      <c r="AQ2762">
        <v>22</v>
      </c>
      <c r="AR2762">
        <v>8</v>
      </c>
      <c r="AS2762">
        <v>2012</v>
      </c>
      <c r="AT2762" t="str">
        <f t="shared" si="523"/>
        <v>8/22/2012</v>
      </c>
      <c r="AU2762" s="15">
        <f t="shared" si="524"/>
        <v>2</v>
      </c>
      <c r="AV2762">
        <v>24</v>
      </c>
      <c r="AW2762">
        <v>6</v>
      </c>
      <c r="AX2762">
        <v>1963</v>
      </c>
      <c r="AY2762" s="10" t="str">
        <f t="shared" si="525"/>
        <v>6/24/1963</v>
      </c>
      <c r="AZ2762" s="7">
        <f t="shared" ca="1" si="526"/>
        <v>61</v>
      </c>
      <c r="BA2762" s="9" t="str">
        <f ca="1">VLOOKUP(AZ2762,Sheet4!$A:$B,2,TRUE)</f>
        <v>60-74</v>
      </c>
      <c r="BB2762" s="7" t="str">
        <f t="shared" ca="1" si="527"/>
        <v>60-74</v>
      </c>
    </row>
    <row r="2763" spans="1:54" x14ac:dyDescent="0.25">
      <c r="A2763">
        <v>5158</v>
      </c>
      <c r="B2763">
        <v>36737</v>
      </c>
      <c r="C2763" s="1" t="e">
        <f>VLOOKUP(Sales_Transactions[[#This Row],[Order ID]],'returned_Items'!$A:$B,2,FALSE)</f>
        <v>#N/A</v>
      </c>
      <c r="D2763" s="7" t="str">
        <f t="shared" si="520"/>
        <v>Delivered</v>
      </c>
      <c r="E2763" s="1" t="s">
        <v>2409</v>
      </c>
      <c r="F2763" s="1" t="str">
        <f>SUBSTITUTE(Sales_Transactions[[#This Row],[Order Date]], "~","")</f>
        <v>40252%</v>
      </c>
      <c r="G2763" s="1" t="str">
        <f>SUBSTITUTE(Sales_Transactions[[#This Row],[Column 1]],"%","")</f>
        <v>40252</v>
      </c>
      <c r="H2763" s="16">
        <f t="shared" si="516"/>
        <v>40252</v>
      </c>
      <c r="I2763" s="16" t="str">
        <f>TEXT(Sales_Transactions[[#This Row],[RealOrderDate ]],"dddd")</f>
        <v>Monday</v>
      </c>
      <c r="J2763" s="16" t="str">
        <f>TEXT(Sales_Transactions[[#This Row],[RealOrderDate ]],"MMMM")</f>
        <v>March</v>
      </c>
      <c r="K2763" s="16" t="str">
        <f>TEXT(Sales_Transactions[[#This Row],[RealOrderDate ]],"YYYY")</f>
        <v>2010</v>
      </c>
      <c r="L2763" s="16" t="str">
        <f>_xlfn.CONCAT(Sales_Transactions[[#This Row],[OrderMonth]],"-",Sales_Transactions[[#This Row],[OrderYear]])</f>
        <v>March-2010</v>
      </c>
      <c r="M2763" s="10" t="str">
        <f>TEXT(Sales_Transactions[[#This Row],[RealOrderDate ]],"DD")</f>
        <v>15</v>
      </c>
      <c r="N2763" s="15">
        <f t="shared" si="517"/>
        <v>15</v>
      </c>
      <c r="O2763" t="s">
        <v>53</v>
      </c>
      <c r="P2763" s="9">
        <f t="shared" si="521"/>
        <v>1</v>
      </c>
      <c r="Q2763" s="7">
        <f>VLOOKUP(Sales_Transactions[[#This Row],[Order Priority]],'Sheet 5'!$A:$B,2,FALSE)</f>
        <v>1</v>
      </c>
      <c r="R2763" s="1">
        <v>26</v>
      </c>
      <c r="S2763" s="1">
        <v>1</v>
      </c>
      <c r="T2763" s="1">
        <v>1900</v>
      </c>
      <c r="U2763" s="1" t="str">
        <f>_xlfn.CONCAT(Sales_Transactions[[#This Row],[Column1]],"/",Sales_Transactions[[#This Row],[Order Quantity]],"/",Sales_Transactions[[#This Row],[Column12]])</f>
        <v>1/26/1900</v>
      </c>
      <c r="V2763" s="15">
        <f>Sales_Transactions[[#This Row],[Column13]]*1</f>
        <v>26</v>
      </c>
      <c r="W2763" s="4" t="str">
        <f t="shared" si="518"/>
        <v>1/26/1900</v>
      </c>
      <c r="X2763" s="4">
        <f t="shared" si="519"/>
        <v>26</v>
      </c>
      <c r="Y2763">
        <v>1462.1614999999999</v>
      </c>
      <c r="Z2763" s="8">
        <f t="shared" si="522"/>
        <v>56.236980769230769</v>
      </c>
      <c r="AA2763">
        <v>0.03</v>
      </c>
      <c r="AB2763" t="s">
        <v>24</v>
      </c>
      <c r="AC2763">
        <v>215.43</v>
      </c>
      <c r="AD2763">
        <v>65.989999999999995</v>
      </c>
      <c r="AE2763">
        <v>5.99</v>
      </c>
      <c r="AF2763" t="s">
        <v>890</v>
      </c>
      <c r="AG2763" t="s">
        <v>2225</v>
      </c>
      <c r="AH2763" s="7" t="str">
        <f>_xlfn.CONCAT(Sales_Transactions[[#This Row],[First Name]]," ",Sales_Transactions[[#This Row],[Last Name]])</f>
        <v>Harold Dahlen</v>
      </c>
      <c r="AI2763" t="s">
        <v>855</v>
      </c>
      <c r="AJ2763" s="7" t="str">
        <f>VLOOKUP(AI2763,Regional_Managers!$A:$B,2,FALSE)</f>
        <v>Sam</v>
      </c>
      <c r="AK2763" t="s">
        <v>38</v>
      </c>
      <c r="AL2763" t="s">
        <v>49</v>
      </c>
      <c r="AM2763" t="s">
        <v>50</v>
      </c>
      <c r="AN2763" t="s">
        <v>943</v>
      </c>
      <c r="AO2763" t="s">
        <v>44</v>
      </c>
      <c r="AP2763">
        <v>0.57999999999999996</v>
      </c>
      <c r="AQ2763">
        <v>16</v>
      </c>
      <c r="AR2763">
        <v>3</v>
      </c>
      <c r="AS2763">
        <v>2010</v>
      </c>
      <c r="AT2763" t="str">
        <f t="shared" si="523"/>
        <v>3/16/2010</v>
      </c>
      <c r="AU2763" s="15">
        <f t="shared" si="524"/>
        <v>1</v>
      </c>
      <c r="AV2763">
        <v>2</v>
      </c>
      <c r="AW2763">
        <v>9</v>
      </c>
      <c r="AX2763">
        <v>1963</v>
      </c>
      <c r="AY2763" s="10" t="str">
        <f t="shared" si="525"/>
        <v>9/2/1963</v>
      </c>
      <c r="AZ2763" s="7">
        <f t="shared" ca="1" si="526"/>
        <v>61</v>
      </c>
      <c r="BA2763" s="9" t="str">
        <f ca="1">VLOOKUP(AZ2763,Sheet4!$A:$B,2,TRUE)</f>
        <v>60-74</v>
      </c>
      <c r="BB2763" s="7" t="str">
        <f t="shared" ca="1" si="527"/>
        <v>60-74</v>
      </c>
    </row>
    <row r="2764" spans="1:54" x14ac:dyDescent="0.25">
      <c r="A2764">
        <v>5241</v>
      </c>
      <c r="B2764">
        <v>37287</v>
      </c>
      <c r="C2764" s="1" t="e">
        <f>VLOOKUP(Sales_Transactions[[#This Row],[Order ID]],'returned_Items'!$A:$B,2,FALSE)</f>
        <v>#N/A</v>
      </c>
      <c r="D2764" s="7" t="str">
        <f t="shared" si="520"/>
        <v>Delivered</v>
      </c>
      <c r="E2764" s="1" t="s">
        <v>826</v>
      </c>
      <c r="F2764" s="1" t="str">
        <f>SUBSTITUTE(Sales_Transactions[[#This Row],[Order Date]], "~","")</f>
        <v>41214%</v>
      </c>
      <c r="G2764" s="1" t="str">
        <f>SUBSTITUTE(Sales_Transactions[[#This Row],[Column 1]],"%","")</f>
        <v>41214</v>
      </c>
      <c r="H2764" s="16">
        <f t="shared" si="516"/>
        <v>41214</v>
      </c>
      <c r="I2764" s="16" t="str">
        <f>TEXT(Sales_Transactions[[#This Row],[RealOrderDate ]],"dddd")</f>
        <v>Thursday</v>
      </c>
      <c r="J2764" s="16" t="str">
        <f>TEXT(Sales_Transactions[[#This Row],[RealOrderDate ]],"MMMM")</f>
        <v>November</v>
      </c>
      <c r="K2764" s="16" t="str">
        <f>TEXT(Sales_Transactions[[#This Row],[RealOrderDate ]],"YYYY")</f>
        <v>2012</v>
      </c>
      <c r="L2764" s="16" t="str">
        <f>_xlfn.CONCAT(Sales_Transactions[[#This Row],[OrderMonth]],"-",Sales_Transactions[[#This Row],[OrderYear]])</f>
        <v>November-2012</v>
      </c>
      <c r="M2764" s="10" t="str">
        <f>TEXT(Sales_Transactions[[#This Row],[RealOrderDate ]],"DD")</f>
        <v>01</v>
      </c>
      <c r="N2764" s="15">
        <f t="shared" si="517"/>
        <v>1</v>
      </c>
      <c r="O2764" t="s">
        <v>23</v>
      </c>
      <c r="P2764" s="9">
        <f t="shared" si="521"/>
        <v>2</v>
      </c>
      <c r="Q2764" s="7">
        <f>VLOOKUP(Sales_Transactions[[#This Row],[Order Priority]],'Sheet 5'!$A:$B,2,FALSE)</f>
        <v>2</v>
      </c>
      <c r="R2764" s="1">
        <v>14</v>
      </c>
      <c r="S2764" s="1">
        <v>2</v>
      </c>
      <c r="T2764" s="1">
        <v>1900</v>
      </c>
      <c r="U2764" s="1" t="str">
        <f>_xlfn.CONCAT(Sales_Transactions[[#This Row],[Column1]],"/",Sales_Transactions[[#This Row],[Order Quantity]],"/",Sales_Transactions[[#This Row],[Column12]])</f>
        <v>2/14/1900</v>
      </c>
      <c r="V2764" s="15">
        <f>Sales_Transactions[[#This Row],[Column13]]*1</f>
        <v>45</v>
      </c>
      <c r="W2764" s="4" t="str">
        <f t="shared" si="518"/>
        <v>2/14/1900</v>
      </c>
      <c r="X2764" s="4">
        <f t="shared" si="519"/>
        <v>45</v>
      </c>
      <c r="Y2764">
        <v>130.25</v>
      </c>
      <c r="Z2764" s="8">
        <f t="shared" si="522"/>
        <v>2.8944444444444444</v>
      </c>
      <c r="AA2764">
        <v>0.05</v>
      </c>
      <c r="AB2764" t="s">
        <v>24</v>
      </c>
      <c r="AC2764">
        <v>0.89</v>
      </c>
      <c r="AD2764">
        <v>2.98</v>
      </c>
      <c r="AE2764">
        <v>1.58</v>
      </c>
      <c r="AF2764" t="s">
        <v>168</v>
      </c>
      <c r="AG2764" t="s">
        <v>375</v>
      </c>
      <c r="AH2764" s="7" t="str">
        <f>_xlfn.CONCAT(Sales_Transactions[[#This Row],[First Name]]," ",Sales_Transactions[[#This Row],[Last Name]])</f>
        <v>Brad Thomas</v>
      </c>
      <c r="AI2764" t="s">
        <v>855</v>
      </c>
      <c r="AJ2764" s="7" t="str">
        <f>VLOOKUP(AI2764,Regional_Managers!$A:$B,2,FALSE)</f>
        <v>Sam</v>
      </c>
      <c r="AK2764" t="s">
        <v>48</v>
      </c>
      <c r="AL2764" t="s">
        <v>29</v>
      </c>
      <c r="AM2764" t="s">
        <v>83</v>
      </c>
      <c r="AN2764" t="s">
        <v>2338</v>
      </c>
      <c r="AO2764" t="s">
        <v>85</v>
      </c>
      <c r="AP2764">
        <v>0.39</v>
      </c>
      <c r="AQ2764">
        <v>6</v>
      </c>
      <c r="AR2764">
        <v>11</v>
      </c>
      <c r="AS2764">
        <v>2012</v>
      </c>
      <c r="AT2764" t="str">
        <f t="shared" si="523"/>
        <v>11/6/2012</v>
      </c>
      <c r="AU2764" s="15">
        <f t="shared" si="524"/>
        <v>5</v>
      </c>
      <c r="AV2764">
        <v>21</v>
      </c>
      <c r="AW2764">
        <v>2</v>
      </c>
      <c r="AX2764">
        <v>1963</v>
      </c>
      <c r="AY2764" s="10" t="str">
        <f t="shared" si="525"/>
        <v>2/21/1963</v>
      </c>
      <c r="AZ2764" s="7">
        <f t="shared" ca="1" si="526"/>
        <v>62</v>
      </c>
      <c r="BA2764" s="9" t="str">
        <f ca="1">VLOOKUP(AZ2764,Sheet4!$A:$B,2,TRUE)</f>
        <v>60-74</v>
      </c>
      <c r="BB2764" s="7" t="str">
        <f t="shared" ca="1" si="527"/>
        <v>60-74</v>
      </c>
    </row>
    <row r="2765" spans="1:54" x14ac:dyDescent="0.25">
      <c r="A2765">
        <v>5323</v>
      </c>
      <c r="B2765">
        <v>37831</v>
      </c>
      <c r="C2765" s="1" t="e">
        <f>VLOOKUP(Sales_Transactions[[#This Row],[Order ID]],'returned_Items'!$A:$B,2,FALSE)</f>
        <v>#N/A</v>
      </c>
      <c r="D2765" s="7" t="str">
        <f t="shared" si="520"/>
        <v>Delivered</v>
      </c>
      <c r="E2765" s="1" t="s">
        <v>2584</v>
      </c>
      <c r="F2765" s="1" t="str">
        <f>SUBSTITUTE(Sales_Transactions[[#This Row],[Order Date]], "~","")</f>
        <v>41116%</v>
      </c>
      <c r="G2765" s="1" t="str">
        <f>SUBSTITUTE(Sales_Transactions[[#This Row],[Column 1]],"%","")</f>
        <v>41116</v>
      </c>
      <c r="H2765" s="16">
        <f t="shared" si="516"/>
        <v>41116</v>
      </c>
      <c r="I2765" s="16" t="str">
        <f>TEXT(Sales_Transactions[[#This Row],[RealOrderDate ]],"dddd")</f>
        <v>Thursday</v>
      </c>
      <c r="J2765" s="16" t="str">
        <f>TEXT(Sales_Transactions[[#This Row],[RealOrderDate ]],"MMMM")</f>
        <v>July</v>
      </c>
      <c r="K2765" s="16" t="str">
        <f>TEXT(Sales_Transactions[[#This Row],[RealOrderDate ]],"YYYY")</f>
        <v>2012</v>
      </c>
      <c r="L2765" s="16" t="str">
        <f>_xlfn.CONCAT(Sales_Transactions[[#This Row],[OrderMonth]],"-",Sales_Transactions[[#This Row],[OrderYear]])</f>
        <v>July-2012</v>
      </c>
      <c r="M2765" s="10" t="str">
        <f>TEXT(Sales_Transactions[[#This Row],[RealOrderDate ]],"DD")</f>
        <v>26</v>
      </c>
      <c r="N2765" s="15">
        <f t="shared" si="517"/>
        <v>26</v>
      </c>
      <c r="O2765" t="s">
        <v>53</v>
      </c>
      <c r="P2765" s="9">
        <f t="shared" si="521"/>
        <v>1</v>
      </c>
      <c r="Q2765" s="7">
        <f>VLOOKUP(Sales_Transactions[[#This Row],[Order Priority]],'Sheet 5'!$A:$B,2,FALSE)</f>
        <v>1</v>
      </c>
      <c r="R2765" s="1">
        <v>30</v>
      </c>
      <c r="S2765" s="1">
        <v>1</v>
      </c>
      <c r="T2765" s="1">
        <v>1900</v>
      </c>
      <c r="U2765" s="1" t="str">
        <f>_xlfn.CONCAT(Sales_Transactions[[#This Row],[Column1]],"/",Sales_Transactions[[#This Row],[Order Quantity]],"/",Sales_Transactions[[#This Row],[Column12]])</f>
        <v>1/30/1900</v>
      </c>
      <c r="V2765" s="15">
        <f>Sales_Transactions[[#This Row],[Column13]]*1</f>
        <v>30</v>
      </c>
      <c r="W2765" s="4" t="str">
        <f t="shared" si="518"/>
        <v>1/30/1900</v>
      </c>
      <c r="X2765" s="4">
        <f t="shared" si="519"/>
        <v>30</v>
      </c>
      <c r="Y2765">
        <v>453.87</v>
      </c>
      <c r="Z2765" s="8">
        <f t="shared" si="522"/>
        <v>15.129</v>
      </c>
      <c r="AA2765">
        <v>0.08</v>
      </c>
      <c r="AB2765" t="s">
        <v>24</v>
      </c>
      <c r="AC2765">
        <v>76.59</v>
      </c>
      <c r="AD2765">
        <v>15.98</v>
      </c>
      <c r="AE2765">
        <v>4</v>
      </c>
      <c r="AF2765" t="s">
        <v>2388</v>
      </c>
      <c r="AG2765" t="s">
        <v>2665</v>
      </c>
      <c r="AH2765" s="7" t="str">
        <f>_xlfn.CONCAT(Sales_Transactions[[#This Row],[First Name]]," ",Sales_Transactions[[#This Row],[Last Name]])</f>
        <v>Cynthia Voltz</v>
      </c>
      <c r="AI2765" t="s">
        <v>855</v>
      </c>
      <c r="AJ2765" s="7" t="str">
        <f>VLOOKUP(AI2765,Regional_Managers!$A:$B,2,FALSE)</f>
        <v>Sam</v>
      </c>
      <c r="AK2765" t="s">
        <v>48</v>
      </c>
      <c r="AL2765" t="s">
        <v>49</v>
      </c>
      <c r="AM2765" t="s">
        <v>88</v>
      </c>
      <c r="AN2765" t="s">
        <v>900</v>
      </c>
      <c r="AO2765" t="s">
        <v>44</v>
      </c>
      <c r="AP2765">
        <v>0.37</v>
      </c>
      <c r="AQ2765">
        <v>28</v>
      </c>
      <c r="AR2765">
        <v>7</v>
      </c>
      <c r="AS2765">
        <v>2012</v>
      </c>
      <c r="AT2765" t="str">
        <f t="shared" si="523"/>
        <v>7/28/2012</v>
      </c>
      <c r="AU2765" s="15">
        <f t="shared" si="524"/>
        <v>2</v>
      </c>
      <c r="AV2765">
        <v>11</v>
      </c>
      <c r="AW2765">
        <v>10</v>
      </c>
      <c r="AX2765">
        <v>1963</v>
      </c>
      <c r="AY2765" s="10" t="str">
        <f t="shared" si="525"/>
        <v>10/11/1963</v>
      </c>
      <c r="AZ2765" s="7">
        <f t="shared" ca="1" si="526"/>
        <v>61</v>
      </c>
      <c r="BA2765" s="9" t="str">
        <f ca="1">VLOOKUP(AZ2765,Sheet4!$A:$B,2,TRUE)</f>
        <v>60-74</v>
      </c>
      <c r="BB2765" s="7" t="str">
        <f t="shared" ca="1" si="527"/>
        <v>60-74</v>
      </c>
    </row>
    <row r="2766" spans="1:54" x14ac:dyDescent="0.25">
      <c r="A2766">
        <v>5400</v>
      </c>
      <c r="B2766">
        <v>38372</v>
      </c>
      <c r="C2766" s="1" t="e">
        <f>VLOOKUP(Sales_Transactions[[#This Row],[Order ID]],'returned_Items'!$A:$B,2,FALSE)</f>
        <v>#N/A</v>
      </c>
      <c r="D2766" s="7" t="str">
        <f t="shared" si="520"/>
        <v>Delivered</v>
      </c>
      <c r="E2766" s="1" t="s">
        <v>2154</v>
      </c>
      <c r="F2766" s="1" t="str">
        <f>SUBSTITUTE(Sales_Transactions[[#This Row],[Order Date]], "~","")</f>
        <v>40313%</v>
      </c>
      <c r="G2766" s="1" t="str">
        <f>SUBSTITUTE(Sales_Transactions[[#This Row],[Column 1]],"%","")</f>
        <v>40313</v>
      </c>
      <c r="H2766" s="16">
        <f t="shared" si="516"/>
        <v>40313</v>
      </c>
      <c r="I2766" s="16" t="str">
        <f>TEXT(Sales_Transactions[[#This Row],[RealOrderDate ]],"dddd")</f>
        <v>Saturday</v>
      </c>
      <c r="J2766" s="16" t="str">
        <f>TEXT(Sales_Transactions[[#This Row],[RealOrderDate ]],"MMMM")</f>
        <v>May</v>
      </c>
      <c r="K2766" s="16" t="str">
        <f>TEXT(Sales_Transactions[[#This Row],[RealOrderDate ]],"YYYY")</f>
        <v>2010</v>
      </c>
      <c r="L2766" s="16" t="str">
        <f>_xlfn.CONCAT(Sales_Transactions[[#This Row],[OrderMonth]],"-",Sales_Transactions[[#This Row],[OrderYear]])</f>
        <v>May-2010</v>
      </c>
      <c r="M2766" s="10" t="str">
        <f>TEXT(Sales_Transactions[[#This Row],[RealOrderDate ]],"DD")</f>
        <v>15</v>
      </c>
      <c r="N2766" s="15">
        <f t="shared" si="517"/>
        <v>15</v>
      </c>
      <c r="O2766" t="s">
        <v>34</v>
      </c>
      <c r="P2766" s="9">
        <f t="shared" si="521"/>
        <v>4</v>
      </c>
      <c r="Q2766" s="7">
        <f>VLOOKUP(Sales_Transactions[[#This Row],[Order Priority]],'Sheet 5'!$A:$B,2,FALSE)</f>
        <v>4</v>
      </c>
      <c r="R2766" s="1">
        <v>2</v>
      </c>
      <c r="S2766" s="1">
        <v>2</v>
      </c>
      <c r="T2766" s="1">
        <v>1900</v>
      </c>
      <c r="U2766" s="1" t="str">
        <f>_xlfn.CONCAT(Sales_Transactions[[#This Row],[Column1]],"/",Sales_Transactions[[#This Row],[Order Quantity]],"/",Sales_Transactions[[#This Row],[Column12]])</f>
        <v>2/2/1900</v>
      </c>
      <c r="V2766" s="15">
        <f>Sales_Transactions[[#This Row],[Column13]]*1</f>
        <v>33</v>
      </c>
      <c r="W2766" s="4" t="str">
        <f t="shared" si="518"/>
        <v>2/2/1900</v>
      </c>
      <c r="X2766" s="4">
        <f t="shared" si="519"/>
        <v>33</v>
      </c>
      <c r="Y2766">
        <v>310.99</v>
      </c>
      <c r="Z2766" s="8">
        <f t="shared" si="522"/>
        <v>9.4239393939393938</v>
      </c>
      <c r="AA2766">
        <v>7.0000000000000007E-2</v>
      </c>
      <c r="AB2766" t="s">
        <v>24</v>
      </c>
      <c r="AC2766">
        <v>106.45</v>
      </c>
      <c r="AD2766">
        <v>9.68</v>
      </c>
      <c r="AE2766">
        <v>2.0299999999999998</v>
      </c>
      <c r="AF2766" t="s">
        <v>2484</v>
      </c>
      <c r="AG2766" t="s">
        <v>2666</v>
      </c>
      <c r="AH2766" s="7" t="str">
        <f>_xlfn.CONCAT(Sales_Transactions[[#This Row],[First Name]]," ",Sales_Transactions[[#This Row],[Last Name]])</f>
        <v>Dean Percer</v>
      </c>
      <c r="AI2766" t="s">
        <v>855</v>
      </c>
      <c r="AJ2766" s="7" t="str">
        <f>VLOOKUP(AI2766,Regional_Managers!$A:$B,2,FALSE)</f>
        <v>Sam</v>
      </c>
      <c r="AK2766" t="s">
        <v>38</v>
      </c>
      <c r="AL2766" t="s">
        <v>29</v>
      </c>
      <c r="AM2766" t="s">
        <v>76</v>
      </c>
      <c r="AN2766" t="s">
        <v>1980</v>
      </c>
      <c r="AO2766" t="s">
        <v>85</v>
      </c>
      <c r="AP2766">
        <v>0.37</v>
      </c>
      <c r="AQ2766">
        <v>16</v>
      </c>
      <c r="AR2766">
        <v>5</v>
      </c>
      <c r="AS2766">
        <v>2010</v>
      </c>
      <c r="AT2766" t="str">
        <f t="shared" si="523"/>
        <v>5/16/2010</v>
      </c>
      <c r="AU2766" s="15">
        <f t="shared" si="524"/>
        <v>1</v>
      </c>
      <c r="AV2766">
        <v>17</v>
      </c>
      <c r="AW2766">
        <v>6</v>
      </c>
      <c r="AX2766">
        <v>1972</v>
      </c>
      <c r="AY2766" s="10" t="str">
        <f t="shared" si="525"/>
        <v>6/17/1972</v>
      </c>
      <c r="AZ2766" s="7">
        <f t="shared" ca="1" si="526"/>
        <v>52</v>
      </c>
      <c r="BA2766" s="9" t="str">
        <f ca="1">VLOOKUP(AZ2766,Sheet4!$A:$B,2,TRUE)</f>
        <v>45-59</v>
      </c>
      <c r="BB2766" s="7" t="str">
        <f t="shared" ca="1" si="527"/>
        <v>45-59</v>
      </c>
    </row>
    <row r="2767" spans="1:54" x14ac:dyDescent="0.25">
      <c r="A2767">
        <v>5478</v>
      </c>
      <c r="B2767">
        <v>38912</v>
      </c>
      <c r="C2767" s="1" t="e">
        <f>VLOOKUP(Sales_Transactions[[#This Row],[Order ID]],'returned_Items'!$A:$B,2,FALSE)</f>
        <v>#N/A</v>
      </c>
      <c r="D2767" s="7" t="str">
        <f t="shared" si="520"/>
        <v>Delivered</v>
      </c>
      <c r="E2767" s="1" t="s">
        <v>1805</v>
      </c>
      <c r="F2767" s="1" t="str">
        <f>SUBSTITUTE(Sales_Transactions[[#This Row],[Order Date]], "~","")</f>
        <v>41210%</v>
      </c>
      <c r="G2767" s="1" t="str">
        <f>SUBSTITUTE(Sales_Transactions[[#This Row],[Column 1]],"%","")</f>
        <v>41210</v>
      </c>
      <c r="H2767" s="16">
        <f t="shared" si="516"/>
        <v>41210</v>
      </c>
      <c r="I2767" s="16" t="str">
        <f>TEXT(Sales_Transactions[[#This Row],[RealOrderDate ]],"dddd")</f>
        <v>Sunday</v>
      </c>
      <c r="J2767" s="16" t="str">
        <f>TEXT(Sales_Transactions[[#This Row],[RealOrderDate ]],"MMMM")</f>
        <v>October</v>
      </c>
      <c r="K2767" s="16" t="str">
        <f>TEXT(Sales_Transactions[[#This Row],[RealOrderDate ]],"YYYY")</f>
        <v>2012</v>
      </c>
      <c r="L2767" s="16" t="str">
        <f>_xlfn.CONCAT(Sales_Transactions[[#This Row],[OrderMonth]],"-",Sales_Transactions[[#This Row],[OrderYear]])</f>
        <v>October-2012</v>
      </c>
      <c r="M2767" s="10" t="str">
        <f>TEXT(Sales_Transactions[[#This Row],[RealOrderDate ]],"DD")</f>
        <v>28</v>
      </c>
      <c r="N2767" s="15">
        <f t="shared" si="517"/>
        <v>28</v>
      </c>
      <c r="O2767" t="s">
        <v>23</v>
      </c>
      <c r="P2767" s="9">
        <f t="shared" si="521"/>
        <v>2</v>
      </c>
      <c r="Q2767" s="7">
        <f>VLOOKUP(Sales_Transactions[[#This Row],[Order Priority]],'Sheet 5'!$A:$B,2,FALSE)</f>
        <v>2</v>
      </c>
      <c r="R2767" s="1">
        <v>26</v>
      </c>
      <c r="S2767" s="1">
        <v>1</v>
      </c>
      <c r="T2767" s="1">
        <v>1900</v>
      </c>
      <c r="U2767" s="1" t="str">
        <f>_xlfn.CONCAT(Sales_Transactions[[#This Row],[Column1]],"/",Sales_Transactions[[#This Row],[Order Quantity]],"/",Sales_Transactions[[#This Row],[Column12]])</f>
        <v>1/26/1900</v>
      </c>
      <c r="V2767" s="15">
        <f>Sales_Transactions[[#This Row],[Column13]]*1</f>
        <v>26</v>
      </c>
      <c r="W2767" s="4" t="str">
        <f t="shared" si="518"/>
        <v>1/26/1900</v>
      </c>
      <c r="X2767" s="4">
        <f t="shared" si="519"/>
        <v>26</v>
      </c>
      <c r="Y2767">
        <v>1514.9635000000001</v>
      </c>
      <c r="Z2767" s="8">
        <f t="shared" si="522"/>
        <v>58.267826923076925</v>
      </c>
      <c r="AA2767">
        <v>0.02</v>
      </c>
      <c r="AB2767" t="s">
        <v>24</v>
      </c>
      <c r="AC2767">
        <v>310.19</v>
      </c>
      <c r="AD2767">
        <v>65.989999999999995</v>
      </c>
      <c r="AE2767">
        <v>4.99</v>
      </c>
      <c r="AF2767" t="s">
        <v>2667</v>
      </c>
      <c r="AG2767" t="s">
        <v>2668</v>
      </c>
      <c r="AH2767" s="7" t="str">
        <f>_xlfn.CONCAT(Sales_Transactions[[#This Row],[First Name]]," ",Sales_Transactions[[#This Row],[Last Name]])</f>
        <v>Ben Peterman</v>
      </c>
      <c r="AI2767" t="s">
        <v>855</v>
      </c>
      <c r="AJ2767" s="7" t="str">
        <f>VLOOKUP(AI2767,Regional_Managers!$A:$B,2,FALSE)</f>
        <v>Sam</v>
      </c>
      <c r="AK2767" t="s">
        <v>48</v>
      </c>
      <c r="AL2767" t="s">
        <v>49</v>
      </c>
      <c r="AM2767" t="s">
        <v>50</v>
      </c>
      <c r="AN2767" t="s">
        <v>1175</v>
      </c>
      <c r="AO2767" t="s">
        <v>44</v>
      </c>
      <c r="AP2767">
        <v>0.56999999999999995</v>
      </c>
      <c r="AQ2767">
        <v>4</v>
      </c>
      <c r="AR2767">
        <v>11</v>
      </c>
      <c r="AS2767">
        <v>2012</v>
      </c>
      <c r="AT2767" t="str">
        <f t="shared" si="523"/>
        <v>11/4/2012</v>
      </c>
      <c r="AU2767" s="15">
        <f t="shared" si="524"/>
        <v>7</v>
      </c>
      <c r="AV2767">
        <v>11</v>
      </c>
      <c r="AW2767">
        <v>8</v>
      </c>
      <c r="AX2767">
        <v>1972</v>
      </c>
      <c r="AY2767" s="10" t="str">
        <f t="shared" si="525"/>
        <v>8/11/1972</v>
      </c>
      <c r="AZ2767" s="7">
        <f t="shared" ca="1" si="526"/>
        <v>52</v>
      </c>
      <c r="BA2767" s="9" t="str">
        <f ca="1">VLOOKUP(AZ2767,Sheet4!$A:$B,2,TRUE)</f>
        <v>45-59</v>
      </c>
      <c r="BB2767" s="7" t="str">
        <f t="shared" ca="1" si="527"/>
        <v>45-59</v>
      </c>
    </row>
    <row r="2768" spans="1:54" x14ac:dyDescent="0.25">
      <c r="A2768">
        <v>5504</v>
      </c>
      <c r="B2768">
        <v>39040</v>
      </c>
      <c r="C2768" s="1" t="e">
        <f>VLOOKUP(Sales_Transactions[[#This Row],[Order ID]],'returned_Items'!$A:$B,2,FALSE)</f>
        <v>#N/A</v>
      </c>
      <c r="D2768" s="7" t="str">
        <f t="shared" si="520"/>
        <v>Delivered</v>
      </c>
      <c r="E2768" s="1" t="s">
        <v>2324</v>
      </c>
      <c r="F2768" s="1" t="str">
        <f>SUBSTITUTE(Sales_Transactions[[#This Row],[Order Date]], "~","")</f>
        <v>39954%</v>
      </c>
      <c r="G2768" s="1" t="str">
        <f>SUBSTITUTE(Sales_Transactions[[#This Row],[Column 1]],"%","")</f>
        <v>39954</v>
      </c>
      <c r="H2768" s="16">
        <f t="shared" si="516"/>
        <v>39954</v>
      </c>
      <c r="I2768" s="16" t="str">
        <f>TEXT(Sales_Transactions[[#This Row],[RealOrderDate ]],"dddd")</f>
        <v>Thursday</v>
      </c>
      <c r="J2768" s="16" t="str">
        <f>TEXT(Sales_Transactions[[#This Row],[RealOrderDate ]],"MMMM")</f>
        <v>May</v>
      </c>
      <c r="K2768" s="16" t="str">
        <f>TEXT(Sales_Transactions[[#This Row],[RealOrderDate ]],"YYYY")</f>
        <v>2009</v>
      </c>
      <c r="L2768" s="16" t="str">
        <f>_xlfn.CONCAT(Sales_Transactions[[#This Row],[OrderMonth]],"-",Sales_Transactions[[#This Row],[OrderYear]])</f>
        <v>May-2009</v>
      </c>
      <c r="M2768" s="10" t="str">
        <f>TEXT(Sales_Transactions[[#This Row],[RealOrderDate ]],"DD")</f>
        <v>21</v>
      </c>
      <c r="N2768" s="15">
        <f t="shared" si="517"/>
        <v>21</v>
      </c>
      <c r="O2768" t="s">
        <v>102</v>
      </c>
      <c r="P2768" s="9">
        <f t="shared" si="521"/>
        <v>5</v>
      </c>
      <c r="Q2768" s="7">
        <f>VLOOKUP(Sales_Transactions[[#This Row],[Order Priority]],'Sheet 5'!$A:$B,2,FALSE)</f>
        <v>5</v>
      </c>
      <c r="R2768" s="1">
        <v>7</v>
      </c>
      <c r="S2768" s="1">
        <v>1</v>
      </c>
      <c r="T2768" s="1">
        <v>1900</v>
      </c>
      <c r="U2768" s="1" t="str">
        <f>_xlfn.CONCAT(Sales_Transactions[[#This Row],[Column1]],"/",Sales_Transactions[[#This Row],[Order Quantity]],"/",Sales_Transactions[[#This Row],[Column12]])</f>
        <v>1/7/1900</v>
      </c>
      <c r="V2768" s="15">
        <f>Sales_Transactions[[#This Row],[Column13]]*1</f>
        <v>7</v>
      </c>
      <c r="W2768" s="4" t="str">
        <f t="shared" si="518"/>
        <v>1/7/1900</v>
      </c>
      <c r="X2768" s="4">
        <f t="shared" si="519"/>
        <v>7</v>
      </c>
      <c r="Y2768">
        <v>19.36</v>
      </c>
      <c r="Z2768" s="8">
        <f t="shared" si="522"/>
        <v>2.7657142857142856</v>
      </c>
      <c r="AA2768">
        <v>0.04</v>
      </c>
      <c r="AB2768" t="s">
        <v>68</v>
      </c>
      <c r="AC2768">
        <v>-1</v>
      </c>
      <c r="AD2768">
        <v>1.98</v>
      </c>
      <c r="AE2768">
        <v>0.7</v>
      </c>
      <c r="AF2768" t="s">
        <v>2650</v>
      </c>
      <c r="AG2768" t="s">
        <v>192</v>
      </c>
      <c r="AH2768" s="7" t="str">
        <f>_xlfn.CONCAT(Sales_Transactions[[#This Row],[First Name]]," ",Sales_Transactions[[#This Row],[Last Name]])</f>
        <v>Astrea Jones</v>
      </c>
      <c r="AI2768" t="s">
        <v>855</v>
      </c>
      <c r="AJ2768" s="7" t="str">
        <f>VLOOKUP(AI2768,Regional_Managers!$A:$B,2,FALSE)</f>
        <v>Sam</v>
      </c>
      <c r="AK2768" t="s">
        <v>48</v>
      </c>
      <c r="AL2768" t="s">
        <v>29</v>
      </c>
      <c r="AM2768" t="s">
        <v>83</v>
      </c>
      <c r="AN2768" t="s">
        <v>1972</v>
      </c>
      <c r="AO2768" t="s">
        <v>85</v>
      </c>
      <c r="AP2768">
        <v>0.83</v>
      </c>
      <c r="AQ2768">
        <v>22</v>
      </c>
      <c r="AR2768">
        <v>5</v>
      </c>
      <c r="AS2768">
        <v>2009</v>
      </c>
      <c r="AT2768" t="str">
        <f t="shared" si="523"/>
        <v>5/22/2009</v>
      </c>
      <c r="AU2768" s="15">
        <f t="shared" si="524"/>
        <v>1</v>
      </c>
      <c r="AV2768">
        <v>4</v>
      </c>
      <c r="AW2768">
        <v>2</v>
      </c>
      <c r="AX2768">
        <v>1972</v>
      </c>
      <c r="AY2768" s="10" t="str">
        <f t="shared" si="525"/>
        <v>2/4/1972</v>
      </c>
      <c r="AZ2768" s="7">
        <f t="shared" ca="1" si="526"/>
        <v>53</v>
      </c>
      <c r="BA2768" s="9" t="str">
        <f ca="1">VLOOKUP(AZ2768,Sheet4!$A:$B,2,TRUE)</f>
        <v>45-59</v>
      </c>
      <c r="BB2768" s="7" t="str">
        <f t="shared" ca="1" si="527"/>
        <v>45-59</v>
      </c>
    </row>
    <row r="2769" spans="1:54" x14ac:dyDescent="0.25">
      <c r="A2769">
        <v>5761</v>
      </c>
      <c r="B2769">
        <v>40896</v>
      </c>
      <c r="C2769" s="1" t="e">
        <f>VLOOKUP(Sales_Transactions[[#This Row],[Order ID]],'returned_Items'!$A:$B,2,FALSE)</f>
        <v>#N/A</v>
      </c>
      <c r="D2769" s="7" t="str">
        <f t="shared" si="520"/>
        <v>Delivered</v>
      </c>
      <c r="E2769" s="1" t="s">
        <v>561</v>
      </c>
      <c r="F2769" s="1" t="str">
        <f>SUBSTITUTE(Sales_Transactions[[#This Row],[Order Date]], "~","")</f>
        <v>40788%</v>
      </c>
      <c r="G2769" s="1" t="str">
        <f>SUBSTITUTE(Sales_Transactions[[#This Row],[Column 1]],"%","")</f>
        <v>40788</v>
      </c>
      <c r="H2769" s="16">
        <f t="shared" si="516"/>
        <v>40788</v>
      </c>
      <c r="I2769" s="16" t="str">
        <f>TEXT(Sales_Transactions[[#This Row],[RealOrderDate ]],"dddd")</f>
        <v>Friday</v>
      </c>
      <c r="J2769" s="16" t="str">
        <f>TEXT(Sales_Transactions[[#This Row],[RealOrderDate ]],"MMMM")</f>
        <v>September</v>
      </c>
      <c r="K2769" s="16" t="str">
        <f>TEXT(Sales_Transactions[[#This Row],[RealOrderDate ]],"YYYY")</f>
        <v>2011</v>
      </c>
      <c r="L2769" s="16" t="str">
        <f>_xlfn.CONCAT(Sales_Transactions[[#This Row],[OrderMonth]],"-",Sales_Transactions[[#This Row],[OrderYear]])</f>
        <v>September-2011</v>
      </c>
      <c r="M2769" s="10" t="str">
        <f>TEXT(Sales_Transactions[[#This Row],[RealOrderDate ]],"DD")</f>
        <v>02</v>
      </c>
      <c r="N2769" s="15">
        <f t="shared" si="517"/>
        <v>2</v>
      </c>
      <c r="O2769" t="s">
        <v>53</v>
      </c>
      <c r="P2769" s="9">
        <f t="shared" si="521"/>
        <v>1</v>
      </c>
      <c r="Q2769" s="7">
        <f>VLOOKUP(Sales_Transactions[[#This Row],[Order Priority]],'Sheet 5'!$A:$B,2,FALSE)</f>
        <v>1</v>
      </c>
      <c r="R2769" s="1">
        <v>21</v>
      </c>
      <c r="S2769" s="1">
        <v>1</v>
      </c>
      <c r="T2769" s="1">
        <v>1900</v>
      </c>
      <c r="U2769" s="1" t="str">
        <f>_xlfn.CONCAT(Sales_Transactions[[#This Row],[Column1]],"/",Sales_Transactions[[#This Row],[Order Quantity]],"/",Sales_Transactions[[#This Row],[Column12]])</f>
        <v>1/21/1900</v>
      </c>
      <c r="V2769" s="15">
        <f>Sales_Transactions[[#This Row],[Column13]]*1</f>
        <v>21</v>
      </c>
      <c r="W2769" s="4" t="str">
        <f t="shared" si="518"/>
        <v>1/21/1900</v>
      </c>
      <c r="X2769" s="4">
        <f t="shared" si="519"/>
        <v>21</v>
      </c>
      <c r="Y2769">
        <v>155.72999999999999</v>
      </c>
      <c r="Z2769" s="8">
        <f t="shared" si="522"/>
        <v>7.4157142857142855</v>
      </c>
      <c r="AA2769">
        <v>0.03</v>
      </c>
      <c r="AB2769" t="s">
        <v>68</v>
      </c>
      <c r="AC2769">
        <v>42.86</v>
      </c>
      <c r="AD2769">
        <v>7.4</v>
      </c>
      <c r="AE2769">
        <v>1.71</v>
      </c>
      <c r="AF2769" t="s">
        <v>2669</v>
      </c>
      <c r="AG2769" t="s">
        <v>2670</v>
      </c>
      <c r="AH2769" s="7" t="str">
        <f>_xlfn.CONCAT(Sales_Transactions[[#This Row],[First Name]]," ",Sales_Transactions[[#This Row],[Last Name]])</f>
        <v>Tracy Poddar</v>
      </c>
      <c r="AI2769" t="s">
        <v>855</v>
      </c>
      <c r="AJ2769" s="7" t="str">
        <f>VLOOKUP(AI2769,Regional_Managers!$A:$B,2,FALSE)</f>
        <v>Sam</v>
      </c>
      <c r="AK2769" t="s">
        <v>48</v>
      </c>
      <c r="AL2769" t="s">
        <v>29</v>
      </c>
      <c r="AM2769" t="s">
        <v>76</v>
      </c>
      <c r="AN2769" t="s">
        <v>1506</v>
      </c>
      <c r="AO2769" t="s">
        <v>85</v>
      </c>
      <c r="AP2769">
        <v>0.4</v>
      </c>
      <c r="AQ2769">
        <v>3</v>
      </c>
      <c r="AR2769">
        <v>9</v>
      </c>
      <c r="AS2769">
        <v>2011</v>
      </c>
      <c r="AT2769" t="str">
        <f t="shared" si="523"/>
        <v>9/3/2011</v>
      </c>
      <c r="AU2769" s="15">
        <f t="shared" si="524"/>
        <v>1</v>
      </c>
      <c r="AV2769">
        <v>16</v>
      </c>
      <c r="AW2769">
        <v>11</v>
      </c>
      <c r="AX2769">
        <v>1972</v>
      </c>
      <c r="AY2769" s="10" t="str">
        <f t="shared" si="525"/>
        <v>11/16/1972</v>
      </c>
      <c r="AZ2769" s="7">
        <f t="shared" ca="1" si="526"/>
        <v>52</v>
      </c>
      <c r="BA2769" s="9" t="str">
        <f ca="1">VLOOKUP(AZ2769,Sheet4!$A:$B,2,TRUE)</f>
        <v>45-59</v>
      </c>
      <c r="BB2769" s="7" t="str">
        <f t="shared" ca="1" si="527"/>
        <v>45-59</v>
      </c>
    </row>
    <row r="2770" spans="1:54" x14ac:dyDescent="0.25">
      <c r="A2770">
        <v>5776</v>
      </c>
      <c r="B2770">
        <v>40994</v>
      </c>
      <c r="C2770" s="1" t="e">
        <f>VLOOKUP(Sales_Transactions[[#This Row],[Order ID]],'returned_Items'!$A:$B,2,FALSE)</f>
        <v>#N/A</v>
      </c>
      <c r="D2770" s="7" t="str">
        <f t="shared" si="520"/>
        <v>Delivered</v>
      </c>
      <c r="E2770" s="1" t="s">
        <v>2671</v>
      </c>
      <c r="F2770" s="1" t="str">
        <f>SUBSTITUTE(Sales_Transactions[[#This Row],[Order Date]], "~","")</f>
        <v>41191%</v>
      </c>
      <c r="G2770" s="1" t="str">
        <f>SUBSTITUTE(Sales_Transactions[[#This Row],[Column 1]],"%","")</f>
        <v>41191</v>
      </c>
      <c r="H2770" s="16">
        <f t="shared" si="516"/>
        <v>41191</v>
      </c>
      <c r="I2770" s="16" t="str">
        <f>TEXT(Sales_Transactions[[#This Row],[RealOrderDate ]],"dddd")</f>
        <v>Tuesday</v>
      </c>
      <c r="J2770" s="16" t="str">
        <f>TEXT(Sales_Transactions[[#This Row],[RealOrderDate ]],"MMMM")</f>
        <v>October</v>
      </c>
      <c r="K2770" s="16" t="str">
        <f>TEXT(Sales_Transactions[[#This Row],[RealOrderDate ]],"YYYY")</f>
        <v>2012</v>
      </c>
      <c r="L2770" s="16" t="str">
        <f>_xlfn.CONCAT(Sales_Transactions[[#This Row],[OrderMonth]],"-",Sales_Transactions[[#This Row],[OrderYear]])</f>
        <v>October-2012</v>
      </c>
      <c r="M2770" s="10" t="str">
        <f>TEXT(Sales_Transactions[[#This Row],[RealOrderDate ]],"DD")</f>
        <v>09</v>
      </c>
      <c r="N2770" s="15">
        <f t="shared" si="517"/>
        <v>9</v>
      </c>
      <c r="O2770" t="s">
        <v>34</v>
      </c>
      <c r="P2770" s="9">
        <f t="shared" si="521"/>
        <v>4</v>
      </c>
      <c r="Q2770" s="7">
        <f>VLOOKUP(Sales_Transactions[[#This Row],[Order Priority]],'Sheet 5'!$A:$B,2,FALSE)</f>
        <v>4</v>
      </c>
      <c r="R2770" s="1">
        <v>11</v>
      </c>
      <c r="S2770" s="1">
        <v>2</v>
      </c>
      <c r="T2770" s="1">
        <v>1900</v>
      </c>
      <c r="U2770" s="1" t="str">
        <f>_xlfn.CONCAT(Sales_Transactions[[#This Row],[Column1]],"/",Sales_Transactions[[#This Row],[Order Quantity]],"/",Sales_Transactions[[#This Row],[Column12]])</f>
        <v>2/11/1900</v>
      </c>
      <c r="V2770" s="15">
        <f>Sales_Transactions[[#This Row],[Column13]]*1</f>
        <v>42</v>
      </c>
      <c r="W2770" s="4" t="str">
        <f t="shared" si="518"/>
        <v>2/11/1900</v>
      </c>
      <c r="X2770" s="4">
        <f t="shared" si="519"/>
        <v>42</v>
      </c>
      <c r="Y2770">
        <v>793.04</v>
      </c>
      <c r="Z2770" s="8">
        <f t="shared" si="522"/>
        <v>18.88190476190476</v>
      </c>
      <c r="AA2770">
        <v>0.1</v>
      </c>
      <c r="AB2770" t="s">
        <v>24</v>
      </c>
      <c r="AC2770">
        <v>323.08</v>
      </c>
      <c r="AD2770">
        <v>20.98</v>
      </c>
      <c r="AE2770">
        <v>1.49</v>
      </c>
      <c r="AF2770" t="s">
        <v>1775</v>
      </c>
      <c r="AG2770" t="s">
        <v>250</v>
      </c>
      <c r="AH2770" s="7" t="str">
        <f>_xlfn.CONCAT(Sales_Transactions[[#This Row],[First Name]]," ",Sales_Transactions[[#This Row],[Last Name]])</f>
        <v>Michael Paige</v>
      </c>
      <c r="AI2770" t="s">
        <v>855</v>
      </c>
      <c r="AJ2770" s="7" t="str">
        <f>VLOOKUP(AI2770,Regional_Managers!$A:$B,2,FALSE)</f>
        <v>Sam</v>
      </c>
      <c r="AK2770" t="s">
        <v>28</v>
      </c>
      <c r="AL2770" t="s">
        <v>29</v>
      </c>
      <c r="AM2770" t="s">
        <v>42</v>
      </c>
      <c r="AN2770" t="s">
        <v>1094</v>
      </c>
      <c r="AO2770" t="s">
        <v>44</v>
      </c>
      <c r="AP2770">
        <v>0.35</v>
      </c>
      <c r="AQ2770">
        <v>11</v>
      </c>
      <c r="AR2770">
        <v>10</v>
      </c>
      <c r="AS2770">
        <v>2012</v>
      </c>
      <c r="AT2770" t="str">
        <f t="shared" si="523"/>
        <v>10/11/2012</v>
      </c>
      <c r="AU2770" s="15">
        <f t="shared" si="524"/>
        <v>2</v>
      </c>
      <c r="AV2770">
        <v>20</v>
      </c>
      <c r="AW2770">
        <v>4</v>
      </c>
      <c r="AX2770">
        <v>1972</v>
      </c>
      <c r="AY2770" s="10" t="str">
        <f t="shared" si="525"/>
        <v>4/20/1972</v>
      </c>
      <c r="AZ2770" s="7">
        <f t="shared" ca="1" si="526"/>
        <v>53</v>
      </c>
      <c r="BA2770" s="9" t="str">
        <f ca="1">VLOOKUP(AZ2770,Sheet4!$A:$B,2,TRUE)</f>
        <v>45-59</v>
      </c>
      <c r="BB2770" s="7" t="str">
        <f t="shared" ca="1" si="527"/>
        <v>45-59</v>
      </c>
    </row>
    <row r="2771" spans="1:54" x14ac:dyDescent="0.25">
      <c r="A2771">
        <v>5864</v>
      </c>
      <c r="B2771">
        <v>41607</v>
      </c>
      <c r="C2771" s="1" t="e">
        <f>VLOOKUP(Sales_Transactions[[#This Row],[Order ID]],'returned_Items'!$A:$B,2,FALSE)</f>
        <v>#N/A</v>
      </c>
      <c r="D2771" s="7" t="str">
        <f t="shared" si="520"/>
        <v>Delivered</v>
      </c>
      <c r="E2771" s="1" t="s">
        <v>1034</v>
      </c>
      <c r="F2771" s="1" t="str">
        <f>SUBSTITUTE(Sales_Transactions[[#This Row],[Order Date]], "~","")</f>
        <v>40166%</v>
      </c>
      <c r="G2771" s="1" t="str">
        <f>SUBSTITUTE(Sales_Transactions[[#This Row],[Column 1]],"%","")</f>
        <v>40166</v>
      </c>
      <c r="H2771" s="16">
        <f t="shared" si="516"/>
        <v>40166</v>
      </c>
      <c r="I2771" s="16" t="str">
        <f>TEXT(Sales_Transactions[[#This Row],[RealOrderDate ]],"dddd")</f>
        <v>Saturday</v>
      </c>
      <c r="J2771" s="16" t="str">
        <f>TEXT(Sales_Transactions[[#This Row],[RealOrderDate ]],"MMMM")</f>
        <v>December</v>
      </c>
      <c r="K2771" s="16" t="str">
        <f>TEXT(Sales_Transactions[[#This Row],[RealOrderDate ]],"YYYY")</f>
        <v>2009</v>
      </c>
      <c r="L2771" s="16" t="str">
        <f>_xlfn.CONCAT(Sales_Transactions[[#This Row],[OrderMonth]],"-",Sales_Transactions[[#This Row],[OrderYear]])</f>
        <v>December-2009</v>
      </c>
      <c r="M2771" s="10" t="str">
        <f>TEXT(Sales_Transactions[[#This Row],[RealOrderDate ]],"DD")</f>
        <v>19</v>
      </c>
      <c r="N2771" s="15">
        <f t="shared" si="517"/>
        <v>19</v>
      </c>
      <c r="O2771" t="s">
        <v>79</v>
      </c>
      <c r="P2771" s="9">
        <f t="shared" si="521"/>
        <v>3</v>
      </c>
      <c r="Q2771" s="7">
        <f>VLOOKUP(Sales_Transactions[[#This Row],[Order Priority]],'Sheet 5'!$A:$B,2,FALSE)</f>
        <v>3</v>
      </c>
      <c r="R2771" s="1">
        <v>5</v>
      </c>
      <c r="S2771" s="1">
        <v>2</v>
      </c>
      <c r="T2771" s="1">
        <v>1900</v>
      </c>
      <c r="U2771" s="1" t="str">
        <f>_xlfn.CONCAT(Sales_Transactions[[#This Row],[Column1]],"/",Sales_Transactions[[#This Row],[Order Quantity]],"/",Sales_Transactions[[#This Row],[Column12]])</f>
        <v>2/5/1900</v>
      </c>
      <c r="V2771" s="15">
        <f>Sales_Transactions[[#This Row],[Column13]]*1</f>
        <v>36</v>
      </c>
      <c r="W2771" s="4" t="str">
        <f t="shared" si="518"/>
        <v>2/5/1900</v>
      </c>
      <c r="X2771" s="4">
        <f t="shared" si="519"/>
        <v>36</v>
      </c>
      <c r="Y2771">
        <v>4115.74</v>
      </c>
      <c r="Z2771" s="8">
        <f t="shared" si="522"/>
        <v>114.3261111111111</v>
      </c>
      <c r="AA2771">
        <v>0.1</v>
      </c>
      <c r="AB2771" t="s">
        <v>24</v>
      </c>
      <c r="AC2771">
        <v>1719.47</v>
      </c>
      <c r="AD2771">
        <v>120.98</v>
      </c>
      <c r="AE2771">
        <v>9.07</v>
      </c>
      <c r="AF2771" t="s">
        <v>36</v>
      </c>
      <c r="AG2771" t="s">
        <v>2627</v>
      </c>
      <c r="AH2771" s="7" t="str">
        <f>_xlfn.CONCAT(Sales_Transactions[[#This Row],[First Name]]," ",Sales_Transactions[[#This Row],[Last Name]])</f>
        <v>Barry Franz</v>
      </c>
      <c r="AI2771" t="s">
        <v>855</v>
      </c>
      <c r="AJ2771" s="7" t="str">
        <f>VLOOKUP(AI2771,Regional_Managers!$A:$B,2,FALSE)</f>
        <v>Sam</v>
      </c>
      <c r="AK2771" t="s">
        <v>48</v>
      </c>
      <c r="AL2771" t="s">
        <v>29</v>
      </c>
      <c r="AM2771" t="s">
        <v>42</v>
      </c>
      <c r="AN2771" t="s">
        <v>794</v>
      </c>
      <c r="AO2771" t="s">
        <v>44</v>
      </c>
      <c r="AP2771">
        <v>0.35</v>
      </c>
      <c r="AQ2771">
        <v>21</v>
      </c>
      <c r="AR2771">
        <v>12</v>
      </c>
      <c r="AS2771">
        <v>2009</v>
      </c>
      <c r="AT2771" t="str">
        <f t="shared" si="523"/>
        <v>12/21/2009</v>
      </c>
      <c r="AU2771" s="15">
        <f t="shared" si="524"/>
        <v>2</v>
      </c>
      <c r="AV2771">
        <v>2</v>
      </c>
      <c r="AW2771">
        <v>9</v>
      </c>
      <c r="AX2771">
        <v>1972</v>
      </c>
      <c r="AY2771" s="10" t="str">
        <f t="shared" si="525"/>
        <v>9/2/1972</v>
      </c>
      <c r="AZ2771" s="7">
        <f t="shared" ca="1" si="526"/>
        <v>52</v>
      </c>
      <c r="BA2771" s="9" t="str">
        <f ca="1">VLOOKUP(AZ2771,Sheet4!$A:$B,2,TRUE)</f>
        <v>45-59</v>
      </c>
      <c r="BB2771" s="7" t="str">
        <f t="shared" ca="1" si="527"/>
        <v>45-59</v>
      </c>
    </row>
    <row r="2772" spans="1:54" x14ac:dyDescent="0.25">
      <c r="A2772">
        <v>5874</v>
      </c>
      <c r="B2772">
        <v>41666</v>
      </c>
      <c r="C2772" s="1" t="e">
        <f>VLOOKUP(Sales_Transactions[[#This Row],[Order ID]],'returned_Items'!$A:$B,2,FALSE)</f>
        <v>#N/A</v>
      </c>
      <c r="D2772" s="7" t="str">
        <f t="shared" si="520"/>
        <v>Delivered</v>
      </c>
      <c r="E2772" s="1" t="s">
        <v>514</v>
      </c>
      <c r="F2772" s="1" t="str">
        <f>SUBSTITUTE(Sales_Transactions[[#This Row],[Order Date]], "~","")</f>
        <v>40971%</v>
      </c>
      <c r="G2772" s="1" t="str">
        <f>SUBSTITUTE(Sales_Transactions[[#This Row],[Column 1]],"%","")</f>
        <v>40971</v>
      </c>
      <c r="H2772" s="16">
        <f t="shared" si="516"/>
        <v>40971</v>
      </c>
      <c r="I2772" s="16" t="str">
        <f>TEXT(Sales_Transactions[[#This Row],[RealOrderDate ]],"dddd")</f>
        <v>Saturday</v>
      </c>
      <c r="J2772" s="16" t="str">
        <f>TEXT(Sales_Transactions[[#This Row],[RealOrderDate ]],"MMMM")</f>
        <v>March</v>
      </c>
      <c r="K2772" s="16" t="str">
        <f>TEXT(Sales_Transactions[[#This Row],[RealOrderDate ]],"YYYY")</f>
        <v>2012</v>
      </c>
      <c r="L2772" s="16" t="str">
        <f>_xlfn.CONCAT(Sales_Transactions[[#This Row],[OrderMonth]],"-",Sales_Transactions[[#This Row],[OrderYear]])</f>
        <v>March-2012</v>
      </c>
      <c r="M2772" s="10" t="str">
        <f>TEXT(Sales_Transactions[[#This Row],[RealOrderDate ]],"DD")</f>
        <v>03</v>
      </c>
      <c r="N2772" s="15">
        <f t="shared" si="517"/>
        <v>3</v>
      </c>
      <c r="O2772" t="s">
        <v>79</v>
      </c>
      <c r="P2772" s="9">
        <f t="shared" si="521"/>
        <v>3</v>
      </c>
      <c r="Q2772" s="7">
        <f>VLOOKUP(Sales_Transactions[[#This Row],[Order Priority]],'Sheet 5'!$A:$B,2,FALSE)</f>
        <v>3</v>
      </c>
      <c r="R2772" s="1">
        <v>26</v>
      </c>
      <c r="S2772" s="1">
        <v>1</v>
      </c>
      <c r="T2772" s="1">
        <v>1900</v>
      </c>
      <c r="U2772" s="1" t="str">
        <f>_xlfn.CONCAT(Sales_Transactions[[#This Row],[Column1]],"/",Sales_Transactions[[#This Row],[Order Quantity]],"/",Sales_Transactions[[#This Row],[Column12]])</f>
        <v>1/26/1900</v>
      </c>
      <c r="V2772" s="15">
        <f>Sales_Transactions[[#This Row],[Column13]]*1</f>
        <v>26</v>
      </c>
      <c r="W2772" s="4" t="str">
        <f t="shared" si="518"/>
        <v>1/26/1900</v>
      </c>
      <c r="X2772" s="4">
        <f t="shared" si="519"/>
        <v>26</v>
      </c>
      <c r="Y2772">
        <v>596.15599999999995</v>
      </c>
      <c r="Z2772" s="8">
        <f t="shared" si="522"/>
        <v>22.92907692307692</v>
      </c>
      <c r="AA2772">
        <v>0.1</v>
      </c>
      <c r="AB2772" t="s">
        <v>68</v>
      </c>
      <c r="AC2772">
        <v>-97.92</v>
      </c>
      <c r="AD2772">
        <v>28.99</v>
      </c>
      <c r="AE2772">
        <v>8.59</v>
      </c>
      <c r="AF2772" t="s">
        <v>2609</v>
      </c>
      <c r="AG2772" t="s">
        <v>2672</v>
      </c>
      <c r="AH2772" s="7" t="str">
        <f>_xlfn.CONCAT(Sales_Transactions[[#This Row],[First Name]]," ",Sales_Transactions[[#This Row],[Last Name]])</f>
        <v>Corey Roper</v>
      </c>
      <c r="AI2772" t="s">
        <v>855</v>
      </c>
      <c r="AJ2772" s="7" t="str">
        <f>VLOOKUP(AI2772,Regional_Managers!$A:$B,2,FALSE)</f>
        <v>Sam</v>
      </c>
      <c r="AK2772" t="s">
        <v>28</v>
      </c>
      <c r="AL2772" t="s">
        <v>49</v>
      </c>
      <c r="AM2772" t="s">
        <v>50</v>
      </c>
      <c r="AN2772" t="s">
        <v>850</v>
      </c>
      <c r="AO2772" t="s">
        <v>57</v>
      </c>
      <c r="AP2772">
        <v>0.56000000000000005</v>
      </c>
      <c r="AQ2772">
        <v>4</v>
      </c>
      <c r="AR2772">
        <v>3</v>
      </c>
      <c r="AS2772">
        <v>2012</v>
      </c>
      <c r="AT2772" t="str">
        <f t="shared" si="523"/>
        <v>3/4/2012</v>
      </c>
      <c r="AU2772" s="15">
        <f t="shared" si="524"/>
        <v>1</v>
      </c>
      <c r="AV2772">
        <v>26</v>
      </c>
      <c r="AW2772">
        <v>7</v>
      </c>
      <c r="AX2772">
        <v>1972</v>
      </c>
      <c r="AY2772" s="10" t="str">
        <f t="shared" si="525"/>
        <v>7/26/1972</v>
      </c>
      <c r="AZ2772" s="7">
        <f t="shared" ca="1" si="526"/>
        <v>52</v>
      </c>
      <c r="BA2772" s="9" t="str">
        <f ca="1">VLOOKUP(AZ2772,Sheet4!$A:$B,2,TRUE)</f>
        <v>45-59</v>
      </c>
      <c r="BB2772" s="7" t="str">
        <f t="shared" ca="1" si="527"/>
        <v>45-59</v>
      </c>
    </row>
    <row r="2773" spans="1:54" x14ac:dyDescent="0.25">
      <c r="A2773">
        <v>5961</v>
      </c>
      <c r="B2773">
        <v>42306</v>
      </c>
      <c r="C2773" s="1" t="e">
        <f>VLOOKUP(Sales_Transactions[[#This Row],[Order ID]],'returned_Items'!$A:$B,2,FALSE)</f>
        <v>#N/A</v>
      </c>
      <c r="D2773" s="7" t="str">
        <f t="shared" si="520"/>
        <v>Delivered</v>
      </c>
      <c r="E2773" s="1" t="s">
        <v>2673</v>
      </c>
      <c r="F2773" s="1" t="str">
        <f>SUBSTITUTE(Sales_Transactions[[#This Row],[Order Date]], "~","")</f>
        <v>41166%</v>
      </c>
      <c r="G2773" s="1" t="str">
        <f>SUBSTITUTE(Sales_Transactions[[#This Row],[Column 1]],"%","")</f>
        <v>41166</v>
      </c>
      <c r="H2773" s="16">
        <f t="shared" si="516"/>
        <v>41166</v>
      </c>
      <c r="I2773" s="16" t="str">
        <f>TEXT(Sales_Transactions[[#This Row],[RealOrderDate ]],"dddd")</f>
        <v>Friday</v>
      </c>
      <c r="J2773" s="16" t="str">
        <f>TEXT(Sales_Transactions[[#This Row],[RealOrderDate ]],"MMMM")</f>
        <v>September</v>
      </c>
      <c r="K2773" s="16" t="str">
        <f>TEXT(Sales_Transactions[[#This Row],[RealOrderDate ]],"YYYY")</f>
        <v>2012</v>
      </c>
      <c r="L2773" s="16" t="str">
        <f>_xlfn.CONCAT(Sales_Transactions[[#This Row],[OrderMonth]],"-",Sales_Transactions[[#This Row],[OrderYear]])</f>
        <v>September-2012</v>
      </c>
      <c r="M2773" s="10" t="str">
        <f>TEXT(Sales_Transactions[[#This Row],[RealOrderDate ]],"DD")</f>
        <v>14</v>
      </c>
      <c r="N2773" s="15">
        <f t="shared" si="517"/>
        <v>14</v>
      </c>
      <c r="O2773" t="s">
        <v>34</v>
      </c>
      <c r="P2773" s="9">
        <f t="shared" si="521"/>
        <v>4</v>
      </c>
      <c r="Q2773" s="7">
        <f>VLOOKUP(Sales_Transactions[[#This Row],[Order Priority]],'Sheet 5'!$A:$B,2,FALSE)</f>
        <v>4</v>
      </c>
      <c r="R2773" s="1">
        <v>18</v>
      </c>
      <c r="S2773" s="1">
        <v>1</v>
      </c>
      <c r="T2773" s="1">
        <v>1900</v>
      </c>
      <c r="U2773" s="1" t="str">
        <f>_xlfn.CONCAT(Sales_Transactions[[#This Row],[Column1]],"/",Sales_Transactions[[#This Row],[Order Quantity]],"/",Sales_Transactions[[#This Row],[Column12]])</f>
        <v>1/18/1900</v>
      </c>
      <c r="V2773" s="15">
        <f>Sales_Transactions[[#This Row],[Column13]]*1</f>
        <v>18</v>
      </c>
      <c r="W2773" s="4" t="str">
        <f t="shared" si="518"/>
        <v>1/18/1900</v>
      </c>
      <c r="X2773" s="4">
        <f t="shared" si="519"/>
        <v>18</v>
      </c>
      <c r="Y2773">
        <v>47.4</v>
      </c>
      <c r="Z2773" s="8">
        <f t="shared" si="522"/>
        <v>2.6333333333333333</v>
      </c>
      <c r="AA2773">
        <v>0.03</v>
      </c>
      <c r="AB2773" t="s">
        <v>24</v>
      </c>
      <c r="AC2773">
        <v>-63.03</v>
      </c>
      <c r="AD2773">
        <v>2.2799999999999998</v>
      </c>
      <c r="AE2773">
        <v>5.2</v>
      </c>
      <c r="AF2773" t="s">
        <v>2674</v>
      </c>
      <c r="AG2773" t="s">
        <v>2675</v>
      </c>
      <c r="AH2773" s="7" t="str">
        <f>_xlfn.CONCAT(Sales_Transactions[[#This Row],[First Name]]," ",Sales_Transactions[[#This Row],[Last Name]])</f>
        <v>Maureen Gastineau</v>
      </c>
      <c r="AI2773" t="s">
        <v>855</v>
      </c>
      <c r="AJ2773" s="7" t="str">
        <f>VLOOKUP(AI2773,Regional_Managers!$A:$B,2,FALSE)</f>
        <v>Sam</v>
      </c>
      <c r="AK2773" t="s">
        <v>38</v>
      </c>
      <c r="AL2773" t="s">
        <v>29</v>
      </c>
      <c r="AM2773" t="s">
        <v>125</v>
      </c>
      <c r="AN2773" t="s">
        <v>2676</v>
      </c>
      <c r="AO2773" t="s">
        <v>85</v>
      </c>
      <c r="AP2773">
        <v>0.41</v>
      </c>
      <c r="AQ2773">
        <v>16</v>
      </c>
      <c r="AR2773">
        <v>9</v>
      </c>
      <c r="AS2773">
        <v>2012</v>
      </c>
      <c r="AT2773" t="str">
        <f t="shared" si="523"/>
        <v>9/16/2012</v>
      </c>
      <c r="AU2773" s="15">
        <f t="shared" si="524"/>
        <v>2</v>
      </c>
      <c r="AV2773">
        <v>24</v>
      </c>
      <c r="AW2773">
        <v>12</v>
      </c>
      <c r="AX2773">
        <v>1972</v>
      </c>
      <c r="AY2773" s="10" t="str">
        <f t="shared" si="525"/>
        <v>12/24/1972</v>
      </c>
      <c r="AZ2773" s="7">
        <f t="shared" ca="1" si="526"/>
        <v>52</v>
      </c>
      <c r="BA2773" s="9" t="str">
        <f ca="1">VLOOKUP(AZ2773,Sheet4!$A:$B,2,TRUE)</f>
        <v>45-59</v>
      </c>
      <c r="BB2773" s="7" t="str">
        <f t="shared" ca="1" si="527"/>
        <v>45-59</v>
      </c>
    </row>
    <row r="2774" spans="1:54" x14ac:dyDescent="0.25">
      <c r="A2774">
        <v>5994</v>
      </c>
      <c r="B2774">
        <v>42469</v>
      </c>
      <c r="C2774" s="1" t="e">
        <f>VLOOKUP(Sales_Transactions[[#This Row],[Order ID]],'returned_Items'!$A:$B,2,FALSE)</f>
        <v>#N/A</v>
      </c>
      <c r="D2774" s="7" t="str">
        <f t="shared" si="520"/>
        <v>Delivered</v>
      </c>
      <c r="E2774" s="1" t="s">
        <v>2509</v>
      </c>
      <c r="F2774" s="1" t="str">
        <f>SUBSTITUTE(Sales_Transactions[[#This Row],[Order Date]], "~","")</f>
        <v>41221%</v>
      </c>
      <c r="G2774" s="1" t="str">
        <f>SUBSTITUTE(Sales_Transactions[[#This Row],[Column 1]],"%","")</f>
        <v>41221</v>
      </c>
      <c r="H2774" s="16">
        <f t="shared" si="516"/>
        <v>41221</v>
      </c>
      <c r="I2774" s="16" t="str">
        <f>TEXT(Sales_Transactions[[#This Row],[RealOrderDate ]],"dddd")</f>
        <v>Thursday</v>
      </c>
      <c r="J2774" s="16" t="str">
        <f>TEXT(Sales_Transactions[[#This Row],[RealOrderDate ]],"MMMM")</f>
        <v>November</v>
      </c>
      <c r="K2774" s="16" t="str">
        <f>TEXT(Sales_Transactions[[#This Row],[RealOrderDate ]],"YYYY")</f>
        <v>2012</v>
      </c>
      <c r="L2774" s="16" t="str">
        <f>_xlfn.CONCAT(Sales_Transactions[[#This Row],[OrderMonth]],"-",Sales_Transactions[[#This Row],[OrderYear]])</f>
        <v>November-2012</v>
      </c>
      <c r="M2774" s="10" t="str">
        <f>TEXT(Sales_Transactions[[#This Row],[RealOrderDate ]],"DD")</f>
        <v>08</v>
      </c>
      <c r="N2774" s="15">
        <f t="shared" si="517"/>
        <v>8</v>
      </c>
      <c r="O2774" t="s">
        <v>53</v>
      </c>
      <c r="P2774" s="9">
        <f t="shared" si="521"/>
        <v>1</v>
      </c>
      <c r="Q2774" s="7">
        <f>VLOOKUP(Sales_Transactions[[#This Row],[Order Priority]],'Sheet 5'!$A:$B,2,FALSE)</f>
        <v>1</v>
      </c>
      <c r="R2774" s="1">
        <v>31</v>
      </c>
      <c r="S2774" s="1">
        <v>1</v>
      </c>
      <c r="T2774" s="1">
        <v>1900</v>
      </c>
      <c r="U2774" s="1" t="str">
        <f>_xlfn.CONCAT(Sales_Transactions[[#This Row],[Column1]],"/",Sales_Transactions[[#This Row],[Order Quantity]],"/",Sales_Transactions[[#This Row],[Column12]])</f>
        <v>1/31/1900</v>
      </c>
      <c r="V2774" s="15">
        <f>Sales_Transactions[[#This Row],[Column13]]*1</f>
        <v>31</v>
      </c>
      <c r="W2774" s="4" t="str">
        <f t="shared" si="518"/>
        <v>1/31/1900</v>
      </c>
      <c r="X2774" s="4">
        <f t="shared" si="519"/>
        <v>31</v>
      </c>
      <c r="Y2774">
        <v>934.87</v>
      </c>
      <c r="Z2774" s="8">
        <f t="shared" si="522"/>
        <v>30.157096774193548</v>
      </c>
      <c r="AA2774">
        <v>0.09</v>
      </c>
      <c r="AB2774" t="s">
        <v>24</v>
      </c>
      <c r="AC2774">
        <v>98.69</v>
      </c>
      <c r="AD2774">
        <v>31.74</v>
      </c>
      <c r="AE2774">
        <v>12.62</v>
      </c>
      <c r="AF2774" t="s">
        <v>25</v>
      </c>
      <c r="AG2774" t="s">
        <v>2628</v>
      </c>
      <c r="AH2774" s="7" t="str">
        <f>_xlfn.CONCAT(Sales_Transactions[[#This Row],[First Name]]," ",Sales_Transactions[[#This Row],[Last Name]])</f>
        <v>Muhammed Yedwab</v>
      </c>
      <c r="AI2774" t="s">
        <v>855</v>
      </c>
      <c r="AJ2774" s="7" t="str">
        <f>VLOOKUP(AI2774,Regional_Managers!$A:$B,2,FALSE)</f>
        <v>Sam</v>
      </c>
      <c r="AK2774" t="s">
        <v>38</v>
      </c>
      <c r="AL2774" t="s">
        <v>29</v>
      </c>
      <c r="AM2774" t="s">
        <v>42</v>
      </c>
      <c r="AN2774" t="s">
        <v>2181</v>
      </c>
      <c r="AO2774" t="s">
        <v>44</v>
      </c>
      <c r="AP2774">
        <v>0.37</v>
      </c>
      <c r="AQ2774">
        <v>9</v>
      </c>
      <c r="AR2774">
        <v>11</v>
      </c>
      <c r="AS2774">
        <v>2012</v>
      </c>
      <c r="AT2774" t="str">
        <f t="shared" si="523"/>
        <v>11/9/2012</v>
      </c>
      <c r="AU2774" s="15">
        <f t="shared" si="524"/>
        <v>1</v>
      </c>
      <c r="AV2774">
        <v>24</v>
      </c>
      <c r="AW2774">
        <v>10</v>
      </c>
      <c r="AX2774">
        <v>1972</v>
      </c>
      <c r="AY2774" s="10" t="str">
        <f t="shared" si="525"/>
        <v>10/24/1972</v>
      </c>
      <c r="AZ2774" s="7">
        <f t="shared" ca="1" si="526"/>
        <v>52</v>
      </c>
      <c r="BA2774" s="9" t="str">
        <f ca="1">VLOOKUP(AZ2774,Sheet4!$A:$B,2,TRUE)</f>
        <v>45-59</v>
      </c>
      <c r="BB2774" s="7" t="str">
        <f t="shared" ca="1" si="527"/>
        <v>45-59</v>
      </c>
    </row>
    <row r="2775" spans="1:54" x14ac:dyDescent="0.25">
      <c r="A2775">
        <v>6002</v>
      </c>
      <c r="B2775">
        <v>42528</v>
      </c>
      <c r="C2775" s="1" t="e">
        <f>VLOOKUP(Sales_Transactions[[#This Row],[Order ID]],'returned_Items'!$A:$B,2,FALSE)</f>
        <v>#N/A</v>
      </c>
      <c r="D2775" s="7" t="str">
        <f t="shared" si="520"/>
        <v>Delivered</v>
      </c>
      <c r="E2775" s="1" t="s">
        <v>2677</v>
      </c>
      <c r="F2775" s="1" t="str">
        <f>SUBSTITUTE(Sales_Transactions[[#This Row],[Order Date]], "~","")</f>
        <v>40232%</v>
      </c>
      <c r="G2775" s="1" t="str">
        <f>SUBSTITUTE(Sales_Transactions[[#This Row],[Column 1]],"%","")</f>
        <v>40232</v>
      </c>
      <c r="H2775" s="16">
        <f t="shared" si="516"/>
        <v>40232</v>
      </c>
      <c r="I2775" s="16" t="str">
        <f>TEXT(Sales_Transactions[[#This Row],[RealOrderDate ]],"dddd")</f>
        <v>Tuesday</v>
      </c>
      <c r="J2775" s="16" t="str">
        <f>TEXT(Sales_Transactions[[#This Row],[RealOrderDate ]],"MMMM")</f>
        <v>February</v>
      </c>
      <c r="K2775" s="16" t="str">
        <f>TEXT(Sales_Transactions[[#This Row],[RealOrderDate ]],"YYYY")</f>
        <v>2010</v>
      </c>
      <c r="L2775" s="16" t="str">
        <f>_xlfn.CONCAT(Sales_Transactions[[#This Row],[OrderMonth]],"-",Sales_Transactions[[#This Row],[OrderYear]])</f>
        <v>February-2010</v>
      </c>
      <c r="M2775" s="10" t="str">
        <f>TEXT(Sales_Transactions[[#This Row],[RealOrderDate ]],"DD")</f>
        <v>23</v>
      </c>
      <c r="N2775" s="15">
        <f t="shared" si="517"/>
        <v>23</v>
      </c>
      <c r="O2775" t="s">
        <v>79</v>
      </c>
      <c r="P2775" s="9">
        <f t="shared" si="521"/>
        <v>3</v>
      </c>
      <c r="Q2775" s="7">
        <f>VLOOKUP(Sales_Transactions[[#This Row],[Order Priority]],'Sheet 5'!$A:$B,2,FALSE)</f>
        <v>3</v>
      </c>
      <c r="R2775" s="1">
        <v>15</v>
      </c>
      <c r="S2775" s="1">
        <v>2</v>
      </c>
      <c r="T2775" s="1">
        <v>1900</v>
      </c>
      <c r="U2775" s="1" t="str">
        <f>_xlfn.CONCAT(Sales_Transactions[[#This Row],[Column1]],"/",Sales_Transactions[[#This Row],[Order Quantity]],"/",Sales_Transactions[[#This Row],[Column12]])</f>
        <v>2/15/1900</v>
      </c>
      <c r="V2775" s="15">
        <f>Sales_Transactions[[#This Row],[Column13]]*1</f>
        <v>46</v>
      </c>
      <c r="W2775" s="4" t="str">
        <f t="shared" si="518"/>
        <v>2/15/1900</v>
      </c>
      <c r="X2775" s="4">
        <f t="shared" si="519"/>
        <v>46</v>
      </c>
      <c r="Y2775">
        <v>161.28</v>
      </c>
      <c r="Z2775" s="8">
        <f t="shared" si="522"/>
        <v>3.506086956521739</v>
      </c>
      <c r="AA2775">
        <v>0.01</v>
      </c>
      <c r="AB2775" t="s">
        <v>24</v>
      </c>
      <c r="AC2775">
        <v>56.73</v>
      </c>
      <c r="AD2775">
        <v>3.49</v>
      </c>
      <c r="AE2775">
        <v>0.76</v>
      </c>
      <c r="AF2775" t="s">
        <v>1378</v>
      </c>
      <c r="AG2775" t="s">
        <v>2678</v>
      </c>
      <c r="AH2775" s="7" t="str">
        <f>_xlfn.CONCAT(Sales_Transactions[[#This Row],[First Name]]," ",Sales_Transactions[[#This Row],[Last Name]])</f>
        <v>Alex Grayson</v>
      </c>
      <c r="AI2775" t="s">
        <v>855</v>
      </c>
      <c r="AJ2775" s="7" t="str">
        <f>VLOOKUP(AI2775,Regional_Managers!$A:$B,2,FALSE)</f>
        <v>Sam</v>
      </c>
      <c r="AK2775" t="s">
        <v>38</v>
      </c>
      <c r="AL2775" t="s">
        <v>29</v>
      </c>
      <c r="AM2775" t="s">
        <v>83</v>
      </c>
      <c r="AN2775" t="s">
        <v>2248</v>
      </c>
      <c r="AO2775" t="s">
        <v>85</v>
      </c>
      <c r="AP2775">
        <v>0.39</v>
      </c>
      <c r="AQ2775">
        <v>25</v>
      </c>
      <c r="AR2775">
        <v>2</v>
      </c>
      <c r="AS2775">
        <v>2010</v>
      </c>
      <c r="AT2775" t="str">
        <f t="shared" si="523"/>
        <v>2/25/2010</v>
      </c>
      <c r="AU2775" s="15">
        <f t="shared" si="524"/>
        <v>2</v>
      </c>
      <c r="AV2775">
        <v>22</v>
      </c>
      <c r="AW2775">
        <v>4</v>
      </c>
      <c r="AX2775">
        <v>1971</v>
      </c>
      <c r="AY2775" s="10" t="str">
        <f t="shared" si="525"/>
        <v>4/22/1971</v>
      </c>
      <c r="AZ2775" s="7">
        <f t="shared" ca="1" si="526"/>
        <v>54</v>
      </c>
      <c r="BA2775" s="9" t="str">
        <f ca="1">VLOOKUP(AZ2775,Sheet4!$A:$B,2,TRUE)</f>
        <v>45-59</v>
      </c>
      <c r="BB2775" s="7" t="str">
        <f t="shared" ca="1" si="527"/>
        <v>45-59</v>
      </c>
    </row>
    <row r="2776" spans="1:54" x14ac:dyDescent="0.25">
      <c r="A2776">
        <v>6049</v>
      </c>
      <c r="B2776">
        <v>42884</v>
      </c>
      <c r="C2776" s="1" t="e">
        <f>VLOOKUP(Sales_Transactions[[#This Row],[Order ID]],'returned_Items'!$A:$B,2,FALSE)</f>
        <v>#N/A</v>
      </c>
      <c r="D2776" s="7" t="str">
        <f t="shared" si="520"/>
        <v>Delivered</v>
      </c>
      <c r="E2776" s="1" t="s">
        <v>115</v>
      </c>
      <c r="F2776" s="1" t="str">
        <f>SUBSTITUTE(Sales_Transactions[[#This Row],[Order Date]], "~","")</f>
        <v>40249%</v>
      </c>
      <c r="G2776" s="1" t="str">
        <f>SUBSTITUTE(Sales_Transactions[[#This Row],[Column 1]],"%","")</f>
        <v>40249</v>
      </c>
      <c r="H2776" s="16">
        <f t="shared" si="516"/>
        <v>40249</v>
      </c>
      <c r="I2776" s="16" t="str">
        <f>TEXT(Sales_Transactions[[#This Row],[RealOrderDate ]],"dddd")</f>
        <v>Friday</v>
      </c>
      <c r="J2776" s="16" t="str">
        <f>TEXT(Sales_Transactions[[#This Row],[RealOrderDate ]],"MMMM")</f>
        <v>March</v>
      </c>
      <c r="K2776" s="16" t="str">
        <f>TEXT(Sales_Transactions[[#This Row],[RealOrderDate ]],"YYYY")</f>
        <v>2010</v>
      </c>
      <c r="L2776" s="16" t="str">
        <f>_xlfn.CONCAT(Sales_Transactions[[#This Row],[OrderMonth]],"-",Sales_Transactions[[#This Row],[OrderYear]])</f>
        <v>March-2010</v>
      </c>
      <c r="M2776" s="10" t="str">
        <f>TEXT(Sales_Transactions[[#This Row],[RealOrderDate ]],"DD")</f>
        <v>12</v>
      </c>
      <c r="N2776" s="15">
        <f t="shared" si="517"/>
        <v>12</v>
      </c>
      <c r="O2776" t="s">
        <v>53</v>
      </c>
      <c r="P2776" s="9">
        <f t="shared" si="521"/>
        <v>1</v>
      </c>
      <c r="Q2776" s="7">
        <f>VLOOKUP(Sales_Transactions[[#This Row],[Order Priority]],'Sheet 5'!$A:$B,2,FALSE)</f>
        <v>1</v>
      </c>
      <c r="R2776" s="1">
        <v>29</v>
      </c>
      <c r="S2776" s="1">
        <v>1</v>
      </c>
      <c r="T2776" s="1">
        <v>1900</v>
      </c>
      <c r="U2776" s="1" t="str">
        <f>_xlfn.CONCAT(Sales_Transactions[[#This Row],[Column1]],"/",Sales_Transactions[[#This Row],[Order Quantity]],"/",Sales_Transactions[[#This Row],[Column12]])</f>
        <v>1/29/1900</v>
      </c>
      <c r="V2776" s="15">
        <f>Sales_Transactions[[#This Row],[Column13]]*1</f>
        <v>29</v>
      </c>
      <c r="W2776" s="4" t="str">
        <f t="shared" si="518"/>
        <v>1/29/1900</v>
      </c>
      <c r="X2776" s="4">
        <f t="shared" si="519"/>
        <v>29</v>
      </c>
      <c r="Y2776">
        <v>12098.87</v>
      </c>
      <c r="Z2776" s="8">
        <f t="shared" si="522"/>
        <v>417.20241379310346</v>
      </c>
      <c r="AA2776">
        <v>0.04</v>
      </c>
      <c r="AB2776" t="s">
        <v>35</v>
      </c>
      <c r="AC2776">
        <v>-969.05</v>
      </c>
      <c r="AD2776">
        <v>400.98</v>
      </c>
      <c r="AE2776">
        <v>42.52</v>
      </c>
      <c r="AF2776" t="s">
        <v>25</v>
      </c>
      <c r="AG2776" t="s">
        <v>2628</v>
      </c>
      <c r="AH2776" s="7" t="str">
        <f>_xlfn.CONCAT(Sales_Transactions[[#This Row],[First Name]]," ",Sales_Transactions[[#This Row],[Last Name]])</f>
        <v>Muhammed Yedwab</v>
      </c>
      <c r="AI2776" t="s">
        <v>855</v>
      </c>
      <c r="AJ2776" s="7" t="str">
        <f>VLOOKUP(AI2776,Regional_Managers!$A:$B,2,FALSE)</f>
        <v>Sam</v>
      </c>
      <c r="AK2776" t="s">
        <v>38</v>
      </c>
      <c r="AL2776" t="s">
        <v>58</v>
      </c>
      <c r="AM2776" t="s">
        <v>108</v>
      </c>
      <c r="AN2776" t="s">
        <v>2012</v>
      </c>
      <c r="AO2776" t="s">
        <v>107</v>
      </c>
      <c r="AP2776">
        <v>0.71</v>
      </c>
      <c r="AQ2776">
        <v>12</v>
      </c>
      <c r="AR2776">
        <v>3</v>
      </c>
      <c r="AS2776">
        <v>2010</v>
      </c>
      <c r="AT2776" t="str">
        <f t="shared" si="523"/>
        <v>3/12/2010</v>
      </c>
      <c r="AU2776" s="15">
        <f t="shared" si="524"/>
        <v>0</v>
      </c>
      <c r="AV2776">
        <v>11</v>
      </c>
      <c r="AW2776">
        <v>7</v>
      </c>
      <c r="AX2776">
        <v>1971</v>
      </c>
      <c r="AY2776" s="10" t="str">
        <f t="shared" si="525"/>
        <v>7/11/1971</v>
      </c>
      <c r="AZ2776" s="7">
        <f t="shared" ca="1" si="526"/>
        <v>53</v>
      </c>
      <c r="BA2776" s="9" t="str">
        <f ca="1">VLOOKUP(AZ2776,Sheet4!$A:$B,2,TRUE)</f>
        <v>45-59</v>
      </c>
      <c r="BB2776" s="7" t="str">
        <f t="shared" ca="1" si="527"/>
        <v>45-59</v>
      </c>
    </row>
    <row r="2777" spans="1:54" x14ac:dyDescent="0.25">
      <c r="A2777">
        <v>6116</v>
      </c>
      <c r="B2777">
        <v>43302</v>
      </c>
      <c r="C2777" s="1" t="e">
        <f>VLOOKUP(Sales_Transactions[[#This Row],[Order ID]],'returned_Items'!$A:$B,2,FALSE)</f>
        <v>#N/A</v>
      </c>
      <c r="D2777" s="7" t="str">
        <f t="shared" si="520"/>
        <v>Delivered</v>
      </c>
      <c r="E2777" s="1" t="s">
        <v>2679</v>
      </c>
      <c r="F2777" s="1" t="str">
        <f>SUBSTITUTE(Sales_Transactions[[#This Row],[Order Date]], "~","")</f>
        <v>40778%</v>
      </c>
      <c r="G2777" s="1" t="str">
        <f>SUBSTITUTE(Sales_Transactions[[#This Row],[Column 1]],"%","")</f>
        <v>40778</v>
      </c>
      <c r="H2777" s="16">
        <f t="shared" si="516"/>
        <v>40778</v>
      </c>
      <c r="I2777" s="16" t="str">
        <f>TEXT(Sales_Transactions[[#This Row],[RealOrderDate ]],"dddd")</f>
        <v>Tuesday</v>
      </c>
      <c r="J2777" s="16" t="str">
        <f>TEXT(Sales_Transactions[[#This Row],[RealOrderDate ]],"MMMM")</f>
        <v>August</v>
      </c>
      <c r="K2777" s="16" t="str">
        <f>TEXT(Sales_Transactions[[#This Row],[RealOrderDate ]],"YYYY")</f>
        <v>2011</v>
      </c>
      <c r="L2777" s="16" t="str">
        <f>_xlfn.CONCAT(Sales_Transactions[[#This Row],[OrderMonth]],"-",Sales_Transactions[[#This Row],[OrderYear]])</f>
        <v>August-2011</v>
      </c>
      <c r="M2777" s="10" t="str">
        <f>TEXT(Sales_Transactions[[#This Row],[RealOrderDate ]],"DD")</f>
        <v>23</v>
      </c>
      <c r="N2777" s="15">
        <f t="shared" si="517"/>
        <v>23</v>
      </c>
      <c r="O2777" t="s">
        <v>23</v>
      </c>
      <c r="P2777" s="9">
        <f t="shared" si="521"/>
        <v>2</v>
      </c>
      <c r="Q2777" s="7">
        <f>VLOOKUP(Sales_Transactions[[#This Row],[Order Priority]],'Sheet 5'!$A:$B,2,FALSE)</f>
        <v>2</v>
      </c>
      <c r="R2777" s="1">
        <v>4</v>
      </c>
      <c r="S2777" s="1">
        <v>1</v>
      </c>
      <c r="T2777" s="1">
        <v>1900</v>
      </c>
      <c r="U2777" s="1" t="str">
        <f>_xlfn.CONCAT(Sales_Transactions[[#This Row],[Column1]],"/",Sales_Transactions[[#This Row],[Order Quantity]],"/",Sales_Transactions[[#This Row],[Column12]])</f>
        <v>1/4/1900</v>
      </c>
      <c r="V2777" s="15">
        <f>Sales_Transactions[[#This Row],[Column13]]*1</f>
        <v>4</v>
      </c>
      <c r="W2777" s="4" t="str">
        <f t="shared" si="518"/>
        <v>1/4/1900</v>
      </c>
      <c r="X2777" s="4">
        <f t="shared" si="519"/>
        <v>4</v>
      </c>
      <c r="Y2777">
        <v>8.8699999999999992</v>
      </c>
      <c r="Z2777" s="8">
        <f t="shared" si="522"/>
        <v>2.2174999999999998</v>
      </c>
      <c r="AA2777">
        <v>0.09</v>
      </c>
      <c r="AB2777" t="s">
        <v>24</v>
      </c>
      <c r="AC2777">
        <v>-5.14</v>
      </c>
      <c r="AD2777">
        <v>1.95</v>
      </c>
      <c r="AE2777">
        <v>1.63</v>
      </c>
      <c r="AF2777" t="s">
        <v>2652</v>
      </c>
      <c r="AG2777" t="s">
        <v>2653</v>
      </c>
      <c r="AH2777" s="7" t="str">
        <f>_xlfn.CONCAT(Sales_Transactions[[#This Row],[First Name]]," ",Sales_Transactions[[#This Row],[Last Name]])</f>
        <v>Damala Kotsonis</v>
      </c>
      <c r="AI2777" t="s">
        <v>855</v>
      </c>
      <c r="AJ2777" s="7" t="str">
        <f>VLOOKUP(AI2777,Regional_Managers!$A:$B,2,FALSE)</f>
        <v>Sam</v>
      </c>
      <c r="AK2777" t="s">
        <v>48</v>
      </c>
      <c r="AL2777" t="s">
        <v>29</v>
      </c>
      <c r="AM2777" t="s">
        <v>125</v>
      </c>
      <c r="AN2777" t="s">
        <v>2680</v>
      </c>
      <c r="AO2777" t="s">
        <v>85</v>
      </c>
      <c r="AP2777">
        <v>0.46</v>
      </c>
      <c r="AQ2777">
        <v>1</v>
      </c>
      <c r="AR2777">
        <v>9</v>
      </c>
      <c r="AS2777">
        <v>2011</v>
      </c>
      <c r="AT2777" t="str">
        <f t="shared" si="523"/>
        <v>9/1/2011</v>
      </c>
      <c r="AU2777" s="15">
        <f t="shared" si="524"/>
        <v>9</v>
      </c>
      <c r="AV2777">
        <v>16</v>
      </c>
      <c r="AW2777">
        <v>3</v>
      </c>
      <c r="AX2777">
        <v>1971</v>
      </c>
      <c r="AY2777" s="10" t="str">
        <f t="shared" si="525"/>
        <v>3/16/1971</v>
      </c>
      <c r="AZ2777" s="7">
        <f t="shared" ca="1" si="526"/>
        <v>54</v>
      </c>
      <c r="BA2777" s="9" t="str">
        <f ca="1">VLOOKUP(AZ2777,Sheet4!$A:$B,2,TRUE)</f>
        <v>45-59</v>
      </c>
      <c r="BB2777" s="7" t="str">
        <f t="shared" ca="1" si="527"/>
        <v>45-59</v>
      </c>
    </row>
    <row r="2778" spans="1:54" x14ac:dyDescent="0.25">
      <c r="A2778">
        <v>6137</v>
      </c>
      <c r="B2778">
        <v>43460</v>
      </c>
      <c r="C2778" s="1" t="e">
        <f>VLOOKUP(Sales_Transactions[[#This Row],[Order ID]],'returned_Items'!$A:$B,2,FALSE)</f>
        <v>#N/A</v>
      </c>
      <c r="D2778" s="7" t="str">
        <f t="shared" si="520"/>
        <v>Delivered</v>
      </c>
      <c r="E2778" s="1" t="s">
        <v>757</v>
      </c>
      <c r="F2778" s="1" t="str">
        <f>SUBSTITUTE(Sales_Transactions[[#This Row],[Order Date]], "~","")</f>
        <v>41071%</v>
      </c>
      <c r="G2778" s="1" t="str">
        <f>SUBSTITUTE(Sales_Transactions[[#This Row],[Column 1]],"%","")</f>
        <v>41071</v>
      </c>
      <c r="H2778" s="16">
        <f t="shared" si="516"/>
        <v>41071</v>
      </c>
      <c r="I2778" s="16" t="str">
        <f>TEXT(Sales_Transactions[[#This Row],[RealOrderDate ]],"dddd")</f>
        <v>Monday</v>
      </c>
      <c r="J2778" s="16" t="str">
        <f>TEXT(Sales_Transactions[[#This Row],[RealOrderDate ]],"MMMM")</f>
        <v>June</v>
      </c>
      <c r="K2778" s="16" t="str">
        <f>TEXT(Sales_Transactions[[#This Row],[RealOrderDate ]],"YYYY")</f>
        <v>2012</v>
      </c>
      <c r="L2778" s="16" t="str">
        <f>_xlfn.CONCAT(Sales_Transactions[[#This Row],[OrderMonth]],"-",Sales_Transactions[[#This Row],[OrderYear]])</f>
        <v>June-2012</v>
      </c>
      <c r="M2778" s="10" t="str">
        <f>TEXT(Sales_Transactions[[#This Row],[RealOrderDate ]],"DD")</f>
        <v>11</v>
      </c>
      <c r="N2778" s="15">
        <f t="shared" si="517"/>
        <v>11</v>
      </c>
      <c r="O2778" t="s">
        <v>79</v>
      </c>
      <c r="P2778" s="9">
        <f t="shared" si="521"/>
        <v>3</v>
      </c>
      <c r="Q2778" s="7">
        <f>VLOOKUP(Sales_Transactions[[#This Row],[Order Priority]],'Sheet 5'!$A:$B,2,FALSE)</f>
        <v>3</v>
      </c>
      <c r="R2778" s="1">
        <v>2</v>
      </c>
      <c r="S2778" s="1">
        <v>1</v>
      </c>
      <c r="T2778" s="1">
        <v>1900</v>
      </c>
      <c r="U2778" s="1" t="str">
        <f>_xlfn.CONCAT(Sales_Transactions[[#This Row],[Column1]],"/",Sales_Transactions[[#This Row],[Order Quantity]],"/",Sales_Transactions[[#This Row],[Column12]])</f>
        <v>1/2/1900</v>
      </c>
      <c r="V2778" s="15">
        <f>Sales_Transactions[[#This Row],[Column13]]*1</f>
        <v>2</v>
      </c>
      <c r="W2778" s="4" t="str">
        <f t="shared" si="518"/>
        <v>1/2/1900</v>
      </c>
      <c r="X2778" s="4">
        <f t="shared" si="519"/>
        <v>2</v>
      </c>
      <c r="Y2778">
        <v>25.09</v>
      </c>
      <c r="Z2778" s="8">
        <f t="shared" si="522"/>
        <v>12.545</v>
      </c>
      <c r="AA2778">
        <v>7.0000000000000007E-2</v>
      </c>
      <c r="AB2778" t="s">
        <v>24</v>
      </c>
      <c r="AC2778">
        <v>-17.600000000000001</v>
      </c>
      <c r="AD2778">
        <v>8.0399999999999991</v>
      </c>
      <c r="AE2778">
        <v>8.94</v>
      </c>
      <c r="AF2778" t="s">
        <v>2650</v>
      </c>
      <c r="AG2778" t="s">
        <v>192</v>
      </c>
      <c r="AH2778" s="7" t="str">
        <f>_xlfn.CONCAT(Sales_Transactions[[#This Row],[First Name]]," ",Sales_Transactions[[#This Row],[Last Name]])</f>
        <v>Astrea Jones</v>
      </c>
      <c r="AI2778" t="s">
        <v>855</v>
      </c>
      <c r="AJ2778" s="7" t="str">
        <f>VLOOKUP(AI2778,Regional_Managers!$A:$B,2,FALSE)</f>
        <v>Sam</v>
      </c>
      <c r="AK2778" t="s">
        <v>48</v>
      </c>
      <c r="AL2778" t="s">
        <v>29</v>
      </c>
      <c r="AM2778" t="s">
        <v>42</v>
      </c>
      <c r="AN2778" t="s">
        <v>887</v>
      </c>
      <c r="AO2778" t="s">
        <v>44</v>
      </c>
      <c r="AP2778">
        <v>0.4</v>
      </c>
      <c r="AQ2778">
        <v>12</v>
      </c>
      <c r="AR2778">
        <v>6</v>
      </c>
      <c r="AS2778">
        <v>2012</v>
      </c>
      <c r="AT2778" t="str">
        <f t="shared" si="523"/>
        <v>6/12/2012</v>
      </c>
      <c r="AU2778" s="15">
        <f t="shared" si="524"/>
        <v>1</v>
      </c>
      <c r="AV2778">
        <v>13</v>
      </c>
      <c r="AW2778">
        <v>2</v>
      </c>
      <c r="AX2778">
        <v>1930</v>
      </c>
      <c r="AY2778" s="10" t="str">
        <f t="shared" si="525"/>
        <v>2/13/1930</v>
      </c>
      <c r="AZ2778" s="7">
        <f t="shared" ca="1" si="526"/>
        <v>95</v>
      </c>
      <c r="BA2778" s="9" t="str">
        <f ca="1">VLOOKUP(AZ2778,Sheet4!$A:$B,2,TRUE)</f>
        <v>90-104</v>
      </c>
      <c r="BB2778" s="7" t="str">
        <f t="shared" ca="1" si="527"/>
        <v>90-104</v>
      </c>
    </row>
    <row r="2779" spans="1:54" x14ac:dyDescent="0.25">
      <c r="A2779">
        <v>6206</v>
      </c>
      <c r="B2779">
        <v>43972</v>
      </c>
      <c r="C2779" s="1" t="e">
        <f>VLOOKUP(Sales_Transactions[[#This Row],[Order ID]],'returned_Items'!$A:$B,2,FALSE)</f>
        <v>#N/A</v>
      </c>
      <c r="D2779" s="7" t="str">
        <f t="shared" si="520"/>
        <v>Delivered</v>
      </c>
      <c r="E2779" s="1" t="s">
        <v>774</v>
      </c>
      <c r="F2779" s="1" t="str">
        <f>SUBSTITUTE(Sales_Transactions[[#This Row],[Order Date]], "~","")</f>
        <v>40253%</v>
      </c>
      <c r="G2779" s="1" t="str">
        <f>SUBSTITUTE(Sales_Transactions[[#This Row],[Column 1]],"%","")</f>
        <v>40253</v>
      </c>
      <c r="H2779" s="16">
        <f t="shared" si="516"/>
        <v>40253</v>
      </c>
      <c r="I2779" s="16" t="str">
        <f>TEXT(Sales_Transactions[[#This Row],[RealOrderDate ]],"dddd")</f>
        <v>Tuesday</v>
      </c>
      <c r="J2779" s="16" t="str">
        <f>TEXT(Sales_Transactions[[#This Row],[RealOrderDate ]],"MMMM")</f>
        <v>March</v>
      </c>
      <c r="K2779" s="16" t="str">
        <f>TEXT(Sales_Transactions[[#This Row],[RealOrderDate ]],"YYYY")</f>
        <v>2010</v>
      </c>
      <c r="L2779" s="16" t="str">
        <f>_xlfn.CONCAT(Sales_Transactions[[#This Row],[OrderMonth]],"-",Sales_Transactions[[#This Row],[OrderYear]])</f>
        <v>March-2010</v>
      </c>
      <c r="M2779" s="10" t="str">
        <f>TEXT(Sales_Transactions[[#This Row],[RealOrderDate ]],"DD")</f>
        <v>16</v>
      </c>
      <c r="N2779" s="15">
        <f t="shared" si="517"/>
        <v>16</v>
      </c>
      <c r="O2779" t="s">
        <v>23</v>
      </c>
      <c r="P2779" s="9">
        <f t="shared" si="521"/>
        <v>2</v>
      </c>
      <c r="Q2779" s="7">
        <f>VLOOKUP(Sales_Transactions[[#This Row],[Order Priority]],'Sheet 5'!$A:$B,2,FALSE)</f>
        <v>2</v>
      </c>
      <c r="R2779" s="1">
        <v>12</v>
      </c>
      <c r="S2779" s="1">
        <v>1</v>
      </c>
      <c r="T2779" s="1">
        <v>1900</v>
      </c>
      <c r="U2779" s="1" t="str">
        <f>_xlfn.CONCAT(Sales_Transactions[[#This Row],[Column1]],"/",Sales_Transactions[[#This Row],[Order Quantity]],"/",Sales_Transactions[[#This Row],[Column12]])</f>
        <v>1/12/1900</v>
      </c>
      <c r="V2779" s="15">
        <f>Sales_Transactions[[#This Row],[Column13]]*1</f>
        <v>12</v>
      </c>
      <c r="W2779" s="4" t="str">
        <f t="shared" si="518"/>
        <v>1/12/1900</v>
      </c>
      <c r="X2779" s="4">
        <f t="shared" si="519"/>
        <v>12</v>
      </c>
      <c r="Y2779">
        <v>714.39099999999996</v>
      </c>
      <c r="Z2779" s="8">
        <f t="shared" si="522"/>
        <v>59.532583333333328</v>
      </c>
      <c r="AA2779">
        <v>0</v>
      </c>
      <c r="AB2779" t="s">
        <v>24</v>
      </c>
      <c r="AC2779">
        <v>-62.33</v>
      </c>
      <c r="AD2779">
        <v>65.989999999999995</v>
      </c>
      <c r="AE2779">
        <v>8.99</v>
      </c>
      <c r="AF2779" t="s">
        <v>2479</v>
      </c>
      <c r="AG2779" t="s">
        <v>2681</v>
      </c>
      <c r="AH2779" s="7" t="str">
        <f>_xlfn.CONCAT(Sales_Transactions[[#This Row],[First Name]]," ",Sales_Transactions[[#This Row],[Last Name]])</f>
        <v>Chris Cortes</v>
      </c>
      <c r="AI2779" t="s">
        <v>855</v>
      </c>
      <c r="AJ2779" s="7" t="str">
        <f>VLOOKUP(AI2779,Regional_Managers!$A:$B,2,FALSE)</f>
        <v>Sam</v>
      </c>
      <c r="AK2779" t="s">
        <v>38</v>
      </c>
      <c r="AL2779" t="s">
        <v>49</v>
      </c>
      <c r="AM2779" t="s">
        <v>50</v>
      </c>
      <c r="AN2779" t="s">
        <v>706</v>
      </c>
      <c r="AO2779" t="s">
        <v>44</v>
      </c>
      <c r="AP2779">
        <v>0.57999999999999996</v>
      </c>
      <c r="AQ2779">
        <v>18</v>
      </c>
      <c r="AR2779">
        <v>3</v>
      </c>
      <c r="AS2779">
        <v>2010</v>
      </c>
      <c r="AT2779" t="str">
        <f t="shared" si="523"/>
        <v>3/18/2010</v>
      </c>
      <c r="AU2779" s="15">
        <f t="shared" si="524"/>
        <v>2</v>
      </c>
      <c r="AV2779">
        <v>13</v>
      </c>
      <c r="AW2779">
        <v>11</v>
      </c>
      <c r="AX2779">
        <v>1971</v>
      </c>
      <c r="AY2779" s="10" t="str">
        <f t="shared" si="525"/>
        <v>11/13/1971</v>
      </c>
      <c r="AZ2779" s="7">
        <f t="shared" ca="1" si="526"/>
        <v>53</v>
      </c>
      <c r="BA2779" s="9" t="str">
        <f ca="1">VLOOKUP(AZ2779,Sheet4!$A:$B,2,TRUE)</f>
        <v>45-59</v>
      </c>
      <c r="BB2779" s="7" t="str">
        <f t="shared" ca="1" si="527"/>
        <v>45-59</v>
      </c>
    </row>
    <row r="2780" spans="1:54" x14ac:dyDescent="0.25">
      <c r="A2780">
        <v>6211</v>
      </c>
      <c r="B2780">
        <v>44000</v>
      </c>
      <c r="C2780" s="1" t="e">
        <f>VLOOKUP(Sales_Transactions[[#This Row],[Order ID]],'returned_Items'!$A:$B,2,FALSE)</f>
        <v>#N/A</v>
      </c>
      <c r="D2780" s="7" t="str">
        <f t="shared" si="520"/>
        <v>Delivered</v>
      </c>
      <c r="E2780" s="1" t="s">
        <v>1914</v>
      </c>
      <c r="F2780" s="1" t="str">
        <f>SUBSTITUTE(Sales_Transactions[[#This Row],[Order Date]], "~","")</f>
        <v>41186%</v>
      </c>
      <c r="G2780" s="1" t="str">
        <f>SUBSTITUTE(Sales_Transactions[[#This Row],[Column 1]],"%","")</f>
        <v>41186</v>
      </c>
      <c r="H2780" s="16">
        <f t="shared" si="516"/>
        <v>41186</v>
      </c>
      <c r="I2780" s="16" t="str">
        <f>TEXT(Sales_Transactions[[#This Row],[RealOrderDate ]],"dddd")</f>
        <v>Thursday</v>
      </c>
      <c r="J2780" s="16" t="str">
        <f>TEXT(Sales_Transactions[[#This Row],[RealOrderDate ]],"MMMM")</f>
        <v>October</v>
      </c>
      <c r="K2780" s="16" t="str">
        <f>TEXT(Sales_Transactions[[#This Row],[RealOrderDate ]],"YYYY")</f>
        <v>2012</v>
      </c>
      <c r="L2780" s="16" t="str">
        <f>_xlfn.CONCAT(Sales_Transactions[[#This Row],[OrderMonth]],"-",Sales_Transactions[[#This Row],[OrderYear]])</f>
        <v>October-2012</v>
      </c>
      <c r="M2780" s="10" t="str">
        <f>TEXT(Sales_Transactions[[#This Row],[RealOrderDate ]],"DD")</f>
        <v>04</v>
      </c>
      <c r="N2780" s="15">
        <f t="shared" si="517"/>
        <v>4</v>
      </c>
      <c r="O2780" t="s">
        <v>53</v>
      </c>
      <c r="P2780" s="9">
        <f t="shared" si="521"/>
        <v>1</v>
      </c>
      <c r="Q2780" s="7">
        <f>VLOOKUP(Sales_Transactions[[#This Row],[Order Priority]],'Sheet 5'!$A:$B,2,FALSE)</f>
        <v>1</v>
      </c>
      <c r="R2780" s="1">
        <v>15</v>
      </c>
      <c r="S2780" s="1">
        <v>1</v>
      </c>
      <c r="T2780" s="1">
        <v>1900</v>
      </c>
      <c r="U2780" s="1" t="str">
        <f>_xlfn.CONCAT(Sales_Transactions[[#This Row],[Column1]],"/",Sales_Transactions[[#This Row],[Order Quantity]],"/",Sales_Transactions[[#This Row],[Column12]])</f>
        <v>1/15/1900</v>
      </c>
      <c r="V2780" s="15">
        <f>Sales_Transactions[[#This Row],[Column13]]*1</f>
        <v>15</v>
      </c>
      <c r="W2780" s="4" t="str">
        <f t="shared" si="518"/>
        <v>1/15/1900</v>
      </c>
      <c r="X2780" s="4">
        <f t="shared" si="519"/>
        <v>15</v>
      </c>
      <c r="Y2780">
        <v>502.8</v>
      </c>
      <c r="Z2780" s="8">
        <f t="shared" si="522"/>
        <v>33.520000000000003</v>
      </c>
      <c r="AA2780">
        <v>0</v>
      </c>
      <c r="AB2780" t="s">
        <v>24</v>
      </c>
      <c r="AC2780">
        <v>-19.100000000000001</v>
      </c>
      <c r="AD2780">
        <v>30.98</v>
      </c>
      <c r="AE2780">
        <v>19.510000000000002</v>
      </c>
      <c r="AF2780" t="s">
        <v>967</v>
      </c>
      <c r="AG2780" t="s">
        <v>2641</v>
      </c>
      <c r="AH2780" s="7" t="str">
        <f>_xlfn.CONCAT(Sales_Transactions[[#This Row],[First Name]]," ",Sales_Transactions[[#This Row],[Last Name]])</f>
        <v>Dan Campbell</v>
      </c>
      <c r="AI2780" t="s">
        <v>855</v>
      </c>
      <c r="AJ2780" s="7" t="str">
        <f>VLOOKUP(AI2780,Regional_Managers!$A:$B,2,FALSE)</f>
        <v>Sam</v>
      </c>
      <c r="AK2780" t="s">
        <v>28</v>
      </c>
      <c r="AL2780" t="s">
        <v>29</v>
      </c>
      <c r="AM2780" t="s">
        <v>99</v>
      </c>
      <c r="AN2780" t="s">
        <v>2682</v>
      </c>
      <c r="AO2780" t="s">
        <v>44</v>
      </c>
      <c r="AP2780">
        <v>0.36</v>
      </c>
      <c r="AQ2780">
        <v>4</v>
      </c>
      <c r="AR2780">
        <v>10</v>
      </c>
      <c r="AS2780">
        <v>2012</v>
      </c>
      <c r="AT2780" t="str">
        <f t="shared" si="523"/>
        <v>10/4/2012</v>
      </c>
      <c r="AU2780" s="15">
        <f t="shared" si="524"/>
        <v>0</v>
      </c>
      <c r="AV2780">
        <v>12</v>
      </c>
      <c r="AW2780">
        <v>11</v>
      </c>
      <c r="AX2780">
        <v>1971</v>
      </c>
      <c r="AY2780" s="10" t="str">
        <f t="shared" si="525"/>
        <v>11/12/1971</v>
      </c>
      <c r="AZ2780" s="7">
        <f t="shared" ca="1" si="526"/>
        <v>53</v>
      </c>
      <c r="BA2780" s="9" t="str">
        <f ca="1">VLOOKUP(AZ2780,Sheet4!$A:$B,2,TRUE)</f>
        <v>45-59</v>
      </c>
      <c r="BB2780" s="7" t="str">
        <f t="shared" ca="1" si="527"/>
        <v>45-59</v>
      </c>
    </row>
    <row r="2781" spans="1:54" x14ac:dyDescent="0.25">
      <c r="A2781">
        <v>6488</v>
      </c>
      <c r="B2781">
        <v>46177</v>
      </c>
      <c r="C2781" s="1" t="e">
        <f>VLOOKUP(Sales_Transactions[[#This Row],[Order ID]],'returned_Items'!$A:$B,2,FALSE)</f>
        <v>#N/A</v>
      </c>
      <c r="D2781" s="7" t="str">
        <f t="shared" si="520"/>
        <v>Delivered</v>
      </c>
      <c r="E2781" s="1" t="s">
        <v>426</v>
      </c>
      <c r="F2781" s="1" t="str">
        <f>SUBSTITUTE(Sales_Transactions[[#This Row],[Order Date]], "~","")</f>
        <v>40517%</v>
      </c>
      <c r="G2781" s="1" t="str">
        <f>SUBSTITUTE(Sales_Transactions[[#This Row],[Column 1]],"%","")</f>
        <v>40517</v>
      </c>
      <c r="H2781" s="16">
        <f t="shared" si="516"/>
        <v>40517</v>
      </c>
      <c r="I2781" s="16" t="str">
        <f>TEXT(Sales_Transactions[[#This Row],[RealOrderDate ]],"dddd")</f>
        <v>Sunday</v>
      </c>
      <c r="J2781" s="16" t="str">
        <f>TEXT(Sales_Transactions[[#This Row],[RealOrderDate ]],"MMMM")</f>
        <v>December</v>
      </c>
      <c r="K2781" s="16" t="str">
        <f>TEXT(Sales_Transactions[[#This Row],[RealOrderDate ]],"YYYY")</f>
        <v>2010</v>
      </c>
      <c r="L2781" s="16" t="str">
        <f>_xlfn.CONCAT(Sales_Transactions[[#This Row],[OrderMonth]],"-",Sales_Transactions[[#This Row],[OrderYear]])</f>
        <v>December-2010</v>
      </c>
      <c r="M2781" s="10" t="str">
        <f>TEXT(Sales_Transactions[[#This Row],[RealOrderDate ]],"DD")</f>
        <v>05</v>
      </c>
      <c r="N2781" s="15">
        <f t="shared" si="517"/>
        <v>5</v>
      </c>
      <c r="O2781" t="s">
        <v>23</v>
      </c>
      <c r="P2781" s="9">
        <f t="shared" si="521"/>
        <v>2</v>
      </c>
      <c r="Q2781" s="7">
        <f>VLOOKUP(Sales_Transactions[[#This Row],[Order Priority]],'Sheet 5'!$A:$B,2,FALSE)</f>
        <v>2</v>
      </c>
      <c r="R2781" s="1">
        <v>2</v>
      </c>
      <c r="S2781" s="1">
        <v>2</v>
      </c>
      <c r="T2781" s="1">
        <v>1900</v>
      </c>
      <c r="U2781" s="1" t="str">
        <f>_xlfn.CONCAT(Sales_Transactions[[#This Row],[Column1]],"/",Sales_Transactions[[#This Row],[Order Quantity]],"/",Sales_Transactions[[#This Row],[Column12]])</f>
        <v>2/2/1900</v>
      </c>
      <c r="V2781" s="15">
        <f>Sales_Transactions[[#This Row],[Column13]]*1</f>
        <v>33</v>
      </c>
      <c r="W2781" s="4" t="str">
        <f t="shared" si="518"/>
        <v>2/2/1900</v>
      </c>
      <c r="X2781" s="4">
        <f t="shared" si="519"/>
        <v>33</v>
      </c>
      <c r="Y2781">
        <v>468.46</v>
      </c>
      <c r="Z2781" s="8">
        <f t="shared" si="522"/>
        <v>14.195757575757575</v>
      </c>
      <c r="AA2781">
        <v>0.01</v>
      </c>
      <c r="AB2781" t="s">
        <v>24</v>
      </c>
      <c r="AC2781">
        <v>-292.7</v>
      </c>
      <c r="AD2781">
        <v>12.99</v>
      </c>
      <c r="AE2781">
        <v>14.37</v>
      </c>
      <c r="AF2781" t="s">
        <v>454</v>
      </c>
      <c r="AG2781" t="s">
        <v>1411</v>
      </c>
      <c r="AH2781" s="7" t="str">
        <f>_xlfn.CONCAT(Sales_Transactions[[#This Row],[First Name]]," ",Sales_Transactions[[#This Row],[Last Name]])</f>
        <v>Rick Duston</v>
      </c>
      <c r="AI2781" t="s">
        <v>855</v>
      </c>
      <c r="AJ2781" s="7" t="str">
        <f>VLOOKUP(AI2781,Regional_Managers!$A:$B,2,FALSE)</f>
        <v>Sam</v>
      </c>
      <c r="AK2781" t="s">
        <v>48</v>
      </c>
      <c r="AL2781" t="s">
        <v>58</v>
      </c>
      <c r="AM2781" t="s">
        <v>59</v>
      </c>
      <c r="AN2781" t="s">
        <v>2001</v>
      </c>
      <c r="AO2781" t="s">
        <v>32</v>
      </c>
      <c r="AP2781">
        <v>0.73</v>
      </c>
      <c r="AQ2781">
        <v>5</v>
      </c>
      <c r="AR2781">
        <v>12</v>
      </c>
      <c r="AS2781">
        <v>2010</v>
      </c>
      <c r="AT2781" t="str">
        <f t="shared" si="523"/>
        <v>12/5/2010</v>
      </c>
      <c r="AU2781" s="15">
        <f t="shared" si="524"/>
        <v>0</v>
      </c>
      <c r="AV2781">
        <v>10</v>
      </c>
      <c r="AW2781">
        <v>11</v>
      </c>
      <c r="AX2781">
        <v>1970</v>
      </c>
      <c r="AY2781" s="10" t="str">
        <f t="shared" si="525"/>
        <v>11/10/1970</v>
      </c>
      <c r="AZ2781" s="7">
        <f t="shared" ca="1" si="526"/>
        <v>54</v>
      </c>
      <c r="BA2781" s="9" t="str">
        <f ca="1">VLOOKUP(AZ2781,Sheet4!$A:$B,2,TRUE)</f>
        <v>45-59</v>
      </c>
      <c r="BB2781" s="7" t="str">
        <f t="shared" ca="1" si="527"/>
        <v>45-59</v>
      </c>
    </row>
    <row r="2782" spans="1:54" x14ac:dyDescent="0.25">
      <c r="A2782">
        <v>6773</v>
      </c>
      <c r="B2782">
        <v>48226</v>
      </c>
      <c r="C2782" s="1" t="e">
        <f>VLOOKUP(Sales_Transactions[[#This Row],[Order ID]],'returned_Items'!$A:$B,2,FALSE)</f>
        <v>#N/A</v>
      </c>
      <c r="D2782" s="7" t="str">
        <f t="shared" si="520"/>
        <v>Delivered</v>
      </c>
      <c r="E2782" s="1" t="s">
        <v>480</v>
      </c>
      <c r="F2782" s="1" t="str">
        <f>SUBSTITUTE(Sales_Transactions[[#This Row],[Order Date]], "~","")</f>
        <v>39819%</v>
      </c>
      <c r="G2782" s="1" t="str">
        <f>SUBSTITUTE(Sales_Transactions[[#This Row],[Column 1]],"%","")</f>
        <v>39819</v>
      </c>
      <c r="H2782" s="16">
        <f t="shared" si="516"/>
        <v>39819</v>
      </c>
      <c r="I2782" s="16" t="str">
        <f>TEXT(Sales_Transactions[[#This Row],[RealOrderDate ]],"dddd")</f>
        <v>Tuesday</v>
      </c>
      <c r="J2782" s="16" t="str">
        <f>TEXT(Sales_Transactions[[#This Row],[RealOrderDate ]],"MMMM")</f>
        <v>January</v>
      </c>
      <c r="K2782" s="16" t="str">
        <f>TEXT(Sales_Transactions[[#This Row],[RealOrderDate ]],"YYYY")</f>
        <v>2009</v>
      </c>
      <c r="L2782" s="16" t="str">
        <f>_xlfn.CONCAT(Sales_Transactions[[#This Row],[OrderMonth]],"-",Sales_Transactions[[#This Row],[OrderYear]])</f>
        <v>January-2009</v>
      </c>
      <c r="M2782" s="10" t="str">
        <f>TEXT(Sales_Transactions[[#This Row],[RealOrderDate ]],"DD")</f>
        <v>06</v>
      </c>
      <c r="N2782" s="15">
        <f t="shared" si="517"/>
        <v>6</v>
      </c>
      <c r="O2782" t="s">
        <v>23</v>
      </c>
      <c r="P2782" s="9">
        <f t="shared" si="521"/>
        <v>2</v>
      </c>
      <c r="Q2782" s="7">
        <f>VLOOKUP(Sales_Transactions[[#This Row],[Order Priority]],'Sheet 5'!$A:$B,2,FALSE)</f>
        <v>2</v>
      </c>
      <c r="R2782" s="1">
        <v>23</v>
      </c>
      <c r="S2782" s="1">
        <v>1</v>
      </c>
      <c r="T2782" s="1">
        <v>1900</v>
      </c>
      <c r="U2782" s="1" t="str">
        <f>_xlfn.CONCAT(Sales_Transactions[[#This Row],[Column1]],"/",Sales_Transactions[[#This Row],[Order Quantity]],"/",Sales_Transactions[[#This Row],[Column12]])</f>
        <v>1/23/1900</v>
      </c>
      <c r="V2782" s="15">
        <f>Sales_Transactions[[#This Row],[Column13]]*1</f>
        <v>23</v>
      </c>
      <c r="W2782" s="4" t="str">
        <f t="shared" si="518"/>
        <v>1/23/1900</v>
      </c>
      <c r="X2782" s="4">
        <f t="shared" si="519"/>
        <v>23</v>
      </c>
      <c r="Y2782">
        <v>2357.4499999999998</v>
      </c>
      <c r="Z2782" s="8">
        <f t="shared" si="522"/>
        <v>102.49782608695651</v>
      </c>
      <c r="AA2782">
        <v>0.02</v>
      </c>
      <c r="AB2782" t="s">
        <v>35</v>
      </c>
      <c r="AC2782">
        <v>-108.8</v>
      </c>
      <c r="AD2782">
        <v>100.98</v>
      </c>
      <c r="AE2782">
        <v>35.840000000000003</v>
      </c>
      <c r="AF2782" t="s">
        <v>2609</v>
      </c>
      <c r="AG2782" t="s">
        <v>2672</v>
      </c>
      <c r="AH2782" s="7" t="str">
        <f>_xlfn.CONCAT(Sales_Transactions[[#This Row],[First Name]]," ",Sales_Transactions[[#This Row],[Last Name]])</f>
        <v>Corey Roper</v>
      </c>
      <c r="AI2782" t="s">
        <v>855</v>
      </c>
      <c r="AJ2782" s="7" t="str">
        <f>VLOOKUP(AI2782,Regional_Managers!$A:$B,2,FALSE)</f>
        <v>Sam</v>
      </c>
      <c r="AK2782" t="s">
        <v>28</v>
      </c>
      <c r="AL2782" t="s">
        <v>58</v>
      </c>
      <c r="AM2782" t="s">
        <v>105</v>
      </c>
      <c r="AN2782" t="s">
        <v>1198</v>
      </c>
      <c r="AO2782" t="s">
        <v>107</v>
      </c>
      <c r="AP2782">
        <v>0.62</v>
      </c>
      <c r="AQ2782">
        <v>6</v>
      </c>
      <c r="AR2782">
        <v>1</v>
      </c>
      <c r="AS2782">
        <v>2009</v>
      </c>
      <c r="AT2782" t="str">
        <f t="shared" si="523"/>
        <v>1/6/2009</v>
      </c>
      <c r="AU2782" s="15">
        <f t="shared" si="524"/>
        <v>0</v>
      </c>
      <c r="AV2782">
        <v>20</v>
      </c>
      <c r="AW2782">
        <v>7</v>
      </c>
      <c r="AX2782">
        <v>1970</v>
      </c>
      <c r="AY2782" s="10" t="str">
        <f t="shared" si="525"/>
        <v>7/20/1970</v>
      </c>
      <c r="AZ2782" s="7">
        <f t="shared" ca="1" si="526"/>
        <v>54</v>
      </c>
      <c r="BA2782" s="9" t="str">
        <f ca="1">VLOOKUP(AZ2782,Sheet4!$A:$B,2,TRUE)</f>
        <v>45-59</v>
      </c>
      <c r="BB2782" s="7" t="str">
        <f t="shared" ca="1" si="527"/>
        <v>45-59</v>
      </c>
    </row>
    <row r="2783" spans="1:54" x14ac:dyDescent="0.25">
      <c r="A2783">
        <v>6803</v>
      </c>
      <c r="B2783">
        <v>48455</v>
      </c>
      <c r="C2783" s="1" t="e">
        <f>VLOOKUP(Sales_Transactions[[#This Row],[Order ID]],'returned_Items'!$A:$B,2,FALSE)</f>
        <v>#N/A</v>
      </c>
      <c r="D2783" s="7" t="str">
        <f t="shared" si="520"/>
        <v>Delivered</v>
      </c>
      <c r="E2783" s="1" t="s">
        <v>2683</v>
      </c>
      <c r="F2783" s="1" t="str">
        <f>SUBSTITUTE(Sales_Transactions[[#This Row],[Order Date]], "~","")</f>
        <v>39966%</v>
      </c>
      <c r="G2783" s="1" t="str">
        <f>SUBSTITUTE(Sales_Transactions[[#This Row],[Column 1]],"%","")</f>
        <v>39966</v>
      </c>
      <c r="H2783" s="16">
        <f t="shared" si="516"/>
        <v>39966</v>
      </c>
      <c r="I2783" s="16" t="str">
        <f>TEXT(Sales_Transactions[[#This Row],[RealOrderDate ]],"dddd")</f>
        <v>Tuesday</v>
      </c>
      <c r="J2783" s="16" t="str">
        <f>TEXT(Sales_Transactions[[#This Row],[RealOrderDate ]],"MMMM")</f>
        <v>June</v>
      </c>
      <c r="K2783" s="16" t="str">
        <f>TEXT(Sales_Transactions[[#This Row],[RealOrderDate ]],"YYYY")</f>
        <v>2009</v>
      </c>
      <c r="L2783" s="16" t="str">
        <f>_xlfn.CONCAT(Sales_Transactions[[#This Row],[OrderMonth]],"-",Sales_Transactions[[#This Row],[OrderYear]])</f>
        <v>June-2009</v>
      </c>
      <c r="M2783" s="10" t="str">
        <f>TEXT(Sales_Transactions[[#This Row],[RealOrderDate ]],"DD")</f>
        <v>02</v>
      </c>
      <c r="N2783" s="15">
        <f t="shared" si="517"/>
        <v>2</v>
      </c>
      <c r="O2783" t="s">
        <v>102</v>
      </c>
      <c r="P2783" s="9">
        <f t="shared" si="521"/>
        <v>5</v>
      </c>
      <c r="Q2783" s="7">
        <f>VLOOKUP(Sales_Transactions[[#This Row],[Order Priority]],'Sheet 5'!$A:$B,2,FALSE)</f>
        <v>5</v>
      </c>
      <c r="R2783" s="1">
        <v>3</v>
      </c>
      <c r="S2783" s="1">
        <v>2</v>
      </c>
      <c r="T2783" s="1">
        <v>1900</v>
      </c>
      <c r="U2783" s="1" t="str">
        <f>_xlfn.CONCAT(Sales_Transactions[[#This Row],[Column1]],"/",Sales_Transactions[[#This Row],[Order Quantity]],"/",Sales_Transactions[[#This Row],[Column12]])</f>
        <v>2/3/1900</v>
      </c>
      <c r="V2783" s="15">
        <f>Sales_Transactions[[#This Row],[Column13]]*1</f>
        <v>34</v>
      </c>
      <c r="W2783" s="4" t="str">
        <f t="shared" si="518"/>
        <v>2/3/1900</v>
      </c>
      <c r="X2783" s="4">
        <f t="shared" si="519"/>
        <v>34</v>
      </c>
      <c r="Y2783">
        <v>817.53</v>
      </c>
      <c r="Z2783" s="8">
        <f t="shared" si="522"/>
        <v>24.044999999999998</v>
      </c>
      <c r="AA2783">
        <v>0.03</v>
      </c>
      <c r="AB2783" t="s">
        <v>24</v>
      </c>
      <c r="AC2783">
        <v>76.63</v>
      </c>
      <c r="AD2783">
        <v>22.84</v>
      </c>
      <c r="AE2783">
        <v>11.54</v>
      </c>
      <c r="AF2783" t="s">
        <v>2433</v>
      </c>
      <c r="AG2783" t="s">
        <v>2434</v>
      </c>
      <c r="AH2783" s="7" t="str">
        <f>_xlfn.CONCAT(Sales_Transactions[[#This Row],[First Name]]," ",Sales_Transactions[[#This Row],[Last Name]])</f>
        <v>Amy Cox</v>
      </c>
      <c r="AI2783" t="s">
        <v>855</v>
      </c>
      <c r="AJ2783" s="7" t="str">
        <f>VLOOKUP(AI2783,Regional_Managers!$A:$B,2,FALSE)</f>
        <v>Sam</v>
      </c>
      <c r="AK2783" t="s">
        <v>28</v>
      </c>
      <c r="AL2783" t="s">
        <v>29</v>
      </c>
      <c r="AM2783" t="s">
        <v>76</v>
      </c>
      <c r="AN2783" t="s">
        <v>2684</v>
      </c>
      <c r="AO2783" t="s">
        <v>44</v>
      </c>
      <c r="AP2783">
        <v>0.39</v>
      </c>
      <c r="AQ2783">
        <v>3</v>
      </c>
      <c r="AR2783">
        <v>6</v>
      </c>
      <c r="AS2783">
        <v>2009</v>
      </c>
      <c r="AT2783" t="str">
        <f t="shared" si="523"/>
        <v>6/3/2009</v>
      </c>
      <c r="AU2783" s="15">
        <f t="shared" si="524"/>
        <v>1</v>
      </c>
      <c r="AV2783">
        <v>25</v>
      </c>
      <c r="AW2783">
        <v>3</v>
      </c>
      <c r="AX2783">
        <v>1971</v>
      </c>
      <c r="AY2783" s="10" t="str">
        <f t="shared" si="525"/>
        <v>3/25/1971</v>
      </c>
      <c r="AZ2783" s="7">
        <f t="shared" ca="1" si="526"/>
        <v>54</v>
      </c>
      <c r="BA2783" s="9" t="str">
        <f ca="1">VLOOKUP(AZ2783,Sheet4!$A:$B,2,TRUE)</f>
        <v>45-59</v>
      </c>
      <c r="BB2783" s="7" t="str">
        <f t="shared" ca="1" si="527"/>
        <v>45-59</v>
      </c>
    </row>
    <row r="2784" spans="1:54" x14ac:dyDescent="0.25">
      <c r="A2784">
        <v>6866</v>
      </c>
      <c r="B2784">
        <v>48929</v>
      </c>
      <c r="C2784" s="1" t="e">
        <f>VLOOKUP(Sales_Transactions[[#This Row],[Order ID]],'returned_Items'!$A:$B,2,FALSE)</f>
        <v>#N/A</v>
      </c>
      <c r="D2784" s="7" t="str">
        <f t="shared" si="520"/>
        <v>Delivered</v>
      </c>
      <c r="E2784" s="1" t="s">
        <v>2685</v>
      </c>
      <c r="F2784" s="1" t="str">
        <f>SUBSTITUTE(Sales_Transactions[[#This Row],[Order Date]], "~","")</f>
        <v>40108%</v>
      </c>
      <c r="G2784" s="1" t="str">
        <f>SUBSTITUTE(Sales_Transactions[[#This Row],[Column 1]],"%","")</f>
        <v>40108</v>
      </c>
      <c r="H2784" s="16">
        <f t="shared" si="516"/>
        <v>40108</v>
      </c>
      <c r="I2784" s="16" t="str">
        <f>TEXT(Sales_Transactions[[#This Row],[RealOrderDate ]],"dddd")</f>
        <v>Thursday</v>
      </c>
      <c r="J2784" s="16" t="str">
        <f>TEXT(Sales_Transactions[[#This Row],[RealOrderDate ]],"MMMM")</f>
        <v>October</v>
      </c>
      <c r="K2784" s="16" t="str">
        <f>TEXT(Sales_Transactions[[#This Row],[RealOrderDate ]],"YYYY")</f>
        <v>2009</v>
      </c>
      <c r="L2784" s="16" t="str">
        <f>_xlfn.CONCAT(Sales_Transactions[[#This Row],[OrderMonth]],"-",Sales_Transactions[[#This Row],[OrderYear]])</f>
        <v>October-2009</v>
      </c>
      <c r="M2784" s="10" t="str">
        <f>TEXT(Sales_Transactions[[#This Row],[RealOrderDate ]],"DD")</f>
        <v>22</v>
      </c>
      <c r="N2784" s="15">
        <f t="shared" si="517"/>
        <v>22</v>
      </c>
      <c r="O2784" t="s">
        <v>34</v>
      </c>
      <c r="P2784" s="9">
        <f t="shared" si="521"/>
        <v>4</v>
      </c>
      <c r="Q2784" s="7">
        <f>VLOOKUP(Sales_Transactions[[#This Row],[Order Priority]],'Sheet 5'!$A:$B,2,FALSE)</f>
        <v>4</v>
      </c>
      <c r="R2784" s="1">
        <v>1</v>
      </c>
      <c r="S2784" s="1">
        <v>1</v>
      </c>
      <c r="T2784" s="1">
        <v>1900</v>
      </c>
      <c r="U2784" s="1" t="str">
        <f>_xlfn.CONCAT(Sales_Transactions[[#This Row],[Column1]],"/",Sales_Transactions[[#This Row],[Order Quantity]],"/",Sales_Transactions[[#This Row],[Column12]])</f>
        <v>1/1/1900</v>
      </c>
      <c r="V2784" s="15">
        <f>Sales_Transactions[[#This Row],[Column13]]*1</f>
        <v>1</v>
      </c>
      <c r="W2784" s="4" t="str">
        <f t="shared" si="518"/>
        <v>1/1/1900</v>
      </c>
      <c r="X2784" s="4">
        <f t="shared" si="519"/>
        <v>1</v>
      </c>
      <c r="Y2784">
        <v>55.43</v>
      </c>
      <c r="Z2784" s="8">
        <f t="shared" si="522"/>
        <v>55.43</v>
      </c>
      <c r="AA2784">
        <v>0.01</v>
      </c>
      <c r="AB2784" t="s">
        <v>24</v>
      </c>
      <c r="AC2784">
        <v>-48.91</v>
      </c>
      <c r="AD2784">
        <v>35.44</v>
      </c>
      <c r="AE2784">
        <v>19.989999999999998</v>
      </c>
      <c r="AF2784" t="s">
        <v>2686</v>
      </c>
      <c r="AG2784" t="s">
        <v>2687</v>
      </c>
      <c r="AH2784" s="7" t="str">
        <f>_xlfn.CONCAT(Sales_Transactions[[#This Row],[First Name]]," ",Sales_Transactions[[#This Row],[Last Name]])</f>
        <v>Sara Luxemburg</v>
      </c>
      <c r="AI2784" t="s">
        <v>855</v>
      </c>
      <c r="AJ2784" s="7" t="str">
        <f>VLOOKUP(AI2784,Regional_Managers!$A:$B,2,FALSE)</f>
        <v>Sam</v>
      </c>
      <c r="AK2784" t="s">
        <v>28</v>
      </c>
      <c r="AL2784" t="s">
        <v>29</v>
      </c>
      <c r="AM2784" t="s">
        <v>76</v>
      </c>
      <c r="AN2784" t="s">
        <v>2688</v>
      </c>
      <c r="AO2784" t="s">
        <v>44</v>
      </c>
      <c r="AP2784">
        <v>0.38</v>
      </c>
      <c r="AQ2784">
        <v>23</v>
      </c>
      <c r="AR2784">
        <v>10</v>
      </c>
      <c r="AS2784">
        <v>2009</v>
      </c>
      <c r="AT2784" t="str">
        <f t="shared" si="523"/>
        <v>10/23/2009</v>
      </c>
      <c r="AU2784" s="15">
        <f t="shared" si="524"/>
        <v>1</v>
      </c>
      <c r="AV2784">
        <v>21</v>
      </c>
      <c r="AW2784">
        <v>7</v>
      </c>
      <c r="AX2784">
        <v>1971</v>
      </c>
      <c r="AY2784" s="10" t="str">
        <f t="shared" si="525"/>
        <v>7/21/1971</v>
      </c>
      <c r="AZ2784" s="7">
        <f t="shared" ca="1" si="526"/>
        <v>53</v>
      </c>
      <c r="BA2784" s="9" t="str">
        <f ca="1">VLOOKUP(AZ2784,Sheet4!$A:$B,2,TRUE)</f>
        <v>45-59</v>
      </c>
      <c r="BB2784" s="7" t="str">
        <f t="shared" ca="1" si="527"/>
        <v>45-59</v>
      </c>
    </row>
    <row r="2785" spans="1:54" x14ac:dyDescent="0.25">
      <c r="A2785">
        <v>6875</v>
      </c>
      <c r="B2785">
        <v>48994</v>
      </c>
      <c r="C2785" s="1" t="e">
        <f>VLOOKUP(Sales_Transactions[[#This Row],[Order ID]],'returned_Items'!$A:$B,2,FALSE)</f>
        <v>#N/A</v>
      </c>
      <c r="D2785" s="7" t="str">
        <f t="shared" si="520"/>
        <v>Delivered</v>
      </c>
      <c r="E2785" s="1" t="s">
        <v>1630</v>
      </c>
      <c r="F2785" s="1" t="str">
        <f>SUBSTITUTE(Sales_Transactions[[#This Row],[Order Date]], "~","")</f>
        <v>40473%</v>
      </c>
      <c r="G2785" s="1" t="str">
        <f>SUBSTITUTE(Sales_Transactions[[#This Row],[Column 1]],"%","")</f>
        <v>40473</v>
      </c>
      <c r="H2785" s="16">
        <f t="shared" si="516"/>
        <v>40473</v>
      </c>
      <c r="I2785" s="16" t="str">
        <f>TEXT(Sales_Transactions[[#This Row],[RealOrderDate ]],"dddd")</f>
        <v>Friday</v>
      </c>
      <c r="J2785" s="16" t="str">
        <f>TEXT(Sales_Transactions[[#This Row],[RealOrderDate ]],"MMMM")</f>
        <v>October</v>
      </c>
      <c r="K2785" s="16" t="str">
        <f>TEXT(Sales_Transactions[[#This Row],[RealOrderDate ]],"YYYY")</f>
        <v>2010</v>
      </c>
      <c r="L2785" s="16" t="str">
        <f>_xlfn.CONCAT(Sales_Transactions[[#This Row],[OrderMonth]],"-",Sales_Transactions[[#This Row],[OrderYear]])</f>
        <v>October-2010</v>
      </c>
      <c r="M2785" s="10" t="str">
        <f>TEXT(Sales_Transactions[[#This Row],[RealOrderDate ]],"DD")</f>
        <v>22</v>
      </c>
      <c r="N2785" s="15">
        <f t="shared" si="517"/>
        <v>22</v>
      </c>
      <c r="O2785" t="s">
        <v>53</v>
      </c>
      <c r="P2785" s="9">
        <f t="shared" si="521"/>
        <v>1</v>
      </c>
      <c r="Q2785" s="7">
        <f>VLOOKUP(Sales_Transactions[[#This Row],[Order Priority]],'Sheet 5'!$A:$B,2,FALSE)</f>
        <v>1</v>
      </c>
      <c r="R2785" s="1">
        <v>6</v>
      </c>
      <c r="S2785" s="1">
        <v>1</v>
      </c>
      <c r="T2785" s="1">
        <v>1900</v>
      </c>
      <c r="U2785" s="1" t="str">
        <f>_xlfn.CONCAT(Sales_Transactions[[#This Row],[Column1]],"/",Sales_Transactions[[#This Row],[Order Quantity]],"/",Sales_Transactions[[#This Row],[Column12]])</f>
        <v>1/6/1900</v>
      </c>
      <c r="V2785" s="15">
        <f>Sales_Transactions[[#This Row],[Column13]]*1</f>
        <v>6</v>
      </c>
      <c r="W2785" s="4" t="str">
        <f t="shared" si="518"/>
        <v>1/6/1900</v>
      </c>
      <c r="X2785" s="4">
        <f t="shared" si="519"/>
        <v>6</v>
      </c>
      <c r="Y2785">
        <v>1086.3900000000001</v>
      </c>
      <c r="Z2785" s="8">
        <f t="shared" si="522"/>
        <v>181.06500000000003</v>
      </c>
      <c r="AA2785">
        <v>0.03</v>
      </c>
      <c r="AB2785" t="s">
        <v>24</v>
      </c>
      <c r="AC2785">
        <v>-311.23</v>
      </c>
      <c r="AD2785">
        <v>167.27</v>
      </c>
      <c r="AE2785">
        <v>35</v>
      </c>
      <c r="AF2785" t="s">
        <v>2660</v>
      </c>
      <c r="AG2785" t="s">
        <v>2661</v>
      </c>
      <c r="AH2785" s="7" t="str">
        <f>_xlfn.CONCAT(Sales_Transactions[[#This Row],[First Name]]," ",Sales_Transactions[[#This Row],[Last Name]])</f>
        <v>Christy Brittain</v>
      </c>
      <c r="AI2785" t="s">
        <v>855</v>
      </c>
      <c r="AJ2785" s="7" t="str">
        <f>VLOOKUP(AI2785,Regional_Managers!$A:$B,2,FALSE)</f>
        <v>Sam</v>
      </c>
      <c r="AK2785" t="s">
        <v>38</v>
      </c>
      <c r="AL2785" t="s">
        <v>29</v>
      </c>
      <c r="AM2785" t="s">
        <v>30</v>
      </c>
      <c r="AN2785" t="s">
        <v>1720</v>
      </c>
      <c r="AO2785" t="s">
        <v>32</v>
      </c>
      <c r="AP2785">
        <v>0.85</v>
      </c>
      <c r="AQ2785">
        <v>24</v>
      </c>
      <c r="AR2785">
        <v>10</v>
      </c>
      <c r="AS2785">
        <v>2010</v>
      </c>
      <c r="AT2785" t="str">
        <f t="shared" si="523"/>
        <v>10/24/2010</v>
      </c>
      <c r="AU2785" s="15">
        <f t="shared" si="524"/>
        <v>2</v>
      </c>
      <c r="AV2785">
        <v>2</v>
      </c>
      <c r="AW2785">
        <v>6</v>
      </c>
      <c r="AX2785">
        <v>1971</v>
      </c>
      <c r="AY2785" s="10" t="str">
        <f t="shared" si="525"/>
        <v>6/2/1971</v>
      </c>
      <c r="AZ2785" s="7">
        <f t="shared" ca="1" si="526"/>
        <v>53</v>
      </c>
      <c r="BA2785" s="9" t="str">
        <f ca="1">VLOOKUP(AZ2785,Sheet4!$A:$B,2,TRUE)</f>
        <v>45-59</v>
      </c>
      <c r="BB2785" s="7" t="str">
        <f t="shared" ca="1" si="527"/>
        <v>45-59</v>
      </c>
    </row>
    <row r="2786" spans="1:54" x14ac:dyDescent="0.25">
      <c r="A2786">
        <v>7164</v>
      </c>
      <c r="B2786">
        <v>51111</v>
      </c>
      <c r="C2786" s="1" t="e">
        <f>VLOOKUP(Sales_Transactions[[#This Row],[Order ID]],'returned_Items'!$A:$B,2,FALSE)</f>
        <v>#N/A</v>
      </c>
      <c r="D2786" s="7" t="str">
        <f t="shared" si="520"/>
        <v>Delivered</v>
      </c>
      <c r="E2786" s="1" t="s">
        <v>2689</v>
      </c>
      <c r="F2786" s="1" t="str">
        <f>SUBSTITUTE(Sales_Transactions[[#This Row],[Order Date]], "~","")</f>
        <v>40948%</v>
      </c>
      <c r="G2786" s="1" t="str">
        <f>SUBSTITUTE(Sales_Transactions[[#This Row],[Column 1]],"%","")</f>
        <v>40948</v>
      </c>
      <c r="H2786" s="16">
        <f t="shared" si="516"/>
        <v>40948</v>
      </c>
      <c r="I2786" s="16" t="str">
        <f>TEXT(Sales_Transactions[[#This Row],[RealOrderDate ]],"dddd")</f>
        <v>Thursday</v>
      </c>
      <c r="J2786" s="16" t="str">
        <f>TEXT(Sales_Transactions[[#This Row],[RealOrderDate ]],"MMMM")</f>
        <v>February</v>
      </c>
      <c r="K2786" s="16" t="str">
        <f>TEXT(Sales_Transactions[[#This Row],[RealOrderDate ]],"YYYY")</f>
        <v>2012</v>
      </c>
      <c r="L2786" s="16" t="str">
        <f>_xlfn.CONCAT(Sales_Transactions[[#This Row],[OrderMonth]],"-",Sales_Transactions[[#This Row],[OrderYear]])</f>
        <v>February-2012</v>
      </c>
      <c r="M2786" s="10" t="str">
        <f>TEXT(Sales_Transactions[[#This Row],[RealOrderDate ]],"DD")</f>
        <v>09</v>
      </c>
      <c r="N2786" s="15">
        <f t="shared" si="517"/>
        <v>9</v>
      </c>
      <c r="O2786" t="s">
        <v>53</v>
      </c>
      <c r="P2786" s="9">
        <f t="shared" si="521"/>
        <v>1</v>
      </c>
      <c r="Q2786" s="7">
        <f>VLOOKUP(Sales_Transactions[[#This Row],[Order Priority]],'Sheet 5'!$A:$B,2,FALSE)</f>
        <v>1</v>
      </c>
      <c r="R2786" s="1">
        <v>1</v>
      </c>
      <c r="S2786" s="1">
        <v>1</v>
      </c>
      <c r="T2786" s="1">
        <v>1900</v>
      </c>
      <c r="U2786" s="1" t="str">
        <f>_xlfn.CONCAT(Sales_Transactions[[#This Row],[Column1]],"/",Sales_Transactions[[#This Row],[Order Quantity]],"/",Sales_Transactions[[#This Row],[Column12]])</f>
        <v>1/1/1900</v>
      </c>
      <c r="V2786" s="15">
        <f>Sales_Transactions[[#This Row],[Column13]]*1</f>
        <v>1</v>
      </c>
      <c r="W2786" s="4" t="str">
        <f t="shared" si="518"/>
        <v>1/1/1900</v>
      </c>
      <c r="X2786" s="4">
        <f t="shared" si="519"/>
        <v>1</v>
      </c>
      <c r="Y2786">
        <v>61.097999999999999</v>
      </c>
      <c r="Z2786" s="8">
        <f t="shared" si="522"/>
        <v>61.097999999999999</v>
      </c>
      <c r="AA2786">
        <v>0.02</v>
      </c>
      <c r="AB2786" t="s">
        <v>24</v>
      </c>
      <c r="AC2786">
        <v>-257.72000000000003</v>
      </c>
      <c r="AD2786">
        <v>65.989999999999995</v>
      </c>
      <c r="AE2786">
        <v>5.92</v>
      </c>
      <c r="AF2786" t="s">
        <v>2623</v>
      </c>
      <c r="AG2786" t="s">
        <v>2690</v>
      </c>
      <c r="AH2786" s="7" t="str">
        <f>_xlfn.CONCAT(Sales_Transactions[[#This Row],[First Name]]," ",Sales_Transactions[[#This Row],[Last Name]])</f>
        <v>Eric Murdock</v>
      </c>
      <c r="AI2786" t="s">
        <v>855</v>
      </c>
      <c r="AJ2786" s="7" t="str">
        <f>VLOOKUP(AI2786,Regional_Managers!$A:$B,2,FALSE)</f>
        <v>Sam</v>
      </c>
      <c r="AK2786" t="s">
        <v>75</v>
      </c>
      <c r="AL2786" t="s">
        <v>49</v>
      </c>
      <c r="AM2786" t="s">
        <v>50</v>
      </c>
      <c r="AN2786" t="s">
        <v>583</v>
      </c>
      <c r="AO2786" t="s">
        <v>44</v>
      </c>
      <c r="AP2786">
        <v>0.55000000000000004</v>
      </c>
      <c r="AQ2786">
        <v>11</v>
      </c>
      <c r="AR2786">
        <v>2</v>
      </c>
      <c r="AS2786">
        <v>2012</v>
      </c>
      <c r="AT2786" t="str">
        <f t="shared" si="523"/>
        <v>2/11/2012</v>
      </c>
      <c r="AU2786" s="15">
        <f t="shared" si="524"/>
        <v>2</v>
      </c>
      <c r="AV2786">
        <v>2</v>
      </c>
      <c r="AW2786">
        <v>1</v>
      </c>
      <c r="AX2786">
        <v>1970</v>
      </c>
      <c r="AY2786" s="10" t="str">
        <f t="shared" si="525"/>
        <v>1/2/1970</v>
      </c>
      <c r="AZ2786" s="7">
        <f t="shared" ca="1" si="526"/>
        <v>55</v>
      </c>
      <c r="BA2786" s="9" t="str">
        <f ca="1">VLOOKUP(AZ2786,Sheet4!$A:$B,2,TRUE)</f>
        <v>45-59</v>
      </c>
      <c r="BB2786" s="7" t="str">
        <f t="shared" ca="1" si="527"/>
        <v>45-59</v>
      </c>
    </row>
    <row r="2787" spans="1:54" x14ac:dyDescent="0.25">
      <c r="A2787">
        <v>7740</v>
      </c>
      <c r="B2787">
        <v>55425</v>
      </c>
      <c r="C2787" s="1" t="e">
        <f>VLOOKUP(Sales_Transactions[[#This Row],[Order ID]],'returned_Items'!$A:$B,2,FALSE)</f>
        <v>#N/A</v>
      </c>
      <c r="D2787" s="7" t="str">
        <f t="shared" si="520"/>
        <v>Delivered</v>
      </c>
      <c r="E2787" s="1" t="s">
        <v>2513</v>
      </c>
      <c r="F2787" s="1" t="str">
        <f>SUBSTITUTE(Sales_Transactions[[#This Row],[Order Date]], "~","")</f>
        <v>40848%</v>
      </c>
      <c r="G2787" s="1" t="str">
        <f>SUBSTITUTE(Sales_Transactions[[#This Row],[Column 1]],"%","")</f>
        <v>40848</v>
      </c>
      <c r="H2787" s="16">
        <f t="shared" si="516"/>
        <v>40848</v>
      </c>
      <c r="I2787" s="16" t="str">
        <f>TEXT(Sales_Transactions[[#This Row],[RealOrderDate ]],"dddd")</f>
        <v>Tuesday</v>
      </c>
      <c r="J2787" s="16" t="str">
        <f>TEXT(Sales_Transactions[[#This Row],[RealOrderDate ]],"MMMM")</f>
        <v>November</v>
      </c>
      <c r="K2787" s="16" t="str">
        <f>TEXT(Sales_Transactions[[#This Row],[RealOrderDate ]],"YYYY")</f>
        <v>2011</v>
      </c>
      <c r="L2787" s="16" t="str">
        <f>_xlfn.CONCAT(Sales_Transactions[[#This Row],[OrderMonth]],"-",Sales_Transactions[[#This Row],[OrderYear]])</f>
        <v>November-2011</v>
      </c>
      <c r="M2787" s="10" t="str">
        <f>TEXT(Sales_Transactions[[#This Row],[RealOrderDate ]],"DD")</f>
        <v>01</v>
      </c>
      <c r="N2787" s="15">
        <f t="shared" si="517"/>
        <v>1</v>
      </c>
      <c r="O2787" t="s">
        <v>102</v>
      </c>
      <c r="P2787" s="9">
        <f t="shared" si="521"/>
        <v>5</v>
      </c>
      <c r="Q2787" s="7">
        <f>VLOOKUP(Sales_Transactions[[#This Row],[Order Priority]],'Sheet 5'!$A:$B,2,FALSE)</f>
        <v>5</v>
      </c>
      <c r="R2787" s="1">
        <v>11</v>
      </c>
      <c r="S2787" s="1">
        <v>2</v>
      </c>
      <c r="T2787" s="1">
        <v>1900</v>
      </c>
      <c r="U2787" s="1" t="str">
        <f>_xlfn.CONCAT(Sales_Transactions[[#This Row],[Column1]],"/",Sales_Transactions[[#This Row],[Order Quantity]],"/",Sales_Transactions[[#This Row],[Column12]])</f>
        <v>2/11/1900</v>
      </c>
      <c r="V2787" s="15">
        <f>Sales_Transactions[[#This Row],[Column13]]*1</f>
        <v>42</v>
      </c>
      <c r="W2787" s="4" t="str">
        <f t="shared" si="518"/>
        <v>2/11/1900</v>
      </c>
      <c r="X2787" s="4">
        <f t="shared" si="519"/>
        <v>42</v>
      </c>
      <c r="Y2787">
        <v>4373.8535000000002</v>
      </c>
      <c r="Z2787" s="8">
        <f t="shared" si="522"/>
        <v>104.13936904761906</v>
      </c>
      <c r="AA2787">
        <v>0.04</v>
      </c>
      <c r="AB2787" t="s">
        <v>68</v>
      </c>
      <c r="AC2787">
        <v>963.68</v>
      </c>
      <c r="AD2787">
        <v>125.99</v>
      </c>
      <c r="AE2787">
        <v>7.69</v>
      </c>
      <c r="AF2787" t="s">
        <v>980</v>
      </c>
      <c r="AG2787" t="s">
        <v>1251</v>
      </c>
      <c r="AH2787" s="7" t="str">
        <f>_xlfn.CONCAT(Sales_Transactions[[#This Row],[First Name]]," ",Sales_Transactions[[#This Row],[Last Name]])</f>
        <v>Paul Knutson</v>
      </c>
      <c r="AI2787" t="s">
        <v>855</v>
      </c>
      <c r="AJ2787" s="7" t="str">
        <f>VLOOKUP(AI2787,Regional_Managers!$A:$B,2,FALSE)</f>
        <v>Sam</v>
      </c>
      <c r="AK2787" t="s">
        <v>48</v>
      </c>
      <c r="AL2787" t="s">
        <v>49</v>
      </c>
      <c r="AM2787" t="s">
        <v>50</v>
      </c>
      <c r="AN2787" t="s">
        <v>1468</v>
      </c>
      <c r="AO2787" t="s">
        <v>44</v>
      </c>
      <c r="AP2787">
        <v>0.59</v>
      </c>
      <c r="AQ2787">
        <v>2</v>
      </c>
      <c r="AR2787">
        <v>11</v>
      </c>
      <c r="AS2787">
        <v>2011</v>
      </c>
      <c r="AT2787" t="str">
        <f t="shared" si="523"/>
        <v>11/2/2011</v>
      </c>
      <c r="AU2787" s="15">
        <f t="shared" si="524"/>
        <v>1</v>
      </c>
      <c r="AV2787">
        <v>25</v>
      </c>
      <c r="AW2787">
        <v>2</v>
      </c>
      <c r="AX2787">
        <v>1970</v>
      </c>
      <c r="AY2787" s="10" t="str">
        <f t="shared" si="525"/>
        <v>2/25/1970</v>
      </c>
      <c r="AZ2787" s="7">
        <f t="shared" ca="1" si="526"/>
        <v>55</v>
      </c>
      <c r="BA2787" s="9" t="str">
        <f ca="1">VLOOKUP(AZ2787,Sheet4!$A:$B,2,TRUE)</f>
        <v>45-59</v>
      </c>
      <c r="BB2787" s="7" t="str">
        <f t="shared" ca="1" si="527"/>
        <v>45-59</v>
      </c>
    </row>
    <row r="2788" spans="1:54" x14ac:dyDescent="0.25">
      <c r="A2788">
        <v>7803</v>
      </c>
      <c r="B2788">
        <v>55815</v>
      </c>
      <c r="C2788" s="1" t="e">
        <f>VLOOKUP(Sales_Transactions[[#This Row],[Order ID]],'returned_Items'!$A:$B,2,FALSE)</f>
        <v>#N/A</v>
      </c>
      <c r="D2788" s="7" t="str">
        <f t="shared" si="520"/>
        <v>Delivered</v>
      </c>
      <c r="E2788" s="1" t="s">
        <v>1851</v>
      </c>
      <c r="F2788" s="1" t="str">
        <f>SUBSTITUTE(Sales_Transactions[[#This Row],[Order Date]], "~","")</f>
        <v>40556%</v>
      </c>
      <c r="G2788" s="1" t="str">
        <f>SUBSTITUTE(Sales_Transactions[[#This Row],[Column 1]],"%","")</f>
        <v>40556</v>
      </c>
      <c r="H2788" s="16">
        <f t="shared" si="516"/>
        <v>40556</v>
      </c>
      <c r="I2788" s="16" t="str">
        <f>TEXT(Sales_Transactions[[#This Row],[RealOrderDate ]],"dddd")</f>
        <v>Thursday</v>
      </c>
      <c r="J2788" s="16" t="str">
        <f>TEXT(Sales_Transactions[[#This Row],[RealOrderDate ]],"MMMM")</f>
        <v>January</v>
      </c>
      <c r="K2788" s="16" t="str">
        <f>TEXT(Sales_Transactions[[#This Row],[RealOrderDate ]],"YYYY")</f>
        <v>2011</v>
      </c>
      <c r="L2788" s="16" t="str">
        <f>_xlfn.CONCAT(Sales_Transactions[[#This Row],[OrderMonth]],"-",Sales_Transactions[[#This Row],[OrderYear]])</f>
        <v>January-2011</v>
      </c>
      <c r="M2788" s="10" t="str">
        <f>TEXT(Sales_Transactions[[#This Row],[RealOrderDate ]],"DD")</f>
        <v>13</v>
      </c>
      <c r="N2788" s="15">
        <f t="shared" si="517"/>
        <v>13</v>
      </c>
      <c r="O2788" t="s">
        <v>34</v>
      </c>
      <c r="P2788" s="9">
        <f t="shared" si="521"/>
        <v>4</v>
      </c>
      <c r="Q2788" s="7">
        <f>VLOOKUP(Sales_Transactions[[#This Row],[Order Priority]],'Sheet 5'!$A:$B,2,FALSE)</f>
        <v>4</v>
      </c>
      <c r="R2788" s="1">
        <v>28</v>
      </c>
      <c r="S2788" s="1">
        <v>1</v>
      </c>
      <c r="T2788" s="1">
        <v>1900</v>
      </c>
      <c r="U2788" s="1" t="str">
        <f>_xlfn.CONCAT(Sales_Transactions[[#This Row],[Column1]],"/",Sales_Transactions[[#This Row],[Order Quantity]],"/",Sales_Transactions[[#This Row],[Column12]])</f>
        <v>1/28/1900</v>
      </c>
      <c r="V2788" s="15">
        <f>Sales_Transactions[[#This Row],[Column13]]*1</f>
        <v>28</v>
      </c>
      <c r="W2788" s="4" t="str">
        <f t="shared" si="518"/>
        <v>1/28/1900</v>
      </c>
      <c r="X2788" s="4">
        <f t="shared" si="519"/>
        <v>28</v>
      </c>
      <c r="Y2788">
        <v>2860.19</v>
      </c>
      <c r="Z2788" s="8">
        <f t="shared" si="522"/>
        <v>102.14964285714287</v>
      </c>
      <c r="AA2788">
        <v>0.04</v>
      </c>
      <c r="AB2788" t="s">
        <v>68</v>
      </c>
      <c r="AC2788">
        <v>458.4</v>
      </c>
      <c r="AD2788">
        <v>105.29</v>
      </c>
      <c r="AE2788">
        <v>10.119999999999999</v>
      </c>
      <c r="AF2788" t="s">
        <v>2388</v>
      </c>
      <c r="AG2788" t="s">
        <v>2665</v>
      </c>
      <c r="AH2788" s="7" t="str">
        <f>_xlfn.CONCAT(Sales_Transactions[[#This Row],[First Name]]," ",Sales_Transactions[[#This Row],[Last Name]])</f>
        <v>Cynthia Voltz</v>
      </c>
      <c r="AI2788" t="s">
        <v>855</v>
      </c>
      <c r="AJ2788" s="7" t="str">
        <f>VLOOKUP(AI2788,Regional_Managers!$A:$B,2,FALSE)</f>
        <v>Sam</v>
      </c>
      <c r="AK2788" t="s">
        <v>48</v>
      </c>
      <c r="AL2788" t="s">
        <v>58</v>
      </c>
      <c r="AM2788" t="s">
        <v>59</v>
      </c>
      <c r="AN2788" t="s">
        <v>2691</v>
      </c>
      <c r="AO2788" t="s">
        <v>32</v>
      </c>
      <c r="AP2788">
        <v>0.79</v>
      </c>
      <c r="AQ2788">
        <v>14</v>
      </c>
      <c r="AR2788">
        <v>1</v>
      </c>
      <c r="AS2788">
        <v>2011</v>
      </c>
      <c r="AT2788" t="str">
        <f t="shared" si="523"/>
        <v>1/14/2011</v>
      </c>
      <c r="AU2788" s="15">
        <f t="shared" si="524"/>
        <v>1</v>
      </c>
      <c r="AV2788">
        <v>5</v>
      </c>
      <c r="AW2788">
        <v>10</v>
      </c>
      <c r="AX2788">
        <v>1970</v>
      </c>
      <c r="AY2788" s="10" t="str">
        <f t="shared" si="525"/>
        <v>10/5/1970</v>
      </c>
      <c r="AZ2788" s="7">
        <f t="shared" ca="1" si="526"/>
        <v>54</v>
      </c>
      <c r="BA2788" s="9" t="str">
        <f ca="1">VLOOKUP(AZ2788,Sheet4!$A:$B,2,TRUE)</f>
        <v>45-59</v>
      </c>
      <c r="BB2788" s="7" t="str">
        <f t="shared" ca="1" si="527"/>
        <v>45-59</v>
      </c>
    </row>
    <row r="2789" spans="1:54" x14ac:dyDescent="0.25">
      <c r="A2789">
        <v>7827</v>
      </c>
      <c r="B2789">
        <v>55940</v>
      </c>
      <c r="C2789" s="1" t="e">
        <f>VLOOKUP(Sales_Transactions[[#This Row],[Order ID]],'returned_Items'!$A:$B,2,FALSE)</f>
        <v>#N/A</v>
      </c>
      <c r="D2789" s="7" t="str">
        <f t="shared" si="520"/>
        <v>Delivered</v>
      </c>
      <c r="E2789" s="1" t="s">
        <v>1335</v>
      </c>
      <c r="F2789" s="1" t="str">
        <f>SUBSTITUTE(Sales_Transactions[[#This Row],[Order Date]], "~","")</f>
        <v>39932%</v>
      </c>
      <c r="G2789" s="1" t="str">
        <f>SUBSTITUTE(Sales_Transactions[[#This Row],[Column 1]],"%","")</f>
        <v>39932</v>
      </c>
      <c r="H2789" s="16">
        <f t="shared" si="516"/>
        <v>39932</v>
      </c>
      <c r="I2789" s="16" t="str">
        <f>TEXT(Sales_Transactions[[#This Row],[RealOrderDate ]],"dddd")</f>
        <v>Wednesday</v>
      </c>
      <c r="J2789" s="16" t="str">
        <f>TEXT(Sales_Transactions[[#This Row],[RealOrderDate ]],"MMMM")</f>
        <v>April</v>
      </c>
      <c r="K2789" s="16" t="str">
        <f>TEXT(Sales_Transactions[[#This Row],[RealOrderDate ]],"YYYY")</f>
        <v>2009</v>
      </c>
      <c r="L2789" s="16" t="str">
        <f>_xlfn.CONCAT(Sales_Transactions[[#This Row],[OrderMonth]],"-",Sales_Transactions[[#This Row],[OrderYear]])</f>
        <v>April-2009</v>
      </c>
      <c r="M2789" s="10" t="str">
        <f>TEXT(Sales_Transactions[[#This Row],[RealOrderDate ]],"DD")</f>
        <v>29</v>
      </c>
      <c r="N2789" s="15">
        <f t="shared" si="517"/>
        <v>29</v>
      </c>
      <c r="O2789" t="s">
        <v>53</v>
      </c>
      <c r="P2789" s="9">
        <f t="shared" si="521"/>
        <v>1</v>
      </c>
      <c r="Q2789" s="7">
        <f>VLOOKUP(Sales_Transactions[[#This Row],[Order Priority]],'Sheet 5'!$A:$B,2,FALSE)</f>
        <v>1</v>
      </c>
      <c r="R2789" s="1">
        <v>29</v>
      </c>
      <c r="S2789" s="1">
        <v>1</v>
      </c>
      <c r="T2789" s="1">
        <v>1900</v>
      </c>
      <c r="U2789" s="1" t="str">
        <f>_xlfn.CONCAT(Sales_Transactions[[#This Row],[Column1]],"/",Sales_Transactions[[#This Row],[Order Quantity]],"/",Sales_Transactions[[#This Row],[Column12]])</f>
        <v>1/29/1900</v>
      </c>
      <c r="V2789" s="15">
        <f>Sales_Transactions[[#This Row],[Column13]]*1</f>
        <v>29</v>
      </c>
      <c r="W2789" s="4" t="str">
        <f t="shared" si="518"/>
        <v>1/29/1900</v>
      </c>
      <c r="X2789" s="4">
        <f t="shared" si="519"/>
        <v>29</v>
      </c>
      <c r="Y2789">
        <v>2925.78</v>
      </c>
      <c r="Z2789" s="8">
        <f t="shared" si="522"/>
        <v>100.88896551724139</v>
      </c>
      <c r="AA2789">
        <v>0.03</v>
      </c>
      <c r="AB2789" t="s">
        <v>24</v>
      </c>
      <c r="AC2789">
        <v>1041.29</v>
      </c>
      <c r="AD2789">
        <v>100.98</v>
      </c>
      <c r="AE2789">
        <v>7.18</v>
      </c>
      <c r="AF2789" t="s">
        <v>2013</v>
      </c>
      <c r="AG2789" t="s">
        <v>2444</v>
      </c>
      <c r="AH2789" s="7" t="str">
        <f>_xlfn.CONCAT(Sales_Transactions[[#This Row],[First Name]]," ",Sales_Transactions[[#This Row],[Last Name]])</f>
        <v>Janet Martin</v>
      </c>
      <c r="AI2789" t="s">
        <v>855</v>
      </c>
      <c r="AJ2789" s="7" t="str">
        <f>VLOOKUP(AI2789,Regional_Managers!$A:$B,2,FALSE)</f>
        <v>Sam</v>
      </c>
      <c r="AK2789" t="s">
        <v>48</v>
      </c>
      <c r="AL2789" t="s">
        <v>49</v>
      </c>
      <c r="AM2789" t="s">
        <v>88</v>
      </c>
      <c r="AN2789" t="s">
        <v>1087</v>
      </c>
      <c r="AO2789" t="s">
        <v>44</v>
      </c>
      <c r="AP2789">
        <v>0.4</v>
      </c>
      <c r="AQ2789">
        <v>30</v>
      </c>
      <c r="AR2789">
        <v>4</v>
      </c>
      <c r="AS2789">
        <v>2009</v>
      </c>
      <c r="AT2789" t="str">
        <f t="shared" si="523"/>
        <v>4/30/2009</v>
      </c>
      <c r="AU2789" s="15">
        <f t="shared" si="524"/>
        <v>1</v>
      </c>
      <c r="AV2789">
        <v>14</v>
      </c>
      <c r="AW2789">
        <v>7</v>
      </c>
      <c r="AX2789">
        <v>1970</v>
      </c>
      <c r="AY2789" s="10" t="str">
        <f t="shared" si="525"/>
        <v>7/14/1970</v>
      </c>
      <c r="AZ2789" s="7">
        <f t="shared" ca="1" si="526"/>
        <v>54</v>
      </c>
      <c r="BA2789" s="9" t="str">
        <f ca="1">VLOOKUP(AZ2789,Sheet4!$A:$B,2,TRUE)</f>
        <v>45-59</v>
      </c>
      <c r="BB2789" s="7" t="str">
        <f t="shared" ca="1" si="527"/>
        <v>45-59</v>
      </c>
    </row>
    <row r="2790" spans="1:54" x14ac:dyDescent="0.25">
      <c r="A2790">
        <v>7858</v>
      </c>
      <c r="B2790">
        <v>56166</v>
      </c>
      <c r="C2790" s="1" t="e">
        <f>VLOOKUP(Sales_Transactions[[#This Row],[Order ID]],'returned_Items'!$A:$B,2,FALSE)</f>
        <v>#N/A</v>
      </c>
      <c r="D2790" s="7" t="str">
        <f t="shared" si="520"/>
        <v>Delivered</v>
      </c>
      <c r="E2790" s="1" t="s">
        <v>488</v>
      </c>
      <c r="F2790" s="1" t="str">
        <f>SUBSTITUTE(Sales_Transactions[[#This Row],[Order Date]], "~","")</f>
        <v>40394%</v>
      </c>
      <c r="G2790" s="1" t="str">
        <f>SUBSTITUTE(Sales_Transactions[[#This Row],[Column 1]],"%","")</f>
        <v>40394</v>
      </c>
      <c r="H2790" s="16">
        <f t="shared" si="516"/>
        <v>40394</v>
      </c>
      <c r="I2790" s="16" t="str">
        <f>TEXT(Sales_Transactions[[#This Row],[RealOrderDate ]],"dddd")</f>
        <v>Wednesday</v>
      </c>
      <c r="J2790" s="16" t="str">
        <f>TEXT(Sales_Transactions[[#This Row],[RealOrderDate ]],"MMMM")</f>
        <v>August</v>
      </c>
      <c r="K2790" s="16" t="str">
        <f>TEXT(Sales_Transactions[[#This Row],[RealOrderDate ]],"YYYY")</f>
        <v>2010</v>
      </c>
      <c r="L2790" s="16" t="str">
        <f>_xlfn.CONCAT(Sales_Transactions[[#This Row],[OrderMonth]],"-",Sales_Transactions[[#This Row],[OrderYear]])</f>
        <v>August-2010</v>
      </c>
      <c r="M2790" s="10" t="str">
        <f>TEXT(Sales_Transactions[[#This Row],[RealOrderDate ]],"DD")</f>
        <v>04</v>
      </c>
      <c r="N2790" s="15">
        <f t="shared" si="517"/>
        <v>4</v>
      </c>
      <c r="O2790" t="s">
        <v>102</v>
      </c>
      <c r="P2790" s="9">
        <f t="shared" si="521"/>
        <v>5</v>
      </c>
      <c r="Q2790" s="7">
        <f>VLOOKUP(Sales_Transactions[[#This Row],[Order Priority]],'Sheet 5'!$A:$B,2,FALSE)</f>
        <v>5</v>
      </c>
      <c r="R2790" s="1">
        <v>1</v>
      </c>
      <c r="S2790" s="1">
        <v>1</v>
      </c>
      <c r="T2790" s="1">
        <v>1900</v>
      </c>
      <c r="U2790" s="1" t="str">
        <f>_xlfn.CONCAT(Sales_Transactions[[#This Row],[Column1]],"/",Sales_Transactions[[#This Row],[Order Quantity]],"/",Sales_Transactions[[#This Row],[Column12]])</f>
        <v>1/1/1900</v>
      </c>
      <c r="V2790" s="15">
        <f>Sales_Transactions[[#This Row],[Column13]]*1</f>
        <v>1</v>
      </c>
      <c r="W2790" s="4" t="str">
        <f t="shared" si="518"/>
        <v>1/1/1900</v>
      </c>
      <c r="X2790" s="4">
        <f t="shared" si="519"/>
        <v>1</v>
      </c>
      <c r="Y2790">
        <v>142.24</v>
      </c>
      <c r="Z2790" s="8">
        <f t="shared" si="522"/>
        <v>142.24</v>
      </c>
      <c r="AA2790">
        <v>0.08</v>
      </c>
      <c r="AB2790" t="s">
        <v>35</v>
      </c>
      <c r="AC2790">
        <v>-62.19</v>
      </c>
      <c r="AD2790">
        <v>100.89</v>
      </c>
      <c r="AE2790">
        <v>42</v>
      </c>
      <c r="AF2790" t="s">
        <v>172</v>
      </c>
      <c r="AG2790" t="s">
        <v>2692</v>
      </c>
      <c r="AH2790" s="7" t="str">
        <f>_xlfn.CONCAT(Sales_Transactions[[#This Row],[First Name]]," ",Sales_Transactions[[#This Row],[Last Name]])</f>
        <v>Nicole Brennan</v>
      </c>
      <c r="AI2790" t="s">
        <v>855</v>
      </c>
      <c r="AJ2790" s="7" t="str">
        <f>VLOOKUP(AI2790,Regional_Managers!$A:$B,2,FALSE)</f>
        <v>Sam</v>
      </c>
      <c r="AK2790" t="s">
        <v>38</v>
      </c>
      <c r="AL2790" t="s">
        <v>58</v>
      </c>
      <c r="AM2790" t="s">
        <v>155</v>
      </c>
      <c r="AN2790" t="s">
        <v>1180</v>
      </c>
      <c r="AO2790" t="s">
        <v>41</v>
      </c>
      <c r="AP2790">
        <v>0.61</v>
      </c>
      <c r="AQ2790">
        <v>5</v>
      </c>
      <c r="AR2790">
        <v>8</v>
      </c>
      <c r="AS2790">
        <v>2010</v>
      </c>
      <c r="AT2790" t="str">
        <f t="shared" si="523"/>
        <v>8/5/2010</v>
      </c>
      <c r="AU2790" s="15">
        <f t="shared" si="524"/>
        <v>1</v>
      </c>
      <c r="AV2790">
        <v>15</v>
      </c>
      <c r="AW2790">
        <v>5</v>
      </c>
      <c r="AX2790">
        <v>1970</v>
      </c>
      <c r="AY2790" s="10" t="str">
        <f t="shared" si="525"/>
        <v>5/15/1970</v>
      </c>
      <c r="AZ2790" s="7">
        <f t="shared" ca="1" si="526"/>
        <v>55</v>
      </c>
      <c r="BA2790" s="9" t="str">
        <f ca="1">VLOOKUP(AZ2790,Sheet4!$A:$B,2,TRUE)</f>
        <v>45-59</v>
      </c>
      <c r="BB2790" s="7" t="str">
        <f t="shared" ca="1" si="527"/>
        <v>45-59</v>
      </c>
    </row>
    <row r="2791" spans="1:54" x14ac:dyDescent="0.25">
      <c r="A2791">
        <v>8080</v>
      </c>
      <c r="B2791">
        <v>57638</v>
      </c>
      <c r="C2791" s="1" t="str">
        <f>VLOOKUP(Sales_Transactions[[#This Row],[Order ID]],'returned_Items'!$A:$B,2,FALSE)</f>
        <v>Returned</v>
      </c>
      <c r="D2791" s="7" t="str">
        <f t="shared" si="520"/>
        <v>Returned</v>
      </c>
      <c r="E2791" s="1" t="s">
        <v>881</v>
      </c>
      <c r="F2791" s="1" t="str">
        <f>SUBSTITUTE(Sales_Transactions[[#This Row],[Order Date]], "~","")</f>
        <v>41021%</v>
      </c>
      <c r="G2791" s="1" t="str">
        <f>SUBSTITUTE(Sales_Transactions[[#This Row],[Column 1]],"%","")</f>
        <v>41021</v>
      </c>
      <c r="H2791" s="16">
        <f t="shared" si="516"/>
        <v>41021</v>
      </c>
      <c r="I2791" s="16" t="str">
        <f>TEXT(Sales_Transactions[[#This Row],[RealOrderDate ]],"dddd")</f>
        <v>Sunday</v>
      </c>
      <c r="J2791" s="16" t="str">
        <f>TEXT(Sales_Transactions[[#This Row],[RealOrderDate ]],"MMMM")</f>
        <v>April</v>
      </c>
      <c r="K2791" s="16" t="str">
        <f>TEXT(Sales_Transactions[[#This Row],[RealOrderDate ]],"YYYY")</f>
        <v>2012</v>
      </c>
      <c r="L2791" s="16" t="str">
        <f>_xlfn.CONCAT(Sales_Transactions[[#This Row],[OrderMonth]],"-",Sales_Transactions[[#This Row],[OrderYear]])</f>
        <v>April-2012</v>
      </c>
      <c r="M2791" s="10" t="str">
        <f>TEXT(Sales_Transactions[[#This Row],[RealOrderDate ]],"DD")</f>
        <v>22</v>
      </c>
      <c r="N2791" s="15">
        <f t="shared" si="517"/>
        <v>22</v>
      </c>
      <c r="O2791" t="s">
        <v>23</v>
      </c>
      <c r="P2791" s="9">
        <f t="shared" si="521"/>
        <v>2</v>
      </c>
      <c r="Q2791" s="7">
        <f>VLOOKUP(Sales_Transactions[[#This Row],[Order Priority]],'Sheet 5'!$A:$B,2,FALSE)</f>
        <v>2</v>
      </c>
      <c r="R2791" s="1">
        <v>18</v>
      </c>
      <c r="S2791" s="1">
        <v>2</v>
      </c>
      <c r="T2791" s="1">
        <v>1900</v>
      </c>
      <c r="U2791" s="1" t="str">
        <f>_xlfn.CONCAT(Sales_Transactions[[#This Row],[Column1]],"/",Sales_Transactions[[#This Row],[Order Quantity]],"/",Sales_Transactions[[#This Row],[Column12]])</f>
        <v>2/18/1900</v>
      </c>
      <c r="V2791" s="15">
        <f>Sales_Transactions[[#This Row],[Column13]]*1</f>
        <v>49</v>
      </c>
      <c r="W2791" s="4" t="str">
        <f t="shared" si="518"/>
        <v>2/18/1900</v>
      </c>
      <c r="X2791" s="4">
        <f t="shared" si="519"/>
        <v>49</v>
      </c>
      <c r="Y2791">
        <v>570.42999999999995</v>
      </c>
      <c r="Z2791" s="8">
        <f t="shared" si="522"/>
        <v>11.64142857142857</v>
      </c>
      <c r="AA2791">
        <v>7.0000000000000007E-2</v>
      </c>
      <c r="AB2791" t="s">
        <v>24</v>
      </c>
      <c r="AC2791">
        <v>78.89</v>
      </c>
      <c r="AD2791">
        <v>11.48</v>
      </c>
      <c r="AE2791">
        <v>5.43</v>
      </c>
      <c r="AF2791" t="s">
        <v>2660</v>
      </c>
      <c r="AG2791" t="s">
        <v>2661</v>
      </c>
      <c r="AH2791" s="7" t="str">
        <f>_xlfn.CONCAT(Sales_Transactions[[#This Row],[First Name]]," ",Sales_Transactions[[#This Row],[Last Name]])</f>
        <v>Christy Brittain</v>
      </c>
      <c r="AI2791" t="s">
        <v>855</v>
      </c>
      <c r="AJ2791" s="7" t="str">
        <f>VLOOKUP(AI2791,Regional_Managers!$A:$B,2,FALSE)</f>
        <v>Sam</v>
      </c>
      <c r="AK2791" t="s">
        <v>38</v>
      </c>
      <c r="AL2791" t="s">
        <v>29</v>
      </c>
      <c r="AM2791" t="s">
        <v>76</v>
      </c>
      <c r="AN2791" t="s">
        <v>219</v>
      </c>
      <c r="AO2791" t="s">
        <v>44</v>
      </c>
      <c r="AP2791">
        <v>0.36</v>
      </c>
      <c r="AQ2791">
        <v>24</v>
      </c>
      <c r="AR2791">
        <v>4</v>
      </c>
      <c r="AS2791">
        <v>2012</v>
      </c>
      <c r="AT2791" t="str">
        <f t="shared" si="523"/>
        <v>4/24/2012</v>
      </c>
      <c r="AU2791" s="15">
        <f t="shared" si="524"/>
        <v>2</v>
      </c>
      <c r="AV2791">
        <v>20</v>
      </c>
      <c r="AW2791">
        <v>5</v>
      </c>
      <c r="AX2791">
        <v>1969</v>
      </c>
      <c r="AY2791" s="10" t="str">
        <f t="shared" si="525"/>
        <v>5/20/1969</v>
      </c>
      <c r="AZ2791" s="7">
        <f t="shared" ca="1" si="526"/>
        <v>56</v>
      </c>
      <c r="BA2791" s="9" t="str">
        <f ca="1">VLOOKUP(AZ2791,Sheet4!$A:$B,2,TRUE)</f>
        <v>45-59</v>
      </c>
      <c r="BB2791" s="7" t="str">
        <f t="shared" ca="1" si="527"/>
        <v>45-59</v>
      </c>
    </row>
    <row r="2792" spans="1:54" x14ac:dyDescent="0.25">
      <c r="A2792">
        <v>8081</v>
      </c>
      <c r="B2792">
        <v>57638</v>
      </c>
      <c r="C2792" s="1" t="str">
        <f>VLOOKUP(Sales_Transactions[[#This Row],[Order ID]],'returned_Items'!$A:$B,2,FALSE)</f>
        <v>Returned</v>
      </c>
      <c r="D2792" s="7" t="str">
        <f t="shared" si="520"/>
        <v>Returned</v>
      </c>
      <c r="E2792" s="1" t="s">
        <v>881</v>
      </c>
      <c r="F2792" s="1" t="str">
        <f>SUBSTITUTE(Sales_Transactions[[#This Row],[Order Date]], "~","")</f>
        <v>41021%</v>
      </c>
      <c r="G2792" s="1" t="str">
        <f>SUBSTITUTE(Sales_Transactions[[#This Row],[Column 1]],"%","")</f>
        <v>41021</v>
      </c>
      <c r="H2792" s="16">
        <f t="shared" si="516"/>
        <v>41021</v>
      </c>
      <c r="I2792" s="16" t="str">
        <f>TEXT(Sales_Transactions[[#This Row],[RealOrderDate ]],"dddd")</f>
        <v>Sunday</v>
      </c>
      <c r="J2792" s="16" t="str">
        <f>TEXT(Sales_Transactions[[#This Row],[RealOrderDate ]],"MMMM")</f>
        <v>April</v>
      </c>
      <c r="K2792" s="16" t="str">
        <f>TEXT(Sales_Transactions[[#This Row],[RealOrderDate ]],"YYYY")</f>
        <v>2012</v>
      </c>
      <c r="L2792" s="16" t="str">
        <f>_xlfn.CONCAT(Sales_Transactions[[#This Row],[OrderMonth]],"-",Sales_Transactions[[#This Row],[OrderYear]])</f>
        <v>April-2012</v>
      </c>
      <c r="M2792" s="10" t="str">
        <f>TEXT(Sales_Transactions[[#This Row],[RealOrderDate ]],"DD")</f>
        <v>22</v>
      </c>
      <c r="N2792" s="15">
        <f t="shared" si="517"/>
        <v>22</v>
      </c>
      <c r="O2792" t="s">
        <v>23</v>
      </c>
      <c r="P2792" s="9">
        <f t="shared" si="521"/>
        <v>2</v>
      </c>
      <c r="Q2792" s="7">
        <f>VLOOKUP(Sales_Transactions[[#This Row],[Order Priority]],'Sheet 5'!$A:$B,2,FALSE)</f>
        <v>2</v>
      </c>
      <c r="R2792" s="1">
        <v>18</v>
      </c>
      <c r="S2792" s="1">
        <v>2</v>
      </c>
      <c r="T2792" s="1">
        <v>1900</v>
      </c>
      <c r="U2792" s="1" t="str">
        <f>_xlfn.CONCAT(Sales_Transactions[[#This Row],[Column1]],"/",Sales_Transactions[[#This Row],[Order Quantity]],"/",Sales_Transactions[[#This Row],[Column12]])</f>
        <v>2/18/1900</v>
      </c>
      <c r="V2792" s="15">
        <f>Sales_Transactions[[#This Row],[Column13]]*1</f>
        <v>49</v>
      </c>
      <c r="W2792" s="4" t="str">
        <f t="shared" si="518"/>
        <v>2/18/1900</v>
      </c>
      <c r="X2792" s="4">
        <f t="shared" si="519"/>
        <v>49</v>
      </c>
      <c r="Y2792">
        <v>100.08</v>
      </c>
      <c r="Z2792" s="8">
        <f t="shared" si="522"/>
        <v>2.0424489795918368</v>
      </c>
      <c r="AA2792">
        <v>0.08</v>
      </c>
      <c r="AB2792" t="s">
        <v>24</v>
      </c>
      <c r="AC2792">
        <v>-85.58</v>
      </c>
      <c r="AD2792">
        <v>2.08</v>
      </c>
      <c r="AE2792">
        <v>2.56</v>
      </c>
      <c r="AF2792" t="s">
        <v>2660</v>
      </c>
      <c r="AG2792" t="s">
        <v>2661</v>
      </c>
      <c r="AH2792" s="7" t="str">
        <f>_xlfn.CONCAT(Sales_Transactions[[#This Row],[First Name]]," ",Sales_Transactions[[#This Row],[Last Name]])</f>
        <v>Christy Brittain</v>
      </c>
      <c r="AI2792" t="s">
        <v>855</v>
      </c>
      <c r="AJ2792" s="7" t="str">
        <f>VLOOKUP(AI2792,Regional_Managers!$A:$B,2,FALSE)</f>
        <v>Sam</v>
      </c>
      <c r="AK2792" t="s">
        <v>38</v>
      </c>
      <c r="AL2792" t="s">
        <v>29</v>
      </c>
      <c r="AM2792" t="s">
        <v>222</v>
      </c>
      <c r="AN2792" t="s">
        <v>1278</v>
      </c>
      <c r="AO2792" t="s">
        <v>61</v>
      </c>
      <c r="AP2792">
        <v>0.55000000000000004</v>
      </c>
      <c r="AQ2792">
        <v>24</v>
      </c>
      <c r="AR2792">
        <v>4</v>
      </c>
      <c r="AS2792">
        <v>2012</v>
      </c>
      <c r="AT2792" t="str">
        <f t="shared" si="523"/>
        <v>4/24/2012</v>
      </c>
      <c r="AU2792" s="15">
        <f t="shared" si="524"/>
        <v>2</v>
      </c>
      <c r="AV2792">
        <v>19</v>
      </c>
      <c r="AW2792">
        <v>6</v>
      </c>
      <c r="AX2792">
        <v>1969</v>
      </c>
      <c r="AY2792" s="10" t="str">
        <f t="shared" si="525"/>
        <v>6/19/1969</v>
      </c>
      <c r="AZ2792" s="7">
        <f t="shared" ca="1" si="526"/>
        <v>55</v>
      </c>
      <c r="BA2792" s="9" t="str">
        <f ca="1">VLOOKUP(AZ2792,Sheet4!$A:$B,2,TRUE)</f>
        <v>45-59</v>
      </c>
      <c r="BB2792" s="7" t="str">
        <f t="shared" ca="1" si="527"/>
        <v>45-59</v>
      </c>
    </row>
    <row r="2793" spans="1:54" x14ac:dyDescent="0.25">
      <c r="A2793">
        <v>8109</v>
      </c>
      <c r="B2793">
        <v>57890</v>
      </c>
      <c r="C2793" s="1" t="e">
        <f>VLOOKUP(Sales_Transactions[[#This Row],[Order ID]],'returned_Items'!$A:$B,2,FALSE)</f>
        <v>#N/A</v>
      </c>
      <c r="D2793" s="7" t="str">
        <f t="shared" si="520"/>
        <v>Delivered</v>
      </c>
      <c r="E2793" s="1" t="s">
        <v>2116</v>
      </c>
      <c r="F2793" s="1" t="str">
        <f>SUBSTITUTE(Sales_Transactions[[#This Row],[Order Date]], "~","")</f>
        <v>39870%</v>
      </c>
      <c r="G2793" s="1" t="str">
        <f>SUBSTITUTE(Sales_Transactions[[#This Row],[Column 1]],"%","")</f>
        <v>39870</v>
      </c>
      <c r="H2793" s="16">
        <f t="shared" si="516"/>
        <v>39870</v>
      </c>
      <c r="I2793" s="16" t="str">
        <f>TEXT(Sales_Transactions[[#This Row],[RealOrderDate ]],"dddd")</f>
        <v>Thursday</v>
      </c>
      <c r="J2793" s="16" t="str">
        <f>TEXT(Sales_Transactions[[#This Row],[RealOrderDate ]],"MMMM")</f>
        <v>February</v>
      </c>
      <c r="K2793" s="16" t="str">
        <f>TEXT(Sales_Transactions[[#This Row],[RealOrderDate ]],"YYYY")</f>
        <v>2009</v>
      </c>
      <c r="L2793" s="16" t="str">
        <f>_xlfn.CONCAT(Sales_Transactions[[#This Row],[OrderMonth]],"-",Sales_Transactions[[#This Row],[OrderYear]])</f>
        <v>February-2009</v>
      </c>
      <c r="M2793" s="10" t="str">
        <f>TEXT(Sales_Transactions[[#This Row],[RealOrderDate ]],"DD")</f>
        <v>26</v>
      </c>
      <c r="N2793" s="15">
        <f t="shared" si="517"/>
        <v>26</v>
      </c>
      <c r="O2793" t="s">
        <v>102</v>
      </c>
      <c r="P2793" s="9">
        <f t="shared" si="521"/>
        <v>5</v>
      </c>
      <c r="Q2793" s="7">
        <f>VLOOKUP(Sales_Transactions[[#This Row],[Order Priority]],'Sheet 5'!$A:$B,2,FALSE)</f>
        <v>5</v>
      </c>
      <c r="R2793" s="1">
        <v>15</v>
      </c>
      <c r="S2793" s="1">
        <v>1</v>
      </c>
      <c r="T2793" s="1">
        <v>1900</v>
      </c>
      <c r="U2793" s="1" t="str">
        <f>_xlfn.CONCAT(Sales_Transactions[[#This Row],[Column1]],"/",Sales_Transactions[[#This Row],[Order Quantity]],"/",Sales_Transactions[[#This Row],[Column12]])</f>
        <v>1/15/1900</v>
      </c>
      <c r="V2793" s="15">
        <f>Sales_Transactions[[#This Row],[Column13]]*1</f>
        <v>15</v>
      </c>
      <c r="W2793" s="4" t="str">
        <f t="shared" si="518"/>
        <v>1/15/1900</v>
      </c>
      <c r="X2793" s="4">
        <f t="shared" si="519"/>
        <v>15</v>
      </c>
      <c r="Y2793">
        <v>803.04</v>
      </c>
      <c r="Z2793" s="8">
        <f t="shared" si="522"/>
        <v>53.535999999999994</v>
      </c>
      <c r="AA2793">
        <v>0.08</v>
      </c>
      <c r="AB2793" t="s">
        <v>24</v>
      </c>
      <c r="AC2793">
        <v>282.32</v>
      </c>
      <c r="AD2793">
        <v>55.48</v>
      </c>
      <c r="AE2793">
        <v>6.79</v>
      </c>
      <c r="AF2793" t="s">
        <v>902</v>
      </c>
      <c r="AG2793" t="s">
        <v>2693</v>
      </c>
      <c r="AH2793" s="7" t="str">
        <f>_xlfn.CONCAT(Sales_Transactions[[#This Row],[First Name]]," ",Sales_Transactions[[#This Row],[Last Name]])</f>
        <v>Jennifer Patt</v>
      </c>
      <c r="AI2793" t="s">
        <v>855</v>
      </c>
      <c r="AJ2793" s="7" t="str">
        <f>VLOOKUP(AI2793,Regional_Managers!$A:$B,2,FALSE)</f>
        <v>Sam</v>
      </c>
      <c r="AK2793" t="s">
        <v>75</v>
      </c>
      <c r="AL2793" t="s">
        <v>29</v>
      </c>
      <c r="AM2793" t="s">
        <v>76</v>
      </c>
      <c r="AN2793" t="s">
        <v>1890</v>
      </c>
      <c r="AO2793" t="s">
        <v>44</v>
      </c>
      <c r="AP2793">
        <v>0.37</v>
      </c>
      <c r="AQ2793">
        <v>28</v>
      </c>
      <c r="AR2793">
        <v>2</v>
      </c>
      <c r="AS2793">
        <v>2009</v>
      </c>
      <c r="AT2793" t="str">
        <f t="shared" si="523"/>
        <v>2/28/2009</v>
      </c>
      <c r="AU2793" s="15">
        <f t="shared" si="524"/>
        <v>2</v>
      </c>
      <c r="AV2793">
        <v>26</v>
      </c>
      <c r="AW2793">
        <v>10</v>
      </c>
      <c r="AX2793">
        <v>1969</v>
      </c>
      <c r="AY2793" s="10" t="str">
        <f t="shared" si="525"/>
        <v>10/26/1969</v>
      </c>
      <c r="AZ2793" s="7">
        <f t="shared" ca="1" si="526"/>
        <v>55</v>
      </c>
      <c r="BA2793" s="9" t="str">
        <f ca="1">VLOOKUP(AZ2793,Sheet4!$A:$B,2,TRUE)</f>
        <v>45-59</v>
      </c>
      <c r="BB2793" s="7" t="str">
        <f t="shared" ca="1" si="527"/>
        <v>45-59</v>
      </c>
    </row>
    <row r="2794" spans="1:54" x14ac:dyDescent="0.25">
      <c r="A2794">
        <v>327</v>
      </c>
      <c r="B2794">
        <v>2244</v>
      </c>
      <c r="C2794" s="1" t="e">
        <f>VLOOKUP(Sales_Transactions[[#This Row],[Order ID]],'returned_Items'!$A:$B,2,FALSE)</f>
        <v>#N/A</v>
      </c>
      <c r="D2794" s="7" t="str">
        <f t="shared" si="520"/>
        <v>Delivered</v>
      </c>
      <c r="E2794" s="1" t="s">
        <v>2694</v>
      </c>
      <c r="F2794" s="1" t="str">
        <f>SUBSTITUTE(Sales_Transactions[[#This Row],[Order Date]], "~","")</f>
        <v>40186%</v>
      </c>
      <c r="G2794" s="1" t="str">
        <f>SUBSTITUTE(Sales_Transactions[[#This Row],[Column 1]],"%","")</f>
        <v>40186</v>
      </c>
      <c r="H2794" s="16">
        <f t="shared" si="516"/>
        <v>40186</v>
      </c>
      <c r="I2794" s="16" t="str">
        <f>TEXT(Sales_Transactions[[#This Row],[RealOrderDate ]],"dddd")</f>
        <v>Friday</v>
      </c>
      <c r="J2794" s="16" t="str">
        <f>TEXT(Sales_Transactions[[#This Row],[RealOrderDate ]],"MMMM")</f>
        <v>January</v>
      </c>
      <c r="K2794" s="16" t="str">
        <f>TEXT(Sales_Transactions[[#This Row],[RealOrderDate ]],"YYYY")</f>
        <v>2010</v>
      </c>
      <c r="L2794" s="16" t="str">
        <f>_xlfn.CONCAT(Sales_Transactions[[#This Row],[OrderMonth]],"-",Sales_Transactions[[#This Row],[OrderYear]])</f>
        <v>January-2010</v>
      </c>
      <c r="M2794" s="10" t="str">
        <f>TEXT(Sales_Transactions[[#This Row],[RealOrderDate ]],"DD")</f>
        <v>08</v>
      </c>
      <c r="N2794" s="15">
        <f t="shared" si="517"/>
        <v>8</v>
      </c>
      <c r="O2794" t="s">
        <v>102</v>
      </c>
      <c r="P2794" s="9">
        <f t="shared" si="521"/>
        <v>5</v>
      </c>
      <c r="Q2794" s="7">
        <f>VLOOKUP(Sales_Transactions[[#This Row],[Order Priority]],'Sheet 5'!$A:$B,2,FALSE)</f>
        <v>5</v>
      </c>
      <c r="R2794" s="1">
        <v>19</v>
      </c>
      <c r="S2794" s="1">
        <v>1</v>
      </c>
      <c r="T2794" s="1">
        <v>1900</v>
      </c>
      <c r="U2794" s="1" t="str">
        <f>_xlfn.CONCAT(Sales_Transactions[[#This Row],[Column1]],"/",Sales_Transactions[[#This Row],[Order Quantity]],"/",Sales_Transactions[[#This Row],[Column12]])</f>
        <v>1/19/1900</v>
      </c>
      <c r="V2794" s="15">
        <f>Sales_Transactions[[#This Row],[Column13]]*1</f>
        <v>19</v>
      </c>
      <c r="W2794" s="4" t="str">
        <f t="shared" si="518"/>
        <v>1/19/1900</v>
      </c>
      <c r="X2794" s="4">
        <f t="shared" si="519"/>
        <v>19</v>
      </c>
      <c r="Y2794">
        <v>88.61</v>
      </c>
      <c r="Z2794" s="8">
        <f t="shared" si="522"/>
        <v>4.6636842105263154</v>
      </c>
      <c r="AA2794">
        <v>0.01</v>
      </c>
      <c r="AB2794" t="s">
        <v>68</v>
      </c>
      <c r="AC2794">
        <v>21.47</v>
      </c>
      <c r="AD2794">
        <v>3.8</v>
      </c>
      <c r="AE2794">
        <v>1.49</v>
      </c>
      <c r="AF2794" t="s">
        <v>2695</v>
      </c>
      <c r="AG2794" t="s">
        <v>2696</v>
      </c>
      <c r="AH2794" s="7" t="str">
        <f>_xlfn.CONCAT(Sales_Transactions[[#This Row],[First Name]]," ",Sales_Transactions[[#This Row],[Last Name]])</f>
        <v>Elpida Rittenbach</v>
      </c>
      <c r="AI2794" t="s">
        <v>855</v>
      </c>
      <c r="AJ2794" s="7" t="str">
        <f>VLOOKUP(AI2794,Regional_Managers!$A:$B,2,FALSE)</f>
        <v>Sam</v>
      </c>
      <c r="AK2794" t="s">
        <v>38</v>
      </c>
      <c r="AL2794" t="s">
        <v>29</v>
      </c>
      <c r="AM2794" t="s">
        <v>42</v>
      </c>
      <c r="AN2794" t="s">
        <v>423</v>
      </c>
      <c r="AO2794" t="s">
        <v>44</v>
      </c>
      <c r="AP2794">
        <v>0.38</v>
      </c>
      <c r="AQ2794">
        <v>10</v>
      </c>
      <c r="AR2794">
        <v>1</v>
      </c>
      <c r="AS2794">
        <v>2010</v>
      </c>
      <c r="AT2794" t="str">
        <f t="shared" si="523"/>
        <v>1/10/2010</v>
      </c>
      <c r="AU2794" s="15">
        <f t="shared" si="524"/>
        <v>2</v>
      </c>
      <c r="AV2794">
        <v>14</v>
      </c>
      <c r="AW2794">
        <v>4</v>
      </c>
      <c r="AX2794">
        <v>1969</v>
      </c>
      <c r="AY2794" s="10" t="str">
        <f t="shared" si="525"/>
        <v>4/14/1969</v>
      </c>
      <c r="AZ2794" s="7">
        <f t="shared" ca="1" si="526"/>
        <v>56</v>
      </c>
      <c r="BA2794" s="9" t="str">
        <f ca="1">VLOOKUP(AZ2794,Sheet4!$A:$B,2,TRUE)</f>
        <v>45-59</v>
      </c>
      <c r="BB2794" s="7" t="str">
        <f t="shared" ca="1" si="527"/>
        <v>45-59</v>
      </c>
    </row>
    <row r="2795" spans="1:54" x14ac:dyDescent="0.25">
      <c r="A2795">
        <v>455</v>
      </c>
      <c r="B2795">
        <v>3104</v>
      </c>
      <c r="C2795" s="1" t="e">
        <f>VLOOKUP(Sales_Transactions[[#This Row],[Order ID]],'returned_Items'!$A:$B,2,FALSE)</f>
        <v>#N/A</v>
      </c>
      <c r="D2795" s="7" t="str">
        <f t="shared" si="520"/>
        <v>Delivered</v>
      </c>
      <c r="E2795" s="1" t="s">
        <v>1242</v>
      </c>
      <c r="F2795" s="1" t="str">
        <f>SUBSTITUTE(Sales_Transactions[[#This Row],[Order Date]], "~","")</f>
        <v>40436%</v>
      </c>
      <c r="G2795" s="1" t="str">
        <f>SUBSTITUTE(Sales_Transactions[[#This Row],[Column 1]],"%","")</f>
        <v>40436</v>
      </c>
      <c r="H2795" s="16">
        <f t="shared" si="516"/>
        <v>40436</v>
      </c>
      <c r="I2795" s="16" t="str">
        <f>TEXT(Sales_Transactions[[#This Row],[RealOrderDate ]],"dddd")</f>
        <v>Wednesday</v>
      </c>
      <c r="J2795" s="16" t="str">
        <f>TEXT(Sales_Transactions[[#This Row],[RealOrderDate ]],"MMMM")</f>
        <v>September</v>
      </c>
      <c r="K2795" s="16" t="str">
        <f>TEXT(Sales_Transactions[[#This Row],[RealOrderDate ]],"YYYY")</f>
        <v>2010</v>
      </c>
      <c r="L2795" s="16" t="str">
        <f>_xlfn.CONCAT(Sales_Transactions[[#This Row],[OrderMonth]],"-",Sales_Transactions[[#This Row],[OrderYear]])</f>
        <v>September-2010</v>
      </c>
      <c r="M2795" s="10" t="str">
        <f>TEXT(Sales_Transactions[[#This Row],[RealOrderDate ]],"DD")</f>
        <v>15</v>
      </c>
      <c r="N2795" s="15">
        <f t="shared" si="517"/>
        <v>15</v>
      </c>
      <c r="O2795" t="s">
        <v>79</v>
      </c>
      <c r="P2795" s="9">
        <f t="shared" si="521"/>
        <v>3</v>
      </c>
      <c r="Q2795" s="7">
        <f>VLOOKUP(Sales_Transactions[[#This Row],[Order Priority]],'Sheet 5'!$A:$B,2,FALSE)</f>
        <v>3</v>
      </c>
      <c r="R2795" s="1">
        <v>19</v>
      </c>
      <c r="S2795" s="1">
        <v>2</v>
      </c>
      <c r="T2795" s="1">
        <v>1900</v>
      </c>
      <c r="U2795" s="1" t="str">
        <f>_xlfn.CONCAT(Sales_Transactions[[#This Row],[Column1]],"/",Sales_Transactions[[#This Row],[Order Quantity]],"/",Sales_Transactions[[#This Row],[Column12]])</f>
        <v>2/19/1900</v>
      </c>
      <c r="V2795" s="15">
        <f>Sales_Transactions[[#This Row],[Column13]]*1</f>
        <v>50</v>
      </c>
      <c r="W2795" s="4" t="str">
        <f t="shared" si="518"/>
        <v>2/19/1900</v>
      </c>
      <c r="X2795" s="4">
        <f t="shared" si="519"/>
        <v>50</v>
      </c>
      <c r="Y2795">
        <v>336.06</v>
      </c>
      <c r="Z2795" s="8">
        <f t="shared" si="522"/>
        <v>6.7211999999999996</v>
      </c>
      <c r="AA2795">
        <v>0.01</v>
      </c>
      <c r="AB2795" t="s">
        <v>24</v>
      </c>
      <c r="AC2795">
        <v>-240.78</v>
      </c>
      <c r="AD2795">
        <v>6.48</v>
      </c>
      <c r="AE2795">
        <v>8.8800000000000008</v>
      </c>
      <c r="AF2795" t="s">
        <v>1789</v>
      </c>
      <c r="AG2795" t="s">
        <v>2697</v>
      </c>
      <c r="AH2795" s="7" t="str">
        <f>_xlfn.CONCAT(Sales_Transactions[[#This Row],[First Name]]," ",Sales_Transactions[[#This Row],[Last Name]])</f>
        <v>David Wiener</v>
      </c>
      <c r="AI2795" t="s">
        <v>855</v>
      </c>
      <c r="AJ2795" s="7" t="str">
        <f>VLOOKUP(AI2795,Regional_Managers!$A:$B,2,FALSE)</f>
        <v>Sam</v>
      </c>
      <c r="AK2795" t="s">
        <v>38</v>
      </c>
      <c r="AL2795" t="s">
        <v>29</v>
      </c>
      <c r="AM2795" t="s">
        <v>76</v>
      </c>
      <c r="AN2795" t="s">
        <v>349</v>
      </c>
      <c r="AO2795" t="s">
        <v>44</v>
      </c>
      <c r="AP2795">
        <v>0.37</v>
      </c>
      <c r="AQ2795">
        <v>17</v>
      </c>
      <c r="AR2795">
        <v>9</v>
      </c>
      <c r="AS2795">
        <v>2010</v>
      </c>
      <c r="AT2795" t="str">
        <f t="shared" si="523"/>
        <v>9/17/2010</v>
      </c>
      <c r="AU2795" s="15">
        <f t="shared" si="524"/>
        <v>2</v>
      </c>
      <c r="AV2795">
        <v>19</v>
      </c>
      <c r="AW2795">
        <v>10</v>
      </c>
      <c r="AX2795">
        <v>1969</v>
      </c>
      <c r="AY2795" s="10" t="str">
        <f t="shared" si="525"/>
        <v>10/19/1969</v>
      </c>
      <c r="AZ2795" s="7">
        <f t="shared" ca="1" si="526"/>
        <v>55</v>
      </c>
      <c r="BA2795" s="9" t="str">
        <f ca="1">VLOOKUP(AZ2795,Sheet4!$A:$B,2,TRUE)</f>
        <v>45-59</v>
      </c>
      <c r="BB2795" s="7" t="str">
        <f t="shared" ca="1" si="527"/>
        <v>45-59</v>
      </c>
    </row>
    <row r="2796" spans="1:54" x14ac:dyDescent="0.25">
      <c r="A2796">
        <v>456</v>
      </c>
      <c r="B2796">
        <v>3104</v>
      </c>
      <c r="C2796" s="1" t="e">
        <f>VLOOKUP(Sales_Transactions[[#This Row],[Order ID]],'returned_Items'!$A:$B,2,FALSE)</f>
        <v>#N/A</v>
      </c>
      <c r="D2796" s="7" t="str">
        <f t="shared" si="520"/>
        <v>Delivered</v>
      </c>
      <c r="E2796" s="1" t="s">
        <v>1242</v>
      </c>
      <c r="F2796" s="1" t="str">
        <f>SUBSTITUTE(Sales_Transactions[[#This Row],[Order Date]], "~","")</f>
        <v>40436%</v>
      </c>
      <c r="G2796" s="1" t="str">
        <f>SUBSTITUTE(Sales_Transactions[[#This Row],[Column 1]],"%","")</f>
        <v>40436</v>
      </c>
      <c r="H2796" s="16">
        <f t="shared" si="516"/>
        <v>40436</v>
      </c>
      <c r="I2796" s="16" t="str">
        <f>TEXT(Sales_Transactions[[#This Row],[RealOrderDate ]],"dddd")</f>
        <v>Wednesday</v>
      </c>
      <c r="J2796" s="16" t="str">
        <f>TEXT(Sales_Transactions[[#This Row],[RealOrderDate ]],"MMMM")</f>
        <v>September</v>
      </c>
      <c r="K2796" s="16" t="str">
        <f>TEXT(Sales_Transactions[[#This Row],[RealOrderDate ]],"YYYY")</f>
        <v>2010</v>
      </c>
      <c r="L2796" s="16" t="str">
        <f>_xlfn.CONCAT(Sales_Transactions[[#This Row],[OrderMonth]],"-",Sales_Transactions[[#This Row],[OrderYear]])</f>
        <v>September-2010</v>
      </c>
      <c r="M2796" s="10" t="str">
        <f>TEXT(Sales_Transactions[[#This Row],[RealOrderDate ]],"DD")</f>
        <v>15</v>
      </c>
      <c r="N2796" s="15">
        <f t="shared" si="517"/>
        <v>15</v>
      </c>
      <c r="O2796" t="s">
        <v>79</v>
      </c>
      <c r="P2796" s="9">
        <f t="shared" si="521"/>
        <v>3</v>
      </c>
      <c r="Q2796" s="7">
        <f>VLOOKUP(Sales_Transactions[[#This Row],[Order Priority]],'Sheet 5'!$A:$B,2,FALSE)</f>
        <v>3</v>
      </c>
      <c r="R2796" s="1">
        <v>24</v>
      </c>
      <c r="S2796" s="1">
        <v>1</v>
      </c>
      <c r="T2796" s="1">
        <v>1900</v>
      </c>
      <c r="U2796" s="1" t="str">
        <f>_xlfn.CONCAT(Sales_Transactions[[#This Row],[Column1]],"/",Sales_Transactions[[#This Row],[Order Quantity]],"/",Sales_Transactions[[#This Row],[Column12]])</f>
        <v>1/24/1900</v>
      </c>
      <c r="V2796" s="15">
        <f>Sales_Transactions[[#This Row],[Column13]]*1</f>
        <v>24</v>
      </c>
      <c r="W2796" s="4" t="str">
        <f t="shared" si="518"/>
        <v>1/24/1900</v>
      </c>
      <c r="X2796" s="4">
        <f t="shared" si="519"/>
        <v>24</v>
      </c>
      <c r="Y2796">
        <v>380.38</v>
      </c>
      <c r="Z2796" s="8">
        <f t="shared" si="522"/>
        <v>15.849166666666667</v>
      </c>
      <c r="AA2796">
        <v>0.06</v>
      </c>
      <c r="AB2796" t="s">
        <v>68</v>
      </c>
      <c r="AC2796">
        <v>7.29</v>
      </c>
      <c r="AD2796">
        <v>15.94</v>
      </c>
      <c r="AE2796">
        <v>5.45</v>
      </c>
      <c r="AF2796" t="s">
        <v>1789</v>
      </c>
      <c r="AG2796" t="s">
        <v>2697</v>
      </c>
      <c r="AH2796" s="7" t="str">
        <f>_xlfn.CONCAT(Sales_Transactions[[#This Row],[First Name]]," ",Sales_Transactions[[#This Row],[Last Name]])</f>
        <v>David Wiener</v>
      </c>
      <c r="AI2796" t="s">
        <v>855</v>
      </c>
      <c r="AJ2796" s="7" t="str">
        <f>VLOOKUP(AI2796,Regional_Managers!$A:$B,2,FALSE)</f>
        <v>Sam</v>
      </c>
      <c r="AK2796" t="s">
        <v>38</v>
      </c>
      <c r="AL2796" t="s">
        <v>29</v>
      </c>
      <c r="AM2796" t="s">
        <v>125</v>
      </c>
      <c r="AN2796" t="s">
        <v>779</v>
      </c>
      <c r="AO2796" t="s">
        <v>61</v>
      </c>
      <c r="AP2796">
        <v>0.55000000000000004</v>
      </c>
      <c r="AQ2796">
        <v>15</v>
      </c>
      <c r="AR2796">
        <v>9</v>
      </c>
      <c r="AS2796">
        <v>2010</v>
      </c>
      <c r="AT2796" t="str">
        <f t="shared" si="523"/>
        <v>9/15/2010</v>
      </c>
      <c r="AU2796" s="15">
        <f t="shared" si="524"/>
        <v>0</v>
      </c>
      <c r="AV2796">
        <v>26</v>
      </c>
      <c r="AW2796">
        <v>8</v>
      </c>
      <c r="AX2796">
        <v>1968</v>
      </c>
      <c r="AY2796" s="10" t="str">
        <f t="shared" si="525"/>
        <v>8/26/1968</v>
      </c>
      <c r="AZ2796" s="7">
        <f t="shared" ca="1" si="526"/>
        <v>56</v>
      </c>
      <c r="BA2796" s="9" t="str">
        <f ca="1">VLOOKUP(AZ2796,Sheet4!$A:$B,2,TRUE)</f>
        <v>45-59</v>
      </c>
      <c r="BB2796" s="7" t="str">
        <f t="shared" ca="1" si="527"/>
        <v>45-59</v>
      </c>
    </row>
    <row r="2797" spans="1:54" x14ac:dyDescent="0.25">
      <c r="A2797">
        <v>860</v>
      </c>
      <c r="B2797">
        <v>6179</v>
      </c>
      <c r="C2797" s="1" t="e">
        <f>VLOOKUP(Sales_Transactions[[#This Row],[Order ID]],'returned_Items'!$A:$B,2,FALSE)</f>
        <v>#N/A</v>
      </c>
      <c r="D2797" s="7" t="str">
        <f t="shared" si="520"/>
        <v>Delivered</v>
      </c>
      <c r="E2797" s="1" t="s">
        <v>2683</v>
      </c>
      <c r="F2797" s="1" t="str">
        <f>SUBSTITUTE(Sales_Transactions[[#This Row],[Order Date]], "~","")</f>
        <v>39966%</v>
      </c>
      <c r="G2797" s="1" t="str">
        <f>SUBSTITUTE(Sales_Transactions[[#This Row],[Column 1]],"%","")</f>
        <v>39966</v>
      </c>
      <c r="H2797" s="16">
        <f t="shared" si="516"/>
        <v>39966</v>
      </c>
      <c r="I2797" s="16" t="str">
        <f>TEXT(Sales_Transactions[[#This Row],[RealOrderDate ]],"dddd")</f>
        <v>Tuesday</v>
      </c>
      <c r="J2797" s="16" t="str">
        <f>TEXT(Sales_Transactions[[#This Row],[RealOrderDate ]],"MMMM")</f>
        <v>June</v>
      </c>
      <c r="K2797" s="16" t="str">
        <f>TEXT(Sales_Transactions[[#This Row],[RealOrderDate ]],"YYYY")</f>
        <v>2009</v>
      </c>
      <c r="L2797" s="16" t="str">
        <f>_xlfn.CONCAT(Sales_Transactions[[#This Row],[OrderMonth]],"-",Sales_Transactions[[#This Row],[OrderYear]])</f>
        <v>June-2009</v>
      </c>
      <c r="M2797" s="10" t="str">
        <f>TEXT(Sales_Transactions[[#This Row],[RealOrderDate ]],"DD")</f>
        <v>02</v>
      </c>
      <c r="N2797" s="15">
        <f t="shared" si="517"/>
        <v>2</v>
      </c>
      <c r="O2797" t="s">
        <v>53</v>
      </c>
      <c r="P2797" s="9">
        <f t="shared" si="521"/>
        <v>1</v>
      </c>
      <c r="Q2797" s="7">
        <f>VLOOKUP(Sales_Transactions[[#This Row],[Order Priority]],'Sheet 5'!$A:$B,2,FALSE)</f>
        <v>1</v>
      </c>
      <c r="R2797" s="1">
        <v>19</v>
      </c>
      <c r="S2797" s="1">
        <v>2</v>
      </c>
      <c r="T2797" s="1">
        <v>1900</v>
      </c>
      <c r="U2797" s="1" t="str">
        <f>_xlfn.CONCAT(Sales_Transactions[[#This Row],[Column1]],"/",Sales_Transactions[[#This Row],[Order Quantity]],"/",Sales_Transactions[[#This Row],[Column12]])</f>
        <v>2/19/1900</v>
      </c>
      <c r="V2797" s="15">
        <f>Sales_Transactions[[#This Row],[Column13]]*1</f>
        <v>50</v>
      </c>
      <c r="W2797" s="4" t="str">
        <f t="shared" si="518"/>
        <v>2/19/1900</v>
      </c>
      <c r="X2797" s="4">
        <f t="shared" si="519"/>
        <v>50</v>
      </c>
      <c r="Y2797">
        <v>477.53</v>
      </c>
      <c r="Z2797" s="8">
        <f t="shared" si="522"/>
        <v>9.5505999999999993</v>
      </c>
      <c r="AA2797">
        <v>0.09</v>
      </c>
      <c r="AB2797" t="s">
        <v>24</v>
      </c>
      <c r="AC2797">
        <v>197.76</v>
      </c>
      <c r="AD2797">
        <v>9.7799999999999994</v>
      </c>
      <c r="AE2797">
        <v>1.39</v>
      </c>
      <c r="AF2797" t="s">
        <v>2695</v>
      </c>
      <c r="AG2797" t="s">
        <v>2696</v>
      </c>
      <c r="AH2797" s="7" t="str">
        <f>_xlfn.CONCAT(Sales_Transactions[[#This Row],[First Name]]," ",Sales_Transactions[[#This Row],[Last Name]])</f>
        <v>Elpida Rittenbach</v>
      </c>
      <c r="AI2797" t="s">
        <v>855</v>
      </c>
      <c r="AJ2797" s="7" t="str">
        <f>VLOOKUP(AI2797,Regional_Managers!$A:$B,2,FALSE)</f>
        <v>Sam</v>
      </c>
      <c r="AK2797" t="s">
        <v>38</v>
      </c>
      <c r="AL2797" t="s">
        <v>29</v>
      </c>
      <c r="AM2797" t="s">
        <v>99</v>
      </c>
      <c r="AN2797" t="s">
        <v>961</v>
      </c>
      <c r="AO2797" t="s">
        <v>44</v>
      </c>
      <c r="AP2797">
        <v>0.39</v>
      </c>
      <c r="AQ2797">
        <v>3</v>
      </c>
      <c r="AR2797">
        <v>6</v>
      </c>
      <c r="AS2797">
        <v>2009</v>
      </c>
      <c r="AT2797" t="str">
        <f t="shared" si="523"/>
        <v>6/3/2009</v>
      </c>
      <c r="AU2797" s="15">
        <f t="shared" si="524"/>
        <v>1</v>
      </c>
      <c r="AV2797">
        <v>2</v>
      </c>
      <c r="AW2797">
        <v>2</v>
      </c>
      <c r="AX2797">
        <v>1968</v>
      </c>
      <c r="AY2797" s="10" t="str">
        <f t="shared" si="525"/>
        <v>2/2/1968</v>
      </c>
      <c r="AZ2797" s="7">
        <f t="shared" ca="1" si="526"/>
        <v>57</v>
      </c>
      <c r="BA2797" s="9" t="str">
        <f ca="1">VLOOKUP(AZ2797,Sheet4!$A:$B,2,TRUE)</f>
        <v>45-59</v>
      </c>
      <c r="BB2797" s="7" t="str">
        <f t="shared" ca="1" si="527"/>
        <v>45-59</v>
      </c>
    </row>
    <row r="2798" spans="1:54" x14ac:dyDescent="0.25">
      <c r="A2798">
        <v>861</v>
      </c>
      <c r="B2798">
        <v>6179</v>
      </c>
      <c r="C2798" s="1" t="e">
        <f>VLOOKUP(Sales_Transactions[[#This Row],[Order ID]],'returned_Items'!$A:$B,2,FALSE)</f>
        <v>#N/A</v>
      </c>
      <c r="D2798" s="7" t="str">
        <f t="shared" si="520"/>
        <v>Delivered</v>
      </c>
      <c r="E2798" s="1" t="s">
        <v>2683</v>
      </c>
      <c r="F2798" s="1" t="str">
        <f>SUBSTITUTE(Sales_Transactions[[#This Row],[Order Date]], "~","")</f>
        <v>39966%</v>
      </c>
      <c r="G2798" s="1" t="str">
        <f>SUBSTITUTE(Sales_Transactions[[#This Row],[Column 1]],"%","")</f>
        <v>39966</v>
      </c>
      <c r="H2798" s="16">
        <f t="shared" si="516"/>
        <v>39966</v>
      </c>
      <c r="I2798" s="16" t="str">
        <f>TEXT(Sales_Transactions[[#This Row],[RealOrderDate ]],"dddd")</f>
        <v>Tuesday</v>
      </c>
      <c r="J2798" s="16" t="str">
        <f>TEXT(Sales_Transactions[[#This Row],[RealOrderDate ]],"MMMM")</f>
        <v>June</v>
      </c>
      <c r="K2798" s="16" t="str">
        <f>TEXT(Sales_Transactions[[#This Row],[RealOrderDate ]],"YYYY")</f>
        <v>2009</v>
      </c>
      <c r="L2798" s="16" t="str">
        <f>_xlfn.CONCAT(Sales_Transactions[[#This Row],[OrderMonth]],"-",Sales_Transactions[[#This Row],[OrderYear]])</f>
        <v>June-2009</v>
      </c>
      <c r="M2798" s="10" t="str">
        <f>TEXT(Sales_Transactions[[#This Row],[RealOrderDate ]],"DD")</f>
        <v>02</v>
      </c>
      <c r="N2798" s="15">
        <f t="shared" si="517"/>
        <v>2</v>
      </c>
      <c r="O2798" t="s">
        <v>53</v>
      </c>
      <c r="P2798" s="9">
        <f t="shared" si="521"/>
        <v>1</v>
      </c>
      <c r="Q2798" s="7">
        <f>VLOOKUP(Sales_Transactions[[#This Row],[Order Priority]],'Sheet 5'!$A:$B,2,FALSE)</f>
        <v>1</v>
      </c>
      <c r="R2798" s="1">
        <v>15</v>
      </c>
      <c r="S2798" s="1">
        <v>1</v>
      </c>
      <c r="T2798" s="1">
        <v>1900</v>
      </c>
      <c r="U2798" s="1" t="str">
        <f>_xlfn.CONCAT(Sales_Transactions[[#This Row],[Column1]],"/",Sales_Transactions[[#This Row],[Order Quantity]],"/",Sales_Transactions[[#This Row],[Column12]])</f>
        <v>1/15/1900</v>
      </c>
      <c r="V2798" s="15">
        <f>Sales_Transactions[[#This Row],[Column13]]*1</f>
        <v>15</v>
      </c>
      <c r="W2798" s="4" t="str">
        <f t="shared" si="518"/>
        <v>1/15/1900</v>
      </c>
      <c r="X2798" s="4">
        <f t="shared" si="519"/>
        <v>15</v>
      </c>
      <c r="Y2798">
        <v>2690.7514999999999</v>
      </c>
      <c r="Z2798" s="8">
        <f t="shared" si="522"/>
        <v>179.38343333333333</v>
      </c>
      <c r="AA2798">
        <v>0</v>
      </c>
      <c r="AB2798" t="s">
        <v>24</v>
      </c>
      <c r="AC2798">
        <v>234.61</v>
      </c>
      <c r="AD2798">
        <v>200.99</v>
      </c>
      <c r="AE2798">
        <v>8.08</v>
      </c>
      <c r="AF2798" t="s">
        <v>2695</v>
      </c>
      <c r="AG2798" t="s">
        <v>2696</v>
      </c>
      <c r="AH2798" s="7" t="str">
        <f>_xlfn.CONCAT(Sales_Transactions[[#This Row],[First Name]]," ",Sales_Transactions[[#This Row],[Last Name]])</f>
        <v>Elpida Rittenbach</v>
      </c>
      <c r="AI2798" t="s">
        <v>855</v>
      </c>
      <c r="AJ2798" s="7" t="str">
        <f>VLOOKUP(AI2798,Regional_Managers!$A:$B,2,FALSE)</f>
        <v>Sam</v>
      </c>
      <c r="AK2798" t="s">
        <v>38</v>
      </c>
      <c r="AL2798" t="s">
        <v>49</v>
      </c>
      <c r="AM2798" t="s">
        <v>50</v>
      </c>
      <c r="AN2798" t="s">
        <v>321</v>
      </c>
      <c r="AO2798" t="s">
        <v>44</v>
      </c>
      <c r="AP2798">
        <v>0.59</v>
      </c>
      <c r="AQ2798">
        <v>4</v>
      </c>
      <c r="AR2798">
        <v>6</v>
      </c>
      <c r="AS2798">
        <v>2009</v>
      </c>
      <c r="AT2798" t="str">
        <f t="shared" si="523"/>
        <v>6/4/2009</v>
      </c>
      <c r="AU2798" s="15">
        <f t="shared" si="524"/>
        <v>2</v>
      </c>
      <c r="AV2798">
        <v>4</v>
      </c>
      <c r="AW2798">
        <v>9</v>
      </c>
      <c r="AX2798">
        <v>1967</v>
      </c>
      <c r="AY2798" s="10" t="str">
        <f t="shared" si="525"/>
        <v>9/4/1967</v>
      </c>
      <c r="AZ2798" s="7">
        <f t="shared" ca="1" si="526"/>
        <v>57</v>
      </c>
      <c r="BA2798" s="9" t="str">
        <f ca="1">VLOOKUP(AZ2798,Sheet4!$A:$B,2,TRUE)</f>
        <v>45-59</v>
      </c>
      <c r="BB2798" s="7" t="str">
        <f t="shared" ca="1" si="527"/>
        <v>45-59</v>
      </c>
    </row>
    <row r="2799" spans="1:54" x14ac:dyDescent="0.25">
      <c r="A2799">
        <v>1624</v>
      </c>
      <c r="B2799">
        <v>11747</v>
      </c>
      <c r="C2799" s="1" t="e">
        <f>VLOOKUP(Sales_Transactions[[#This Row],[Order ID]],'returned_Items'!$A:$B,2,FALSE)</f>
        <v>#N/A</v>
      </c>
      <c r="D2799" s="7" t="str">
        <f t="shared" si="520"/>
        <v>Delivered</v>
      </c>
      <c r="E2799" s="1" t="s">
        <v>2619</v>
      </c>
      <c r="F2799" s="1" t="str">
        <f>SUBSTITUTE(Sales_Transactions[[#This Row],[Order Date]], "~","")</f>
        <v>40234%</v>
      </c>
      <c r="G2799" s="1" t="str">
        <f>SUBSTITUTE(Sales_Transactions[[#This Row],[Column 1]],"%","")</f>
        <v>40234</v>
      </c>
      <c r="H2799" s="16">
        <f t="shared" si="516"/>
        <v>40234</v>
      </c>
      <c r="I2799" s="16" t="str">
        <f>TEXT(Sales_Transactions[[#This Row],[RealOrderDate ]],"dddd")</f>
        <v>Thursday</v>
      </c>
      <c r="J2799" s="16" t="str">
        <f>TEXT(Sales_Transactions[[#This Row],[RealOrderDate ]],"MMMM")</f>
        <v>February</v>
      </c>
      <c r="K2799" s="16" t="str">
        <f>TEXT(Sales_Transactions[[#This Row],[RealOrderDate ]],"YYYY")</f>
        <v>2010</v>
      </c>
      <c r="L2799" s="16" t="str">
        <f>_xlfn.CONCAT(Sales_Transactions[[#This Row],[OrderMonth]],"-",Sales_Transactions[[#This Row],[OrderYear]])</f>
        <v>February-2010</v>
      </c>
      <c r="M2799" s="10" t="str">
        <f>TEXT(Sales_Transactions[[#This Row],[RealOrderDate ]],"DD")</f>
        <v>25</v>
      </c>
      <c r="N2799" s="15">
        <f t="shared" si="517"/>
        <v>25</v>
      </c>
      <c r="O2799" t="s">
        <v>79</v>
      </c>
      <c r="P2799" s="9">
        <f t="shared" si="521"/>
        <v>3</v>
      </c>
      <c r="Q2799" s="7">
        <f>VLOOKUP(Sales_Transactions[[#This Row],[Order Priority]],'Sheet 5'!$A:$B,2,FALSE)</f>
        <v>3</v>
      </c>
      <c r="R2799" s="1">
        <v>3</v>
      </c>
      <c r="S2799" s="1">
        <v>1</v>
      </c>
      <c r="T2799" s="1">
        <v>1900</v>
      </c>
      <c r="U2799" s="1" t="str">
        <f>_xlfn.CONCAT(Sales_Transactions[[#This Row],[Column1]],"/",Sales_Transactions[[#This Row],[Order Quantity]],"/",Sales_Transactions[[#This Row],[Column12]])</f>
        <v>1/3/1900</v>
      </c>
      <c r="V2799" s="15">
        <f>Sales_Transactions[[#This Row],[Column13]]*1</f>
        <v>3</v>
      </c>
      <c r="W2799" s="4" t="str">
        <f t="shared" si="518"/>
        <v>1/3/1900</v>
      </c>
      <c r="X2799" s="4">
        <f t="shared" si="519"/>
        <v>3</v>
      </c>
      <c r="Y2799">
        <v>315.27999999999997</v>
      </c>
      <c r="Z2799" s="8">
        <f t="shared" si="522"/>
        <v>105.09333333333332</v>
      </c>
      <c r="AA2799">
        <v>0.08</v>
      </c>
      <c r="AB2799" t="s">
        <v>24</v>
      </c>
      <c r="AC2799">
        <v>-261.55</v>
      </c>
      <c r="AD2799">
        <v>99.99</v>
      </c>
      <c r="AE2799">
        <v>19.989999999999998</v>
      </c>
      <c r="AF2799" t="s">
        <v>1789</v>
      </c>
      <c r="AG2799" t="s">
        <v>2697</v>
      </c>
      <c r="AH2799" s="7" t="str">
        <f>_xlfn.CONCAT(Sales_Transactions[[#This Row],[First Name]]," ",Sales_Transactions[[#This Row],[Last Name]])</f>
        <v>David Wiener</v>
      </c>
      <c r="AI2799" t="s">
        <v>855</v>
      </c>
      <c r="AJ2799" s="7" t="str">
        <f>VLOOKUP(AI2799,Regional_Managers!$A:$B,2,FALSE)</f>
        <v>Sam</v>
      </c>
      <c r="AK2799" t="s">
        <v>38</v>
      </c>
      <c r="AL2799" t="s">
        <v>49</v>
      </c>
      <c r="AM2799" t="s">
        <v>324</v>
      </c>
      <c r="AN2799" t="s">
        <v>670</v>
      </c>
      <c r="AO2799" t="s">
        <v>44</v>
      </c>
      <c r="AP2799">
        <v>0.52</v>
      </c>
      <c r="AQ2799">
        <v>25</v>
      </c>
      <c r="AR2799">
        <v>2</v>
      </c>
      <c r="AS2799">
        <v>2010</v>
      </c>
      <c r="AT2799" t="str">
        <f t="shared" si="523"/>
        <v>2/25/2010</v>
      </c>
      <c r="AU2799" s="15">
        <f t="shared" si="524"/>
        <v>0</v>
      </c>
      <c r="AV2799">
        <v>7</v>
      </c>
      <c r="AW2799">
        <v>6</v>
      </c>
      <c r="AX2799">
        <v>1967</v>
      </c>
      <c r="AY2799" s="10" t="str">
        <f t="shared" si="525"/>
        <v>6/7/1967</v>
      </c>
      <c r="AZ2799" s="7">
        <f t="shared" ca="1" si="526"/>
        <v>57</v>
      </c>
      <c r="BA2799" s="9" t="str">
        <f ca="1">VLOOKUP(AZ2799,Sheet4!$A:$B,2,TRUE)</f>
        <v>45-59</v>
      </c>
      <c r="BB2799" s="7" t="str">
        <f t="shared" ca="1" si="527"/>
        <v>45-59</v>
      </c>
    </row>
    <row r="2800" spans="1:54" x14ac:dyDescent="0.25">
      <c r="A2800">
        <v>1646</v>
      </c>
      <c r="B2800">
        <v>11877</v>
      </c>
      <c r="C2800" s="1" t="e">
        <f>VLOOKUP(Sales_Transactions[[#This Row],[Order ID]],'returned_Items'!$A:$B,2,FALSE)</f>
        <v>#N/A</v>
      </c>
      <c r="D2800" s="7" t="str">
        <f t="shared" si="520"/>
        <v>Delivered</v>
      </c>
      <c r="E2800" s="1" t="s">
        <v>2698</v>
      </c>
      <c r="F2800" s="1" t="str">
        <f>SUBSTITUTE(Sales_Transactions[[#This Row],[Order Date]], "~","")</f>
        <v>40321%</v>
      </c>
      <c r="G2800" s="1" t="str">
        <f>SUBSTITUTE(Sales_Transactions[[#This Row],[Column 1]],"%","")</f>
        <v>40321</v>
      </c>
      <c r="H2800" s="16">
        <f t="shared" si="516"/>
        <v>40321</v>
      </c>
      <c r="I2800" s="16" t="str">
        <f>TEXT(Sales_Transactions[[#This Row],[RealOrderDate ]],"dddd")</f>
        <v>Sunday</v>
      </c>
      <c r="J2800" s="16" t="str">
        <f>TEXT(Sales_Transactions[[#This Row],[RealOrderDate ]],"MMMM")</f>
        <v>May</v>
      </c>
      <c r="K2800" s="16" t="str">
        <f>TEXT(Sales_Transactions[[#This Row],[RealOrderDate ]],"YYYY")</f>
        <v>2010</v>
      </c>
      <c r="L2800" s="16" t="str">
        <f>_xlfn.CONCAT(Sales_Transactions[[#This Row],[OrderMonth]],"-",Sales_Transactions[[#This Row],[OrderYear]])</f>
        <v>May-2010</v>
      </c>
      <c r="M2800" s="10" t="str">
        <f>TEXT(Sales_Transactions[[#This Row],[RealOrderDate ]],"DD")</f>
        <v>23</v>
      </c>
      <c r="N2800" s="15">
        <f t="shared" si="517"/>
        <v>23</v>
      </c>
      <c r="O2800" t="s">
        <v>53</v>
      </c>
      <c r="P2800" s="9">
        <f t="shared" si="521"/>
        <v>1</v>
      </c>
      <c r="Q2800" s="7">
        <f>VLOOKUP(Sales_Transactions[[#This Row],[Order Priority]],'Sheet 5'!$A:$B,2,FALSE)</f>
        <v>1</v>
      </c>
      <c r="R2800" s="1">
        <v>19</v>
      </c>
      <c r="S2800" s="1">
        <v>1</v>
      </c>
      <c r="T2800" s="1">
        <v>1900</v>
      </c>
      <c r="U2800" s="1" t="str">
        <f>_xlfn.CONCAT(Sales_Transactions[[#This Row],[Column1]],"/",Sales_Transactions[[#This Row],[Order Quantity]],"/",Sales_Transactions[[#This Row],[Column12]])</f>
        <v>1/19/1900</v>
      </c>
      <c r="V2800" s="15">
        <f>Sales_Transactions[[#This Row],[Column13]]*1</f>
        <v>19</v>
      </c>
      <c r="W2800" s="4" t="str">
        <f t="shared" si="518"/>
        <v>1/19/1900</v>
      </c>
      <c r="X2800" s="4">
        <f t="shared" si="519"/>
        <v>19</v>
      </c>
      <c r="Y2800">
        <v>796.14</v>
      </c>
      <c r="Z2800" s="8">
        <f t="shared" si="522"/>
        <v>41.902105263157893</v>
      </c>
      <c r="AA2800">
        <v>0.03</v>
      </c>
      <c r="AB2800" t="s">
        <v>24</v>
      </c>
      <c r="AC2800">
        <v>320.07</v>
      </c>
      <c r="AD2800">
        <v>41.94</v>
      </c>
      <c r="AE2800">
        <v>2.99</v>
      </c>
      <c r="AF2800" t="s">
        <v>1789</v>
      </c>
      <c r="AG2800" t="s">
        <v>2697</v>
      </c>
      <c r="AH2800" s="7" t="str">
        <f>_xlfn.CONCAT(Sales_Transactions[[#This Row],[First Name]]," ",Sales_Transactions[[#This Row],[Last Name]])</f>
        <v>David Wiener</v>
      </c>
      <c r="AI2800" t="s">
        <v>855</v>
      </c>
      <c r="AJ2800" s="7" t="str">
        <f>VLOOKUP(AI2800,Regional_Managers!$A:$B,2,FALSE)</f>
        <v>Sam</v>
      </c>
      <c r="AK2800" t="s">
        <v>38</v>
      </c>
      <c r="AL2800" t="s">
        <v>29</v>
      </c>
      <c r="AM2800" t="s">
        <v>42</v>
      </c>
      <c r="AN2800" t="s">
        <v>602</v>
      </c>
      <c r="AO2800" t="s">
        <v>44</v>
      </c>
      <c r="AP2800">
        <v>0.35</v>
      </c>
      <c r="AQ2800">
        <v>24</v>
      </c>
      <c r="AR2800">
        <v>5</v>
      </c>
      <c r="AS2800">
        <v>2010</v>
      </c>
      <c r="AT2800" t="str">
        <f t="shared" si="523"/>
        <v>5/24/2010</v>
      </c>
      <c r="AU2800" s="15">
        <f t="shared" si="524"/>
        <v>1</v>
      </c>
      <c r="AV2800">
        <v>19</v>
      </c>
      <c r="AW2800">
        <v>3</v>
      </c>
      <c r="AX2800">
        <v>1967</v>
      </c>
      <c r="AY2800" s="10" t="str">
        <f t="shared" si="525"/>
        <v>3/19/1967</v>
      </c>
      <c r="AZ2800" s="7">
        <f t="shared" ca="1" si="526"/>
        <v>58</v>
      </c>
      <c r="BA2800" s="9" t="str">
        <f ca="1">VLOOKUP(AZ2800,Sheet4!$A:$B,2,TRUE)</f>
        <v>45-59</v>
      </c>
      <c r="BB2800" s="7" t="str">
        <f t="shared" ca="1" si="527"/>
        <v>45-59</v>
      </c>
    </row>
    <row r="2801" spans="1:54" x14ac:dyDescent="0.25">
      <c r="A2801">
        <v>1647</v>
      </c>
      <c r="B2801">
        <v>11877</v>
      </c>
      <c r="C2801" s="1" t="e">
        <f>VLOOKUP(Sales_Transactions[[#This Row],[Order ID]],'returned_Items'!$A:$B,2,FALSE)</f>
        <v>#N/A</v>
      </c>
      <c r="D2801" s="7" t="str">
        <f t="shared" si="520"/>
        <v>Delivered</v>
      </c>
      <c r="E2801" s="1" t="s">
        <v>2698</v>
      </c>
      <c r="F2801" s="1" t="str">
        <f>SUBSTITUTE(Sales_Transactions[[#This Row],[Order Date]], "~","")</f>
        <v>40321%</v>
      </c>
      <c r="G2801" s="1" t="str">
        <f>SUBSTITUTE(Sales_Transactions[[#This Row],[Column 1]],"%","")</f>
        <v>40321</v>
      </c>
      <c r="H2801" s="16">
        <f t="shared" si="516"/>
        <v>40321</v>
      </c>
      <c r="I2801" s="16" t="str">
        <f>TEXT(Sales_Transactions[[#This Row],[RealOrderDate ]],"dddd")</f>
        <v>Sunday</v>
      </c>
      <c r="J2801" s="16" t="str">
        <f>TEXT(Sales_Transactions[[#This Row],[RealOrderDate ]],"MMMM")</f>
        <v>May</v>
      </c>
      <c r="K2801" s="16" t="str">
        <f>TEXT(Sales_Transactions[[#This Row],[RealOrderDate ]],"YYYY")</f>
        <v>2010</v>
      </c>
      <c r="L2801" s="16" t="str">
        <f>_xlfn.CONCAT(Sales_Transactions[[#This Row],[OrderMonth]],"-",Sales_Transactions[[#This Row],[OrderYear]])</f>
        <v>May-2010</v>
      </c>
      <c r="M2801" s="10" t="str">
        <f>TEXT(Sales_Transactions[[#This Row],[RealOrderDate ]],"DD")</f>
        <v>23</v>
      </c>
      <c r="N2801" s="15">
        <f t="shared" si="517"/>
        <v>23</v>
      </c>
      <c r="O2801" t="s">
        <v>53</v>
      </c>
      <c r="P2801" s="9">
        <f t="shared" si="521"/>
        <v>1</v>
      </c>
      <c r="Q2801" s="7">
        <f>VLOOKUP(Sales_Transactions[[#This Row],[Order Priority]],'Sheet 5'!$A:$B,2,FALSE)</f>
        <v>1</v>
      </c>
      <c r="R2801" s="1">
        <v>31</v>
      </c>
      <c r="S2801" s="1">
        <v>1</v>
      </c>
      <c r="T2801" s="1">
        <v>1900</v>
      </c>
      <c r="U2801" s="1" t="str">
        <f>_xlfn.CONCAT(Sales_Transactions[[#This Row],[Column1]],"/",Sales_Transactions[[#This Row],[Order Quantity]],"/",Sales_Transactions[[#This Row],[Column12]])</f>
        <v>1/31/1900</v>
      </c>
      <c r="V2801" s="15">
        <f>Sales_Transactions[[#This Row],[Column13]]*1</f>
        <v>31</v>
      </c>
      <c r="W2801" s="4" t="str">
        <f t="shared" si="518"/>
        <v>1/31/1900</v>
      </c>
      <c r="X2801" s="4">
        <f t="shared" si="519"/>
        <v>31</v>
      </c>
      <c r="Y2801">
        <v>142.96</v>
      </c>
      <c r="Z2801" s="8">
        <f t="shared" si="522"/>
        <v>4.6116129032258071</v>
      </c>
      <c r="AA2801">
        <v>0.09</v>
      </c>
      <c r="AB2801" t="s">
        <v>24</v>
      </c>
      <c r="AC2801">
        <v>33.590000000000003</v>
      </c>
      <c r="AD2801">
        <v>4.7300000000000004</v>
      </c>
      <c r="AE2801">
        <v>1.52</v>
      </c>
      <c r="AF2801" t="s">
        <v>1789</v>
      </c>
      <c r="AG2801" t="s">
        <v>2697</v>
      </c>
      <c r="AH2801" s="7" t="str">
        <f>_xlfn.CONCAT(Sales_Transactions[[#This Row],[First Name]]," ",Sales_Transactions[[#This Row],[Last Name]])</f>
        <v>David Wiener</v>
      </c>
      <c r="AI2801" t="s">
        <v>855</v>
      </c>
      <c r="AJ2801" s="7" t="str">
        <f>VLOOKUP(AI2801,Regional_Managers!$A:$B,2,FALSE)</f>
        <v>Sam</v>
      </c>
      <c r="AK2801" t="s">
        <v>38</v>
      </c>
      <c r="AL2801" t="s">
        <v>29</v>
      </c>
      <c r="AM2801" t="s">
        <v>76</v>
      </c>
      <c r="AN2801" t="s">
        <v>2699</v>
      </c>
      <c r="AO2801" t="s">
        <v>85</v>
      </c>
      <c r="AP2801">
        <v>0.36</v>
      </c>
      <c r="AQ2801">
        <v>25</v>
      </c>
      <c r="AR2801">
        <v>5</v>
      </c>
      <c r="AS2801">
        <v>2010</v>
      </c>
      <c r="AT2801" t="str">
        <f t="shared" si="523"/>
        <v>5/25/2010</v>
      </c>
      <c r="AU2801" s="15">
        <f t="shared" si="524"/>
        <v>2</v>
      </c>
      <c r="AV2801">
        <v>20</v>
      </c>
      <c r="AW2801">
        <v>8</v>
      </c>
      <c r="AX2801">
        <v>1970</v>
      </c>
      <c r="AY2801" s="10" t="str">
        <f t="shared" si="525"/>
        <v>8/20/1970</v>
      </c>
      <c r="AZ2801" s="7">
        <f t="shared" ca="1" si="526"/>
        <v>54</v>
      </c>
      <c r="BA2801" s="9" t="str">
        <f ca="1">VLOOKUP(AZ2801,Sheet4!$A:$B,2,TRUE)</f>
        <v>45-59</v>
      </c>
      <c r="BB2801" s="7" t="str">
        <f t="shared" ca="1" si="527"/>
        <v>45-59</v>
      </c>
    </row>
    <row r="2802" spans="1:54" x14ac:dyDescent="0.25">
      <c r="A2802">
        <v>2139</v>
      </c>
      <c r="B2802">
        <v>15271</v>
      </c>
      <c r="C2802" s="1" t="e">
        <f>VLOOKUP(Sales_Transactions[[#This Row],[Order ID]],'returned_Items'!$A:$B,2,FALSE)</f>
        <v>#N/A</v>
      </c>
      <c r="D2802" s="7" t="str">
        <f t="shared" si="520"/>
        <v>Delivered</v>
      </c>
      <c r="E2802" s="1" t="s">
        <v>1293</v>
      </c>
      <c r="F2802" s="1" t="str">
        <f>SUBSTITUTE(Sales_Transactions[[#This Row],[Order Date]], "~","")</f>
        <v>40384%</v>
      </c>
      <c r="G2802" s="1" t="str">
        <f>SUBSTITUTE(Sales_Transactions[[#This Row],[Column 1]],"%","")</f>
        <v>40384</v>
      </c>
      <c r="H2802" s="16">
        <f t="shared" si="516"/>
        <v>40384</v>
      </c>
      <c r="I2802" s="16" t="str">
        <f>TEXT(Sales_Transactions[[#This Row],[RealOrderDate ]],"dddd")</f>
        <v>Sunday</v>
      </c>
      <c r="J2802" s="16" t="str">
        <f>TEXT(Sales_Transactions[[#This Row],[RealOrderDate ]],"MMMM")</f>
        <v>July</v>
      </c>
      <c r="K2802" s="16" t="str">
        <f>TEXT(Sales_Transactions[[#This Row],[RealOrderDate ]],"YYYY")</f>
        <v>2010</v>
      </c>
      <c r="L2802" s="16" t="str">
        <f>_xlfn.CONCAT(Sales_Transactions[[#This Row],[OrderMonth]],"-",Sales_Transactions[[#This Row],[OrderYear]])</f>
        <v>July-2010</v>
      </c>
      <c r="M2802" s="10" t="str">
        <f>TEXT(Sales_Transactions[[#This Row],[RealOrderDate ]],"DD")</f>
        <v>25</v>
      </c>
      <c r="N2802" s="15">
        <f t="shared" si="517"/>
        <v>25</v>
      </c>
      <c r="O2802" t="s">
        <v>102</v>
      </c>
      <c r="P2802" s="9">
        <f t="shared" si="521"/>
        <v>5</v>
      </c>
      <c r="Q2802" s="7">
        <f>VLOOKUP(Sales_Transactions[[#This Row],[Order Priority]],'Sheet 5'!$A:$B,2,FALSE)</f>
        <v>5</v>
      </c>
      <c r="R2802" s="1">
        <v>18</v>
      </c>
      <c r="S2802" s="1">
        <v>1</v>
      </c>
      <c r="T2802" s="1">
        <v>1900</v>
      </c>
      <c r="U2802" s="1" t="str">
        <f>_xlfn.CONCAT(Sales_Transactions[[#This Row],[Column1]],"/",Sales_Transactions[[#This Row],[Order Quantity]],"/",Sales_Transactions[[#This Row],[Column12]])</f>
        <v>1/18/1900</v>
      </c>
      <c r="V2802" s="15">
        <f>Sales_Transactions[[#This Row],[Column13]]*1</f>
        <v>18</v>
      </c>
      <c r="W2802" s="4" t="str">
        <f t="shared" si="518"/>
        <v>1/18/1900</v>
      </c>
      <c r="X2802" s="4">
        <f t="shared" si="519"/>
        <v>18</v>
      </c>
      <c r="Y2802">
        <v>2389.3000000000002</v>
      </c>
      <c r="Z2802" s="8">
        <f t="shared" si="522"/>
        <v>132.73888888888891</v>
      </c>
      <c r="AA2802">
        <v>0.01</v>
      </c>
      <c r="AB2802" t="s">
        <v>24</v>
      </c>
      <c r="AC2802">
        <v>589.38</v>
      </c>
      <c r="AD2802">
        <v>128.24</v>
      </c>
      <c r="AE2802">
        <v>12.65</v>
      </c>
      <c r="AF2802" t="s">
        <v>2695</v>
      </c>
      <c r="AG2802" t="s">
        <v>2696</v>
      </c>
      <c r="AH2802" s="7" t="str">
        <f>_xlfn.CONCAT(Sales_Transactions[[#This Row],[First Name]]," ",Sales_Transactions[[#This Row],[Last Name]])</f>
        <v>Elpida Rittenbach</v>
      </c>
      <c r="AI2802" t="s">
        <v>855</v>
      </c>
      <c r="AJ2802" s="7" t="str">
        <f>VLOOKUP(AI2802,Regional_Managers!$A:$B,2,FALSE)</f>
        <v>Sam</v>
      </c>
      <c r="AK2802" t="s">
        <v>38</v>
      </c>
      <c r="AL2802" t="s">
        <v>58</v>
      </c>
      <c r="AM2802" t="s">
        <v>155</v>
      </c>
      <c r="AN2802" t="s">
        <v>916</v>
      </c>
      <c r="AO2802" t="s">
        <v>57</v>
      </c>
      <c r="AP2802" t="s">
        <v>3696</v>
      </c>
      <c r="AQ2802">
        <v>25</v>
      </c>
      <c r="AR2802">
        <v>7</v>
      </c>
      <c r="AS2802">
        <v>2010</v>
      </c>
      <c r="AT2802" t="str">
        <f t="shared" si="523"/>
        <v>7/25/2010</v>
      </c>
      <c r="AU2802" s="15">
        <f t="shared" si="524"/>
        <v>0</v>
      </c>
      <c r="AV2802">
        <v>2</v>
      </c>
      <c r="AW2802">
        <v>8</v>
      </c>
      <c r="AX2802">
        <v>1967</v>
      </c>
      <c r="AY2802" s="10" t="str">
        <f t="shared" si="525"/>
        <v>8/2/1967</v>
      </c>
      <c r="AZ2802" s="7">
        <f t="shared" ca="1" si="526"/>
        <v>57</v>
      </c>
      <c r="BA2802" s="9" t="str">
        <f ca="1">VLOOKUP(AZ2802,Sheet4!$A:$B,2,TRUE)</f>
        <v>45-59</v>
      </c>
      <c r="BB2802" s="7" t="str">
        <f t="shared" ca="1" si="527"/>
        <v>45-59</v>
      </c>
    </row>
    <row r="2803" spans="1:54" x14ac:dyDescent="0.25">
      <c r="A2803">
        <v>2140</v>
      </c>
      <c r="B2803">
        <v>15271</v>
      </c>
      <c r="C2803" s="1" t="e">
        <f>VLOOKUP(Sales_Transactions[[#This Row],[Order ID]],'returned_Items'!$A:$B,2,FALSE)</f>
        <v>#N/A</v>
      </c>
      <c r="D2803" s="7" t="str">
        <f t="shared" si="520"/>
        <v>Delivered</v>
      </c>
      <c r="E2803" s="1" t="s">
        <v>1293</v>
      </c>
      <c r="F2803" s="1" t="str">
        <f>SUBSTITUTE(Sales_Transactions[[#This Row],[Order Date]], "~","")</f>
        <v>40384%</v>
      </c>
      <c r="G2803" s="1" t="str">
        <f>SUBSTITUTE(Sales_Transactions[[#This Row],[Column 1]],"%","")</f>
        <v>40384</v>
      </c>
      <c r="H2803" s="16">
        <f t="shared" si="516"/>
        <v>40384</v>
      </c>
      <c r="I2803" s="16" t="str">
        <f>TEXT(Sales_Transactions[[#This Row],[RealOrderDate ]],"dddd")</f>
        <v>Sunday</v>
      </c>
      <c r="J2803" s="16" t="str">
        <f>TEXT(Sales_Transactions[[#This Row],[RealOrderDate ]],"MMMM")</f>
        <v>July</v>
      </c>
      <c r="K2803" s="16" t="str">
        <f>TEXT(Sales_Transactions[[#This Row],[RealOrderDate ]],"YYYY")</f>
        <v>2010</v>
      </c>
      <c r="L2803" s="16" t="str">
        <f>_xlfn.CONCAT(Sales_Transactions[[#This Row],[OrderMonth]],"-",Sales_Transactions[[#This Row],[OrderYear]])</f>
        <v>July-2010</v>
      </c>
      <c r="M2803" s="10" t="str">
        <f>TEXT(Sales_Transactions[[#This Row],[RealOrderDate ]],"DD")</f>
        <v>25</v>
      </c>
      <c r="N2803" s="15">
        <f t="shared" si="517"/>
        <v>25</v>
      </c>
      <c r="O2803" t="s">
        <v>102</v>
      </c>
      <c r="P2803" s="9">
        <f t="shared" si="521"/>
        <v>5</v>
      </c>
      <c r="Q2803" s="7">
        <f>VLOOKUP(Sales_Transactions[[#This Row],[Order Priority]],'Sheet 5'!$A:$B,2,FALSE)</f>
        <v>5</v>
      </c>
      <c r="R2803" s="1">
        <v>7</v>
      </c>
      <c r="S2803" s="1">
        <v>1</v>
      </c>
      <c r="T2803" s="1">
        <v>1900</v>
      </c>
      <c r="U2803" s="1" t="str">
        <f>_xlfn.CONCAT(Sales_Transactions[[#This Row],[Column1]],"/",Sales_Transactions[[#This Row],[Order Quantity]],"/",Sales_Transactions[[#This Row],[Column12]])</f>
        <v>1/7/1900</v>
      </c>
      <c r="V2803" s="15">
        <f>Sales_Transactions[[#This Row],[Column13]]*1</f>
        <v>7</v>
      </c>
      <c r="W2803" s="4" t="str">
        <f t="shared" si="518"/>
        <v>1/7/1900</v>
      </c>
      <c r="X2803" s="4">
        <f t="shared" si="519"/>
        <v>7</v>
      </c>
      <c r="Y2803">
        <v>222.25800000000001</v>
      </c>
      <c r="Z2803" s="8">
        <f t="shared" si="522"/>
        <v>31.75114285714286</v>
      </c>
      <c r="AA2803">
        <v>0.03</v>
      </c>
      <c r="AB2803" t="s">
        <v>24</v>
      </c>
      <c r="AC2803">
        <v>-77.900000000000006</v>
      </c>
      <c r="AD2803">
        <v>35.99</v>
      </c>
      <c r="AE2803">
        <v>1.25</v>
      </c>
      <c r="AF2803" t="s">
        <v>2695</v>
      </c>
      <c r="AG2803" t="s">
        <v>2696</v>
      </c>
      <c r="AH2803" s="7" t="str">
        <f>_xlfn.CONCAT(Sales_Transactions[[#This Row],[First Name]]," ",Sales_Transactions[[#This Row],[Last Name]])</f>
        <v>Elpida Rittenbach</v>
      </c>
      <c r="AI2803" t="s">
        <v>855</v>
      </c>
      <c r="AJ2803" s="7" t="str">
        <f>VLOOKUP(AI2803,Regional_Managers!$A:$B,2,FALSE)</f>
        <v>Sam</v>
      </c>
      <c r="AK2803" t="s">
        <v>38</v>
      </c>
      <c r="AL2803" t="s">
        <v>49</v>
      </c>
      <c r="AM2803" t="s">
        <v>50</v>
      </c>
      <c r="AN2803" t="s">
        <v>1183</v>
      </c>
      <c r="AO2803" t="s">
        <v>61</v>
      </c>
      <c r="AP2803">
        <v>0.56999999999999995</v>
      </c>
      <c r="AQ2803">
        <v>25</v>
      </c>
      <c r="AR2803">
        <v>7</v>
      </c>
      <c r="AS2803">
        <v>2010</v>
      </c>
      <c r="AT2803" t="str">
        <f t="shared" si="523"/>
        <v>7/25/2010</v>
      </c>
      <c r="AU2803" s="15">
        <f t="shared" si="524"/>
        <v>0</v>
      </c>
      <c r="AV2803">
        <v>10</v>
      </c>
      <c r="AW2803">
        <v>11</v>
      </c>
      <c r="AX2803">
        <v>1967</v>
      </c>
      <c r="AY2803" s="10" t="str">
        <f t="shared" si="525"/>
        <v>11/10/1967</v>
      </c>
      <c r="AZ2803" s="7">
        <f t="shared" ca="1" si="526"/>
        <v>57</v>
      </c>
      <c r="BA2803" s="9" t="str">
        <f ca="1">VLOOKUP(AZ2803,Sheet4!$A:$B,2,TRUE)</f>
        <v>45-59</v>
      </c>
      <c r="BB2803" s="7" t="str">
        <f t="shared" ca="1" si="527"/>
        <v>45-59</v>
      </c>
    </row>
    <row r="2804" spans="1:54" x14ac:dyDescent="0.25">
      <c r="A2804">
        <v>3142</v>
      </c>
      <c r="B2804">
        <v>22561</v>
      </c>
      <c r="C2804" s="1" t="e">
        <f>VLOOKUP(Sales_Transactions[[#This Row],[Order ID]],'returned_Items'!$A:$B,2,FALSE)</f>
        <v>#N/A</v>
      </c>
      <c r="D2804" s="7" t="str">
        <f t="shared" si="520"/>
        <v>Delivered</v>
      </c>
      <c r="E2804" s="1" t="s">
        <v>2700</v>
      </c>
      <c r="F2804" s="1" t="str">
        <f>SUBSTITUTE(Sales_Transactions[[#This Row],[Order Date]], "~","")</f>
        <v>40563%</v>
      </c>
      <c r="G2804" s="1" t="str">
        <f>SUBSTITUTE(Sales_Transactions[[#This Row],[Column 1]],"%","")</f>
        <v>40563</v>
      </c>
      <c r="H2804" s="16">
        <f t="shared" si="516"/>
        <v>40563</v>
      </c>
      <c r="I2804" s="16" t="str">
        <f>TEXT(Sales_Transactions[[#This Row],[RealOrderDate ]],"dddd")</f>
        <v>Thursday</v>
      </c>
      <c r="J2804" s="16" t="str">
        <f>TEXT(Sales_Transactions[[#This Row],[RealOrderDate ]],"MMMM")</f>
        <v>January</v>
      </c>
      <c r="K2804" s="16" t="str">
        <f>TEXT(Sales_Transactions[[#This Row],[RealOrderDate ]],"YYYY")</f>
        <v>2011</v>
      </c>
      <c r="L2804" s="16" t="str">
        <f>_xlfn.CONCAT(Sales_Transactions[[#This Row],[OrderMonth]],"-",Sales_Transactions[[#This Row],[OrderYear]])</f>
        <v>January-2011</v>
      </c>
      <c r="M2804" s="10" t="str">
        <f>TEXT(Sales_Transactions[[#This Row],[RealOrderDate ]],"DD")</f>
        <v>20</v>
      </c>
      <c r="N2804" s="15">
        <f t="shared" si="517"/>
        <v>20</v>
      </c>
      <c r="O2804" t="s">
        <v>102</v>
      </c>
      <c r="P2804" s="9">
        <f t="shared" si="521"/>
        <v>5</v>
      </c>
      <c r="Q2804" s="7">
        <f>VLOOKUP(Sales_Transactions[[#This Row],[Order Priority]],'Sheet 5'!$A:$B,2,FALSE)</f>
        <v>5</v>
      </c>
      <c r="R2804" s="1">
        <v>7</v>
      </c>
      <c r="S2804" s="1">
        <v>1</v>
      </c>
      <c r="T2804" s="1">
        <v>1900</v>
      </c>
      <c r="U2804" s="1" t="str">
        <f>_xlfn.CONCAT(Sales_Transactions[[#This Row],[Column1]],"/",Sales_Transactions[[#This Row],[Order Quantity]],"/",Sales_Transactions[[#This Row],[Column12]])</f>
        <v>1/7/1900</v>
      </c>
      <c r="V2804" s="15">
        <f>Sales_Transactions[[#This Row],[Column13]]*1</f>
        <v>7</v>
      </c>
      <c r="W2804" s="4" t="str">
        <f t="shared" si="518"/>
        <v>1/7/1900</v>
      </c>
      <c r="X2804" s="4">
        <f t="shared" si="519"/>
        <v>7</v>
      </c>
      <c r="Y2804">
        <v>128.62</v>
      </c>
      <c r="Z2804" s="8">
        <f t="shared" si="522"/>
        <v>18.374285714285715</v>
      </c>
      <c r="AA2804">
        <v>7.0000000000000007E-2</v>
      </c>
      <c r="AB2804" t="s">
        <v>24</v>
      </c>
      <c r="AC2804">
        <v>-27.78</v>
      </c>
      <c r="AD2804">
        <v>17.670000000000002</v>
      </c>
      <c r="AE2804">
        <v>8.99</v>
      </c>
      <c r="AF2804" t="s">
        <v>1789</v>
      </c>
      <c r="AG2804" t="s">
        <v>2697</v>
      </c>
      <c r="AH2804" s="7" t="str">
        <f>_xlfn.CONCAT(Sales_Transactions[[#This Row],[First Name]]," ",Sales_Transactions[[#This Row],[Last Name]])</f>
        <v>David Wiener</v>
      </c>
      <c r="AI2804" t="s">
        <v>855</v>
      </c>
      <c r="AJ2804" s="7" t="str">
        <f>VLOOKUP(AI2804,Regional_Managers!$A:$B,2,FALSE)</f>
        <v>Sam</v>
      </c>
      <c r="AK2804" t="s">
        <v>38</v>
      </c>
      <c r="AL2804" t="s">
        <v>58</v>
      </c>
      <c r="AM2804" t="s">
        <v>59</v>
      </c>
      <c r="AN2804" t="s">
        <v>1306</v>
      </c>
      <c r="AO2804" t="s">
        <v>61</v>
      </c>
      <c r="AP2804">
        <v>0.47</v>
      </c>
      <c r="AQ2804">
        <v>22</v>
      </c>
      <c r="AR2804">
        <v>1</v>
      </c>
      <c r="AS2804">
        <v>2011</v>
      </c>
      <c r="AT2804" t="str">
        <f t="shared" si="523"/>
        <v>1/22/2011</v>
      </c>
      <c r="AU2804" s="15">
        <f t="shared" si="524"/>
        <v>2</v>
      </c>
      <c r="AV2804">
        <v>27</v>
      </c>
      <c r="AW2804">
        <v>4</v>
      </c>
      <c r="AX2804">
        <v>1938</v>
      </c>
      <c r="AY2804" s="10" t="str">
        <f t="shared" si="525"/>
        <v>4/27/1938</v>
      </c>
      <c r="AZ2804" s="7">
        <f t="shared" ca="1" si="526"/>
        <v>87</v>
      </c>
      <c r="BA2804" s="9" t="str">
        <f ca="1">VLOOKUP(AZ2804,Sheet4!$A:$B,2,TRUE)</f>
        <v>75-89</v>
      </c>
      <c r="BB2804" s="7" t="str">
        <f t="shared" ca="1" si="527"/>
        <v>75-89</v>
      </c>
    </row>
    <row r="2805" spans="1:54" x14ac:dyDescent="0.25">
      <c r="A2805">
        <v>3143</v>
      </c>
      <c r="B2805">
        <v>22561</v>
      </c>
      <c r="C2805" s="1" t="e">
        <f>VLOOKUP(Sales_Transactions[[#This Row],[Order ID]],'returned_Items'!$A:$B,2,FALSE)</f>
        <v>#N/A</v>
      </c>
      <c r="D2805" s="7" t="str">
        <f t="shared" si="520"/>
        <v>Delivered</v>
      </c>
      <c r="E2805" s="1" t="s">
        <v>2700</v>
      </c>
      <c r="F2805" s="1" t="str">
        <f>SUBSTITUTE(Sales_Transactions[[#This Row],[Order Date]], "~","")</f>
        <v>40563%</v>
      </c>
      <c r="G2805" s="1" t="str">
        <f>SUBSTITUTE(Sales_Transactions[[#This Row],[Column 1]],"%","")</f>
        <v>40563</v>
      </c>
      <c r="H2805" s="16">
        <f t="shared" si="516"/>
        <v>40563</v>
      </c>
      <c r="I2805" s="16" t="str">
        <f>TEXT(Sales_Transactions[[#This Row],[RealOrderDate ]],"dddd")</f>
        <v>Thursday</v>
      </c>
      <c r="J2805" s="16" t="str">
        <f>TEXT(Sales_Transactions[[#This Row],[RealOrderDate ]],"MMMM")</f>
        <v>January</v>
      </c>
      <c r="K2805" s="16" t="str">
        <f>TEXT(Sales_Transactions[[#This Row],[RealOrderDate ]],"YYYY")</f>
        <v>2011</v>
      </c>
      <c r="L2805" s="16" t="str">
        <f>_xlfn.CONCAT(Sales_Transactions[[#This Row],[OrderMonth]],"-",Sales_Transactions[[#This Row],[OrderYear]])</f>
        <v>January-2011</v>
      </c>
      <c r="M2805" s="10" t="str">
        <f>TEXT(Sales_Transactions[[#This Row],[RealOrderDate ]],"DD")</f>
        <v>20</v>
      </c>
      <c r="N2805" s="15">
        <f t="shared" si="517"/>
        <v>20</v>
      </c>
      <c r="O2805" t="s">
        <v>102</v>
      </c>
      <c r="P2805" s="9">
        <f t="shared" si="521"/>
        <v>5</v>
      </c>
      <c r="Q2805" s="7">
        <f>VLOOKUP(Sales_Transactions[[#This Row],[Order Priority]],'Sheet 5'!$A:$B,2,FALSE)</f>
        <v>5</v>
      </c>
      <c r="R2805" s="1">
        <v>19</v>
      </c>
      <c r="S2805" s="1">
        <v>2</v>
      </c>
      <c r="T2805" s="1">
        <v>1900</v>
      </c>
      <c r="U2805" s="1" t="str">
        <f>_xlfn.CONCAT(Sales_Transactions[[#This Row],[Column1]],"/",Sales_Transactions[[#This Row],[Order Quantity]],"/",Sales_Transactions[[#This Row],[Column12]])</f>
        <v>2/19/1900</v>
      </c>
      <c r="V2805" s="15">
        <f>Sales_Transactions[[#This Row],[Column13]]*1</f>
        <v>50</v>
      </c>
      <c r="W2805" s="4" t="str">
        <f t="shared" si="518"/>
        <v>2/19/1900</v>
      </c>
      <c r="X2805" s="4">
        <f t="shared" si="519"/>
        <v>50</v>
      </c>
      <c r="Y2805">
        <v>424</v>
      </c>
      <c r="Z2805" s="8">
        <f t="shared" si="522"/>
        <v>8.48</v>
      </c>
      <c r="AA2805">
        <v>0.03</v>
      </c>
      <c r="AB2805" t="s">
        <v>24</v>
      </c>
      <c r="AC2805">
        <v>-19.77</v>
      </c>
      <c r="AD2805">
        <v>8.67</v>
      </c>
      <c r="AE2805">
        <v>3.5</v>
      </c>
      <c r="AF2805" t="s">
        <v>1789</v>
      </c>
      <c r="AG2805" t="s">
        <v>2697</v>
      </c>
      <c r="AH2805" s="7" t="str">
        <f>_xlfn.CONCAT(Sales_Transactions[[#This Row],[First Name]]," ",Sales_Transactions[[#This Row],[Last Name]])</f>
        <v>David Wiener</v>
      </c>
      <c r="AI2805" t="s">
        <v>855</v>
      </c>
      <c r="AJ2805" s="7" t="str">
        <f>VLOOKUP(AI2805,Regional_Managers!$A:$B,2,FALSE)</f>
        <v>Sam</v>
      </c>
      <c r="AK2805" t="s">
        <v>38</v>
      </c>
      <c r="AL2805" t="s">
        <v>29</v>
      </c>
      <c r="AM2805" t="s">
        <v>39</v>
      </c>
      <c r="AN2805" t="s">
        <v>1998</v>
      </c>
      <c r="AO2805" t="s">
        <v>44</v>
      </c>
      <c r="AP2805">
        <v>0.57999999999999996</v>
      </c>
      <c r="AQ2805">
        <v>22</v>
      </c>
      <c r="AR2805">
        <v>1</v>
      </c>
      <c r="AS2805">
        <v>2011</v>
      </c>
      <c r="AT2805" t="str">
        <f t="shared" si="523"/>
        <v>1/22/2011</v>
      </c>
      <c r="AU2805" s="15">
        <f t="shared" si="524"/>
        <v>2</v>
      </c>
      <c r="AV2805">
        <v>3</v>
      </c>
      <c r="AW2805">
        <v>8</v>
      </c>
      <c r="AX2805">
        <v>1938</v>
      </c>
      <c r="AY2805" s="10" t="str">
        <f t="shared" si="525"/>
        <v>8/3/1938</v>
      </c>
      <c r="AZ2805" s="7">
        <f t="shared" ca="1" si="526"/>
        <v>86</v>
      </c>
      <c r="BA2805" s="9" t="str">
        <f ca="1">VLOOKUP(AZ2805,Sheet4!$A:$B,2,TRUE)</f>
        <v>75-89</v>
      </c>
      <c r="BB2805" s="7" t="str">
        <f t="shared" ca="1" si="527"/>
        <v>75-89</v>
      </c>
    </row>
    <row r="2806" spans="1:54" x14ac:dyDescent="0.25">
      <c r="A2806">
        <v>3144</v>
      </c>
      <c r="B2806">
        <v>22561</v>
      </c>
      <c r="C2806" s="1" t="e">
        <f>VLOOKUP(Sales_Transactions[[#This Row],[Order ID]],'returned_Items'!$A:$B,2,FALSE)</f>
        <v>#N/A</v>
      </c>
      <c r="D2806" s="7" t="str">
        <f t="shared" si="520"/>
        <v>Delivered</v>
      </c>
      <c r="E2806" s="1" t="s">
        <v>2700</v>
      </c>
      <c r="F2806" s="1" t="str">
        <f>SUBSTITUTE(Sales_Transactions[[#This Row],[Order Date]], "~","")</f>
        <v>40563%</v>
      </c>
      <c r="G2806" s="1" t="str">
        <f>SUBSTITUTE(Sales_Transactions[[#This Row],[Column 1]],"%","")</f>
        <v>40563</v>
      </c>
      <c r="H2806" s="16">
        <f t="shared" si="516"/>
        <v>40563</v>
      </c>
      <c r="I2806" s="16" t="str">
        <f>TEXT(Sales_Transactions[[#This Row],[RealOrderDate ]],"dddd")</f>
        <v>Thursday</v>
      </c>
      <c r="J2806" s="16" t="str">
        <f>TEXT(Sales_Transactions[[#This Row],[RealOrderDate ]],"MMMM")</f>
        <v>January</v>
      </c>
      <c r="K2806" s="16" t="str">
        <f>TEXT(Sales_Transactions[[#This Row],[RealOrderDate ]],"YYYY")</f>
        <v>2011</v>
      </c>
      <c r="L2806" s="16" t="str">
        <f>_xlfn.CONCAT(Sales_Transactions[[#This Row],[OrderMonth]],"-",Sales_Transactions[[#This Row],[OrderYear]])</f>
        <v>January-2011</v>
      </c>
      <c r="M2806" s="10" t="str">
        <f>TEXT(Sales_Transactions[[#This Row],[RealOrderDate ]],"DD")</f>
        <v>20</v>
      </c>
      <c r="N2806" s="15">
        <f t="shared" si="517"/>
        <v>20</v>
      </c>
      <c r="O2806" t="s">
        <v>102</v>
      </c>
      <c r="P2806" s="9">
        <f t="shared" si="521"/>
        <v>5</v>
      </c>
      <c r="Q2806" s="7">
        <f>VLOOKUP(Sales_Transactions[[#This Row],[Order Priority]],'Sheet 5'!$A:$B,2,FALSE)</f>
        <v>5</v>
      </c>
      <c r="R2806" s="1">
        <v>5</v>
      </c>
      <c r="S2806" s="1">
        <v>1</v>
      </c>
      <c r="T2806" s="1">
        <v>1900</v>
      </c>
      <c r="U2806" s="1" t="str">
        <f>_xlfn.CONCAT(Sales_Transactions[[#This Row],[Column1]],"/",Sales_Transactions[[#This Row],[Order Quantity]],"/",Sales_Transactions[[#This Row],[Column12]])</f>
        <v>1/5/1900</v>
      </c>
      <c r="V2806" s="15">
        <f>Sales_Transactions[[#This Row],[Column13]]*1</f>
        <v>5</v>
      </c>
      <c r="W2806" s="4" t="str">
        <f t="shared" si="518"/>
        <v>1/5/1900</v>
      </c>
      <c r="X2806" s="4">
        <f t="shared" si="519"/>
        <v>5</v>
      </c>
      <c r="Y2806">
        <v>504.79</v>
      </c>
      <c r="Z2806" s="8">
        <f t="shared" si="522"/>
        <v>100.958</v>
      </c>
      <c r="AA2806">
        <v>0.03</v>
      </c>
      <c r="AB2806" t="s">
        <v>68</v>
      </c>
      <c r="AC2806">
        <v>-245.09</v>
      </c>
      <c r="AD2806">
        <v>99.99</v>
      </c>
      <c r="AE2806">
        <v>19.989999999999998</v>
      </c>
      <c r="AF2806" t="s">
        <v>1789</v>
      </c>
      <c r="AG2806" t="s">
        <v>2697</v>
      </c>
      <c r="AH2806" s="7" t="str">
        <f>_xlfn.CONCAT(Sales_Transactions[[#This Row],[First Name]]," ",Sales_Transactions[[#This Row],[Last Name]])</f>
        <v>David Wiener</v>
      </c>
      <c r="AI2806" t="s">
        <v>855</v>
      </c>
      <c r="AJ2806" s="7" t="str">
        <f>VLOOKUP(AI2806,Regional_Managers!$A:$B,2,FALSE)</f>
        <v>Sam</v>
      </c>
      <c r="AK2806" t="s">
        <v>38</v>
      </c>
      <c r="AL2806" t="s">
        <v>49</v>
      </c>
      <c r="AM2806" t="s">
        <v>88</v>
      </c>
      <c r="AN2806" t="s">
        <v>490</v>
      </c>
      <c r="AO2806" t="s">
        <v>44</v>
      </c>
      <c r="AP2806">
        <v>0.5</v>
      </c>
      <c r="AQ2806">
        <v>22</v>
      </c>
      <c r="AR2806">
        <v>1</v>
      </c>
      <c r="AS2806">
        <v>2011</v>
      </c>
      <c r="AT2806" t="str">
        <f t="shared" si="523"/>
        <v>1/22/2011</v>
      </c>
      <c r="AU2806" s="15">
        <f t="shared" si="524"/>
        <v>2</v>
      </c>
      <c r="AV2806">
        <v>13</v>
      </c>
      <c r="AW2806">
        <v>1</v>
      </c>
      <c r="AX2806">
        <v>1969</v>
      </c>
      <c r="AY2806" s="10" t="str">
        <f t="shared" si="525"/>
        <v>1/13/1969</v>
      </c>
      <c r="AZ2806" s="7">
        <f t="shared" ca="1" si="526"/>
        <v>56</v>
      </c>
      <c r="BA2806" s="9" t="str">
        <f ca="1">VLOOKUP(AZ2806,Sheet4!$A:$B,2,TRUE)</f>
        <v>45-59</v>
      </c>
      <c r="BB2806" s="7" t="str">
        <f t="shared" ca="1" si="527"/>
        <v>45-59</v>
      </c>
    </row>
    <row r="2807" spans="1:54" x14ac:dyDescent="0.25">
      <c r="A2807">
        <v>3621</v>
      </c>
      <c r="B2807">
        <v>25860</v>
      </c>
      <c r="C2807" s="1" t="e">
        <f>VLOOKUP(Sales_Transactions[[#This Row],[Order ID]],'returned_Items'!$A:$B,2,FALSE)</f>
        <v>#N/A</v>
      </c>
      <c r="D2807" s="7" t="str">
        <f t="shared" si="520"/>
        <v>Delivered</v>
      </c>
      <c r="E2807" s="1" t="s">
        <v>1903</v>
      </c>
      <c r="F2807" s="1" t="str">
        <f>SUBSTITUTE(Sales_Transactions[[#This Row],[Order Date]], "~","")</f>
        <v>40180%</v>
      </c>
      <c r="G2807" s="1" t="str">
        <f>SUBSTITUTE(Sales_Transactions[[#This Row],[Column 1]],"%","")</f>
        <v>40180</v>
      </c>
      <c r="H2807" s="16">
        <f t="shared" si="516"/>
        <v>40180</v>
      </c>
      <c r="I2807" s="16" t="str">
        <f>TEXT(Sales_Transactions[[#This Row],[RealOrderDate ]],"dddd")</f>
        <v>Saturday</v>
      </c>
      <c r="J2807" s="16" t="str">
        <f>TEXT(Sales_Transactions[[#This Row],[RealOrderDate ]],"MMMM")</f>
        <v>January</v>
      </c>
      <c r="K2807" s="16" t="str">
        <f>TEXT(Sales_Transactions[[#This Row],[RealOrderDate ]],"YYYY")</f>
        <v>2010</v>
      </c>
      <c r="L2807" s="16" t="str">
        <f>_xlfn.CONCAT(Sales_Transactions[[#This Row],[OrderMonth]],"-",Sales_Transactions[[#This Row],[OrderYear]])</f>
        <v>January-2010</v>
      </c>
      <c r="M2807" s="10" t="str">
        <f>TEXT(Sales_Transactions[[#This Row],[RealOrderDate ]],"DD")</f>
        <v>02</v>
      </c>
      <c r="N2807" s="15">
        <f t="shared" si="517"/>
        <v>2</v>
      </c>
      <c r="O2807" t="s">
        <v>23</v>
      </c>
      <c r="P2807" s="9">
        <f t="shared" si="521"/>
        <v>2</v>
      </c>
      <c r="Q2807" s="7">
        <f>VLOOKUP(Sales_Transactions[[#This Row],[Order Priority]],'Sheet 5'!$A:$B,2,FALSE)</f>
        <v>2</v>
      </c>
      <c r="R2807" s="1">
        <v>9</v>
      </c>
      <c r="S2807" s="1">
        <v>1</v>
      </c>
      <c r="T2807" s="1">
        <v>1900</v>
      </c>
      <c r="U2807" s="1" t="str">
        <f>_xlfn.CONCAT(Sales_Transactions[[#This Row],[Column1]],"/",Sales_Transactions[[#This Row],[Order Quantity]],"/",Sales_Transactions[[#This Row],[Column12]])</f>
        <v>1/9/1900</v>
      </c>
      <c r="V2807" s="15">
        <f>Sales_Transactions[[#This Row],[Column13]]*1</f>
        <v>9</v>
      </c>
      <c r="W2807" s="4" t="str">
        <f t="shared" si="518"/>
        <v>1/9/1900</v>
      </c>
      <c r="X2807" s="4">
        <f t="shared" si="519"/>
        <v>9</v>
      </c>
      <c r="Y2807">
        <v>740.2</v>
      </c>
      <c r="Z2807" s="8">
        <f t="shared" si="522"/>
        <v>82.244444444444454</v>
      </c>
      <c r="AA2807">
        <v>0.05</v>
      </c>
      <c r="AB2807" t="s">
        <v>68</v>
      </c>
      <c r="AC2807">
        <v>239.94</v>
      </c>
      <c r="AD2807">
        <v>83.98</v>
      </c>
      <c r="AE2807">
        <v>5.01</v>
      </c>
      <c r="AF2807" t="s">
        <v>2695</v>
      </c>
      <c r="AG2807" t="s">
        <v>2696</v>
      </c>
      <c r="AH2807" s="7" t="str">
        <f>_xlfn.CONCAT(Sales_Transactions[[#This Row],[First Name]]," ",Sales_Transactions[[#This Row],[Last Name]])</f>
        <v>Elpida Rittenbach</v>
      </c>
      <c r="AI2807" t="s">
        <v>855</v>
      </c>
      <c r="AJ2807" s="7" t="str">
        <f>VLOOKUP(AI2807,Regional_Managers!$A:$B,2,FALSE)</f>
        <v>Sam</v>
      </c>
      <c r="AK2807" t="s">
        <v>38</v>
      </c>
      <c r="AL2807" t="s">
        <v>29</v>
      </c>
      <c r="AM2807" t="s">
        <v>99</v>
      </c>
      <c r="AN2807" t="s">
        <v>1672</v>
      </c>
      <c r="AO2807" t="s">
        <v>44</v>
      </c>
      <c r="AP2807">
        <v>0.38</v>
      </c>
      <c r="AQ2807">
        <v>4</v>
      </c>
      <c r="AR2807">
        <v>1</v>
      </c>
      <c r="AS2807">
        <v>2010</v>
      </c>
      <c r="AT2807" t="str">
        <f t="shared" si="523"/>
        <v>1/4/2010</v>
      </c>
      <c r="AU2807" s="15">
        <f t="shared" si="524"/>
        <v>2</v>
      </c>
      <c r="AV2807">
        <v>4</v>
      </c>
      <c r="AW2807">
        <v>6</v>
      </c>
      <c r="AX2807">
        <v>1969</v>
      </c>
      <c r="AY2807" s="10" t="str">
        <f t="shared" si="525"/>
        <v>6/4/1969</v>
      </c>
      <c r="AZ2807" s="7">
        <f t="shared" ca="1" si="526"/>
        <v>55</v>
      </c>
      <c r="BA2807" s="9" t="str">
        <f ca="1">VLOOKUP(AZ2807,Sheet4!$A:$B,2,TRUE)</f>
        <v>45-59</v>
      </c>
      <c r="BB2807" s="7" t="str">
        <f t="shared" ca="1" si="527"/>
        <v>45-59</v>
      </c>
    </row>
    <row r="2808" spans="1:54" x14ac:dyDescent="0.25">
      <c r="A2808">
        <v>3622</v>
      </c>
      <c r="B2808">
        <v>25860</v>
      </c>
      <c r="C2808" s="1" t="e">
        <f>VLOOKUP(Sales_Transactions[[#This Row],[Order ID]],'returned_Items'!$A:$B,2,FALSE)</f>
        <v>#N/A</v>
      </c>
      <c r="D2808" s="7" t="str">
        <f t="shared" si="520"/>
        <v>Delivered</v>
      </c>
      <c r="E2808" s="1" t="s">
        <v>1903</v>
      </c>
      <c r="F2808" s="1" t="str">
        <f>SUBSTITUTE(Sales_Transactions[[#This Row],[Order Date]], "~","")</f>
        <v>40180%</v>
      </c>
      <c r="G2808" s="1" t="str">
        <f>SUBSTITUTE(Sales_Transactions[[#This Row],[Column 1]],"%","")</f>
        <v>40180</v>
      </c>
      <c r="H2808" s="16">
        <f t="shared" si="516"/>
        <v>40180</v>
      </c>
      <c r="I2808" s="16" t="str">
        <f>TEXT(Sales_Transactions[[#This Row],[RealOrderDate ]],"dddd")</f>
        <v>Saturday</v>
      </c>
      <c r="J2808" s="16" t="str">
        <f>TEXT(Sales_Transactions[[#This Row],[RealOrderDate ]],"MMMM")</f>
        <v>January</v>
      </c>
      <c r="K2808" s="16" t="str">
        <f>TEXT(Sales_Transactions[[#This Row],[RealOrderDate ]],"YYYY")</f>
        <v>2010</v>
      </c>
      <c r="L2808" s="16" t="str">
        <f>_xlfn.CONCAT(Sales_Transactions[[#This Row],[OrderMonth]],"-",Sales_Transactions[[#This Row],[OrderYear]])</f>
        <v>January-2010</v>
      </c>
      <c r="M2808" s="10" t="str">
        <f>TEXT(Sales_Transactions[[#This Row],[RealOrderDate ]],"DD")</f>
        <v>02</v>
      </c>
      <c r="N2808" s="15">
        <f t="shared" si="517"/>
        <v>2</v>
      </c>
      <c r="O2808" t="s">
        <v>23</v>
      </c>
      <c r="P2808" s="9">
        <f t="shared" si="521"/>
        <v>2</v>
      </c>
      <c r="Q2808" s="7">
        <f>VLOOKUP(Sales_Transactions[[#This Row],[Order Priority]],'Sheet 5'!$A:$B,2,FALSE)</f>
        <v>2</v>
      </c>
      <c r="R2808" s="1">
        <v>23</v>
      </c>
      <c r="S2808" s="1">
        <v>1</v>
      </c>
      <c r="T2808" s="1">
        <v>1900</v>
      </c>
      <c r="U2808" s="1" t="str">
        <f>_xlfn.CONCAT(Sales_Transactions[[#This Row],[Column1]],"/",Sales_Transactions[[#This Row],[Order Quantity]],"/",Sales_Transactions[[#This Row],[Column12]])</f>
        <v>1/23/1900</v>
      </c>
      <c r="V2808" s="15">
        <f>Sales_Transactions[[#This Row],[Column13]]*1</f>
        <v>23</v>
      </c>
      <c r="W2808" s="4" t="str">
        <f t="shared" si="518"/>
        <v>1/23/1900</v>
      </c>
      <c r="X2808" s="4">
        <f t="shared" si="519"/>
        <v>23</v>
      </c>
      <c r="Y2808">
        <v>1288.7784999999999</v>
      </c>
      <c r="Z2808" s="8">
        <f t="shared" si="522"/>
        <v>56.033847826086955</v>
      </c>
      <c r="AA2808">
        <v>7.0000000000000007E-2</v>
      </c>
      <c r="AB2808" t="s">
        <v>24</v>
      </c>
      <c r="AC2808">
        <v>-185.89</v>
      </c>
      <c r="AD2808">
        <v>65.989999999999995</v>
      </c>
      <c r="AE2808">
        <v>19.989999999999998</v>
      </c>
      <c r="AF2808" t="s">
        <v>2695</v>
      </c>
      <c r="AG2808" t="s">
        <v>2696</v>
      </c>
      <c r="AH2808" s="7" t="str">
        <f>_xlfn.CONCAT(Sales_Transactions[[#This Row],[First Name]]," ",Sales_Transactions[[#This Row],[Last Name]])</f>
        <v>Elpida Rittenbach</v>
      </c>
      <c r="AI2808" t="s">
        <v>855</v>
      </c>
      <c r="AJ2808" s="7" t="str">
        <f>VLOOKUP(AI2808,Regional_Managers!$A:$B,2,FALSE)</f>
        <v>Sam</v>
      </c>
      <c r="AK2808" t="s">
        <v>38</v>
      </c>
      <c r="AL2808" t="s">
        <v>49</v>
      </c>
      <c r="AM2808" t="s">
        <v>50</v>
      </c>
      <c r="AN2808" t="s">
        <v>1349</v>
      </c>
      <c r="AO2808" t="s">
        <v>44</v>
      </c>
      <c r="AP2808">
        <v>0.59</v>
      </c>
      <c r="AQ2808">
        <v>11</v>
      </c>
      <c r="AR2808">
        <v>1</v>
      </c>
      <c r="AS2808">
        <v>2010</v>
      </c>
      <c r="AT2808" t="str">
        <f t="shared" si="523"/>
        <v>1/11/2010</v>
      </c>
      <c r="AU2808" s="15">
        <f t="shared" si="524"/>
        <v>9</v>
      </c>
      <c r="AV2808">
        <v>5</v>
      </c>
      <c r="AW2808">
        <v>6</v>
      </c>
      <c r="AX2808">
        <v>1968</v>
      </c>
      <c r="AY2808" s="10" t="str">
        <f t="shared" si="525"/>
        <v>6/5/1968</v>
      </c>
      <c r="AZ2808" s="7">
        <f t="shared" ca="1" si="526"/>
        <v>56</v>
      </c>
      <c r="BA2808" s="9" t="str">
        <f ca="1">VLOOKUP(AZ2808,Sheet4!$A:$B,2,TRUE)</f>
        <v>45-59</v>
      </c>
      <c r="BB2808" s="7" t="str">
        <f t="shared" ca="1" si="527"/>
        <v>45-59</v>
      </c>
    </row>
    <row r="2809" spans="1:54" x14ac:dyDescent="0.25">
      <c r="A2809">
        <v>121</v>
      </c>
      <c r="B2809">
        <v>775</v>
      </c>
      <c r="C2809" s="1" t="str">
        <f>VLOOKUP(Sales_Transactions[[#This Row],[Order ID]],'returned_Items'!$A:$B,2,FALSE)</f>
        <v>Returned</v>
      </c>
      <c r="D2809" s="7" t="str">
        <f t="shared" si="520"/>
        <v>Returned</v>
      </c>
      <c r="E2809" s="1" t="s">
        <v>369</v>
      </c>
      <c r="F2809" s="1" t="str">
        <f>SUBSTITUTE(Sales_Transactions[[#This Row],[Order Date]], "~","")</f>
        <v>40619%</v>
      </c>
      <c r="G2809" s="1" t="str">
        <f>SUBSTITUTE(Sales_Transactions[[#This Row],[Column 1]],"%","")</f>
        <v>40619</v>
      </c>
      <c r="H2809" s="16">
        <f t="shared" si="516"/>
        <v>40619</v>
      </c>
      <c r="I2809" s="16" t="str">
        <f>TEXT(Sales_Transactions[[#This Row],[RealOrderDate ]],"dddd")</f>
        <v>Thursday</v>
      </c>
      <c r="J2809" s="16" t="str">
        <f>TEXT(Sales_Transactions[[#This Row],[RealOrderDate ]],"MMMM")</f>
        <v>March</v>
      </c>
      <c r="K2809" s="16" t="str">
        <f>TEXT(Sales_Transactions[[#This Row],[RealOrderDate ]],"YYYY")</f>
        <v>2011</v>
      </c>
      <c r="L2809" s="16" t="str">
        <f>_xlfn.CONCAT(Sales_Transactions[[#This Row],[OrderMonth]],"-",Sales_Transactions[[#This Row],[OrderYear]])</f>
        <v>March-2011</v>
      </c>
      <c r="M2809" s="10" t="str">
        <f>TEXT(Sales_Transactions[[#This Row],[RealOrderDate ]],"DD")</f>
        <v>17</v>
      </c>
      <c r="N2809" s="15">
        <f t="shared" si="517"/>
        <v>17</v>
      </c>
      <c r="O2809" t="s">
        <v>102</v>
      </c>
      <c r="P2809" s="9">
        <f t="shared" si="521"/>
        <v>5</v>
      </c>
      <c r="Q2809" s="7">
        <f>VLOOKUP(Sales_Transactions[[#This Row],[Order Priority]],'Sheet 5'!$A:$B,2,FALSE)</f>
        <v>5</v>
      </c>
      <c r="R2809" s="1">
        <v>4</v>
      </c>
      <c r="S2809" s="1">
        <v>2</v>
      </c>
      <c r="T2809" s="1">
        <v>1900</v>
      </c>
      <c r="U2809" s="1" t="str">
        <f>_xlfn.CONCAT(Sales_Transactions[[#This Row],[Column1]],"/",Sales_Transactions[[#This Row],[Order Quantity]],"/",Sales_Transactions[[#This Row],[Column12]])</f>
        <v>2/4/1900</v>
      </c>
      <c r="V2809" s="15">
        <f>Sales_Transactions[[#This Row],[Column13]]*1</f>
        <v>35</v>
      </c>
      <c r="W2809" s="4" t="str">
        <f t="shared" si="518"/>
        <v>2/4/1900</v>
      </c>
      <c r="X2809" s="4">
        <f t="shared" si="519"/>
        <v>35</v>
      </c>
      <c r="Y2809">
        <v>43.57</v>
      </c>
      <c r="Z2809" s="8">
        <f t="shared" si="522"/>
        <v>1.2448571428571429</v>
      </c>
      <c r="AA2809">
        <v>0.1</v>
      </c>
      <c r="AB2809" t="s">
        <v>24</v>
      </c>
      <c r="AC2809">
        <v>-19.170000000000002</v>
      </c>
      <c r="AD2809">
        <v>1.26</v>
      </c>
      <c r="AE2809">
        <v>0.7</v>
      </c>
      <c r="AF2809" t="s">
        <v>1493</v>
      </c>
      <c r="AG2809" t="s">
        <v>2701</v>
      </c>
      <c r="AH2809" s="7" t="str">
        <f>_xlfn.CONCAT(Sales_Transactions[[#This Row],[First Name]]," ",Sales_Transactions[[#This Row],[Last Name]])</f>
        <v>Peter McVee</v>
      </c>
      <c r="AI2809" t="s">
        <v>855</v>
      </c>
      <c r="AJ2809" s="7" t="str">
        <f>VLOOKUP(AI2809,Regional_Managers!$A:$B,2,FALSE)</f>
        <v>Sam</v>
      </c>
      <c r="AK2809" t="s">
        <v>28</v>
      </c>
      <c r="AL2809" t="s">
        <v>29</v>
      </c>
      <c r="AM2809" t="s">
        <v>83</v>
      </c>
      <c r="AN2809" t="s">
        <v>568</v>
      </c>
      <c r="AO2809" t="s">
        <v>85</v>
      </c>
      <c r="AP2809">
        <v>0.81</v>
      </c>
      <c r="AQ2809">
        <v>18</v>
      </c>
      <c r="AR2809">
        <v>3</v>
      </c>
      <c r="AS2809">
        <v>2011</v>
      </c>
      <c r="AT2809" t="str">
        <f t="shared" si="523"/>
        <v>3/18/2011</v>
      </c>
      <c r="AU2809" s="15">
        <f t="shared" si="524"/>
        <v>1</v>
      </c>
      <c r="AV2809">
        <v>12</v>
      </c>
      <c r="AW2809">
        <v>10</v>
      </c>
      <c r="AX2809">
        <v>1968</v>
      </c>
      <c r="AY2809" s="10" t="str">
        <f t="shared" si="525"/>
        <v>10/12/1968</v>
      </c>
      <c r="AZ2809" s="7">
        <f t="shared" ca="1" si="526"/>
        <v>56</v>
      </c>
      <c r="BA2809" s="9" t="str">
        <f ca="1">VLOOKUP(AZ2809,Sheet4!$A:$B,2,TRUE)</f>
        <v>45-59</v>
      </c>
      <c r="BB2809" s="7" t="str">
        <f t="shared" ca="1" si="527"/>
        <v>45-59</v>
      </c>
    </row>
    <row r="2810" spans="1:54" x14ac:dyDescent="0.25">
      <c r="A2810">
        <v>122</v>
      </c>
      <c r="B2810">
        <v>775</v>
      </c>
      <c r="C2810" s="1" t="str">
        <f>VLOOKUP(Sales_Transactions[[#This Row],[Order ID]],'returned_Items'!$A:$B,2,FALSE)</f>
        <v>Returned</v>
      </c>
      <c r="D2810" s="7" t="str">
        <f t="shared" si="520"/>
        <v>Returned</v>
      </c>
      <c r="E2810" s="1" t="s">
        <v>369</v>
      </c>
      <c r="F2810" s="1" t="str">
        <f>SUBSTITUTE(Sales_Transactions[[#This Row],[Order Date]], "~","")</f>
        <v>40619%</v>
      </c>
      <c r="G2810" s="1" t="str">
        <f>SUBSTITUTE(Sales_Transactions[[#This Row],[Column 1]],"%","")</f>
        <v>40619</v>
      </c>
      <c r="H2810" s="16">
        <f t="shared" si="516"/>
        <v>40619</v>
      </c>
      <c r="I2810" s="16" t="str">
        <f>TEXT(Sales_Transactions[[#This Row],[RealOrderDate ]],"dddd")</f>
        <v>Thursday</v>
      </c>
      <c r="J2810" s="16" t="str">
        <f>TEXT(Sales_Transactions[[#This Row],[RealOrderDate ]],"MMMM")</f>
        <v>March</v>
      </c>
      <c r="K2810" s="16" t="str">
        <f>TEXT(Sales_Transactions[[#This Row],[RealOrderDate ]],"YYYY")</f>
        <v>2011</v>
      </c>
      <c r="L2810" s="16" t="str">
        <f>_xlfn.CONCAT(Sales_Transactions[[#This Row],[OrderMonth]],"-",Sales_Transactions[[#This Row],[OrderYear]])</f>
        <v>March-2011</v>
      </c>
      <c r="M2810" s="10" t="str">
        <f>TEXT(Sales_Transactions[[#This Row],[RealOrderDate ]],"DD")</f>
        <v>17</v>
      </c>
      <c r="N2810" s="15">
        <f t="shared" si="517"/>
        <v>17</v>
      </c>
      <c r="O2810" t="s">
        <v>102</v>
      </c>
      <c r="P2810" s="9">
        <f t="shared" si="521"/>
        <v>5</v>
      </c>
      <c r="Q2810" s="7">
        <f>VLOOKUP(Sales_Transactions[[#This Row],[Order Priority]],'Sheet 5'!$A:$B,2,FALSE)</f>
        <v>5</v>
      </c>
      <c r="R2810" s="1">
        <v>8</v>
      </c>
      <c r="S2810" s="1">
        <v>1</v>
      </c>
      <c r="T2810" s="1">
        <v>1900</v>
      </c>
      <c r="U2810" s="1" t="str">
        <f>_xlfn.CONCAT(Sales_Transactions[[#This Row],[Column1]],"/",Sales_Transactions[[#This Row],[Order Quantity]],"/",Sales_Transactions[[#This Row],[Column12]])</f>
        <v>1/8/1900</v>
      </c>
      <c r="V2810" s="15">
        <f>Sales_Transactions[[#This Row],[Column13]]*1</f>
        <v>8</v>
      </c>
      <c r="W2810" s="4" t="str">
        <f t="shared" si="518"/>
        <v>1/8/1900</v>
      </c>
      <c r="X2810" s="4">
        <f t="shared" si="519"/>
        <v>8</v>
      </c>
      <c r="Y2810">
        <v>31.87</v>
      </c>
      <c r="Z2810" s="8">
        <f t="shared" si="522"/>
        <v>3.9837500000000001</v>
      </c>
      <c r="AA2810">
        <v>0.1</v>
      </c>
      <c r="AB2810" t="s">
        <v>24</v>
      </c>
      <c r="AC2810">
        <v>-1.25</v>
      </c>
      <c r="AD2810">
        <v>4.26</v>
      </c>
      <c r="AE2810">
        <v>1.2</v>
      </c>
      <c r="AF2810" t="s">
        <v>1493</v>
      </c>
      <c r="AG2810" t="s">
        <v>2701</v>
      </c>
      <c r="AH2810" s="7" t="str">
        <f>_xlfn.CONCAT(Sales_Transactions[[#This Row],[First Name]]," ",Sales_Transactions[[#This Row],[Last Name]])</f>
        <v>Peter McVee</v>
      </c>
      <c r="AI2810" t="s">
        <v>855</v>
      </c>
      <c r="AJ2810" s="7" t="str">
        <f>VLOOKUP(AI2810,Regional_Managers!$A:$B,2,FALSE)</f>
        <v>Sam</v>
      </c>
      <c r="AK2810" t="s">
        <v>28</v>
      </c>
      <c r="AL2810" t="s">
        <v>29</v>
      </c>
      <c r="AM2810" t="s">
        <v>125</v>
      </c>
      <c r="AN2810" t="s">
        <v>1507</v>
      </c>
      <c r="AO2810" t="s">
        <v>85</v>
      </c>
      <c r="AP2810">
        <v>0.44</v>
      </c>
      <c r="AQ2810">
        <v>19</v>
      </c>
      <c r="AR2810">
        <v>3</v>
      </c>
      <c r="AS2810">
        <v>2011</v>
      </c>
      <c r="AT2810" t="str">
        <f t="shared" si="523"/>
        <v>3/19/2011</v>
      </c>
      <c r="AU2810" s="15">
        <f t="shared" si="524"/>
        <v>2</v>
      </c>
      <c r="AV2810">
        <v>3</v>
      </c>
      <c r="AW2810">
        <v>11</v>
      </c>
      <c r="AX2810">
        <v>1968</v>
      </c>
      <c r="AY2810" s="10" t="str">
        <f t="shared" si="525"/>
        <v>11/3/1968</v>
      </c>
      <c r="AZ2810" s="7">
        <f t="shared" ca="1" si="526"/>
        <v>56</v>
      </c>
      <c r="BA2810" s="9" t="str">
        <f ca="1">VLOOKUP(AZ2810,Sheet4!$A:$B,2,TRUE)</f>
        <v>45-59</v>
      </c>
      <c r="BB2810" s="7" t="str">
        <f t="shared" ca="1" si="527"/>
        <v>45-59</v>
      </c>
    </row>
    <row r="2811" spans="1:54" x14ac:dyDescent="0.25">
      <c r="A2811">
        <v>141</v>
      </c>
      <c r="B2811">
        <v>900</v>
      </c>
      <c r="C2811" s="1" t="e">
        <f>VLOOKUP(Sales_Transactions[[#This Row],[Order ID]],'returned_Items'!$A:$B,2,FALSE)</f>
        <v>#N/A</v>
      </c>
      <c r="D2811" s="7" t="str">
        <f t="shared" si="520"/>
        <v>Delivered</v>
      </c>
      <c r="E2811" s="1" t="s">
        <v>2702</v>
      </c>
      <c r="F2811" s="1" t="str">
        <f>SUBSTITUTE(Sales_Transactions[[#This Row],[Order Date]], "~","")</f>
        <v>40086%</v>
      </c>
      <c r="G2811" s="1" t="str">
        <f>SUBSTITUTE(Sales_Transactions[[#This Row],[Column 1]],"%","")</f>
        <v>40086</v>
      </c>
      <c r="H2811" s="16">
        <f t="shared" si="516"/>
        <v>40086</v>
      </c>
      <c r="I2811" s="16" t="str">
        <f>TEXT(Sales_Transactions[[#This Row],[RealOrderDate ]],"dddd")</f>
        <v>Wednesday</v>
      </c>
      <c r="J2811" s="16" t="str">
        <f>TEXT(Sales_Transactions[[#This Row],[RealOrderDate ]],"MMMM")</f>
        <v>September</v>
      </c>
      <c r="K2811" s="16" t="str">
        <f>TEXT(Sales_Transactions[[#This Row],[RealOrderDate ]],"YYYY")</f>
        <v>2009</v>
      </c>
      <c r="L2811" s="16" t="str">
        <f>_xlfn.CONCAT(Sales_Transactions[[#This Row],[OrderMonth]],"-",Sales_Transactions[[#This Row],[OrderYear]])</f>
        <v>September-2009</v>
      </c>
      <c r="M2811" s="10" t="str">
        <f>TEXT(Sales_Transactions[[#This Row],[RealOrderDate ]],"DD")</f>
        <v>30</v>
      </c>
      <c r="N2811" s="15">
        <f t="shared" si="517"/>
        <v>30</v>
      </c>
      <c r="O2811" t="s">
        <v>53</v>
      </c>
      <c r="P2811" s="9">
        <f t="shared" si="521"/>
        <v>1</v>
      </c>
      <c r="Q2811" s="7">
        <f>VLOOKUP(Sales_Transactions[[#This Row],[Order Priority]],'Sheet 5'!$A:$B,2,FALSE)</f>
        <v>1</v>
      </c>
      <c r="R2811" s="1">
        <v>29</v>
      </c>
      <c r="S2811" s="1">
        <v>1</v>
      </c>
      <c r="T2811" s="1">
        <v>1900</v>
      </c>
      <c r="U2811" s="1" t="str">
        <f>_xlfn.CONCAT(Sales_Transactions[[#This Row],[Column1]],"/",Sales_Transactions[[#This Row],[Order Quantity]],"/",Sales_Transactions[[#This Row],[Column12]])</f>
        <v>1/29/1900</v>
      </c>
      <c r="V2811" s="15">
        <f>Sales_Transactions[[#This Row],[Column13]]*1</f>
        <v>29</v>
      </c>
      <c r="W2811" s="4" t="str">
        <f t="shared" si="518"/>
        <v>1/29/1900</v>
      </c>
      <c r="X2811" s="4">
        <f t="shared" si="519"/>
        <v>29</v>
      </c>
      <c r="Y2811">
        <v>1193.6500000000001</v>
      </c>
      <c r="Z2811" s="8">
        <f t="shared" si="522"/>
        <v>41.160344827586208</v>
      </c>
      <c r="AA2811">
        <v>7.0000000000000007E-2</v>
      </c>
      <c r="AB2811" t="s">
        <v>24</v>
      </c>
      <c r="AC2811">
        <v>507.58</v>
      </c>
      <c r="AD2811">
        <v>40.98</v>
      </c>
      <c r="AE2811">
        <v>2.99</v>
      </c>
      <c r="AF2811" t="s">
        <v>2703</v>
      </c>
      <c r="AG2811" t="s">
        <v>2274</v>
      </c>
      <c r="AH2811" s="7" t="str">
        <f>_xlfn.CONCAT(Sales_Transactions[[#This Row],[First Name]]," ",Sales_Transactions[[#This Row],[Last Name]])</f>
        <v>Karen Carlisle</v>
      </c>
      <c r="AI2811" t="s">
        <v>855</v>
      </c>
      <c r="AJ2811" s="7" t="str">
        <f>VLOOKUP(AI2811,Regional_Managers!$A:$B,2,FALSE)</f>
        <v>Sam</v>
      </c>
      <c r="AK2811" t="s">
        <v>75</v>
      </c>
      <c r="AL2811" t="s">
        <v>29</v>
      </c>
      <c r="AM2811" t="s">
        <v>42</v>
      </c>
      <c r="AN2811" t="s">
        <v>749</v>
      </c>
      <c r="AO2811" t="s">
        <v>44</v>
      </c>
      <c r="AP2811">
        <v>0.36</v>
      </c>
      <c r="AQ2811">
        <v>1</v>
      </c>
      <c r="AR2811">
        <v>10</v>
      </c>
      <c r="AS2811">
        <v>2009</v>
      </c>
      <c r="AT2811" t="str">
        <f t="shared" si="523"/>
        <v>10/1/2009</v>
      </c>
      <c r="AU2811" s="15">
        <f t="shared" si="524"/>
        <v>1</v>
      </c>
      <c r="AV2811">
        <v>5</v>
      </c>
      <c r="AW2811">
        <v>1</v>
      </c>
      <c r="AX2811">
        <v>1968</v>
      </c>
      <c r="AY2811" s="10" t="str">
        <f t="shared" si="525"/>
        <v>1/5/1968</v>
      </c>
      <c r="AZ2811" s="7">
        <f t="shared" ca="1" si="526"/>
        <v>57</v>
      </c>
      <c r="BA2811" s="9" t="str">
        <f ca="1">VLOOKUP(AZ2811,Sheet4!$A:$B,2,TRUE)</f>
        <v>45-59</v>
      </c>
      <c r="BB2811" s="7" t="str">
        <f t="shared" ca="1" si="527"/>
        <v>45-59</v>
      </c>
    </row>
    <row r="2812" spans="1:54" x14ac:dyDescent="0.25">
      <c r="A2812">
        <v>154</v>
      </c>
      <c r="B2812">
        <v>964</v>
      </c>
      <c r="C2812" s="1" t="e">
        <f>VLOOKUP(Sales_Transactions[[#This Row],[Order ID]],'returned_Items'!$A:$B,2,FALSE)</f>
        <v>#N/A</v>
      </c>
      <c r="D2812" s="7" t="str">
        <f t="shared" si="520"/>
        <v>Delivered</v>
      </c>
      <c r="E2812" s="1" t="s">
        <v>2704</v>
      </c>
      <c r="F2812" s="1" t="str">
        <f>SUBSTITUTE(Sales_Transactions[[#This Row],[Order Date]], "~","")</f>
        <v>40682%</v>
      </c>
      <c r="G2812" s="1" t="str">
        <f>SUBSTITUTE(Sales_Transactions[[#This Row],[Column 1]],"%","")</f>
        <v>40682</v>
      </c>
      <c r="H2812" s="16">
        <f t="shared" si="516"/>
        <v>40682</v>
      </c>
      <c r="I2812" s="16" t="str">
        <f>TEXT(Sales_Transactions[[#This Row],[RealOrderDate ]],"dddd")</f>
        <v>Thursday</v>
      </c>
      <c r="J2812" s="16" t="str">
        <f>TEXT(Sales_Transactions[[#This Row],[RealOrderDate ]],"MMMM")</f>
        <v>May</v>
      </c>
      <c r="K2812" s="16" t="str">
        <f>TEXT(Sales_Transactions[[#This Row],[RealOrderDate ]],"YYYY")</f>
        <v>2011</v>
      </c>
      <c r="L2812" s="16" t="str">
        <f>_xlfn.CONCAT(Sales_Transactions[[#This Row],[OrderMonth]],"-",Sales_Transactions[[#This Row],[OrderYear]])</f>
        <v>May-2011</v>
      </c>
      <c r="M2812" s="10" t="str">
        <f>TEXT(Sales_Transactions[[#This Row],[RealOrderDate ]],"DD")</f>
        <v>19</v>
      </c>
      <c r="N2812" s="15">
        <f t="shared" si="517"/>
        <v>19</v>
      </c>
      <c r="O2812" t="s">
        <v>79</v>
      </c>
      <c r="P2812" s="9">
        <f t="shared" si="521"/>
        <v>3</v>
      </c>
      <c r="Q2812" s="7">
        <f>VLOOKUP(Sales_Transactions[[#This Row],[Order Priority]],'Sheet 5'!$A:$B,2,FALSE)</f>
        <v>3</v>
      </c>
      <c r="R2812" s="1">
        <v>4</v>
      </c>
      <c r="S2812" s="1">
        <v>1</v>
      </c>
      <c r="T2812" s="1">
        <v>1900</v>
      </c>
      <c r="U2812" s="1" t="str">
        <f>_xlfn.CONCAT(Sales_Transactions[[#This Row],[Column1]],"/",Sales_Transactions[[#This Row],[Order Quantity]],"/",Sales_Transactions[[#This Row],[Column12]])</f>
        <v>1/4/1900</v>
      </c>
      <c r="V2812" s="15">
        <f>Sales_Transactions[[#This Row],[Column13]]*1</f>
        <v>4</v>
      </c>
      <c r="W2812" s="4" t="str">
        <f t="shared" si="518"/>
        <v>1/4/1900</v>
      </c>
      <c r="X2812" s="4">
        <f t="shared" si="519"/>
        <v>4</v>
      </c>
      <c r="Y2812">
        <v>40.020000000000003</v>
      </c>
      <c r="Z2812" s="8">
        <f t="shared" si="522"/>
        <v>10.005000000000001</v>
      </c>
      <c r="AA2812">
        <v>0.02</v>
      </c>
      <c r="AB2812" t="s">
        <v>24</v>
      </c>
      <c r="AC2812">
        <v>-1.28</v>
      </c>
      <c r="AD2812">
        <v>9.93</v>
      </c>
      <c r="AE2812">
        <v>1.0900000000000001</v>
      </c>
      <c r="AF2812" t="s">
        <v>2705</v>
      </c>
      <c r="AG2812" t="s">
        <v>2706</v>
      </c>
      <c r="AH2812" s="7" t="str">
        <f>_xlfn.CONCAT(Sales_Transactions[[#This Row],[First Name]]," ",Sales_Transactions[[#This Row],[Last Name]])</f>
        <v>Stefania Perrino</v>
      </c>
      <c r="AI2812" t="s">
        <v>855</v>
      </c>
      <c r="AJ2812" s="7" t="str">
        <f>VLOOKUP(AI2812,Regional_Managers!$A:$B,2,FALSE)</f>
        <v>Sam</v>
      </c>
      <c r="AK2812" t="s">
        <v>48</v>
      </c>
      <c r="AL2812" t="s">
        <v>29</v>
      </c>
      <c r="AM2812" t="s">
        <v>125</v>
      </c>
      <c r="AN2812" t="s">
        <v>1854</v>
      </c>
      <c r="AO2812" t="s">
        <v>85</v>
      </c>
      <c r="AP2812">
        <v>0.43</v>
      </c>
      <c r="AQ2812">
        <v>21</v>
      </c>
      <c r="AR2812">
        <v>5</v>
      </c>
      <c r="AS2812">
        <v>2011</v>
      </c>
      <c r="AT2812" t="str">
        <f t="shared" si="523"/>
        <v>5/21/2011</v>
      </c>
      <c r="AU2812" s="15">
        <f t="shared" si="524"/>
        <v>2</v>
      </c>
      <c r="AV2812">
        <v>8</v>
      </c>
      <c r="AW2812">
        <v>4</v>
      </c>
      <c r="AX2812">
        <v>1968</v>
      </c>
      <c r="AY2812" s="10" t="str">
        <f t="shared" si="525"/>
        <v>4/8/1968</v>
      </c>
      <c r="AZ2812" s="7">
        <f t="shared" ca="1" si="526"/>
        <v>57</v>
      </c>
      <c r="BA2812" s="9" t="str">
        <f ca="1">VLOOKUP(AZ2812,Sheet4!$A:$B,2,TRUE)</f>
        <v>45-59</v>
      </c>
      <c r="BB2812" s="7" t="str">
        <f t="shared" ca="1" si="527"/>
        <v>45-59</v>
      </c>
    </row>
    <row r="2813" spans="1:54" x14ac:dyDescent="0.25">
      <c r="A2813">
        <v>394</v>
      </c>
      <c r="B2813">
        <v>2722</v>
      </c>
      <c r="C2813" s="1" t="e">
        <f>VLOOKUP(Sales_Transactions[[#This Row],[Order ID]],'returned_Items'!$A:$B,2,FALSE)</f>
        <v>#N/A</v>
      </c>
      <c r="D2813" s="7" t="str">
        <f t="shared" si="520"/>
        <v>Delivered</v>
      </c>
      <c r="E2813" s="1" t="s">
        <v>1855</v>
      </c>
      <c r="F2813" s="1" t="str">
        <f>SUBSTITUTE(Sales_Transactions[[#This Row],[Order Date]], "~","")</f>
        <v>39911%</v>
      </c>
      <c r="G2813" s="1" t="str">
        <f>SUBSTITUTE(Sales_Transactions[[#This Row],[Column 1]],"%","")</f>
        <v>39911</v>
      </c>
      <c r="H2813" s="16">
        <f t="shared" si="516"/>
        <v>39911</v>
      </c>
      <c r="I2813" s="16" t="str">
        <f>TEXT(Sales_Transactions[[#This Row],[RealOrderDate ]],"dddd")</f>
        <v>Wednesday</v>
      </c>
      <c r="J2813" s="16" t="str">
        <f>TEXT(Sales_Transactions[[#This Row],[RealOrderDate ]],"MMMM")</f>
        <v>April</v>
      </c>
      <c r="K2813" s="16" t="str">
        <f>TEXT(Sales_Transactions[[#This Row],[RealOrderDate ]],"YYYY")</f>
        <v>2009</v>
      </c>
      <c r="L2813" s="16" t="str">
        <f>_xlfn.CONCAT(Sales_Transactions[[#This Row],[OrderMonth]],"-",Sales_Transactions[[#This Row],[OrderYear]])</f>
        <v>April-2009</v>
      </c>
      <c r="M2813" s="10" t="str">
        <f>TEXT(Sales_Transactions[[#This Row],[RealOrderDate ]],"DD")</f>
        <v>08</v>
      </c>
      <c r="N2813" s="15">
        <f t="shared" si="517"/>
        <v>8</v>
      </c>
      <c r="O2813" t="s">
        <v>23</v>
      </c>
      <c r="P2813" s="9">
        <f t="shared" si="521"/>
        <v>2</v>
      </c>
      <c r="Q2813" s="7">
        <f>VLOOKUP(Sales_Transactions[[#This Row],[Order Priority]],'Sheet 5'!$A:$B,2,FALSE)</f>
        <v>2</v>
      </c>
      <c r="R2813" s="1">
        <v>15</v>
      </c>
      <c r="S2813" s="1">
        <v>2</v>
      </c>
      <c r="T2813" s="1">
        <v>1900</v>
      </c>
      <c r="U2813" s="1" t="str">
        <f>_xlfn.CONCAT(Sales_Transactions[[#This Row],[Column1]],"/",Sales_Transactions[[#This Row],[Order Quantity]],"/",Sales_Transactions[[#This Row],[Column12]])</f>
        <v>2/15/1900</v>
      </c>
      <c r="V2813" s="15">
        <f>Sales_Transactions[[#This Row],[Column13]]*1</f>
        <v>46</v>
      </c>
      <c r="W2813" s="4" t="str">
        <f t="shared" si="518"/>
        <v>2/15/1900</v>
      </c>
      <c r="X2813" s="4">
        <f t="shared" si="519"/>
        <v>46</v>
      </c>
      <c r="Y2813">
        <v>1895.55</v>
      </c>
      <c r="Z2813" s="8">
        <f t="shared" si="522"/>
        <v>41.207608695652176</v>
      </c>
      <c r="AA2813">
        <v>0.06</v>
      </c>
      <c r="AB2813" t="s">
        <v>24</v>
      </c>
      <c r="AC2813">
        <v>807.62</v>
      </c>
      <c r="AD2813">
        <v>40.97</v>
      </c>
      <c r="AE2813">
        <v>1.99</v>
      </c>
      <c r="AF2813" t="s">
        <v>2638</v>
      </c>
      <c r="AG2813" t="s">
        <v>2639</v>
      </c>
      <c r="AH2813" s="7" t="str">
        <f>_xlfn.CONCAT(Sales_Transactions[[#This Row],[First Name]]," ",Sales_Transactions[[#This Row],[Last Name]])</f>
        <v>Jay Fine</v>
      </c>
      <c r="AI2813" t="s">
        <v>855</v>
      </c>
      <c r="AJ2813" s="7" t="str">
        <f>VLOOKUP(AI2813,Regional_Managers!$A:$B,2,FALSE)</f>
        <v>Sam</v>
      </c>
      <c r="AK2813" t="s">
        <v>38</v>
      </c>
      <c r="AL2813" t="s">
        <v>49</v>
      </c>
      <c r="AM2813" t="s">
        <v>88</v>
      </c>
      <c r="AN2813" t="s">
        <v>2707</v>
      </c>
      <c r="AO2813" t="s">
        <v>61</v>
      </c>
      <c r="AP2813">
        <v>0.42</v>
      </c>
      <c r="AQ2813">
        <v>12</v>
      </c>
      <c r="AR2813">
        <v>4</v>
      </c>
      <c r="AS2813">
        <v>2009</v>
      </c>
      <c r="AT2813" t="str">
        <f t="shared" si="523"/>
        <v>4/12/2009</v>
      </c>
      <c r="AU2813" s="15">
        <f t="shared" si="524"/>
        <v>4</v>
      </c>
      <c r="AV2813">
        <v>18</v>
      </c>
      <c r="AW2813">
        <v>4</v>
      </c>
      <c r="AX2813">
        <v>1967</v>
      </c>
      <c r="AY2813" s="10" t="str">
        <f t="shared" si="525"/>
        <v>4/18/1967</v>
      </c>
      <c r="AZ2813" s="7">
        <f t="shared" ca="1" si="526"/>
        <v>58</v>
      </c>
      <c r="BA2813" s="9" t="str">
        <f ca="1">VLOOKUP(AZ2813,Sheet4!$A:$B,2,TRUE)</f>
        <v>45-59</v>
      </c>
      <c r="BB2813" s="7" t="str">
        <f t="shared" ca="1" si="527"/>
        <v>45-59</v>
      </c>
    </row>
    <row r="2814" spans="1:54" x14ac:dyDescent="0.25">
      <c r="A2814">
        <v>454</v>
      </c>
      <c r="B2814">
        <v>3078</v>
      </c>
      <c r="C2814" s="1" t="e">
        <f>VLOOKUP(Sales_Transactions[[#This Row],[Order ID]],'returned_Items'!$A:$B,2,FALSE)</f>
        <v>#N/A</v>
      </c>
      <c r="D2814" s="7" t="str">
        <f t="shared" si="520"/>
        <v>Delivered</v>
      </c>
      <c r="E2814" s="1" t="s">
        <v>2708</v>
      </c>
      <c r="F2814" s="1" t="str">
        <f>SUBSTITUTE(Sales_Transactions[[#This Row],[Order Date]], "~","")</f>
        <v>40220%</v>
      </c>
      <c r="G2814" s="1" t="str">
        <f>SUBSTITUTE(Sales_Transactions[[#This Row],[Column 1]],"%","")</f>
        <v>40220</v>
      </c>
      <c r="H2814" s="16">
        <f t="shared" si="516"/>
        <v>40220</v>
      </c>
      <c r="I2814" s="16" t="str">
        <f>TEXT(Sales_Transactions[[#This Row],[RealOrderDate ]],"dddd")</f>
        <v>Thursday</v>
      </c>
      <c r="J2814" s="16" t="str">
        <f>TEXT(Sales_Transactions[[#This Row],[RealOrderDate ]],"MMMM")</f>
        <v>February</v>
      </c>
      <c r="K2814" s="16" t="str">
        <f>TEXT(Sales_Transactions[[#This Row],[RealOrderDate ]],"YYYY")</f>
        <v>2010</v>
      </c>
      <c r="L2814" s="16" t="str">
        <f>_xlfn.CONCAT(Sales_Transactions[[#This Row],[OrderMonth]],"-",Sales_Transactions[[#This Row],[OrderYear]])</f>
        <v>February-2010</v>
      </c>
      <c r="M2814" s="10" t="str">
        <f>TEXT(Sales_Transactions[[#This Row],[RealOrderDate ]],"DD")</f>
        <v>11</v>
      </c>
      <c r="N2814" s="15">
        <f t="shared" si="517"/>
        <v>11</v>
      </c>
      <c r="O2814" t="s">
        <v>34</v>
      </c>
      <c r="P2814" s="9">
        <f t="shared" si="521"/>
        <v>4</v>
      </c>
      <c r="Q2814" s="7">
        <f>VLOOKUP(Sales_Transactions[[#This Row],[Order Priority]],'Sheet 5'!$A:$B,2,FALSE)</f>
        <v>4</v>
      </c>
      <c r="R2814" s="1">
        <v>1</v>
      </c>
      <c r="S2814" s="1">
        <v>1</v>
      </c>
      <c r="T2814" s="1">
        <v>1900</v>
      </c>
      <c r="U2814" s="1" t="str">
        <f>_xlfn.CONCAT(Sales_Transactions[[#This Row],[Column1]],"/",Sales_Transactions[[#This Row],[Order Quantity]],"/",Sales_Transactions[[#This Row],[Column12]])</f>
        <v>1/1/1900</v>
      </c>
      <c r="V2814" s="15">
        <f>Sales_Transactions[[#This Row],[Column13]]*1</f>
        <v>1</v>
      </c>
      <c r="W2814" s="4" t="str">
        <f t="shared" si="518"/>
        <v>1/1/1900</v>
      </c>
      <c r="X2814" s="4">
        <f t="shared" si="519"/>
        <v>1</v>
      </c>
      <c r="Y2814">
        <v>316.61</v>
      </c>
      <c r="Z2814" s="8">
        <f t="shared" si="522"/>
        <v>316.61</v>
      </c>
      <c r="AA2814">
        <v>0.1</v>
      </c>
      <c r="AB2814" t="s">
        <v>35</v>
      </c>
      <c r="AC2814">
        <v>-187.29</v>
      </c>
      <c r="AD2814">
        <v>291.73</v>
      </c>
      <c r="AE2814">
        <v>48.8</v>
      </c>
      <c r="AF2814" t="s">
        <v>980</v>
      </c>
      <c r="AG2814" t="s">
        <v>2709</v>
      </c>
      <c r="AH2814" s="7" t="str">
        <f>_xlfn.CONCAT(Sales_Transactions[[#This Row],[First Name]]," ",Sales_Transactions[[#This Row],[Last Name]])</f>
        <v>Paul Lucas</v>
      </c>
      <c r="AI2814" t="s">
        <v>855</v>
      </c>
      <c r="AJ2814" s="7" t="str">
        <f>VLOOKUP(AI2814,Regional_Managers!$A:$B,2,FALSE)</f>
        <v>Sam</v>
      </c>
      <c r="AK2814" t="s">
        <v>48</v>
      </c>
      <c r="AL2814" t="s">
        <v>58</v>
      </c>
      <c r="AM2814" t="s">
        <v>155</v>
      </c>
      <c r="AN2814" t="s">
        <v>610</v>
      </c>
      <c r="AO2814" t="s">
        <v>41</v>
      </c>
      <c r="AP2814">
        <v>0.56000000000000005</v>
      </c>
      <c r="AQ2814">
        <v>13</v>
      </c>
      <c r="AR2814">
        <v>2</v>
      </c>
      <c r="AS2814">
        <v>2010</v>
      </c>
      <c r="AT2814" t="str">
        <f t="shared" si="523"/>
        <v>2/13/2010</v>
      </c>
      <c r="AU2814" s="15">
        <f t="shared" si="524"/>
        <v>2</v>
      </c>
      <c r="AV2814">
        <v>26</v>
      </c>
      <c r="AW2814">
        <v>5</v>
      </c>
      <c r="AX2814">
        <v>1967</v>
      </c>
      <c r="AY2814" s="10" t="str">
        <f t="shared" si="525"/>
        <v>5/26/1967</v>
      </c>
      <c r="AZ2814" s="7">
        <f t="shared" ca="1" si="526"/>
        <v>58</v>
      </c>
      <c r="BA2814" s="9" t="str">
        <f ca="1">VLOOKUP(AZ2814,Sheet4!$A:$B,2,TRUE)</f>
        <v>45-59</v>
      </c>
      <c r="BB2814" s="7" t="str">
        <f t="shared" ca="1" si="527"/>
        <v>45-59</v>
      </c>
    </row>
    <row r="2815" spans="1:54" x14ac:dyDescent="0.25">
      <c r="A2815">
        <v>496</v>
      </c>
      <c r="B2815">
        <v>3456</v>
      </c>
      <c r="C2815" s="1" t="str">
        <f>VLOOKUP(Sales_Transactions[[#This Row],[Order ID]],'returned_Items'!$A:$B,2,FALSE)</f>
        <v>Returned</v>
      </c>
      <c r="D2815" s="7" t="str">
        <f t="shared" si="520"/>
        <v>Returned</v>
      </c>
      <c r="E2815" s="1" t="s">
        <v>2710</v>
      </c>
      <c r="F2815" s="1" t="str">
        <f>SUBSTITUTE(Sales_Transactions[[#This Row],[Order Date]], "~","")</f>
        <v>40329%</v>
      </c>
      <c r="G2815" s="1" t="str">
        <f>SUBSTITUTE(Sales_Transactions[[#This Row],[Column 1]],"%","")</f>
        <v>40329</v>
      </c>
      <c r="H2815" s="16">
        <f t="shared" si="516"/>
        <v>40329</v>
      </c>
      <c r="I2815" s="16" t="str">
        <f>TEXT(Sales_Transactions[[#This Row],[RealOrderDate ]],"dddd")</f>
        <v>Monday</v>
      </c>
      <c r="J2815" s="16" t="str">
        <f>TEXT(Sales_Transactions[[#This Row],[RealOrderDate ]],"MMMM")</f>
        <v>May</v>
      </c>
      <c r="K2815" s="16" t="str">
        <f>TEXT(Sales_Transactions[[#This Row],[RealOrderDate ]],"YYYY")</f>
        <v>2010</v>
      </c>
      <c r="L2815" s="16" t="str">
        <f>_xlfn.CONCAT(Sales_Transactions[[#This Row],[OrderMonth]],"-",Sales_Transactions[[#This Row],[OrderYear]])</f>
        <v>May-2010</v>
      </c>
      <c r="M2815" s="10" t="str">
        <f>TEXT(Sales_Transactions[[#This Row],[RealOrderDate ]],"DD")</f>
        <v>31</v>
      </c>
      <c r="N2815" s="15">
        <f t="shared" si="517"/>
        <v>31</v>
      </c>
      <c r="O2815" t="s">
        <v>23</v>
      </c>
      <c r="P2815" s="9">
        <f t="shared" si="521"/>
        <v>2</v>
      </c>
      <c r="Q2815" s="7">
        <f>VLOOKUP(Sales_Transactions[[#This Row],[Order Priority]],'Sheet 5'!$A:$B,2,FALSE)</f>
        <v>2</v>
      </c>
      <c r="R2815" s="1">
        <v>20</v>
      </c>
      <c r="S2815" s="1">
        <v>1</v>
      </c>
      <c r="T2815" s="1">
        <v>1900</v>
      </c>
      <c r="U2815" s="1" t="str">
        <f>_xlfn.CONCAT(Sales_Transactions[[#This Row],[Column1]],"/",Sales_Transactions[[#This Row],[Order Quantity]],"/",Sales_Transactions[[#This Row],[Column12]])</f>
        <v>1/20/1900</v>
      </c>
      <c r="V2815" s="15">
        <f>Sales_Transactions[[#This Row],[Column13]]*1</f>
        <v>20</v>
      </c>
      <c r="W2815" s="4" t="str">
        <f t="shared" si="518"/>
        <v>1/20/1900</v>
      </c>
      <c r="X2815" s="4">
        <f t="shared" si="519"/>
        <v>20</v>
      </c>
      <c r="Y2815">
        <v>5418.68</v>
      </c>
      <c r="Z2815" s="8">
        <f t="shared" si="522"/>
        <v>270.93400000000003</v>
      </c>
      <c r="AA2815">
        <v>7.0000000000000007E-2</v>
      </c>
      <c r="AB2815" t="s">
        <v>35</v>
      </c>
      <c r="AC2815">
        <v>332.3</v>
      </c>
      <c r="AD2815">
        <v>280.98</v>
      </c>
      <c r="AE2815">
        <v>35.67</v>
      </c>
      <c r="AF2815" t="s">
        <v>2312</v>
      </c>
      <c r="AG2815" t="s">
        <v>2643</v>
      </c>
      <c r="AH2815" s="7" t="str">
        <f>_xlfn.CONCAT(Sales_Transactions[[#This Row],[First Name]]," ",Sales_Transactions[[#This Row],[Last Name]])</f>
        <v>George Zrebassa</v>
      </c>
      <c r="AI2815" t="s">
        <v>855</v>
      </c>
      <c r="AJ2815" s="7" t="str">
        <f>VLOOKUP(AI2815,Regional_Managers!$A:$B,2,FALSE)</f>
        <v>Sam</v>
      </c>
      <c r="AK2815" t="s">
        <v>28</v>
      </c>
      <c r="AL2815" t="s">
        <v>58</v>
      </c>
      <c r="AM2815" t="s">
        <v>108</v>
      </c>
      <c r="AN2815" t="s">
        <v>879</v>
      </c>
      <c r="AO2815" t="s">
        <v>107</v>
      </c>
      <c r="AP2815">
        <v>0.66</v>
      </c>
      <c r="AQ2815">
        <v>4</v>
      </c>
      <c r="AR2815">
        <v>6</v>
      </c>
      <c r="AS2815">
        <v>2010</v>
      </c>
      <c r="AT2815" t="str">
        <f t="shared" si="523"/>
        <v>6/4/2010</v>
      </c>
      <c r="AU2815" s="15">
        <f t="shared" si="524"/>
        <v>4</v>
      </c>
      <c r="AV2815">
        <v>23</v>
      </c>
      <c r="AW2815">
        <v>11</v>
      </c>
      <c r="AX2815">
        <v>1967</v>
      </c>
      <c r="AY2815" s="10" t="str">
        <f t="shared" si="525"/>
        <v>11/23/1967</v>
      </c>
      <c r="AZ2815" s="7">
        <f t="shared" ca="1" si="526"/>
        <v>57</v>
      </c>
      <c r="BA2815" s="9" t="str">
        <f ca="1">VLOOKUP(AZ2815,Sheet4!$A:$B,2,TRUE)</f>
        <v>45-59</v>
      </c>
      <c r="BB2815" s="7" t="str">
        <f t="shared" ca="1" si="527"/>
        <v>45-59</v>
      </c>
    </row>
    <row r="2816" spans="1:54" x14ac:dyDescent="0.25">
      <c r="A2816">
        <v>518</v>
      </c>
      <c r="B2816">
        <v>3556</v>
      </c>
      <c r="C2816" s="1" t="e">
        <f>VLOOKUP(Sales_Transactions[[#This Row],[Order ID]],'returned_Items'!$A:$B,2,FALSE)</f>
        <v>#N/A</v>
      </c>
      <c r="D2816" s="7" t="str">
        <f t="shared" si="520"/>
        <v>Delivered</v>
      </c>
      <c r="E2816" s="1" t="s">
        <v>885</v>
      </c>
      <c r="F2816" s="1" t="str">
        <f>SUBSTITUTE(Sales_Transactions[[#This Row],[Order Date]], "~","")</f>
        <v>41174%</v>
      </c>
      <c r="G2816" s="1" t="str">
        <f>SUBSTITUTE(Sales_Transactions[[#This Row],[Column 1]],"%","")</f>
        <v>41174</v>
      </c>
      <c r="H2816" s="16">
        <f t="shared" si="516"/>
        <v>41174</v>
      </c>
      <c r="I2816" s="16" t="str">
        <f>TEXT(Sales_Transactions[[#This Row],[RealOrderDate ]],"dddd")</f>
        <v>Saturday</v>
      </c>
      <c r="J2816" s="16" t="str">
        <f>TEXT(Sales_Transactions[[#This Row],[RealOrderDate ]],"MMMM")</f>
        <v>September</v>
      </c>
      <c r="K2816" s="16" t="str">
        <f>TEXT(Sales_Transactions[[#This Row],[RealOrderDate ]],"YYYY")</f>
        <v>2012</v>
      </c>
      <c r="L2816" s="16" t="str">
        <f>_xlfn.CONCAT(Sales_Transactions[[#This Row],[OrderMonth]],"-",Sales_Transactions[[#This Row],[OrderYear]])</f>
        <v>September-2012</v>
      </c>
      <c r="M2816" s="10" t="str">
        <f>TEXT(Sales_Transactions[[#This Row],[RealOrderDate ]],"DD")</f>
        <v>22</v>
      </c>
      <c r="N2816" s="15">
        <f t="shared" si="517"/>
        <v>22</v>
      </c>
      <c r="O2816" t="s">
        <v>53</v>
      </c>
      <c r="P2816" s="9">
        <f t="shared" si="521"/>
        <v>1</v>
      </c>
      <c r="Q2816" s="7">
        <f>VLOOKUP(Sales_Transactions[[#This Row],[Order Priority]],'Sheet 5'!$A:$B,2,FALSE)</f>
        <v>1</v>
      </c>
      <c r="R2816" s="1">
        <v>17</v>
      </c>
      <c r="S2816" s="1">
        <v>2</v>
      </c>
      <c r="T2816" s="1">
        <v>1900</v>
      </c>
      <c r="U2816" s="1" t="str">
        <f>_xlfn.CONCAT(Sales_Transactions[[#This Row],[Column1]],"/",Sales_Transactions[[#This Row],[Order Quantity]],"/",Sales_Transactions[[#This Row],[Column12]])</f>
        <v>2/17/1900</v>
      </c>
      <c r="V2816" s="15">
        <f>Sales_Transactions[[#This Row],[Column13]]*1</f>
        <v>48</v>
      </c>
      <c r="W2816" s="4" t="str">
        <f t="shared" si="518"/>
        <v>2/17/1900</v>
      </c>
      <c r="X2816" s="4">
        <f t="shared" si="519"/>
        <v>48</v>
      </c>
      <c r="Y2816">
        <v>269.37</v>
      </c>
      <c r="Z2816" s="8">
        <f t="shared" si="522"/>
        <v>5.6118750000000004</v>
      </c>
      <c r="AA2816">
        <v>0.05</v>
      </c>
      <c r="AB2816" t="s">
        <v>24</v>
      </c>
      <c r="AC2816">
        <v>-103.55</v>
      </c>
      <c r="AD2816">
        <v>5.74</v>
      </c>
      <c r="AE2816">
        <v>5.01</v>
      </c>
      <c r="AF2816" t="s">
        <v>2312</v>
      </c>
      <c r="AG2816" t="s">
        <v>2643</v>
      </c>
      <c r="AH2816" s="7" t="str">
        <f>_xlfn.CONCAT(Sales_Transactions[[#This Row],[First Name]]," ",Sales_Transactions[[#This Row],[Last Name]])</f>
        <v>George Zrebassa</v>
      </c>
      <c r="AI2816" t="s">
        <v>855</v>
      </c>
      <c r="AJ2816" s="7" t="str">
        <f>VLOOKUP(AI2816,Regional_Managers!$A:$B,2,FALSE)</f>
        <v>Sam</v>
      </c>
      <c r="AK2816" t="s">
        <v>75</v>
      </c>
      <c r="AL2816" t="s">
        <v>29</v>
      </c>
      <c r="AM2816" t="s">
        <v>42</v>
      </c>
      <c r="AN2816" t="s">
        <v>591</v>
      </c>
      <c r="AO2816" t="s">
        <v>44</v>
      </c>
      <c r="AP2816">
        <v>0.39</v>
      </c>
      <c r="AQ2816">
        <v>25</v>
      </c>
      <c r="AR2816">
        <v>9</v>
      </c>
      <c r="AS2816">
        <v>2012</v>
      </c>
      <c r="AT2816" t="str">
        <f t="shared" si="523"/>
        <v>9/25/2012</v>
      </c>
      <c r="AU2816" s="15">
        <f t="shared" si="524"/>
        <v>3</v>
      </c>
      <c r="AV2816">
        <v>8</v>
      </c>
      <c r="AW2816">
        <v>3</v>
      </c>
      <c r="AX2816">
        <v>1983</v>
      </c>
      <c r="AY2816" s="10" t="str">
        <f t="shared" si="525"/>
        <v>3/8/1983</v>
      </c>
      <c r="AZ2816" s="7">
        <f t="shared" ca="1" si="526"/>
        <v>42</v>
      </c>
      <c r="BA2816" s="9" t="str">
        <f ca="1">VLOOKUP(AZ2816,Sheet4!$A:$B,2,TRUE)</f>
        <v>30-44</v>
      </c>
      <c r="BB2816" s="7" t="str">
        <f t="shared" ca="1" si="527"/>
        <v>30-44</v>
      </c>
    </row>
    <row r="2817" spans="1:54" x14ac:dyDescent="0.25">
      <c r="A2817">
        <v>542</v>
      </c>
      <c r="B2817">
        <v>3654</v>
      </c>
      <c r="C2817" s="1" t="e">
        <f>VLOOKUP(Sales_Transactions[[#This Row],[Order ID]],'returned_Items'!$A:$B,2,FALSE)</f>
        <v>#N/A</v>
      </c>
      <c r="D2817" s="7" t="str">
        <f t="shared" si="520"/>
        <v>Delivered</v>
      </c>
      <c r="E2817" s="1" t="s">
        <v>1963</v>
      </c>
      <c r="F2817" s="1" t="str">
        <f>SUBSTITUTE(Sales_Transactions[[#This Row],[Order Date]], "~","")</f>
        <v>41062%</v>
      </c>
      <c r="G2817" s="1" t="str">
        <f>SUBSTITUTE(Sales_Transactions[[#This Row],[Column 1]],"%","")</f>
        <v>41062</v>
      </c>
      <c r="H2817" s="16">
        <f t="shared" si="516"/>
        <v>41062</v>
      </c>
      <c r="I2817" s="16" t="str">
        <f>TEXT(Sales_Transactions[[#This Row],[RealOrderDate ]],"dddd")</f>
        <v>Saturday</v>
      </c>
      <c r="J2817" s="16" t="str">
        <f>TEXT(Sales_Transactions[[#This Row],[RealOrderDate ]],"MMMM")</f>
        <v>June</v>
      </c>
      <c r="K2817" s="16" t="str">
        <f>TEXT(Sales_Transactions[[#This Row],[RealOrderDate ]],"YYYY")</f>
        <v>2012</v>
      </c>
      <c r="L2817" s="16" t="str">
        <f>_xlfn.CONCAT(Sales_Transactions[[#This Row],[OrderMonth]],"-",Sales_Transactions[[#This Row],[OrderYear]])</f>
        <v>June-2012</v>
      </c>
      <c r="M2817" s="10" t="str">
        <f>TEXT(Sales_Transactions[[#This Row],[RealOrderDate ]],"DD")</f>
        <v>02</v>
      </c>
      <c r="N2817" s="15">
        <f t="shared" si="517"/>
        <v>2</v>
      </c>
      <c r="O2817" t="s">
        <v>23</v>
      </c>
      <c r="P2817" s="9">
        <f t="shared" si="521"/>
        <v>2</v>
      </c>
      <c r="Q2817" s="7">
        <f>VLOOKUP(Sales_Transactions[[#This Row],[Order Priority]],'Sheet 5'!$A:$B,2,FALSE)</f>
        <v>2</v>
      </c>
      <c r="R2817" s="1">
        <v>8</v>
      </c>
      <c r="S2817" s="1">
        <v>2</v>
      </c>
      <c r="T2817" s="1">
        <v>1900</v>
      </c>
      <c r="U2817" s="1" t="str">
        <f>_xlfn.CONCAT(Sales_Transactions[[#This Row],[Column1]],"/",Sales_Transactions[[#This Row],[Order Quantity]],"/",Sales_Transactions[[#This Row],[Column12]])</f>
        <v>2/8/1900</v>
      </c>
      <c r="V2817" s="15">
        <f>Sales_Transactions[[#This Row],[Column13]]*1</f>
        <v>39</v>
      </c>
      <c r="W2817" s="4" t="str">
        <f t="shared" si="518"/>
        <v>2/8/1900</v>
      </c>
      <c r="X2817" s="4">
        <f t="shared" si="519"/>
        <v>39</v>
      </c>
      <c r="Y2817">
        <v>7338.79</v>
      </c>
      <c r="Z2817" s="8">
        <f t="shared" si="522"/>
        <v>188.17410256410255</v>
      </c>
      <c r="AA2817">
        <v>0.03</v>
      </c>
      <c r="AB2817" t="s">
        <v>24</v>
      </c>
      <c r="AC2817">
        <v>4031.62</v>
      </c>
      <c r="AD2817">
        <v>204.1</v>
      </c>
      <c r="AE2817">
        <v>13.99</v>
      </c>
      <c r="AF2817" t="s">
        <v>2618</v>
      </c>
      <c r="AG2817" t="s">
        <v>1053</v>
      </c>
      <c r="AH2817" s="7" t="str">
        <f>_xlfn.CONCAT(Sales_Transactions[[#This Row],[First Name]]," ",Sales_Transactions[[#This Row],[Last Name]])</f>
        <v>Karl Brown</v>
      </c>
      <c r="AI2817" t="s">
        <v>855</v>
      </c>
      <c r="AJ2817" s="7" t="str">
        <f>VLOOKUP(AI2817,Regional_Managers!$A:$B,2,FALSE)</f>
        <v>Sam</v>
      </c>
      <c r="AK2817" t="s">
        <v>48</v>
      </c>
      <c r="AL2817" t="s">
        <v>49</v>
      </c>
      <c r="AM2817" t="s">
        <v>324</v>
      </c>
      <c r="AN2817" t="s">
        <v>782</v>
      </c>
      <c r="AO2817" t="s">
        <v>57</v>
      </c>
      <c r="AP2817">
        <v>0.37</v>
      </c>
      <c r="AQ2817">
        <v>7</v>
      </c>
      <c r="AR2817">
        <v>6</v>
      </c>
      <c r="AS2817">
        <v>2012</v>
      </c>
      <c r="AT2817" t="str">
        <f t="shared" si="523"/>
        <v>6/7/2012</v>
      </c>
      <c r="AU2817" s="15">
        <f t="shared" si="524"/>
        <v>5</v>
      </c>
      <c r="AV2817">
        <v>2</v>
      </c>
      <c r="AW2817">
        <v>11</v>
      </c>
      <c r="AX2817">
        <v>1983</v>
      </c>
      <c r="AY2817" s="10" t="str">
        <f t="shared" si="525"/>
        <v>11/2/1983</v>
      </c>
      <c r="AZ2817" s="7">
        <f t="shared" ca="1" si="526"/>
        <v>41</v>
      </c>
      <c r="BA2817" s="9" t="str">
        <f ca="1">VLOOKUP(AZ2817,Sheet4!$A:$B,2,TRUE)</f>
        <v>30-44</v>
      </c>
      <c r="BB2817" s="7" t="str">
        <f t="shared" ca="1" si="527"/>
        <v>30-44</v>
      </c>
    </row>
    <row r="2818" spans="1:54" x14ac:dyDescent="0.25">
      <c r="A2818">
        <v>543</v>
      </c>
      <c r="B2818">
        <v>3654</v>
      </c>
      <c r="C2818" s="1" t="e">
        <f>VLOOKUP(Sales_Transactions[[#This Row],[Order ID]],'returned_Items'!$A:$B,2,FALSE)</f>
        <v>#N/A</v>
      </c>
      <c r="D2818" s="7" t="str">
        <f t="shared" si="520"/>
        <v>Delivered</v>
      </c>
      <c r="E2818" s="1" t="s">
        <v>1963</v>
      </c>
      <c r="F2818" s="1" t="str">
        <f>SUBSTITUTE(Sales_Transactions[[#This Row],[Order Date]], "~","")</f>
        <v>41062%</v>
      </c>
      <c r="G2818" s="1" t="str">
        <f>SUBSTITUTE(Sales_Transactions[[#This Row],[Column 1]],"%","")</f>
        <v>41062</v>
      </c>
      <c r="H2818" s="16">
        <f t="shared" ref="H2818:H2881" si="528">G2818*1</f>
        <v>41062</v>
      </c>
      <c r="I2818" s="16" t="str">
        <f>TEXT(Sales_Transactions[[#This Row],[RealOrderDate ]],"dddd")</f>
        <v>Saturday</v>
      </c>
      <c r="J2818" s="16" t="str">
        <f>TEXT(Sales_Transactions[[#This Row],[RealOrderDate ]],"MMMM")</f>
        <v>June</v>
      </c>
      <c r="K2818" s="16" t="str">
        <f>TEXT(Sales_Transactions[[#This Row],[RealOrderDate ]],"YYYY")</f>
        <v>2012</v>
      </c>
      <c r="L2818" s="16" t="str">
        <f>_xlfn.CONCAT(Sales_Transactions[[#This Row],[OrderMonth]],"-",Sales_Transactions[[#This Row],[OrderYear]])</f>
        <v>June-2012</v>
      </c>
      <c r="M2818" s="10" t="str">
        <f>TEXT(Sales_Transactions[[#This Row],[RealOrderDate ]],"DD")</f>
        <v>02</v>
      </c>
      <c r="N2818" s="15">
        <f t="shared" ref="N2818:N2881" si="529">M2818*1</f>
        <v>2</v>
      </c>
      <c r="O2818" t="s">
        <v>23</v>
      </c>
      <c r="P2818" s="9">
        <f t="shared" si="521"/>
        <v>2</v>
      </c>
      <c r="Q2818" s="7">
        <f>VLOOKUP(Sales_Transactions[[#This Row],[Order Priority]],'Sheet 5'!$A:$B,2,FALSE)</f>
        <v>2</v>
      </c>
      <c r="R2818" s="1">
        <v>16</v>
      </c>
      <c r="S2818" s="1">
        <v>2</v>
      </c>
      <c r="T2818" s="1">
        <v>1900</v>
      </c>
      <c r="U2818" s="1" t="str">
        <f>_xlfn.CONCAT(Sales_Transactions[[#This Row],[Column1]],"/",Sales_Transactions[[#This Row],[Order Quantity]],"/",Sales_Transactions[[#This Row],[Column12]])</f>
        <v>2/16/1900</v>
      </c>
      <c r="V2818" s="15">
        <f>Sales_Transactions[[#This Row],[Column13]]*1</f>
        <v>47</v>
      </c>
      <c r="W2818" s="4" t="str">
        <f t="shared" ref="W2818:W2881" si="530">S2818&amp;"/"&amp;R2818&amp;"/"&amp;T2818</f>
        <v>2/16/1900</v>
      </c>
      <c r="X2818" s="4">
        <f t="shared" ref="X2818:X2881" si="531">W2818*1</f>
        <v>47</v>
      </c>
      <c r="Y2818">
        <v>12569.31</v>
      </c>
      <c r="Z2818" s="8">
        <f t="shared" si="522"/>
        <v>267.43212765957446</v>
      </c>
      <c r="AA2818">
        <v>0.1</v>
      </c>
      <c r="AB2818" t="s">
        <v>35</v>
      </c>
      <c r="AC2818">
        <v>3160.63</v>
      </c>
      <c r="AD2818">
        <v>279.81</v>
      </c>
      <c r="AE2818">
        <v>23.19</v>
      </c>
      <c r="AF2818" t="s">
        <v>2618</v>
      </c>
      <c r="AG2818" t="s">
        <v>1053</v>
      </c>
      <c r="AH2818" s="7" t="str">
        <f>_xlfn.CONCAT(Sales_Transactions[[#This Row],[First Name]]," ",Sales_Transactions[[#This Row],[Last Name]])</f>
        <v>Karl Brown</v>
      </c>
      <c r="AI2818" t="s">
        <v>855</v>
      </c>
      <c r="AJ2818" s="7" t="str">
        <f>VLOOKUP(AI2818,Regional_Managers!$A:$B,2,FALSE)</f>
        <v>Sam</v>
      </c>
      <c r="AK2818" t="s">
        <v>48</v>
      </c>
      <c r="AL2818" t="s">
        <v>29</v>
      </c>
      <c r="AM2818" t="s">
        <v>39</v>
      </c>
      <c r="AN2818" t="s">
        <v>828</v>
      </c>
      <c r="AO2818" t="s">
        <v>41</v>
      </c>
      <c r="AP2818">
        <v>0.59</v>
      </c>
      <c r="AQ2818">
        <v>2</v>
      </c>
      <c r="AR2818">
        <v>6</v>
      </c>
      <c r="AS2818">
        <v>2012</v>
      </c>
      <c r="AT2818" t="str">
        <f t="shared" si="523"/>
        <v>6/2/2012</v>
      </c>
      <c r="AU2818" s="15">
        <f t="shared" si="524"/>
        <v>0</v>
      </c>
      <c r="AV2818">
        <v>16</v>
      </c>
      <c r="AW2818">
        <v>9</v>
      </c>
      <c r="AX2818">
        <v>1983</v>
      </c>
      <c r="AY2818" s="10" t="str">
        <f t="shared" si="525"/>
        <v>9/16/1983</v>
      </c>
      <c r="AZ2818" s="7">
        <f t="shared" ca="1" si="526"/>
        <v>41</v>
      </c>
      <c r="BA2818" s="9" t="str">
        <f ca="1">VLOOKUP(AZ2818,Sheet4!$A:$B,2,TRUE)</f>
        <v>30-44</v>
      </c>
      <c r="BB2818" s="7" t="str">
        <f t="shared" ca="1" si="527"/>
        <v>30-44</v>
      </c>
    </row>
    <row r="2819" spans="1:54" x14ac:dyDescent="0.25">
      <c r="A2819">
        <v>546</v>
      </c>
      <c r="B2819">
        <v>3680</v>
      </c>
      <c r="C2819" s="1" t="e">
        <f>VLOOKUP(Sales_Transactions[[#This Row],[Order ID]],'returned_Items'!$A:$B,2,FALSE)</f>
        <v>#N/A</v>
      </c>
      <c r="D2819" s="7" t="str">
        <f t="shared" ref="D2819:D2882" si="532">IFERROR(C2819,"Delivered")</f>
        <v>Delivered</v>
      </c>
      <c r="E2819" s="1" t="s">
        <v>1463</v>
      </c>
      <c r="F2819" s="1" t="str">
        <f>SUBSTITUTE(Sales_Transactions[[#This Row],[Order Date]], "~","")</f>
        <v>41252%</v>
      </c>
      <c r="G2819" s="1" t="str">
        <f>SUBSTITUTE(Sales_Transactions[[#This Row],[Column 1]],"%","")</f>
        <v>41252</v>
      </c>
      <c r="H2819" s="16">
        <f t="shared" si="528"/>
        <v>41252</v>
      </c>
      <c r="I2819" s="16" t="str">
        <f>TEXT(Sales_Transactions[[#This Row],[RealOrderDate ]],"dddd")</f>
        <v>Sunday</v>
      </c>
      <c r="J2819" s="16" t="str">
        <f>TEXT(Sales_Transactions[[#This Row],[RealOrderDate ]],"MMMM")</f>
        <v>December</v>
      </c>
      <c r="K2819" s="16" t="str">
        <f>TEXT(Sales_Transactions[[#This Row],[RealOrderDate ]],"YYYY")</f>
        <v>2012</v>
      </c>
      <c r="L2819" s="16" t="str">
        <f>_xlfn.CONCAT(Sales_Transactions[[#This Row],[OrderMonth]],"-",Sales_Transactions[[#This Row],[OrderYear]])</f>
        <v>December-2012</v>
      </c>
      <c r="M2819" s="10" t="str">
        <f>TEXT(Sales_Transactions[[#This Row],[RealOrderDate ]],"DD")</f>
        <v>09</v>
      </c>
      <c r="N2819" s="15">
        <f t="shared" si="529"/>
        <v>9</v>
      </c>
      <c r="O2819" t="s">
        <v>53</v>
      </c>
      <c r="P2819" s="9">
        <f t="shared" ref="P2819:P2882" si="533">IF(O2819="Critical",5,IF(O2819="High",4,IF(O2819="Medium",3,IF(O2819="Low",2,IF(O2819="Not Specified",1,)))))</f>
        <v>1</v>
      </c>
      <c r="Q2819" s="7">
        <f>VLOOKUP(Sales_Transactions[[#This Row],[Order Priority]],'Sheet 5'!$A:$B,2,FALSE)</f>
        <v>1</v>
      </c>
      <c r="R2819" s="1">
        <v>27</v>
      </c>
      <c r="S2819" s="1">
        <v>1</v>
      </c>
      <c r="T2819" s="1">
        <v>1900</v>
      </c>
      <c r="U2819" s="1" t="str">
        <f>_xlfn.CONCAT(Sales_Transactions[[#This Row],[Column1]],"/",Sales_Transactions[[#This Row],[Order Quantity]],"/",Sales_Transactions[[#This Row],[Column12]])</f>
        <v>1/27/1900</v>
      </c>
      <c r="V2819" s="15">
        <f>Sales_Transactions[[#This Row],[Column13]]*1</f>
        <v>27</v>
      </c>
      <c r="W2819" s="4" t="str">
        <f t="shared" si="530"/>
        <v>1/27/1900</v>
      </c>
      <c r="X2819" s="4">
        <f t="shared" si="531"/>
        <v>27</v>
      </c>
      <c r="Y2819">
        <v>177.95</v>
      </c>
      <c r="Z2819" s="8">
        <f t="shared" ref="Z2819:Z2882" si="534">Y2819/V2819</f>
        <v>6.5907407407407401</v>
      </c>
      <c r="AA2819">
        <v>0.09</v>
      </c>
      <c r="AB2819" t="s">
        <v>24</v>
      </c>
      <c r="AC2819">
        <v>-61.75</v>
      </c>
      <c r="AD2819">
        <v>6.48</v>
      </c>
      <c r="AE2819">
        <v>6</v>
      </c>
      <c r="AF2819" t="s">
        <v>931</v>
      </c>
      <c r="AG2819" t="s">
        <v>548</v>
      </c>
      <c r="AH2819" s="7" t="str">
        <f>_xlfn.CONCAT(Sales_Transactions[[#This Row],[First Name]]," ",Sales_Transactions[[#This Row],[Last Name]])</f>
        <v>Evan Henry</v>
      </c>
      <c r="AI2819" t="s">
        <v>855</v>
      </c>
      <c r="AJ2819" s="7" t="str">
        <f>VLOOKUP(AI2819,Regional_Managers!$A:$B,2,FALSE)</f>
        <v>Sam</v>
      </c>
      <c r="AK2819" t="s">
        <v>48</v>
      </c>
      <c r="AL2819" t="s">
        <v>29</v>
      </c>
      <c r="AM2819" t="s">
        <v>76</v>
      </c>
      <c r="AN2819" t="s">
        <v>2711</v>
      </c>
      <c r="AO2819" t="s">
        <v>44</v>
      </c>
      <c r="AP2819">
        <v>0.37</v>
      </c>
      <c r="AQ2819">
        <v>11</v>
      </c>
      <c r="AR2819">
        <v>12</v>
      </c>
      <c r="AS2819">
        <v>2012</v>
      </c>
      <c r="AT2819" t="str">
        <f t="shared" ref="AT2819:AT2882" si="535">_xlfn.CONCAT(AR2819,"/",AQ2819,"/",AS2819)</f>
        <v>12/11/2012</v>
      </c>
      <c r="AU2819" s="15">
        <f t="shared" ref="AU2819:AU2882" si="536">AT2819-H2819</f>
        <v>2</v>
      </c>
      <c r="AV2819">
        <v>6</v>
      </c>
      <c r="AW2819">
        <v>10</v>
      </c>
      <c r="AX2819">
        <v>1982</v>
      </c>
      <c r="AY2819" s="10" t="str">
        <f t="shared" ref="AY2819:AY2882" si="537">AW2819&amp;"/"&amp;AV2819&amp;"/"&amp;AX2819</f>
        <v>10/6/1982</v>
      </c>
      <c r="AZ2819" s="7">
        <f t="shared" ref="AZ2819:AZ2882" ca="1" si="538">DATEDIF(AY2819,TODAY(),"Y")</f>
        <v>42</v>
      </c>
      <c r="BA2819" s="9" t="str">
        <f ca="1">VLOOKUP(AZ2819,Sheet4!$A:$B,2,TRUE)</f>
        <v>30-44</v>
      </c>
      <c r="BB2819" s="7" t="str">
        <f t="shared" ref="BB2819:BB2882" ca="1" si="539">IFERROR(BA2819,"Not Available")</f>
        <v>30-44</v>
      </c>
    </row>
    <row r="2820" spans="1:54" x14ac:dyDescent="0.25">
      <c r="A2820">
        <v>579</v>
      </c>
      <c r="B2820">
        <v>3942</v>
      </c>
      <c r="C2820" s="1" t="e">
        <f>VLOOKUP(Sales_Transactions[[#This Row],[Order ID]],'returned_Items'!$A:$B,2,FALSE)</f>
        <v>#N/A</v>
      </c>
      <c r="D2820" s="7" t="str">
        <f t="shared" si="532"/>
        <v>Delivered</v>
      </c>
      <c r="E2820" s="1" t="s">
        <v>520</v>
      </c>
      <c r="F2820" s="1" t="str">
        <f>SUBSTITUTE(Sales_Transactions[[#This Row],[Order Date]], "~","")</f>
        <v>40356%</v>
      </c>
      <c r="G2820" s="1" t="str">
        <f>SUBSTITUTE(Sales_Transactions[[#This Row],[Column 1]],"%","")</f>
        <v>40356</v>
      </c>
      <c r="H2820" s="16">
        <f t="shared" si="528"/>
        <v>40356</v>
      </c>
      <c r="I2820" s="16" t="str">
        <f>TEXT(Sales_Transactions[[#This Row],[RealOrderDate ]],"dddd")</f>
        <v>Sunday</v>
      </c>
      <c r="J2820" s="16" t="str">
        <f>TEXT(Sales_Transactions[[#This Row],[RealOrderDate ]],"MMMM")</f>
        <v>June</v>
      </c>
      <c r="K2820" s="16" t="str">
        <f>TEXT(Sales_Transactions[[#This Row],[RealOrderDate ]],"YYYY")</f>
        <v>2010</v>
      </c>
      <c r="L2820" s="16" t="str">
        <f>_xlfn.CONCAT(Sales_Transactions[[#This Row],[OrderMonth]],"-",Sales_Transactions[[#This Row],[OrderYear]])</f>
        <v>June-2010</v>
      </c>
      <c r="M2820" s="10" t="str">
        <f>TEXT(Sales_Transactions[[#This Row],[RealOrderDate ]],"DD")</f>
        <v>27</v>
      </c>
      <c r="N2820" s="15">
        <f t="shared" si="529"/>
        <v>27</v>
      </c>
      <c r="O2820" t="s">
        <v>53</v>
      </c>
      <c r="P2820" s="9">
        <f t="shared" si="533"/>
        <v>1</v>
      </c>
      <c r="Q2820" s="7">
        <f>VLOOKUP(Sales_Transactions[[#This Row],[Order Priority]],'Sheet 5'!$A:$B,2,FALSE)</f>
        <v>1</v>
      </c>
      <c r="R2820" s="1">
        <v>11</v>
      </c>
      <c r="S2820" s="1">
        <v>1</v>
      </c>
      <c r="T2820" s="1">
        <v>1900</v>
      </c>
      <c r="U2820" s="1" t="str">
        <f>_xlfn.CONCAT(Sales_Transactions[[#This Row],[Column1]],"/",Sales_Transactions[[#This Row],[Order Quantity]],"/",Sales_Transactions[[#This Row],[Column12]])</f>
        <v>1/11/1900</v>
      </c>
      <c r="V2820" s="15">
        <f>Sales_Transactions[[#This Row],[Column13]]*1</f>
        <v>11</v>
      </c>
      <c r="W2820" s="4" t="str">
        <f t="shared" si="530"/>
        <v>1/11/1900</v>
      </c>
      <c r="X2820" s="4">
        <f t="shared" si="531"/>
        <v>11</v>
      </c>
      <c r="Y2820">
        <v>225.14</v>
      </c>
      <c r="Z2820" s="8">
        <f t="shared" si="534"/>
        <v>20.467272727272725</v>
      </c>
      <c r="AA2820">
        <v>0.08</v>
      </c>
      <c r="AB2820" t="s">
        <v>24</v>
      </c>
      <c r="AC2820">
        <v>-42.61</v>
      </c>
      <c r="AD2820">
        <v>20.149999999999999</v>
      </c>
      <c r="AE2820">
        <v>8.99</v>
      </c>
      <c r="AF2820" t="s">
        <v>2611</v>
      </c>
      <c r="AG2820" t="s">
        <v>2612</v>
      </c>
      <c r="AH2820" s="7" t="str">
        <f>_xlfn.CONCAT(Sales_Transactions[[#This Row],[First Name]]," ",Sales_Transactions[[#This Row],[Last Name]])</f>
        <v>Keith Herrera</v>
      </c>
      <c r="AI2820" t="s">
        <v>855</v>
      </c>
      <c r="AJ2820" s="7" t="str">
        <f>VLOOKUP(AI2820,Regional_Managers!$A:$B,2,FALSE)</f>
        <v>Sam</v>
      </c>
      <c r="AK2820" t="s">
        <v>28</v>
      </c>
      <c r="AL2820" t="s">
        <v>29</v>
      </c>
      <c r="AM2820" t="s">
        <v>125</v>
      </c>
      <c r="AN2820" t="s">
        <v>1074</v>
      </c>
      <c r="AO2820" t="s">
        <v>61</v>
      </c>
      <c r="AP2820">
        <v>0.57999999999999996</v>
      </c>
      <c r="AQ2820">
        <v>28</v>
      </c>
      <c r="AR2820">
        <v>6</v>
      </c>
      <c r="AS2820">
        <v>2010</v>
      </c>
      <c r="AT2820" t="str">
        <f t="shared" si="535"/>
        <v>6/28/2010</v>
      </c>
      <c r="AU2820" s="15">
        <f t="shared" si="536"/>
        <v>1</v>
      </c>
      <c r="AV2820">
        <v>20</v>
      </c>
      <c r="AW2820">
        <v>8</v>
      </c>
      <c r="AX2820">
        <v>1982</v>
      </c>
      <c r="AY2820" s="10" t="str">
        <f t="shared" si="537"/>
        <v>8/20/1982</v>
      </c>
      <c r="AZ2820" s="7">
        <f t="shared" ca="1" si="538"/>
        <v>42</v>
      </c>
      <c r="BA2820" s="9" t="str">
        <f ca="1">VLOOKUP(AZ2820,Sheet4!$A:$B,2,TRUE)</f>
        <v>30-44</v>
      </c>
      <c r="BB2820" s="7" t="str">
        <f t="shared" ca="1" si="539"/>
        <v>30-44</v>
      </c>
    </row>
    <row r="2821" spans="1:54" x14ac:dyDescent="0.25">
      <c r="A2821">
        <v>609</v>
      </c>
      <c r="B2821">
        <v>4162</v>
      </c>
      <c r="C2821" s="1" t="e">
        <f>VLOOKUP(Sales_Transactions[[#This Row],[Order ID]],'returned_Items'!$A:$B,2,FALSE)</f>
        <v>#N/A</v>
      </c>
      <c r="D2821" s="7" t="str">
        <f t="shared" si="532"/>
        <v>Delivered</v>
      </c>
      <c r="E2821" s="1" t="s">
        <v>2689</v>
      </c>
      <c r="F2821" s="1" t="str">
        <f>SUBSTITUTE(Sales_Transactions[[#This Row],[Order Date]], "~","")</f>
        <v>40948%</v>
      </c>
      <c r="G2821" s="1" t="str">
        <f>SUBSTITUTE(Sales_Transactions[[#This Row],[Column 1]],"%","")</f>
        <v>40948</v>
      </c>
      <c r="H2821" s="16">
        <f t="shared" si="528"/>
        <v>40948</v>
      </c>
      <c r="I2821" s="16" t="str">
        <f>TEXT(Sales_Transactions[[#This Row],[RealOrderDate ]],"dddd")</f>
        <v>Thursday</v>
      </c>
      <c r="J2821" s="16" t="str">
        <f>TEXT(Sales_Transactions[[#This Row],[RealOrderDate ]],"MMMM")</f>
        <v>February</v>
      </c>
      <c r="K2821" s="16" t="str">
        <f>TEXT(Sales_Transactions[[#This Row],[RealOrderDate ]],"YYYY")</f>
        <v>2012</v>
      </c>
      <c r="L2821" s="16" t="str">
        <f>_xlfn.CONCAT(Sales_Transactions[[#This Row],[OrderMonth]],"-",Sales_Transactions[[#This Row],[OrderYear]])</f>
        <v>February-2012</v>
      </c>
      <c r="M2821" s="10" t="str">
        <f>TEXT(Sales_Transactions[[#This Row],[RealOrderDate ]],"DD")</f>
        <v>09</v>
      </c>
      <c r="N2821" s="15">
        <f t="shared" si="529"/>
        <v>9</v>
      </c>
      <c r="O2821" t="s">
        <v>23</v>
      </c>
      <c r="P2821" s="9">
        <f t="shared" si="533"/>
        <v>2</v>
      </c>
      <c r="Q2821" s="7">
        <f>VLOOKUP(Sales_Transactions[[#This Row],[Order Priority]],'Sheet 5'!$A:$B,2,FALSE)</f>
        <v>2</v>
      </c>
      <c r="R2821" s="1">
        <v>2</v>
      </c>
      <c r="S2821" s="1">
        <v>1</v>
      </c>
      <c r="T2821" s="1">
        <v>1900</v>
      </c>
      <c r="U2821" s="1" t="str">
        <f>_xlfn.CONCAT(Sales_Transactions[[#This Row],[Column1]],"/",Sales_Transactions[[#This Row],[Order Quantity]],"/",Sales_Transactions[[#This Row],[Column12]])</f>
        <v>1/2/1900</v>
      </c>
      <c r="V2821" s="15">
        <f>Sales_Transactions[[#This Row],[Column13]]*1</f>
        <v>2</v>
      </c>
      <c r="W2821" s="4" t="str">
        <f t="shared" si="530"/>
        <v>1/2/1900</v>
      </c>
      <c r="X2821" s="4">
        <f t="shared" si="531"/>
        <v>2</v>
      </c>
      <c r="Y2821">
        <v>381.6</v>
      </c>
      <c r="Z2821" s="8">
        <f t="shared" si="534"/>
        <v>190.8</v>
      </c>
      <c r="AA2821">
        <v>0.1</v>
      </c>
      <c r="AB2821" t="s">
        <v>24</v>
      </c>
      <c r="AC2821">
        <v>-319.02</v>
      </c>
      <c r="AD2821">
        <v>193.17</v>
      </c>
      <c r="AE2821">
        <v>19.989999999999998</v>
      </c>
      <c r="AF2821" t="s">
        <v>2712</v>
      </c>
      <c r="AG2821" t="s">
        <v>2713</v>
      </c>
      <c r="AH2821" s="7" t="str">
        <f>_xlfn.CONCAT(Sales_Transactions[[#This Row],[First Name]]," ",Sales_Transactions[[#This Row],[Last Name]])</f>
        <v>Alyssa Tate</v>
      </c>
      <c r="AI2821" t="s">
        <v>855</v>
      </c>
      <c r="AJ2821" s="7" t="str">
        <f>VLOOKUP(AI2821,Regional_Managers!$A:$B,2,FALSE)</f>
        <v>Sam</v>
      </c>
      <c r="AK2821" t="s">
        <v>28</v>
      </c>
      <c r="AL2821" t="s">
        <v>29</v>
      </c>
      <c r="AM2821" t="s">
        <v>30</v>
      </c>
      <c r="AN2821" t="s">
        <v>546</v>
      </c>
      <c r="AO2821" t="s">
        <v>44</v>
      </c>
      <c r="AP2821">
        <v>0.71</v>
      </c>
      <c r="AQ2821">
        <v>13</v>
      </c>
      <c r="AR2821">
        <v>2</v>
      </c>
      <c r="AS2821">
        <v>2012</v>
      </c>
      <c r="AT2821" t="str">
        <f t="shared" si="535"/>
        <v>2/13/2012</v>
      </c>
      <c r="AU2821" s="15">
        <f t="shared" si="536"/>
        <v>4</v>
      </c>
      <c r="AV2821">
        <v>1</v>
      </c>
      <c r="AW2821">
        <v>4</v>
      </c>
      <c r="AX2821">
        <v>1982</v>
      </c>
      <c r="AY2821" s="10" t="str">
        <f t="shared" si="537"/>
        <v>4/1/1982</v>
      </c>
      <c r="AZ2821" s="7">
        <f t="shared" ca="1" si="538"/>
        <v>43</v>
      </c>
      <c r="BA2821" s="9" t="str">
        <f ca="1">VLOOKUP(AZ2821,Sheet4!$A:$B,2,TRUE)</f>
        <v>30-44</v>
      </c>
      <c r="BB2821" s="7" t="str">
        <f t="shared" ca="1" si="539"/>
        <v>30-44</v>
      </c>
    </row>
    <row r="2822" spans="1:54" x14ac:dyDescent="0.25">
      <c r="A2822">
        <v>699</v>
      </c>
      <c r="B2822">
        <v>4896</v>
      </c>
      <c r="C2822" s="1" t="e">
        <f>VLOOKUP(Sales_Transactions[[#This Row],[Order ID]],'returned_Items'!$A:$B,2,FALSE)</f>
        <v>#N/A</v>
      </c>
      <c r="D2822" s="7" t="str">
        <f t="shared" si="532"/>
        <v>Delivered</v>
      </c>
      <c r="E2822" s="1" t="s">
        <v>2714</v>
      </c>
      <c r="F2822" s="1" t="str">
        <f>SUBSTITUTE(Sales_Transactions[[#This Row],[Order Date]], "~","")</f>
        <v>41142%</v>
      </c>
      <c r="G2822" s="1" t="str">
        <f>SUBSTITUTE(Sales_Transactions[[#This Row],[Column 1]],"%","")</f>
        <v>41142</v>
      </c>
      <c r="H2822" s="16">
        <f t="shared" si="528"/>
        <v>41142</v>
      </c>
      <c r="I2822" s="16" t="str">
        <f>TEXT(Sales_Transactions[[#This Row],[RealOrderDate ]],"dddd")</f>
        <v>Tuesday</v>
      </c>
      <c r="J2822" s="16" t="str">
        <f>TEXT(Sales_Transactions[[#This Row],[RealOrderDate ]],"MMMM")</f>
        <v>August</v>
      </c>
      <c r="K2822" s="16" t="str">
        <f>TEXT(Sales_Transactions[[#This Row],[RealOrderDate ]],"YYYY")</f>
        <v>2012</v>
      </c>
      <c r="L2822" s="16" t="str">
        <f>_xlfn.CONCAT(Sales_Transactions[[#This Row],[OrderMonth]],"-",Sales_Transactions[[#This Row],[OrderYear]])</f>
        <v>August-2012</v>
      </c>
      <c r="M2822" s="10" t="str">
        <f>TEXT(Sales_Transactions[[#This Row],[RealOrderDate ]],"DD")</f>
        <v>21</v>
      </c>
      <c r="N2822" s="15">
        <f t="shared" si="529"/>
        <v>21</v>
      </c>
      <c r="O2822" t="s">
        <v>102</v>
      </c>
      <c r="P2822" s="9">
        <f t="shared" si="533"/>
        <v>5</v>
      </c>
      <c r="Q2822" s="7">
        <f>VLOOKUP(Sales_Transactions[[#This Row],[Order Priority]],'Sheet 5'!$A:$B,2,FALSE)</f>
        <v>5</v>
      </c>
      <c r="R2822" s="1">
        <v>25</v>
      </c>
      <c r="S2822" s="1">
        <v>1</v>
      </c>
      <c r="T2822" s="1">
        <v>1900</v>
      </c>
      <c r="U2822" s="1" t="str">
        <f>_xlfn.CONCAT(Sales_Transactions[[#This Row],[Column1]],"/",Sales_Transactions[[#This Row],[Order Quantity]],"/",Sales_Transactions[[#This Row],[Column12]])</f>
        <v>1/25/1900</v>
      </c>
      <c r="V2822" s="15">
        <f>Sales_Transactions[[#This Row],[Column13]]*1</f>
        <v>25</v>
      </c>
      <c r="W2822" s="4" t="str">
        <f t="shared" si="530"/>
        <v>1/25/1900</v>
      </c>
      <c r="X2822" s="4">
        <f t="shared" si="531"/>
        <v>25</v>
      </c>
      <c r="Y2822">
        <v>831.52</v>
      </c>
      <c r="Z2822" s="8">
        <f t="shared" si="534"/>
        <v>33.260799999999996</v>
      </c>
      <c r="AA2822">
        <v>7.0000000000000007E-2</v>
      </c>
      <c r="AB2822" t="s">
        <v>24</v>
      </c>
      <c r="AC2822">
        <v>259.47000000000003</v>
      </c>
      <c r="AD2822">
        <v>35.409999999999997</v>
      </c>
      <c r="AE2822">
        <v>1.99</v>
      </c>
      <c r="AF2822" t="s">
        <v>1775</v>
      </c>
      <c r="AG2822" t="s">
        <v>1419</v>
      </c>
      <c r="AH2822" s="7" t="str">
        <f>_xlfn.CONCAT(Sales_Transactions[[#This Row],[First Name]]," ",Sales_Transactions[[#This Row],[Last Name]])</f>
        <v>Michael Stewart</v>
      </c>
      <c r="AI2822" t="s">
        <v>855</v>
      </c>
      <c r="AJ2822" s="7" t="str">
        <f>VLOOKUP(AI2822,Regional_Managers!$A:$B,2,FALSE)</f>
        <v>Sam</v>
      </c>
      <c r="AK2822" t="s">
        <v>28</v>
      </c>
      <c r="AL2822" t="s">
        <v>49</v>
      </c>
      <c r="AM2822" t="s">
        <v>88</v>
      </c>
      <c r="AN2822" t="s">
        <v>1707</v>
      </c>
      <c r="AO2822" t="s">
        <v>61</v>
      </c>
      <c r="AP2822">
        <v>0.43</v>
      </c>
      <c r="AQ2822">
        <v>21</v>
      </c>
      <c r="AR2822">
        <v>8</v>
      </c>
      <c r="AS2822">
        <v>2012</v>
      </c>
      <c r="AT2822" t="str">
        <f t="shared" si="535"/>
        <v>8/21/2012</v>
      </c>
      <c r="AU2822" s="15">
        <f t="shared" si="536"/>
        <v>0</v>
      </c>
      <c r="AV2822">
        <v>8</v>
      </c>
      <c r="AW2822">
        <v>10</v>
      </c>
      <c r="AX2822">
        <v>1967</v>
      </c>
      <c r="AY2822" s="10" t="str">
        <f t="shared" si="537"/>
        <v>10/8/1967</v>
      </c>
      <c r="AZ2822" s="7">
        <f t="shared" ca="1" si="538"/>
        <v>57</v>
      </c>
      <c r="BA2822" s="9" t="str">
        <f ca="1">VLOOKUP(AZ2822,Sheet4!$A:$B,2,TRUE)</f>
        <v>45-59</v>
      </c>
      <c r="BB2822" s="7" t="str">
        <f t="shared" ca="1" si="539"/>
        <v>45-59</v>
      </c>
    </row>
    <row r="2823" spans="1:54" x14ac:dyDescent="0.25">
      <c r="A2823">
        <v>700</v>
      </c>
      <c r="B2823">
        <v>4896</v>
      </c>
      <c r="C2823" s="1" t="e">
        <f>VLOOKUP(Sales_Transactions[[#This Row],[Order ID]],'returned_Items'!$A:$B,2,FALSE)</f>
        <v>#N/A</v>
      </c>
      <c r="D2823" s="7" t="str">
        <f t="shared" si="532"/>
        <v>Delivered</v>
      </c>
      <c r="E2823" s="1" t="s">
        <v>2714</v>
      </c>
      <c r="F2823" s="1" t="str">
        <f>SUBSTITUTE(Sales_Transactions[[#This Row],[Order Date]], "~","")</f>
        <v>41142%</v>
      </c>
      <c r="G2823" s="1" t="str">
        <f>SUBSTITUTE(Sales_Transactions[[#This Row],[Column 1]],"%","")</f>
        <v>41142</v>
      </c>
      <c r="H2823" s="16">
        <f t="shared" si="528"/>
        <v>41142</v>
      </c>
      <c r="I2823" s="16" t="str">
        <f>TEXT(Sales_Transactions[[#This Row],[RealOrderDate ]],"dddd")</f>
        <v>Tuesday</v>
      </c>
      <c r="J2823" s="16" t="str">
        <f>TEXT(Sales_Transactions[[#This Row],[RealOrderDate ]],"MMMM")</f>
        <v>August</v>
      </c>
      <c r="K2823" s="16" t="str">
        <f>TEXT(Sales_Transactions[[#This Row],[RealOrderDate ]],"YYYY")</f>
        <v>2012</v>
      </c>
      <c r="L2823" s="16" t="str">
        <f>_xlfn.CONCAT(Sales_Transactions[[#This Row],[OrderMonth]],"-",Sales_Transactions[[#This Row],[OrderYear]])</f>
        <v>August-2012</v>
      </c>
      <c r="M2823" s="10" t="str">
        <f>TEXT(Sales_Transactions[[#This Row],[RealOrderDate ]],"DD")</f>
        <v>21</v>
      </c>
      <c r="N2823" s="15">
        <f t="shared" si="529"/>
        <v>21</v>
      </c>
      <c r="O2823" t="s">
        <v>102</v>
      </c>
      <c r="P2823" s="9">
        <f t="shared" si="533"/>
        <v>5</v>
      </c>
      <c r="Q2823" s="7">
        <f>VLOOKUP(Sales_Transactions[[#This Row],[Order Priority]],'Sheet 5'!$A:$B,2,FALSE)</f>
        <v>5</v>
      </c>
      <c r="R2823" s="1">
        <v>10</v>
      </c>
      <c r="S2823" s="1">
        <v>1</v>
      </c>
      <c r="T2823" s="1">
        <v>1900</v>
      </c>
      <c r="U2823" s="1" t="str">
        <f>_xlfn.CONCAT(Sales_Transactions[[#This Row],[Column1]],"/",Sales_Transactions[[#This Row],[Order Quantity]],"/",Sales_Transactions[[#This Row],[Column12]])</f>
        <v>1/10/1900</v>
      </c>
      <c r="V2823" s="15">
        <f>Sales_Transactions[[#This Row],[Column13]]*1</f>
        <v>10</v>
      </c>
      <c r="W2823" s="4" t="str">
        <f t="shared" si="530"/>
        <v>1/10/1900</v>
      </c>
      <c r="X2823" s="4">
        <f t="shared" si="531"/>
        <v>10</v>
      </c>
      <c r="Y2823">
        <v>1089.8699999999999</v>
      </c>
      <c r="Z2823" s="8">
        <f t="shared" si="534"/>
        <v>108.98699999999999</v>
      </c>
      <c r="AA2823">
        <v>0.06</v>
      </c>
      <c r="AB2823" t="s">
        <v>68</v>
      </c>
      <c r="AC2823">
        <v>-124.51</v>
      </c>
      <c r="AD2823">
        <v>125.99</v>
      </c>
      <c r="AE2823">
        <v>5.99</v>
      </c>
      <c r="AF2823" t="s">
        <v>1775</v>
      </c>
      <c r="AG2823" t="s">
        <v>1419</v>
      </c>
      <c r="AH2823" s="7" t="str">
        <f>_xlfn.CONCAT(Sales_Transactions[[#This Row],[First Name]]," ",Sales_Transactions[[#This Row],[Last Name]])</f>
        <v>Michael Stewart</v>
      </c>
      <c r="AI2823" t="s">
        <v>855</v>
      </c>
      <c r="AJ2823" s="7" t="str">
        <f>VLOOKUP(AI2823,Regional_Managers!$A:$B,2,FALSE)</f>
        <v>Sam</v>
      </c>
      <c r="AK2823" t="s">
        <v>28</v>
      </c>
      <c r="AL2823" t="s">
        <v>49</v>
      </c>
      <c r="AM2823" t="s">
        <v>50</v>
      </c>
      <c r="AN2823" t="s">
        <v>2715</v>
      </c>
      <c r="AO2823" t="s">
        <v>44</v>
      </c>
      <c r="AP2823">
        <v>0.56000000000000005</v>
      </c>
      <c r="AQ2823">
        <v>23</v>
      </c>
      <c r="AR2823">
        <v>8</v>
      </c>
      <c r="AS2823">
        <v>2012</v>
      </c>
      <c r="AT2823" t="str">
        <f t="shared" si="535"/>
        <v>8/23/2012</v>
      </c>
      <c r="AU2823" s="15">
        <f t="shared" si="536"/>
        <v>2</v>
      </c>
      <c r="AV2823">
        <v>15</v>
      </c>
      <c r="AW2823">
        <v>5</v>
      </c>
      <c r="AX2823">
        <v>1967</v>
      </c>
      <c r="AY2823" s="10" t="str">
        <f t="shared" si="537"/>
        <v>5/15/1967</v>
      </c>
      <c r="AZ2823" s="7">
        <f t="shared" ca="1" si="538"/>
        <v>58</v>
      </c>
      <c r="BA2823" s="9" t="str">
        <f ca="1">VLOOKUP(AZ2823,Sheet4!$A:$B,2,TRUE)</f>
        <v>45-59</v>
      </c>
      <c r="BB2823" s="7" t="str">
        <f t="shared" ca="1" si="539"/>
        <v>45-59</v>
      </c>
    </row>
    <row r="2824" spans="1:54" x14ac:dyDescent="0.25">
      <c r="A2824">
        <v>708</v>
      </c>
      <c r="B2824">
        <v>4965</v>
      </c>
      <c r="C2824" s="1" t="e">
        <f>VLOOKUP(Sales_Transactions[[#This Row],[Order ID]],'returned_Items'!$A:$B,2,FALSE)</f>
        <v>#N/A</v>
      </c>
      <c r="D2824" s="7" t="str">
        <f t="shared" si="532"/>
        <v>Delivered</v>
      </c>
      <c r="E2824" s="1" t="s">
        <v>630</v>
      </c>
      <c r="F2824" s="1" t="str">
        <f>SUBSTITUTE(Sales_Transactions[[#This Row],[Order Date]], "~","")</f>
        <v>40471%</v>
      </c>
      <c r="G2824" s="1" t="str">
        <f>SUBSTITUTE(Sales_Transactions[[#This Row],[Column 1]],"%","")</f>
        <v>40471</v>
      </c>
      <c r="H2824" s="16">
        <f t="shared" si="528"/>
        <v>40471</v>
      </c>
      <c r="I2824" s="16" t="str">
        <f>TEXT(Sales_Transactions[[#This Row],[RealOrderDate ]],"dddd")</f>
        <v>Wednesday</v>
      </c>
      <c r="J2824" s="16" t="str">
        <f>TEXT(Sales_Transactions[[#This Row],[RealOrderDate ]],"MMMM")</f>
        <v>October</v>
      </c>
      <c r="K2824" s="16" t="str">
        <f>TEXT(Sales_Transactions[[#This Row],[RealOrderDate ]],"YYYY")</f>
        <v>2010</v>
      </c>
      <c r="L2824" s="16" t="str">
        <f>_xlfn.CONCAT(Sales_Transactions[[#This Row],[OrderMonth]],"-",Sales_Transactions[[#This Row],[OrderYear]])</f>
        <v>October-2010</v>
      </c>
      <c r="M2824" s="10" t="str">
        <f>TEXT(Sales_Transactions[[#This Row],[RealOrderDate ]],"DD")</f>
        <v>20</v>
      </c>
      <c r="N2824" s="15">
        <f t="shared" si="529"/>
        <v>20</v>
      </c>
      <c r="O2824" t="s">
        <v>23</v>
      </c>
      <c r="P2824" s="9">
        <f t="shared" si="533"/>
        <v>2</v>
      </c>
      <c r="Q2824" s="7">
        <f>VLOOKUP(Sales_Transactions[[#This Row],[Order Priority]],'Sheet 5'!$A:$B,2,FALSE)</f>
        <v>2</v>
      </c>
      <c r="R2824" s="1">
        <v>14</v>
      </c>
      <c r="S2824" s="1">
        <v>1</v>
      </c>
      <c r="T2824" s="1">
        <v>1900</v>
      </c>
      <c r="U2824" s="1" t="str">
        <f>_xlfn.CONCAT(Sales_Transactions[[#This Row],[Column1]],"/",Sales_Transactions[[#This Row],[Order Quantity]],"/",Sales_Transactions[[#This Row],[Column12]])</f>
        <v>1/14/1900</v>
      </c>
      <c r="V2824" s="15">
        <f>Sales_Transactions[[#This Row],[Column13]]*1</f>
        <v>14</v>
      </c>
      <c r="W2824" s="4" t="str">
        <f t="shared" si="530"/>
        <v>1/14/1900</v>
      </c>
      <c r="X2824" s="4">
        <f t="shared" si="531"/>
        <v>14</v>
      </c>
      <c r="Y2824">
        <v>1068.79</v>
      </c>
      <c r="Z2824" s="8">
        <f t="shared" si="534"/>
        <v>76.342142857142861</v>
      </c>
      <c r="AA2824">
        <v>7.0000000000000007E-2</v>
      </c>
      <c r="AB2824" t="s">
        <v>24</v>
      </c>
      <c r="AC2824">
        <v>56.05</v>
      </c>
      <c r="AD2824">
        <v>76.72</v>
      </c>
      <c r="AE2824">
        <v>19.95</v>
      </c>
      <c r="AF2824" t="s">
        <v>980</v>
      </c>
      <c r="AG2824" t="s">
        <v>2709</v>
      </c>
      <c r="AH2824" s="7" t="str">
        <f>_xlfn.CONCAT(Sales_Transactions[[#This Row],[First Name]]," ",Sales_Transactions[[#This Row],[Last Name]])</f>
        <v>Paul Lucas</v>
      </c>
      <c r="AI2824" t="s">
        <v>855</v>
      </c>
      <c r="AJ2824" s="7" t="str">
        <f>VLOOKUP(AI2824,Regional_Managers!$A:$B,2,FALSE)</f>
        <v>Sam</v>
      </c>
      <c r="AK2824" t="s">
        <v>48</v>
      </c>
      <c r="AL2824" t="s">
        <v>29</v>
      </c>
      <c r="AM2824" t="s">
        <v>39</v>
      </c>
      <c r="AN2824" t="s">
        <v>740</v>
      </c>
      <c r="AO2824" t="s">
        <v>32</v>
      </c>
      <c r="AP2824">
        <v>0.54</v>
      </c>
      <c r="AQ2824">
        <v>20</v>
      </c>
      <c r="AR2824">
        <v>10</v>
      </c>
      <c r="AS2824">
        <v>2010</v>
      </c>
      <c r="AT2824" t="str">
        <f t="shared" si="535"/>
        <v>10/20/2010</v>
      </c>
      <c r="AU2824" s="15">
        <f t="shared" si="536"/>
        <v>0</v>
      </c>
      <c r="AV2824">
        <v>8</v>
      </c>
      <c r="AW2824">
        <v>6</v>
      </c>
      <c r="AX2824">
        <v>1966</v>
      </c>
      <c r="AY2824" s="10" t="str">
        <f t="shared" si="537"/>
        <v>6/8/1966</v>
      </c>
      <c r="AZ2824" s="7">
        <f t="shared" ca="1" si="538"/>
        <v>58</v>
      </c>
      <c r="BA2824" s="9" t="str">
        <f ca="1">VLOOKUP(AZ2824,Sheet4!$A:$B,2,TRUE)</f>
        <v>45-59</v>
      </c>
      <c r="BB2824" s="7" t="str">
        <f t="shared" ca="1" si="539"/>
        <v>45-59</v>
      </c>
    </row>
    <row r="2825" spans="1:54" x14ac:dyDescent="0.25">
      <c r="A2825">
        <v>809</v>
      </c>
      <c r="B2825">
        <v>5830</v>
      </c>
      <c r="C2825" s="1" t="e">
        <f>VLOOKUP(Sales_Transactions[[#This Row],[Order ID]],'returned_Items'!$A:$B,2,FALSE)</f>
        <v>#N/A</v>
      </c>
      <c r="D2825" s="7" t="str">
        <f t="shared" si="532"/>
        <v>Delivered</v>
      </c>
      <c r="E2825" s="1" t="s">
        <v>2447</v>
      </c>
      <c r="F2825" s="1" t="str">
        <f>SUBSTITUTE(Sales_Transactions[[#This Row],[Order Date]], "~","")</f>
        <v>40261%</v>
      </c>
      <c r="G2825" s="1" t="str">
        <f>SUBSTITUTE(Sales_Transactions[[#This Row],[Column 1]],"%","")</f>
        <v>40261</v>
      </c>
      <c r="H2825" s="16">
        <f t="shared" si="528"/>
        <v>40261</v>
      </c>
      <c r="I2825" s="16" t="str">
        <f>TEXT(Sales_Transactions[[#This Row],[RealOrderDate ]],"dddd")</f>
        <v>Wednesday</v>
      </c>
      <c r="J2825" s="16" t="str">
        <f>TEXT(Sales_Transactions[[#This Row],[RealOrderDate ]],"MMMM")</f>
        <v>March</v>
      </c>
      <c r="K2825" s="16" t="str">
        <f>TEXT(Sales_Transactions[[#This Row],[RealOrderDate ]],"YYYY")</f>
        <v>2010</v>
      </c>
      <c r="L2825" s="16" t="str">
        <f>_xlfn.CONCAT(Sales_Transactions[[#This Row],[OrderMonth]],"-",Sales_Transactions[[#This Row],[OrderYear]])</f>
        <v>March-2010</v>
      </c>
      <c r="M2825" s="10" t="str">
        <f>TEXT(Sales_Transactions[[#This Row],[RealOrderDate ]],"DD")</f>
        <v>24</v>
      </c>
      <c r="N2825" s="15">
        <f t="shared" si="529"/>
        <v>24</v>
      </c>
      <c r="O2825" t="s">
        <v>79</v>
      </c>
      <c r="P2825" s="9">
        <f t="shared" si="533"/>
        <v>3</v>
      </c>
      <c r="Q2825" s="7">
        <f>VLOOKUP(Sales_Transactions[[#This Row],[Order Priority]],'Sheet 5'!$A:$B,2,FALSE)</f>
        <v>3</v>
      </c>
      <c r="R2825" s="1">
        <v>18</v>
      </c>
      <c r="S2825" s="1">
        <v>2</v>
      </c>
      <c r="T2825" s="1">
        <v>1900</v>
      </c>
      <c r="U2825" s="1" t="str">
        <f>_xlfn.CONCAT(Sales_Transactions[[#This Row],[Column1]],"/",Sales_Transactions[[#This Row],[Order Quantity]],"/",Sales_Transactions[[#This Row],[Column12]])</f>
        <v>2/18/1900</v>
      </c>
      <c r="V2825" s="15">
        <f>Sales_Transactions[[#This Row],[Column13]]*1</f>
        <v>49</v>
      </c>
      <c r="W2825" s="4" t="str">
        <f t="shared" si="530"/>
        <v>2/18/1900</v>
      </c>
      <c r="X2825" s="4">
        <f t="shared" si="531"/>
        <v>49</v>
      </c>
      <c r="Y2825">
        <v>2012.14</v>
      </c>
      <c r="Z2825" s="8">
        <f t="shared" si="534"/>
        <v>41.064081632653064</v>
      </c>
      <c r="AA2825">
        <v>7.0000000000000007E-2</v>
      </c>
      <c r="AB2825" t="s">
        <v>24</v>
      </c>
      <c r="AC2825">
        <v>241.74</v>
      </c>
      <c r="AD2825">
        <v>40.97</v>
      </c>
      <c r="AE2825">
        <v>14.45</v>
      </c>
      <c r="AF2825" t="s">
        <v>2124</v>
      </c>
      <c r="AG2825" t="s">
        <v>64</v>
      </c>
      <c r="AH2825" s="7" t="str">
        <f>_xlfn.CONCAT(Sales_Transactions[[#This Row],[First Name]]," ",Sales_Transactions[[#This Row],[Last Name]])</f>
        <v>Shirley Jackson</v>
      </c>
      <c r="AI2825" t="s">
        <v>855</v>
      </c>
      <c r="AJ2825" s="7" t="str">
        <f>VLOOKUP(AI2825,Regional_Managers!$A:$B,2,FALSE)</f>
        <v>Sam</v>
      </c>
      <c r="AK2825" t="s">
        <v>48</v>
      </c>
      <c r="AL2825" t="s">
        <v>58</v>
      </c>
      <c r="AM2825" t="s">
        <v>59</v>
      </c>
      <c r="AN2825" t="s">
        <v>496</v>
      </c>
      <c r="AO2825" t="s">
        <v>32</v>
      </c>
      <c r="AP2825">
        <v>0.56999999999999995</v>
      </c>
      <c r="AQ2825">
        <v>25</v>
      </c>
      <c r="AR2825">
        <v>3</v>
      </c>
      <c r="AS2825">
        <v>2010</v>
      </c>
      <c r="AT2825" t="str">
        <f t="shared" si="535"/>
        <v>3/25/2010</v>
      </c>
      <c r="AU2825" s="15">
        <f t="shared" si="536"/>
        <v>1</v>
      </c>
      <c r="AV2825">
        <v>6</v>
      </c>
      <c r="AW2825">
        <v>5</v>
      </c>
      <c r="AX2825">
        <v>1966</v>
      </c>
      <c r="AY2825" s="10" t="str">
        <f t="shared" si="537"/>
        <v>5/6/1966</v>
      </c>
      <c r="AZ2825" s="7">
        <f t="shared" ca="1" si="538"/>
        <v>59</v>
      </c>
      <c r="BA2825" s="9" t="str">
        <f ca="1">VLOOKUP(AZ2825,Sheet4!$A:$B,2,TRUE)</f>
        <v>45-59</v>
      </c>
      <c r="BB2825" s="7" t="str">
        <f t="shared" ca="1" si="539"/>
        <v>45-59</v>
      </c>
    </row>
    <row r="2826" spans="1:54" x14ac:dyDescent="0.25">
      <c r="A2826">
        <v>852</v>
      </c>
      <c r="B2826">
        <v>6116</v>
      </c>
      <c r="C2826" s="1" t="e">
        <f>VLOOKUP(Sales_Transactions[[#This Row],[Order ID]],'returned_Items'!$A:$B,2,FALSE)</f>
        <v>#N/A</v>
      </c>
      <c r="D2826" s="7" t="str">
        <f t="shared" si="532"/>
        <v>Delivered</v>
      </c>
      <c r="E2826" s="1" t="s">
        <v>220</v>
      </c>
      <c r="F2826" s="1" t="str">
        <f>SUBSTITUTE(Sales_Transactions[[#This Row],[Order Date]], "~","")</f>
        <v>39892%</v>
      </c>
      <c r="G2826" s="1" t="str">
        <f>SUBSTITUTE(Sales_Transactions[[#This Row],[Column 1]],"%","")</f>
        <v>39892</v>
      </c>
      <c r="H2826" s="16">
        <f t="shared" si="528"/>
        <v>39892</v>
      </c>
      <c r="I2826" s="16" t="str">
        <f>TEXT(Sales_Transactions[[#This Row],[RealOrderDate ]],"dddd")</f>
        <v>Friday</v>
      </c>
      <c r="J2826" s="16" t="str">
        <f>TEXT(Sales_Transactions[[#This Row],[RealOrderDate ]],"MMMM")</f>
        <v>March</v>
      </c>
      <c r="K2826" s="16" t="str">
        <f>TEXT(Sales_Transactions[[#This Row],[RealOrderDate ]],"YYYY")</f>
        <v>2009</v>
      </c>
      <c r="L2826" s="16" t="str">
        <f>_xlfn.CONCAT(Sales_Transactions[[#This Row],[OrderMonth]],"-",Sales_Transactions[[#This Row],[OrderYear]])</f>
        <v>March-2009</v>
      </c>
      <c r="M2826" s="10" t="str">
        <f>TEXT(Sales_Transactions[[#This Row],[RealOrderDate ]],"DD")</f>
        <v>20</v>
      </c>
      <c r="N2826" s="15">
        <f t="shared" si="529"/>
        <v>20</v>
      </c>
      <c r="O2826" t="s">
        <v>79</v>
      </c>
      <c r="P2826" s="9">
        <f t="shared" si="533"/>
        <v>3</v>
      </c>
      <c r="Q2826" s="7">
        <f>VLOOKUP(Sales_Transactions[[#This Row],[Order Priority]],'Sheet 5'!$A:$B,2,FALSE)</f>
        <v>3</v>
      </c>
      <c r="R2826" s="1">
        <v>7</v>
      </c>
      <c r="S2826" s="1">
        <v>1</v>
      </c>
      <c r="T2826" s="1">
        <v>1900</v>
      </c>
      <c r="U2826" s="1" t="str">
        <f>_xlfn.CONCAT(Sales_Transactions[[#This Row],[Column1]],"/",Sales_Transactions[[#This Row],[Order Quantity]],"/",Sales_Transactions[[#This Row],[Column12]])</f>
        <v>1/7/1900</v>
      </c>
      <c r="V2826" s="15">
        <f>Sales_Transactions[[#This Row],[Column13]]*1</f>
        <v>7</v>
      </c>
      <c r="W2826" s="4" t="str">
        <f t="shared" si="530"/>
        <v>1/7/1900</v>
      </c>
      <c r="X2826" s="4">
        <f t="shared" si="531"/>
        <v>7</v>
      </c>
      <c r="Y2826">
        <v>150.77000000000001</v>
      </c>
      <c r="Z2826" s="8">
        <f t="shared" si="534"/>
        <v>21.53857142857143</v>
      </c>
      <c r="AA2826">
        <v>0.01</v>
      </c>
      <c r="AB2826" t="s">
        <v>24</v>
      </c>
      <c r="AC2826">
        <v>-72.23</v>
      </c>
      <c r="AD2826">
        <v>19.98</v>
      </c>
      <c r="AE2826">
        <v>4</v>
      </c>
      <c r="AF2826" t="s">
        <v>36</v>
      </c>
      <c r="AG2826" t="s">
        <v>221</v>
      </c>
      <c r="AH2826" s="7" t="str">
        <f>_xlfn.CONCAT(Sales_Transactions[[#This Row],[First Name]]," ",Sales_Transactions[[#This Row],[Last Name]])</f>
        <v>Barry Weirich</v>
      </c>
      <c r="AI2826" t="s">
        <v>855</v>
      </c>
      <c r="AJ2826" s="7" t="str">
        <f>VLOOKUP(AI2826,Regional_Managers!$A:$B,2,FALSE)</f>
        <v>Sam</v>
      </c>
      <c r="AK2826" t="s">
        <v>48</v>
      </c>
      <c r="AL2826" t="s">
        <v>49</v>
      </c>
      <c r="AM2826" t="s">
        <v>88</v>
      </c>
      <c r="AN2826" t="s">
        <v>1112</v>
      </c>
      <c r="AO2826" t="s">
        <v>44</v>
      </c>
      <c r="AP2826">
        <v>0.68</v>
      </c>
      <c r="AQ2826">
        <v>20</v>
      </c>
      <c r="AR2826">
        <v>3</v>
      </c>
      <c r="AS2826">
        <v>2009</v>
      </c>
      <c r="AT2826" t="str">
        <f t="shared" si="535"/>
        <v>3/20/2009</v>
      </c>
      <c r="AU2826" s="15">
        <f t="shared" si="536"/>
        <v>0</v>
      </c>
      <c r="AV2826">
        <v>6</v>
      </c>
      <c r="AW2826">
        <v>8</v>
      </c>
      <c r="AX2826">
        <v>1982</v>
      </c>
      <c r="AY2826" s="10" t="str">
        <f t="shared" si="537"/>
        <v>8/6/1982</v>
      </c>
      <c r="AZ2826" s="7">
        <f t="shared" ca="1" si="538"/>
        <v>42</v>
      </c>
      <c r="BA2826" s="9" t="str">
        <f ca="1">VLOOKUP(AZ2826,Sheet4!$A:$B,2,TRUE)</f>
        <v>30-44</v>
      </c>
      <c r="BB2826" s="7" t="str">
        <f t="shared" ca="1" si="539"/>
        <v>30-44</v>
      </c>
    </row>
    <row r="2827" spans="1:54" x14ac:dyDescent="0.25">
      <c r="A2827">
        <v>926</v>
      </c>
      <c r="B2827">
        <v>6695</v>
      </c>
      <c r="C2827" s="1" t="str">
        <f>VLOOKUP(Sales_Transactions[[#This Row],[Order ID]],'returned_Items'!$A:$B,2,FALSE)</f>
        <v>Returned</v>
      </c>
      <c r="D2827" s="7" t="str">
        <f t="shared" si="532"/>
        <v>Returned</v>
      </c>
      <c r="E2827" s="1" t="s">
        <v>398</v>
      </c>
      <c r="F2827" s="1" t="str">
        <f>SUBSTITUTE(Sales_Transactions[[#This Row],[Order Date]], "~","")</f>
        <v>41087%</v>
      </c>
      <c r="G2827" s="1" t="str">
        <f>SUBSTITUTE(Sales_Transactions[[#This Row],[Column 1]],"%","")</f>
        <v>41087</v>
      </c>
      <c r="H2827" s="16">
        <f t="shared" si="528"/>
        <v>41087</v>
      </c>
      <c r="I2827" s="16" t="str">
        <f>TEXT(Sales_Transactions[[#This Row],[RealOrderDate ]],"dddd")</f>
        <v>Wednesday</v>
      </c>
      <c r="J2827" s="16" t="str">
        <f>TEXT(Sales_Transactions[[#This Row],[RealOrderDate ]],"MMMM")</f>
        <v>June</v>
      </c>
      <c r="K2827" s="16" t="str">
        <f>TEXT(Sales_Transactions[[#This Row],[RealOrderDate ]],"YYYY")</f>
        <v>2012</v>
      </c>
      <c r="L2827" s="16" t="str">
        <f>_xlfn.CONCAT(Sales_Transactions[[#This Row],[OrderMonth]],"-",Sales_Transactions[[#This Row],[OrderYear]])</f>
        <v>June-2012</v>
      </c>
      <c r="M2827" s="10" t="str">
        <f>TEXT(Sales_Transactions[[#This Row],[RealOrderDate ]],"DD")</f>
        <v>27</v>
      </c>
      <c r="N2827" s="15">
        <f t="shared" si="529"/>
        <v>27</v>
      </c>
      <c r="O2827" t="s">
        <v>23</v>
      </c>
      <c r="P2827" s="9">
        <f t="shared" si="533"/>
        <v>2</v>
      </c>
      <c r="Q2827" s="7">
        <f>VLOOKUP(Sales_Transactions[[#This Row],[Order Priority]],'Sheet 5'!$A:$B,2,FALSE)</f>
        <v>2</v>
      </c>
      <c r="R2827" s="1">
        <v>18</v>
      </c>
      <c r="S2827" s="1">
        <v>2</v>
      </c>
      <c r="T2827" s="1">
        <v>1900</v>
      </c>
      <c r="U2827" s="1" t="str">
        <f>_xlfn.CONCAT(Sales_Transactions[[#This Row],[Column1]],"/",Sales_Transactions[[#This Row],[Order Quantity]],"/",Sales_Transactions[[#This Row],[Column12]])</f>
        <v>2/18/1900</v>
      </c>
      <c r="V2827" s="15">
        <f>Sales_Transactions[[#This Row],[Column13]]*1</f>
        <v>49</v>
      </c>
      <c r="W2827" s="4" t="str">
        <f t="shared" si="530"/>
        <v>2/18/1900</v>
      </c>
      <c r="X2827" s="4">
        <f t="shared" si="531"/>
        <v>49</v>
      </c>
      <c r="Y2827">
        <v>295.24</v>
      </c>
      <c r="Z2827" s="8">
        <f t="shared" si="534"/>
        <v>6.0253061224489795</v>
      </c>
      <c r="AA2827">
        <v>0.08</v>
      </c>
      <c r="AB2827" t="s">
        <v>68</v>
      </c>
      <c r="AC2827">
        <v>-279.93</v>
      </c>
      <c r="AD2827">
        <v>5.81</v>
      </c>
      <c r="AE2827">
        <v>8.49</v>
      </c>
      <c r="AF2827" t="s">
        <v>2559</v>
      </c>
      <c r="AG2827" t="s">
        <v>2620</v>
      </c>
      <c r="AH2827" s="7" t="str">
        <f>_xlfn.CONCAT(Sales_Transactions[[#This Row],[First Name]]," ",Sales_Transactions[[#This Row],[Last Name]])</f>
        <v>Natalie Webber</v>
      </c>
      <c r="AI2827" t="s">
        <v>855</v>
      </c>
      <c r="AJ2827" s="7" t="str">
        <f>VLOOKUP(AI2827,Regional_Managers!$A:$B,2,FALSE)</f>
        <v>Sam</v>
      </c>
      <c r="AK2827" t="s">
        <v>48</v>
      </c>
      <c r="AL2827" t="s">
        <v>29</v>
      </c>
      <c r="AM2827" t="s">
        <v>42</v>
      </c>
      <c r="AN2827" t="s">
        <v>329</v>
      </c>
      <c r="AO2827" t="s">
        <v>44</v>
      </c>
      <c r="AP2827">
        <v>0.39</v>
      </c>
      <c r="AQ2827">
        <v>27</v>
      </c>
      <c r="AR2827">
        <v>6</v>
      </c>
      <c r="AS2827">
        <v>2012</v>
      </c>
      <c r="AT2827" t="str">
        <f t="shared" si="535"/>
        <v>6/27/2012</v>
      </c>
      <c r="AU2827" s="15">
        <f t="shared" si="536"/>
        <v>0</v>
      </c>
      <c r="AV2827">
        <v>13</v>
      </c>
      <c r="AW2827">
        <v>11</v>
      </c>
      <c r="AX2827">
        <v>1981</v>
      </c>
      <c r="AY2827" s="10" t="str">
        <f t="shared" si="537"/>
        <v>11/13/1981</v>
      </c>
      <c r="AZ2827" s="7">
        <f t="shared" ca="1" si="538"/>
        <v>43</v>
      </c>
      <c r="BA2827" s="9" t="str">
        <f ca="1">VLOOKUP(AZ2827,Sheet4!$A:$B,2,TRUE)</f>
        <v>30-44</v>
      </c>
      <c r="BB2827" s="7" t="str">
        <f t="shared" ca="1" si="539"/>
        <v>30-44</v>
      </c>
    </row>
    <row r="2828" spans="1:54" x14ac:dyDescent="0.25">
      <c r="A2828">
        <v>952</v>
      </c>
      <c r="B2828">
        <v>6885</v>
      </c>
      <c r="C2828" s="1" t="e">
        <f>VLOOKUP(Sales_Transactions[[#This Row],[Order ID]],'returned_Items'!$A:$B,2,FALSE)</f>
        <v>#N/A</v>
      </c>
      <c r="D2828" s="7" t="str">
        <f t="shared" si="532"/>
        <v>Delivered</v>
      </c>
      <c r="E2828" s="1" t="s">
        <v>2716</v>
      </c>
      <c r="F2828" s="1" t="str">
        <f>SUBSTITUTE(Sales_Transactions[[#This Row],[Order Date]], "~","")</f>
        <v>41079%</v>
      </c>
      <c r="G2828" s="1" t="str">
        <f>SUBSTITUTE(Sales_Transactions[[#This Row],[Column 1]],"%","")</f>
        <v>41079</v>
      </c>
      <c r="H2828" s="16">
        <f t="shared" si="528"/>
        <v>41079</v>
      </c>
      <c r="I2828" s="16" t="str">
        <f>TEXT(Sales_Transactions[[#This Row],[RealOrderDate ]],"dddd")</f>
        <v>Tuesday</v>
      </c>
      <c r="J2828" s="16" t="str">
        <f>TEXT(Sales_Transactions[[#This Row],[RealOrderDate ]],"MMMM")</f>
        <v>June</v>
      </c>
      <c r="K2828" s="16" t="str">
        <f>TEXT(Sales_Transactions[[#This Row],[RealOrderDate ]],"YYYY")</f>
        <v>2012</v>
      </c>
      <c r="L2828" s="16" t="str">
        <f>_xlfn.CONCAT(Sales_Transactions[[#This Row],[OrderMonth]],"-",Sales_Transactions[[#This Row],[OrderYear]])</f>
        <v>June-2012</v>
      </c>
      <c r="M2828" s="10" t="str">
        <f>TEXT(Sales_Transactions[[#This Row],[RealOrderDate ]],"DD")</f>
        <v>19</v>
      </c>
      <c r="N2828" s="15">
        <f t="shared" si="529"/>
        <v>19</v>
      </c>
      <c r="O2828" t="s">
        <v>23</v>
      </c>
      <c r="P2828" s="9">
        <f t="shared" si="533"/>
        <v>2</v>
      </c>
      <c r="Q2828" s="7">
        <f>VLOOKUP(Sales_Transactions[[#This Row],[Order Priority]],'Sheet 5'!$A:$B,2,FALSE)</f>
        <v>2</v>
      </c>
      <c r="R2828" s="1">
        <v>4</v>
      </c>
      <c r="S2828" s="1">
        <v>1</v>
      </c>
      <c r="T2828" s="1">
        <v>1900</v>
      </c>
      <c r="U2828" s="1" t="str">
        <f>_xlfn.CONCAT(Sales_Transactions[[#This Row],[Column1]],"/",Sales_Transactions[[#This Row],[Order Quantity]],"/",Sales_Transactions[[#This Row],[Column12]])</f>
        <v>1/4/1900</v>
      </c>
      <c r="V2828" s="15">
        <f>Sales_Transactions[[#This Row],[Column13]]*1</f>
        <v>4</v>
      </c>
      <c r="W2828" s="4" t="str">
        <f t="shared" si="530"/>
        <v>1/4/1900</v>
      </c>
      <c r="X2828" s="4">
        <f t="shared" si="531"/>
        <v>4</v>
      </c>
      <c r="Y2828">
        <v>481.27</v>
      </c>
      <c r="Z2828" s="8">
        <f t="shared" si="534"/>
        <v>120.3175</v>
      </c>
      <c r="AA2828">
        <v>0.02</v>
      </c>
      <c r="AB2828" t="s">
        <v>35</v>
      </c>
      <c r="AC2828">
        <v>-181.27</v>
      </c>
      <c r="AD2828">
        <v>113.98</v>
      </c>
      <c r="AE2828">
        <v>30</v>
      </c>
      <c r="AF2828" t="s">
        <v>2652</v>
      </c>
      <c r="AG2828" t="s">
        <v>2653</v>
      </c>
      <c r="AH2828" s="7" t="str">
        <f>_xlfn.CONCAT(Sales_Transactions[[#This Row],[First Name]]," ",Sales_Transactions[[#This Row],[Last Name]])</f>
        <v>Damala Kotsonis</v>
      </c>
      <c r="AI2828" t="s">
        <v>855</v>
      </c>
      <c r="AJ2828" s="7" t="str">
        <f>VLOOKUP(AI2828,Regional_Managers!$A:$B,2,FALSE)</f>
        <v>Sam</v>
      </c>
      <c r="AK2828" t="s">
        <v>48</v>
      </c>
      <c r="AL2828" t="s">
        <v>58</v>
      </c>
      <c r="AM2828" t="s">
        <v>155</v>
      </c>
      <c r="AN2828" t="s">
        <v>1461</v>
      </c>
      <c r="AO2828" t="s">
        <v>41</v>
      </c>
      <c r="AP2828">
        <v>0.69</v>
      </c>
      <c r="AQ2828">
        <v>21</v>
      </c>
      <c r="AR2828">
        <v>6</v>
      </c>
      <c r="AS2828">
        <v>2012</v>
      </c>
      <c r="AT2828" t="str">
        <f t="shared" si="535"/>
        <v>6/21/2012</v>
      </c>
      <c r="AU2828" s="15">
        <f t="shared" si="536"/>
        <v>2</v>
      </c>
      <c r="AV2828">
        <v>25</v>
      </c>
      <c r="AW2828">
        <v>11</v>
      </c>
      <c r="AX2828">
        <v>1981</v>
      </c>
      <c r="AY2828" s="10" t="str">
        <f t="shared" si="537"/>
        <v>11/25/1981</v>
      </c>
      <c r="AZ2828" s="7">
        <f t="shared" ca="1" si="538"/>
        <v>43</v>
      </c>
      <c r="BA2828" s="9" t="str">
        <f ca="1">VLOOKUP(AZ2828,Sheet4!$A:$B,2,TRUE)</f>
        <v>30-44</v>
      </c>
      <c r="BB2828" s="7" t="str">
        <f t="shared" ca="1" si="539"/>
        <v>30-44</v>
      </c>
    </row>
    <row r="2829" spans="1:54" x14ac:dyDescent="0.25">
      <c r="A2829">
        <v>1021</v>
      </c>
      <c r="B2829">
        <v>7458</v>
      </c>
      <c r="C2829" s="1" t="e">
        <f>VLOOKUP(Sales_Transactions[[#This Row],[Order ID]],'returned_Items'!$A:$B,2,FALSE)</f>
        <v>#N/A</v>
      </c>
      <c r="D2829" s="7" t="str">
        <f t="shared" si="532"/>
        <v>Delivered</v>
      </c>
      <c r="E2829" s="1" t="s">
        <v>1966</v>
      </c>
      <c r="F2829" s="1" t="str">
        <f>SUBSTITUTE(Sales_Transactions[[#This Row],[Order Date]], "~","")</f>
        <v>41003%</v>
      </c>
      <c r="G2829" s="1" t="str">
        <f>SUBSTITUTE(Sales_Transactions[[#This Row],[Column 1]],"%","")</f>
        <v>41003</v>
      </c>
      <c r="H2829" s="16">
        <f t="shared" si="528"/>
        <v>41003</v>
      </c>
      <c r="I2829" s="16" t="str">
        <f>TEXT(Sales_Transactions[[#This Row],[RealOrderDate ]],"dddd")</f>
        <v>Wednesday</v>
      </c>
      <c r="J2829" s="16" t="str">
        <f>TEXT(Sales_Transactions[[#This Row],[RealOrderDate ]],"MMMM")</f>
        <v>April</v>
      </c>
      <c r="K2829" s="16" t="str">
        <f>TEXT(Sales_Transactions[[#This Row],[RealOrderDate ]],"YYYY")</f>
        <v>2012</v>
      </c>
      <c r="L2829" s="16" t="str">
        <f>_xlfn.CONCAT(Sales_Transactions[[#This Row],[OrderMonth]],"-",Sales_Transactions[[#This Row],[OrderYear]])</f>
        <v>April-2012</v>
      </c>
      <c r="M2829" s="10" t="str">
        <f>TEXT(Sales_Transactions[[#This Row],[RealOrderDate ]],"DD")</f>
        <v>04</v>
      </c>
      <c r="N2829" s="15">
        <f t="shared" si="529"/>
        <v>4</v>
      </c>
      <c r="O2829" t="s">
        <v>102</v>
      </c>
      <c r="P2829" s="9">
        <f t="shared" si="533"/>
        <v>5</v>
      </c>
      <c r="Q2829" s="7">
        <f>VLOOKUP(Sales_Transactions[[#This Row],[Order Priority]],'Sheet 5'!$A:$B,2,FALSE)</f>
        <v>5</v>
      </c>
      <c r="R2829" s="1">
        <v>16</v>
      </c>
      <c r="S2829" s="1">
        <v>1</v>
      </c>
      <c r="T2829" s="1">
        <v>1900</v>
      </c>
      <c r="U2829" s="1" t="str">
        <f>_xlfn.CONCAT(Sales_Transactions[[#This Row],[Column1]],"/",Sales_Transactions[[#This Row],[Order Quantity]],"/",Sales_Transactions[[#This Row],[Column12]])</f>
        <v>1/16/1900</v>
      </c>
      <c r="V2829" s="15">
        <f>Sales_Transactions[[#This Row],[Column13]]*1</f>
        <v>16</v>
      </c>
      <c r="W2829" s="4" t="str">
        <f t="shared" si="530"/>
        <v>1/16/1900</v>
      </c>
      <c r="X2829" s="4">
        <f t="shared" si="531"/>
        <v>16</v>
      </c>
      <c r="Y2829">
        <v>226.81</v>
      </c>
      <c r="Z2829" s="8">
        <f t="shared" si="534"/>
        <v>14.175625</v>
      </c>
      <c r="AA2829">
        <v>0.05</v>
      </c>
      <c r="AB2829" t="s">
        <v>24</v>
      </c>
      <c r="AC2829">
        <v>-5.37</v>
      </c>
      <c r="AD2829">
        <v>14.45</v>
      </c>
      <c r="AE2829">
        <v>7.17</v>
      </c>
      <c r="AF2829" t="s">
        <v>2703</v>
      </c>
      <c r="AG2829" t="s">
        <v>2274</v>
      </c>
      <c r="AH2829" s="7" t="str">
        <f>_xlfn.CONCAT(Sales_Transactions[[#This Row],[First Name]]," ",Sales_Transactions[[#This Row],[Last Name]])</f>
        <v>Karen Carlisle</v>
      </c>
      <c r="AI2829" t="s">
        <v>855</v>
      </c>
      <c r="AJ2829" s="7" t="str">
        <f>VLOOKUP(AI2829,Regional_Managers!$A:$B,2,FALSE)</f>
        <v>Sam</v>
      </c>
      <c r="AK2829" t="s">
        <v>48</v>
      </c>
      <c r="AL2829" t="s">
        <v>29</v>
      </c>
      <c r="AM2829" t="s">
        <v>42</v>
      </c>
      <c r="AN2829" t="s">
        <v>1992</v>
      </c>
      <c r="AO2829" t="s">
        <v>44</v>
      </c>
      <c r="AP2829">
        <v>0.38</v>
      </c>
      <c r="AQ2829">
        <v>6</v>
      </c>
      <c r="AR2829">
        <v>4</v>
      </c>
      <c r="AS2829">
        <v>2012</v>
      </c>
      <c r="AT2829" t="str">
        <f t="shared" si="535"/>
        <v>4/6/2012</v>
      </c>
      <c r="AU2829" s="15">
        <f t="shared" si="536"/>
        <v>2</v>
      </c>
      <c r="AV2829">
        <v>1</v>
      </c>
      <c r="AW2829">
        <v>10</v>
      </c>
      <c r="AX2829">
        <v>1981</v>
      </c>
      <c r="AY2829" s="10" t="str">
        <f t="shared" si="537"/>
        <v>10/1/1981</v>
      </c>
      <c r="AZ2829" s="7">
        <f t="shared" ca="1" si="538"/>
        <v>43</v>
      </c>
      <c r="BA2829" s="9" t="str">
        <f ca="1">VLOOKUP(AZ2829,Sheet4!$A:$B,2,TRUE)</f>
        <v>30-44</v>
      </c>
      <c r="BB2829" s="7" t="str">
        <f t="shared" ca="1" si="539"/>
        <v>30-44</v>
      </c>
    </row>
    <row r="2830" spans="1:54" x14ac:dyDescent="0.25">
      <c r="A2830">
        <v>1022</v>
      </c>
      <c r="B2830">
        <v>7458</v>
      </c>
      <c r="C2830" s="1" t="e">
        <f>VLOOKUP(Sales_Transactions[[#This Row],[Order ID]],'returned_Items'!$A:$B,2,FALSE)</f>
        <v>#N/A</v>
      </c>
      <c r="D2830" s="7" t="str">
        <f t="shared" si="532"/>
        <v>Delivered</v>
      </c>
      <c r="E2830" s="1" t="s">
        <v>1966</v>
      </c>
      <c r="F2830" s="1" t="str">
        <f>SUBSTITUTE(Sales_Transactions[[#This Row],[Order Date]], "~","")</f>
        <v>41003%</v>
      </c>
      <c r="G2830" s="1" t="str">
        <f>SUBSTITUTE(Sales_Transactions[[#This Row],[Column 1]],"%","")</f>
        <v>41003</v>
      </c>
      <c r="H2830" s="16">
        <f t="shared" si="528"/>
        <v>41003</v>
      </c>
      <c r="I2830" s="16" t="str">
        <f>TEXT(Sales_Transactions[[#This Row],[RealOrderDate ]],"dddd")</f>
        <v>Wednesday</v>
      </c>
      <c r="J2830" s="16" t="str">
        <f>TEXT(Sales_Transactions[[#This Row],[RealOrderDate ]],"MMMM")</f>
        <v>April</v>
      </c>
      <c r="K2830" s="16" t="str">
        <f>TEXT(Sales_Transactions[[#This Row],[RealOrderDate ]],"YYYY")</f>
        <v>2012</v>
      </c>
      <c r="L2830" s="16" t="str">
        <f>_xlfn.CONCAT(Sales_Transactions[[#This Row],[OrderMonth]],"-",Sales_Transactions[[#This Row],[OrderYear]])</f>
        <v>April-2012</v>
      </c>
      <c r="M2830" s="10" t="str">
        <f>TEXT(Sales_Transactions[[#This Row],[RealOrderDate ]],"DD")</f>
        <v>04</v>
      </c>
      <c r="N2830" s="15">
        <f t="shared" si="529"/>
        <v>4</v>
      </c>
      <c r="O2830" t="s">
        <v>102</v>
      </c>
      <c r="P2830" s="9">
        <f t="shared" si="533"/>
        <v>5</v>
      </c>
      <c r="Q2830" s="7">
        <f>VLOOKUP(Sales_Transactions[[#This Row],[Order Priority]],'Sheet 5'!$A:$B,2,FALSE)</f>
        <v>5</v>
      </c>
      <c r="R2830" s="1">
        <v>15</v>
      </c>
      <c r="S2830" s="1">
        <v>2</v>
      </c>
      <c r="T2830" s="1">
        <v>1900</v>
      </c>
      <c r="U2830" s="1" t="str">
        <f>_xlfn.CONCAT(Sales_Transactions[[#This Row],[Column1]],"/",Sales_Transactions[[#This Row],[Order Quantity]],"/",Sales_Transactions[[#This Row],[Column12]])</f>
        <v>2/15/1900</v>
      </c>
      <c r="V2830" s="15">
        <f>Sales_Transactions[[#This Row],[Column13]]*1</f>
        <v>46</v>
      </c>
      <c r="W2830" s="4" t="str">
        <f t="shared" si="530"/>
        <v>2/15/1900</v>
      </c>
      <c r="X2830" s="4">
        <f t="shared" si="531"/>
        <v>46</v>
      </c>
      <c r="Y2830">
        <v>511.07</v>
      </c>
      <c r="Z2830" s="8">
        <f t="shared" si="534"/>
        <v>11.110217391304348</v>
      </c>
      <c r="AA2830">
        <v>0.01</v>
      </c>
      <c r="AB2830" t="s">
        <v>24</v>
      </c>
      <c r="AC2830">
        <v>-165.74</v>
      </c>
      <c r="AD2830">
        <v>10.97</v>
      </c>
      <c r="AE2830">
        <v>6.5</v>
      </c>
      <c r="AF2830" t="s">
        <v>2703</v>
      </c>
      <c r="AG2830" t="s">
        <v>2274</v>
      </c>
      <c r="AH2830" s="7" t="str">
        <f>_xlfn.CONCAT(Sales_Transactions[[#This Row],[First Name]]," ",Sales_Transactions[[#This Row],[Last Name]])</f>
        <v>Karen Carlisle</v>
      </c>
      <c r="AI2830" t="s">
        <v>855</v>
      </c>
      <c r="AJ2830" s="7" t="str">
        <f>VLOOKUP(AI2830,Regional_Managers!$A:$B,2,FALSE)</f>
        <v>Sam</v>
      </c>
      <c r="AK2830" t="s">
        <v>48</v>
      </c>
      <c r="AL2830" t="s">
        <v>49</v>
      </c>
      <c r="AM2830" t="s">
        <v>88</v>
      </c>
      <c r="AN2830" t="s">
        <v>543</v>
      </c>
      <c r="AO2830" t="s">
        <v>44</v>
      </c>
      <c r="AP2830">
        <v>0.64</v>
      </c>
      <c r="AQ2830">
        <v>5</v>
      </c>
      <c r="AR2830">
        <v>4</v>
      </c>
      <c r="AS2830">
        <v>2012</v>
      </c>
      <c r="AT2830" t="str">
        <f t="shared" si="535"/>
        <v>4/5/2012</v>
      </c>
      <c r="AU2830" s="15">
        <f t="shared" si="536"/>
        <v>1</v>
      </c>
      <c r="AV2830">
        <v>5</v>
      </c>
      <c r="AW2830">
        <v>7</v>
      </c>
      <c r="AX2830">
        <v>1981</v>
      </c>
      <c r="AY2830" s="10" t="str">
        <f t="shared" si="537"/>
        <v>7/5/1981</v>
      </c>
      <c r="AZ2830" s="7">
        <f t="shared" ca="1" si="538"/>
        <v>43</v>
      </c>
      <c r="BA2830" s="9" t="str">
        <f ca="1">VLOOKUP(AZ2830,Sheet4!$A:$B,2,TRUE)</f>
        <v>30-44</v>
      </c>
      <c r="BB2830" s="7" t="str">
        <f t="shared" ca="1" si="539"/>
        <v>30-44</v>
      </c>
    </row>
    <row r="2831" spans="1:54" x14ac:dyDescent="0.25">
      <c r="A2831">
        <v>1202</v>
      </c>
      <c r="B2831">
        <v>8807</v>
      </c>
      <c r="C2831" s="1" t="e">
        <f>VLOOKUP(Sales_Transactions[[#This Row],[Order ID]],'returned_Items'!$A:$B,2,FALSE)</f>
        <v>#N/A</v>
      </c>
      <c r="D2831" s="7" t="str">
        <f t="shared" si="532"/>
        <v>Delivered</v>
      </c>
      <c r="E2831" s="1" t="s">
        <v>2619</v>
      </c>
      <c r="F2831" s="1" t="str">
        <f>SUBSTITUTE(Sales_Transactions[[#This Row],[Order Date]], "~","")</f>
        <v>40234%</v>
      </c>
      <c r="G2831" s="1" t="str">
        <f>SUBSTITUTE(Sales_Transactions[[#This Row],[Column 1]],"%","")</f>
        <v>40234</v>
      </c>
      <c r="H2831" s="16">
        <f t="shared" si="528"/>
        <v>40234</v>
      </c>
      <c r="I2831" s="16" t="str">
        <f>TEXT(Sales_Transactions[[#This Row],[RealOrderDate ]],"dddd")</f>
        <v>Thursday</v>
      </c>
      <c r="J2831" s="16" t="str">
        <f>TEXT(Sales_Transactions[[#This Row],[RealOrderDate ]],"MMMM")</f>
        <v>February</v>
      </c>
      <c r="K2831" s="16" t="str">
        <f>TEXT(Sales_Transactions[[#This Row],[RealOrderDate ]],"YYYY")</f>
        <v>2010</v>
      </c>
      <c r="L2831" s="16" t="str">
        <f>_xlfn.CONCAT(Sales_Transactions[[#This Row],[OrderMonth]],"-",Sales_Transactions[[#This Row],[OrderYear]])</f>
        <v>February-2010</v>
      </c>
      <c r="M2831" s="10" t="str">
        <f>TEXT(Sales_Transactions[[#This Row],[RealOrderDate ]],"DD")</f>
        <v>25</v>
      </c>
      <c r="N2831" s="15">
        <f t="shared" si="529"/>
        <v>25</v>
      </c>
      <c r="O2831" t="s">
        <v>23</v>
      </c>
      <c r="P2831" s="9">
        <f t="shared" si="533"/>
        <v>2</v>
      </c>
      <c r="Q2831" s="7">
        <f>VLOOKUP(Sales_Transactions[[#This Row],[Order Priority]],'Sheet 5'!$A:$B,2,FALSE)</f>
        <v>2</v>
      </c>
      <c r="R2831" s="1">
        <v>19</v>
      </c>
      <c r="S2831" s="1">
        <v>1</v>
      </c>
      <c r="T2831" s="1">
        <v>1900</v>
      </c>
      <c r="U2831" s="1" t="str">
        <f>_xlfn.CONCAT(Sales_Transactions[[#This Row],[Column1]],"/",Sales_Transactions[[#This Row],[Order Quantity]],"/",Sales_Transactions[[#This Row],[Column12]])</f>
        <v>1/19/1900</v>
      </c>
      <c r="V2831" s="15">
        <f>Sales_Transactions[[#This Row],[Column13]]*1</f>
        <v>19</v>
      </c>
      <c r="W2831" s="4" t="str">
        <f t="shared" si="530"/>
        <v>1/19/1900</v>
      </c>
      <c r="X2831" s="4">
        <f t="shared" si="531"/>
        <v>19</v>
      </c>
      <c r="Y2831">
        <v>428.14</v>
      </c>
      <c r="Z2831" s="8">
        <f t="shared" si="534"/>
        <v>22.533684210526314</v>
      </c>
      <c r="AA2831">
        <v>0.04</v>
      </c>
      <c r="AB2831" t="s">
        <v>24</v>
      </c>
      <c r="AC2831">
        <v>-6.04</v>
      </c>
      <c r="AD2831">
        <v>22.84</v>
      </c>
      <c r="AE2831">
        <v>11.54</v>
      </c>
      <c r="AF2831" t="s">
        <v>2559</v>
      </c>
      <c r="AG2831" t="s">
        <v>2620</v>
      </c>
      <c r="AH2831" s="7" t="str">
        <f>_xlfn.CONCAT(Sales_Transactions[[#This Row],[First Name]]," ",Sales_Transactions[[#This Row],[Last Name]])</f>
        <v>Natalie Webber</v>
      </c>
      <c r="AI2831" t="s">
        <v>855</v>
      </c>
      <c r="AJ2831" s="7" t="str">
        <f>VLOOKUP(AI2831,Regional_Managers!$A:$B,2,FALSE)</f>
        <v>Sam</v>
      </c>
      <c r="AK2831" t="s">
        <v>38</v>
      </c>
      <c r="AL2831" t="s">
        <v>29</v>
      </c>
      <c r="AM2831" t="s">
        <v>76</v>
      </c>
      <c r="AN2831" t="s">
        <v>2684</v>
      </c>
      <c r="AO2831" t="s">
        <v>44</v>
      </c>
      <c r="AP2831">
        <v>0.39</v>
      </c>
      <c r="AQ2831">
        <v>27</v>
      </c>
      <c r="AR2831">
        <v>2</v>
      </c>
      <c r="AS2831">
        <v>2010</v>
      </c>
      <c r="AT2831" t="str">
        <f t="shared" si="535"/>
        <v>2/27/2010</v>
      </c>
      <c r="AU2831" s="15">
        <f t="shared" si="536"/>
        <v>2</v>
      </c>
      <c r="AV2831">
        <v>11</v>
      </c>
      <c r="AW2831">
        <v>3</v>
      </c>
      <c r="AX2831">
        <v>1981</v>
      </c>
      <c r="AY2831" s="10" t="str">
        <f t="shared" si="537"/>
        <v>3/11/1981</v>
      </c>
      <c r="AZ2831" s="7">
        <f t="shared" ca="1" si="538"/>
        <v>44</v>
      </c>
      <c r="BA2831" s="9" t="str">
        <f ca="1">VLOOKUP(AZ2831,Sheet4!$A:$B,2,TRUE)</f>
        <v>30-44</v>
      </c>
      <c r="BB2831" s="7" t="str">
        <f t="shared" ca="1" si="539"/>
        <v>30-44</v>
      </c>
    </row>
    <row r="2832" spans="1:54" x14ac:dyDescent="0.25">
      <c r="A2832">
        <v>1239</v>
      </c>
      <c r="B2832">
        <v>9024</v>
      </c>
      <c r="C2832" s="1" t="e">
        <f>VLOOKUP(Sales_Transactions[[#This Row],[Order ID]],'returned_Items'!$A:$B,2,FALSE)</f>
        <v>#N/A</v>
      </c>
      <c r="D2832" s="7" t="str">
        <f t="shared" si="532"/>
        <v>Delivered</v>
      </c>
      <c r="E2832" s="1" t="s">
        <v>1963</v>
      </c>
      <c r="F2832" s="1" t="str">
        <f>SUBSTITUTE(Sales_Transactions[[#This Row],[Order Date]], "~","")</f>
        <v>41062%</v>
      </c>
      <c r="G2832" s="1" t="str">
        <f>SUBSTITUTE(Sales_Transactions[[#This Row],[Column 1]],"%","")</f>
        <v>41062</v>
      </c>
      <c r="H2832" s="16">
        <f t="shared" si="528"/>
        <v>41062</v>
      </c>
      <c r="I2832" s="16" t="str">
        <f>TEXT(Sales_Transactions[[#This Row],[RealOrderDate ]],"dddd")</f>
        <v>Saturday</v>
      </c>
      <c r="J2832" s="16" t="str">
        <f>TEXT(Sales_Transactions[[#This Row],[RealOrderDate ]],"MMMM")</f>
        <v>June</v>
      </c>
      <c r="K2832" s="16" t="str">
        <f>TEXT(Sales_Transactions[[#This Row],[RealOrderDate ]],"YYYY")</f>
        <v>2012</v>
      </c>
      <c r="L2832" s="16" t="str">
        <f>_xlfn.CONCAT(Sales_Transactions[[#This Row],[OrderMonth]],"-",Sales_Transactions[[#This Row],[OrderYear]])</f>
        <v>June-2012</v>
      </c>
      <c r="M2832" s="10" t="str">
        <f>TEXT(Sales_Transactions[[#This Row],[RealOrderDate ]],"DD")</f>
        <v>02</v>
      </c>
      <c r="N2832" s="15">
        <f t="shared" si="529"/>
        <v>2</v>
      </c>
      <c r="O2832" t="s">
        <v>79</v>
      </c>
      <c r="P2832" s="9">
        <f t="shared" si="533"/>
        <v>3</v>
      </c>
      <c r="Q2832" s="7">
        <f>VLOOKUP(Sales_Transactions[[#This Row],[Order Priority]],'Sheet 5'!$A:$B,2,FALSE)</f>
        <v>3</v>
      </c>
      <c r="R2832" s="1">
        <v>13</v>
      </c>
      <c r="S2832" s="1">
        <v>2</v>
      </c>
      <c r="T2832" s="1">
        <v>1900</v>
      </c>
      <c r="U2832" s="1" t="str">
        <f>_xlfn.CONCAT(Sales_Transactions[[#This Row],[Column1]],"/",Sales_Transactions[[#This Row],[Order Quantity]],"/",Sales_Transactions[[#This Row],[Column12]])</f>
        <v>2/13/1900</v>
      </c>
      <c r="V2832" s="15">
        <f>Sales_Transactions[[#This Row],[Column13]]*1</f>
        <v>44</v>
      </c>
      <c r="W2832" s="4" t="str">
        <f t="shared" si="530"/>
        <v>2/13/1900</v>
      </c>
      <c r="X2832" s="4">
        <f t="shared" si="531"/>
        <v>44</v>
      </c>
      <c r="Y2832">
        <v>2318.2134999999998</v>
      </c>
      <c r="Z2832" s="8">
        <f t="shared" si="534"/>
        <v>52.68667045454545</v>
      </c>
      <c r="AA2832">
        <v>7.0000000000000007E-2</v>
      </c>
      <c r="AB2832" t="s">
        <v>24</v>
      </c>
      <c r="AC2832">
        <v>583.75</v>
      </c>
      <c r="AD2832">
        <v>65.989999999999995</v>
      </c>
      <c r="AE2832">
        <v>2.79</v>
      </c>
      <c r="AF2832" t="s">
        <v>2717</v>
      </c>
      <c r="AG2832" t="s">
        <v>1595</v>
      </c>
      <c r="AH2832" s="7" t="str">
        <f>_xlfn.CONCAT(Sales_Transactions[[#This Row],[First Name]]," ",Sales_Transactions[[#This Row],[Last Name]])</f>
        <v>Katherine Murray</v>
      </c>
      <c r="AI2832" t="s">
        <v>855</v>
      </c>
      <c r="AJ2832" s="7" t="str">
        <f>VLOOKUP(AI2832,Regional_Managers!$A:$B,2,FALSE)</f>
        <v>Sam</v>
      </c>
      <c r="AK2832" t="s">
        <v>75</v>
      </c>
      <c r="AL2832" t="s">
        <v>49</v>
      </c>
      <c r="AM2832" t="s">
        <v>50</v>
      </c>
      <c r="AN2832" t="s">
        <v>1557</v>
      </c>
      <c r="AO2832" t="s">
        <v>44</v>
      </c>
      <c r="AP2832">
        <v>0.56000000000000005</v>
      </c>
      <c r="AQ2832">
        <v>2</v>
      </c>
      <c r="AR2832">
        <v>6</v>
      </c>
      <c r="AS2832">
        <v>2012</v>
      </c>
      <c r="AT2832" t="str">
        <f t="shared" si="535"/>
        <v>6/2/2012</v>
      </c>
      <c r="AU2832" s="15">
        <f t="shared" si="536"/>
        <v>0</v>
      </c>
      <c r="AV2832">
        <v>3</v>
      </c>
      <c r="AW2832">
        <v>8</v>
      </c>
      <c r="AX2832">
        <v>1981</v>
      </c>
      <c r="AY2832" s="10" t="str">
        <f t="shared" si="537"/>
        <v>8/3/1981</v>
      </c>
      <c r="AZ2832" s="7">
        <f t="shared" ca="1" si="538"/>
        <v>43</v>
      </c>
      <c r="BA2832" s="9" t="str">
        <f ca="1">VLOOKUP(AZ2832,Sheet4!$A:$B,2,TRUE)</f>
        <v>30-44</v>
      </c>
      <c r="BB2832" s="7" t="str">
        <f t="shared" ca="1" si="539"/>
        <v>30-44</v>
      </c>
    </row>
    <row r="2833" spans="1:54" x14ac:dyDescent="0.25">
      <c r="A2833">
        <v>1309</v>
      </c>
      <c r="B2833">
        <v>9602</v>
      </c>
      <c r="C2833" s="1" t="e">
        <f>VLOOKUP(Sales_Transactions[[#This Row],[Order ID]],'returned_Items'!$A:$B,2,FALSE)</f>
        <v>#N/A</v>
      </c>
      <c r="D2833" s="7" t="str">
        <f t="shared" si="532"/>
        <v>Delivered</v>
      </c>
      <c r="E2833" s="1" t="s">
        <v>1498</v>
      </c>
      <c r="F2833" s="1" t="str">
        <f>SUBSTITUTE(Sales_Transactions[[#This Row],[Order Date]], "~","")</f>
        <v>41223%</v>
      </c>
      <c r="G2833" s="1" t="str">
        <f>SUBSTITUTE(Sales_Transactions[[#This Row],[Column 1]],"%","")</f>
        <v>41223</v>
      </c>
      <c r="H2833" s="16">
        <f t="shared" si="528"/>
        <v>41223</v>
      </c>
      <c r="I2833" s="16" t="str">
        <f>TEXT(Sales_Transactions[[#This Row],[RealOrderDate ]],"dddd")</f>
        <v>Saturday</v>
      </c>
      <c r="J2833" s="16" t="str">
        <f>TEXT(Sales_Transactions[[#This Row],[RealOrderDate ]],"MMMM")</f>
        <v>November</v>
      </c>
      <c r="K2833" s="16" t="str">
        <f>TEXT(Sales_Transactions[[#This Row],[RealOrderDate ]],"YYYY")</f>
        <v>2012</v>
      </c>
      <c r="L2833" s="16" t="str">
        <f>_xlfn.CONCAT(Sales_Transactions[[#This Row],[OrderMonth]],"-",Sales_Transactions[[#This Row],[OrderYear]])</f>
        <v>November-2012</v>
      </c>
      <c r="M2833" s="10" t="str">
        <f>TEXT(Sales_Transactions[[#This Row],[RealOrderDate ]],"DD")</f>
        <v>10</v>
      </c>
      <c r="N2833" s="15">
        <f t="shared" si="529"/>
        <v>10</v>
      </c>
      <c r="O2833" t="s">
        <v>102</v>
      </c>
      <c r="P2833" s="9">
        <f t="shared" si="533"/>
        <v>5</v>
      </c>
      <c r="Q2833" s="7">
        <f>VLOOKUP(Sales_Transactions[[#This Row],[Order Priority]],'Sheet 5'!$A:$B,2,FALSE)</f>
        <v>5</v>
      </c>
      <c r="R2833" s="1">
        <v>16</v>
      </c>
      <c r="S2833" s="1">
        <v>1</v>
      </c>
      <c r="T2833" s="1">
        <v>1900</v>
      </c>
      <c r="U2833" s="1" t="str">
        <f>_xlfn.CONCAT(Sales_Transactions[[#This Row],[Column1]],"/",Sales_Transactions[[#This Row],[Order Quantity]],"/",Sales_Transactions[[#This Row],[Column12]])</f>
        <v>1/16/1900</v>
      </c>
      <c r="V2833" s="15">
        <f>Sales_Transactions[[#This Row],[Column13]]*1</f>
        <v>16</v>
      </c>
      <c r="W2833" s="4" t="str">
        <f t="shared" si="530"/>
        <v>1/16/1900</v>
      </c>
      <c r="X2833" s="4">
        <f t="shared" si="531"/>
        <v>16</v>
      </c>
      <c r="Y2833">
        <v>36.229999999999997</v>
      </c>
      <c r="Z2833" s="8">
        <f t="shared" si="534"/>
        <v>2.2643749999999998</v>
      </c>
      <c r="AA2833">
        <v>0.02</v>
      </c>
      <c r="AB2833" t="s">
        <v>24</v>
      </c>
      <c r="AC2833">
        <v>-24.87</v>
      </c>
      <c r="AD2833">
        <v>2.12</v>
      </c>
      <c r="AE2833">
        <v>1.99</v>
      </c>
      <c r="AF2833" t="s">
        <v>327</v>
      </c>
      <c r="AG2833" t="s">
        <v>1882</v>
      </c>
      <c r="AH2833" s="7" t="str">
        <f>_xlfn.CONCAT(Sales_Transactions[[#This Row],[First Name]]," ",Sales_Transactions[[#This Row],[Last Name]])</f>
        <v>Hunter Lopez</v>
      </c>
      <c r="AI2833" t="s">
        <v>855</v>
      </c>
      <c r="AJ2833" s="7" t="str">
        <f>VLOOKUP(AI2833,Regional_Managers!$A:$B,2,FALSE)</f>
        <v>Sam</v>
      </c>
      <c r="AK2833" t="s">
        <v>38</v>
      </c>
      <c r="AL2833" t="s">
        <v>49</v>
      </c>
      <c r="AM2833" t="s">
        <v>88</v>
      </c>
      <c r="AN2833" t="s">
        <v>2204</v>
      </c>
      <c r="AO2833" t="s">
        <v>61</v>
      </c>
      <c r="AP2833">
        <v>0.55000000000000004</v>
      </c>
      <c r="AQ2833">
        <v>12</v>
      </c>
      <c r="AR2833">
        <v>11</v>
      </c>
      <c r="AS2833">
        <v>2012</v>
      </c>
      <c r="AT2833" t="str">
        <f t="shared" si="535"/>
        <v>11/12/2012</v>
      </c>
      <c r="AU2833" s="15">
        <f t="shared" si="536"/>
        <v>2</v>
      </c>
      <c r="AV2833">
        <v>20</v>
      </c>
      <c r="AW2833">
        <v>11</v>
      </c>
      <c r="AX2833">
        <v>1979</v>
      </c>
      <c r="AY2833" s="10" t="str">
        <f t="shared" si="537"/>
        <v>11/20/1979</v>
      </c>
      <c r="AZ2833" s="7">
        <f t="shared" ca="1" si="538"/>
        <v>45</v>
      </c>
      <c r="BA2833" s="9" t="str">
        <f ca="1">VLOOKUP(AZ2833,Sheet4!$A:$B,2,TRUE)</f>
        <v>45-59</v>
      </c>
      <c r="BB2833" s="7" t="str">
        <f t="shared" ca="1" si="539"/>
        <v>45-59</v>
      </c>
    </row>
    <row r="2834" spans="1:54" x14ac:dyDescent="0.25">
      <c r="A2834">
        <v>1358</v>
      </c>
      <c r="B2834">
        <v>9894</v>
      </c>
      <c r="C2834" s="1" t="e">
        <f>VLOOKUP(Sales_Transactions[[#This Row],[Order ID]],'returned_Items'!$A:$B,2,FALSE)</f>
        <v>#N/A</v>
      </c>
      <c r="D2834" s="7" t="str">
        <f t="shared" si="532"/>
        <v>Delivered</v>
      </c>
      <c r="E2834" s="1" t="s">
        <v>1311</v>
      </c>
      <c r="F2834" s="1" t="str">
        <f>SUBSTITUTE(Sales_Transactions[[#This Row],[Order Date]], "~","")</f>
        <v>39890%</v>
      </c>
      <c r="G2834" s="1" t="str">
        <f>SUBSTITUTE(Sales_Transactions[[#This Row],[Column 1]],"%","")</f>
        <v>39890</v>
      </c>
      <c r="H2834" s="16">
        <f t="shared" si="528"/>
        <v>39890</v>
      </c>
      <c r="I2834" s="16" t="str">
        <f>TEXT(Sales_Transactions[[#This Row],[RealOrderDate ]],"dddd")</f>
        <v>Wednesday</v>
      </c>
      <c r="J2834" s="16" t="str">
        <f>TEXT(Sales_Transactions[[#This Row],[RealOrderDate ]],"MMMM")</f>
        <v>March</v>
      </c>
      <c r="K2834" s="16" t="str">
        <f>TEXT(Sales_Transactions[[#This Row],[RealOrderDate ]],"YYYY")</f>
        <v>2009</v>
      </c>
      <c r="L2834" s="16" t="str">
        <f>_xlfn.CONCAT(Sales_Transactions[[#This Row],[OrderMonth]],"-",Sales_Transactions[[#This Row],[OrderYear]])</f>
        <v>March-2009</v>
      </c>
      <c r="M2834" s="10" t="str">
        <f>TEXT(Sales_Transactions[[#This Row],[RealOrderDate ]],"DD")</f>
        <v>18</v>
      </c>
      <c r="N2834" s="15">
        <f t="shared" si="529"/>
        <v>18</v>
      </c>
      <c r="O2834" t="s">
        <v>34</v>
      </c>
      <c r="P2834" s="9">
        <f t="shared" si="533"/>
        <v>4</v>
      </c>
      <c r="Q2834" s="7">
        <f>VLOOKUP(Sales_Transactions[[#This Row],[Order Priority]],'Sheet 5'!$A:$B,2,FALSE)</f>
        <v>4</v>
      </c>
      <c r="R2834" s="1">
        <v>16</v>
      </c>
      <c r="S2834" s="1">
        <v>1</v>
      </c>
      <c r="T2834" s="1">
        <v>1900</v>
      </c>
      <c r="U2834" s="1" t="str">
        <f>_xlfn.CONCAT(Sales_Transactions[[#This Row],[Column1]],"/",Sales_Transactions[[#This Row],[Order Quantity]],"/",Sales_Transactions[[#This Row],[Column12]])</f>
        <v>1/16/1900</v>
      </c>
      <c r="V2834" s="15">
        <f>Sales_Transactions[[#This Row],[Column13]]*1</f>
        <v>16</v>
      </c>
      <c r="W2834" s="4" t="str">
        <f t="shared" si="530"/>
        <v>1/16/1900</v>
      </c>
      <c r="X2834" s="4">
        <f t="shared" si="531"/>
        <v>16</v>
      </c>
      <c r="Y2834">
        <v>5403.75</v>
      </c>
      <c r="Z2834" s="8">
        <f t="shared" si="534"/>
        <v>337.734375</v>
      </c>
      <c r="AA2834">
        <v>0.08</v>
      </c>
      <c r="AB2834" t="s">
        <v>35</v>
      </c>
      <c r="AC2834">
        <v>103.83</v>
      </c>
      <c r="AD2834">
        <v>355.98</v>
      </c>
      <c r="AE2834">
        <v>58.92</v>
      </c>
      <c r="AF2834" t="s">
        <v>2623</v>
      </c>
      <c r="AG2834" t="s">
        <v>2624</v>
      </c>
      <c r="AH2834" s="7" t="str">
        <f>_xlfn.CONCAT(Sales_Transactions[[#This Row],[First Name]]," ",Sales_Transactions[[#This Row],[Last Name]])</f>
        <v>Eric Barreto</v>
      </c>
      <c r="AI2834" t="s">
        <v>855</v>
      </c>
      <c r="AJ2834" s="7" t="str">
        <f>VLOOKUP(AI2834,Regional_Managers!$A:$B,2,FALSE)</f>
        <v>Sam</v>
      </c>
      <c r="AK2834" t="s">
        <v>28</v>
      </c>
      <c r="AL2834" t="s">
        <v>58</v>
      </c>
      <c r="AM2834" t="s">
        <v>155</v>
      </c>
      <c r="AN2834" t="s">
        <v>396</v>
      </c>
      <c r="AO2834" t="s">
        <v>41</v>
      </c>
      <c r="AP2834">
        <v>0.64</v>
      </c>
      <c r="AQ2834">
        <v>20</v>
      </c>
      <c r="AR2834">
        <v>3</v>
      </c>
      <c r="AS2834">
        <v>2009</v>
      </c>
      <c r="AT2834" t="str">
        <f t="shared" si="535"/>
        <v>3/20/2009</v>
      </c>
      <c r="AU2834" s="15">
        <f t="shared" si="536"/>
        <v>2</v>
      </c>
      <c r="AV2834">
        <v>27</v>
      </c>
      <c r="AW2834">
        <v>4</v>
      </c>
      <c r="AX2834">
        <v>1980</v>
      </c>
      <c r="AY2834" s="10" t="str">
        <f t="shared" si="537"/>
        <v>4/27/1980</v>
      </c>
      <c r="AZ2834" s="7">
        <f t="shared" ca="1" si="538"/>
        <v>45</v>
      </c>
      <c r="BA2834" s="9" t="str">
        <f ca="1">VLOOKUP(AZ2834,Sheet4!$A:$B,2,TRUE)</f>
        <v>45-59</v>
      </c>
      <c r="BB2834" s="7" t="str">
        <f t="shared" ca="1" si="539"/>
        <v>45-59</v>
      </c>
    </row>
    <row r="2835" spans="1:54" x14ac:dyDescent="0.25">
      <c r="A2835">
        <v>1426</v>
      </c>
      <c r="B2835">
        <v>10338</v>
      </c>
      <c r="C2835" s="1" t="e">
        <f>VLOOKUP(Sales_Transactions[[#This Row],[Order ID]],'returned_Items'!$A:$B,2,FALSE)</f>
        <v>#N/A</v>
      </c>
      <c r="D2835" s="7" t="str">
        <f t="shared" si="532"/>
        <v>Delivered</v>
      </c>
      <c r="E2835" s="1" t="s">
        <v>1291</v>
      </c>
      <c r="F2835" s="1" t="str">
        <f>SUBSTITUTE(Sales_Transactions[[#This Row],[Order Date]], "~","")</f>
        <v>40738%</v>
      </c>
      <c r="G2835" s="1" t="str">
        <f>SUBSTITUTE(Sales_Transactions[[#This Row],[Column 1]],"%","")</f>
        <v>40738</v>
      </c>
      <c r="H2835" s="16">
        <f t="shared" si="528"/>
        <v>40738</v>
      </c>
      <c r="I2835" s="16" t="str">
        <f>TEXT(Sales_Transactions[[#This Row],[RealOrderDate ]],"dddd")</f>
        <v>Thursday</v>
      </c>
      <c r="J2835" s="16" t="str">
        <f>TEXT(Sales_Transactions[[#This Row],[RealOrderDate ]],"MMMM")</f>
        <v>July</v>
      </c>
      <c r="K2835" s="16" t="str">
        <f>TEXT(Sales_Transactions[[#This Row],[RealOrderDate ]],"YYYY")</f>
        <v>2011</v>
      </c>
      <c r="L2835" s="16" t="str">
        <f>_xlfn.CONCAT(Sales_Transactions[[#This Row],[OrderMonth]],"-",Sales_Transactions[[#This Row],[OrderYear]])</f>
        <v>July-2011</v>
      </c>
      <c r="M2835" s="10" t="str">
        <f>TEXT(Sales_Transactions[[#This Row],[RealOrderDate ]],"DD")</f>
        <v>14</v>
      </c>
      <c r="N2835" s="15">
        <f t="shared" si="529"/>
        <v>14</v>
      </c>
      <c r="O2835" t="s">
        <v>53</v>
      </c>
      <c r="P2835" s="9">
        <f t="shared" si="533"/>
        <v>1</v>
      </c>
      <c r="Q2835" s="7">
        <f>VLOOKUP(Sales_Transactions[[#This Row],[Order Priority]],'Sheet 5'!$A:$B,2,FALSE)</f>
        <v>1</v>
      </c>
      <c r="R2835" s="1">
        <v>7</v>
      </c>
      <c r="S2835" s="1">
        <v>1</v>
      </c>
      <c r="T2835" s="1">
        <v>1900</v>
      </c>
      <c r="U2835" s="1" t="str">
        <f>_xlfn.CONCAT(Sales_Transactions[[#This Row],[Column1]],"/",Sales_Transactions[[#This Row],[Order Quantity]],"/",Sales_Transactions[[#This Row],[Column12]])</f>
        <v>1/7/1900</v>
      </c>
      <c r="V2835" s="15">
        <f>Sales_Transactions[[#This Row],[Column13]]*1</f>
        <v>7</v>
      </c>
      <c r="W2835" s="4" t="str">
        <f t="shared" si="530"/>
        <v>1/7/1900</v>
      </c>
      <c r="X2835" s="4">
        <f t="shared" si="531"/>
        <v>7</v>
      </c>
      <c r="Y2835">
        <v>363.57</v>
      </c>
      <c r="Z2835" s="8">
        <f t="shared" si="534"/>
        <v>51.938571428571429</v>
      </c>
      <c r="AA2835">
        <v>0.02</v>
      </c>
      <c r="AB2835" t="s">
        <v>35</v>
      </c>
      <c r="AC2835">
        <v>33.99</v>
      </c>
      <c r="AD2835">
        <v>44.43</v>
      </c>
      <c r="AE2835">
        <v>46.59</v>
      </c>
      <c r="AF2835" t="s">
        <v>36</v>
      </c>
      <c r="AG2835" t="s">
        <v>2627</v>
      </c>
      <c r="AH2835" s="7" t="str">
        <f>_xlfn.CONCAT(Sales_Transactions[[#This Row],[First Name]]," ",Sales_Transactions[[#This Row],[Last Name]])</f>
        <v>Barry Franz</v>
      </c>
      <c r="AI2835" t="s">
        <v>855</v>
      </c>
      <c r="AJ2835" s="7" t="str">
        <f>VLOOKUP(AI2835,Regional_Managers!$A:$B,2,FALSE)</f>
        <v>Sam</v>
      </c>
      <c r="AK2835" t="s">
        <v>48</v>
      </c>
      <c r="AL2835" t="s">
        <v>58</v>
      </c>
      <c r="AM2835" t="s">
        <v>108</v>
      </c>
      <c r="AN2835" t="s">
        <v>2718</v>
      </c>
      <c r="AO2835" t="s">
        <v>107</v>
      </c>
      <c r="AP2835">
        <v>0.67</v>
      </c>
      <c r="AQ2835">
        <v>16</v>
      </c>
      <c r="AR2835">
        <v>7</v>
      </c>
      <c r="AS2835">
        <v>2011</v>
      </c>
      <c r="AT2835" t="str">
        <f t="shared" si="535"/>
        <v>7/16/2011</v>
      </c>
      <c r="AU2835" s="15">
        <f t="shared" si="536"/>
        <v>2</v>
      </c>
      <c r="AV2835">
        <v>7</v>
      </c>
      <c r="AW2835">
        <v>4</v>
      </c>
      <c r="AX2835">
        <v>1980</v>
      </c>
      <c r="AY2835" s="10" t="str">
        <f t="shared" si="537"/>
        <v>4/7/1980</v>
      </c>
      <c r="AZ2835" s="7">
        <f t="shared" ca="1" si="538"/>
        <v>45</v>
      </c>
      <c r="BA2835" s="9" t="str">
        <f ca="1">VLOOKUP(AZ2835,Sheet4!$A:$B,2,TRUE)</f>
        <v>45-59</v>
      </c>
      <c r="BB2835" s="7" t="str">
        <f t="shared" ca="1" si="539"/>
        <v>45-59</v>
      </c>
    </row>
    <row r="2836" spans="1:54" x14ac:dyDescent="0.25">
      <c r="A2836">
        <v>1528</v>
      </c>
      <c r="B2836">
        <v>11011</v>
      </c>
      <c r="C2836" s="1" t="e">
        <f>VLOOKUP(Sales_Transactions[[#This Row],[Order ID]],'returned_Items'!$A:$B,2,FALSE)</f>
        <v>#N/A</v>
      </c>
      <c r="D2836" s="7" t="str">
        <f t="shared" si="532"/>
        <v>Delivered</v>
      </c>
      <c r="E2836" s="1" t="s">
        <v>684</v>
      </c>
      <c r="F2836" s="1" t="str">
        <f>SUBSTITUTE(Sales_Transactions[[#This Row],[Order Date]], "~","")</f>
        <v>41042%</v>
      </c>
      <c r="G2836" s="1" t="str">
        <f>SUBSTITUTE(Sales_Transactions[[#This Row],[Column 1]],"%","")</f>
        <v>41042</v>
      </c>
      <c r="H2836" s="16">
        <f t="shared" si="528"/>
        <v>41042</v>
      </c>
      <c r="I2836" s="16" t="str">
        <f>TEXT(Sales_Transactions[[#This Row],[RealOrderDate ]],"dddd")</f>
        <v>Sunday</v>
      </c>
      <c r="J2836" s="16" t="str">
        <f>TEXT(Sales_Transactions[[#This Row],[RealOrderDate ]],"MMMM")</f>
        <v>May</v>
      </c>
      <c r="K2836" s="16" t="str">
        <f>TEXT(Sales_Transactions[[#This Row],[RealOrderDate ]],"YYYY")</f>
        <v>2012</v>
      </c>
      <c r="L2836" s="16" t="str">
        <f>_xlfn.CONCAT(Sales_Transactions[[#This Row],[OrderMonth]],"-",Sales_Transactions[[#This Row],[OrderYear]])</f>
        <v>May-2012</v>
      </c>
      <c r="M2836" s="10" t="str">
        <f>TEXT(Sales_Transactions[[#This Row],[RealOrderDate ]],"DD")</f>
        <v>13</v>
      </c>
      <c r="N2836" s="15">
        <f t="shared" si="529"/>
        <v>13</v>
      </c>
      <c r="O2836" t="s">
        <v>34</v>
      </c>
      <c r="P2836" s="9">
        <f t="shared" si="533"/>
        <v>4</v>
      </c>
      <c r="Q2836" s="7">
        <f>VLOOKUP(Sales_Transactions[[#This Row],[Order Priority]],'Sheet 5'!$A:$B,2,FALSE)</f>
        <v>4</v>
      </c>
      <c r="R2836" s="1">
        <v>5</v>
      </c>
      <c r="S2836" s="1">
        <v>2</v>
      </c>
      <c r="T2836" s="1">
        <v>1900</v>
      </c>
      <c r="U2836" s="1" t="str">
        <f>_xlfn.CONCAT(Sales_Transactions[[#This Row],[Column1]],"/",Sales_Transactions[[#This Row],[Order Quantity]],"/",Sales_Transactions[[#This Row],[Column12]])</f>
        <v>2/5/1900</v>
      </c>
      <c r="V2836" s="15">
        <f>Sales_Transactions[[#This Row],[Column13]]*1</f>
        <v>36</v>
      </c>
      <c r="W2836" s="4" t="str">
        <f t="shared" si="530"/>
        <v>2/5/1900</v>
      </c>
      <c r="X2836" s="4">
        <f t="shared" si="531"/>
        <v>36</v>
      </c>
      <c r="Y2836">
        <v>305.62</v>
      </c>
      <c r="Z2836" s="8">
        <f t="shared" si="534"/>
        <v>8.4894444444444446</v>
      </c>
      <c r="AA2836">
        <v>0.1</v>
      </c>
      <c r="AB2836" t="s">
        <v>24</v>
      </c>
      <c r="AC2836">
        <v>-129.86000000000001</v>
      </c>
      <c r="AD2836">
        <v>8.74</v>
      </c>
      <c r="AE2836">
        <v>8.2899999999999991</v>
      </c>
      <c r="AF2836" t="s">
        <v>462</v>
      </c>
      <c r="AG2836" t="s">
        <v>2658</v>
      </c>
      <c r="AH2836" s="7" t="str">
        <f>_xlfn.CONCAT(Sales_Transactions[[#This Row],[First Name]]," ",Sales_Transactions[[#This Row],[Last Name]])</f>
        <v>Fred McMath</v>
      </c>
      <c r="AI2836" t="s">
        <v>855</v>
      </c>
      <c r="AJ2836" s="7" t="str">
        <f>VLOOKUP(AI2836,Regional_Managers!$A:$B,2,FALSE)</f>
        <v>Sam</v>
      </c>
      <c r="AK2836" t="s">
        <v>28</v>
      </c>
      <c r="AL2836" t="s">
        <v>29</v>
      </c>
      <c r="AM2836" t="s">
        <v>99</v>
      </c>
      <c r="AN2836" t="s">
        <v>954</v>
      </c>
      <c r="AO2836" t="s">
        <v>44</v>
      </c>
      <c r="AP2836">
        <v>0.38</v>
      </c>
      <c r="AQ2836">
        <v>14</v>
      </c>
      <c r="AR2836">
        <v>5</v>
      </c>
      <c r="AS2836">
        <v>2012</v>
      </c>
      <c r="AT2836" t="str">
        <f t="shared" si="535"/>
        <v>5/14/2012</v>
      </c>
      <c r="AU2836" s="15">
        <f t="shared" si="536"/>
        <v>1</v>
      </c>
      <c r="AV2836">
        <v>27</v>
      </c>
      <c r="AW2836">
        <v>6</v>
      </c>
      <c r="AX2836">
        <v>1980</v>
      </c>
      <c r="AY2836" s="10" t="str">
        <f t="shared" si="537"/>
        <v>6/27/1980</v>
      </c>
      <c r="AZ2836" s="7">
        <f t="shared" ca="1" si="538"/>
        <v>44</v>
      </c>
      <c r="BA2836" s="9" t="str">
        <f ca="1">VLOOKUP(AZ2836,Sheet4!$A:$B,2,TRUE)</f>
        <v>30-44</v>
      </c>
      <c r="BB2836" s="7" t="str">
        <f t="shared" ca="1" si="539"/>
        <v>30-44</v>
      </c>
    </row>
    <row r="2837" spans="1:54" x14ac:dyDescent="0.25">
      <c r="A2837">
        <v>1564</v>
      </c>
      <c r="B2837">
        <v>11271</v>
      </c>
      <c r="C2837" s="1" t="str">
        <f>VLOOKUP(Sales_Transactions[[#This Row],[Order ID]],'returned_Items'!$A:$B,2,FALSE)</f>
        <v>Returned</v>
      </c>
      <c r="D2837" s="7" t="str">
        <f t="shared" si="532"/>
        <v>Returned</v>
      </c>
      <c r="E2837" s="1" t="s">
        <v>2438</v>
      </c>
      <c r="F2837" s="1" t="str">
        <f>SUBSTITUTE(Sales_Transactions[[#This Row],[Order Date]], "~","")</f>
        <v>40834%</v>
      </c>
      <c r="G2837" s="1" t="str">
        <f>SUBSTITUTE(Sales_Transactions[[#This Row],[Column 1]],"%","")</f>
        <v>40834</v>
      </c>
      <c r="H2837" s="16">
        <f t="shared" si="528"/>
        <v>40834</v>
      </c>
      <c r="I2837" s="16" t="str">
        <f>TEXT(Sales_Transactions[[#This Row],[RealOrderDate ]],"dddd")</f>
        <v>Tuesday</v>
      </c>
      <c r="J2837" s="16" t="str">
        <f>TEXT(Sales_Transactions[[#This Row],[RealOrderDate ]],"MMMM")</f>
        <v>October</v>
      </c>
      <c r="K2837" s="16" t="str">
        <f>TEXT(Sales_Transactions[[#This Row],[RealOrderDate ]],"YYYY")</f>
        <v>2011</v>
      </c>
      <c r="L2837" s="16" t="str">
        <f>_xlfn.CONCAT(Sales_Transactions[[#This Row],[OrderMonth]],"-",Sales_Transactions[[#This Row],[OrderYear]])</f>
        <v>October-2011</v>
      </c>
      <c r="M2837" s="10" t="str">
        <f>TEXT(Sales_Transactions[[#This Row],[RealOrderDate ]],"DD")</f>
        <v>18</v>
      </c>
      <c r="N2837" s="15">
        <f t="shared" si="529"/>
        <v>18</v>
      </c>
      <c r="O2837" t="s">
        <v>34</v>
      </c>
      <c r="P2837" s="9">
        <f t="shared" si="533"/>
        <v>4</v>
      </c>
      <c r="Q2837" s="7">
        <f>VLOOKUP(Sales_Transactions[[#This Row],[Order Priority]],'Sheet 5'!$A:$B,2,FALSE)</f>
        <v>4</v>
      </c>
      <c r="R2837" s="1">
        <v>15</v>
      </c>
      <c r="S2837" s="1">
        <v>2</v>
      </c>
      <c r="T2837" s="1">
        <v>1900</v>
      </c>
      <c r="U2837" s="1" t="str">
        <f>_xlfn.CONCAT(Sales_Transactions[[#This Row],[Column1]],"/",Sales_Transactions[[#This Row],[Order Quantity]],"/",Sales_Transactions[[#This Row],[Column12]])</f>
        <v>2/15/1900</v>
      </c>
      <c r="V2837" s="15">
        <f>Sales_Transactions[[#This Row],[Column13]]*1</f>
        <v>46</v>
      </c>
      <c r="W2837" s="4" t="str">
        <f t="shared" si="530"/>
        <v>2/15/1900</v>
      </c>
      <c r="X2837" s="4">
        <f t="shared" si="531"/>
        <v>46</v>
      </c>
      <c r="Y2837">
        <v>157.87</v>
      </c>
      <c r="Z2837" s="8">
        <f t="shared" si="534"/>
        <v>3.4319565217391306</v>
      </c>
      <c r="AA2837">
        <v>0</v>
      </c>
      <c r="AB2837" t="s">
        <v>24</v>
      </c>
      <c r="AC2837">
        <v>-115.8</v>
      </c>
      <c r="AD2837">
        <v>3.28</v>
      </c>
      <c r="AE2837">
        <v>3.97</v>
      </c>
      <c r="AF2837" t="s">
        <v>2719</v>
      </c>
      <c r="AG2837" t="s">
        <v>2720</v>
      </c>
      <c r="AH2837" s="7" t="str">
        <f>_xlfn.CONCAT(Sales_Transactions[[#This Row],[First Name]]," ",Sales_Transactions[[#This Row],[Last Name]])</f>
        <v>Berenike Kampe</v>
      </c>
      <c r="AI2837" t="s">
        <v>855</v>
      </c>
      <c r="AJ2837" s="7" t="str">
        <f>VLOOKUP(AI2837,Regional_Managers!$A:$B,2,FALSE)</f>
        <v>Sam</v>
      </c>
      <c r="AK2837" t="s">
        <v>48</v>
      </c>
      <c r="AL2837" t="s">
        <v>29</v>
      </c>
      <c r="AM2837" t="s">
        <v>125</v>
      </c>
      <c r="AN2837" t="s">
        <v>962</v>
      </c>
      <c r="AO2837" t="s">
        <v>85</v>
      </c>
      <c r="AP2837">
        <v>0.56000000000000005</v>
      </c>
      <c r="AQ2837">
        <v>20</v>
      </c>
      <c r="AR2837">
        <v>10</v>
      </c>
      <c r="AS2837">
        <v>2011</v>
      </c>
      <c r="AT2837" t="str">
        <f t="shared" si="535"/>
        <v>10/20/2011</v>
      </c>
      <c r="AU2837" s="15">
        <f t="shared" si="536"/>
        <v>2</v>
      </c>
      <c r="AV2837">
        <v>4</v>
      </c>
      <c r="AW2837">
        <v>3</v>
      </c>
      <c r="AX2837">
        <v>1980</v>
      </c>
      <c r="AY2837" s="10" t="str">
        <f t="shared" si="537"/>
        <v>3/4/1980</v>
      </c>
      <c r="AZ2837" s="7">
        <f t="shared" ca="1" si="538"/>
        <v>45</v>
      </c>
      <c r="BA2837" s="9" t="str">
        <f ca="1">VLOOKUP(AZ2837,Sheet4!$A:$B,2,TRUE)</f>
        <v>45-59</v>
      </c>
      <c r="BB2837" s="7" t="str">
        <f t="shared" ca="1" si="539"/>
        <v>45-59</v>
      </c>
    </row>
    <row r="2838" spans="1:54" x14ac:dyDescent="0.25">
      <c r="A2838">
        <v>1665</v>
      </c>
      <c r="B2838">
        <v>12005</v>
      </c>
      <c r="C2838" s="1" t="str">
        <f>VLOOKUP(Sales_Transactions[[#This Row],[Order ID]],'returned_Items'!$A:$B,2,FALSE)</f>
        <v>Returned</v>
      </c>
      <c r="D2838" s="7" t="str">
        <f t="shared" si="532"/>
        <v>Returned</v>
      </c>
      <c r="E2838" s="1" t="s">
        <v>2121</v>
      </c>
      <c r="F2838" s="1" t="str">
        <f>SUBSTITUTE(Sales_Transactions[[#This Row],[Order Date]], "~","")</f>
        <v>41084%</v>
      </c>
      <c r="G2838" s="1" t="str">
        <f>SUBSTITUTE(Sales_Transactions[[#This Row],[Column 1]],"%","")</f>
        <v>41084</v>
      </c>
      <c r="H2838" s="16">
        <f t="shared" si="528"/>
        <v>41084</v>
      </c>
      <c r="I2838" s="16" t="str">
        <f>TEXT(Sales_Transactions[[#This Row],[RealOrderDate ]],"dddd")</f>
        <v>Sunday</v>
      </c>
      <c r="J2838" s="16" t="str">
        <f>TEXT(Sales_Transactions[[#This Row],[RealOrderDate ]],"MMMM")</f>
        <v>June</v>
      </c>
      <c r="K2838" s="16" t="str">
        <f>TEXT(Sales_Transactions[[#This Row],[RealOrderDate ]],"YYYY")</f>
        <v>2012</v>
      </c>
      <c r="L2838" s="16" t="str">
        <f>_xlfn.CONCAT(Sales_Transactions[[#This Row],[OrderMonth]],"-",Sales_Transactions[[#This Row],[OrderYear]])</f>
        <v>June-2012</v>
      </c>
      <c r="M2838" s="10" t="str">
        <f>TEXT(Sales_Transactions[[#This Row],[RealOrderDate ]],"DD")</f>
        <v>24</v>
      </c>
      <c r="N2838" s="15">
        <f t="shared" si="529"/>
        <v>24</v>
      </c>
      <c r="O2838" t="s">
        <v>53</v>
      </c>
      <c r="P2838" s="9">
        <f t="shared" si="533"/>
        <v>1</v>
      </c>
      <c r="Q2838" s="7">
        <f>VLOOKUP(Sales_Transactions[[#This Row],[Order Priority]],'Sheet 5'!$A:$B,2,FALSE)</f>
        <v>1</v>
      </c>
      <c r="R2838" s="1">
        <v>4</v>
      </c>
      <c r="S2838" s="1">
        <v>1</v>
      </c>
      <c r="T2838" s="1">
        <v>1900</v>
      </c>
      <c r="U2838" s="1" t="str">
        <f>_xlfn.CONCAT(Sales_Transactions[[#This Row],[Column1]],"/",Sales_Transactions[[#This Row],[Order Quantity]],"/",Sales_Transactions[[#This Row],[Column12]])</f>
        <v>1/4/1900</v>
      </c>
      <c r="V2838" s="15">
        <f>Sales_Transactions[[#This Row],[Column13]]*1</f>
        <v>4</v>
      </c>
      <c r="W2838" s="4" t="str">
        <f t="shared" si="530"/>
        <v>1/4/1900</v>
      </c>
      <c r="X2838" s="4">
        <f t="shared" si="531"/>
        <v>4</v>
      </c>
      <c r="Y2838">
        <v>1660.86</v>
      </c>
      <c r="Z2838" s="8">
        <f t="shared" si="534"/>
        <v>415.21499999999997</v>
      </c>
      <c r="AA2838">
        <v>0.04</v>
      </c>
      <c r="AB2838" t="s">
        <v>24</v>
      </c>
      <c r="AC2838">
        <v>-164.59</v>
      </c>
      <c r="AD2838">
        <v>415.88</v>
      </c>
      <c r="AE2838">
        <v>11.37</v>
      </c>
      <c r="AF2838" t="s">
        <v>2484</v>
      </c>
      <c r="AG2838" t="s">
        <v>2666</v>
      </c>
      <c r="AH2838" s="7" t="str">
        <f>_xlfn.CONCAT(Sales_Transactions[[#This Row],[First Name]]," ",Sales_Transactions[[#This Row],[Last Name]])</f>
        <v>Dean Percer</v>
      </c>
      <c r="AI2838" t="s">
        <v>855</v>
      </c>
      <c r="AJ2838" s="7" t="str">
        <f>VLOOKUP(AI2838,Regional_Managers!$A:$B,2,FALSE)</f>
        <v>Sam</v>
      </c>
      <c r="AK2838" t="s">
        <v>75</v>
      </c>
      <c r="AL2838" t="s">
        <v>29</v>
      </c>
      <c r="AM2838" t="s">
        <v>30</v>
      </c>
      <c r="AN2838" t="s">
        <v>581</v>
      </c>
      <c r="AO2838" t="s">
        <v>44</v>
      </c>
      <c r="AP2838">
        <v>0.56999999999999995</v>
      </c>
      <c r="AQ2838">
        <v>26</v>
      </c>
      <c r="AR2838">
        <v>6</v>
      </c>
      <c r="AS2838">
        <v>2012</v>
      </c>
      <c r="AT2838" t="str">
        <f t="shared" si="535"/>
        <v>6/26/2012</v>
      </c>
      <c r="AU2838" s="15">
        <f t="shared" si="536"/>
        <v>2</v>
      </c>
      <c r="AV2838">
        <v>7</v>
      </c>
      <c r="AW2838">
        <v>4</v>
      </c>
      <c r="AX2838">
        <v>1980</v>
      </c>
      <c r="AY2838" s="10" t="str">
        <f t="shared" si="537"/>
        <v>4/7/1980</v>
      </c>
      <c r="AZ2838" s="7">
        <f t="shared" ca="1" si="538"/>
        <v>45</v>
      </c>
      <c r="BA2838" s="9" t="str">
        <f ca="1">VLOOKUP(AZ2838,Sheet4!$A:$B,2,TRUE)</f>
        <v>45-59</v>
      </c>
      <c r="BB2838" s="7" t="str">
        <f t="shared" ca="1" si="539"/>
        <v>45-59</v>
      </c>
    </row>
    <row r="2839" spans="1:54" x14ac:dyDescent="0.25">
      <c r="A2839">
        <v>1846</v>
      </c>
      <c r="B2839">
        <v>13284</v>
      </c>
      <c r="C2839" s="1" t="str">
        <f>VLOOKUP(Sales_Transactions[[#This Row],[Order ID]],'returned_Items'!$A:$B,2,FALSE)</f>
        <v>Returned</v>
      </c>
      <c r="D2839" s="7" t="str">
        <f t="shared" si="532"/>
        <v>Returned</v>
      </c>
      <c r="E2839" s="1" t="s">
        <v>1830</v>
      </c>
      <c r="F2839" s="1" t="str">
        <f>SUBSTITUTE(Sales_Transactions[[#This Row],[Order Date]], "~","")</f>
        <v>41133%</v>
      </c>
      <c r="G2839" s="1" t="str">
        <f>SUBSTITUTE(Sales_Transactions[[#This Row],[Column 1]],"%","")</f>
        <v>41133</v>
      </c>
      <c r="H2839" s="16">
        <f t="shared" si="528"/>
        <v>41133</v>
      </c>
      <c r="I2839" s="16" t="str">
        <f>TEXT(Sales_Transactions[[#This Row],[RealOrderDate ]],"dddd")</f>
        <v>Sunday</v>
      </c>
      <c r="J2839" s="16" t="str">
        <f>TEXT(Sales_Transactions[[#This Row],[RealOrderDate ]],"MMMM")</f>
        <v>August</v>
      </c>
      <c r="K2839" s="16" t="str">
        <f>TEXT(Sales_Transactions[[#This Row],[RealOrderDate ]],"YYYY")</f>
        <v>2012</v>
      </c>
      <c r="L2839" s="16" t="str">
        <f>_xlfn.CONCAT(Sales_Transactions[[#This Row],[OrderMonth]],"-",Sales_Transactions[[#This Row],[OrderYear]])</f>
        <v>August-2012</v>
      </c>
      <c r="M2839" s="10" t="str">
        <f>TEXT(Sales_Transactions[[#This Row],[RealOrderDate ]],"DD")</f>
        <v>12</v>
      </c>
      <c r="N2839" s="15">
        <f t="shared" si="529"/>
        <v>12</v>
      </c>
      <c r="O2839" t="s">
        <v>34</v>
      </c>
      <c r="P2839" s="9">
        <f t="shared" si="533"/>
        <v>4</v>
      </c>
      <c r="Q2839" s="7">
        <f>VLOOKUP(Sales_Transactions[[#This Row],[Order Priority]],'Sheet 5'!$A:$B,2,FALSE)</f>
        <v>4</v>
      </c>
      <c r="R2839" s="1">
        <v>22</v>
      </c>
      <c r="S2839" s="1">
        <v>1</v>
      </c>
      <c r="T2839" s="1">
        <v>1900</v>
      </c>
      <c r="U2839" s="1" t="str">
        <f>_xlfn.CONCAT(Sales_Transactions[[#This Row],[Column1]],"/",Sales_Transactions[[#This Row],[Order Quantity]],"/",Sales_Transactions[[#This Row],[Column12]])</f>
        <v>1/22/1900</v>
      </c>
      <c r="V2839" s="15">
        <f>Sales_Transactions[[#This Row],[Column13]]*1</f>
        <v>22</v>
      </c>
      <c r="W2839" s="4" t="str">
        <f t="shared" si="530"/>
        <v>1/22/1900</v>
      </c>
      <c r="X2839" s="4">
        <f t="shared" si="531"/>
        <v>22</v>
      </c>
      <c r="Y2839">
        <v>9062.44</v>
      </c>
      <c r="Z2839" s="8">
        <f t="shared" si="534"/>
        <v>411.92909090909092</v>
      </c>
      <c r="AA2839">
        <v>0.05</v>
      </c>
      <c r="AB2839" t="s">
        <v>24</v>
      </c>
      <c r="AC2839">
        <v>3858.28</v>
      </c>
      <c r="AD2839">
        <v>420.98</v>
      </c>
      <c r="AE2839">
        <v>19.989999999999998</v>
      </c>
      <c r="AF2839" t="s">
        <v>25</v>
      </c>
      <c r="AG2839" t="s">
        <v>2630</v>
      </c>
      <c r="AH2839" s="7" t="str">
        <f>_xlfn.CONCAT(Sales_Transactions[[#This Row],[First Name]]," ",Sales_Transactions[[#This Row],[Last Name]])</f>
        <v>Muhammed Lee</v>
      </c>
      <c r="AI2839" t="s">
        <v>855</v>
      </c>
      <c r="AJ2839" s="7" t="str">
        <f>VLOOKUP(AI2839,Regional_Managers!$A:$B,2,FALSE)</f>
        <v>Sam</v>
      </c>
      <c r="AK2839" t="s">
        <v>38</v>
      </c>
      <c r="AL2839" t="s">
        <v>29</v>
      </c>
      <c r="AM2839" t="s">
        <v>42</v>
      </c>
      <c r="AN2839" t="s">
        <v>1027</v>
      </c>
      <c r="AO2839" t="s">
        <v>44</v>
      </c>
      <c r="AP2839">
        <v>0.35</v>
      </c>
      <c r="AQ2839">
        <v>13</v>
      </c>
      <c r="AR2839">
        <v>8</v>
      </c>
      <c r="AS2839">
        <v>2012</v>
      </c>
      <c r="AT2839" t="str">
        <f t="shared" si="535"/>
        <v>8/13/2012</v>
      </c>
      <c r="AU2839" s="15">
        <f t="shared" si="536"/>
        <v>1</v>
      </c>
      <c r="AV2839">
        <v>13</v>
      </c>
      <c r="AW2839">
        <v>8</v>
      </c>
      <c r="AX2839">
        <v>1980</v>
      </c>
      <c r="AY2839" s="10" t="str">
        <f t="shared" si="537"/>
        <v>8/13/1980</v>
      </c>
      <c r="AZ2839" s="7">
        <f t="shared" ca="1" si="538"/>
        <v>44</v>
      </c>
      <c r="BA2839" s="9" t="str">
        <f ca="1">VLOOKUP(AZ2839,Sheet4!$A:$B,2,TRUE)</f>
        <v>30-44</v>
      </c>
      <c r="BB2839" s="7" t="str">
        <f t="shared" ca="1" si="539"/>
        <v>30-44</v>
      </c>
    </row>
    <row r="2840" spans="1:54" x14ac:dyDescent="0.25">
      <c r="A2840">
        <v>1847</v>
      </c>
      <c r="B2840">
        <v>13284</v>
      </c>
      <c r="C2840" s="1" t="str">
        <f>VLOOKUP(Sales_Transactions[[#This Row],[Order ID]],'returned_Items'!$A:$B,2,FALSE)</f>
        <v>Returned</v>
      </c>
      <c r="D2840" s="7" t="str">
        <f t="shared" si="532"/>
        <v>Returned</v>
      </c>
      <c r="E2840" s="1" t="s">
        <v>1830</v>
      </c>
      <c r="F2840" s="1" t="str">
        <f>SUBSTITUTE(Sales_Transactions[[#This Row],[Order Date]], "~","")</f>
        <v>41133%</v>
      </c>
      <c r="G2840" s="1" t="str">
        <f>SUBSTITUTE(Sales_Transactions[[#This Row],[Column 1]],"%","")</f>
        <v>41133</v>
      </c>
      <c r="H2840" s="16">
        <f t="shared" si="528"/>
        <v>41133</v>
      </c>
      <c r="I2840" s="16" t="str">
        <f>TEXT(Sales_Transactions[[#This Row],[RealOrderDate ]],"dddd")</f>
        <v>Sunday</v>
      </c>
      <c r="J2840" s="16" t="str">
        <f>TEXT(Sales_Transactions[[#This Row],[RealOrderDate ]],"MMMM")</f>
        <v>August</v>
      </c>
      <c r="K2840" s="16" t="str">
        <f>TEXT(Sales_Transactions[[#This Row],[RealOrderDate ]],"YYYY")</f>
        <v>2012</v>
      </c>
      <c r="L2840" s="16" t="str">
        <f>_xlfn.CONCAT(Sales_Transactions[[#This Row],[OrderMonth]],"-",Sales_Transactions[[#This Row],[OrderYear]])</f>
        <v>August-2012</v>
      </c>
      <c r="M2840" s="10" t="str">
        <f>TEXT(Sales_Transactions[[#This Row],[RealOrderDate ]],"DD")</f>
        <v>12</v>
      </c>
      <c r="N2840" s="15">
        <f t="shared" si="529"/>
        <v>12</v>
      </c>
      <c r="O2840" t="s">
        <v>34</v>
      </c>
      <c r="P2840" s="9">
        <f t="shared" si="533"/>
        <v>4</v>
      </c>
      <c r="Q2840" s="7">
        <f>VLOOKUP(Sales_Transactions[[#This Row],[Order Priority]],'Sheet 5'!$A:$B,2,FALSE)</f>
        <v>4</v>
      </c>
      <c r="R2840" s="1">
        <v>18</v>
      </c>
      <c r="S2840" s="1">
        <v>2</v>
      </c>
      <c r="T2840" s="1">
        <v>1900</v>
      </c>
      <c r="U2840" s="1" t="str">
        <f>_xlfn.CONCAT(Sales_Transactions[[#This Row],[Column1]],"/",Sales_Transactions[[#This Row],[Order Quantity]],"/",Sales_Transactions[[#This Row],[Column12]])</f>
        <v>2/18/1900</v>
      </c>
      <c r="V2840" s="15">
        <f>Sales_Transactions[[#This Row],[Column13]]*1</f>
        <v>49</v>
      </c>
      <c r="W2840" s="4" t="str">
        <f t="shared" si="530"/>
        <v>2/18/1900</v>
      </c>
      <c r="X2840" s="4">
        <f t="shared" si="531"/>
        <v>49</v>
      </c>
      <c r="Y2840">
        <v>1662.57</v>
      </c>
      <c r="Z2840" s="8">
        <f t="shared" si="534"/>
        <v>33.93</v>
      </c>
      <c r="AA2840">
        <v>0.1</v>
      </c>
      <c r="AB2840" t="s">
        <v>24</v>
      </c>
      <c r="AC2840">
        <v>674.99</v>
      </c>
      <c r="AD2840">
        <v>37.700000000000003</v>
      </c>
      <c r="AE2840">
        <v>2.99</v>
      </c>
      <c r="AF2840" t="s">
        <v>25</v>
      </c>
      <c r="AG2840" t="s">
        <v>2630</v>
      </c>
      <c r="AH2840" s="7" t="str">
        <f>_xlfn.CONCAT(Sales_Transactions[[#This Row],[First Name]]," ",Sales_Transactions[[#This Row],[Last Name]])</f>
        <v>Muhammed Lee</v>
      </c>
      <c r="AI2840" t="s">
        <v>855</v>
      </c>
      <c r="AJ2840" s="7" t="str">
        <f>VLOOKUP(AI2840,Regional_Managers!$A:$B,2,FALSE)</f>
        <v>Sam</v>
      </c>
      <c r="AK2840" t="s">
        <v>38</v>
      </c>
      <c r="AL2840" t="s">
        <v>29</v>
      </c>
      <c r="AM2840" t="s">
        <v>42</v>
      </c>
      <c r="AN2840" t="s">
        <v>1666</v>
      </c>
      <c r="AO2840" t="s">
        <v>44</v>
      </c>
      <c r="AP2840">
        <v>0.35</v>
      </c>
      <c r="AQ2840">
        <v>13</v>
      </c>
      <c r="AR2840">
        <v>8</v>
      </c>
      <c r="AS2840">
        <v>2012</v>
      </c>
      <c r="AT2840" t="str">
        <f t="shared" si="535"/>
        <v>8/13/2012</v>
      </c>
      <c r="AU2840" s="15">
        <f t="shared" si="536"/>
        <v>1</v>
      </c>
      <c r="AV2840">
        <v>27</v>
      </c>
      <c r="AW2840">
        <v>6</v>
      </c>
      <c r="AX2840">
        <v>1980</v>
      </c>
      <c r="AY2840" s="10" t="str">
        <f t="shared" si="537"/>
        <v>6/27/1980</v>
      </c>
      <c r="AZ2840" s="7">
        <f t="shared" ca="1" si="538"/>
        <v>44</v>
      </c>
      <c r="BA2840" s="9" t="str">
        <f ca="1">VLOOKUP(AZ2840,Sheet4!$A:$B,2,TRUE)</f>
        <v>30-44</v>
      </c>
      <c r="BB2840" s="7" t="str">
        <f t="shared" ca="1" si="539"/>
        <v>30-44</v>
      </c>
    </row>
    <row r="2841" spans="1:54" x14ac:dyDescent="0.25">
      <c r="A2841">
        <v>1871</v>
      </c>
      <c r="B2841">
        <v>13476</v>
      </c>
      <c r="C2841" s="1" t="e">
        <f>VLOOKUP(Sales_Transactions[[#This Row],[Order ID]],'returned_Items'!$A:$B,2,FALSE)</f>
        <v>#N/A</v>
      </c>
      <c r="D2841" s="7" t="str">
        <f t="shared" si="532"/>
        <v>Delivered</v>
      </c>
      <c r="E2841" s="1" t="s">
        <v>2721</v>
      </c>
      <c r="F2841" s="1" t="str">
        <f>SUBSTITUTE(Sales_Transactions[[#This Row],[Order Date]], "~","")</f>
        <v>40467%</v>
      </c>
      <c r="G2841" s="1" t="str">
        <f>SUBSTITUTE(Sales_Transactions[[#This Row],[Column 1]],"%","")</f>
        <v>40467</v>
      </c>
      <c r="H2841" s="16">
        <f t="shared" si="528"/>
        <v>40467</v>
      </c>
      <c r="I2841" s="16" t="str">
        <f>TEXT(Sales_Transactions[[#This Row],[RealOrderDate ]],"dddd")</f>
        <v>Saturday</v>
      </c>
      <c r="J2841" s="16" t="str">
        <f>TEXT(Sales_Transactions[[#This Row],[RealOrderDate ]],"MMMM")</f>
        <v>October</v>
      </c>
      <c r="K2841" s="16" t="str">
        <f>TEXT(Sales_Transactions[[#This Row],[RealOrderDate ]],"YYYY")</f>
        <v>2010</v>
      </c>
      <c r="L2841" s="16" t="str">
        <f>_xlfn.CONCAT(Sales_Transactions[[#This Row],[OrderMonth]],"-",Sales_Transactions[[#This Row],[OrderYear]])</f>
        <v>October-2010</v>
      </c>
      <c r="M2841" s="10" t="str">
        <f>TEXT(Sales_Transactions[[#This Row],[RealOrderDate ]],"DD")</f>
        <v>16</v>
      </c>
      <c r="N2841" s="15">
        <f t="shared" si="529"/>
        <v>16</v>
      </c>
      <c r="O2841" t="s">
        <v>53</v>
      </c>
      <c r="P2841" s="9">
        <f t="shared" si="533"/>
        <v>1</v>
      </c>
      <c r="Q2841" s="7">
        <f>VLOOKUP(Sales_Transactions[[#This Row],[Order Priority]],'Sheet 5'!$A:$B,2,FALSE)</f>
        <v>1</v>
      </c>
      <c r="R2841" s="1">
        <v>3</v>
      </c>
      <c r="S2841" s="1">
        <v>1</v>
      </c>
      <c r="T2841" s="1">
        <v>1900</v>
      </c>
      <c r="U2841" s="1" t="str">
        <f>_xlfn.CONCAT(Sales_Transactions[[#This Row],[Column1]],"/",Sales_Transactions[[#This Row],[Order Quantity]],"/",Sales_Transactions[[#This Row],[Column12]])</f>
        <v>1/3/1900</v>
      </c>
      <c r="V2841" s="15">
        <f>Sales_Transactions[[#This Row],[Column13]]*1</f>
        <v>3</v>
      </c>
      <c r="W2841" s="4" t="str">
        <f t="shared" si="530"/>
        <v>1/3/1900</v>
      </c>
      <c r="X2841" s="4">
        <f t="shared" si="531"/>
        <v>3</v>
      </c>
      <c r="Y2841">
        <v>173.33</v>
      </c>
      <c r="Z2841" s="8">
        <f t="shared" si="534"/>
        <v>57.776666666666671</v>
      </c>
      <c r="AA2841">
        <v>0.09</v>
      </c>
      <c r="AB2841" t="s">
        <v>24</v>
      </c>
      <c r="AC2841">
        <v>-121.39</v>
      </c>
      <c r="AD2841">
        <v>52.99</v>
      </c>
      <c r="AE2841">
        <v>19.989999999999998</v>
      </c>
      <c r="AF2841" t="s">
        <v>2481</v>
      </c>
      <c r="AG2841" t="s">
        <v>2482</v>
      </c>
      <c r="AH2841" s="7" t="str">
        <f>_xlfn.CONCAT(Sales_Transactions[[#This Row],[First Name]]," ",Sales_Transactions[[#This Row],[Last Name]])</f>
        <v>Noel Staavos</v>
      </c>
      <c r="AI2841" t="s">
        <v>855</v>
      </c>
      <c r="AJ2841" s="7" t="str">
        <f>VLOOKUP(AI2841,Regional_Managers!$A:$B,2,FALSE)</f>
        <v>Sam</v>
      </c>
      <c r="AK2841" t="s">
        <v>75</v>
      </c>
      <c r="AL2841" t="s">
        <v>29</v>
      </c>
      <c r="AM2841" t="s">
        <v>30</v>
      </c>
      <c r="AN2841" t="s">
        <v>1260</v>
      </c>
      <c r="AO2841" t="s">
        <v>44</v>
      </c>
      <c r="AP2841">
        <v>0.81</v>
      </c>
      <c r="AQ2841">
        <v>17</v>
      </c>
      <c r="AR2841">
        <v>10</v>
      </c>
      <c r="AS2841">
        <v>2010</v>
      </c>
      <c r="AT2841" t="str">
        <f t="shared" si="535"/>
        <v>10/17/2010</v>
      </c>
      <c r="AU2841" s="15">
        <f t="shared" si="536"/>
        <v>1</v>
      </c>
      <c r="AV2841">
        <v>8</v>
      </c>
      <c r="AW2841">
        <v>3</v>
      </c>
      <c r="AX2841">
        <v>1978</v>
      </c>
      <c r="AY2841" s="10" t="str">
        <f t="shared" si="537"/>
        <v>3/8/1978</v>
      </c>
      <c r="AZ2841" s="7">
        <f t="shared" ca="1" si="538"/>
        <v>47</v>
      </c>
      <c r="BA2841" s="9" t="str">
        <f ca="1">VLOOKUP(AZ2841,Sheet4!$A:$B,2,TRUE)</f>
        <v>45-59</v>
      </c>
      <c r="BB2841" s="7" t="str">
        <f t="shared" ca="1" si="539"/>
        <v>45-59</v>
      </c>
    </row>
    <row r="2842" spans="1:54" x14ac:dyDescent="0.25">
      <c r="A2842">
        <v>1988</v>
      </c>
      <c r="B2842">
        <v>14182</v>
      </c>
      <c r="C2842" s="1" t="e">
        <f>VLOOKUP(Sales_Transactions[[#This Row],[Order ID]],'returned_Items'!$A:$B,2,FALSE)</f>
        <v>#N/A</v>
      </c>
      <c r="D2842" s="7" t="str">
        <f t="shared" si="532"/>
        <v>Delivered</v>
      </c>
      <c r="E2842" s="1" t="s">
        <v>413</v>
      </c>
      <c r="F2842" s="1" t="str">
        <f>SUBSTITUTE(Sales_Transactions[[#This Row],[Order Date]], "~","")</f>
        <v>39986%</v>
      </c>
      <c r="G2842" s="1" t="str">
        <f>SUBSTITUTE(Sales_Transactions[[#This Row],[Column 1]],"%","")</f>
        <v>39986</v>
      </c>
      <c r="H2842" s="16">
        <f t="shared" si="528"/>
        <v>39986</v>
      </c>
      <c r="I2842" s="16" t="str">
        <f>TEXT(Sales_Transactions[[#This Row],[RealOrderDate ]],"dddd")</f>
        <v>Monday</v>
      </c>
      <c r="J2842" s="16" t="str">
        <f>TEXT(Sales_Transactions[[#This Row],[RealOrderDate ]],"MMMM")</f>
        <v>June</v>
      </c>
      <c r="K2842" s="16" t="str">
        <f>TEXT(Sales_Transactions[[#This Row],[RealOrderDate ]],"YYYY")</f>
        <v>2009</v>
      </c>
      <c r="L2842" s="16" t="str">
        <f>_xlfn.CONCAT(Sales_Transactions[[#This Row],[OrderMonth]],"-",Sales_Transactions[[#This Row],[OrderYear]])</f>
        <v>June-2009</v>
      </c>
      <c r="M2842" s="10" t="str">
        <f>TEXT(Sales_Transactions[[#This Row],[RealOrderDate ]],"DD")</f>
        <v>22</v>
      </c>
      <c r="N2842" s="15">
        <f t="shared" si="529"/>
        <v>22</v>
      </c>
      <c r="O2842" t="s">
        <v>23</v>
      </c>
      <c r="P2842" s="9">
        <f t="shared" si="533"/>
        <v>2</v>
      </c>
      <c r="Q2842" s="7">
        <f>VLOOKUP(Sales_Transactions[[#This Row],[Order Priority]],'Sheet 5'!$A:$B,2,FALSE)</f>
        <v>2</v>
      </c>
      <c r="R2842" s="1">
        <v>23</v>
      </c>
      <c r="S2842" s="1">
        <v>1</v>
      </c>
      <c r="T2842" s="1">
        <v>1900</v>
      </c>
      <c r="U2842" s="1" t="str">
        <f>_xlfn.CONCAT(Sales_Transactions[[#This Row],[Column1]],"/",Sales_Transactions[[#This Row],[Order Quantity]],"/",Sales_Transactions[[#This Row],[Column12]])</f>
        <v>1/23/1900</v>
      </c>
      <c r="V2842" s="15">
        <f>Sales_Transactions[[#This Row],[Column13]]*1</f>
        <v>23</v>
      </c>
      <c r="W2842" s="4" t="str">
        <f t="shared" si="530"/>
        <v>1/23/1900</v>
      </c>
      <c r="X2842" s="4">
        <f t="shared" si="531"/>
        <v>23</v>
      </c>
      <c r="Y2842">
        <v>2433.5500000000002</v>
      </c>
      <c r="Z2842" s="8">
        <f t="shared" si="534"/>
        <v>105.80652173913045</v>
      </c>
      <c r="AA2842">
        <v>0.05</v>
      </c>
      <c r="AB2842" t="s">
        <v>24</v>
      </c>
      <c r="AC2842">
        <v>355.93</v>
      </c>
      <c r="AD2842">
        <v>125.99</v>
      </c>
      <c r="AE2842">
        <v>8.08</v>
      </c>
      <c r="AF2842" t="s">
        <v>2066</v>
      </c>
      <c r="AG2842" t="s">
        <v>2632</v>
      </c>
      <c r="AH2842" s="7" t="str">
        <f>_xlfn.CONCAT(Sales_Transactions[[#This Row],[First Name]]," ",Sales_Transactions[[#This Row],[Last Name]])</f>
        <v>Bobby Trafton</v>
      </c>
      <c r="AI2842" t="s">
        <v>855</v>
      </c>
      <c r="AJ2842" s="7" t="str">
        <f>VLOOKUP(AI2842,Regional_Managers!$A:$B,2,FALSE)</f>
        <v>Sam</v>
      </c>
      <c r="AK2842" t="s">
        <v>28</v>
      </c>
      <c r="AL2842" t="s">
        <v>49</v>
      </c>
      <c r="AM2842" t="s">
        <v>50</v>
      </c>
      <c r="AN2842" t="s">
        <v>425</v>
      </c>
      <c r="AO2842" t="s">
        <v>44</v>
      </c>
      <c r="AP2842">
        <v>0.56999999999999995</v>
      </c>
      <c r="AQ2842">
        <v>27</v>
      </c>
      <c r="AR2842">
        <v>6</v>
      </c>
      <c r="AS2842">
        <v>2009</v>
      </c>
      <c r="AT2842" t="str">
        <f t="shared" si="535"/>
        <v>6/27/2009</v>
      </c>
      <c r="AU2842" s="15">
        <f t="shared" si="536"/>
        <v>5</v>
      </c>
      <c r="AV2842">
        <v>3</v>
      </c>
      <c r="AW2842">
        <v>4</v>
      </c>
      <c r="AX2842">
        <v>1978</v>
      </c>
      <c r="AY2842" s="10" t="str">
        <f t="shared" si="537"/>
        <v>4/3/1978</v>
      </c>
      <c r="AZ2842" s="7">
        <f t="shared" ca="1" si="538"/>
        <v>47</v>
      </c>
      <c r="BA2842" s="9" t="str">
        <f ca="1">VLOOKUP(AZ2842,Sheet4!$A:$B,2,TRUE)</f>
        <v>45-59</v>
      </c>
      <c r="BB2842" s="7" t="str">
        <f t="shared" ca="1" si="539"/>
        <v>45-59</v>
      </c>
    </row>
    <row r="2843" spans="1:54" x14ac:dyDescent="0.25">
      <c r="A2843">
        <v>2015</v>
      </c>
      <c r="B2843">
        <v>14375</v>
      </c>
      <c r="C2843" s="1" t="e">
        <f>VLOOKUP(Sales_Transactions[[#This Row],[Order ID]],'returned_Items'!$A:$B,2,FALSE)</f>
        <v>#N/A</v>
      </c>
      <c r="D2843" s="7" t="str">
        <f t="shared" si="532"/>
        <v>Delivered</v>
      </c>
      <c r="E2843" s="1" t="s">
        <v>1410</v>
      </c>
      <c r="F2843" s="1" t="str">
        <f>SUBSTITUTE(Sales_Transactions[[#This Row],[Order Date]], "~","")</f>
        <v>40209%</v>
      </c>
      <c r="G2843" s="1" t="str">
        <f>SUBSTITUTE(Sales_Transactions[[#This Row],[Column 1]],"%","")</f>
        <v>40209</v>
      </c>
      <c r="H2843" s="16">
        <f t="shared" si="528"/>
        <v>40209</v>
      </c>
      <c r="I2843" s="16" t="str">
        <f>TEXT(Sales_Transactions[[#This Row],[RealOrderDate ]],"dddd")</f>
        <v>Sunday</v>
      </c>
      <c r="J2843" s="16" t="str">
        <f>TEXT(Sales_Transactions[[#This Row],[RealOrderDate ]],"MMMM")</f>
        <v>January</v>
      </c>
      <c r="K2843" s="16" t="str">
        <f>TEXT(Sales_Transactions[[#This Row],[RealOrderDate ]],"YYYY")</f>
        <v>2010</v>
      </c>
      <c r="L2843" s="16" t="str">
        <f>_xlfn.CONCAT(Sales_Transactions[[#This Row],[OrderMonth]],"-",Sales_Transactions[[#This Row],[OrderYear]])</f>
        <v>January-2010</v>
      </c>
      <c r="M2843" s="10" t="str">
        <f>TEXT(Sales_Transactions[[#This Row],[RealOrderDate ]],"DD")</f>
        <v>31</v>
      </c>
      <c r="N2843" s="15">
        <f t="shared" si="529"/>
        <v>31</v>
      </c>
      <c r="O2843" t="s">
        <v>79</v>
      </c>
      <c r="P2843" s="9">
        <f t="shared" si="533"/>
        <v>3</v>
      </c>
      <c r="Q2843" s="7">
        <f>VLOOKUP(Sales_Transactions[[#This Row],[Order Priority]],'Sheet 5'!$A:$B,2,FALSE)</f>
        <v>3</v>
      </c>
      <c r="R2843" s="1">
        <v>19</v>
      </c>
      <c r="S2843" s="1">
        <v>2</v>
      </c>
      <c r="T2843" s="1">
        <v>1900</v>
      </c>
      <c r="U2843" s="1" t="str">
        <f>_xlfn.CONCAT(Sales_Transactions[[#This Row],[Column1]],"/",Sales_Transactions[[#This Row],[Order Quantity]],"/",Sales_Transactions[[#This Row],[Column12]])</f>
        <v>2/19/1900</v>
      </c>
      <c r="V2843" s="15">
        <f>Sales_Transactions[[#This Row],[Column13]]*1</f>
        <v>50</v>
      </c>
      <c r="W2843" s="4" t="str">
        <f t="shared" si="530"/>
        <v>2/19/1900</v>
      </c>
      <c r="X2843" s="4">
        <f t="shared" si="531"/>
        <v>50</v>
      </c>
      <c r="Y2843">
        <v>3872.38</v>
      </c>
      <c r="Z2843" s="8">
        <f t="shared" si="534"/>
        <v>77.447600000000008</v>
      </c>
      <c r="AA2843">
        <v>0.1</v>
      </c>
      <c r="AB2843" t="s">
        <v>24</v>
      </c>
      <c r="AC2843">
        <v>1110.3499999999999</v>
      </c>
      <c r="AD2843">
        <v>83.93</v>
      </c>
      <c r="AE2843">
        <v>19.989999999999998</v>
      </c>
      <c r="AF2843" t="s">
        <v>454</v>
      </c>
      <c r="AG2843" t="s">
        <v>1411</v>
      </c>
      <c r="AH2843" s="7" t="str">
        <f>_xlfn.CONCAT(Sales_Transactions[[#This Row],[First Name]]," ",Sales_Transactions[[#This Row],[Last Name]])</f>
        <v>Rick Duston</v>
      </c>
      <c r="AI2843" t="s">
        <v>855</v>
      </c>
      <c r="AJ2843" s="7" t="str">
        <f>VLOOKUP(AI2843,Regional_Managers!$A:$B,2,FALSE)</f>
        <v>Sam</v>
      </c>
      <c r="AK2843" t="s">
        <v>48</v>
      </c>
      <c r="AL2843" t="s">
        <v>29</v>
      </c>
      <c r="AM2843" t="s">
        <v>99</v>
      </c>
      <c r="AN2843" t="s">
        <v>1425</v>
      </c>
      <c r="AO2843" t="s">
        <v>44</v>
      </c>
      <c r="AP2843">
        <v>0.38</v>
      </c>
      <c r="AQ2843">
        <v>1</v>
      </c>
      <c r="AR2843">
        <v>2</v>
      </c>
      <c r="AS2843">
        <v>2010</v>
      </c>
      <c r="AT2843" t="str">
        <f t="shared" si="535"/>
        <v>2/1/2010</v>
      </c>
      <c r="AU2843" s="15">
        <f t="shared" si="536"/>
        <v>1</v>
      </c>
      <c r="AV2843">
        <v>4</v>
      </c>
      <c r="AW2843">
        <v>1</v>
      </c>
      <c r="AX2843">
        <v>1978</v>
      </c>
      <c r="AY2843" s="10" t="str">
        <f t="shared" si="537"/>
        <v>1/4/1978</v>
      </c>
      <c r="AZ2843" s="7">
        <f t="shared" ca="1" si="538"/>
        <v>47</v>
      </c>
      <c r="BA2843" s="9" t="str">
        <f ca="1">VLOOKUP(AZ2843,Sheet4!$A:$B,2,TRUE)</f>
        <v>45-59</v>
      </c>
      <c r="BB2843" s="7" t="str">
        <f t="shared" ca="1" si="539"/>
        <v>45-59</v>
      </c>
    </row>
    <row r="2844" spans="1:54" x14ac:dyDescent="0.25">
      <c r="A2844">
        <v>2036</v>
      </c>
      <c r="B2844">
        <v>14528</v>
      </c>
      <c r="C2844" s="1" t="str">
        <f>VLOOKUP(Sales_Transactions[[#This Row],[Order ID]],'returned_Items'!$A:$B,2,FALSE)</f>
        <v>Returned</v>
      </c>
      <c r="D2844" s="7" t="str">
        <f t="shared" si="532"/>
        <v>Returned</v>
      </c>
      <c r="E2844" s="1" t="s">
        <v>2722</v>
      </c>
      <c r="F2844" s="1" t="str">
        <f>SUBSTITUTE(Sales_Transactions[[#This Row],[Order Date]], "~","")</f>
        <v>39979%</v>
      </c>
      <c r="G2844" s="1" t="str">
        <f>SUBSTITUTE(Sales_Transactions[[#This Row],[Column 1]],"%","")</f>
        <v>39979</v>
      </c>
      <c r="H2844" s="16">
        <f t="shared" si="528"/>
        <v>39979</v>
      </c>
      <c r="I2844" s="16" t="str">
        <f>TEXT(Sales_Transactions[[#This Row],[RealOrderDate ]],"dddd")</f>
        <v>Monday</v>
      </c>
      <c r="J2844" s="16" t="str">
        <f>TEXT(Sales_Transactions[[#This Row],[RealOrderDate ]],"MMMM")</f>
        <v>June</v>
      </c>
      <c r="K2844" s="16" t="str">
        <f>TEXT(Sales_Transactions[[#This Row],[RealOrderDate ]],"YYYY")</f>
        <v>2009</v>
      </c>
      <c r="L2844" s="16" t="str">
        <f>_xlfn.CONCAT(Sales_Transactions[[#This Row],[OrderMonth]],"-",Sales_Transactions[[#This Row],[OrderYear]])</f>
        <v>June-2009</v>
      </c>
      <c r="M2844" s="10" t="str">
        <f>TEXT(Sales_Transactions[[#This Row],[RealOrderDate ]],"DD")</f>
        <v>15</v>
      </c>
      <c r="N2844" s="15">
        <f t="shared" si="529"/>
        <v>15</v>
      </c>
      <c r="O2844" t="s">
        <v>102</v>
      </c>
      <c r="P2844" s="9">
        <f t="shared" si="533"/>
        <v>5</v>
      </c>
      <c r="Q2844" s="7">
        <f>VLOOKUP(Sales_Transactions[[#This Row],[Order Priority]],'Sheet 5'!$A:$B,2,FALSE)</f>
        <v>5</v>
      </c>
      <c r="R2844" s="1">
        <v>14</v>
      </c>
      <c r="S2844" s="1">
        <v>1</v>
      </c>
      <c r="T2844" s="1">
        <v>1900</v>
      </c>
      <c r="U2844" s="1" t="str">
        <f>_xlfn.CONCAT(Sales_Transactions[[#This Row],[Column1]],"/",Sales_Transactions[[#This Row],[Order Quantity]],"/",Sales_Transactions[[#This Row],[Column12]])</f>
        <v>1/14/1900</v>
      </c>
      <c r="V2844" s="15">
        <f>Sales_Transactions[[#This Row],[Column13]]*1</f>
        <v>14</v>
      </c>
      <c r="W2844" s="4" t="str">
        <f t="shared" si="530"/>
        <v>1/14/1900</v>
      </c>
      <c r="X2844" s="4">
        <f t="shared" si="531"/>
        <v>14</v>
      </c>
      <c r="Y2844">
        <v>78.44</v>
      </c>
      <c r="Z2844" s="8">
        <f t="shared" si="534"/>
        <v>5.6028571428571423</v>
      </c>
      <c r="AA2844">
        <v>0.09</v>
      </c>
      <c r="AB2844" t="s">
        <v>24</v>
      </c>
      <c r="AC2844">
        <v>11.02</v>
      </c>
      <c r="AD2844">
        <v>5.98</v>
      </c>
      <c r="AE2844">
        <v>1.49</v>
      </c>
      <c r="AF2844" t="s">
        <v>2618</v>
      </c>
      <c r="AG2844" t="s">
        <v>1053</v>
      </c>
      <c r="AH2844" s="7" t="str">
        <f>_xlfn.CONCAT(Sales_Transactions[[#This Row],[First Name]]," ",Sales_Transactions[[#This Row],[Last Name]])</f>
        <v>Karl Brown</v>
      </c>
      <c r="AI2844" t="s">
        <v>855</v>
      </c>
      <c r="AJ2844" s="7" t="str">
        <f>VLOOKUP(AI2844,Regional_Managers!$A:$B,2,FALSE)</f>
        <v>Sam</v>
      </c>
      <c r="AK2844" t="s">
        <v>75</v>
      </c>
      <c r="AL2844" t="s">
        <v>29</v>
      </c>
      <c r="AM2844" t="s">
        <v>42</v>
      </c>
      <c r="AN2844" t="s">
        <v>2411</v>
      </c>
      <c r="AO2844" t="s">
        <v>44</v>
      </c>
      <c r="AP2844">
        <v>0.39</v>
      </c>
      <c r="AQ2844">
        <v>17</v>
      </c>
      <c r="AR2844">
        <v>6</v>
      </c>
      <c r="AS2844">
        <v>2009</v>
      </c>
      <c r="AT2844" t="str">
        <f t="shared" si="535"/>
        <v>6/17/2009</v>
      </c>
      <c r="AU2844" s="15">
        <f t="shared" si="536"/>
        <v>2</v>
      </c>
      <c r="AV2844">
        <v>16</v>
      </c>
      <c r="AW2844">
        <v>7</v>
      </c>
      <c r="AX2844">
        <v>1978</v>
      </c>
      <c r="AY2844" s="10" t="str">
        <f t="shared" si="537"/>
        <v>7/16/1978</v>
      </c>
      <c r="AZ2844" s="7">
        <f t="shared" ca="1" si="538"/>
        <v>46</v>
      </c>
      <c r="BA2844" s="9" t="str">
        <f ca="1">VLOOKUP(AZ2844,Sheet4!$A:$B,2,TRUE)</f>
        <v>45-59</v>
      </c>
      <c r="BB2844" s="7" t="str">
        <f t="shared" ca="1" si="539"/>
        <v>45-59</v>
      </c>
    </row>
    <row r="2845" spans="1:54" x14ac:dyDescent="0.25">
      <c r="A2845">
        <v>2052</v>
      </c>
      <c r="B2845">
        <v>14662</v>
      </c>
      <c r="C2845" s="1" t="e">
        <f>VLOOKUP(Sales_Transactions[[#This Row],[Order ID]],'returned_Items'!$A:$B,2,FALSE)</f>
        <v>#N/A</v>
      </c>
      <c r="D2845" s="7" t="str">
        <f t="shared" si="532"/>
        <v>Delivered</v>
      </c>
      <c r="E2845" s="1" t="s">
        <v>241</v>
      </c>
      <c r="F2845" s="1" t="str">
        <f>SUBSTITUTE(Sales_Transactions[[#This Row],[Order Date]], "~","")</f>
        <v>40863%</v>
      </c>
      <c r="G2845" s="1" t="str">
        <f>SUBSTITUTE(Sales_Transactions[[#This Row],[Column 1]],"%","")</f>
        <v>40863</v>
      </c>
      <c r="H2845" s="16">
        <f t="shared" si="528"/>
        <v>40863</v>
      </c>
      <c r="I2845" s="16" t="str">
        <f>TEXT(Sales_Transactions[[#This Row],[RealOrderDate ]],"dddd")</f>
        <v>Wednesday</v>
      </c>
      <c r="J2845" s="16" t="str">
        <f>TEXT(Sales_Transactions[[#This Row],[RealOrderDate ]],"MMMM")</f>
        <v>November</v>
      </c>
      <c r="K2845" s="16" t="str">
        <f>TEXT(Sales_Transactions[[#This Row],[RealOrderDate ]],"YYYY")</f>
        <v>2011</v>
      </c>
      <c r="L2845" s="16" t="str">
        <f>_xlfn.CONCAT(Sales_Transactions[[#This Row],[OrderMonth]],"-",Sales_Transactions[[#This Row],[OrderYear]])</f>
        <v>November-2011</v>
      </c>
      <c r="M2845" s="10" t="str">
        <f>TEXT(Sales_Transactions[[#This Row],[RealOrderDate ]],"DD")</f>
        <v>16</v>
      </c>
      <c r="N2845" s="15">
        <f t="shared" si="529"/>
        <v>16</v>
      </c>
      <c r="O2845" t="s">
        <v>34</v>
      </c>
      <c r="P2845" s="9">
        <f t="shared" si="533"/>
        <v>4</v>
      </c>
      <c r="Q2845" s="7">
        <f>VLOOKUP(Sales_Transactions[[#This Row],[Order Priority]],'Sheet 5'!$A:$B,2,FALSE)</f>
        <v>4</v>
      </c>
      <c r="R2845" s="1">
        <v>17</v>
      </c>
      <c r="S2845" s="1">
        <v>2</v>
      </c>
      <c r="T2845" s="1">
        <v>1900</v>
      </c>
      <c r="U2845" s="1" t="str">
        <f>_xlfn.CONCAT(Sales_Transactions[[#This Row],[Column1]],"/",Sales_Transactions[[#This Row],[Order Quantity]],"/",Sales_Transactions[[#This Row],[Column12]])</f>
        <v>2/17/1900</v>
      </c>
      <c r="V2845" s="15">
        <f>Sales_Transactions[[#This Row],[Column13]]*1</f>
        <v>48</v>
      </c>
      <c r="W2845" s="4" t="str">
        <f t="shared" si="530"/>
        <v>2/17/1900</v>
      </c>
      <c r="X2845" s="4">
        <f t="shared" si="531"/>
        <v>48</v>
      </c>
      <c r="Y2845">
        <v>257.75</v>
      </c>
      <c r="Z2845" s="8">
        <f t="shared" si="534"/>
        <v>5.369791666666667</v>
      </c>
      <c r="AA2845">
        <v>0.02</v>
      </c>
      <c r="AB2845" t="s">
        <v>24</v>
      </c>
      <c r="AC2845">
        <v>-66.260000000000005</v>
      </c>
      <c r="AD2845">
        <v>4.9800000000000004</v>
      </c>
      <c r="AE2845">
        <v>4.75</v>
      </c>
      <c r="AF2845" t="s">
        <v>2618</v>
      </c>
      <c r="AG2845" t="s">
        <v>1053</v>
      </c>
      <c r="AH2845" s="7" t="str">
        <f>_xlfn.CONCAT(Sales_Transactions[[#This Row],[First Name]]," ",Sales_Transactions[[#This Row],[Last Name]])</f>
        <v>Karl Brown</v>
      </c>
      <c r="AI2845" t="s">
        <v>855</v>
      </c>
      <c r="AJ2845" s="7" t="str">
        <f>VLOOKUP(AI2845,Regional_Managers!$A:$B,2,FALSE)</f>
        <v>Sam</v>
      </c>
      <c r="AK2845" t="s">
        <v>48</v>
      </c>
      <c r="AL2845" t="s">
        <v>29</v>
      </c>
      <c r="AM2845" t="s">
        <v>76</v>
      </c>
      <c r="AN2845" t="s">
        <v>232</v>
      </c>
      <c r="AO2845" t="s">
        <v>44</v>
      </c>
      <c r="AP2845">
        <v>0.36</v>
      </c>
      <c r="AQ2845">
        <v>17</v>
      </c>
      <c r="AR2845">
        <v>11</v>
      </c>
      <c r="AS2845">
        <v>2011</v>
      </c>
      <c r="AT2845" t="str">
        <f t="shared" si="535"/>
        <v>11/17/2011</v>
      </c>
      <c r="AU2845" s="15">
        <f t="shared" si="536"/>
        <v>1</v>
      </c>
      <c r="AV2845">
        <v>22</v>
      </c>
      <c r="AW2845">
        <v>6</v>
      </c>
      <c r="AX2845">
        <v>1979</v>
      </c>
      <c r="AY2845" s="10" t="str">
        <f t="shared" si="537"/>
        <v>6/22/1979</v>
      </c>
      <c r="AZ2845" s="7">
        <f t="shared" ca="1" si="538"/>
        <v>45</v>
      </c>
      <c r="BA2845" s="9" t="str">
        <f ca="1">VLOOKUP(AZ2845,Sheet4!$A:$B,2,TRUE)</f>
        <v>45-59</v>
      </c>
      <c r="BB2845" s="7" t="str">
        <f t="shared" ca="1" si="539"/>
        <v>45-59</v>
      </c>
    </row>
    <row r="2846" spans="1:54" x14ac:dyDescent="0.25">
      <c r="A2846">
        <v>2054</v>
      </c>
      <c r="B2846">
        <v>14662</v>
      </c>
      <c r="C2846" s="1" t="e">
        <f>VLOOKUP(Sales_Transactions[[#This Row],[Order ID]],'returned_Items'!$A:$B,2,FALSE)</f>
        <v>#N/A</v>
      </c>
      <c r="D2846" s="7" t="str">
        <f t="shared" si="532"/>
        <v>Delivered</v>
      </c>
      <c r="E2846" s="1" t="s">
        <v>241</v>
      </c>
      <c r="F2846" s="1" t="str">
        <f>SUBSTITUTE(Sales_Transactions[[#This Row],[Order Date]], "~","")</f>
        <v>40863%</v>
      </c>
      <c r="G2846" s="1" t="str">
        <f>SUBSTITUTE(Sales_Transactions[[#This Row],[Column 1]],"%","")</f>
        <v>40863</v>
      </c>
      <c r="H2846" s="16">
        <f t="shared" si="528"/>
        <v>40863</v>
      </c>
      <c r="I2846" s="16" t="str">
        <f>TEXT(Sales_Transactions[[#This Row],[RealOrderDate ]],"dddd")</f>
        <v>Wednesday</v>
      </c>
      <c r="J2846" s="16" t="str">
        <f>TEXT(Sales_Transactions[[#This Row],[RealOrderDate ]],"MMMM")</f>
        <v>November</v>
      </c>
      <c r="K2846" s="16" t="str">
        <f>TEXT(Sales_Transactions[[#This Row],[RealOrderDate ]],"YYYY")</f>
        <v>2011</v>
      </c>
      <c r="L2846" s="16" t="str">
        <f>_xlfn.CONCAT(Sales_Transactions[[#This Row],[OrderMonth]],"-",Sales_Transactions[[#This Row],[OrderYear]])</f>
        <v>November-2011</v>
      </c>
      <c r="M2846" s="10" t="str">
        <f>TEXT(Sales_Transactions[[#This Row],[RealOrderDate ]],"DD")</f>
        <v>16</v>
      </c>
      <c r="N2846" s="15">
        <f t="shared" si="529"/>
        <v>16</v>
      </c>
      <c r="O2846" t="s">
        <v>34</v>
      </c>
      <c r="P2846" s="9">
        <f t="shared" si="533"/>
        <v>4</v>
      </c>
      <c r="Q2846" s="7">
        <f>VLOOKUP(Sales_Transactions[[#This Row],[Order Priority]],'Sheet 5'!$A:$B,2,FALSE)</f>
        <v>4</v>
      </c>
      <c r="R2846" s="1">
        <v>17</v>
      </c>
      <c r="S2846" s="1">
        <v>2</v>
      </c>
      <c r="T2846" s="1">
        <v>1900</v>
      </c>
      <c r="U2846" s="1" t="str">
        <f>_xlfn.CONCAT(Sales_Transactions[[#This Row],[Column1]],"/",Sales_Transactions[[#This Row],[Order Quantity]],"/",Sales_Transactions[[#This Row],[Column12]])</f>
        <v>2/17/1900</v>
      </c>
      <c r="V2846" s="15">
        <f>Sales_Transactions[[#This Row],[Column13]]*1</f>
        <v>48</v>
      </c>
      <c r="W2846" s="4" t="str">
        <f t="shared" si="530"/>
        <v>2/17/1900</v>
      </c>
      <c r="X2846" s="4">
        <f t="shared" si="531"/>
        <v>48</v>
      </c>
      <c r="Y2846">
        <v>5139.8819999999996</v>
      </c>
      <c r="Z2846" s="8">
        <f t="shared" si="534"/>
        <v>107.08087499999999</v>
      </c>
      <c r="AA2846">
        <v>0.01</v>
      </c>
      <c r="AB2846" t="s">
        <v>24</v>
      </c>
      <c r="AC2846">
        <v>1275.67</v>
      </c>
      <c r="AD2846">
        <v>125.99</v>
      </c>
      <c r="AE2846">
        <v>8.99</v>
      </c>
      <c r="AF2846" t="s">
        <v>2618</v>
      </c>
      <c r="AG2846" t="s">
        <v>1053</v>
      </c>
      <c r="AH2846" s="7" t="str">
        <f>_xlfn.CONCAT(Sales_Transactions[[#This Row],[First Name]]," ",Sales_Transactions[[#This Row],[Last Name]])</f>
        <v>Karl Brown</v>
      </c>
      <c r="AI2846" t="s">
        <v>855</v>
      </c>
      <c r="AJ2846" s="7" t="str">
        <f>VLOOKUP(AI2846,Regional_Managers!$A:$B,2,FALSE)</f>
        <v>Sam</v>
      </c>
      <c r="AK2846" t="s">
        <v>48</v>
      </c>
      <c r="AL2846" t="s">
        <v>49</v>
      </c>
      <c r="AM2846" t="s">
        <v>50</v>
      </c>
      <c r="AN2846" t="s">
        <v>1610</v>
      </c>
      <c r="AO2846" t="s">
        <v>44</v>
      </c>
      <c r="AP2846">
        <v>0.59</v>
      </c>
      <c r="AQ2846">
        <v>17</v>
      </c>
      <c r="AR2846">
        <v>11</v>
      </c>
      <c r="AS2846">
        <v>2011</v>
      </c>
      <c r="AT2846" t="str">
        <f t="shared" si="535"/>
        <v>11/17/2011</v>
      </c>
      <c r="AU2846" s="15">
        <f t="shared" si="536"/>
        <v>1</v>
      </c>
      <c r="AV2846">
        <v>10</v>
      </c>
      <c r="AW2846">
        <v>8</v>
      </c>
      <c r="AX2846">
        <v>1979</v>
      </c>
      <c r="AY2846" s="10" t="str">
        <f t="shared" si="537"/>
        <v>8/10/1979</v>
      </c>
      <c r="AZ2846" s="7">
        <f t="shared" ca="1" si="538"/>
        <v>45</v>
      </c>
      <c r="BA2846" s="9" t="str">
        <f ca="1">VLOOKUP(AZ2846,Sheet4!$A:$B,2,TRUE)</f>
        <v>45-59</v>
      </c>
      <c r="BB2846" s="7" t="str">
        <f t="shared" ca="1" si="539"/>
        <v>45-59</v>
      </c>
    </row>
    <row r="2847" spans="1:54" x14ac:dyDescent="0.25">
      <c r="A2847">
        <v>2100</v>
      </c>
      <c r="B2847">
        <v>15009</v>
      </c>
      <c r="C2847" s="1" t="str">
        <f>VLOOKUP(Sales_Transactions[[#This Row],[Order ID]],'returned_Items'!$A:$B,2,FALSE)</f>
        <v>Returned</v>
      </c>
      <c r="D2847" s="7" t="str">
        <f t="shared" si="532"/>
        <v>Returned</v>
      </c>
      <c r="E2847" s="1" t="s">
        <v>2384</v>
      </c>
      <c r="F2847" s="1" t="str">
        <f>SUBSTITUTE(Sales_Transactions[[#This Row],[Order Date]], "~","")</f>
        <v>40898%</v>
      </c>
      <c r="G2847" s="1" t="str">
        <f>SUBSTITUTE(Sales_Transactions[[#This Row],[Column 1]],"%","")</f>
        <v>40898</v>
      </c>
      <c r="H2847" s="16">
        <f t="shared" si="528"/>
        <v>40898</v>
      </c>
      <c r="I2847" s="16" t="str">
        <f>TEXT(Sales_Transactions[[#This Row],[RealOrderDate ]],"dddd")</f>
        <v>Wednesday</v>
      </c>
      <c r="J2847" s="16" t="str">
        <f>TEXT(Sales_Transactions[[#This Row],[RealOrderDate ]],"MMMM")</f>
        <v>December</v>
      </c>
      <c r="K2847" s="16" t="str">
        <f>TEXT(Sales_Transactions[[#This Row],[RealOrderDate ]],"YYYY")</f>
        <v>2011</v>
      </c>
      <c r="L2847" s="16" t="str">
        <f>_xlfn.CONCAT(Sales_Transactions[[#This Row],[OrderMonth]],"-",Sales_Transactions[[#This Row],[OrderYear]])</f>
        <v>December-2011</v>
      </c>
      <c r="M2847" s="10" t="str">
        <f>TEXT(Sales_Transactions[[#This Row],[RealOrderDate ]],"DD")</f>
        <v>21</v>
      </c>
      <c r="N2847" s="15">
        <f t="shared" si="529"/>
        <v>21</v>
      </c>
      <c r="O2847" t="s">
        <v>53</v>
      </c>
      <c r="P2847" s="9">
        <f t="shared" si="533"/>
        <v>1</v>
      </c>
      <c r="Q2847" s="7">
        <f>VLOOKUP(Sales_Transactions[[#This Row],[Order Priority]],'Sheet 5'!$A:$B,2,FALSE)</f>
        <v>1</v>
      </c>
      <c r="R2847" s="1">
        <v>28</v>
      </c>
      <c r="S2847" s="1">
        <v>1</v>
      </c>
      <c r="T2847" s="1">
        <v>1900</v>
      </c>
      <c r="U2847" s="1" t="str">
        <f>_xlfn.CONCAT(Sales_Transactions[[#This Row],[Column1]],"/",Sales_Transactions[[#This Row],[Order Quantity]],"/",Sales_Transactions[[#This Row],[Column12]])</f>
        <v>1/28/1900</v>
      </c>
      <c r="V2847" s="15">
        <f>Sales_Transactions[[#This Row],[Column13]]*1</f>
        <v>28</v>
      </c>
      <c r="W2847" s="4" t="str">
        <f t="shared" si="530"/>
        <v>1/28/1900</v>
      </c>
      <c r="X2847" s="4">
        <f t="shared" si="531"/>
        <v>28</v>
      </c>
      <c r="Y2847">
        <v>229.43</v>
      </c>
      <c r="Z2847" s="8">
        <f t="shared" si="534"/>
        <v>8.1939285714285717</v>
      </c>
      <c r="AA2847">
        <v>0.08</v>
      </c>
      <c r="AB2847" t="s">
        <v>68</v>
      </c>
      <c r="AC2847">
        <v>61.09</v>
      </c>
      <c r="AD2847">
        <v>7.78</v>
      </c>
      <c r="AE2847">
        <v>2.5</v>
      </c>
      <c r="AF2847" t="s">
        <v>911</v>
      </c>
      <c r="AG2847" t="s">
        <v>1603</v>
      </c>
      <c r="AH2847" s="7" t="str">
        <f>_xlfn.CONCAT(Sales_Transactions[[#This Row],[First Name]]," ",Sales_Transactions[[#This Row],[Last Name]])</f>
        <v>Erica Hernandez</v>
      </c>
      <c r="AI2847" t="s">
        <v>855</v>
      </c>
      <c r="AJ2847" s="7" t="str">
        <f>VLOOKUP(AI2847,Regional_Managers!$A:$B,2,FALSE)</f>
        <v>Sam</v>
      </c>
      <c r="AK2847" t="s">
        <v>28</v>
      </c>
      <c r="AL2847" t="s">
        <v>29</v>
      </c>
      <c r="AM2847" t="s">
        <v>99</v>
      </c>
      <c r="AN2847" t="s">
        <v>1919</v>
      </c>
      <c r="AO2847" t="s">
        <v>44</v>
      </c>
      <c r="AP2847">
        <v>0.38</v>
      </c>
      <c r="AQ2847">
        <v>22</v>
      </c>
      <c r="AR2847">
        <v>12</v>
      </c>
      <c r="AS2847">
        <v>2011</v>
      </c>
      <c r="AT2847" t="str">
        <f t="shared" si="535"/>
        <v>12/22/2011</v>
      </c>
      <c r="AU2847" s="15">
        <f t="shared" si="536"/>
        <v>1</v>
      </c>
      <c r="AV2847">
        <v>26</v>
      </c>
      <c r="AW2847">
        <v>10</v>
      </c>
      <c r="AX2847">
        <v>1979</v>
      </c>
      <c r="AY2847" s="10" t="str">
        <f t="shared" si="537"/>
        <v>10/26/1979</v>
      </c>
      <c r="AZ2847" s="7">
        <f t="shared" ca="1" si="538"/>
        <v>45</v>
      </c>
      <c r="BA2847" s="9" t="str">
        <f ca="1">VLOOKUP(AZ2847,Sheet4!$A:$B,2,TRUE)</f>
        <v>45-59</v>
      </c>
      <c r="BB2847" s="7" t="str">
        <f t="shared" ca="1" si="539"/>
        <v>45-59</v>
      </c>
    </row>
    <row r="2848" spans="1:54" x14ac:dyDescent="0.25">
      <c r="A2848">
        <v>2167</v>
      </c>
      <c r="B2848">
        <v>15619</v>
      </c>
      <c r="C2848" s="1" t="e">
        <f>VLOOKUP(Sales_Transactions[[#This Row],[Order ID]],'returned_Items'!$A:$B,2,FALSE)</f>
        <v>#N/A</v>
      </c>
      <c r="D2848" s="7" t="str">
        <f t="shared" si="532"/>
        <v>Delivered</v>
      </c>
      <c r="E2848" s="1" t="s">
        <v>2723</v>
      </c>
      <c r="F2848" s="1" t="str">
        <f>SUBSTITUTE(Sales_Transactions[[#This Row],[Order Date]], "~","")</f>
        <v>40722%</v>
      </c>
      <c r="G2848" s="1" t="str">
        <f>SUBSTITUTE(Sales_Transactions[[#This Row],[Column 1]],"%","")</f>
        <v>40722</v>
      </c>
      <c r="H2848" s="16">
        <f t="shared" si="528"/>
        <v>40722</v>
      </c>
      <c r="I2848" s="16" t="str">
        <f>TEXT(Sales_Transactions[[#This Row],[RealOrderDate ]],"dddd")</f>
        <v>Tuesday</v>
      </c>
      <c r="J2848" s="16" t="str">
        <f>TEXT(Sales_Transactions[[#This Row],[RealOrderDate ]],"MMMM")</f>
        <v>June</v>
      </c>
      <c r="K2848" s="16" t="str">
        <f>TEXT(Sales_Transactions[[#This Row],[RealOrderDate ]],"YYYY")</f>
        <v>2011</v>
      </c>
      <c r="L2848" s="16" t="str">
        <f>_xlfn.CONCAT(Sales_Transactions[[#This Row],[OrderMonth]],"-",Sales_Transactions[[#This Row],[OrderYear]])</f>
        <v>June-2011</v>
      </c>
      <c r="M2848" s="10" t="str">
        <f>TEXT(Sales_Transactions[[#This Row],[RealOrderDate ]],"DD")</f>
        <v>28</v>
      </c>
      <c r="N2848" s="15">
        <f t="shared" si="529"/>
        <v>28</v>
      </c>
      <c r="O2848" t="s">
        <v>23</v>
      </c>
      <c r="P2848" s="9">
        <f t="shared" si="533"/>
        <v>2</v>
      </c>
      <c r="Q2848" s="7">
        <f>VLOOKUP(Sales_Transactions[[#This Row],[Order Priority]],'Sheet 5'!$A:$B,2,FALSE)</f>
        <v>2</v>
      </c>
      <c r="R2848" s="1">
        <v>5</v>
      </c>
      <c r="S2848" s="1">
        <v>2</v>
      </c>
      <c r="T2848" s="1">
        <v>1900</v>
      </c>
      <c r="U2848" s="1" t="str">
        <f>_xlfn.CONCAT(Sales_Transactions[[#This Row],[Column1]],"/",Sales_Transactions[[#This Row],[Order Quantity]],"/",Sales_Transactions[[#This Row],[Column12]])</f>
        <v>2/5/1900</v>
      </c>
      <c r="V2848" s="15">
        <f>Sales_Transactions[[#This Row],[Column13]]*1</f>
        <v>36</v>
      </c>
      <c r="W2848" s="4" t="str">
        <f t="shared" si="530"/>
        <v>2/5/1900</v>
      </c>
      <c r="X2848" s="4">
        <f t="shared" si="531"/>
        <v>36</v>
      </c>
      <c r="Y2848">
        <v>123.13</v>
      </c>
      <c r="Z2848" s="8">
        <f t="shared" si="534"/>
        <v>3.4202777777777778</v>
      </c>
      <c r="AA2848">
        <v>0.05</v>
      </c>
      <c r="AB2848" t="s">
        <v>68</v>
      </c>
      <c r="AC2848">
        <v>20.57</v>
      </c>
      <c r="AD2848">
        <v>3.29</v>
      </c>
      <c r="AE2848">
        <v>1.35</v>
      </c>
      <c r="AF2848" t="s">
        <v>1576</v>
      </c>
      <c r="AG2848" t="s">
        <v>2014</v>
      </c>
      <c r="AH2848" s="7" t="str">
        <f>_xlfn.CONCAT(Sales_Transactions[[#This Row],[First Name]]," ",Sales_Transactions[[#This Row],[Last Name]])</f>
        <v>Tony Molinari</v>
      </c>
      <c r="AI2848" t="s">
        <v>855</v>
      </c>
      <c r="AJ2848" s="7" t="str">
        <f>VLOOKUP(AI2848,Regional_Managers!$A:$B,2,FALSE)</f>
        <v>Sam</v>
      </c>
      <c r="AK2848" t="s">
        <v>48</v>
      </c>
      <c r="AL2848" t="s">
        <v>29</v>
      </c>
      <c r="AM2848" t="s">
        <v>83</v>
      </c>
      <c r="AN2848" t="s">
        <v>771</v>
      </c>
      <c r="AO2848" t="s">
        <v>85</v>
      </c>
      <c r="AP2848">
        <v>0.4</v>
      </c>
      <c r="AQ2848">
        <v>2</v>
      </c>
      <c r="AR2848">
        <v>7</v>
      </c>
      <c r="AS2848">
        <v>2011</v>
      </c>
      <c r="AT2848" t="str">
        <f t="shared" si="535"/>
        <v>7/2/2011</v>
      </c>
      <c r="AU2848" s="15">
        <f t="shared" si="536"/>
        <v>4</v>
      </c>
      <c r="AV2848">
        <v>11</v>
      </c>
      <c r="AW2848">
        <v>6</v>
      </c>
      <c r="AX2848">
        <v>1979</v>
      </c>
      <c r="AY2848" s="10" t="str">
        <f t="shared" si="537"/>
        <v>6/11/1979</v>
      </c>
      <c r="AZ2848" s="7">
        <f t="shared" ca="1" si="538"/>
        <v>45</v>
      </c>
      <c r="BA2848" s="9" t="str">
        <f ca="1">VLOOKUP(AZ2848,Sheet4!$A:$B,2,TRUE)</f>
        <v>45-59</v>
      </c>
      <c r="BB2848" s="7" t="str">
        <f t="shared" ca="1" si="539"/>
        <v>45-59</v>
      </c>
    </row>
    <row r="2849" spans="1:54" x14ac:dyDescent="0.25">
      <c r="A2849">
        <v>2212</v>
      </c>
      <c r="B2849">
        <v>15971</v>
      </c>
      <c r="C2849" s="1" t="e">
        <f>VLOOKUP(Sales_Transactions[[#This Row],[Order ID]],'returned_Items'!$A:$B,2,FALSE)</f>
        <v>#N/A</v>
      </c>
      <c r="D2849" s="7" t="str">
        <f t="shared" si="532"/>
        <v>Delivered</v>
      </c>
      <c r="E2849" s="1" t="s">
        <v>1852</v>
      </c>
      <c r="F2849" s="1" t="str">
        <f>SUBSTITUTE(Sales_Transactions[[#This Row],[Order Date]], "~","")</f>
        <v>40039%</v>
      </c>
      <c r="G2849" s="1" t="str">
        <f>SUBSTITUTE(Sales_Transactions[[#This Row],[Column 1]],"%","")</f>
        <v>40039</v>
      </c>
      <c r="H2849" s="16">
        <f t="shared" si="528"/>
        <v>40039</v>
      </c>
      <c r="I2849" s="16" t="str">
        <f>TEXT(Sales_Transactions[[#This Row],[RealOrderDate ]],"dddd")</f>
        <v>Friday</v>
      </c>
      <c r="J2849" s="16" t="str">
        <f>TEXT(Sales_Transactions[[#This Row],[RealOrderDate ]],"MMMM")</f>
        <v>August</v>
      </c>
      <c r="K2849" s="16" t="str">
        <f>TEXT(Sales_Transactions[[#This Row],[RealOrderDate ]],"YYYY")</f>
        <v>2009</v>
      </c>
      <c r="L2849" s="16" t="str">
        <f>_xlfn.CONCAT(Sales_Transactions[[#This Row],[OrderMonth]],"-",Sales_Transactions[[#This Row],[OrderYear]])</f>
        <v>August-2009</v>
      </c>
      <c r="M2849" s="10" t="str">
        <f>TEXT(Sales_Transactions[[#This Row],[RealOrderDate ]],"DD")</f>
        <v>14</v>
      </c>
      <c r="N2849" s="15">
        <f t="shared" si="529"/>
        <v>14</v>
      </c>
      <c r="O2849" t="s">
        <v>34</v>
      </c>
      <c r="P2849" s="9">
        <f t="shared" si="533"/>
        <v>4</v>
      </c>
      <c r="Q2849" s="7">
        <f>VLOOKUP(Sales_Transactions[[#This Row],[Order Priority]],'Sheet 5'!$A:$B,2,FALSE)</f>
        <v>4</v>
      </c>
      <c r="R2849" s="1">
        <v>15</v>
      </c>
      <c r="S2849" s="1">
        <v>1</v>
      </c>
      <c r="T2849" s="1">
        <v>1900</v>
      </c>
      <c r="U2849" s="1" t="str">
        <f>_xlfn.CONCAT(Sales_Transactions[[#This Row],[Column1]],"/",Sales_Transactions[[#This Row],[Order Quantity]],"/",Sales_Transactions[[#This Row],[Column12]])</f>
        <v>1/15/1900</v>
      </c>
      <c r="V2849" s="15">
        <f>Sales_Transactions[[#This Row],[Column13]]*1</f>
        <v>15</v>
      </c>
      <c r="W2849" s="4" t="str">
        <f t="shared" si="530"/>
        <v>1/15/1900</v>
      </c>
      <c r="X2849" s="4">
        <f t="shared" si="531"/>
        <v>15</v>
      </c>
      <c r="Y2849">
        <v>2172.5149999999999</v>
      </c>
      <c r="Z2849" s="8">
        <f t="shared" si="534"/>
        <v>144.83433333333332</v>
      </c>
      <c r="AA2849">
        <v>0.06</v>
      </c>
      <c r="AB2849" t="s">
        <v>24</v>
      </c>
      <c r="AC2849">
        <v>32.75</v>
      </c>
      <c r="AD2849">
        <v>175.99</v>
      </c>
      <c r="AE2849">
        <v>8.99</v>
      </c>
      <c r="AF2849" t="s">
        <v>2724</v>
      </c>
      <c r="AG2849" t="s">
        <v>2725</v>
      </c>
      <c r="AH2849" s="7" t="str">
        <f>_xlfn.CONCAT(Sales_Transactions[[#This Row],[First Name]]," ",Sales_Transactions[[#This Row],[Last Name]])</f>
        <v>Elizabeth Moffitt</v>
      </c>
      <c r="AI2849" t="s">
        <v>855</v>
      </c>
      <c r="AJ2849" s="7" t="str">
        <f>VLOOKUP(AI2849,Regional_Managers!$A:$B,2,FALSE)</f>
        <v>Sam</v>
      </c>
      <c r="AK2849" t="s">
        <v>38</v>
      </c>
      <c r="AL2849" t="s">
        <v>49</v>
      </c>
      <c r="AM2849" t="s">
        <v>50</v>
      </c>
      <c r="AN2849" t="s">
        <v>1069</v>
      </c>
      <c r="AO2849" t="s">
        <v>44</v>
      </c>
      <c r="AP2849">
        <v>0.56999999999999995</v>
      </c>
      <c r="AQ2849">
        <v>15</v>
      </c>
      <c r="AR2849">
        <v>8</v>
      </c>
      <c r="AS2849">
        <v>2009</v>
      </c>
      <c r="AT2849" t="str">
        <f t="shared" si="535"/>
        <v>8/15/2009</v>
      </c>
      <c r="AU2849" s="15">
        <f t="shared" si="536"/>
        <v>1</v>
      </c>
      <c r="AV2849">
        <v>25</v>
      </c>
      <c r="AW2849">
        <v>7</v>
      </c>
      <c r="AX2849">
        <v>1979</v>
      </c>
      <c r="AY2849" s="10" t="str">
        <f t="shared" si="537"/>
        <v>7/25/1979</v>
      </c>
      <c r="AZ2849" s="7">
        <f t="shared" ca="1" si="538"/>
        <v>45</v>
      </c>
      <c r="BA2849" s="9" t="str">
        <f ca="1">VLOOKUP(AZ2849,Sheet4!$A:$B,2,TRUE)</f>
        <v>45-59</v>
      </c>
      <c r="BB2849" s="7" t="str">
        <f t="shared" ca="1" si="539"/>
        <v>45-59</v>
      </c>
    </row>
    <row r="2850" spans="1:54" x14ac:dyDescent="0.25">
      <c r="A2850">
        <v>2217</v>
      </c>
      <c r="B2850">
        <v>16036</v>
      </c>
      <c r="C2850" s="1" t="e">
        <f>VLOOKUP(Sales_Transactions[[#This Row],[Order ID]],'returned_Items'!$A:$B,2,FALSE)</f>
        <v>#N/A</v>
      </c>
      <c r="D2850" s="7" t="str">
        <f t="shared" si="532"/>
        <v>Delivered</v>
      </c>
      <c r="E2850" s="1" t="s">
        <v>1401</v>
      </c>
      <c r="F2850" s="1" t="str">
        <f>SUBSTITUTE(Sales_Transactions[[#This Row],[Order Date]], "~","")</f>
        <v>40913%</v>
      </c>
      <c r="G2850" s="1" t="str">
        <f>SUBSTITUTE(Sales_Transactions[[#This Row],[Column 1]],"%","")</f>
        <v>40913</v>
      </c>
      <c r="H2850" s="16">
        <f t="shared" si="528"/>
        <v>40913</v>
      </c>
      <c r="I2850" s="16" t="str">
        <f>TEXT(Sales_Transactions[[#This Row],[RealOrderDate ]],"dddd")</f>
        <v>Thursday</v>
      </c>
      <c r="J2850" s="16" t="str">
        <f>TEXT(Sales_Transactions[[#This Row],[RealOrderDate ]],"MMMM")</f>
        <v>January</v>
      </c>
      <c r="K2850" s="16" t="str">
        <f>TEXT(Sales_Transactions[[#This Row],[RealOrderDate ]],"YYYY")</f>
        <v>2012</v>
      </c>
      <c r="L2850" s="16" t="str">
        <f>_xlfn.CONCAT(Sales_Transactions[[#This Row],[OrderMonth]],"-",Sales_Transactions[[#This Row],[OrderYear]])</f>
        <v>January-2012</v>
      </c>
      <c r="M2850" s="10" t="str">
        <f>TEXT(Sales_Transactions[[#This Row],[RealOrderDate ]],"DD")</f>
        <v>05</v>
      </c>
      <c r="N2850" s="15">
        <f t="shared" si="529"/>
        <v>5</v>
      </c>
      <c r="O2850" t="s">
        <v>79</v>
      </c>
      <c r="P2850" s="9">
        <f t="shared" si="533"/>
        <v>3</v>
      </c>
      <c r="Q2850" s="7">
        <f>VLOOKUP(Sales_Transactions[[#This Row],[Order Priority]],'Sheet 5'!$A:$B,2,FALSE)</f>
        <v>3</v>
      </c>
      <c r="R2850" s="1">
        <v>28</v>
      </c>
      <c r="S2850" s="1">
        <v>1</v>
      </c>
      <c r="T2850" s="1">
        <v>1900</v>
      </c>
      <c r="U2850" s="1" t="str">
        <f>_xlfn.CONCAT(Sales_Transactions[[#This Row],[Column1]],"/",Sales_Transactions[[#This Row],[Order Quantity]],"/",Sales_Transactions[[#This Row],[Column12]])</f>
        <v>1/28/1900</v>
      </c>
      <c r="V2850" s="15">
        <f>Sales_Transactions[[#This Row],[Column13]]*1</f>
        <v>28</v>
      </c>
      <c r="W2850" s="4" t="str">
        <f t="shared" si="530"/>
        <v>1/28/1900</v>
      </c>
      <c r="X2850" s="4">
        <f t="shared" si="531"/>
        <v>28</v>
      </c>
      <c r="Y2850">
        <v>2160.27</v>
      </c>
      <c r="Z2850" s="8">
        <f t="shared" si="534"/>
        <v>77.152500000000003</v>
      </c>
      <c r="AA2850">
        <v>0.09</v>
      </c>
      <c r="AB2850" t="s">
        <v>24</v>
      </c>
      <c r="AC2850">
        <v>-818.32</v>
      </c>
      <c r="AD2850">
        <v>80.98</v>
      </c>
      <c r="AE2850">
        <v>35</v>
      </c>
      <c r="AF2850" t="s">
        <v>890</v>
      </c>
      <c r="AG2850" t="s">
        <v>2225</v>
      </c>
      <c r="AH2850" s="7" t="str">
        <f>_xlfn.CONCAT(Sales_Transactions[[#This Row],[First Name]]," ",Sales_Transactions[[#This Row],[Last Name]])</f>
        <v>Harold Dahlen</v>
      </c>
      <c r="AI2850" t="s">
        <v>855</v>
      </c>
      <c r="AJ2850" s="7" t="str">
        <f>VLOOKUP(AI2850,Regional_Managers!$A:$B,2,FALSE)</f>
        <v>Sam</v>
      </c>
      <c r="AK2850" t="s">
        <v>48</v>
      </c>
      <c r="AL2850" t="s">
        <v>29</v>
      </c>
      <c r="AM2850" t="s">
        <v>30</v>
      </c>
      <c r="AN2850" t="s">
        <v>258</v>
      </c>
      <c r="AO2850" t="s">
        <v>32</v>
      </c>
      <c r="AP2850">
        <v>0.81</v>
      </c>
      <c r="AQ2850">
        <v>6</v>
      </c>
      <c r="AR2850">
        <v>1</v>
      </c>
      <c r="AS2850">
        <v>2012</v>
      </c>
      <c r="AT2850" t="str">
        <f t="shared" si="535"/>
        <v>1/6/2012</v>
      </c>
      <c r="AU2850" s="15">
        <f t="shared" si="536"/>
        <v>1</v>
      </c>
      <c r="AV2850">
        <v>26</v>
      </c>
      <c r="AW2850">
        <v>3</v>
      </c>
      <c r="AX2850">
        <v>1976</v>
      </c>
      <c r="AY2850" s="10" t="str">
        <f t="shared" si="537"/>
        <v>3/26/1976</v>
      </c>
      <c r="AZ2850" s="7">
        <f t="shared" ca="1" si="538"/>
        <v>49</v>
      </c>
      <c r="BA2850" s="9" t="str">
        <f ca="1">VLOOKUP(AZ2850,Sheet4!$A:$B,2,TRUE)</f>
        <v>45-59</v>
      </c>
      <c r="BB2850" s="7" t="str">
        <f t="shared" ca="1" si="539"/>
        <v>45-59</v>
      </c>
    </row>
    <row r="2851" spans="1:54" x14ac:dyDescent="0.25">
      <c r="A2851">
        <v>2284</v>
      </c>
      <c r="B2851">
        <v>16452</v>
      </c>
      <c r="C2851" s="1" t="e">
        <f>VLOOKUP(Sales_Transactions[[#This Row],[Order ID]],'returned_Items'!$A:$B,2,FALSE)</f>
        <v>#N/A</v>
      </c>
      <c r="D2851" s="7" t="str">
        <f t="shared" si="532"/>
        <v>Delivered</v>
      </c>
      <c r="E2851" s="1" t="s">
        <v>2726</v>
      </c>
      <c r="F2851" s="1" t="str">
        <f>SUBSTITUTE(Sales_Transactions[[#This Row],[Order Date]], "~","")</f>
        <v>41144%</v>
      </c>
      <c r="G2851" s="1" t="str">
        <f>SUBSTITUTE(Sales_Transactions[[#This Row],[Column 1]],"%","")</f>
        <v>41144</v>
      </c>
      <c r="H2851" s="16">
        <f t="shared" si="528"/>
        <v>41144</v>
      </c>
      <c r="I2851" s="16" t="str">
        <f>TEXT(Sales_Transactions[[#This Row],[RealOrderDate ]],"dddd")</f>
        <v>Thursday</v>
      </c>
      <c r="J2851" s="16" t="str">
        <f>TEXT(Sales_Transactions[[#This Row],[RealOrderDate ]],"MMMM")</f>
        <v>August</v>
      </c>
      <c r="K2851" s="16" t="str">
        <f>TEXT(Sales_Transactions[[#This Row],[RealOrderDate ]],"YYYY")</f>
        <v>2012</v>
      </c>
      <c r="L2851" s="16" t="str">
        <f>_xlfn.CONCAT(Sales_Transactions[[#This Row],[OrderMonth]],"-",Sales_Transactions[[#This Row],[OrderYear]])</f>
        <v>August-2012</v>
      </c>
      <c r="M2851" s="10" t="str">
        <f>TEXT(Sales_Transactions[[#This Row],[RealOrderDate ]],"DD")</f>
        <v>23</v>
      </c>
      <c r="N2851" s="15">
        <f t="shared" si="529"/>
        <v>23</v>
      </c>
      <c r="O2851" t="s">
        <v>79</v>
      </c>
      <c r="P2851" s="9">
        <f t="shared" si="533"/>
        <v>3</v>
      </c>
      <c r="Q2851" s="7">
        <f>VLOOKUP(Sales_Transactions[[#This Row],[Order Priority]],'Sheet 5'!$A:$B,2,FALSE)</f>
        <v>3</v>
      </c>
      <c r="R2851" s="1">
        <v>15</v>
      </c>
      <c r="S2851" s="1">
        <v>2</v>
      </c>
      <c r="T2851" s="1">
        <v>1900</v>
      </c>
      <c r="U2851" s="1" t="str">
        <f>_xlfn.CONCAT(Sales_Transactions[[#This Row],[Column1]],"/",Sales_Transactions[[#This Row],[Order Quantity]],"/",Sales_Transactions[[#This Row],[Column12]])</f>
        <v>2/15/1900</v>
      </c>
      <c r="V2851" s="15">
        <f>Sales_Transactions[[#This Row],[Column13]]*1</f>
        <v>46</v>
      </c>
      <c r="W2851" s="4" t="str">
        <f t="shared" si="530"/>
        <v>2/15/1900</v>
      </c>
      <c r="X2851" s="4">
        <f t="shared" si="531"/>
        <v>46</v>
      </c>
      <c r="Y2851">
        <v>134.41999999999999</v>
      </c>
      <c r="Z2851" s="8">
        <f t="shared" si="534"/>
        <v>2.9221739130434781</v>
      </c>
      <c r="AA2851">
        <v>0.05</v>
      </c>
      <c r="AB2851" t="s">
        <v>24</v>
      </c>
      <c r="AC2851">
        <v>9.34</v>
      </c>
      <c r="AD2851">
        <v>2.88</v>
      </c>
      <c r="AE2851">
        <v>1.01</v>
      </c>
      <c r="AF2851" t="s">
        <v>1789</v>
      </c>
      <c r="AG2851" t="s">
        <v>2633</v>
      </c>
      <c r="AH2851" s="7" t="str">
        <f>_xlfn.CONCAT(Sales_Transactions[[#This Row],[First Name]]," ",Sales_Transactions[[#This Row],[Last Name]])</f>
        <v>David Flashing</v>
      </c>
      <c r="AI2851" t="s">
        <v>855</v>
      </c>
      <c r="AJ2851" s="7" t="str">
        <f>VLOOKUP(AI2851,Regional_Managers!$A:$B,2,FALSE)</f>
        <v>Sam</v>
      </c>
      <c r="AK2851" t="s">
        <v>75</v>
      </c>
      <c r="AL2851" t="s">
        <v>29</v>
      </c>
      <c r="AM2851" t="s">
        <v>125</v>
      </c>
      <c r="AN2851" t="s">
        <v>1254</v>
      </c>
      <c r="AO2851" t="s">
        <v>85</v>
      </c>
      <c r="AP2851">
        <v>0.55000000000000004</v>
      </c>
      <c r="AQ2851">
        <v>24</v>
      </c>
      <c r="AR2851">
        <v>8</v>
      </c>
      <c r="AS2851">
        <v>2012</v>
      </c>
      <c r="AT2851" t="str">
        <f t="shared" si="535"/>
        <v>8/24/2012</v>
      </c>
      <c r="AU2851" s="15">
        <f t="shared" si="536"/>
        <v>1</v>
      </c>
      <c r="AV2851">
        <v>3</v>
      </c>
      <c r="AW2851">
        <v>3</v>
      </c>
      <c r="AX2851">
        <v>1976</v>
      </c>
      <c r="AY2851" s="10" t="str">
        <f t="shared" si="537"/>
        <v>3/3/1976</v>
      </c>
      <c r="AZ2851" s="7">
        <f t="shared" ca="1" si="538"/>
        <v>49</v>
      </c>
      <c r="BA2851" s="9" t="str">
        <f ca="1">VLOOKUP(AZ2851,Sheet4!$A:$B,2,TRUE)</f>
        <v>45-59</v>
      </c>
      <c r="BB2851" s="7" t="str">
        <f t="shared" ca="1" si="539"/>
        <v>45-59</v>
      </c>
    </row>
    <row r="2852" spans="1:54" x14ac:dyDescent="0.25">
      <c r="A2852">
        <v>2299</v>
      </c>
      <c r="B2852">
        <v>16548</v>
      </c>
      <c r="C2852" s="1" t="e">
        <f>VLOOKUP(Sales_Transactions[[#This Row],[Order ID]],'returned_Items'!$A:$B,2,FALSE)</f>
        <v>#N/A</v>
      </c>
      <c r="D2852" s="7" t="str">
        <f t="shared" si="532"/>
        <v>Delivered</v>
      </c>
      <c r="E2852" s="1" t="s">
        <v>2347</v>
      </c>
      <c r="F2852" s="1" t="str">
        <f>SUBSTITUTE(Sales_Transactions[[#This Row],[Order Date]], "~","")</f>
        <v>40944%</v>
      </c>
      <c r="G2852" s="1" t="str">
        <f>SUBSTITUTE(Sales_Transactions[[#This Row],[Column 1]],"%","")</f>
        <v>40944</v>
      </c>
      <c r="H2852" s="16">
        <f t="shared" si="528"/>
        <v>40944</v>
      </c>
      <c r="I2852" s="16" t="str">
        <f>TEXT(Sales_Transactions[[#This Row],[RealOrderDate ]],"dddd")</f>
        <v>Sunday</v>
      </c>
      <c r="J2852" s="16" t="str">
        <f>TEXT(Sales_Transactions[[#This Row],[RealOrderDate ]],"MMMM")</f>
        <v>February</v>
      </c>
      <c r="K2852" s="16" t="str">
        <f>TEXT(Sales_Transactions[[#This Row],[RealOrderDate ]],"YYYY")</f>
        <v>2012</v>
      </c>
      <c r="L2852" s="16" t="str">
        <f>_xlfn.CONCAT(Sales_Transactions[[#This Row],[OrderMonth]],"-",Sales_Transactions[[#This Row],[OrderYear]])</f>
        <v>February-2012</v>
      </c>
      <c r="M2852" s="10" t="str">
        <f>TEXT(Sales_Transactions[[#This Row],[RealOrderDate ]],"DD")</f>
        <v>05</v>
      </c>
      <c r="N2852" s="15">
        <f t="shared" si="529"/>
        <v>5</v>
      </c>
      <c r="O2852" t="s">
        <v>53</v>
      </c>
      <c r="P2852" s="9">
        <f t="shared" si="533"/>
        <v>1</v>
      </c>
      <c r="Q2852" s="7">
        <f>VLOOKUP(Sales_Transactions[[#This Row],[Order Priority]],'Sheet 5'!$A:$B,2,FALSE)</f>
        <v>1</v>
      </c>
      <c r="R2852" s="1">
        <v>9</v>
      </c>
      <c r="S2852" s="1">
        <v>2</v>
      </c>
      <c r="T2852" s="1">
        <v>1900</v>
      </c>
      <c r="U2852" s="1" t="str">
        <f>_xlfn.CONCAT(Sales_Transactions[[#This Row],[Column1]],"/",Sales_Transactions[[#This Row],[Order Quantity]],"/",Sales_Transactions[[#This Row],[Column12]])</f>
        <v>2/9/1900</v>
      </c>
      <c r="V2852" s="15">
        <f>Sales_Transactions[[#This Row],[Column13]]*1</f>
        <v>40</v>
      </c>
      <c r="W2852" s="4" t="str">
        <f t="shared" si="530"/>
        <v>2/9/1900</v>
      </c>
      <c r="X2852" s="4">
        <f t="shared" si="531"/>
        <v>40</v>
      </c>
      <c r="Y2852">
        <v>3028.86</v>
      </c>
      <c r="Z2852" s="8">
        <f t="shared" si="534"/>
        <v>75.721500000000006</v>
      </c>
      <c r="AA2852">
        <v>0.04</v>
      </c>
      <c r="AB2852" t="s">
        <v>24</v>
      </c>
      <c r="AC2852">
        <v>-2595.65</v>
      </c>
      <c r="AD2852">
        <v>71.37</v>
      </c>
      <c r="AE2852">
        <v>69</v>
      </c>
      <c r="AF2852" t="s">
        <v>1789</v>
      </c>
      <c r="AG2852" t="s">
        <v>2633</v>
      </c>
      <c r="AH2852" s="7" t="str">
        <f>_xlfn.CONCAT(Sales_Transactions[[#This Row],[First Name]]," ",Sales_Transactions[[#This Row],[Last Name]])</f>
        <v>David Flashing</v>
      </c>
      <c r="AI2852" t="s">
        <v>855</v>
      </c>
      <c r="AJ2852" s="7" t="str">
        <f>VLOOKUP(AI2852,Regional_Managers!$A:$B,2,FALSE)</f>
        <v>Sam</v>
      </c>
      <c r="AK2852" t="s">
        <v>38</v>
      </c>
      <c r="AL2852" t="s">
        <v>58</v>
      </c>
      <c r="AM2852" t="s">
        <v>108</v>
      </c>
      <c r="AN2852" t="s">
        <v>109</v>
      </c>
      <c r="AO2852" t="s">
        <v>32</v>
      </c>
      <c r="AP2852">
        <v>0.68</v>
      </c>
      <c r="AQ2852">
        <v>7</v>
      </c>
      <c r="AR2852">
        <v>2</v>
      </c>
      <c r="AS2852">
        <v>2012</v>
      </c>
      <c r="AT2852" t="str">
        <f t="shared" si="535"/>
        <v>2/7/2012</v>
      </c>
      <c r="AU2852" s="15">
        <f t="shared" si="536"/>
        <v>2</v>
      </c>
      <c r="AV2852">
        <v>16</v>
      </c>
      <c r="AW2852">
        <v>8</v>
      </c>
      <c r="AX2852">
        <v>1976</v>
      </c>
      <c r="AY2852" s="10" t="str">
        <f t="shared" si="537"/>
        <v>8/16/1976</v>
      </c>
      <c r="AZ2852" s="7">
        <f t="shared" ca="1" si="538"/>
        <v>48</v>
      </c>
      <c r="BA2852" s="9" t="str">
        <f ca="1">VLOOKUP(AZ2852,Sheet4!$A:$B,2,TRUE)</f>
        <v>45-59</v>
      </c>
      <c r="BB2852" s="7" t="str">
        <f t="shared" ca="1" si="539"/>
        <v>45-59</v>
      </c>
    </row>
    <row r="2853" spans="1:54" x14ac:dyDescent="0.25">
      <c r="A2853">
        <v>2400</v>
      </c>
      <c r="B2853">
        <v>17408</v>
      </c>
      <c r="C2853" s="1" t="e">
        <f>VLOOKUP(Sales_Transactions[[#This Row],[Order ID]],'returned_Items'!$A:$B,2,FALSE)</f>
        <v>#N/A</v>
      </c>
      <c r="D2853" s="7" t="str">
        <f t="shared" si="532"/>
        <v>Delivered</v>
      </c>
      <c r="E2853" s="1" t="s">
        <v>1017</v>
      </c>
      <c r="F2853" s="1" t="str">
        <f>SUBSTITUTE(Sales_Transactions[[#This Row],[Order Date]], "~","")</f>
        <v>39960%</v>
      </c>
      <c r="G2853" s="1" t="str">
        <f>SUBSTITUTE(Sales_Transactions[[#This Row],[Column 1]],"%","")</f>
        <v>39960</v>
      </c>
      <c r="H2853" s="16">
        <f t="shared" si="528"/>
        <v>39960</v>
      </c>
      <c r="I2853" s="16" t="str">
        <f>TEXT(Sales_Transactions[[#This Row],[RealOrderDate ]],"dddd")</f>
        <v>Wednesday</v>
      </c>
      <c r="J2853" s="16" t="str">
        <f>TEXT(Sales_Transactions[[#This Row],[RealOrderDate ]],"MMMM")</f>
        <v>May</v>
      </c>
      <c r="K2853" s="16" t="str">
        <f>TEXT(Sales_Transactions[[#This Row],[RealOrderDate ]],"YYYY")</f>
        <v>2009</v>
      </c>
      <c r="L2853" s="16" t="str">
        <f>_xlfn.CONCAT(Sales_Transactions[[#This Row],[OrderMonth]],"-",Sales_Transactions[[#This Row],[OrderYear]])</f>
        <v>May-2009</v>
      </c>
      <c r="M2853" s="10" t="str">
        <f>TEXT(Sales_Transactions[[#This Row],[RealOrderDate ]],"DD")</f>
        <v>27</v>
      </c>
      <c r="N2853" s="15">
        <f t="shared" si="529"/>
        <v>27</v>
      </c>
      <c r="O2853" t="s">
        <v>53</v>
      </c>
      <c r="P2853" s="9">
        <f t="shared" si="533"/>
        <v>1</v>
      </c>
      <c r="Q2853" s="7">
        <f>VLOOKUP(Sales_Transactions[[#This Row],[Order Priority]],'Sheet 5'!$A:$B,2,FALSE)</f>
        <v>1</v>
      </c>
      <c r="R2853" s="1">
        <v>26</v>
      </c>
      <c r="S2853" s="1">
        <v>1</v>
      </c>
      <c r="T2853" s="1">
        <v>1900</v>
      </c>
      <c r="U2853" s="1" t="str">
        <f>_xlfn.CONCAT(Sales_Transactions[[#This Row],[Column1]],"/",Sales_Transactions[[#This Row],[Order Quantity]],"/",Sales_Transactions[[#This Row],[Column12]])</f>
        <v>1/26/1900</v>
      </c>
      <c r="V2853" s="15">
        <f>Sales_Transactions[[#This Row],[Column13]]*1</f>
        <v>26</v>
      </c>
      <c r="W2853" s="4" t="str">
        <f t="shared" si="530"/>
        <v>1/26/1900</v>
      </c>
      <c r="X2853" s="4">
        <f t="shared" si="531"/>
        <v>26</v>
      </c>
      <c r="Y2853">
        <v>149.69999999999999</v>
      </c>
      <c r="Z2853" s="8">
        <f t="shared" si="534"/>
        <v>5.7576923076923077</v>
      </c>
      <c r="AA2853">
        <v>0.05</v>
      </c>
      <c r="AB2853" t="s">
        <v>68</v>
      </c>
      <c r="AC2853">
        <v>-132.63</v>
      </c>
      <c r="AD2853">
        <v>5.4</v>
      </c>
      <c r="AE2853">
        <v>7.78</v>
      </c>
      <c r="AF2853" t="s">
        <v>2719</v>
      </c>
      <c r="AG2853" t="s">
        <v>2720</v>
      </c>
      <c r="AH2853" s="7" t="str">
        <f>_xlfn.CONCAT(Sales_Transactions[[#This Row],[First Name]]," ",Sales_Transactions[[#This Row],[Last Name]])</f>
        <v>Berenike Kampe</v>
      </c>
      <c r="AI2853" t="s">
        <v>855</v>
      </c>
      <c r="AJ2853" s="7" t="str">
        <f>VLOOKUP(AI2853,Regional_Managers!$A:$B,2,FALSE)</f>
        <v>Sam</v>
      </c>
      <c r="AK2853" t="s">
        <v>48</v>
      </c>
      <c r="AL2853" t="s">
        <v>29</v>
      </c>
      <c r="AM2853" t="s">
        <v>42</v>
      </c>
      <c r="AN2853" t="s">
        <v>534</v>
      </c>
      <c r="AO2853" t="s">
        <v>44</v>
      </c>
      <c r="AP2853">
        <v>0.37</v>
      </c>
      <c r="AQ2853">
        <v>29</v>
      </c>
      <c r="AR2853">
        <v>5</v>
      </c>
      <c r="AS2853">
        <v>2009</v>
      </c>
      <c r="AT2853" t="str">
        <f t="shared" si="535"/>
        <v>5/29/2009</v>
      </c>
      <c r="AU2853" s="15">
        <f t="shared" si="536"/>
        <v>2</v>
      </c>
      <c r="AV2853">
        <v>8</v>
      </c>
      <c r="AW2853">
        <v>7</v>
      </c>
      <c r="AX2853">
        <v>1976</v>
      </c>
      <c r="AY2853" s="10" t="str">
        <f t="shared" si="537"/>
        <v>7/8/1976</v>
      </c>
      <c r="AZ2853" s="7">
        <f t="shared" ca="1" si="538"/>
        <v>48</v>
      </c>
      <c r="BA2853" s="9" t="str">
        <f ca="1">VLOOKUP(AZ2853,Sheet4!$A:$B,2,TRUE)</f>
        <v>45-59</v>
      </c>
      <c r="BB2853" s="7" t="str">
        <f t="shared" ca="1" si="539"/>
        <v>45-59</v>
      </c>
    </row>
    <row r="2854" spans="1:54" x14ac:dyDescent="0.25">
      <c r="A2854">
        <v>2403</v>
      </c>
      <c r="B2854">
        <v>17410</v>
      </c>
      <c r="C2854" s="1" t="e">
        <f>VLOOKUP(Sales_Transactions[[#This Row],[Order ID]],'returned_Items'!$A:$B,2,FALSE)</f>
        <v>#N/A</v>
      </c>
      <c r="D2854" s="7" t="str">
        <f t="shared" si="532"/>
        <v>Delivered</v>
      </c>
      <c r="E2854" s="1" t="s">
        <v>758</v>
      </c>
      <c r="F2854" s="1" t="str">
        <f>SUBSTITUTE(Sales_Transactions[[#This Row],[Order Date]], "~","")</f>
        <v>40422%</v>
      </c>
      <c r="G2854" s="1" t="str">
        <f>SUBSTITUTE(Sales_Transactions[[#This Row],[Column 1]],"%","")</f>
        <v>40422</v>
      </c>
      <c r="H2854" s="16">
        <f t="shared" si="528"/>
        <v>40422</v>
      </c>
      <c r="I2854" s="16" t="str">
        <f>TEXT(Sales_Transactions[[#This Row],[RealOrderDate ]],"dddd")</f>
        <v>Wednesday</v>
      </c>
      <c r="J2854" s="16" t="str">
        <f>TEXT(Sales_Transactions[[#This Row],[RealOrderDate ]],"MMMM")</f>
        <v>September</v>
      </c>
      <c r="K2854" s="16" t="str">
        <f>TEXT(Sales_Transactions[[#This Row],[RealOrderDate ]],"YYYY")</f>
        <v>2010</v>
      </c>
      <c r="L2854" s="16" t="str">
        <f>_xlfn.CONCAT(Sales_Transactions[[#This Row],[OrderMonth]],"-",Sales_Transactions[[#This Row],[OrderYear]])</f>
        <v>September-2010</v>
      </c>
      <c r="M2854" s="10" t="str">
        <f>TEXT(Sales_Transactions[[#This Row],[RealOrderDate ]],"DD")</f>
        <v>01</v>
      </c>
      <c r="N2854" s="15">
        <f t="shared" si="529"/>
        <v>1</v>
      </c>
      <c r="O2854" t="s">
        <v>23</v>
      </c>
      <c r="P2854" s="9">
        <f t="shared" si="533"/>
        <v>2</v>
      </c>
      <c r="Q2854" s="7">
        <f>VLOOKUP(Sales_Transactions[[#This Row],[Order Priority]],'Sheet 5'!$A:$B,2,FALSE)</f>
        <v>2</v>
      </c>
      <c r="R2854" s="1">
        <v>5</v>
      </c>
      <c r="S2854" s="1">
        <v>1</v>
      </c>
      <c r="T2854" s="1">
        <v>1900</v>
      </c>
      <c r="U2854" s="1" t="str">
        <f>_xlfn.CONCAT(Sales_Transactions[[#This Row],[Column1]],"/",Sales_Transactions[[#This Row],[Order Quantity]],"/",Sales_Transactions[[#This Row],[Column12]])</f>
        <v>1/5/1900</v>
      </c>
      <c r="V2854" s="15">
        <f>Sales_Transactions[[#This Row],[Column13]]*1</f>
        <v>5</v>
      </c>
      <c r="W2854" s="4" t="str">
        <f t="shared" si="530"/>
        <v>1/5/1900</v>
      </c>
      <c r="X2854" s="4">
        <f t="shared" si="531"/>
        <v>5</v>
      </c>
      <c r="Y2854">
        <v>284.67349999999999</v>
      </c>
      <c r="Z2854" s="8">
        <f t="shared" si="534"/>
        <v>56.934699999999999</v>
      </c>
      <c r="AA2854">
        <v>0.04</v>
      </c>
      <c r="AB2854" t="s">
        <v>68</v>
      </c>
      <c r="AC2854">
        <v>-247.24</v>
      </c>
      <c r="AD2854">
        <v>65.989999999999995</v>
      </c>
      <c r="AE2854">
        <v>8.99</v>
      </c>
      <c r="AF2854" t="s">
        <v>2481</v>
      </c>
      <c r="AG2854" t="s">
        <v>2482</v>
      </c>
      <c r="AH2854" s="7" t="str">
        <f>_xlfn.CONCAT(Sales_Transactions[[#This Row],[First Name]]," ",Sales_Transactions[[#This Row],[Last Name]])</f>
        <v>Noel Staavos</v>
      </c>
      <c r="AI2854" t="s">
        <v>855</v>
      </c>
      <c r="AJ2854" s="7" t="str">
        <f>VLOOKUP(AI2854,Regional_Managers!$A:$B,2,FALSE)</f>
        <v>Sam</v>
      </c>
      <c r="AK2854" t="s">
        <v>75</v>
      </c>
      <c r="AL2854" t="s">
        <v>49</v>
      </c>
      <c r="AM2854" t="s">
        <v>50</v>
      </c>
      <c r="AN2854" t="s">
        <v>2099</v>
      </c>
      <c r="AO2854" t="s">
        <v>44</v>
      </c>
      <c r="AP2854">
        <v>0.56000000000000005</v>
      </c>
      <c r="AQ2854">
        <v>6</v>
      </c>
      <c r="AR2854">
        <v>9</v>
      </c>
      <c r="AS2854">
        <v>2010</v>
      </c>
      <c r="AT2854" t="str">
        <f t="shared" si="535"/>
        <v>9/6/2010</v>
      </c>
      <c r="AU2854" s="15">
        <f t="shared" si="536"/>
        <v>5</v>
      </c>
      <c r="AV2854">
        <v>1</v>
      </c>
      <c r="AW2854">
        <v>2</v>
      </c>
      <c r="AX2854">
        <v>1977</v>
      </c>
      <c r="AY2854" s="10" t="str">
        <f t="shared" si="537"/>
        <v>2/1/1977</v>
      </c>
      <c r="AZ2854" s="7">
        <f t="shared" ca="1" si="538"/>
        <v>48</v>
      </c>
      <c r="BA2854" s="9" t="str">
        <f ca="1">VLOOKUP(AZ2854,Sheet4!$A:$B,2,TRUE)</f>
        <v>45-59</v>
      </c>
      <c r="BB2854" s="7" t="str">
        <f t="shared" ca="1" si="539"/>
        <v>45-59</v>
      </c>
    </row>
    <row r="2855" spans="1:54" x14ac:dyDescent="0.25">
      <c r="A2855">
        <v>2606</v>
      </c>
      <c r="B2855">
        <v>18849</v>
      </c>
      <c r="C2855" s="1" t="e">
        <f>VLOOKUP(Sales_Transactions[[#This Row],[Order ID]],'returned_Items'!$A:$B,2,FALSE)</f>
        <v>#N/A</v>
      </c>
      <c r="D2855" s="7" t="str">
        <f t="shared" si="532"/>
        <v>Delivered</v>
      </c>
      <c r="E2855" s="1" t="s">
        <v>388</v>
      </c>
      <c r="F2855" s="1" t="str">
        <f>SUBSTITUTE(Sales_Transactions[[#This Row],[Order Date]], "~","")</f>
        <v>41126%</v>
      </c>
      <c r="G2855" s="1" t="str">
        <f>SUBSTITUTE(Sales_Transactions[[#This Row],[Column 1]],"%","")</f>
        <v>41126</v>
      </c>
      <c r="H2855" s="16">
        <f t="shared" si="528"/>
        <v>41126</v>
      </c>
      <c r="I2855" s="16" t="str">
        <f>TEXT(Sales_Transactions[[#This Row],[RealOrderDate ]],"dddd")</f>
        <v>Sunday</v>
      </c>
      <c r="J2855" s="16" t="str">
        <f>TEXT(Sales_Transactions[[#This Row],[RealOrderDate ]],"MMMM")</f>
        <v>August</v>
      </c>
      <c r="K2855" s="16" t="str">
        <f>TEXT(Sales_Transactions[[#This Row],[RealOrderDate ]],"YYYY")</f>
        <v>2012</v>
      </c>
      <c r="L2855" s="16" t="str">
        <f>_xlfn.CONCAT(Sales_Transactions[[#This Row],[OrderMonth]],"-",Sales_Transactions[[#This Row],[OrderYear]])</f>
        <v>August-2012</v>
      </c>
      <c r="M2855" s="10" t="str">
        <f>TEXT(Sales_Transactions[[#This Row],[RealOrderDate ]],"DD")</f>
        <v>05</v>
      </c>
      <c r="N2855" s="15">
        <f t="shared" si="529"/>
        <v>5</v>
      </c>
      <c r="O2855" t="s">
        <v>34</v>
      </c>
      <c r="P2855" s="9">
        <f t="shared" si="533"/>
        <v>4</v>
      </c>
      <c r="Q2855" s="7">
        <f>VLOOKUP(Sales_Transactions[[#This Row],[Order Priority]],'Sheet 5'!$A:$B,2,FALSE)</f>
        <v>4</v>
      </c>
      <c r="R2855" s="1">
        <v>6</v>
      </c>
      <c r="S2855" s="1">
        <v>1</v>
      </c>
      <c r="T2855" s="1">
        <v>1900</v>
      </c>
      <c r="U2855" s="1" t="str">
        <f>_xlfn.CONCAT(Sales_Transactions[[#This Row],[Column1]],"/",Sales_Transactions[[#This Row],[Order Quantity]],"/",Sales_Transactions[[#This Row],[Column12]])</f>
        <v>1/6/1900</v>
      </c>
      <c r="V2855" s="15">
        <f>Sales_Transactions[[#This Row],[Column13]]*1</f>
        <v>6</v>
      </c>
      <c r="W2855" s="4" t="str">
        <f t="shared" si="530"/>
        <v>1/6/1900</v>
      </c>
      <c r="X2855" s="4">
        <f t="shared" si="531"/>
        <v>6</v>
      </c>
      <c r="Y2855">
        <v>751.71</v>
      </c>
      <c r="Z2855" s="8">
        <f t="shared" si="534"/>
        <v>125.28500000000001</v>
      </c>
      <c r="AA2855">
        <v>0.09</v>
      </c>
      <c r="AB2855" t="s">
        <v>24</v>
      </c>
      <c r="AC2855">
        <v>50.83</v>
      </c>
      <c r="AD2855">
        <v>131.12</v>
      </c>
      <c r="AE2855">
        <v>0.99</v>
      </c>
      <c r="AF2855" t="s">
        <v>2727</v>
      </c>
      <c r="AG2855" t="s">
        <v>2728</v>
      </c>
      <c r="AH2855" s="7" t="str">
        <f>_xlfn.CONCAT(Sales_Transactions[[#This Row],[First Name]]," ",Sales_Transactions[[#This Row],[Last Name]])</f>
        <v>Deanra Eno</v>
      </c>
      <c r="AI2855" t="s">
        <v>855</v>
      </c>
      <c r="AJ2855" s="7" t="str">
        <f>VLOOKUP(AI2855,Regional_Managers!$A:$B,2,FALSE)</f>
        <v>Sam</v>
      </c>
      <c r="AK2855" t="s">
        <v>48</v>
      </c>
      <c r="AL2855" t="s">
        <v>29</v>
      </c>
      <c r="AM2855" t="s">
        <v>39</v>
      </c>
      <c r="AN2855" t="s">
        <v>1230</v>
      </c>
      <c r="AO2855" t="s">
        <v>44</v>
      </c>
      <c r="AP2855">
        <v>0.55000000000000004</v>
      </c>
      <c r="AQ2855">
        <v>5</v>
      </c>
      <c r="AR2855">
        <v>8</v>
      </c>
      <c r="AS2855">
        <v>2012</v>
      </c>
      <c r="AT2855" t="str">
        <f t="shared" si="535"/>
        <v>8/5/2012</v>
      </c>
      <c r="AU2855" s="15">
        <f t="shared" si="536"/>
        <v>0</v>
      </c>
      <c r="AV2855">
        <v>18</v>
      </c>
      <c r="AW2855">
        <v>10</v>
      </c>
      <c r="AX2855">
        <v>1977</v>
      </c>
      <c r="AY2855" s="10" t="str">
        <f t="shared" si="537"/>
        <v>10/18/1977</v>
      </c>
      <c r="AZ2855" s="7">
        <f t="shared" ca="1" si="538"/>
        <v>47</v>
      </c>
      <c r="BA2855" s="9" t="str">
        <f ca="1">VLOOKUP(AZ2855,Sheet4!$A:$B,2,TRUE)</f>
        <v>45-59</v>
      </c>
      <c r="BB2855" s="7" t="str">
        <f t="shared" ca="1" si="539"/>
        <v>45-59</v>
      </c>
    </row>
    <row r="2856" spans="1:54" x14ac:dyDescent="0.25">
      <c r="A2856">
        <v>2649</v>
      </c>
      <c r="B2856">
        <v>19174</v>
      </c>
      <c r="C2856" s="1" t="e">
        <f>VLOOKUP(Sales_Transactions[[#This Row],[Order ID]],'returned_Items'!$A:$B,2,FALSE)</f>
        <v>#N/A</v>
      </c>
      <c r="D2856" s="7" t="str">
        <f t="shared" si="532"/>
        <v>Delivered</v>
      </c>
      <c r="E2856" s="1" t="s">
        <v>1636</v>
      </c>
      <c r="F2856" s="1" t="str">
        <f>SUBSTITUTE(Sales_Transactions[[#This Row],[Order Date]], "~","")</f>
        <v>40375%</v>
      </c>
      <c r="G2856" s="1" t="str">
        <f>SUBSTITUTE(Sales_Transactions[[#This Row],[Column 1]],"%","")</f>
        <v>40375</v>
      </c>
      <c r="H2856" s="16">
        <f t="shared" si="528"/>
        <v>40375</v>
      </c>
      <c r="I2856" s="16" t="str">
        <f>TEXT(Sales_Transactions[[#This Row],[RealOrderDate ]],"dddd")</f>
        <v>Friday</v>
      </c>
      <c r="J2856" s="16" t="str">
        <f>TEXT(Sales_Transactions[[#This Row],[RealOrderDate ]],"MMMM")</f>
        <v>July</v>
      </c>
      <c r="K2856" s="16" t="str">
        <f>TEXT(Sales_Transactions[[#This Row],[RealOrderDate ]],"YYYY")</f>
        <v>2010</v>
      </c>
      <c r="L2856" s="16" t="str">
        <f>_xlfn.CONCAT(Sales_Transactions[[#This Row],[OrderMonth]],"-",Sales_Transactions[[#This Row],[OrderYear]])</f>
        <v>July-2010</v>
      </c>
      <c r="M2856" s="10" t="str">
        <f>TEXT(Sales_Transactions[[#This Row],[RealOrderDate ]],"DD")</f>
        <v>16</v>
      </c>
      <c r="N2856" s="15">
        <f t="shared" si="529"/>
        <v>16</v>
      </c>
      <c r="O2856" t="s">
        <v>79</v>
      </c>
      <c r="P2856" s="9">
        <f t="shared" si="533"/>
        <v>3</v>
      </c>
      <c r="Q2856" s="7">
        <f>VLOOKUP(Sales_Transactions[[#This Row],[Order Priority]],'Sheet 5'!$A:$B,2,FALSE)</f>
        <v>3</v>
      </c>
      <c r="R2856" s="1">
        <v>4</v>
      </c>
      <c r="S2856" s="1">
        <v>2</v>
      </c>
      <c r="T2856" s="1">
        <v>1900</v>
      </c>
      <c r="U2856" s="1" t="str">
        <f>_xlfn.CONCAT(Sales_Transactions[[#This Row],[Column1]],"/",Sales_Transactions[[#This Row],[Order Quantity]],"/",Sales_Transactions[[#This Row],[Column12]])</f>
        <v>2/4/1900</v>
      </c>
      <c r="V2856" s="15">
        <f>Sales_Transactions[[#This Row],[Column13]]*1</f>
        <v>35</v>
      </c>
      <c r="W2856" s="4" t="str">
        <f t="shared" si="530"/>
        <v>2/4/1900</v>
      </c>
      <c r="X2856" s="4">
        <f t="shared" si="531"/>
        <v>35</v>
      </c>
      <c r="Y2856">
        <v>5311.973</v>
      </c>
      <c r="Z2856" s="8">
        <f t="shared" si="534"/>
        <v>151.77065714285715</v>
      </c>
      <c r="AA2856">
        <v>0.02</v>
      </c>
      <c r="AB2856" t="s">
        <v>24</v>
      </c>
      <c r="AC2856">
        <v>1142.08</v>
      </c>
      <c r="AD2856">
        <v>179.99</v>
      </c>
      <c r="AE2856">
        <v>13.99</v>
      </c>
      <c r="AF2856" t="s">
        <v>462</v>
      </c>
      <c r="AG2856" t="s">
        <v>2658</v>
      </c>
      <c r="AH2856" s="7" t="str">
        <f>_xlfn.CONCAT(Sales_Transactions[[#This Row],[First Name]]," ",Sales_Transactions[[#This Row],[Last Name]])</f>
        <v>Fred McMath</v>
      </c>
      <c r="AI2856" t="s">
        <v>855</v>
      </c>
      <c r="AJ2856" s="7" t="str">
        <f>VLOOKUP(AI2856,Regional_Managers!$A:$B,2,FALSE)</f>
        <v>Sam</v>
      </c>
      <c r="AK2856" t="s">
        <v>28</v>
      </c>
      <c r="AL2856" t="s">
        <v>49</v>
      </c>
      <c r="AM2856" t="s">
        <v>50</v>
      </c>
      <c r="AN2856" t="s">
        <v>555</v>
      </c>
      <c r="AO2856" t="s">
        <v>57</v>
      </c>
      <c r="AP2856">
        <v>0.56999999999999995</v>
      </c>
      <c r="AQ2856">
        <v>18</v>
      </c>
      <c r="AR2856">
        <v>7</v>
      </c>
      <c r="AS2856">
        <v>2010</v>
      </c>
      <c r="AT2856" t="str">
        <f t="shared" si="535"/>
        <v>7/18/2010</v>
      </c>
      <c r="AU2856" s="15">
        <f t="shared" si="536"/>
        <v>2</v>
      </c>
      <c r="AV2856">
        <v>9</v>
      </c>
      <c r="AW2856">
        <v>11</v>
      </c>
      <c r="AX2856">
        <v>1977</v>
      </c>
      <c r="AY2856" s="10" t="str">
        <f t="shared" si="537"/>
        <v>11/9/1977</v>
      </c>
      <c r="AZ2856" s="7">
        <f t="shared" ca="1" si="538"/>
        <v>47</v>
      </c>
      <c r="BA2856" s="9" t="str">
        <f ca="1">VLOOKUP(AZ2856,Sheet4!$A:$B,2,TRUE)</f>
        <v>45-59</v>
      </c>
      <c r="BB2856" s="7" t="str">
        <f t="shared" ca="1" si="539"/>
        <v>45-59</v>
      </c>
    </row>
    <row r="2857" spans="1:54" x14ac:dyDescent="0.25">
      <c r="A2857">
        <v>2650</v>
      </c>
      <c r="B2857">
        <v>19174</v>
      </c>
      <c r="C2857" s="1" t="e">
        <f>VLOOKUP(Sales_Transactions[[#This Row],[Order ID]],'returned_Items'!$A:$B,2,FALSE)</f>
        <v>#N/A</v>
      </c>
      <c r="D2857" s="7" t="str">
        <f t="shared" si="532"/>
        <v>Delivered</v>
      </c>
      <c r="E2857" s="1" t="s">
        <v>1636</v>
      </c>
      <c r="F2857" s="1" t="str">
        <f>SUBSTITUTE(Sales_Transactions[[#This Row],[Order Date]], "~","")</f>
        <v>40375%</v>
      </c>
      <c r="G2857" s="1" t="str">
        <f>SUBSTITUTE(Sales_Transactions[[#This Row],[Column 1]],"%","")</f>
        <v>40375</v>
      </c>
      <c r="H2857" s="16">
        <f t="shared" si="528"/>
        <v>40375</v>
      </c>
      <c r="I2857" s="16" t="str">
        <f>TEXT(Sales_Transactions[[#This Row],[RealOrderDate ]],"dddd")</f>
        <v>Friday</v>
      </c>
      <c r="J2857" s="16" t="str">
        <f>TEXT(Sales_Transactions[[#This Row],[RealOrderDate ]],"MMMM")</f>
        <v>July</v>
      </c>
      <c r="K2857" s="16" t="str">
        <f>TEXT(Sales_Transactions[[#This Row],[RealOrderDate ]],"YYYY")</f>
        <v>2010</v>
      </c>
      <c r="L2857" s="16" t="str">
        <f>_xlfn.CONCAT(Sales_Transactions[[#This Row],[OrderMonth]],"-",Sales_Transactions[[#This Row],[OrderYear]])</f>
        <v>July-2010</v>
      </c>
      <c r="M2857" s="10" t="str">
        <f>TEXT(Sales_Transactions[[#This Row],[RealOrderDate ]],"DD")</f>
        <v>16</v>
      </c>
      <c r="N2857" s="15">
        <f t="shared" si="529"/>
        <v>16</v>
      </c>
      <c r="O2857" t="s">
        <v>79</v>
      </c>
      <c r="P2857" s="9">
        <f t="shared" si="533"/>
        <v>3</v>
      </c>
      <c r="Q2857" s="7">
        <f>VLOOKUP(Sales_Transactions[[#This Row],[Order Priority]],'Sheet 5'!$A:$B,2,FALSE)</f>
        <v>3</v>
      </c>
      <c r="R2857" s="1">
        <v>19</v>
      </c>
      <c r="S2857" s="1">
        <v>1</v>
      </c>
      <c r="T2857" s="1">
        <v>1900</v>
      </c>
      <c r="U2857" s="1" t="str">
        <f>_xlfn.CONCAT(Sales_Transactions[[#This Row],[Column1]],"/",Sales_Transactions[[#This Row],[Order Quantity]],"/",Sales_Transactions[[#This Row],[Column12]])</f>
        <v>1/19/1900</v>
      </c>
      <c r="V2857" s="15">
        <f>Sales_Transactions[[#This Row],[Column13]]*1</f>
        <v>19</v>
      </c>
      <c r="W2857" s="4" t="str">
        <f t="shared" si="530"/>
        <v>1/19/1900</v>
      </c>
      <c r="X2857" s="4">
        <f t="shared" si="531"/>
        <v>19</v>
      </c>
      <c r="Y2857">
        <v>1061.905</v>
      </c>
      <c r="Z2857" s="8">
        <f t="shared" si="534"/>
        <v>55.889736842105265</v>
      </c>
      <c r="AA2857">
        <v>0.06</v>
      </c>
      <c r="AB2857" t="s">
        <v>24</v>
      </c>
      <c r="AC2857">
        <v>152.75</v>
      </c>
      <c r="AD2857">
        <v>65.989999999999995</v>
      </c>
      <c r="AE2857">
        <v>2.5</v>
      </c>
      <c r="AF2857" t="s">
        <v>462</v>
      </c>
      <c r="AG2857" t="s">
        <v>2658</v>
      </c>
      <c r="AH2857" s="7" t="str">
        <f>_xlfn.CONCAT(Sales_Transactions[[#This Row],[First Name]]," ",Sales_Transactions[[#This Row],[Last Name]])</f>
        <v>Fred McMath</v>
      </c>
      <c r="AI2857" t="s">
        <v>855</v>
      </c>
      <c r="AJ2857" s="7" t="str">
        <f>VLOOKUP(AI2857,Regional_Managers!$A:$B,2,FALSE)</f>
        <v>Sam</v>
      </c>
      <c r="AK2857" t="s">
        <v>28</v>
      </c>
      <c r="AL2857" t="s">
        <v>49</v>
      </c>
      <c r="AM2857" t="s">
        <v>50</v>
      </c>
      <c r="AN2857" t="s">
        <v>1686</v>
      </c>
      <c r="AO2857" t="s">
        <v>44</v>
      </c>
      <c r="AP2857">
        <v>0.56000000000000005</v>
      </c>
      <c r="AQ2857">
        <v>17</v>
      </c>
      <c r="AR2857">
        <v>7</v>
      </c>
      <c r="AS2857">
        <v>2010</v>
      </c>
      <c r="AT2857" t="str">
        <f t="shared" si="535"/>
        <v>7/17/2010</v>
      </c>
      <c r="AU2857" s="15">
        <f t="shared" si="536"/>
        <v>1</v>
      </c>
      <c r="AV2857">
        <v>6</v>
      </c>
      <c r="AW2857">
        <v>8</v>
      </c>
      <c r="AX2857">
        <v>1977</v>
      </c>
      <c r="AY2857" s="10" t="str">
        <f t="shared" si="537"/>
        <v>8/6/1977</v>
      </c>
      <c r="AZ2857" s="7">
        <f t="shared" ca="1" si="538"/>
        <v>47</v>
      </c>
      <c r="BA2857" s="9" t="str">
        <f ca="1">VLOOKUP(AZ2857,Sheet4!$A:$B,2,TRUE)</f>
        <v>45-59</v>
      </c>
      <c r="BB2857" s="7" t="str">
        <f t="shared" ca="1" si="539"/>
        <v>45-59</v>
      </c>
    </row>
    <row r="2858" spans="1:54" x14ac:dyDescent="0.25">
      <c r="A2858">
        <v>2651</v>
      </c>
      <c r="B2858">
        <v>19174</v>
      </c>
      <c r="C2858" s="1" t="e">
        <f>VLOOKUP(Sales_Transactions[[#This Row],[Order ID]],'returned_Items'!$A:$B,2,FALSE)</f>
        <v>#N/A</v>
      </c>
      <c r="D2858" s="7" t="str">
        <f t="shared" si="532"/>
        <v>Delivered</v>
      </c>
      <c r="E2858" s="1" t="s">
        <v>1636</v>
      </c>
      <c r="F2858" s="1" t="str">
        <f>SUBSTITUTE(Sales_Transactions[[#This Row],[Order Date]], "~","")</f>
        <v>40375%</v>
      </c>
      <c r="G2858" s="1" t="str">
        <f>SUBSTITUTE(Sales_Transactions[[#This Row],[Column 1]],"%","")</f>
        <v>40375</v>
      </c>
      <c r="H2858" s="16">
        <f t="shared" si="528"/>
        <v>40375</v>
      </c>
      <c r="I2858" s="16" t="str">
        <f>TEXT(Sales_Transactions[[#This Row],[RealOrderDate ]],"dddd")</f>
        <v>Friday</v>
      </c>
      <c r="J2858" s="16" t="str">
        <f>TEXT(Sales_Transactions[[#This Row],[RealOrderDate ]],"MMMM")</f>
        <v>July</v>
      </c>
      <c r="K2858" s="16" t="str">
        <f>TEXT(Sales_Transactions[[#This Row],[RealOrderDate ]],"YYYY")</f>
        <v>2010</v>
      </c>
      <c r="L2858" s="16" t="str">
        <f>_xlfn.CONCAT(Sales_Transactions[[#This Row],[OrderMonth]],"-",Sales_Transactions[[#This Row],[OrderYear]])</f>
        <v>July-2010</v>
      </c>
      <c r="M2858" s="10" t="str">
        <f>TEXT(Sales_Transactions[[#This Row],[RealOrderDate ]],"DD")</f>
        <v>16</v>
      </c>
      <c r="N2858" s="15">
        <f t="shared" si="529"/>
        <v>16</v>
      </c>
      <c r="O2858" t="s">
        <v>79</v>
      </c>
      <c r="P2858" s="9">
        <f t="shared" si="533"/>
        <v>3</v>
      </c>
      <c r="Q2858" s="7">
        <f>VLOOKUP(Sales_Transactions[[#This Row],[Order Priority]],'Sheet 5'!$A:$B,2,FALSE)</f>
        <v>3</v>
      </c>
      <c r="R2858" s="1">
        <v>17</v>
      </c>
      <c r="S2858" s="1">
        <v>2</v>
      </c>
      <c r="T2858" s="1">
        <v>1900</v>
      </c>
      <c r="U2858" s="1" t="str">
        <f>_xlfn.CONCAT(Sales_Transactions[[#This Row],[Column1]],"/",Sales_Transactions[[#This Row],[Order Quantity]],"/",Sales_Transactions[[#This Row],[Column12]])</f>
        <v>2/17/1900</v>
      </c>
      <c r="V2858" s="15">
        <f>Sales_Transactions[[#This Row],[Column13]]*1</f>
        <v>48</v>
      </c>
      <c r="W2858" s="4" t="str">
        <f t="shared" si="530"/>
        <v>2/17/1900</v>
      </c>
      <c r="X2858" s="4">
        <f t="shared" si="531"/>
        <v>48</v>
      </c>
      <c r="Y2858">
        <v>1631.04</v>
      </c>
      <c r="Z2858" s="8">
        <f t="shared" si="534"/>
        <v>33.979999999999997</v>
      </c>
      <c r="AA2858">
        <v>0</v>
      </c>
      <c r="AB2858" t="s">
        <v>24</v>
      </c>
      <c r="AC2858">
        <v>665.63</v>
      </c>
      <c r="AD2858">
        <v>33.979999999999997</v>
      </c>
      <c r="AE2858">
        <v>1.99</v>
      </c>
      <c r="AF2858" t="s">
        <v>462</v>
      </c>
      <c r="AG2858" t="s">
        <v>2658</v>
      </c>
      <c r="AH2858" s="7" t="str">
        <f>_xlfn.CONCAT(Sales_Transactions[[#This Row],[First Name]]," ",Sales_Transactions[[#This Row],[Last Name]])</f>
        <v>Fred McMath</v>
      </c>
      <c r="AI2858" t="s">
        <v>855</v>
      </c>
      <c r="AJ2858" s="7" t="str">
        <f>VLOOKUP(AI2858,Regional_Managers!$A:$B,2,FALSE)</f>
        <v>Sam</v>
      </c>
      <c r="AK2858" t="s">
        <v>28</v>
      </c>
      <c r="AL2858" t="s">
        <v>49</v>
      </c>
      <c r="AM2858" t="s">
        <v>88</v>
      </c>
      <c r="AN2858" t="s">
        <v>2729</v>
      </c>
      <c r="AO2858" t="s">
        <v>61</v>
      </c>
      <c r="AP2858">
        <v>0.45</v>
      </c>
      <c r="AQ2858">
        <v>18</v>
      </c>
      <c r="AR2858">
        <v>7</v>
      </c>
      <c r="AS2858">
        <v>2010</v>
      </c>
      <c r="AT2858" t="str">
        <f t="shared" si="535"/>
        <v>7/18/2010</v>
      </c>
      <c r="AU2858" s="15">
        <f t="shared" si="536"/>
        <v>2</v>
      </c>
      <c r="AV2858">
        <v>24</v>
      </c>
      <c r="AW2858">
        <v>3</v>
      </c>
      <c r="AX2858">
        <v>1975</v>
      </c>
      <c r="AY2858" s="10" t="str">
        <f t="shared" si="537"/>
        <v>3/24/1975</v>
      </c>
      <c r="AZ2858" s="7">
        <f t="shared" ca="1" si="538"/>
        <v>50</v>
      </c>
      <c r="BA2858" s="9" t="str">
        <f ca="1">VLOOKUP(AZ2858,Sheet4!$A:$B,2,TRUE)</f>
        <v>45-59</v>
      </c>
      <c r="BB2858" s="7" t="str">
        <f t="shared" ca="1" si="539"/>
        <v>45-59</v>
      </c>
    </row>
    <row r="2859" spans="1:54" x14ac:dyDescent="0.25">
      <c r="A2859">
        <v>2784</v>
      </c>
      <c r="B2859">
        <v>20098</v>
      </c>
      <c r="C2859" s="1" t="e">
        <f>VLOOKUP(Sales_Transactions[[#This Row],[Order ID]],'returned_Items'!$A:$B,2,FALSE)</f>
        <v>#N/A</v>
      </c>
      <c r="D2859" s="7" t="str">
        <f t="shared" si="532"/>
        <v>Delivered</v>
      </c>
      <c r="E2859" s="1" t="s">
        <v>2730</v>
      </c>
      <c r="F2859" s="1" t="str">
        <f>SUBSTITUTE(Sales_Transactions[[#This Row],[Order Date]], "~","")</f>
        <v>40885%</v>
      </c>
      <c r="G2859" s="1" t="str">
        <f>SUBSTITUTE(Sales_Transactions[[#This Row],[Column 1]],"%","")</f>
        <v>40885</v>
      </c>
      <c r="H2859" s="16">
        <f t="shared" si="528"/>
        <v>40885</v>
      </c>
      <c r="I2859" s="16" t="str">
        <f>TEXT(Sales_Transactions[[#This Row],[RealOrderDate ]],"dddd")</f>
        <v>Thursday</v>
      </c>
      <c r="J2859" s="16" t="str">
        <f>TEXT(Sales_Transactions[[#This Row],[RealOrderDate ]],"MMMM")</f>
        <v>December</v>
      </c>
      <c r="K2859" s="16" t="str">
        <f>TEXT(Sales_Transactions[[#This Row],[RealOrderDate ]],"YYYY")</f>
        <v>2011</v>
      </c>
      <c r="L2859" s="16" t="str">
        <f>_xlfn.CONCAT(Sales_Transactions[[#This Row],[OrderMonth]],"-",Sales_Transactions[[#This Row],[OrderYear]])</f>
        <v>December-2011</v>
      </c>
      <c r="M2859" s="10" t="str">
        <f>TEXT(Sales_Transactions[[#This Row],[RealOrderDate ]],"DD")</f>
        <v>08</v>
      </c>
      <c r="N2859" s="15">
        <f t="shared" si="529"/>
        <v>8</v>
      </c>
      <c r="O2859" t="s">
        <v>79</v>
      </c>
      <c r="P2859" s="9">
        <f t="shared" si="533"/>
        <v>3</v>
      </c>
      <c r="Q2859" s="7">
        <f>VLOOKUP(Sales_Transactions[[#This Row],[Order Priority]],'Sheet 5'!$A:$B,2,FALSE)</f>
        <v>3</v>
      </c>
      <c r="R2859" s="1">
        <v>11</v>
      </c>
      <c r="S2859" s="1">
        <v>1</v>
      </c>
      <c r="T2859" s="1">
        <v>1900</v>
      </c>
      <c r="U2859" s="1" t="str">
        <f>_xlfn.CONCAT(Sales_Transactions[[#This Row],[Column1]],"/",Sales_Transactions[[#This Row],[Order Quantity]],"/",Sales_Transactions[[#This Row],[Column12]])</f>
        <v>1/11/1900</v>
      </c>
      <c r="V2859" s="15">
        <f>Sales_Transactions[[#This Row],[Column13]]*1</f>
        <v>11</v>
      </c>
      <c r="W2859" s="4" t="str">
        <f t="shared" si="530"/>
        <v>1/11/1900</v>
      </c>
      <c r="X2859" s="4">
        <f t="shared" si="531"/>
        <v>11</v>
      </c>
      <c r="Y2859">
        <v>183.32</v>
      </c>
      <c r="Z2859" s="8">
        <f t="shared" si="534"/>
        <v>16.665454545454544</v>
      </c>
      <c r="AA2859">
        <v>0.04</v>
      </c>
      <c r="AB2859" t="s">
        <v>24</v>
      </c>
      <c r="AC2859">
        <v>-61.1</v>
      </c>
      <c r="AD2859">
        <v>15.99</v>
      </c>
      <c r="AE2859">
        <v>9.4</v>
      </c>
      <c r="AF2859" t="s">
        <v>1001</v>
      </c>
      <c r="AG2859" t="s">
        <v>2629</v>
      </c>
      <c r="AH2859" s="7" t="str">
        <f>_xlfn.CONCAT(Sales_Transactions[[#This Row],[First Name]]," ",Sales_Transactions[[#This Row],[Last Name]])</f>
        <v>Chuck Sachs</v>
      </c>
      <c r="AI2859" t="s">
        <v>855</v>
      </c>
      <c r="AJ2859" s="7" t="str">
        <f>VLOOKUP(AI2859,Regional_Managers!$A:$B,2,FALSE)</f>
        <v>Sam</v>
      </c>
      <c r="AK2859" t="s">
        <v>38</v>
      </c>
      <c r="AL2859" t="s">
        <v>49</v>
      </c>
      <c r="AM2859" t="s">
        <v>324</v>
      </c>
      <c r="AN2859" t="s">
        <v>818</v>
      </c>
      <c r="AO2859" t="s">
        <v>44</v>
      </c>
      <c r="AP2859">
        <v>0.49</v>
      </c>
      <c r="AQ2859">
        <v>10</v>
      </c>
      <c r="AR2859">
        <v>12</v>
      </c>
      <c r="AS2859">
        <v>2011</v>
      </c>
      <c r="AT2859" t="str">
        <f t="shared" si="535"/>
        <v>12/10/2011</v>
      </c>
      <c r="AU2859" s="15">
        <f t="shared" si="536"/>
        <v>2</v>
      </c>
      <c r="AV2859">
        <v>5</v>
      </c>
      <c r="AW2859">
        <v>6</v>
      </c>
      <c r="AX2859">
        <v>1975</v>
      </c>
      <c r="AY2859" s="10" t="str">
        <f t="shared" si="537"/>
        <v>6/5/1975</v>
      </c>
      <c r="AZ2859" s="7">
        <f t="shared" ca="1" si="538"/>
        <v>49</v>
      </c>
      <c r="BA2859" s="9" t="str">
        <f ca="1">VLOOKUP(AZ2859,Sheet4!$A:$B,2,TRUE)</f>
        <v>45-59</v>
      </c>
      <c r="BB2859" s="7" t="str">
        <f t="shared" ca="1" si="539"/>
        <v>45-59</v>
      </c>
    </row>
    <row r="2860" spans="1:54" x14ac:dyDescent="0.25">
      <c r="A2860">
        <v>2874</v>
      </c>
      <c r="B2860">
        <v>20711</v>
      </c>
      <c r="C2860" s="1" t="e">
        <f>VLOOKUP(Sales_Transactions[[#This Row],[Order ID]],'returned_Items'!$A:$B,2,FALSE)</f>
        <v>#N/A</v>
      </c>
      <c r="D2860" s="7" t="str">
        <f t="shared" si="532"/>
        <v>Delivered</v>
      </c>
      <c r="E2860" s="1" t="s">
        <v>2731</v>
      </c>
      <c r="F2860" s="1" t="str">
        <f>SUBSTITUTE(Sales_Transactions[[#This Row],[Order Date]], "~","")</f>
        <v>39832%</v>
      </c>
      <c r="G2860" s="1" t="str">
        <f>SUBSTITUTE(Sales_Transactions[[#This Row],[Column 1]],"%","")</f>
        <v>39832</v>
      </c>
      <c r="H2860" s="16">
        <f t="shared" si="528"/>
        <v>39832</v>
      </c>
      <c r="I2860" s="16" t="str">
        <f>TEXT(Sales_Transactions[[#This Row],[RealOrderDate ]],"dddd")</f>
        <v>Monday</v>
      </c>
      <c r="J2860" s="16" t="str">
        <f>TEXT(Sales_Transactions[[#This Row],[RealOrderDate ]],"MMMM")</f>
        <v>January</v>
      </c>
      <c r="K2860" s="16" t="str">
        <f>TEXT(Sales_Transactions[[#This Row],[RealOrderDate ]],"YYYY")</f>
        <v>2009</v>
      </c>
      <c r="L2860" s="16" t="str">
        <f>_xlfn.CONCAT(Sales_Transactions[[#This Row],[OrderMonth]],"-",Sales_Transactions[[#This Row],[OrderYear]])</f>
        <v>January-2009</v>
      </c>
      <c r="M2860" s="10" t="str">
        <f>TEXT(Sales_Transactions[[#This Row],[RealOrderDate ]],"DD")</f>
        <v>19</v>
      </c>
      <c r="N2860" s="15">
        <f t="shared" si="529"/>
        <v>19</v>
      </c>
      <c r="O2860" t="s">
        <v>102</v>
      </c>
      <c r="P2860" s="9">
        <f t="shared" si="533"/>
        <v>5</v>
      </c>
      <c r="Q2860" s="7">
        <f>VLOOKUP(Sales_Transactions[[#This Row],[Order Priority]],'Sheet 5'!$A:$B,2,FALSE)</f>
        <v>5</v>
      </c>
      <c r="R2860" s="1">
        <v>5</v>
      </c>
      <c r="S2860" s="1">
        <v>1</v>
      </c>
      <c r="T2860" s="1">
        <v>1900</v>
      </c>
      <c r="U2860" s="1" t="str">
        <f>_xlfn.CONCAT(Sales_Transactions[[#This Row],[Column1]],"/",Sales_Transactions[[#This Row],[Order Quantity]],"/",Sales_Transactions[[#This Row],[Column12]])</f>
        <v>1/5/1900</v>
      </c>
      <c r="V2860" s="15">
        <f>Sales_Transactions[[#This Row],[Column13]]*1</f>
        <v>5</v>
      </c>
      <c r="W2860" s="4" t="str">
        <f t="shared" si="530"/>
        <v>1/5/1900</v>
      </c>
      <c r="X2860" s="4">
        <f t="shared" si="531"/>
        <v>5</v>
      </c>
      <c r="Y2860">
        <v>98.66</v>
      </c>
      <c r="Z2860" s="8">
        <f t="shared" si="534"/>
        <v>19.731999999999999</v>
      </c>
      <c r="AA2860">
        <v>0.1</v>
      </c>
      <c r="AB2860" t="s">
        <v>24</v>
      </c>
      <c r="AC2860">
        <v>-19.52</v>
      </c>
      <c r="AD2860">
        <v>18.97</v>
      </c>
      <c r="AE2860">
        <v>9.0299999999999994</v>
      </c>
      <c r="AF2860" t="s">
        <v>2479</v>
      </c>
      <c r="AG2860" t="s">
        <v>2681</v>
      </c>
      <c r="AH2860" s="7" t="str">
        <f>_xlfn.CONCAT(Sales_Transactions[[#This Row],[First Name]]," ",Sales_Transactions[[#This Row],[Last Name]])</f>
        <v>Chris Cortes</v>
      </c>
      <c r="AI2860" t="s">
        <v>855</v>
      </c>
      <c r="AJ2860" s="7" t="str">
        <f>VLOOKUP(AI2860,Regional_Managers!$A:$B,2,FALSE)</f>
        <v>Sam</v>
      </c>
      <c r="AK2860" t="s">
        <v>38</v>
      </c>
      <c r="AL2860" t="s">
        <v>29</v>
      </c>
      <c r="AM2860" t="s">
        <v>76</v>
      </c>
      <c r="AN2860" t="s">
        <v>174</v>
      </c>
      <c r="AO2860" t="s">
        <v>44</v>
      </c>
      <c r="AP2860">
        <v>0.37</v>
      </c>
      <c r="AQ2860">
        <v>21</v>
      </c>
      <c r="AR2860">
        <v>1</v>
      </c>
      <c r="AS2860">
        <v>2009</v>
      </c>
      <c r="AT2860" t="str">
        <f t="shared" si="535"/>
        <v>1/21/2009</v>
      </c>
      <c r="AU2860" s="15">
        <f t="shared" si="536"/>
        <v>2</v>
      </c>
      <c r="AV2860">
        <v>18</v>
      </c>
      <c r="AW2860">
        <v>3</v>
      </c>
      <c r="AX2860">
        <v>1975</v>
      </c>
      <c r="AY2860" s="10" t="str">
        <f t="shared" si="537"/>
        <v>3/18/1975</v>
      </c>
      <c r="AZ2860" s="7">
        <f t="shared" ca="1" si="538"/>
        <v>50</v>
      </c>
      <c r="BA2860" s="9" t="str">
        <f ca="1">VLOOKUP(AZ2860,Sheet4!$A:$B,2,TRUE)</f>
        <v>45-59</v>
      </c>
      <c r="BB2860" s="7" t="str">
        <f t="shared" ca="1" si="539"/>
        <v>45-59</v>
      </c>
    </row>
    <row r="2861" spans="1:54" x14ac:dyDescent="0.25">
      <c r="A2861">
        <v>2898</v>
      </c>
      <c r="B2861">
        <v>20932</v>
      </c>
      <c r="C2861" s="1" t="e">
        <f>VLOOKUP(Sales_Transactions[[#This Row],[Order ID]],'returned_Items'!$A:$B,2,FALSE)</f>
        <v>#N/A</v>
      </c>
      <c r="D2861" s="7" t="str">
        <f t="shared" si="532"/>
        <v>Delivered</v>
      </c>
      <c r="E2861" s="1" t="s">
        <v>880</v>
      </c>
      <c r="F2861" s="1" t="str">
        <f>SUBSTITUTE(Sales_Transactions[[#This Row],[Order Date]], "~","")</f>
        <v>41119%</v>
      </c>
      <c r="G2861" s="1" t="str">
        <f>SUBSTITUTE(Sales_Transactions[[#This Row],[Column 1]],"%","")</f>
        <v>41119</v>
      </c>
      <c r="H2861" s="16">
        <f t="shared" si="528"/>
        <v>41119</v>
      </c>
      <c r="I2861" s="16" t="str">
        <f>TEXT(Sales_Transactions[[#This Row],[RealOrderDate ]],"dddd")</f>
        <v>Sunday</v>
      </c>
      <c r="J2861" s="16" t="str">
        <f>TEXT(Sales_Transactions[[#This Row],[RealOrderDate ]],"MMMM")</f>
        <v>July</v>
      </c>
      <c r="K2861" s="16" t="str">
        <f>TEXT(Sales_Transactions[[#This Row],[RealOrderDate ]],"YYYY")</f>
        <v>2012</v>
      </c>
      <c r="L2861" s="16" t="str">
        <f>_xlfn.CONCAT(Sales_Transactions[[#This Row],[OrderMonth]],"-",Sales_Transactions[[#This Row],[OrderYear]])</f>
        <v>July-2012</v>
      </c>
      <c r="M2861" s="10" t="str">
        <f>TEXT(Sales_Transactions[[#This Row],[RealOrderDate ]],"DD")</f>
        <v>29</v>
      </c>
      <c r="N2861" s="15">
        <f t="shared" si="529"/>
        <v>29</v>
      </c>
      <c r="O2861" t="s">
        <v>34</v>
      </c>
      <c r="P2861" s="9">
        <f t="shared" si="533"/>
        <v>4</v>
      </c>
      <c r="Q2861" s="7">
        <f>VLOOKUP(Sales_Transactions[[#This Row],[Order Priority]],'Sheet 5'!$A:$B,2,FALSE)</f>
        <v>4</v>
      </c>
      <c r="R2861" s="1">
        <v>7</v>
      </c>
      <c r="S2861" s="1">
        <v>2</v>
      </c>
      <c r="T2861" s="1">
        <v>1900</v>
      </c>
      <c r="U2861" s="1" t="str">
        <f>_xlfn.CONCAT(Sales_Transactions[[#This Row],[Column1]],"/",Sales_Transactions[[#This Row],[Order Quantity]],"/",Sales_Transactions[[#This Row],[Column12]])</f>
        <v>2/7/1900</v>
      </c>
      <c r="V2861" s="15">
        <f>Sales_Transactions[[#This Row],[Column13]]*1</f>
        <v>38</v>
      </c>
      <c r="W2861" s="4" t="str">
        <f t="shared" si="530"/>
        <v>2/7/1900</v>
      </c>
      <c r="X2861" s="4">
        <f t="shared" si="531"/>
        <v>38</v>
      </c>
      <c r="Y2861">
        <v>123.26</v>
      </c>
      <c r="Z2861" s="8">
        <f t="shared" si="534"/>
        <v>3.2436842105263159</v>
      </c>
      <c r="AA2861">
        <v>0.02</v>
      </c>
      <c r="AB2861" t="s">
        <v>24</v>
      </c>
      <c r="AC2861">
        <v>-4.7300000000000004</v>
      </c>
      <c r="AD2861">
        <v>3.26</v>
      </c>
      <c r="AE2861">
        <v>1.86</v>
      </c>
      <c r="AF2861" t="s">
        <v>2616</v>
      </c>
      <c r="AG2861" t="s">
        <v>2617</v>
      </c>
      <c r="AH2861" s="7" t="str">
        <f>_xlfn.CONCAT(Sales_Transactions[[#This Row],[First Name]]," ",Sales_Transactions[[#This Row],[Last Name]])</f>
        <v>Raymond Fair</v>
      </c>
      <c r="AI2861" t="s">
        <v>855</v>
      </c>
      <c r="AJ2861" s="7" t="str">
        <f>VLOOKUP(AI2861,Regional_Managers!$A:$B,2,FALSE)</f>
        <v>Sam</v>
      </c>
      <c r="AK2861" t="s">
        <v>28</v>
      </c>
      <c r="AL2861" t="s">
        <v>29</v>
      </c>
      <c r="AM2861" t="s">
        <v>125</v>
      </c>
      <c r="AN2861" t="s">
        <v>2732</v>
      </c>
      <c r="AO2861" t="s">
        <v>85</v>
      </c>
      <c r="AP2861">
        <v>0.41</v>
      </c>
      <c r="AQ2861">
        <v>31</v>
      </c>
      <c r="AR2861">
        <v>7</v>
      </c>
      <c r="AS2861">
        <v>2012</v>
      </c>
      <c r="AT2861" t="str">
        <f t="shared" si="535"/>
        <v>7/31/2012</v>
      </c>
      <c r="AU2861" s="15">
        <f t="shared" si="536"/>
        <v>2</v>
      </c>
      <c r="AV2861">
        <v>3</v>
      </c>
      <c r="AW2861">
        <v>3</v>
      </c>
      <c r="AX2861">
        <v>1975</v>
      </c>
      <c r="AY2861" s="10" t="str">
        <f t="shared" si="537"/>
        <v>3/3/1975</v>
      </c>
      <c r="AZ2861" s="7">
        <f t="shared" ca="1" si="538"/>
        <v>50</v>
      </c>
      <c r="BA2861" s="9" t="str">
        <f ca="1">VLOOKUP(AZ2861,Sheet4!$A:$B,2,TRUE)</f>
        <v>45-59</v>
      </c>
      <c r="BB2861" s="7" t="str">
        <f t="shared" ca="1" si="539"/>
        <v>45-59</v>
      </c>
    </row>
    <row r="2862" spans="1:54" x14ac:dyDescent="0.25">
      <c r="A2862">
        <v>2943</v>
      </c>
      <c r="B2862">
        <v>21319</v>
      </c>
      <c r="C2862" s="1" t="e">
        <f>VLOOKUP(Sales_Transactions[[#This Row],[Order ID]],'returned_Items'!$A:$B,2,FALSE)</f>
        <v>#N/A</v>
      </c>
      <c r="D2862" s="7" t="str">
        <f t="shared" si="532"/>
        <v>Delivered</v>
      </c>
      <c r="E2862" s="1" t="s">
        <v>198</v>
      </c>
      <c r="F2862" s="1" t="str">
        <f>SUBSTITUTE(Sales_Transactions[[#This Row],[Order Date]], "~","")</f>
        <v>40297%</v>
      </c>
      <c r="G2862" s="1" t="str">
        <f>SUBSTITUTE(Sales_Transactions[[#This Row],[Column 1]],"%","")</f>
        <v>40297</v>
      </c>
      <c r="H2862" s="16">
        <f t="shared" si="528"/>
        <v>40297</v>
      </c>
      <c r="I2862" s="16" t="str">
        <f>TEXT(Sales_Transactions[[#This Row],[RealOrderDate ]],"dddd")</f>
        <v>Thursday</v>
      </c>
      <c r="J2862" s="16" t="str">
        <f>TEXT(Sales_Transactions[[#This Row],[RealOrderDate ]],"MMMM")</f>
        <v>April</v>
      </c>
      <c r="K2862" s="16" t="str">
        <f>TEXT(Sales_Transactions[[#This Row],[RealOrderDate ]],"YYYY")</f>
        <v>2010</v>
      </c>
      <c r="L2862" s="16" t="str">
        <f>_xlfn.CONCAT(Sales_Transactions[[#This Row],[OrderMonth]],"-",Sales_Transactions[[#This Row],[OrderYear]])</f>
        <v>April-2010</v>
      </c>
      <c r="M2862" s="10" t="str">
        <f>TEXT(Sales_Transactions[[#This Row],[RealOrderDate ]],"DD")</f>
        <v>29</v>
      </c>
      <c r="N2862" s="15">
        <f t="shared" si="529"/>
        <v>29</v>
      </c>
      <c r="O2862" t="s">
        <v>79</v>
      </c>
      <c r="P2862" s="9">
        <f t="shared" si="533"/>
        <v>3</v>
      </c>
      <c r="Q2862" s="7">
        <f>VLOOKUP(Sales_Transactions[[#This Row],[Order Priority]],'Sheet 5'!$A:$B,2,FALSE)</f>
        <v>3</v>
      </c>
      <c r="R2862" s="1">
        <v>5</v>
      </c>
      <c r="S2862" s="1">
        <v>1</v>
      </c>
      <c r="T2862" s="1">
        <v>1900</v>
      </c>
      <c r="U2862" s="1" t="str">
        <f>_xlfn.CONCAT(Sales_Transactions[[#This Row],[Column1]],"/",Sales_Transactions[[#This Row],[Order Quantity]],"/",Sales_Transactions[[#This Row],[Column12]])</f>
        <v>1/5/1900</v>
      </c>
      <c r="V2862" s="15">
        <f>Sales_Transactions[[#This Row],[Column13]]*1</f>
        <v>5</v>
      </c>
      <c r="W2862" s="4" t="str">
        <f t="shared" si="530"/>
        <v>1/5/1900</v>
      </c>
      <c r="X2862" s="4">
        <f t="shared" si="531"/>
        <v>5</v>
      </c>
      <c r="Y2862">
        <v>2361.1</v>
      </c>
      <c r="Z2862" s="8">
        <f t="shared" si="534"/>
        <v>472.21999999999997</v>
      </c>
      <c r="AA2862">
        <v>0.01</v>
      </c>
      <c r="AB2862" t="s">
        <v>35</v>
      </c>
      <c r="AC2862">
        <v>-1042.71</v>
      </c>
      <c r="AD2862">
        <v>449.99</v>
      </c>
      <c r="AE2862">
        <v>49</v>
      </c>
      <c r="AF2862" t="s">
        <v>1001</v>
      </c>
      <c r="AG2862" t="s">
        <v>2629</v>
      </c>
      <c r="AH2862" s="7" t="str">
        <f>_xlfn.CONCAT(Sales_Transactions[[#This Row],[First Name]]," ",Sales_Transactions[[#This Row],[Last Name]])</f>
        <v>Chuck Sachs</v>
      </c>
      <c r="AI2862" t="s">
        <v>855</v>
      </c>
      <c r="AJ2862" s="7" t="str">
        <f>VLOOKUP(AI2862,Regional_Managers!$A:$B,2,FALSE)</f>
        <v>Sam</v>
      </c>
      <c r="AK2862" t="s">
        <v>38</v>
      </c>
      <c r="AL2862" t="s">
        <v>49</v>
      </c>
      <c r="AM2862" t="s">
        <v>132</v>
      </c>
      <c r="AN2862" t="s">
        <v>133</v>
      </c>
      <c r="AO2862" t="s">
        <v>41</v>
      </c>
      <c r="AP2862">
        <v>0.38</v>
      </c>
      <c r="AQ2862">
        <v>30</v>
      </c>
      <c r="AR2862">
        <v>4</v>
      </c>
      <c r="AS2862">
        <v>2010</v>
      </c>
      <c r="AT2862" t="str">
        <f t="shared" si="535"/>
        <v>4/30/2010</v>
      </c>
      <c r="AU2862" s="15">
        <f t="shared" si="536"/>
        <v>1</v>
      </c>
      <c r="AV2862">
        <v>9</v>
      </c>
      <c r="AW2862">
        <v>11</v>
      </c>
      <c r="AX2862">
        <v>1976</v>
      </c>
      <c r="AY2862" s="10" t="str">
        <f t="shared" si="537"/>
        <v>11/9/1976</v>
      </c>
      <c r="AZ2862" s="7">
        <f t="shared" ca="1" si="538"/>
        <v>48</v>
      </c>
      <c r="BA2862" s="9" t="str">
        <f ca="1">VLOOKUP(AZ2862,Sheet4!$A:$B,2,TRUE)</f>
        <v>45-59</v>
      </c>
      <c r="BB2862" s="7" t="str">
        <f t="shared" ca="1" si="539"/>
        <v>45-59</v>
      </c>
    </row>
    <row r="2863" spans="1:54" x14ac:dyDescent="0.25">
      <c r="A2863">
        <v>2947</v>
      </c>
      <c r="B2863">
        <v>21344</v>
      </c>
      <c r="C2863" s="1" t="e">
        <f>VLOOKUP(Sales_Transactions[[#This Row],[Order ID]],'returned_Items'!$A:$B,2,FALSE)</f>
        <v>#N/A</v>
      </c>
      <c r="D2863" s="7" t="str">
        <f t="shared" si="532"/>
        <v>Delivered</v>
      </c>
      <c r="E2863" s="1" t="s">
        <v>1463</v>
      </c>
      <c r="F2863" s="1" t="str">
        <f>SUBSTITUTE(Sales_Transactions[[#This Row],[Order Date]], "~","")</f>
        <v>41252%</v>
      </c>
      <c r="G2863" s="1" t="str">
        <f>SUBSTITUTE(Sales_Transactions[[#This Row],[Column 1]],"%","")</f>
        <v>41252</v>
      </c>
      <c r="H2863" s="16">
        <f t="shared" si="528"/>
        <v>41252</v>
      </c>
      <c r="I2863" s="16" t="str">
        <f>TEXT(Sales_Transactions[[#This Row],[RealOrderDate ]],"dddd")</f>
        <v>Sunday</v>
      </c>
      <c r="J2863" s="16" t="str">
        <f>TEXT(Sales_Transactions[[#This Row],[RealOrderDate ]],"MMMM")</f>
        <v>December</v>
      </c>
      <c r="K2863" s="16" t="str">
        <f>TEXT(Sales_Transactions[[#This Row],[RealOrderDate ]],"YYYY")</f>
        <v>2012</v>
      </c>
      <c r="L2863" s="16" t="str">
        <f>_xlfn.CONCAT(Sales_Transactions[[#This Row],[OrderMonth]],"-",Sales_Transactions[[#This Row],[OrderYear]])</f>
        <v>December-2012</v>
      </c>
      <c r="M2863" s="10" t="str">
        <f>TEXT(Sales_Transactions[[#This Row],[RealOrderDate ]],"DD")</f>
        <v>09</v>
      </c>
      <c r="N2863" s="15">
        <f t="shared" si="529"/>
        <v>9</v>
      </c>
      <c r="O2863" t="s">
        <v>23</v>
      </c>
      <c r="P2863" s="9">
        <f t="shared" si="533"/>
        <v>2</v>
      </c>
      <c r="Q2863" s="7">
        <f>VLOOKUP(Sales_Transactions[[#This Row],[Order Priority]],'Sheet 5'!$A:$B,2,FALSE)</f>
        <v>2</v>
      </c>
      <c r="R2863" s="1">
        <v>17</v>
      </c>
      <c r="S2863" s="1">
        <v>2</v>
      </c>
      <c r="T2863" s="1">
        <v>1900</v>
      </c>
      <c r="U2863" s="1" t="str">
        <f>_xlfn.CONCAT(Sales_Transactions[[#This Row],[Column1]],"/",Sales_Transactions[[#This Row],[Order Quantity]],"/",Sales_Transactions[[#This Row],[Column12]])</f>
        <v>2/17/1900</v>
      </c>
      <c r="V2863" s="15">
        <f>Sales_Transactions[[#This Row],[Column13]]*1</f>
        <v>48</v>
      </c>
      <c r="W2863" s="4" t="str">
        <f t="shared" si="530"/>
        <v>2/17/1900</v>
      </c>
      <c r="X2863" s="4">
        <f t="shared" si="531"/>
        <v>48</v>
      </c>
      <c r="Y2863">
        <v>2011.46</v>
      </c>
      <c r="Z2863" s="8">
        <f t="shared" si="534"/>
        <v>41.905416666666667</v>
      </c>
      <c r="AA2863">
        <v>0.01</v>
      </c>
      <c r="AB2863" t="s">
        <v>24</v>
      </c>
      <c r="AC2863">
        <v>171.07</v>
      </c>
      <c r="AD2863">
        <v>41.32</v>
      </c>
      <c r="AE2863">
        <v>8.66</v>
      </c>
      <c r="AF2863" t="s">
        <v>2066</v>
      </c>
      <c r="AG2863" t="s">
        <v>2632</v>
      </c>
      <c r="AH2863" s="7" t="str">
        <f>_xlfn.CONCAT(Sales_Transactions[[#This Row],[First Name]]," ",Sales_Transactions[[#This Row],[Last Name]])</f>
        <v>Bobby Trafton</v>
      </c>
      <c r="AI2863" t="s">
        <v>855</v>
      </c>
      <c r="AJ2863" s="7" t="str">
        <f>VLOOKUP(AI2863,Regional_Managers!$A:$B,2,FALSE)</f>
        <v>Sam</v>
      </c>
      <c r="AK2863" t="s">
        <v>48</v>
      </c>
      <c r="AL2863" t="s">
        <v>58</v>
      </c>
      <c r="AM2863" t="s">
        <v>59</v>
      </c>
      <c r="AN2863" t="s">
        <v>1082</v>
      </c>
      <c r="AO2863" t="s">
        <v>57</v>
      </c>
      <c r="AP2863">
        <v>0.76</v>
      </c>
      <c r="AQ2863">
        <v>16</v>
      </c>
      <c r="AR2863">
        <v>12</v>
      </c>
      <c r="AS2863">
        <v>2012</v>
      </c>
      <c r="AT2863" t="str">
        <f t="shared" si="535"/>
        <v>12/16/2012</v>
      </c>
      <c r="AU2863" s="15">
        <f t="shared" si="536"/>
        <v>7</v>
      </c>
      <c r="AV2863">
        <v>11</v>
      </c>
      <c r="AW2863">
        <v>9</v>
      </c>
      <c r="AX2863">
        <v>1976</v>
      </c>
      <c r="AY2863" s="10" t="str">
        <f t="shared" si="537"/>
        <v>9/11/1976</v>
      </c>
      <c r="AZ2863" s="7">
        <f t="shared" ca="1" si="538"/>
        <v>48</v>
      </c>
      <c r="BA2863" s="9" t="str">
        <f ca="1">VLOOKUP(AZ2863,Sheet4!$A:$B,2,TRUE)</f>
        <v>45-59</v>
      </c>
      <c r="BB2863" s="7" t="str">
        <f t="shared" ca="1" si="539"/>
        <v>45-59</v>
      </c>
    </row>
    <row r="2864" spans="1:54" x14ac:dyDescent="0.25">
      <c r="A2864">
        <v>2980</v>
      </c>
      <c r="B2864">
        <v>21538</v>
      </c>
      <c r="C2864" s="1" t="e">
        <f>VLOOKUP(Sales_Transactions[[#This Row],[Order ID]],'returned_Items'!$A:$B,2,FALSE)</f>
        <v>#N/A</v>
      </c>
      <c r="D2864" s="7" t="str">
        <f t="shared" si="532"/>
        <v>Delivered</v>
      </c>
      <c r="E2864" s="1" t="s">
        <v>430</v>
      </c>
      <c r="F2864" s="1" t="str">
        <f>SUBSTITUTE(Sales_Transactions[[#This Row],[Order Date]], "~","")</f>
        <v>40021%</v>
      </c>
      <c r="G2864" s="1" t="str">
        <f>SUBSTITUTE(Sales_Transactions[[#This Row],[Column 1]],"%","")</f>
        <v>40021</v>
      </c>
      <c r="H2864" s="16">
        <f t="shared" si="528"/>
        <v>40021</v>
      </c>
      <c r="I2864" s="16" t="str">
        <f>TEXT(Sales_Transactions[[#This Row],[RealOrderDate ]],"dddd")</f>
        <v>Monday</v>
      </c>
      <c r="J2864" s="16" t="str">
        <f>TEXT(Sales_Transactions[[#This Row],[RealOrderDate ]],"MMMM")</f>
        <v>July</v>
      </c>
      <c r="K2864" s="16" t="str">
        <f>TEXT(Sales_Transactions[[#This Row],[RealOrderDate ]],"YYYY")</f>
        <v>2009</v>
      </c>
      <c r="L2864" s="16" t="str">
        <f>_xlfn.CONCAT(Sales_Transactions[[#This Row],[OrderMonth]],"-",Sales_Transactions[[#This Row],[OrderYear]])</f>
        <v>July-2009</v>
      </c>
      <c r="M2864" s="10" t="str">
        <f>TEXT(Sales_Transactions[[#This Row],[RealOrderDate ]],"DD")</f>
        <v>27</v>
      </c>
      <c r="N2864" s="15">
        <f t="shared" si="529"/>
        <v>27</v>
      </c>
      <c r="O2864" t="s">
        <v>79</v>
      </c>
      <c r="P2864" s="9">
        <f t="shared" si="533"/>
        <v>3</v>
      </c>
      <c r="Q2864" s="7">
        <f>VLOOKUP(Sales_Transactions[[#This Row],[Order Priority]],'Sheet 5'!$A:$B,2,FALSE)</f>
        <v>3</v>
      </c>
      <c r="R2864" s="1">
        <v>31</v>
      </c>
      <c r="S2864" s="1">
        <v>1</v>
      </c>
      <c r="T2864" s="1">
        <v>1900</v>
      </c>
      <c r="U2864" s="1" t="str">
        <f>_xlfn.CONCAT(Sales_Transactions[[#This Row],[Column1]],"/",Sales_Transactions[[#This Row],[Order Quantity]],"/",Sales_Transactions[[#This Row],[Column12]])</f>
        <v>1/31/1900</v>
      </c>
      <c r="V2864" s="15">
        <f>Sales_Transactions[[#This Row],[Column13]]*1</f>
        <v>31</v>
      </c>
      <c r="W2864" s="4" t="str">
        <f t="shared" si="530"/>
        <v>1/31/1900</v>
      </c>
      <c r="X2864" s="4">
        <f t="shared" si="531"/>
        <v>31</v>
      </c>
      <c r="Y2864">
        <v>87.32</v>
      </c>
      <c r="Z2864" s="8">
        <f t="shared" si="534"/>
        <v>2.8167741935483868</v>
      </c>
      <c r="AA2864">
        <v>0.08</v>
      </c>
      <c r="AB2864" t="s">
        <v>24</v>
      </c>
      <c r="AC2864">
        <v>-1.18</v>
      </c>
      <c r="AD2864">
        <v>2.94</v>
      </c>
      <c r="AE2864">
        <v>0.96</v>
      </c>
      <c r="AF2864" t="s">
        <v>1583</v>
      </c>
      <c r="AG2864" t="s">
        <v>2733</v>
      </c>
      <c r="AH2864" s="7" t="str">
        <f>_xlfn.CONCAT(Sales_Transactions[[#This Row],[First Name]]," ",Sales_Transactions[[#This Row],[Last Name]])</f>
        <v>Mark Packer</v>
      </c>
      <c r="AI2864" t="s">
        <v>855</v>
      </c>
      <c r="AJ2864" s="7" t="str">
        <f>VLOOKUP(AI2864,Regional_Managers!$A:$B,2,FALSE)</f>
        <v>Sam</v>
      </c>
      <c r="AK2864" t="s">
        <v>28</v>
      </c>
      <c r="AL2864" t="s">
        <v>29</v>
      </c>
      <c r="AM2864" t="s">
        <v>125</v>
      </c>
      <c r="AN2864" t="s">
        <v>811</v>
      </c>
      <c r="AO2864" t="s">
        <v>85</v>
      </c>
      <c r="AP2864">
        <v>0.57999999999999996</v>
      </c>
      <c r="AQ2864">
        <v>29</v>
      </c>
      <c r="AR2864">
        <v>7</v>
      </c>
      <c r="AS2864">
        <v>2009</v>
      </c>
      <c r="AT2864" t="str">
        <f t="shared" si="535"/>
        <v>7/29/2009</v>
      </c>
      <c r="AU2864" s="15">
        <f t="shared" si="536"/>
        <v>2</v>
      </c>
      <c r="AV2864">
        <v>4</v>
      </c>
      <c r="AW2864">
        <v>12</v>
      </c>
      <c r="AX2864">
        <v>1976</v>
      </c>
      <c r="AY2864" s="10" t="str">
        <f t="shared" si="537"/>
        <v>12/4/1976</v>
      </c>
      <c r="AZ2864" s="7">
        <f t="shared" ca="1" si="538"/>
        <v>48</v>
      </c>
      <c r="BA2864" s="9" t="str">
        <f ca="1">VLOOKUP(AZ2864,Sheet4!$A:$B,2,TRUE)</f>
        <v>45-59</v>
      </c>
      <c r="BB2864" s="7" t="str">
        <f t="shared" ca="1" si="539"/>
        <v>45-59</v>
      </c>
    </row>
    <row r="2865" spans="1:54" x14ac:dyDescent="0.25">
      <c r="A2865">
        <v>2990</v>
      </c>
      <c r="B2865">
        <v>21574</v>
      </c>
      <c r="C2865" s="1" t="e">
        <f>VLOOKUP(Sales_Transactions[[#This Row],[Order ID]],'returned_Items'!$A:$B,2,FALSE)</f>
        <v>#N/A</v>
      </c>
      <c r="D2865" s="7" t="str">
        <f t="shared" si="532"/>
        <v>Delivered</v>
      </c>
      <c r="E2865" s="1" t="s">
        <v>2734</v>
      </c>
      <c r="F2865" s="1" t="str">
        <f>SUBSTITUTE(Sales_Transactions[[#This Row],[Order Date]], "~","")</f>
        <v>40193%</v>
      </c>
      <c r="G2865" s="1" t="str">
        <f>SUBSTITUTE(Sales_Transactions[[#This Row],[Column 1]],"%","")</f>
        <v>40193</v>
      </c>
      <c r="H2865" s="16">
        <f t="shared" si="528"/>
        <v>40193</v>
      </c>
      <c r="I2865" s="16" t="str">
        <f>TEXT(Sales_Transactions[[#This Row],[RealOrderDate ]],"dddd")</f>
        <v>Friday</v>
      </c>
      <c r="J2865" s="16" t="str">
        <f>TEXT(Sales_Transactions[[#This Row],[RealOrderDate ]],"MMMM")</f>
        <v>January</v>
      </c>
      <c r="K2865" s="16" t="str">
        <f>TEXT(Sales_Transactions[[#This Row],[RealOrderDate ]],"YYYY")</f>
        <v>2010</v>
      </c>
      <c r="L2865" s="16" t="str">
        <f>_xlfn.CONCAT(Sales_Transactions[[#This Row],[OrderMonth]],"-",Sales_Transactions[[#This Row],[OrderYear]])</f>
        <v>January-2010</v>
      </c>
      <c r="M2865" s="10" t="str">
        <f>TEXT(Sales_Transactions[[#This Row],[RealOrderDate ]],"DD")</f>
        <v>15</v>
      </c>
      <c r="N2865" s="15">
        <f t="shared" si="529"/>
        <v>15</v>
      </c>
      <c r="O2865" t="s">
        <v>102</v>
      </c>
      <c r="P2865" s="9">
        <f t="shared" si="533"/>
        <v>5</v>
      </c>
      <c r="Q2865" s="7">
        <f>VLOOKUP(Sales_Transactions[[#This Row],[Order Priority]],'Sheet 5'!$A:$B,2,FALSE)</f>
        <v>5</v>
      </c>
      <c r="R2865" s="1">
        <v>2</v>
      </c>
      <c r="S2865" s="1">
        <v>2</v>
      </c>
      <c r="T2865" s="1">
        <v>1900</v>
      </c>
      <c r="U2865" s="1" t="str">
        <f>_xlfn.CONCAT(Sales_Transactions[[#This Row],[Column1]],"/",Sales_Transactions[[#This Row],[Order Quantity]],"/",Sales_Transactions[[#This Row],[Column12]])</f>
        <v>2/2/1900</v>
      </c>
      <c r="V2865" s="15">
        <f>Sales_Transactions[[#This Row],[Column13]]*1</f>
        <v>33</v>
      </c>
      <c r="W2865" s="4" t="str">
        <f t="shared" si="530"/>
        <v>2/2/1900</v>
      </c>
      <c r="X2865" s="4">
        <f t="shared" si="531"/>
        <v>33</v>
      </c>
      <c r="Y2865">
        <v>77.55</v>
      </c>
      <c r="Z2865" s="8">
        <f t="shared" si="534"/>
        <v>2.35</v>
      </c>
      <c r="AA2865">
        <v>0</v>
      </c>
      <c r="AB2865" t="s">
        <v>24</v>
      </c>
      <c r="AC2865">
        <v>-37.200000000000003</v>
      </c>
      <c r="AD2865">
        <v>2.12</v>
      </c>
      <c r="AE2865">
        <v>1.99</v>
      </c>
      <c r="AF2865" t="s">
        <v>2623</v>
      </c>
      <c r="AG2865" t="s">
        <v>2624</v>
      </c>
      <c r="AH2865" s="7" t="str">
        <f>_xlfn.CONCAT(Sales_Transactions[[#This Row],[First Name]]," ",Sales_Transactions[[#This Row],[Last Name]])</f>
        <v>Eric Barreto</v>
      </c>
      <c r="AI2865" t="s">
        <v>855</v>
      </c>
      <c r="AJ2865" s="7" t="str">
        <f>VLOOKUP(AI2865,Regional_Managers!$A:$B,2,FALSE)</f>
        <v>Sam</v>
      </c>
      <c r="AK2865" t="s">
        <v>28</v>
      </c>
      <c r="AL2865" t="s">
        <v>49</v>
      </c>
      <c r="AM2865" t="s">
        <v>88</v>
      </c>
      <c r="AN2865" t="s">
        <v>2204</v>
      </c>
      <c r="AO2865" t="s">
        <v>61</v>
      </c>
      <c r="AP2865">
        <v>0.55000000000000004</v>
      </c>
      <c r="AQ2865">
        <v>16</v>
      </c>
      <c r="AR2865">
        <v>1</v>
      </c>
      <c r="AS2865">
        <v>2010</v>
      </c>
      <c r="AT2865" t="str">
        <f t="shared" si="535"/>
        <v>1/16/2010</v>
      </c>
      <c r="AU2865" s="15">
        <f t="shared" si="536"/>
        <v>1</v>
      </c>
      <c r="AV2865">
        <v>19</v>
      </c>
      <c r="AW2865">
        <v>1</v>
      </c>
      <c r="AX2865">
        <v>1976</v>
      </c>
      <c r="AY2865" s="10" t="str">
        <f t="shared" si="537"/>
        <v>1/19/1976</v>
      </c>
      <c r="AZ2865" s="7">
        <f t="shared" ca="1" si="538"/>
        <v>49</v>
      </c>
      <c r="BA2865" s="9" t="str">
        <f ca="1">VLOOKUP(AZ2865,Sheet4!$A:$B,2,TRUE)</f>
        <v>45-59</v>
      </c>
      <c r="BB2865" s="7" t="str">
        <f t="shared" ca="1" si="539"/>
        <v>45-59</v>
      </c>
    </row>
    <row r="2866" spans="1:54" x14ac:dyDescent="0.25">
      <c r="A2866">
        <v>3102</v>
      </c>
      <c r="B2866">
        <v>22242</v>
      </c>
      <c r="C2866" s="1" t="e">
        <f>VLOOKUP(Sales_Transactions[[#This Row],[Order ID]],'returned_Items'!$A:$B,2,FALSE)</f>
        <v>#N/A</v>
      </c>
      <c r="D2866" s="7" t="str">
        <f t="shared" si="532"/>
        <v>Delivered</v>
      </c>
      <c r="E2866" s="1" t="s">
        <v>2722</v>
      </c>
      <c r="F2866" s="1" t="str">
        <f>SUBSTITUTE(Sales_Transactions[[#This Row],[Order Date]], "~","")</f>
        <v>39979%</v>
      </c>
      <c r="G2866" s="1" t="str">
        <f>SUBSTITUTE(Sales_Transactions[[#This Row],[Column 1]],"%","")</f>
        <v>39979</v>
      </c>
      <c r="H2866" s="16">
        <f t="shared" si="528"/>
        <v>39979</v>
      </c>
      <c r="I2866" s="16" t="str">
        <f>TEXT(Sales_Transactions[[#This Row],[RealOrderDate ]],"dddd")</f>
        <v>Monday</v>
      </c>
      <c r="J2866" s="16" t="str">
        <f>TEXT(Sales_Transactions[[#This Row],[RealOrderDate ]],"MMMM")</f>
        <v>June</v>
      </c>
      <c r="K2866" s="16" t="str">
        <f>TEXT(Sales_Transactions[[#This Row],[RealOrderDate ]],"YYYY")</f>
        <v>2009</v>
      </c>
      <c r="L2866" s="16" t="str">
        <f>_xlfn.CONCAT(Sales_Transactions[[#This Row],[OrderMonth]],"-",Sales_Transactions[[#This Row],[OrderYear]])</f>
        <v>June-2009</v>
      </c>
      <c r="M2866" s="10" t="str">
        <f>TEXT(Sales_Transactions[[#This Row],[RealOrderDate ]],"DD")</f>
        <v>15</v>
      </c>
      <c r="N2866" s="15">
        <f t="shared" si="529"/>
        <v>15</v>
      </c>
      <c r="O2866" t="s">
        <v>53</v>
      </c>
      <c r="P2866" s="9">
        <f t="shared" si="533"/>
        <v>1</v>
      </c>
      <c r="Q2866" s="7">
        <f>VLOOKUP(Sales_Transactions[[#This Row],[Order Priority]],'Sheet 5'!$A:$B,2,FALSE)</f>
        <v>1</v>
      </c>
      <c r="R2866" s="1">
        <v>19</v>
      </c>
      <c r="S2866" s="1">
        <v>2</v>
      </c>
      <c r="T2866" s="1">
        <v>1900</v>
      </c>
      <c r="U2866" s="1" t="str">
        <f>_xlfn.CONCAT(Sales_Transactions[[#This Row],[Column1]],"/",Sales_Transactions[[#This Row],[Order Quantity]],"/",Sales_Transactions[[#This Row],[Column12]])</f>
        <v>2/19/1900</v>
      </c>
      <c r="V2866" s="15">
        <f>Sales_Transactions[[#This Row],[Column13]]*1</f>
        <v>50</v>
      </c>
      <c r="W2866" s="4" t="str">
        <f t="shared" si="530"/>
        <v>2/19/1900</v>
      </c>
      <c r="X2866" s="4">
        <f t="shared" si="531"/>
        <v>50</v>
      </c>
      <c r="Y2866">
        <v>329.91</v>
      </c>
      <c r="Z2866" s="8">
        <f t="shared" si="534"/>
        <v>6.5982000000000003</v>
      </c>
      <c r="AA2866">
        <v>0.04</v>
      </c>
      <c r="AB2866" t="s">
        <v>24</v>
      </c>
      <c r="AC2866">
        <v>-279.93</v>
      </c>
      <c r="AD2866">
        <v>6.48</v>
      </c>
      <c r="AE2866">
        <v>9.5399999999999991</v>
      </c>
      <c r="AF2866" t="s">
        <v>2481</v>
      </c>
      <c r="AG2866" t="s">
        <v>2482</v>
      </c>
      <c r="AH2866" s="7" t="str">
        <f>_xlfn.CONCAT(Sales_Transactions[[#This Row],[First Name]]," ",Sales_Transactions[[#This Row],[Last Name]])</f>
        <v>Noel Staavos</v>
      </c>
      <c r="AI2866" t="s">
        <v>855</v>
      </c>
      <c r="AJ2866" s="7" t="str">
        <f>VLOOKUP(AI2866,Regional_Managers!$A:$B,2,FALSE)</f>
        <v>Sam</v>
      </c>
      <c r="AK2866" t="s">
        <v>75</v>
      </c>
      <c r="AL2866" t="s">
        <v>29</v>
      </c>
      <c r="AM2866" t="s">
        <v>76</v>
      </c>
      <c r="AN2866" t="s">
        <v>864</v>
      </c>
      <c r="AO2866" t="s">
        <v>44</v>
      </c>
      <c r="AP2866">
        <v>0.37</v>
      </c>
      <c r="AQ2866">
        <v>17</v>
      </c>
      <c r="AR2866">
        <v>6</v>
      </c>
      <c r="AS2866">
        <v>2009</v>
      </c>
      <c r="AT2866" t="str">
        <f t="shared" si="535"/>
        <v>6/17/2009</v>
      </c>
      <c r="AU2866" s="15">
        <f t="shared" si="536"/>
        <v>2</v>
      </c>
      <c r="AV2866">
        <v>22</v>
      </c>
      <c r="AW2866">
        <v>10</v>
      </c>
      <c r="AX2866">
        <v>1976</v>
      </c>
      <c r="AY2866" s="10" t="str">
        <f t="shared" si="537"/>
        <v>10/22/1976</v>
      </c>
      <c r="AZ2866" s="7">
        <f t="shared" ca="1" si="538"/>
        <v>48</v>
      </c>
      <c r="BA2866" s="9" t="str">
        <f ca="1">VLOOKUP(AZ2866,Sheet4!$A:$B,2,TRUE)</f>
        <v>45-59</v>
      </c>
      <c r="BB2866" s="7" t="str">
        <f t="shared" ca="1" si="539"/>
        <v>45-59</v>
      </c>
    </row>
    <row r="2867" spans="1:54" x14ac:dyDescent="0.25">
      <c r="A2867">
        <v>3215</v>
      </c>
      <c r="B2867">
        <v>23078</v>
      </c>
      <c r="C2867" s="1" t="e">
        <f>VLOOKUP(Sales_Transactions[[#This Row],[Order ID]],'returned_Items'!$A:$B,2,FALSE)</f>
        <v>#N/A</v>
      </c>
      <c r="D2867" s="7" t="str">
        <f t="shared" si="532"/>
        <v>Delivered</v>
      </c>
      <c r="E2867" s="1" t="s">
        <v>995</v>
      </c>
      <c r="F2867" s="1" t="str">
        <f>SUBSTITUTE(Sales_Transactions[[#This Row],[Order Date]], "~","")</f>
        <v>40801%</v>
      </c>
      <c r="G2867" s="1" t="str">
        <f>SUBSTITUTE(Sales_Transactions[[#This Row],[Column 1]],"%","")</f>
        <v>40801</v>
      </c>
      <c r="H2867" s="16">
        <f t="shared" si="528"/>
        <v>40801</v>
      </c>
      <c r="I2867" s="16" t="str">
        <f>TEXT(Sales_Transactions[[#This Row],[RealOrderDate ]],"dddd")</f>
        <v>Thursday</v>
      </c>
      <c r="J2867" s="16" t="str">
        <f>TEXT(Sales_Transactions[[#This Row],[RealOrderDate ]],"MMMM")</f>
        <v>September</v>
      </c>
      <c r="K2867" s="16" t="str">
        <f>TEXT(Sales_Transactions[[#This Row],[RealOrderDate ]],"YYYY")</f>
        <v>2011</v>
      </c>
      <c r="L2867" s="16" t="str">
        <f>_xlfn.CONCAT(Sales_Transactions[[#This Row],[OrderMonth]],"-",Sales_Transactions[[#This Row],[OrderYear]])</f>
        <v>September-2011</v>
      </c>
      <c r="M2867" s="10" t="str">
        <f>TEXT(Sales_Transactions[[#This Row],[RealOrderDate ]],"DD")</f>
        <v>15</v>
      </c>
      <c r="N2867" s="15">
        <f t="shared" si="529"/>
        <v>15</v>
      </c>
      <c r="O2867" t="s">
        <v>79</v>
      </c>
      <c r="P2867" s="9">
        <f t="shared" si="533"/>
        <v>3</v>
      </c>
      <c r="Q2867" s="7">
        <f>VLOOKUP(Sales_Transactions[[#This Row],[Order Priority]],'Sheet 5'!$A:$B,2,FALSE)</f>
        <v>3</v>
      </c>
      <c r="R2867" s="1">
        <v>8</v>
      </c>
      <c r="S2867" s="1">
        <v>1</v>
      </c>
      <c r="T2867" s="1">
        <v>1900</v>
      </c>
      <c r="U2867" s="1" t="str">
        <f>_xlfn.CONCAT(Sales_Transactions[[#This Row],[Column1]],"/",Sales_Transactions[[#This Row],[Order Quantity]],"/",Sales_Transactions[[#This Row],[Column12]])</f>
        <v>1/8/1900</v>
      </c>
      <c r="V2867" s="15">
        <f>Sales_Transactions[[#This Row],[Column13]]*1</f>
        <v>8</v>
      </c>
      <c r="W2867" s="4" t="str">
        <f t="shared" si="530"/>
        <v>1/8/1900</v>
      </c>
      <c r="X2867" s="4">
        <f t="shared" si="531"/>
        <v>8</v>
      </c>
      <c r="Y2867">
        <v>342.27</v>
      </c>
      <c r="Z2867" s="8">
        <f t="shared" si="534"/>
        <v>42.783749999999998</v>
      </c>
      <c r="AA2867">
        <v>0.09</v>
      </c>
      <c r="AB2867" t="s">
        <v>24</v>
      </c>
      <c r="AC2867">
        <v>-17.68</v>
      </c>
      <c r="AD2867">
        <v>40.99</v>
      </c>
      <c r="AE2867">
        <v>19.989999999999998</v>
      </c>
      <c r="AF2867" t="s">
        <v>2638</v>
      </c>
      <c r="AG2867" t="s">
        <v>2639</v>
      </c>
      <c r="AH2867" s="7" t="str">
        <f>_xlfn.CONCAT(Sales_Transactions[[#This Row],[First Name]]," ",Sales_Transactions[[#This Row],[Last Name]])</f>
        <v>Jay Fine</v>
      </c>
      <c r="AI2867" t="s">
        <v>855</v>
      </c>
      <c r="AJ2867" s="7" t="str">
        <f>VLOOKUP(AI2867,Regional_Managers!$A:$B,2,FALSE)</f>
        <v>Sam</v>
      </c>
      <c r="AK2867" t="s">
        <v>38</v>
      </c>
      <c r="AL2867" t="s">
        <v>29</v>
      </c>
      <c r="AM2867" t="s">
        <v>76</v>
      </c>
      <c r="AN2867" t="s">
        <v>142</v>
      </c>
      <c r="AO2867" t="s">
        <v>44</v>
      </c>
      <c r="AP2867">
        <v>0.36</v>
      </c>
      <c r="AQ2867">
        <v>17</v>
      </c>
      <c r="AR2867">
        <v>9</v>
      </c>
      <c r="AS2867">
        <v>2011</v>
      </c>
      <c r="AT2867" t="str">
        <f t="shared" si="535"/>
        <v>9/17/2011</v>
      </c>
      <c r="AU2867" s="15">
        <f t="shared" si="536"/>
        <v>2</v>
      </c>
      <c r="AV2867">
        <v>23</v>
      </c>
      <c r="AW2867">
        <v>6</v>
      </c>
      <c r="AX2867">
        <v>1976</v>
      </c>
      <c r="AY2867" s="10" t="str">
        <f t="shared" si="537"/>
        <v>6/23/1976</v>
      </c>
      <c r="AZ2867" s="7">
        <f t="shared" ca="1" si="538"/>
        <v>48</v>
      </c>
      <c r="BA2867" s="9" t="str">
        <f ca="1">VLOOKUP(AZ2867,Sheet4!$A:$B,2,TRUE)</f>
        <v>45-59</v>
      </c>
      <c r="BB2867" s="7" t="str">
        <f t="shared" ca="1" si="539"/>
        <v>45-59</v>
      </c>
    </row>
    <row r="2868" spans="1:54" x14ac:dyDescent="0.25">
      <c r="A2868">
        <v>3250</v>
      </c>
      <c r="B2868">
        <v>23271</v>
      </c>
      <c r="C2868" s="1" t="e">
        <f>VLOOKUP(Sales_Transactions[[#This Row],[Order ID]],'returned_Items'!$A:$B,2,FALSE)</f>
        <v>#N/A</v>
      </c>
      <c r="D2868" s="7" t="str">
        <f t="shared" si="532"/>
        <v>Delivered</v>
      </c>
      <c r="E2868" s="1" t="s">
        <v>2735</v>
      </c>
      <c r="F2868" s="1" t="str">
        <f>SUBSTITUTE(Sales_Transactions[[#This Row],[Order Date]], "~","")</f>
        <v>40485%</v>
      </c>
      <c r="G2868" s="1" t="str">
        <f>SUBSTITUTE(Sales_Transactions[[#This Row],[Column 1]],"%","")</f>
        <v>40485</v>
      </c>
      <c r="H2868" s="16">
        <f t="shared" si="528"/>
        <v>40485</v>
      </c>
      <c r="I2868" s="16" t="str">
        <f>TEXT(Sales_Transactions[[#This Row],[RealOrderDate ]],"dddd")</f>
        <v>Wednesday</v>
      </c>
      <c r="J2868" s="16" t="str">
        <f>TEXT(Sales_Transactions[[#This Row],[RealOrderDate ]],"MMMM")</f>
        <v>November</v>
      </c>
      <c r="K2868" s="16" t="str">
        <f>TEXT(Sales_Transactions[[#This Row],[RealOrderDate ]],"YYYY")</f>
        <v>2010</v>
      </c>
      <c r="L2868" s="16" t="str">
        <f>_xlfn.CONCAT(Sales_Transactions[[#This Row],[OrderMonth]],"-",Sales_Transactions[[#This Row],[OrderYear]])</f>
        <v>November-2010</v>
      </c>
      <c r="M2868" s="10" t="str">
        <f>TEXT(Sales_Transactions[[#This Row],[RealOrderDate ]],"DD")</f>
        <v>03</v>
      </c>
      <c r="N2868" s="15">
        <f t="shared" si="529"/>
        <v>3</v>
      </c>
      <c r="O2868" t="s">
        <v>34</v>
      </c>
      <c r="P2868" s="9">
        <f t="shared" si="533"/>
        <v>4</v>
      </c>
      <c r="Q2868" s="7">
        <f>VLOOKUP(Sales_Transactions[[#This Row],[Order Priority]],'Sheet 5'!$A:$B,2,FALSE)</f>
        <v>4</v>
      </c>
      <c r="R2868" s="1">
        <v>1</v>
      </c>
      <c r="S2868" s="1">
        <v>1</v>
      </c>
      <c r="T2868" s="1">
        <v>1900</v>
      </c>
      <c r="U2868" s="1" t="str">
        <f>_xlfn.CONCAT(Sales_Transactions[[#This Row],[Column1]],"/",Sales_Transactions[[#This Row],[Order Quantity]],"/",Sales_Transactions[[#This Row],[Column12]])</f>
        <v>1/1/1900</v>
      </c>
      <c r="V2868" s="15">
        <f>Sales_Transactions[[#This Row],[Column13]]*1</f>
        <v>1</v>
      </c>
      <c r="W2868" s="4" t="str">
        <f t="shared" si="530"/>
        <v>1/1/1900</v>
      </c>
      <c r="X2868" s="4">
        <f t="shared" si="531"/>
        <v>1</v>
      </c>
      <c r="Y2868">
        <v>794.58</v>
      </c>
      <c r="Z2868" s="8">
        <f t="shared" si="534"/>
        <v>794.58</v>
      </c>
      <c r="AA2868">
        <v>0.09</v>
      </c>
      <c r="AB2868" t="s">
        <v>35</v>
      </c>
      <c r="AC2868">
        <v>-1748.34</v>
      </c>
      <c r="AD2868">
        <v>808.49</v>
      </c>
      <c r="AE2868">
        <v>55.3</v>
      </c>
      <c r="AF2868" t="s">
        <v>207</v>
      </c>
      <c r="AG2868" t="s">
        <v>2261</v>
      </c>
      <c r="AH2868" s="7" t="str">
        <f>_xlfn.CONCAT(Sales_Transactions[[#This Row],[First Name]]," ",Sales_Transactions[[#This Row],[Last Name]])</f>
        <v>Ann Blume</v>
      </c>
      <c r="AI2868" t="s">
        <v>855</v>
      </c>
      <c r="AJ2868" s="7" t="str">
        <f>VLOOKUP(AI2868,Regional_Managers!$A:$B,2,FALSE)</f>
        <v>Sam</v>
      </c>
      <c r="AK2868" t="s">
        <v>28</v>
      </c>
      <c r="AL2868" t="s">
        <v>49</v>
      </c>
      <c r="AM2868" t="s">
        <v>324</v>
      </c>
      <c r="AN2868" t="s">
        <v>2736</v>
      </c>
      <c r="AO2868" t="s">
        <v>41</v>
      </c>
      <c r="AP2868">
        <v>0.4</v>
      </c>
      <c r="AQ2868">
        <v>4</v>
      </c>
      <c r="AR2868">
        <v>11</v>
      </c>
      <c r="AS2868">
        <v>2010</v>
      </c>
      <c r="AT2868" t="str">
        <f t="shared" si="535"/>
        <v>11/4/2010</v>
      </c>
      <c r="AU2868" s="15">
        <f t="shared" si="536"/>
        <v>1</v>
      </c>
      <c r="AV2868">
        <v>16</v>
      </c>
      <c r="AW2868">
        <v>8</v>
      </c>
      <c r="AX2868">
        <v>1976</v>
      </c>
      <c r="AY2868" s="10" t="str">
        <f t="shared" si="537"/>
        <v>8/16/1976</v>
      </c>
      <c r="AZ2868" s="7">
        <f t="shared" ca="1" si="538"/>
        <v>48</v>
      </c>
      <c r="BA2868" s="9" t="str">
        <f ca="1">VLOOKUP(AZ2868,Sheet4!$A:$B,2,TRUE)</f>
        <v>45-59</v>
      </c>
      <c r="BB2868" s="7" t="str">
        <f t="shared" ca="1" si="539"/>
        <v>45-59</v>
      </c>
    </row>
    <row r="2869" spans="1:54" x14ac:dyDescent="0.25">
      <c r="A2869">
        <v>3280</v>
      </c>
      <c r="B2869">
        <v>23428</v>
      </c>
      <c r="C2869" s="1" t="e">
        <f>VLOOKUP(Sales_Transactions[[#This Row],[Order ID]],'returned_Items'!$A:$B,2,FALSE)</f>
        <v>#N/A</v>
      </c>
      <c r="D2869" s="7" t="str">
        <f t="shared" si="532"/>
        <v>Delivered</v>
      </c>
      <c r="E2869" s="1" t="s">
        <v>1805</v>
      </c>
      <c r="F2869" s="1" t="str">
        <f>SUBSTITUTE(Sales_Transactions[[#This Row],[Order Date]], "~","")</f>
        <v>41210%</v>
      </c>
      <c r="G2869" s="1" t="str">
        <f>SUBSTITUTE(Sales_Transactions[[#This Row],[Column 1]],"%","")</f>
        <v>41210</v>
      </c>
      <c r="H2869" s="16">
        <f t="shared" si="528"/>
        <v>41210</v>
      </c>
      <c r="I2869" s="16" t="str">
        <f>TEXT(Sales_Transactions[[#This Row],[RealOrderDate ]],"dddd")</f>
        <v>Sunday</v>
      </c>
      <c r="J2869" s="16" t="str">
        <f>TEXT(Sales_Transactions[[#This Row],[RealOrderDate ]],"MMMM")</f>
        <v>October</v>
      </c>
      <c r="K2869" s="16" t="str">
        <f>TEXT(Sales_Transactions[[#This Row],[RealOrderDate ]],"YYYY")</f>
        <v>2012</v>
      </c>
      <c r="L2869" s="16" t="str">
        <f>_xlfn.CONCAT(Sales_Transactions[[#This Row],[OrderMonth]],"-",Sales_Transactions[[#This Row],[OrderYear]])</f>
        <v>October-2012</v>
      </c>
      <c r="M2869" s="10" t="str">
        <f>TEXT(Sales_Transactions[[#This Row],[RealOrderDate ]],"DD")</f>
        <v>28</v>
      </c>
      <c r="N2869" s="15">
        <f t="shared" si="529"/>
        <v>28</v>
      </c>
      <c r="O2869" t="s">
        <v>34</v>
      </c>
      <c r="P2869" s="9">
        <f t="shared" si="533"/>
        <v>4</v>
      </c>
      <c r="Q2869" s="7">
        <f>VLOOKUP(Sales_Transactions[[#This Row],[Order Priority]],'Sheet 5'!$A:$B,2,FALSE)</f>
        <v>4</v>
      </c>
      <c r="R2869" s="1">
        <v>10</v>
      </c>
      <c r="S2869" s="1">
        <v>2</v>
      </c>
      <c r="T2869" s="1">
        <v>1900</v>
      </c>
      <c r="U2869" s="1" t="str">
        <f>_xlfn.CONCAT(Sales_Transactions[[#This Row],[Column1]],"/",Sales_Transactions[[#This Row],[Order Quantity]],"/",Sales_Transactions[[#This Row],[Column12]])</f>
        <v>2/10/1900</v>
      </c>
      <c r="V2869" s="15">
        <f>Sales_Transactions[[#This Row],[Column13]]*1</f>
        <v>41</v>
      </c>
      <c r="W2869" s="4" t="str">
        <f t="shared" si="530"/>
        <v>2/10/1900</v>
      </c>
      <c r="X2869" s="4">
        <f t="shared" si="531"/>
        <v>41</v>
      </c>
      <c r="Y2869">
        <v>980.95</v>
      </c>
      <c r="Z2869" s="8">
        <f t="shared" si="534"/>
        <v>23.925609756097561</v>
      </c>
      <c r="AA2869">
        <v>0.02</v>
      </c>
      <c r="AB2869" t="s">
        <v>24</v>
      </c>
      <c r="AC2869">
        <v>234.68</v>
      </c>
      <c r="AD2869">
        <v>22.84</v>
      </c>
      <c r="AE2869">
        <v>8.18</v>
      </c>
      <c r="AF2869" t="s">
        <v>144</v>
      </c>
      <c r="AG2869" t="s">
        <v>2737</v>
      </c>
      <c r="AH2869" s="7" t="str">
        <f>_xlfn.CONCAT(Sales_Transactions[[#This Row],[First Name]]," ",Sales_Transactions[[#This Row],[Last Name]])</f>
        <v>Alan Shonely</v>
      </c>
      <c r="AI2869" t="s">
        <v>855</v>
      </c>
      <c r="AJ2869" s="7" t="str">
        <f>VLOOKUP(AI2869,Regional_Managers!$A:$B,2,FALSE)</f>
        <v>Sam</v>
      </c>
      <c r="AK2869" t="s">
        <v>28</v>
      </c>
      <c r="AL2869" t="s">
        <v>29</v>
      </c>
      <c r="AM2869" t="s">
        <v>76</v>
      </c>
      <c r="AN2869" t="s">
        <v>2738</v>
      </c>
      <c r="AO2869" t="s">
        <v>44</v>
      </c>
      <c r="AP2869">
        <v>0.39</v>
      </c>
      <c r="AQ2869">
        <v>30</v>
      </c>
      <c r="AR2869">
        <v>10</v>
      </c>
      <c r="AS2869">
        <v>2012</v>
      </c>
      <c r="AT2869" t="str">
        <f t="shared" si="535"/>
        <v>10/30/2012</v>
      </c>
      <c r="AU2869" s="15">
        <f t="shared" si="536"/>
        <v>2</v>
      </c>
      <c r="AV2869">
        <v>26</v>
      </c>
      <c r="AW2869">
        <v>9</v>
      </c>
      <c r="AX2869">
        <v>1974</v>
      </c>
      <c r="AY2869" s="10" t="str">
        <f t="shared" si="537"/>
        <v>9/26/1974</v>
      </c>
      <c r="AZ2869" s="7">
        <f t="shared" ca="1" si="538"/>
        <v>50</v>
      </c>
      <c r="BA2869" s="9" t="str">
        <f ca="1">VLOOKUP(AZ2869,Sheet4!$A:$B,2,TRUE)</f>
        <v>45-59</v>
      </c>
      <c r="BB2869" s="7" t="str">
        <f t="shared" ca="1" si="539"/>
        <v>45-59</v>
      </c>
    </row>
    <row r="2870" spans="1:54" x14ac:dyDescent="0.25">
      <c r="A2870">
        <v>3307</v>
      </c>
      <c r="B2870">
        <v>23619</v>
      </c>
      <c r="C2870" s="1" t="str">
        <f>VLOOKUP(Sales_Transactions[[#This Row],[Order ID]],'returned_Items'!$A:$B,2,FALSE)</f>
        <v>Returned</v>
      </c>
      <c r="D2870" s="7" t="str">
        <f t="shared" si="532"/>
        <v>Returned</v>
      </c>
      <c r="E2870" s="1" t="s">
        <v>734</v>
      </c>
      <c r="F2870" s="1" t="str">
        <f>SUBSTITUTE(Sales_Transactions[[#This Row],[Order Date]], "~","")</f>
        <v>41264%</v>
      </c>
      <c r="G2870" s="1" t="str">
        <f>SUBSTITUTE(Sales_Transactions[[#This Row],[Column 1]],"%","")</f>
        <v>41264</v>
      </c>
      <c r="H2870" s="16">
        <f t="shared" si="528"/>
        <v>41264</v>
      </c>
      <c r="I2870" s="16" t="str">
        <f>TEXT(Sales_Transactions[[#This Row],[RealOrderDate ]],"dddd")</f>
        <v>Friday</v>
      </c>
      <c r="J2870" s="16" t="str">
        <f>TEXT(Sales_Transactions[[#This Row],[RealOrderDate ]],"MMMM")</f>
        <v>December</v>
      </c>
      <c r="K2870" s="16" t="str">
        <f>TEXT(Sales_Transactions[[#This Row],[RealOrderDate ]],"YYYY")</f>
        <v>2012</v>
      </c>
      <c r="L2870" s="16" t="str">
        <f>_xlfn.CONCAT(Sales_Transactions[[#This Row],[OrderMonth]],"-",Sales_Transactions[[#This Row],[OrderYear]])</f>
        <v>December-2012</v>
      </c>
      <c r="M2870" s="10" t="str">
        <f>TEXT(Sales_Transactions[[#This Row],[RealOrderDate ]],"DD")</f>
        <v>21</v>
      </c>
      <c r="N2870" s="15">
        <f t="shared" si="529"/>
        <v>21</v>
      </c>
      <c r="O2870" t="s">
        <v>79</v>
      </c>
      <c r="P2870" s="9">
        <f t="shared" si="533"/>
        <v>3</v>
      </c>
      <c r="Q2870" s="7">
        <f>VLOOKUP(Sales_Transactions[[#This Row],[Order Priority]],'Sheet 5'!$A:$B,2,FALSE)</f>
        <v>3</v>
      </c>
      <c r="R2870" s="1">
        <v>14</v>
      </c>
      <c r="S2870" s="1">
        <v>2</v>
      </c>
      <c r="T2870" s="1">
        <v>1900</v>
      </c>
      <c r="U2870" s="1" t="str">
        <f>_xlfn.CONCAT(Sales_Transactions[[#This Row],[Column1]],"/",Sales_Transactions[[#This Row],[Order Quantity]],"/",Sales_Transactions[[#This Row],[Column12]])</f>
        <v>2/14/1900</v>
      </c>
      <c r="V2870" s="15">
        <f>Sales_Transactions[[#This Row],[Column13]]*1</f>
        <v>45</v>
      </c>
      <c r="W2870" s="4" t="str">
        <f t="shared" si="530"/>
        <v>2/14/1900</v>
      </c>
      <c r="X2870" s="4">
        <f t="shared" si="531"/>
        <v>45</v>
      </c>
      <c r="Y2870">
        <v>285.91000000000003</v>
      </c>
      <c r="Z2870" s="8">
        <f t="shared" si="534"/>
        <v>6.3535555555555563</v>
      </c>
      <c r="AA2870">
        <v>0.02</v>
      </c>
      <c r="AB2870" t="s">
        <v>24</v>
      </c>
      <c r="AC2870">
        <v>-104.99</v>
      </c>
      <c r="AD2870">
        <v>6.24</v>
      </c>
      <c r="AE2870">
        <v>5.22</v>
      </c>
      <c r="AF2870" t="s">
        <v>2636</v>
      </c>
      <c r="AG2870" t="s">
        <v>250</v>
      </c>
      <c r="AH2870" s="7" t="str">
        <f>_xlfn.CONCAT(Sales_Transactions[[#This Row],[First Name]]," ",Sales_Transactions[[#This Row],[Last Name]])</f>
        <v>Nora Paige</v>
      </c>
      <c r="AI2870" t="s">
        <v>855</v>
      </c>
      <c r="AJ2870" s="7" t="str">
        <f>VLOOKUP(AI2870,Regional_Managers!$A:$B,2,FALSE)</f>
        <v>Sam</v>
      </c>
      <c r="AK2870" t="s">
        <v>28</v>
      </c>
      <c r="AL2870" t="s">
        <v>58</v>
      </c>
      <c r="AM2870" t="s">
        <v>59</v>
      </c>
      <c r="AN2870" t="s">
        <v>2019</v>
      </c>
      <c r="AO2870" t="s">
        <v>44</v>
      </c>
      <c r="AP2870">
        <v>0.6</v>
      </c>
      <c r="AQ2870">
        <v>23</v>
      </c>
      <c r="AR2870">
        <v>12</v>
      </c>
      <c r="AS2870">
        <v>2012</v>
      </c>
      <c r="AT2870" t="str">
        <f t="shared" si="535"/>
        <v>12/23/2012</v>
      </c>
      <c r="AU2870" s="15">
        <f t="shared" si="536"/>
        <v>2</v>
      </c>
      <c r="AV2870">
        <v>13</v>
      </c>
      <c r="AW2870">
        <v>7</v>
      </c>
      <c r="AX2870">
        <v>1974</v>
      </c>
      <c r="AY2870" s="10" t="str">
        <f t="shared" si="537"/>
        <v>7/13/1974</v>
      </c>
      <c r="AZ2870" s="7">
        <f t="shared" ca="1" si="538"/>
        <v>50</v>
      </c>
      <c r="BA2870" s="9" t="str">
        <f ca="1">VLOOKUP(AZ2870,Sheet4!$A:$B,2,TRUE)</f>
        <v>45-59</v>
      </c>
      <c r="BB2870" s="7" t="str">
        <f t="shared" ca="1" si="539"/>
        <v>45-59</v>
      </c>
    </row>
    <row r="2871" spans="1:54" x14ac:dyDescent="0.25">
      <c r="A2871">
        <v>3308</v>
      </c>
      <c r="B2871">
        <v>23619</v>
      </c>
      <c r="C2871" s="1" t="str">
        <f>VLOOKUP(Sales_Transactions[[#This Row],[Order ID]],'returned_Items'!$A:$B,2,FALSE)</f>
        <v>Returned</v>
      </c>
      <c r="D2871" s="7" t="str">
        <f t="shared" si="532"/>
        <v>Returned</v>
      </c>
      <c r="E2871" s="1" t="s">
        <v>734</v>
      </c>
      <c r="F2871" s="1" t="str">
        <f>SUBSTITUTE(Sales_Transactions[[#This Row],[Order Date]], "~","")</f>
        <v>41264%</v>
      </c>
      <c r="G2871" s="1" t="str">
        <f>SUBSTITUTE(Sales_Transactions[[#This Row],[Column 1]],"%","")</f>
        <v>41264</v>
      </c>
      <c r="H2871" s="16">
        <f t="shared" si="528"/>
        <v>41264</v>
      </c>
      <c r="I2871" s="16" t="str">
        <f>TEXT(Sales_Transactions[[#This Row],[RealOrderDate ]],"dddd")</f>
        <v>Friday</v>
      </c>
      <c r="J2871" s="16" t="str">
        <f>TEXT(Sales_Transactions[[#This Row],[RealOrderDate ]],"MMMM")</f>
        <v>December</v>
      </c>
      <c r="K2871" s="16" t="str">
        <f>TEXT(Sales_Transactions[[#This Row],[RealOrderDate ]],"YYYY")</f>
        <v>2012</v>
      </c>
      <c r="L2871" s="16" t="str">
        <f>_xlfn.CONCAT(Sales_Transactions[[#This Row],[OrderMonth]],"-",Sales_Transactions[[#This Row],[OrderYear]])</f>
        <v>December-2012</v>
      </c>
      <c r="M2871" s="10" t="str">
        <f>TEXT(Sales_Transactions[[#This Row],[RealOrderDate ]],"DD")</f>
        <v>21</v>
      </c>
      <c r="N2871" s="15">
        <f t="shared" si="529"/>
        <v>21</v>
      </c>
      <c r="O2871" t="s">
        <v>79</v>
      </c>
      <c r="P2871" s="9">
        <f t="shared" si="533"/>
        <v>3</v>
      </c>
      <c r="Q2871" s="7">
        <f>VLOOKUP(Sales_Transactions[[#This Row],[Order Priority]],'Sheet 5'!$A:$B,2,FALSE)</f>
        <v>3</v>
      </c>
      <c r="R2871" s="1">
        <v>17</v>
      </c>
      <c r="S2871" s="1">
        <v>2</v>
      </c>
      <c r="T2871" s="1">
        <v>1900</v>
      </c>
      <c r="U2871" s="1" t="str">
        <f>_xlfn.CONCAT(Sales_Transactions[[#This Row],[Column1]],"/",Sales_Transactions[[#This Row],[Order Quantity]],"/",Sales_Transactions[[#This Row],[Column12]])</f>
        <v>2/17/1900</v>
      </c>
      <c r="V2871" s="15">
        <f>Sales_Transactions[[#This Row],[Column13]]*1</f>
        <v>48</v>
      </c>
      <c r="W2871" s="4" t="str">
        <f t="shared" si="530"/>
        <v>2/17/1900</v>
      </c>
      <c r="X2871" s="4">
        <f t="shared" si="531"/>
        <v>48</v>
      </c>
      <c r="Y2871">
        <v>2611.8035</v>
      </c>
      <c r="Z2871" s="8">
        <f t="shared" si="534"/>
        <v>54.412572916666669</v>
      </c>
      <c r="AA2871">
        <v>0.06</v>
      </c>
      <c r="AB2871" t="s">
        <v>24</v>
      </c>
      <c r="AC2871">
        <v>644.80999999999995</v>
      </c>
      <c r="AD2871">
        <v>65.989999999999995</v>
      </c>
      <c r="AE2871">
        <v>5.92</v>
      </c>
      <c r="AF2871" t="s">
        <v>2636</v>
      </c>
      <c r="AG2871" t="s">
        <v>250</v>
      </c>
      <c r="AH2871" s="7" t="str">
        <f>_xlfn.CONCAT(Sales_Transactions[[#This Row],[First Name]]," ",Sales_Transactions[[#This Row],[Last Name]])</f>
        <v>Nora Paige</v>
      </c>
      <c r="AI2871" t="s">
        <v>855</v>
      </c>
      <c r="AJ2871" s="7" t="str">
        <f>VLOOKUP(AI2871,Regional_Managers!$A:$B,2,FALSE)</f>
        <v>Sam</v>
      </c>
      <c r="AK2871" t="s">
        <v>28</v>
      </c>
      <c r="AL2871" t="s">
        <v>49</v>
      </c>
      <c r="AM2871" t="s">
        <v>50</v>
      </c>
      <c r="AN2871" t="s">
        <v>583</v>
      </c>
      <c r="AO2871" t="s">
        <v>44</v>
      </c>
      <c r="AP2871">
        <v>0.55000000000000004</v>
      </c>
      <c r="AQ2871">
        <v>24</v>
      </c>
      <c r="AR2871">
        <v>12</v>
      </c>
      <c r="AS2871">
        <v>2012</v>
      </c>
      <c r="AT2871" t="str">
        <f t="shared" si="535"/>
        <v>12/24/2012</v>
      </c>
      <c r="AU2871" s="15">
        <f t="shared" si="536"/>
        <v>3</v>
      </c>
      <c r="AV2871">
        <v>9</v>
      </c>
      <c r="AW2871">
        <v>2</v>
      </c>
      <c r="AX2871">
        <v>1973</v>
      </c>
      <c r="AY2871" s="10" t="str">
        <f t="shared" si="537"/>
        <v>2/9/1973</v>
      </c>
      <c r="AZ2871" s="7">
        <f t="shared" ca="1" si="538"/>
        <v>52</v>
      </c>
      <c r="BA2871" s="9" t="str">
        <f ca="1">VLOOKUP(AZ2871,Sheet4!$A:$B,2,TRUE)</f>
        <v>45-59</v>
      </c>
      <c r="BB2871" s="7" t="str">
        <f t="shared" ca="1" si="539"/>
        <v>45-59</v>
      </c>
    </row>
    <row r="2872" spans="1:54" x14ac:dyDescent="0.25">
      <c r="A2872">
        <v>3364</v>
      </c>
      <c r="B2872">
        <v>24067</v>
      </c>
      <c r="C2872" s="1" t="e">
        <f>VLOOKUP(Sales_Transactions[[#This Row],[Order ID]],'returned_Items'!$A:$B,2,FALSE)</f>
        <v>#N/A</v>
      </c>
      <c r="D2872" s="7" t="str">
        <f t="shared" si="532"/>
        <v>Delivered</v>
      </c>
      <c r="E2872" s="1" t="s">
        <v>1019</v>
      </c>
      <c r="F2872" s="1" t="str">
        <f>SUBSTITUTE(Sales_Transactions[[#This Row],[Order Date]], "~","")</f>
        <v>41143%</v>
      </c>
      <c r="G2872" s="1" t="str">
        <f>SUBSTITUTE(Sales_Transactions[[#This Row],[Column 1]],"%","")</f>
        <v>41143</v>
      </c>
      <c r="H2872" s="16">
        <f t="shared" si="528"/>
        <v>41143</v>
      </c>
      <c r="I2872" s="16" t="str">
        <f>TEXT(Sales_Transactions[[#This Row],[RealOrderDate ]],"dddd")</f>
        <v>Wednesday</v>
      </c>
      <c r="J2872" s="16" t="str">
        <f>TEXT(Sales_Transactions[[#This Row],[RealOrderDate ]],"MMMM")</f>
        <v>August</v>
      </c>
      <c r="K2872" s="16" t="str">
        <f>TEXT(Sales_Transactions[[#This Row],[RealOrderDate ]],"YYYY")</f>
        <v>2012</v>
      </c>
      <c r="L2872" s="16" t="str">
        <f>_xlfn.CONCAT(Sales_Transactions[[#This Row],[OrderMonth]],"-",Sales_Transactions[[#This Row],[OrderYear]])</f>
        <v>August-2012</v>
      </c>
      <c r="M2872" s="10" t="str">
        <f>TEXT(Sales_Transactions[[#This Row],[RealOrderDate ]],"DD")</f>
        <v>22</v>
      </c>
      <c r="N2872" s="15">
        <f t="shared" si="529"/>
        <v>22</v>
      </c>
      <c r="O2872" t="s">
        <v>34</v>
      </c>
      <c r="P2872" s="9">
        <f t="shared" si="533"/>
        <v>4</v>
      </c>
      <c r="Q2872" s="7">
        <f>VLOOKUP(Sales_Transactions[[#This Row],[Order Priority]],'Sheet 5'!$A:$B,2,FALSE)</f>
        <v>4</v>
      </c>
      <c r="R2872" s="1">
        <v>30</v>
      </c>
      <c r="S2872" s="1">
        <v>1</v>
      </c>
      <c r="T2872" s="1">
        <v>1900</v>
      </c>
      <c r="U2872" s="1" t="str">
        <f>_xlfn.CONCAT(Sales_Transactions[[#This Row],[Column1]],"/",Sales_Transactions[[#This Row],[Order Quantity]],"/",Sales_Transactions[[#This Row],[Column12]])</f>
        <v>1/30/1900</v>
      </c>
      <c r="V2872" s="15">
        <f>Sales_Transactions[[#This Row],[Column13]]*1</f>
        <v>30</v>
      </c>
      <c r="W2872" s="4" t="str">
        <f t="shared" si="530"/>
        <v>1/30/1900</v>
      </c>
      <c r="X2872" s="4">
        <f t="shared" si="531"/>
        <v>30</v>
      </c>
      <c r="Y2872">
        <v>128.25</v>
      </c>
      <c r="Z2872" s="8">
        <f t="shared" si="534"/>
        <v>4.2750000000000004</v>
      </c>
      <c r="AA2872">
        <v>7.0000000000000007E-2</v>
      </c>
      <c r="AB2872" t="s">
        <v>68</v>
      </c>
      <c r="AC2872">
        <v>-95.31</v>
      </c>
      <c r="AD2872">
        <v>3.98</v>
      </c>
      <c r="AE2872">
        <v>5.26</v>
      </c>
      <c r="AF2872" t="s">
        <v>199</v>
      </c>
      <c r="AG2872" t="s">
        <v>1011</v>
      </c>
      <c r="AH2872" s="7" t="str">
        <f>_xlfn.CONCAT(Sales_Transactions[[#This Row],[First Name]]," ",Sales_Transactions[[#This Row],[Last Name]])</f>
        <v>Frank Atkinson</v>
      </c>
      <c r="AI2872" t="s">
        <v>855</v>
      </c>
      <c r="AJ2872" s="7" t="str">
        <f>VLOOKUP(AI2872,Regional_Managers!$A:$B,2,FALSE)</f>
        <v>Sam</v>
      </c>
      <c r="AK2872" t="s">
        <v>48</v>
      </c>
      <c r="AL2872" t="s">
        <v>29</v>
      </c>
      <c r="AM2872" t="s">
        <v>42</v>
      </c>
      <c r="AN2872" t="s">
        <v>2406</v>
      </c>
      <c r="AO2872" t="s">
        <v>44</v>
      </c>
      <c r="AP2872">
        <v>0.38</v>
      </c>
      <c r="AQ2872">
        <v>24</v>
      </c>
      <c r="AR2872">
        <v>8</v>
      </c>
      <c r="AS2872">
        <v>2012</v>
      </c>
      <c r="AT2872" t="str">
        <f t="shared" si="535"/>
        <v>8/24/2012</v>
      </c>
      <c r="AU2872" s="15">
        <f t="shared" si="536"/>
        <v>2</v>
      </c>
      <c r="AV2872">
        <v>21</v>
      </c>
      <c r="AW2872">
        <v>7</v>
      </c>
      <c r="AX2872">
        <v>1973</v>
      </c>
      <c r="AY2872" s="10" t="str">
        <f t="shared" si="537"/>
        <v>7/21/1973</v>
      </c>
      <c r="AZ2872" s="7">
        <f t="shared" ca="1" si="538"/>
        <v>51</v>
      </c>
      <c r="BA2872" s="9" t="str">
        <f ca="1">VLOOKUP(AZ2872,Sheet4!$A:$B,2,TRUE)</f>
        <v>45-59</v>
      </c>
      <c r="BB2872" s="7" t="str">
        <f t="shared" ca="1" si="539"/>
        <v>45-59</v>
      </c>
    </row>
    <row r="2873" spans="1:54" x14ac:dyDescent="0.25">
      <c r="A2873">
        <v>3524</v>
      </c>
      <c r="B2873">
        <v>25092</v>
      </c>
      <c r="C2873" s="1" t="e">
        <f>VLOOKUP(Sales_Transactions[[#This Row],[Order ID]],'returned_Items'!$A:$B,2,FALSE)</f>
        <v>#N/A</v>
      </c>
      <c r="D2873" s="7" t="str">
        <f t="shared" si="532"/>
        <v>Delivered</v>
      </c>
      <c r="E2873" s="1" t="s">
        <v>2739</v>
      </c>
      <c r="F2873" s="1" t="str">
        <f>SUBSTITUTE(Sales_Transactions[[#This Row],[Order Date]], "~","")</f>
        <v>40513%</v>
      </c>
      <c r="G2873" s="1" t="str">
        <f>SUBSTITUTE(Sales_Transactions[[#This Row],[Column 1]],"%","")</f>
        <v>40513</v>
      </c>
      <c r="H2873" s="16">
        <f t="shared" si="528"/>
        <v>40513</v>
      </c>
      <c r="I2873" s="16" t="str">
        <f>TEXT(Sales_Transactions[[#This Row],[RealOrderDate ]],"dddd")</f>
        <v>Wednesday</v>
      </c>
      <c r="J2873" s="16" t="str">
        <f>TEXT(Sales_Transactions[[#This Row],[RealOrderDate ]],"MMMM")</f>
        <v>December</v>
      </c>
      <c r="K2873" s="16" t="str">
        <f>TEXT(Sales_Transactions[[#This Row],[RealOrderDate ]],"YYYY")</f>
        <v>2010</v>
      </c>
      <c r="L2873" s="16" t="str">
        <f>_xlfn.CONCAT(Sales_Transactions[[#This Row],[OrderMonth]],"-",Sales_Transactions[[#This Row],[OrderYear]])</f>
        <v>December-2010</v>
      </c>
      <c r="M2873" s="10" t="str">
        <f>TEXT(Sales_Transactions[[#This Row],[RealOrderDate ]],"DD")</f>
        <v>01</v>
      </c>
      <c r="N2873" s="15">
        <f t="shared" si="529"/>
        <v>1</v>
      </c>
      <c r="O2873" t="s">
        <v>34</v>
      </c>
      <c r="P2873" s="9">
        <f t="shared" si="533"/>
        <v>4</v>
      </c>
      <c r="Q2873" s="7">
        <f>VLOOKUP(Sales_Transactions[[#This Row],[Order Priority]],'Sheet 5'!$A:$B,2,FALSE)</f>
        <v>4</v>
      </c>
      <c r="R2873" s="1">
        <v>6</v>
      </c>
      <c r="S2873" s="1">
        <v>1</v>
      </c>
      <c r="T2873" s="1">
        <v>1900</v>
      </c>
      <c r="U2873" s="1" t="str">
        <f>_xlfn.CONCAT(Sales_Transactions[[#This Row],[Column1]],"/",Sales_Transactions[[#This Row],[Order Quantity]],"/",Sales_Transactions[[#This Row],[Column12]])</f>
        <v>1/6/1900</v>
      </c>
      <c r="V2873" s="15">
        <f>Sales_Transactions[[#This Row],[Column13]]*1</f>
        <v>6</v>
      </c>
      <c r="W2873" s="4" t="str">
        <f t="shared" si="530"/>
        <v>1/6/1900</v>
      </c>
      <c r="X2873" s="4">
        <f t="shared" si="531"/>
        <v>6</v>
      </c>
      <c r="Y2873">
        <v>141.27000000000001</v>
      </c>
      <c r="Z2873" s="8">
        <f t="shared" si="534"/>
        <v>23.545000000000002</v>
      </c>
      <c r="AA2873">
        <v>0.08</v>
      </c>
      <c r="AB2873" t="s">
        <v>68</v>
      </c>
      <c r="AC2873">
        <v>28.14</v>
      </c>
      <c r="AD2873">
        <v>21.38</v>
      </c>
      <c r="AE2873">
        <v>2.99</v>
      </c>
      <c r="AF2873" t="s">
        <v>1978</v>
      </c>
      <c r="AG2873" t="s">
        <v>2740</v>
      </c>
      <c r="AH2873" s="7" t="str">
        <f>_xlfn.CONCAT(Sales_Transactions[[#This Row],[First Name]]," ",Sales_Transactions[[#This Row],[Last Name]])</f>
        <v>Katrina Willman</v>
      </c>
      <c r="AI2873" t="s">
        <v>855</v>
      </c>
      <c r="AJ2873" s="7" t="str">
        <f>VLOOKUP(AI2873,Regional_Managers!$A:$B,2,FALSE)</f>
        <v>Sam</v>
      </c>
      <c r="AK2873" t="s">
        <v>38</v>
      </c>
      <c r="AL2873" t="s">
        <v>29</v>
      </c>
      <c r="AM2873" t="s">
        <v>42</v>
      </c>
      <c r="AN2873" t="s">
        <v>2741</v>
      </c>
      <c r="AO2873" t="s">
        <v>44</v>
      </c>
      <c r="AP2873">
        <v>0.37</v>
      </c>
      <c r="AQ2873">
        <v>3</v>
      </c>
      <c r="AR2873">
        <v>12</v>
      </c>
      <c r="AS2873">
        <v>2010</v>
      </c>
      <c r="AT2873" t="str">
        <f t="shared" si="535"/>
        <v>12/3/2010</v>
      </c>
      <c r="AU2873" s="15">
        <f t="shared" si="536"/>
        <v>2</v>
      </c>
      <c r="AV2873">
        <v>2</v>
      </c>
      <c r="AW2873">
        <v>10</v>
      </c>
      <c r="AX2873">
        <v>1973</v>
      </c>
      <c r="AY2873" s="10" t="str">
        <f t="shared" si="537"/>
        <v>10/2/1973</v>
      </c>
      <c r="AZ2873" s="7">
        <f t="shared" ca="1" si="538"/>
        <v>51</v>
      </c>
      <c r="BA2873" s="9" t="str">
        <f ca="1">VLOOKUP(AZ2873,Sheet4!$A:$B,2,TRUE)</f>
        <v>45-59</v>
      </c>
      <c r="BB2873" s="7" t="str">
        <f t="shared" ca="1" si="539"/>
        <v>45-59</v>
      </c>
    </row>
    <row r="2874" spans="1:54" x14ac:dyDescent="0.25">
      <c r="A2874">
        <v>3525</v>
      </c>
      <c r="B2874">
        <v>25092</v>
      </c>
      <c r="C2874" s="1" t="e">
        <f>VLOOKUP(Sales_Transactions[[#This Row],[Order ID]],'returned_Items'!$A:$B,2,FALSE)</f>
        <v>#N/A</v>
      </c>
      <c r="D2874" s="7" t="str">
        <f t="shared" si="532"/>
        <v>Delivered</v>
      </c>
      <c r="E2874" s="1" t="s">
        <v>2739</v>
      </c>
      <c r="F2874" s="1" t="str">
        <f>SUBSTITUTE(Sales_Transactions[[#This Row],[Order Date]], "~","")</f>
        <v>40513%</v>
      </c>
      <c r="G2874" s="1" t="str">
        <f>SUBSTITUTE(Sales_Transactions[[#This Row],[Column 1]],"%","")</f>
        <v>40513</v>
      </c>
      <c r="H2874" s="16">
        <f t="shared" si="528"/>
        <v>40513</v>
      </c>
      <c r="I2874" s="16" t="str">
        <f>TEXT(Sales_Transactions[[#This Row],[RealOrderDate ]],"dddd")</f>
        <v>Wednesday</v>
      </c>
      <c r="J2874" s="16" t="str">
        <f>TEXT(Sales_Transactions[[#This Row],[RealOrderDate ]],"MMMM")</f>
        <v>December</v>
      </c>
      <c r="K2874" s="16" t="str">
        <f>TEXT(Sales_Transactions[[#This Row],[RealOrderDate ]],"YYYY")</f>
        <v>2010</v>
      </c>
      <c r="L2874" s="16" t="str">
        <f>_xlfn.CONCAT(Sales_Transactions[[#This Row],[OrderMonth]],"-",Sales_Transactions[[#This Row],[OrderYear]])</f>
        <v>December-2010</v>
      </c>
      <c r="M2874" s="10" t="str">
        <f>TEXT(Sales_Transactions[[#This Row],[RealOrderDate ]],"DD")</f>
        <v>01</v>
      </c>
      <c r="N2874" s="15">
        <f t="shared" si="529"/>
        <v>1</v>
      </c>
      <c r="O2874" t="s">
        <v>34</v>
      </c>
      <c r="P2874" s="9">
        <f t="shared" si="533"/>
        <v>4</v>
      </c>
      <c r="Q2874" s="7">
        <f>VLOOKUP(Sales_Transactions[[#This Row],[Order Priority]],'Sheet 5'!$A:$B,2,FALSE)</f>
        <v>4</v>
      </c>
      <c r="R2874" s="1">
        <v>9</v>
      </c>
      <c r="S2874" s="1">
        <v>1</v>
      </c>
      <c r="T2874" s="1">
        <v>1900</v>
      </c>
      <c r="U2874" s="1" t="str">
        <f>_xlfn.CONCAT(Sales_Transactions[[#This Row],[Column1]],"/",Sales_Transactions[[#This Row],[Order Quantity]],"/",Sales_Transactions[[#This Row],[Column12]])</f>
        <v>1/9/1900</v>
      </c>
      <c r="V2874" s="15">
        <f>Sales_Transactions[[#This Row],[Column13]]*1</f>
        <v>9</v>
      </c>
      <c r="W2874" s="4" t="str">
        <f t="shared" si="530"/>
        <v>1/9/1900</v>
      </c>
      <c r="X2874" s="4">
        <f t="shared" si="531"/>
        <v>9</v>
      </c>
      <c r="Y2874">
        <v>16.02</v>
      </c>
      <c r="Z2874" s="8">
        <f t="shared" si="534"/>
        <v>1.78</v>
      </c>
      <c r="AA2874">
        <v>0.09</v>
      </c>
      <c r="AB2874" t="s">
        <v>24</v>
      </c>
      <c r="AC2874">
        <v>-2.82</v>
      </c>
      <c r="AD2874">
        <v>1.81</v>
      </c>
      <c r="AE2874">
        <v>0.75</v>
      </c>
      <c r="AF2874" t="s">
        <v>1978</v>
      </c>
      <c r="AG2874" t="s">
        <v>2740</v>
      </c>
      <c r="AH2874" s="7" t="str">
        <f>_xlfn.CONCAT(Sales_Transactions[[#This Row],[First Name]]," ",Sales_Transactions[[#This Row],[Last Name]])</f>
        <v>Katrina Willman</v>
      </c>
      <c r="AI2874" t="s">
        <v>855</v>
      </c>
      <c r="AJ2874" s="7" t="str">
        <f>VLOOKUP(AI2874,Regional_Managers!$A:$B,2,FALSE)</f>
        <v>Sam</v>
      </c>
      <c r="AK2874" t="s">
        <v>38</v>
      </c>
      <c r="AL2874" t="s">
        <v>29</v>
      </c>
      <c r="AM2874" t="s">
        <v>83</v>
      </c>
      <c r="AN2874" t="s">
        <v>629</v>
      </c>
      <c r="AO2874" t="s">
        <v>85</v>
      </c>
      <c r="AP2874">
        <v>0.52</v>
      </c>
      <c r="AQ2874">
        <v>3</v>
      </c>
      <c r="AR2874">
        <v>12</v>
      </c>
      <c r="AS2874">
        <v>2010</v>
      </c>
      <c r="AT2874" t="str">
        <f t="shared" si="535"/>
        <v>12/3/2010</v>
      </c>
      <c r="AU2874" s="15">
        <f t="shared" si="536"/>
        <v>2</v>
      </c>
      <c r="AV2874">
        <v>25</v>
      </c>
      <c r="AW2874">
        <v>6</v>
      </c>
      <c r="AX2874">
        <v>1973</v>
      </c>
      <c r="AY2874" s="10" t="str">
        <f t="shared" si="537"/>
        <v>6/25/1973</v>
      </c>
      <c r="AZ2874" s="7">
        <f t="shared" ca="1" si="538"/>
        <v>51</v>
      </c>
      <c r="BA2874" s="9" t="str">
        <f ca="1">VLOOKUP(AZ2874,Sheet4!$A:$B,2,TRUE)</f>
        <v>45-59</v>
      </c>
      <c r="BB2874" s="7" t="str">
        <f t="shared" ca="1" si="539"/>
        <v>45-59</v>
      </c>
    </row>
    <row r="2875" spans="1:54" x14ac:dyDescent="0.25">
      <c r="A2875">
        <v>3546</v>
      </c>
      <c r="B2875">
        <v>25280</v>
      </c>
      <c r="C2875" s="1" t="e">
        <f>VLOOKUP(Sales_Transactions[[#This Row],[Order ID]],'returned_Items'!$A:$B,2,FALSE)</f>
        <v>#N/A</v>
      </c>
      <c r="D2875" s="7" t="str">
        <f t="shared" si="532"/>
        <v>Delivered</v>
      </c>
      <c r="E2875" s="1" t="s">
        <v>1010</v>
      </c>
      <c r="F2875" s="1" t="str">
        <f>SUBSTITUTE(Sales_Transactions[[#This Row],[Order Date]], "~","")</f>
        <v>40684%</v>
      </c>
      <c r="G2875" s="1" t="str">
        <f>SUBSTITUTE(Sales_Transactions[[#This Row],[Column 1]],"%","")</f>
        <v>40684</v>
      </c>
      <c r="H2875" s="16">
        <f t="shared" si="528"/>
        <v>40684</v>
      </c>
      <c r="I2875" s="16" t="str">
        <f>TEXT(Sales_Transactions[[#This Row],[RealOrderDate ]],"dddd")</f>
        <v>Saturday</v>
      </c>
      <c r="J2875" s="16" t="str">
        <f>TEXT(Sales_Transactions[[#This Row],[RealOrderDate ]],"MMMM")</f>
        <v>May</v>
      </c>
      <c r="K2875" s="16" t="str">
        <f>TEXT(Sales_Transactions[[#This Row],[RealOrderDate ]],"YYYY")</f>
        <v>2011</v>
      </c>
      <c r="L2875" s="16" t="str">
        <f>_xlfn.CONCAT(Sales_Transactions[[#This Row],[OrderMonth]],"-",Sales_Transactions[[#This Row],[OrderYear]])</f>
        <v>May-2011</v>
      </c>
      <c r="M2875" s="10" t="str">
        <f>TEXT(Sales_Transactions[[#This Row],[RealOrderDate ]],"DD")</f>
        <v>21</v>
      </c>
      <c r="N2875" s="15">
        <f t="shared" si="529"/>
        <v>21</v>
      </c>
      <c r="O2875" t="s">
        <v>53</v>
      </c>
      <c r="P2875" s="9">
        <f t="shared" si="533"/>
        <v>1</v>
      </c>
      <c r="Q2875" s="7">
        <f>VLOOKUP(Sales_Transactions[[#This Row],[Order Priority]],'Sheet 5'!$A:$B,2,FALSE)</f>
        <v>1</v>
      </c>
      <c r="R2875" s="1">
        <v>16</v>
      </c>
      <c r="S2875" s="1">
        <v>2</v>
      </c>
      <c r="T2875" s="1">
        <v>1900</v>
      </c>
      <c r="U2875" s="1" t="str">
        <f>_xlfn.CONCAT(Sales_Transactions[[#This Row],[Column1]],"/",Sales_Transactions[[#This Row],[Order Quantity]],"/",Sales_Transactions[[#This Row],[Column12]])</f>
        <v>2/16/1900</v>
      </c>
      <c r="V2875" s="15">
        <f>Sales_Transactions[[#This Row],[Column13]]*1</f>
        <v>47</v>
      </c>
      <c r="W2875" s="4" t="str">
        <f t="shared" si="530"/>
        <v>2/16/1900</v>
      </c>
      <c r="X2875" s="4">
        <f t="shared" si="531"/>
        <v>47</v>
      </c>
      <c r="Y2875">
        <v>202.64</v>
      </c>
      <c r="Z2875" s="8">
        <f t="shared" si="534"/>
        <v>4.3114893617021277</v>
      </c>
      <c r="AA2875">
        <v>0.03</v>
      </c>
      <c r="AB2875" t="s">
        <v>24</v>
      </c>
      <c r="AC2875">
        <v>28.75</v>
      </c>
      <c r="AD2875">
        <v>4.13</v>
      </c>
      <c r="AE2875">
        <v>1.17</v>
      </c>
      <c r="AF2875" t="s">
        <v>2705</v>
      </c>
      <c r="AG2875" t="s">
        <v>2706</v>
      </c>
      <c r="AH2875" s="7" t="str">
        <f>_xlfn.CONCAT(Sales_Transactions[[#This Row],[First Name]]," ",Sales_Transactions[[#This Row],[Last Name]])</f>
        <v>Stefania Perrino</v>
      </c>
      <c r="AI2875" t="s">
        <v>855</v>
      </c>
      <c r="AJ2875" s="7" t="str">
        <f>VLOOKUP(AI2875,Regional_Managers!$A:$B,2,FALSE)</f>
        <v>Sam</v>
      </c>
      <c r="AK2875" t="s">
        <v>48</v>
      </c>
      <c r="AL2875" t="s">
        <v>29</v>
      </c>
      <c r="AM2875" t="s">
        <v>125</v>
      </c>
      <c r="AN2875" t="s">
        <v>2577</v>
      </c>
      <c r="AO2875" t="s">
        <v>85</v>
      </c>
      <c r="AP2875">
        <v>0.56999999999999995</v>
      </c>
      <c r="AQ2875">
        <v>22</v>
      </c>
      <c r="AR2875">
        <v>5</v>
      </c>
      <c r="AS2875">
        <v>2011</v>
      </c>
      <c r="AT2875" t="str">
        <f t="shared" si="535"/>
        <v>5/22/2011</v>
      </c>
      <c r="AU2875" s="15">
        <f t="shared" si="536"/>
        <v>1</v>
      </c>
      <c r="AV2875">
        <v>11</v>
      </c>
      <c r="AW2875">
        <v>8</v>
      </c>
      <c r="AX2875">
        <v>1975</v>
      </c>
      <c r="AY2875" s="10" t="str">
        <f t="shared" si="537"/>
        <v>8/11/1975</v>
      </c>
      <c r="AZ2875" s="7">
        <f t="shared" ca="1" si="538"/>
        <v>49</v>
      </c>
      <c r="BA2875" s="9" t="str">
        <f ca="1">VLOOKUP(AZ2875,Sheet4!$A:$B,2,TRUE)</f>
        <v>45-59</v>
      </c>
      <c r="BB2875" s="7" t="str">
        <f t="shared" ca="1" si="539"/>
        <v>45-59</v>
      </c>
    </row>
    <row r="2876" spans="1:54" x14ac:dyDescent="0.25">
      <c r="A2876">
        <v>3565</v>
      </c>
      <c r="B2876">
        <v>25442</v>
      </c>
      <c r="C2876" s="1" t="e">
        <f>VLOOKUP(Sales_Transactions[[#This Row],[Order ID]],'returned_Items'!$A:$B,2,FALSE)</f>
        <v>#N/A</v>
      </c>
      <c r="D2876" s="7" t="str">
        <f t="shared" si="532"/>
        <v>Delivered</v>
      </c>
      <c r="E2876" s="1" t="s">
        <v>1401</v>
      </c>
      <c r="F2876" s="1" t="str">
        <f>SUBSTITUTE(Sales_Transactions[[#This Row],[Order Date]], "~","")</f>
        <v>40913%</v>
      </c>
      <c r="G2876" s="1" t="str">
        <f>SUBSTITUTE(Sales_Transactions[[#This Row],[Column 1]],"%","")</f>
        <v>40913</v>
      </c>
      <c r="H2876" s="16">
        <f t="shared" si="528"/>
        <v>40913</v>
      </c>
      <c r="I2876" s="16" t="str">
        <f>TEXT(Sales_Transactions[[#This Row],[RealOrderDate ]],"dddd")</f>
        <v>Thursday</v>
      </c>
      <c r="J2876" s="16" t="str">
        <f>TEXT(Sales_Transactions[[#This Row],[RealOrderDate ]],"MMMM")</f>
        <v>January</v>
      </c>
      <c r="K2876" s="16" t="str">
        <f>TEXT(Sales_Transactions[[#This Row],[RealOrderDate ]],"YYYY")</f>
        <v>2012</v>
      </c>
      <c r="L2876" s="16" t="str">
        <f>_xlfn.CONCAT(Sales_Transactions[[#This Row],[OrderMonth]],"-",Sales_Transactions[[#This Row],[OrderYear]])</f>
        <v>January-2012</v>
      </c>
      <c r="M2876" s="10" t="str">
        <f>TEXT(Sales_Transactions[[#This Row],[RealOrderDate ]],"DD")</f>
        <v>05</v>
      </c>
      <c r="N2876" s="15">
        <f t="shared" si="529"/>
        <v>5</v>
      </c>
      <c r="O2876" t="s">
        <v>34</v>
      </c>
      <c r="P2876" s="9">
        <f t="shared" si="533"/>
        <v>4</v>
      </c>
      <c r="Q2876" s="7">
        <f>VLOOKUP(Sales_Transactions[[#This Row],[Order Priority]],'Sheet 5'!$A:$B,2,FALSE)</f>
        <v>4</v>
      </c>
      <c r="R2876" s="1">
        <v>9</v>
      </c>
      <c r="S2876" s="1">
        <v>2</v>
      </c>
      <c r="T2876" s="1">
        <v>1900</v>
      </c>
      <c r="U2876" s="1" t="str">
        <f>_xlfn.CONCAT(Sales_Transactions[[#This Row],[Column1]],"/",Sales_Transactions[[#This Row],[Order Quantity]],"/",Sales_Transactions[[#This Row],[Column12]])</f>
        <v>2/9/1900</v>
      </c>
      <c r="V2876" s="15">
        <f>Sales_Transactions[[#This Row],[Column13]]*1</f>
        <v>40</v>
      </c>
      <c r="W2876" s="4" t="str">
        <f t="shared" si="530"/>
        <v>2/9/1900</v>
      </c>
      <c r="X2876" s="4">
        <f t="shared" si="531"/>
        <v>40</v>
      </c>
      <c r="Y2876">
        <v>453.98</v>
      </c>
      <c r="Z2876" s="8">
        <f t="shared" si="534"/>
        <v>11.349500000000001</v>
      </c>
      <c r="AA2876">
        <v>0.02</v>
      </c>
      <c r="AB2876" t="s">
        <v>24</v>
      </c>
      <c r="AC2876">
        <v>67.599999999999994</v>
      </c>
      <c r="AD2876">
        <v>11.34</v>
      </c>
      <c r="AE2876">
        <v>5.01</v>
      </c>
      <c r="AF2876" t="s">
        <v>2312</v>
      </c>
      <c r="AG2876" t="s">
        <v>2643</v>
      </c>
      <c r="AH2876" s="7" t="str">
        <f>_xlfn.CONCAT(Sales_Transactions[[#This Row],[First Name]]," ",Sales_Transactions[[#This Row],[Last Name]])</f>
        <v>George Zrebassa</v>
      </c>
      <c r="AI2876" t="s">
        <v>855</v>
      </c>
      <c r="AJ2876" s="7" t="str">
        <f>VLOOKUP(AI2876,Regional_Managers!$A:$B,2,FALSE)</f>
        <v>Sam</v>
      </c>
      <c r="AK2876" t="s">
        <v>75</v>
      </c>
      <c r="AL2876" t="s">
        <v>29</v>
      </c>
      <c r="AM2876" t="s">
        <v>76</v>
      </c>
      <c r="AN2876" t="s">
        <v>353</v>
      </c>
      <c r="AO2876" t="s">
        <v>44</v>
      </c>
      <c r="AP2876">
        <v>0.36</v>
      </c>
      <c r="AQ2876">
        <v>7</v>
      </c>
      <c r="AR2876">
        <v>1</v>
      </c>
      <c r="AS2876">
        <v>2012</v>
      </c>
      <c r="AT2876" t="str">
        <f t="shared" si="535"/>
        <v>1/7/2012</v>
      </c>
      <c r="AU2876" s="15">
        <f t="shared" si="536"/>
        <v>2</v>
      </c>
      <c r="AV2876">
        <v>26</v>
      </c>
      <c r="AW2876">
        <v>11</v>
      </c>
      <c r="AX2876">
        <v>1973</v>
      </c>
      <c r="AY2876" s="10" t="str">
        <f t="shared" si="537"/>
        <v>11/26/1973</v>
      </c>
      <c r="AZ2876" s="7">
        <f t="shared" ca="1" si="538"/>
        <v>51</v>
      </c>
      <c r="BA2876" s="9" t="str">
        <f ca="1">VLOOKUP(AZ2876,Sheet4!$A:$B,2,TRUE)</f>
        <v>45-59</v>
      </c>
      <c r="BB2876" s="7" t="str">
        <f t="shared" ca="1" si="539"/>
        <v>45-59</v>
      </c>
    </row>
    <row r="2877" spans="1:54" x14ac:dyDescent="0.25">
      <c r="A2877">
        <v>3599</v>
      </c>
      <c r="B2877">
        <v>25666</v>
      </c>
      <c r="C2877" s="1" t="e">
        <f>VLOOKUP(Sales_Transactions[[#This Row],[Order ID]],'returned_Items'!$A:$B,2,FALSE)</f>
        <v>#N/A</v>
      </c>
      <c r="D2877" s="7" t="str">
        <f t="shared" si="532"/>
        <v>Delivered</v>
      </c>
      <c r="E2877" s="1" t="s">
        <v>2076</v>
      </c>
      <c r="F2877" s="1" t="str">
        <f>SUBSTITUTE(Sales_Transactions[[#This Row],[Order Date]], "~","")</f>
        <v>41154%</v>
      </c>
      <c r="G2877" s="1" t="str">
        <f>SUBSTITUTE(Sales_Transactions[[#This Row],[Column 1]],"%","")</f>
        <v>41154</v>
      </c>
      <c r="H2877" s="16">
        <f t="shared" si="528"/>
        <v>41154</v>
      </c>
      <c r="I2877" s="16" t="str">
        <f>TEXT(Sales_Transactions[[#This Row],[RealOrderDate ]],"dddd")</f>
        <v>Sunday</v>
      </c>
      <c r="J2877" s="16" t="str">
        <f>TEXT(Sales_Transactions[[#This Row],[RealOrderDate ]],"MMMM")</f>
        <v>September</v>
      </c>
      <c r="K2877" s="16" t="str">
        <f>TEXT(Sales_Transactions[[#This Row],[RealOrderDate ]],"YYYY")</f>
        <v>2012</v>
      </c>
      <c r="L2877" s="16" t="str">
        <f>_xlfn.CONCAT(Sales_Transactions[[#This Row],[OrderMonth]],"-",Sales_Transactions[[#This Row],[OrderYear]])</f>
        <v>September-2012</v>
      </c>
      <c r="M2877" s="10" t="str">
        <f>TEXT(Sales_Transactions[[#This Row],[RealOrderDate ]],"DD")</f>
        <v>02</v>
      </c>
      <c r="N2877" s="15">
        <f t="shared" si="529"/>
        <v>2</v>
      </c>
      <c r="O2877" t="s">
        <v>102</v>
      </c>
      <c r="P2877" s="9">
        <f t="shared" si="533"/>
        <v>5</v>
      </c>
      <c r="Q2877" s="7">
        <f>VLOOKUP(Sales_Transactions[[#This Row],[Order Priority]],'Sheet 5'!$A:$B,2,FALSE)</f>
        <v>5</v>
      </c>
      <c r="R2877" s="1">
        <v>5</v>
      </c>
      <c r="S2877" s="1">
        <v>2</v>
      </c>
      <c r="T2877" s="1">
        <v>1900</v>
      </c>
      <c r="U2877" s="1" t="str">
        <f>_xlfn.CONCAT(Sales_Transactions[[#This Row],[Column1]],"/",Sales_Transactions[[#This Row],[Order Quantity]],"/",Sales_Transactions[[#This Row],[Column12]])</f>
        <v>2/5/1900</v>
      </c>
      <c r="V2877" s="15">
        <f>Sales_Transactions[[#This Row],[Column13]]*1</f>
        <v>36</v>
      </c>
      <c r="W2877" s="4" t="str">
        <f t="shared" si="530"/>
        <v>2/5/1900</v>
      </c>
      <c r="X2877" s="4">
        <f t="shared" si="531"/>
        <v>36</v>
      </c>
      <c r="Y2877">
        <v>5072.34</v>
      </c>
      <c r="Z2877" s="8">
        <f t="shared" si="534"/>
        <v>140.89833333333334</v>
      </c>
      <c r="AA2877">
        <v>0.06</v>
      </c>
      <c r="AB2877" t="s">
        <v>24</v>
      </c>
      <c r="AC2877">
        <v>369.46</v>
      </c>
      <c r="AD2877">
        <v>140.85</v>
      </c>
      <c r="AE2877">
        <v>19.989999999999998</v>
      </c>
      <c r="AF2877" t="s">
        <v>327</v>
      </c>
      <c r="AG2877" t="s">
        <v>1882</v>
      </c>
      <c r="AH2877" s="7" t="str">
        <f>_xlfn.CONCAT(Sales_Transactions[[#This Row],[First Name]]," ",Sales_Transactions[[#This Row],[Last Name]])</f>
        <v>Hunter Lopez</v>
      </c>
      <c r="AI2877" t="s">
        <v>855</v>
      </c>
      <c r="AJ2877" s="7" t="str">
        <f>VLOOKUP(AI2877,Regional_Managers!$A:$B,2,FALSE)</f>
        <v>Sam</v>
      </c>
      <c r="AK2877" t="s">
        <v>38</v>
      </c>
      <c r="AL2877" t="s">
        <v>29</v>
      </c>
      <c r="AM2877" t="s">
        <v>30</v>
      </c>
      <c r="AN2877" t="s">
        <v>904</v>
      </c>
      <c r="AO2877" t="s">
        <v>44</v>
      </c>
      <c r="AP2877">
        <v>0.73</v>
      </c>
      <c r="AQ2877">
        <v>3</v>
      </c>
      <c r="AR2877">
        <v>9</v>
      </c>
      <c r="AS2877">
        <v>2012</v>
      </c>
      <c r="AT2877" t="str">
        <f t="shared" si="535"/>
        <v>9/3/2012</v>
      </c>
      <c r="AU2877" s="15">
        <f t="shared" si="536"/>
        <v>1</v>
      </c>
      <c r="AV2877">
        <v>20</v>
      </c>
      <c r="AW2877">
        <v>11</v>
      </c>
      <c r="AX2877">
        <v>1973</v>
      </c>
      <c r="AY2877" s="10" t="str">
        <f t="shared" si="537"/>
        <v>11/20/1973</v>
      </c>
      <c r="AZ2877" s="7">
        <f t="shared" ca="1" si="538"/>
        <v>51</v>
      </c>
      <c r="BA2877" s="9" t="str">
        <f ca="1">VLOOKUP(AZ2877,Sheet4!$A:$B,2,TRUE)</f>
        <v>45-59</v>
      </c>
      <c r="BB2877" s="7" t="str">
        <f t="shared" ca="1" si="539"/>
        <v>45-59</v>
      </c>
    </row>
    <row r="2878" spans="1:54" x14ac:dyDescent="0.25">
      <c r="A2878">
        <v>3600</v>
      </c>
      <c r="B2878">
        <v>25669</v>
      </c>
      <c r="C2878" s="1" t="e">
        <f>VLOOKUP(Sales_Transactions[[#This Row],[Order ID]],'returned_Items'!$A:$B,2,FALSE)</f>
        <v>#N/A</v>
      </c>
      <c r="D2878" s="7" t="str">
        <f t="shared" si="532"/>
        <v>Delivered</v>
      </c>
      <c r="E2878" s="1" t="s">
        <v>1004</v>
      </c>
      <c r="F2878" s="1" t="str">
        <f>SUBSTITUTE(Sales_Transactions[[#This Row],[Order Date]], "~","")</f>
        <v>40559%</v>
      </c>
      <c r="G2878" s="1" t="str">
        <f>SUBSTITUTE(Sales_Transactions[[#This Row],[Column 1]],"%","")</f>
        <v>40559</v>
      </c>
      <c r="H2878" s="16">
        <f t="shared" si="528"/>
        <v>40559</v>
      </c>
      <c r="I2878" s="16" t="str">
        <f>TEXT(Sales_Transactions[[#This Row],[RealOrderDate ]],"dddd")</f>
        <v>Sunday</v>
      </c>
      <c r="J2878" s="16" t="str">
        <f>TEXT(Sales_Transactions[[#This Row],[RealOrderDate ]],"MMMM")</f>
        <v>January</v>
      </c>
      <c r="K2878" s="16" t="str">
        <f>TEXT(Sales_Transactions[[#This Row],[RealOrderDate ]],"YYYY")</f>
        <v>2011</v>
      </c>
      <c r="L2878" s="16" t="str">
        <f>_xlfn.CONCAT(Sales_Transactions[[#This Row],[OrderMonth]],"-",Sales_Transactions[[#This Row],[OrderYear]])</f>
        <v>January-2011</v>
      </c>
      <c r="M2878" s="10" t="str">
        <f>TEXT(Sales_Transactions[[#This Row],[RealOrderDate ]],"DD")</f>
        <v>16</v>
      </c>
      <c r="N2878" s="15">
        <f t="shared" si="529"/>
        <v>16</v>
      </c>
      <c r="O2878" t="s">
        <v>102</v>
      </c>
      <c r="P2878" s="9">
        <f t="shared" si="533"/>
        <v>5</v>
      </c>
      <c r="Q2878" s="7">
        <f>VLOOKUP(Sales_Transactions[[#This Row],[Order Priority]],'Sheet 5'!$A:$B,2,FALSE)</f>
        <v>5</v>
      </c>
      <c r="R2878" s="1">
        <v>12</v>
      </c>
      <c r="S2878" s="1">
        <v>1</v>
      </c>
      <c r="T2878" s="1">
        <v>1900</v>
      </c>
      <c r="U2878" s="1" t="str">
        <f>_xlfn.CONCAT(Sales_Transactions[[#This Row],[Column1]],"/",Sales_Transactions[[#This Row],[Order Quantity]],"/",Sales_Transactions[[#This Row],[Column12]])</f>
        <v>1/12/1900</v>
      </c>
      <c r="V2878" s="15">
        <f>Sales_Transactions[[#This Row],[Column13]]*1</f>
        <v>12</v>
      </c>
      <c r="W2878" s="4" t="str">
        <f t="shared" si="530"/>
        <v>1/12/1900</v>
      </c>
      <c r="X2878" s="4">
        <f t="shared" si="531"/>
        <v>12</v>
      </c>
      <c r="Y2878">
        <v>45.63</v>
      </c>
      <c r="Z2878" s="8">
        <f t="shared" si="534"/>
        <v>3.8025000000000002</v>
      </c>
      <c r="AA2878">
        <v>0.02</v>
      </c>
      <c r="AB2878" t="s">
        <v>24</v>
      </c>
      <c r="AC2878">
        <v>15.42</v>
      </c>
      <c r="AD2878">
        <v>3.69</v>
      </c>
      <c r="AE2878">
        <v>0.5</v>
      </c>
      <c r="AF2878" t="s">
        <v>207</v>
      </c>
      <c r="AG2878" t="s">
        <v>2261</v>
      </c>
      <c r="AH2878" s="7" t="str">
        <f>_xlfn.CONCAT(Sales_Transactions[[#This Row],[First Name]]," ",Sales_Transactions[[#This Row],[Last Name]])</f>
        <v>Ann Blume</v>
      </c>
      <c r="AI2878" t="s">
        <v>855</v>
      </c>
      <c r="AJ2878" s="7" t="str">
        <f>VLOOKUP(AI2878,Regional_Managers!$A:$B,2,FALSE)</f>
        <v>Sam</v>
      </c>
      <c r="AK2878" t="s">
        <v>28</v>
      </c>
      <c r="AL2878" t="s">
        <v>29</v>
      </c>
      <c r="AM2878" t="s">
        <v>116</v>
      </c>
      <c r="AN2878" t="s">
        <v>310</v>
      </c>
      <c r="AO2878" t="s">
        <v>44</v>
      </c>
      <c r="AP2878">
        <v>0.38</v>
      </c>
      <c r="AQ2878">
        <v>16</v>
      </c>
      <c r="AR2878">
        <v>1</v>
      </c>
      <c r="AS2878">
        <v>2011</v>
      </c>
      <c r="AT2878" t="str">
        <f t="shared" si="535"/>
        <v>1/16/2011</v>
      </c>
      <c r="AU2878" s="15">
        <f t="shared" si="536"/>
        <v>0</v>
      </c>
      <c r="AV2878">
        <v>11</v>
      </c>
      <c r="AW2878">
        <v>8</v>
      </c>
      <c r="AX2878">
        <v>1973</v>
      </c>
      <c r="AY2878" s="10" t="str">
        <f t="shared" si="537"/>
        <v>8/11/1973</v>
      </c>
      <c r="AZ2878" s="7">
        <f t="shared" ca="1" si="538"/>
        <v>51</v>
      </c>
      <c r="BA2878" s="9" t="str">
        <f ca="1">VLOOKUP(AZ2878,Sheet4!$A:$B,2,TRUE)</f>
        <v>45-59</v>
      </c>
      <c r="BB2878" s="7" t="str">
        <f t="shared" ca="1" si="539"/>
        <v>45-59</v>
      </c>
    </row>
    <row r="2879" spans="1:54" x14ac:dyDescent="0.25">
      <c r="A2879">
        <v>3669</v>
      </c>
      <c r="B2879">
        <v>26276</v>
      </c>
      <c r="C2879" s="1" t="e">
        <f>VLOOKUP(Sales_Transactions[[#This Row],[Order ID]],'returned_Items'!$A:$B,2,FALSE)</f>
        <v>#N/A</v>
      </c>
      <c r="D2879" s="7" t="str">
        <f t="shared" si="532"/>
        <v>Delivered</v>
      </c>
      <c r="E2879" s="1" t="s">
        <v>2512</v>
      </c>
      <c r="F2879" s="1" t="str">
        <f>SUBSTITUTE(Sales_Transactions[[#This Row],[Order Date]], "~","")</f>
        <v>40433%</v>
      </c>
      <c r="G2879" s="1" t="str">
        <f>SUBSTITUTE(Sales_Transactions[[#This Row],[Column 1]],"%","")</f>
        <v>40433</v>
      </c>
      <c r="H2879" s="16">
        <f t="shared" si="528"/>
        <v>40433</v>
      </c>
      <c r="I2879" s="16" t="str">
        <f>TEXT(Sales_Transactions[[#This Row],[RealOrderDate ]],"dddd")</f>
        <v>Sunday</v>
      </c>
      <c r="J2879" s="16" t="str">
        <f>TEXT(Sales_Transactions[[#This Row],[RealOrderDate ]],"MMMM")</f>
        <v>September</v>
      </c>
      <c r="K2879" s="16" t="str">
        <f>TEXT(Sales_Transactions[[#This Row],[RealOrderDate ]],"YYYY")</f>
        <v>2010</v>
      </c>
      <c r="L2879" s="16" t="str">
        <f>_xlfn.CONCAT(Sales_Transactions[[#This Row],[OrderMonth]],"-",Sales_Transactions[[#This Row],[OrderYear]])</f>
        <v>September-2010</v>
      </c>
      <c r="M2879" s="10" t="str">
        <f>TEXT(Sales_Transactions[[#This Row],[RealOrderDate ]],"DD")</f>
        <v>12</v>
      </c>
      <c r="N2879" s="15">
        <f t="shared" si="529"/>
        <v>12</v>
      </c>
      <c r="O2879" t="s">
        <v>23</v>
      </c>
      <c r="P2879" s="9">
        <f t="shared" si="533"/>
        <v>2</v>
      </c>
      <c r="Q2879" s="7">
        <f>VLOOKUP(Sales_Transactions[[#This Row],[Order Priority]],'Sheet 5'!$A:$B,2,FALSE)</f>
        <v>2</v>
      </c>
      <c r="R2879" s="1">
        <v>21</v>
      </c>
      <c r="S2879" s="1">
        <v>1</v>
      </c>
      <c r="T2879" s="1">
        <v>1900</v>
      </c>
      <c r="U2879" s="1" t="str">
        <f>_xlfn.CONCAT(Sales_Transactions[[#This Row],[Column1]],"/",Sales_Transactions[[#This Row],[Order Quantity]],"/",Sales_Transactions[[#This Row],[Column12]])</f>
        <v>1/21/1900</v>
      </c>
      <c r="V2879" s="15">
        <f>Sales_Transactions[[#This Row],[Column13]]*1</f>
        <v>21</v>
      </c>
      <c r="W2879" s="4" t="str">
        <f t="shared" si="530"/>
        <v>1/21/1900</v>
      </c>
      <c r="X2879" s="4">
        <f t="shared" si="531"/>
        <v>21</v>
      </c>
      <c r="Y2879">
        <v>3685.38</v>
      </c>
      <c r="Z2879" s="8">
        <f t="shared" si="534"/>
        <v>175.49428571428572</v>
      </c>
      <c r="AA2879">
        <v>0</v>
      </c>
      <c r="AB2879" t="s">
        <v>68</v>
      </c>
      <c r="AC2879">
        <v>1040.6199999999999</v>
      </c>
      <c r="AD2879">
        <v>170.98</v>
      </c>
      <c r="AE2879">
        <v>13.99</v>
      </c>
      <c r="AF2879" t="s">
        <v>2013</v>
      </c>
      <c r="AG2879" t="s">
        <v>2444</v>
      </c>
      <c r="AH2879" s="7" t="str">
        <f>_xlfn.CONCAT(Sales_Transactions[[#This Row],[First Name]]," ",Sales_Transactions[[#This Row],[Last Name]])</f>
        <v>Janet Martin</v>
      </c>
      <c r="AI2879" t="s">
        <v>855</v>
      </c>
      <c r="AJ2879" s="7" t="str">
        <f>VLOOKUP(AI2879,Regional_Managers!$A:$B,2,FALSE)</f>
        <v>Sam</v>
      </c>
      <c r="AK2879" t="s">
        <v>48</v>
      </c>
      <c r="AL2879" t="s">
        <v>58</v>
      </c>
      <c r="AM2879" t="s">
        <v>59</v>
      </c>
      <c r="AN2879" t="s">
        <v>2742</v>
      </c>
      <c r="AO2879" t="s">
        <v>57</v>
      </c>
      <c r="AP2879">
        <v>0.75</v>
      </c>
      <c r="AQ2879">
        <v>19</v>
      </c>
      <c r="AR2879">
        <v>9</v>
      </c>
      <c r="AS2879">
        <v>2010</v>
      </c>
      <c r="AT2879" t="str">
        <f t="shared" si="535"/>
        <v>9/19/2010</v>
      </c>
      <c r="AU2879" s="15">
        <f t="shared" si="536"/>
        <v>7</v>
      </c>
      <c r="AV2879">
        <v>19</v>
      </c>
      <c r="AW2879">
        <v>8</v>
      </c>
      <c r="AX2879">
        <v>1972</v>
      </c>
      <c r="AY2879" s="10" t="str">
        <f t="shared" si="537"/>
        <v>8/19/1972</v>
      </c>
      <c r="AZ2879" s="7">
        <f t="shared" ca="1" si="538"/>
        <v>52</v>
      </c>
      <c r="BA2879" s="9" t="str">
        <f ca="1">VLOOKUP(AZ2879,Sheet4!$A:$B,2,TRUE)</f>
        <v>45-59</v>
      </c>
      <c r="BB2879" s="7" t="str">
        <f t="shared" ca="1" si="539"/>
        <v>45-59</v>
      </c>
    </row>
    <row r="2880" spans="1:54" x14ac:dyDescent="0.25">
      <c r="A2880">
        <v>3766</v>
      </c>
      <c r="B2880">
        <v>26912</v>
      </c>
      <c r="C2880" s="1" t="e">
        <f>VLOOKUP(Sales_Transactions[[#This Row],[Order ID]],'returned_Items'!$A:$B,2,FALSE)</f>
        <v>#N/A</v>
      </c>
      <c r="D2880" s="7" t="str">
        <f t="shared" si="532"/>
        <v>Delivered</v>
      </c>
      <c r="E2880" s="1" t="s">
        <v>639</v>
      </c>
      <c r="F2880" s="1" t="str">
        <f>SUBSTITUTE(Sales_Transactions[[#This Row],[Order Date]], "~","")</f>
        <v>41026%</v>
      </c>
      <c r="G2880" s="1" t="str">
        <f>SUBSTITUTE(Sales_Transactions[[#This Row],[Column 1]],"%","")</f>
        <v>41026</v>
      </c>
      <c r="H2880" s="16">
        <f t="shared" si="528"/>
        <v>41026</v>
      </c>
      <c r="I2880" s="16" t="str">
        <f>TEXT(Sales_Transactions[[#This Row],[RealOrderDate ]],"dddd")</f>
        <v>Friday</v>
      </c>
      <c r="J2880" s="16" t="str">
        <f>TEXT(Sales_Transactions[[#This Row],[RealOrderDate ]],"MMMM")</f>
        <v>April</v>
      </c>
      <c r="K2880" s="16" t="str">
        <f>TEXT(Sales_Transactions[[#This Row],[RealOrderDate ]],"YYYY")</f>
        <v>2012</v>
      </c>
      <c r="L2880" s="16" t="str">
        <f>_xlfn.CONCAT(Sales_Transactions[[#This Row],[OrderMonth]],"-",Sales_Transactions[[#This Row],[OrderYear]])</f>
        <v>April-2012</v>
      </c>
      <c r="M2880" s="10" t="str">
        <f>TEXT(Sales_Transactions[[#This Row],[RealOrderDate ]],"DD")</f>
        <v>27</v>
      </c>
      <c r="N2880" s="15">
        <f t="shared" si="529"/>
        <v>27</v>
      </c>
      <c r="O2880" t="s">
        <v>23</v>
      </c>
      <c r="P2880" s="9">
        <f t="shared" si="533"/>
        <v>2</v>
      </c>
      <c r="Q2880" s="7">
        <f>VLOOKUP(Sales_Transactions[[#This Row],[Order Priority]],'Sheet 5'!$A:$B,2,FALSE)</f>
        <v>2</v>
      </c>
      <c r="R2880" s="1">
        <v>21</v>
      </c>
      <c r="S2880" s="1">
        <v>1</v>
      </c>
      <c r="T2880" s="1">
        <v>1900</v>
      </c>
      <c r="U2880" s="1" t="str">
        <f>_xlfn.CONCAT(Sales_Transactions[[#This Row],[Column1]],"/",Sales_Transactions[[#This Row],[Order Quantity]],"/",Sales_Transactions[[#This Row],[Column12]])</f>
        <v>1/21/1900</v>
      </c>
      <c r="V2880" s="15">
        <f>Sales_Transactions[[#This Row],[Column13]]*1</f>
        <v>21</v>
      </c>
      <c r="W2880" s="4" t="str">
        <f t="shared" si="530"/>
        <v>1/21/1900</v>
      </c>
      <c r="X2880" s="4">
        <f t="shared" si="531"/>
        <v>21</v>
      </c>
      <c r="Y2880">
        <v>1090.1099999999999</v>
      </c>
      <c r="Z2880" s="8">
        <f t="shared" si="534"/>
        <v>51.91</v>
      </c>
      <c r="AA2880">
        <v>0.08</v>
      </c>
      <c r="AB2880" t="s">
        <v>24</v>
      </c>
      <c r="AC2880">
        <v>55.87</v>
      </c>
      <c r="AD2880">
        <v>53.98</v>
      </c>
      <c r="AE2880">
        <v>5.5</v>
      </c>
      <c r="AF2880" t="s">
        <v>2481</v>
      </c>
      <c r="AG2880" t="s">
        <v>2482</v>
      </c>
      <c r="AH2880" s="7" t="str">
        <f>_xlfn.CONCAT(Sales_Transactions[[#This Row],[First Name]]," ",Sales_Transactions[[#This Row],[Last Name]])</f>
        <v>Noel Staavos</v>
      </c>
      <c r="AI2880" t="s">
        <v>855</v>
      </c>
      <c r="AJ2880" s="7" t="str">
        <f>VLOOKUP(AI2880,Regional_Managers!$A:$B,2,FALSE)</f>
        <v>Sam</v>
      </c>
      <c r="AK2880" t="s">
        <v>75</v>
      </c>
      <c r="AL2880" t="s">
        <v>49</v>
      </c>
      <c r="AM2880" t="s">
        <v>88</v>
      </c>
      <c r="AN2880" t="s">
        <v>1678</v>
      </c>
      <c r="AO2880" t="s">
        <v>44</v>
      </c>
      <c r="AP2880">
        <v>0.62</v>
      </c>
      <c r="AQ2880">
        <v>6</v>
      </c>
      <c r="AR2880">
        <v>5</v>
      </c>
      <c r="AS2880">
        <v>2012</v>
      </c>
      <c r="AT2880" t="str">
        <f t="shared" si="535"/>
        <v>5/6/2012</v>
      </c>
      <c r="AU2880" s="15">
        <f t="shared" si="536"/>
        <v>9</v>
      </c>
      <c r="AV2880">
        <v>4</v>
      </c>
      <c r="AW2880">
        <v>7</v>
      </c>
      <c r="AX2880">
        <v>1972</v>
      </c>
      <c r="AY2880" s="10" t="str">
        <f t="shared" si="537"/>
        <v>7/4/1972</v>
      </c>
      <c r="AZ2880" s="7">
        <f t="shared" ca="1" si="538"/>
        <v>52</v>
      </c>
      <c r="BA2880" s="9" t="str">
        <f ca="1">VLOOKUP(AZ2880,Sheet4!$A:$B,2,TRUE)</f>
        <v>45-59</v>
      </c>
      <c r="BB2880" s="7" t="str">
        <f t="shared" ca="1" si="539"/>
        <v>45-59</v>
      </c>
    </row>
    <row r="2881" spans="1:54" x14ac:dyDescent="0.25">
      <c r="A2881">
        <v>3809</v>
      </c>
      <c r="B2881">
        <v>27137</v>
      </c>
      <c r="C2881" s="1" t="str">
        <f>VLOOKUP(Sales_Transactions[[#This Row],[Order ID]],'returned_Items'!$A:$B,2,FALSE)</f>
        <v>Returned</v>
      </c>
      <c r="D2881" s="7" t="str">
        <f t="shared" si="532"/>
        <v>Returned</v>
      </c>
      <c r="E2881" s="1" t="s">
        <v>202</v>
      </c>
      <c r="F2881" s="1" t="str">
        <f>SUBSTITUTE(Sales_Transactions[[#This Row],[Order Date]], "~","")</f>
        <v>40908%</v>
      </c>
      <c r="G2881" s="1" t="str">
        <f>SUBSTITUTE(Sales_Transactions[[#This Row],[Column 1]],"%","")</f>
        <v>40908</v>
      </c>
      <c r="H2881" s="16">
        <f t="shared" si="528"/>
        <v>40908</v>
      </c>
      <c r="I2881" s="16" t="str">
        <f>TEXT(Sales_Transactions[[#This Row],[RealOrderDate ]],"dddd")</f>
        <v>Saturday</v>
      </c>
      <c r="J2881" s="16" t="str">
        <f>TEXT(Sales_Transactions[[#This Row],[RealOrderDate ]],"MMMM")</f>
        <v>December</v>
      </c>
      <c r="K2881" s="16" t="str">
        <f>TEXT(Sales_Transactions[[#This Row],[RealOrderDate ]],"YYYY")</f>
        <v>2011</v>
      </c>
      <c r="L2881" s="16" t="str">
        <f>_xlfn.CONCAT(Sales_Transactions[[#This Row],[OrderMonth]],"-",Sales_Transactions[[#This Row],[OrderYear]])</f>
        <v>December-2011</v>
      </c>
      <c r="M2881" s="10" t="str">
        <f>TEXT(Sales_Transactions[[#This Row],[RealOrderDate ]],"DD")</f>
        <v>31</v>
      </c>
      <c r="N2881" s="15">
        <f t="shared" si="529"/>
        <v>31</v>
      </c>
      <c r="O2881" t="s">
        <v>34</v>
      </c>
      <c r="P2881" s="9">
        <f t="shared" si="533"/>
        <v>4</v>
      </c>
      <c r="Q2881" s="7">
        <f>VLOOKUP(Sales_Transactions[[#This Row],[Order Priority]],'Sheet 5'!$A:$B,2,FALSE)</f>
        <v>4</v>
      </c>
      <c r="R2881" s="1">
        <v>2</v>
      </c>
      <c r="S2881" s="1">
        <v>1</v>
      </c>
      <c r="T2881" s="1">
        <v>1900</v>
      </c>
      <c r="U2881" s="1" t="str">
        <f>_xlfn.CONCAT(Sales_Transactions[[#This Row],[Column1]],"/",Sales_Transactions[[#This Row],[Order Quantity]],"/",Sales_Transactions[[#This Row],[Column12]])</f>
        <v>1/2/1900</v>
      </c>
      <c r="V2881" s="15">
        <f>Sales_Transactions[[#This Row],[Column13]]*1</f>
        <v>2</v>
      </c>
      <c r="W2881" s="4" t="str">
        <f t="shared" si="530"/>
        <v>1/2/1900</v>
      </c>
      <c r="X2881" s="4">
        <f t="shared" si="531"/>
        <v>2</v>
      </c>
      <c r="Y2881">
        <v>60.5625</v>
      </c>
      <c r="Z2881" s="8">
        <f t="shared" si="534"/>
        <v>30.28125</v>
      </c>
      <c r="AA2881">
        <v>0.02</v>
      </c>
      <c r="AB2881" t="s">
        <v>24</v>
      </c>
      <c r="AC2881">
        <v>-165.54</v>
      </c>
      <c r="AD2881">
        <v>35.99</v>
      </c>
      <c r="AE2881">
        <v>1.1000000000000001</v>
      </c>
      <c r="AF2881" t="s">
        <v>2712</v>
      </c>
      <c r="AG2881" t="s">
        <v>2713</v>
      </c>
      <c r="AH2881" s="7" t="str">
        <f>_xlfn.CONCAT(Sales_Transactions[[#This Row],[First Name]]," ",Sales_Transactions[[#This Row],[Last Name]])</f>
        <v>Alyssa Tate</v>
      </c>
      <c r="AI2881" t="s">
        <v>855</v>
      </c>
      <c r="AJ2881" s="7" t="str">
        <f>VLOOKUP(AI2881,Regional_Managers!$A:$B,2,FALSE)</f>
        <v>Sam</v>
      </c>
      <c r="AK2881" t="s">
        <v>28</v>
      </c>
      <c r="AL2881" t="s">
        <v>49</v>
      </c>
      <c r="AM2881" t="s">
        <v>50</v>
      </c>
      <c r="AN2881" t="s">
        <v>1922</v>
      </c>
      <c r="AO2881" t="s">
        <v>44</v>
      </c>
      <c r="AP2881">
        <v>0.55000000000000004</v>
      </c>
      <c r="AQ2881">
        <v>2</v>
      </c>
      <c r="AR2881">
        <v>1</v>
      </c>
      <c r="AS2881">
        <v>2012</v>
      </c>
      <c r="AT2881" t="str">
        <f t="shared" si="535"/>
        <v>1/2/2012</v>
      </c>
      <c r="AU2881" s="15">
        <f t="shared" si="536"/>
        <v>2</v>
      </c>
      <c r="AV2881">
        <v>8</v>
      </c>
      <c r="AW2881">
        <v>9</v>
      </c>
      <c r="AX2881">
        <v>1972</v>
      </c>
      <c r="AY2881" s="10" t="str">
        <f t="shared" si="537"/>
        <v>9/8/1972</v>
      </c>
      <c r="AZ2881" s="7">
        <f t="shared" ca="1" si="538"/>
        <v>52</v>
      </c>
      <c r="BA2881" s="9" t="str">
        <f ca="1">VLOOKUP(AZ2881,Sheet4!$A:$B,2,TRUE)</f>
        <v>45-59</v>
      </c>
      <c r="BB2881" s="7" t="str">
        <f t="shared" ca="1" si="539"/>
        <v>45-59</v>
      </c>
    </row>
    <row r="2882" spans="1:54" x14ac:dyDescent="0.25">
      <c r="A2882">
        <v>3836</v>
      </c>
      <c r="B2882">
        <v>27335</v>
      </c>
      <c r="C2882" s="1" t="e">
        <f>VLOOKUP(Sales_Transactions[[#This Row],[Order ID]],'returned_Items'!$A:$B,2,FALSE)</f>
        <v>#N/A</v>
      </c>
      <c r="D2882" s="7" t="str">
        <f t="shared" si="532"/>
        <v>Delivered</v>
      </c>
      <c r="E2882" s="1" t="s">
        <v>1997</v>
      </c>
      <c r="F2882" s="1" t="str">
        <f>SUBSTITUTE(Sales_Transactions[[#This Row],[Order Date]], "~","")</f>
        <v>40488%</v>
      </c>
      <c r="G2882" s="1" t="str">
        <f>SUBSTITUTE(Sales_Transactions[[#This Row],[Column 1]],"%","")</f>
        <v>40488</v>
      </c>
      <c r="H2882" s="16">
        <f t="shared" ref="H2882:H2945" si="540">G2882*1</f>
        <v>40488</v>
      </c>
      <c r="I2882" s="16" t="str">
        <f>TEXT(Sales_Transactions[[#This Row],[RealOrderDate ]],"dddd")</f>
        <v>Saturday</v>
      </c>
      <c r="J2882" s="16" t="str">
        <f>TEXT(Sales_Transactions[[#This Row],[RealOrderDate ]],"MMMM")</f>
        <v>November</v>
      </c>
      <c r="K2882" s="16" t="str">
        <f>TEXT(Sales_Transactions[[#This Row],[RealOrderDate ]],"YYYY")</f>
        <v>2010</v>
      </c>
      <c r="L2882" s="16" t="str">
        <f>_xlfn.CONCAT(Sales_Transactions[[#This Row],[OrderMonth]],"-",Sales_Transactions[[#This Row],[OrderYear]])</f>
        <v>November-2010</v>
      </c>
      <c r="M2882" s="10" t="str">
        <f>TEXT(Sales_Transactions[[#This Row],[RealOrderDate ]],"DD")</f>
        <v>06</v>
      </c>
      <c r="N2882" s="15">
        <f t="shared" ref="N2882:N2945" si="541">M2882*1</f>
        <v>6</v>
      </c>
      <c r="O2882" t="s">
        <v>23</v>
      </c>
      <c r="P2882" s="9">
        <f t="shared" si="533"/>
        <v>2</v>
      </c>
      <c r="Q2882" s="7">
        <f>VLOOKUP(Sales_Transactions[[#This Row],[Order Priority]],'Sheet 5'!$A:$B,2,FALSE)</f>
        <v>2</v>
      </c>
      <c r="R2882" s="1">
        <v>23</v>
      </c>
      <c r="S2882" s="1">
        <v>1</v>
      </c>
      <c r="T2882" s="1">
        <v>1900</v>
      </c>
      <c r="U2882" s="1" t="str">
        <f>_xlfn.CONCAT(Sales_Transactions[[#This Row],[Column1]],"/",Sales_Transactions[[#This Row],[Order Quantity]],"/",Sales_Transactions[[#This Row],[Column12]])</f>
        <v>1/23/1900</v>
      </c>
      <c r="V2882" s="15">
        <f>Sales_Transactions[[#This Row],[Column13]]*1</f>
        <v>23</v>
      </c>
      <c r="W2882" s="4" t="str">
        <f t="shared" ref="W2882:W2945" si="542">S2882&amp;"/"&amp;R2882&amp;"/"&amp;T2882</f>
        <v>1/23/1900</v>
      </c>
      <c r="X2882" s="4">
        <f t="shared" ref="X2882:X2945" si="543">W2882*1</f>
        <v>23</v>
      </c>
      <c r="Y2882">
        <v>67.47</v>
      </c>
      <c r="Z2882" s="8">
        <f t="shared" si="534"/>
        <v>2.9334782608695651</v>
      </c>
      <c r="AA2882">
        <v>0.03</v>
      </c>
      <c r="AB2882" t="s">
        <v>24</v>
      </c>
      <c r="AC2882">
        <v>-100.6</v>
      </c>
      <c r="AD2882">
        <v>2.66</v>
      </c>
      <c r="AE2882">
        <v>6.35</v>
      </c>
      <c r="AF2882" t="s">
        <v>2618</v>
      </c>
      <c r="AG2882" t="s">
        <v>1053</v>
      </c>
      <c r="AH2882" s="7" t="str">
        <f>_xlfn.CONCAT(Sales_Transactions[[#This Row],[First Name]]," ",Sales_Transactions[[#This Row],[Last Name]])</f>
        <v>Karl Brown</v>
      </c>
      <c r="AI2882" t="s">
        <v>855</v>
      </c>
      <c r="AJ2882" s="7" t="str">
        <f>VLOOKUP(AI2882,Regional_Managers!$A:$B,2,FALSE)</f>
        <v>Sam</v>
      </c>
      <c r="AK2882" t="s">
        <v>48</v>
      </c>
      <c r="AL2882" t="s">
        <v>29</v>
      </c>
      <c r="AM2882" t="s">
        <v>99</v>
      </c>
      <c r="AN2882" t="s">
        <v>2086</v>
      </c>
      <c r="AO2882" t="s">
        <v>44</v>
      </c>
      <c r="AP2882">
        <v>0.36</v>
      </c>
      <c r="AQ2882">
        <v>6</v>
      </c>
      <c r="AR2882">
        <v>11</v>
      </c>
      <c r="AS2882">
        <v>2010</v>
      </c>
      <c r="AT2882" t="str">
        <f t="shared" si="535"/>
        <v>11/6/2010</v>
      </c>
      <c r="AU2882" s="15">
        <f t="shared" si="536"/>
        <v>0</v>
      </c>
      <c r="AV2882">
        <v>15</v>
      </c>
      <c r="AW2882">
        <v>3</v>
      </c>
      <c r="AX2882">
        <v>1972</v>
      </c>
      <c r="AY2882" s="10" t="str">
        <f t="shared" si="537"/>
        <v>3/15/1972</v>
      </c>
      <c r="AZ2882" s="7">
        <f t="shared" ca="1" si="538"/>
        <v>53</v>
      </c>
      <c r="BA2882" s="9" t="str">
        <f ca="1">VLOOKUP(AZ2882,Sheet4!$A:$B,2,TRUE)</f>
        <v>45-59</v>
      </c>
      <c r="BB2882" s="7" t="str">
        <f t="shared" ca="1" si="539"/>
        <v>45-59</v>
      </c>
    </row>
    <row r="2883" spans="1:54" x14ac:dyDescent="0.25">
      <c r="A2883">
        <v>3846</v>
      </c>
      <c r="B2883">
        <v>27430</v>
      </c>
      <c r="C2883" s="1" t="e">
        <f>VLOOKUP(Sales_Transactions[[#This Row],[Order ID]],'returned_Items'!$A:$B,2,FALSE)</f>
        <v>#N/A</v>
      </c>
      <c r="D2883" s="7" t="str">
        <f t="shared" ref="D2883:D2946" si="544">IFERROR(C2883,"Delivered")</f>
        <v>Delivered</v>
      </c>
      <c r="E2883" s="1" t="s">
        <v>1158</v>
      </c>
      <c r="F2883" s="1" t="str">
        <f>SUBSTITUTE(Sales_Transactions[[#This Row],[Order Date]], "~","")</f>
        <v>40574%</v>
      </c>
      <c r="G2883" s="1" t="str">
        <f>SUBSTITUTE(Sales_Transactions[[#This Row],[Column 1]],"%","")</f>
        <v>40574</v>
      </c>
      <c r="H2883" s="16">
        <f t="shared" si="540"/>
        <v>40574</v>
      </c>
      <c r="I2883" s="16" t="str">
        <f>TEXT(Sales_Transactions[[#This Row],[RealOrderDate ]],"dddd")</f>
        <v>Monday</v>
      </c>
      <c r="J2883" s="16" t="str">
        <f>TEXT(Sales_Transactions[[#This Row],[RealOrderDate ]],"MMMM")</f>
        <v>January</v>
      </c>
      <c r="K2883" s="16" t="str">
        <f>TEXT(Sales_Transactions[[#This Row],[RealOrderDate ]],"YYYY")</f>
        <v>2011</v>
      </c>
      <c r="L2883" s="16" t="str">
        <f>_xlfn.CONCAT(Sales_Transactions[[#This Row],[OrderMonth]],"-",Sales_Transactions[[#This Row],[OrderYear]])</f>
        <v>January-2011</v>
      </c>
      <c r="M2883" s="10" t="str">
        <f>TEXT(Sales_Transactions[[#This Row],[RealOrderDate ]],"DD")</f>
        <v>31</v>
      </c>
      <c r="N2883" s="15">
        <f t="shared" si="541"/>
        <v>31</v>
      </c>
      <c r="O2883" t="s">
        <v>34</v>
      </c>
      <c r="P2883" s="9">
        <f t="shared" ref="P2883:P2946" si="545">IF(O2883="Critical",5,IF(O2883="High",4,IF(O2883="Medium",3,IF(O2883="Low",2,IF(O2883="Not Specified",1,)))))</f>
        <v>4</v>
      </c>
      <c r="Q2883" s="7">
        <f>VLOOKUP(Sales_Transactions[[#This Row],[Order Priority]],'Sheet 5'!$A:$B,2,FALSE)</f>
        <v>4</v>
      </c>
      <c r="R2883" s="1">
        <v>3</v>
      </c>
      <c r="S2883" s="1">
        <v>1</v>
      </c>
      <c r="T2883" s="1">
        <v>1900</v>
      </c>
      <c r="U2883" s="1" t="str">
        <f>_xlfn.CONCAT(Sales_Transactions[[#This Row],[Column1]],"/",Sales_Transactions[[#This Row],[Order Quantity]],"/",Sales_Transactions[[#This Row],[Column12]])</f>
        <v>1/3/1900</v>
      </c>
      <c r="V2883" s="15">
        <f>Sales_Transactions[[#This Row],[Column13]]*1</f>
        <v>3</v>
      </c>
      <c r="W2883" s="4" t="str">
        <f t="shared" si="542"/>
        <v>1/3/1900</v>
      </c>
      <c r="X2883" s="4">
        <f t="shared" si="543"/>
        <v>3</v>
      </c>
      <c r="Y2883">
        <v>315.27</v>
      </c>
      <c r="Z2883" s="8">
        <f t="shared" ref="Z2883:Z2946" si="546">Y2883/V2883</f>
        <v>105.08999999999999</v>
      </c>
      <c r="AA2883">
        <v>0.08</v>
      </c>
      <c r="AB2883" t="s">
        <v>24</v>
      </c>
      <c r="AC2883">
        <v>278.60000000000002</v>
      </c>
      <c r="AD2883">
        <v>105.98</v>
      </c>
      <c r="AE2883">
        <v>13.99</v>
      </c>
      <c r="AF2883" t="s">
        <v>298</v>
      </c>
      <c r="AG2883" t="s">
        <v>2743</v>
      </c>
      <c r="AH2883" s="7" t="str">
        <f>_xlfn.CONCAT(Sales_Transactions[[#This Row],[First Name]]," ",Sales_Transactions[[#This Row],[Last Name]])</f>
        <v>Anthony Garverick</v>
      </c>
      <c r="AI2883" t="s">
        <v>855</v>
      </c>
      <c r="AJ2883" s="7" t="str">
        <f>VLOOKUP(AI2883,Regional_Managers!$A:$B,2,FALSE)</f>
        <v>Sam</v>
      </c>
      <c r="AK2883" t="s">
        <v>28</v>
      </c>
      <c r="AL2883" t="s">
        <v>58</v>
      </c>
      <c r="AM2883" t="s">
        <v>59</v>
      </c>
      <c r="AN2883" t="s">
        <v>378</v>
      </c>
      <c r="AO2883" t="s">
        <v>57</v>
      </c>
      <c r="AP2883">
        <v>0.65</v>
      </c>
      <c r="AQ2883">
        <v>1</v>
      </c>
      <c r="AR2883">
        <v>2</v>
      </c>
      <c r="AS2883">
        <v>2011</v>
      </c>
      <c r="AT2883" t="str">
        <f t="shared" ref="AT2883:AT2946" si="547">_xlfn.CONCAT(AR2883,"/",AQ2883,"/",AS2883)</f>
        <v>2/1/2011</v>
      </c>
      <c r="AU2883" s="15">
        <f t="shared" ref="AU2883:AU2946" si="548">AT2883-H2883</f>
        <v>1</v>
      </c>
      <c r="AV2883">
        <v>7</v>
      </c>
      <c r="AW2883">
        <v>5</v>
      </c>
      <c r="AX2883">
        <v>1972</v>
      </c>
      <c r="AY2883" s="10" t="str">
        <f t="shared" ref="AY2883:AY2946" si="549">AW2883&amp;"/"&amp;AV2883&amp;"/"&amp;AX2883</f>
        <v>5/7/1972</v>
      </c>
      <c r="AZ2883" s="7">
        <f t="shared" ref="AZ2883:AZ2946" ca="1" si="550">DATEDIF(AY2883,TODAY(),"Y")</f>
        <v>53</v>
      </c>
      <c r="BA2883" s="9" t="str">
        <f ca="1">VLOOKUP(AZ2883,Sheet4!$A:$B,2,TRUE)</f>
        <v>45-59</v>
      </c>
      <c r="BB2883" s="7" t="str">
        <f t="shared" ref="BB2883:BB2946" ca="1" si="551">IFERROR(BA2883,"Not Available")</f>
        <v>45-59</v>
      </c>
    </row>
    <row r="2884" spans="1:54" x14ac:dyDescent="0.25">
      <c r="A2884">
        <v>3866</v>
      </c>
      <c r="B2884">
        <v>27559</v>
      </c>
      <c r="C2884" s="1" t="e">
        <f>VLOOKUP(Sales_Transactions[[#This Row],[Order ID]],'returned_Items'!$A:$B,2,FALSE)</f>
        <v>#N/A</v>
      </c>
      <c r="D2884" s="7" t="str">
        <f t="shared" si="544"/>
        <v>Delivered</v>
      </c>
      <c r="E2884" s="1" t="s">
        <v>2744</v>
      </c>
      <c r="F2884" s="1" t="str">
        <f>SUBSTITUTE(Sales_Transactions[[#This Row],[Order Date]], "~","")</f>
        <v>40846%</v>
      </c>
      <c r="G2884" s="1" t="str">
        <f>SUBSTITUTE(Sales_Transactions[[#This Row],[Column 1]],"%","")</f>
        <v>40846</v>
      </c>
      <c r="H2884" s="16">
        <f t="shared" si="540"/>
        <v>40846</v>
      </c>
      <c r="I2884" s="16" t="str">
        <f>TEXT(Sales_Transactions[[#This Row],[RealOrderDate ]],"dddd")</f>
        <v>Sunday</v>
      </c>
      <c r="J2884" s="16" t="str">
        <f>TEXT(Sales_Transactions[[#This Row],[RealOrderDate ]],"MMMM")</f>
        <v>October</v>
      </c>
      <c r="K2884" s="16" t="str">
        <f>TEXT(Sales_Transactions[[#This Row],[RealOrderDate ]],"YYYY")</f>
        <v>2011</v>
      </c>
      <c r="L2884" s="16" t="str">
        <f>_xlfn.CONCAT(Sales_Transactions[[#This Row],[OrderMonth]],"-",Sales_Transactions[[#This Row],[OrderYear]])</f>
        <v>October-2011</v>
      </c>
      <c r="M2884" s="10" t="str">
        <f>TEXT(Sales_Transactions[[#This Row],[RealOrderDate ]],"DD")</f>
        <v>30</v>
      </c>
      <c r="N2884" s="15">
        <f t="shared" si="541"/>
        <v>30</v>
      </c>
      <c r="O2884" t="s">
        <v>34</v>
      </c>
      <c r="P2884" s="9">
        <f t="shared" si="545"/>
        <v>4</v>
      </c>
      <c r="Q2884" s="7">
        <f>VLOOKUP(Sales_Transactions[[#This Row],[Order Priority]],'Sheet 5'!$A:$B,2,FALSE)</f>
        <v>4</v>
      </c>
      <c r="R2884" s="1">
        <v>7</v>
      </c>
      <c r="S2884" s="1">
        <v>2</v>
      </c>
      <c r="T2884" s="1">
        <v>1900</v>
      </c>
      <c r="U2884" s="1" t="str">
        <f>_xlfn.CONCAT(Sales_Transactions[[#This Row],[Column1]],"/",Sales_Transactions[[#This Row],[Order Quantity]],"/",Sales_Transactions[[#This Row],[Column12]])</f>
        <v>2/7/1900</v>
      </c>
      <c r="V2884" s="15">
        <f>Sales_Transactions[[#This Row],[Column13]]*1</f>
        <v>38</v>
      </c>
      <c r="W2884" s="4" t="str">
        <f t="shared" si="542"/>
        <v>2/7/1900</v>
      </c>
      <c r="X2884" s="4">
        <f t="shared" si="543"/>
        <v>38</v>
      </c>
      <c r="Y2884">
        <v>465.9</v>
      </c>
      <c r="Z2884" s="8">
        <f t="shared" si="546"/>
        <v>12.260526315789473</v>
      </c>
      <c r="AA2884">
        <v>0.05</v>
      </c>
      <c r="AB2884" t="s">
        <v>24</v>
      </c>
      <c r="AC2884">
        <v>79.34</v>
      </c>
      <c r="AD2884">
        <v>12.28</v>
      </c>
      <c r="AE2884">
        <v>4.8600000000000003</v>
      </c>
      <c r="AF2884" t="s">
        <v>179</v>
      </c>
      <c r="AG2884" t="s">
        <v>2745</v>
      </c>
      <c r="AH2884" s="7" t="str">
        <f>_xlfn.CONCAT(Sales_Transactions[[#This Row],[First Name]]," ",Sales_Transactions[[#This Row],[Last Name]])</f>
        <v>Aaron Hawkins</v>
      </c>
      <c r="AI2884" t="s">
        <v>855</v>
      </c>
      <c r="AJ2884" s="7" t="str">
        <f>VLOOKUP(AI2884,Regional_Managers!$A:$B,2,FALSE)</f>
        <v>Sam</v>
      </c>
      <c r="AK2884" t="s">
        <v>75</v>
      </c>
      <c r="AL2884" t="s">
        <v>29</v>
      </c>
      <c r="AM2884" t="s">
        <v>76</v>
      </c>
      <c r="AN2884" t="s">
        <v>2185</v>
      </c>
      <c r="AO2884" t="s">
        <v>44</v>
      </c>
      <c r="AP2884">
        <v>0.38</v>
      </c>
      <c r="AQ2884">
        <v>31</v>
      </c>
      <c r="AR2884">
        <v>10</v>
      </c>
      <c r="AS2884">
        <v>2011</v>
      </c>
      <c r="AT2884" t="str">
        <f t="shared" si="547"/>
        <v>10/31/2011</v>
      </c>
      <c r="AU2884" s="15">
        <f t="shared" si="548"/>
        <v>1</v>
      </c>
      <c r="AV2884">
        <v>16</v>
      </c>
      <c r="AW2884">
        <v>10</v>
      </c>
      <c r="AX2884">
        <v>1971</v>
      </c>
      <c r="AY2884" s="10" t="str">
        <f t="shared" si="549"/>
        <v>10/16/1971</v>
      </c>
      <c r="AZ2884" s="7">
        <f t="shared" ca="1" si="550"/>
        <v>53</v>
      </c>
      <c r="BA2884" s="9" t="str">
        <f ca="1">VLOOKUP(AZ2884,Sheet4!$A:$B,2,TRUE)</f>
        <v>45-59</v>
      </c>
      <c r="BB2884" s="7" t="str">
        <f t="shared" ca="1" si="551"/>
        <v>45-59</v>
      </c>
    </row>
    <row r="2885" spans="1:54" x14ac:dyDescent="0.25">
      <c r="A2885">
        <v>4195</v>
      </c>
      <c r="B2885">
        <v>29797</v>
      </c>
      <c r="C2885" s="1" t="e">
        <f>VLOOKUP(Sales_Transactions[[#This Row],[Order ID]],'returned_Items'!$A:$B,2,FALSE)</f>
        <v>#N/A</v>
      </c>
      <c r="D2885" s="7" t="str">
        <f t="shared" si="544"/>
        <v>Delivered</v>
      </c>
      <c r="E2885" s="1" t="s">
        <v>1248</v>
      </c>
      <c r="F2885" s="1" t="str">
        <f>SUBSTITUTE(Sales_Transactions[[#This Row],[Order Date]], "~","")</f>
        <v>40355%</v>
      </c>
      <c r="G2885" s="1" t="str">
        <f>SUBSTITUTE(Sales_Transactions[[#This Row],[Column 1]],"%","")</f>
        <v>40355</v>
      </c>
      <c r="H2885" s="16">
        <f t="shared" si="540"/>
        <v>40355</v>
      </c>
      <c r="I2885" s="16" t="str">
        <f>TEXT(Sales_Transactions[[#This Row],[RealOrderDate ]],"dddd")</f>
        <v>Saturday</v>
      </c>
      <c r="J2885" s="16" t="str">
        <f>TEXT(Sales_Transactions[[#This Row],[RealOrderDate ]],"MMMM")</f>
        <v>June</v>
      </c>
      <c r="K2885" s="16" t="str">
        <f>TEXT(Sales_Transactions[[#This Row],[RealOrderDate ]],"YYYY")</f>
        <v>2010</v>
      </c>
      <c r="L2885" s="16" t="str">
        <f>_xlfn.CONCAT(Sales_Transactions[[#This Row],[OrderMonth]],"-",Sales_Transactions[[#This Row],[OrderYear]])</f>
        <v>June-2010</v>
      </c>
      <c r="M2885" s="10" t="str">
        <f>TEXT(Sales_Transactions[[#This Row],[RealOrderDate ]],"DD")</f>
        <v>26</v>
      </c>
      <c r="N2885" s="15">
        <f t="shared" si="541"/>
        <v>26</v>
      </c>
      <c r="O2885" t="s">
        <v>34</v>
      </c>
      <c r="P2885" s="9">
        <f t="shared" si="545"/>
        <v>4</v>
      </c>
      <c r="Q2885" s="7">
        <f>VLOOKUP(Sales_Transactions[[#This Row],[Order Priority]],'Sheet 5'!$A:$B,2,FALSE)</f>
        <v>4</v>
      </c>
      <c r="R2885" s="1">
        <v>19</v>
      </c>
      <c r="S2885" s="1">
        <v>2</v>
      </c>
      <c r="T2885" s="1">
        <v>1900</v>
      </c>
      <c r="U2885" s="1" t="str">
        <f>_xlfn.CONCAT(Sales_Transactions[[#This Row],[Column1]],"/",Sales_Transactions[[#This Row],[Order Quantity]],"/",Sales_Transactions[[#This Row],[Column12]])</f>
        <v>2/19/1900</v>
      </c>
      <c r="V2885" s="15">
        <f>Sales_Transactions[[#This Row],[Column13]]*1</f>
        <v>50</v>
      </c>
      <c r="W2885" s="4" t="str">
        <f t="shared" si="542"/>
        <v>2/19/1900</v>
      </c>
      <c r="X2885" s="4">
        <f t="shared" si="543"/>
        <v>50</v>
      </c>
      <c r="Y2885">
        <v>742.05</v>
      </c>
      <c r="Z2885" s="8">
        <f t="shared" si="546"/>
        <v>14.840999999999999</v>
      </c>
      <c r="AA2885">
        <v>0.05</v>
      </c>
      <c r="AB2885" t="s">
        <v>24</v>
      </c>
      <c r="AC2885">
        <v>-337.98</v>
      </c>
      <c r="AD2885">
        <v>14.89</v>
      </c>
      <c r="AE2885">
        <v>13.56</v>
      </c>
      <c r="AF2885" t="s">
        <v>1583</v>
      </c>
      <c r="AG2885" t="s">
        <v>2733</v>
      </c>
      <c r="AH2885" s="7" t="str">
        <f>_xlfn.CONCAT(Sales_Transactions[[#This Row],[First Name]]," ",Sales_Transactions[[#This Row],[Last Name]])</f>
        <v>Mark Packer</v>
      </c>
      <c r="AI2885" t="s">
        <v>855</v>
      </c>
      <c r="AJ2885" s="7" t="str">
        <f>VLOOKUP(AI2885,Regional_Managers!$A:$B,2,FALSE)</f>
        <v>Sam</v>
      </c>
      <c r="AK2885" t="s">
        <v>28</v>
      </c>
      <c r="AL2885" t="s">
        <v>58</v>
      </c>
      <c r="AM2885" t="s">
        <v>59</v>
      </c>
      <c r="AN2885" t="s">
        <v>1820</v>
      </c>
      <c r="AO2885" t="s">
        <v>32</v>
      </c>
      <c r="AP2885">
        <v>0.57999999999999996</v>
      </c>
      <c r="AQ2885">
        <v>28</v>
      </c>
      <c r="AR2885">
        <v>6</v>
      </c>
      <c r="AS2885">
        <v>2010</v>
      </c>
      <c r="AT2885" t="str">
        <f t="shared" si="547"/>
        <v>6/28/2010</v>
      </c>
      <c r="AU2885" s="15">
        <f t="shared" si="548"/>
        <v>2</v>
      </c>
      <c r="AV2885">
        <v>17</v>
      </c>
      <c r="AW2885">
        <v>4</v>
      </c>
      <c r="AX2885">
        <v>1971</v>
      </c>
      <c r="AY2885" s="10" t="str">
        <f t="shared" si="549"/>
        <v>4/17/1971</v>
      </c>
      <c r="AZ2885" s="7">
        <f t="shared" ca="1" si="550"/>
        <v>54</v>
      </c>
      <c r="BA2885" s="9" t="str">
        <f ca="1">VLOOKUP(AZ2885,Sheet4!$A:$B,2,TRUE)</f>
        <v>45-59</v>
      </c>
      <c r="BB2885" s="7" t="str">
        <f t="shared" ca="1" si="551"/>
        <v>45-59</v>
      </c>
    </row>
    <row r="2886" spans="1:54" x14ac:dyDescent="0.25">
      <c r="A2886">
        <v>4227</v>
      </c>
      <c r="B2886">
        <v>30023</v>
      </c>
      <c r="C2886" s="1" t="e">
        <f>VLOOKUP(Sales_Transactions[[#This Row],[Order ID]],'returned_Items'!$A:$B,2,FALSE)</f>
        <v>#N/A</v>
      </c>
      <c r="D2886" s="7" t="str">
        <f t="shared" si="544"/>
        <v>Delivered</v>
      </c>
      <c r="E2886" s="1" t="s">
        <v>615</v>
      </c>
      <c r="F2886" s="1" t="str">
        <f>SUBSTITUTE(Sales_Transactions[[#This Row],[Order Date]], "~","")</f>
        <v>40466%</v>
      </c>
      <c r="G2886" s="1" t="str">
        <f>SUBSTITUTE(Sales_Transactions[[#This Row],[Column 1]],"%","")</f>
        <v>40466</v>
      </c>
      <c r="H2886" s="16">
        <f t="shared" si="540"/>
        <v>40466</v>
      </c>
      <c r="I2886" s="16" t="str">
        <f>TEXT(Sales_Transactions[[#This Row],[RealOrderDate ]],"dddd")</f>
        <v>Friday</v>
      </c>
      <c r="J2886" s="16" t="str">
        <f>TEXT(Sales_Transactions[[#This Row],[RealOrderDate ]],"MMMM")</f>
        <v>October</v>
      </c>
      <c r="K2886" s="16" t="str">
        <f>TEXT(Sales_Transactions[[#This Row],[RealOrderDate ]],"YYYY")</f>
        <v>2010</v>
      </c>
      <c r="L2886" s="16" t="str">
        <f>_xlfn.CONCAT(Sales_Transactions[[#This Row],[OrderMonth]],"-",Sales_Transactions[[#This Row],[OrderYear]])</f>
        <v>October-2010</v>
      </c>
      <c r="M2886" s="10" t="str">
        <f>TEXT(Sales_Transactions[[#This Row],[RealOrderDate ]],"DD")</f>
        <v>15</v>
      </c>
      <c r="N2886" s="15">
        <f t="shared" si="541"/>
        <v>15</v>
      </c>
      <c r="O2886" t="s">
        <v>23</v>
      </c>
      <c r="P2886" s="9">
        <f t="shared" si="545"/>
        <v>2</v>
      </c>
      <c r="Q2886" s="7">
        <f>VLOOKUP(Sales_Transactions[[#This Row],[Order Priority]],'Sheet 5'!$A:$B,2,FALSE)</f>
        <v>2</v>
      </c>
      <c r="R2886" s="1">
        <v>28</v>
      </c>
      <c r="S2886" s="1">
        <v>1</v>
      </c>
      <c r="T2886" s="1">
        <v>1900</v>
      </c>
      <c r="U2886" s="1" t="str">
        <f>_xlfn.CONCAT(Sales_Transactions[[#This Row],[Column1]],"/",Sales_Transactions[[#This Row],[Order Quantity]],"/",Sales_Transactions[[#This Row],[Column12]])</f>
        <v>1/28/1900</v>
      </c>
      <c r="V2886" s="15">
        <f>Sales_Transactions[[#This Row],[Column13]]*1</f>
        <v>28</v>
      </c>
      <c r="W2886" s="4" t="str">
        <f t="shared" si="542"/>
        <v>1/28/1900</v>
      </c>
      <c r="X2886" s="4">
        <f t="shared" si="543"/>
        <v>28</v>
      </c>
      <c r="Y2886">
        <v>10253.75</v>
      </c>
      <c r="Z2886" s="8">
        <f t="shared" si="546"/>
        <v>366.20535714285717</v>
      </c>
      <c r="AA2886">
        <v>0.1</v>
      </c>
      <c r="AB2886" t="s">
        <v>35</v>
      </c>
      <c r="AC2886">
        <v>3256.81</v>
      </c>
      <c r="AD2886">
        <v>400.97</v>
      </c>
      <c r="AE2886">
        <v>48.26</v>
      </c>
      <c r="AF2886" t="s">
        <v>906</v>
      </c>
      <c r="AG2886" t="s">
        <v>2651</v>
      </c>
      <c r="AH2886" s="7" t="str">
        <f>_xlfn.CONCAT(Sales_Transactions[[#This Row],[First Name]]," ",Sales_Transactions[[#This Row],[Last Name]])</f>
        <v>Giulietta Dortch</v>
      </c>
      <c r="AI2886" t="s">
        <v>855</v>
      </c>
      <c r="AJ2886" s="7" t="str">
        <f>VLOOKUP(AI2886,Regional_Managers!$A:$B,2,FALSE)</f>
        <v>Sam</v>
      </c>
      <c r="AK2886" t="s">
        <v>38</v>
      </c>
      <c r="AL2886" t="s">
        <v>49</v>
      </c>
      <c r="AM2886" t="s">
        <v>324</v>
      </c>
      <c r="AN2886" t="s">
        <v>1691</v>
      </c>
      <c r="AO2886" t="s">
        <v>107</v>
      </c>
      <c r="AP2886">
        <v>0.36</v>
      </c>
      <c r="AQ2886">
        <v>17</v>
      </c>
      <c r="AR2886">
        <v>10</v>
      </c>
      <c r="AS2886">
        <v>2010</v>
      </c>
      <c r="AT2886" t="str">
        <f t="shared" si="547"/>
        <v>10/17/2010</v>
      </c>
      <c r="AU2886" s="15">
        <f t="shared" si="548"/>
        <v>2</v>
      </c>
      <c r="AV2886">
        <v>1</v>
      </c>
      <c r="AW2886">
        <v>6</v>
      </c>
      <c r="AX2886">
        <v>1971</v>
      </c>
      <c r="AY2886" s="10" t="str">
        <f t="shared" si="549"/>
        <v>6/1/1971</v>
      </c>
      <c r="AZ2886" s="7">
        <f t="shared" ca="1" si="550"/>
        <v>53</v>
      </c>
      <c r="BA2886" s="9" t="str">
        <f ca="1">VLOOKUP(AZ2886,Sheet4!$A:$B,2,TRUE)</f>
        <v>45-59</v>
      </c>
      <c r="BB2886" s="7" t="str">
        <f t="shared" ca="1" si="551"/>
        <v>45-59</v>
      </c>
    </row>
    <row r="2887" spans="1:54" x14ac:dyDescent="0.25">
      <c r="A2887">
        <v>4445</v>
      </c>
      <c r="B2887">
        <v>31682</v>
      </c>
      <c r="C2887" s="1" t="str">
        <f>VLOOKUP(Sales_Transactions[[#This Row],[Order ID]],'returned_Items'!$A:$B,2,FALSE)</f>
        <v>Returned</v>
      </c>
      <c r="D2887" s="7" t="str">
        <f t="shared" si="544"/>
        <v>Returned</v>
      </c>
      <c r="E2887" s="1" t="s">
        <v>2474</v>
      </c>
      <c r="F2887" s="1" t="str">
        <f>SUBSTITUTE(Sales_Transactions[[#This Row],[Order Date]], "~","")</f>
        <v>40246%</v>
      </c>
      <c r="G2887" s="1" t="str">
        <f>SUBSTITUTE(Sales_Transactions[[#This Row],[Column 1]],"%","")</f>
        <v>40246</v>
      </c>
      <c r="H2887" s="16">
        <f t="shared" si="540"/>
        <v>40246</v>
      </c>
      <c r="I2887" s="16" t="str">
        <f>TEXT(Sales_Transactions[[#This Row],[RealOrderDate ]],"dddd")</f>
        <v>Tuesday</v>
      </c>
      <c r="J2887" s="16" t="str">
        <f>TEXT(Sales_Transactions[[#This Row],[RealOrderDate ]],"MMMM")</f>
        <v>March</v>
      </c>
      <c r="K2887" s="16" t="str">
        <f>TEXT(Sales_Transactions[[#This Row],[RealOrderDate ]],"YYYY")</f>
        <v>2010</v>
      </c>
      <c r="L2887" s="16" t="str">
        <f>_xlfn.CONCAT(Sales_Transactions[[#This Row],[OrderMonth]],"-",Sales_Transactions[[#This Row],[OrderYear]])</f>
        <v>March-2010</v>
      </c>
      <c r="M2887" s="10" t="str">
        <f>TEXT(Sales_Transactions[[#This Row],[RealOrderDate ]],"DD")</f>
        <v>09</v>
      </c>
      <c r="N2887" s="15">
        <f t="shared" si="541"/>
        <v>9</v>
      </c>
      <c r="O2887" t="s">
        <v>23</v>
      </c>
      <c r="P2887" s="9">
        <f t="shared" si="545"/>
        <v>2</v>
      </c>
      <c r="Q2887" s="7">
        <f>VLOOKUP(Sales_Transactions[[#This Row],[Order Priority]],'Sheet 5'!$A:$B,2,FALSE)</f>
        <v>2</v>
      </c>
      <c r="R2887" s="1">
        <v>11</v>
      </c>
      <c r="S2887" s="1">
        <v>2</v>
      </c>
      <c r="T2887" s="1">
        <v>1900</v>
      </c>
      <c r="U2887" s="1" t="str">
        <f>_xlfn.CONCAT(Sales_Transactions[[#This Row],[Column1]],"/",Sales_Transactions[[#This Row],[Order Quantity]],"/",Sales_Transactions[[#This Row],[Column12]])</f>
        <v>2/11/1900</v>
      </c>
      <c r="V2887" s="15">
        <f>Sales_Transactions[[#This Row],[Column13]]*1</f>
        <v>42</v>
      </c>
      <c r="W2887" s="4" t="str">
        <f t="shared" si="542"/>
        <v>2/11/1900</v>
      </c>
      <c r="X2887" s="4">
        <f t="shared" si="543"/>
        <v>42</v>
      </c>
      <c r="Y2887">
        <v>3186.77</v>
      </c>
      <c r="Z2887" s="8">
        <f t="shared" si="546"/>
        <v>75.875476190476192</v>
      </c>
      <c r="AA2887">
        <v>0.09</v>
      </c>
      <c r="AB2887" t="s">
        <v>24</v>
      </c>
      <c r="AC2887">
        <v>455.42</v>
      </c>
      <c r="AD2887">
        <v>76.72</v>
      </c>
      <c r="AE2887">
        <v>19.95</v>
      </c>
      <c r="AF2887" t="s">
        <v>54</v>
      </c>
      <c r="AG2887" t="s">
        <v>2614</v>
      </c>
      <c r="AH2887" s="7" t="str">
        <f>_xlfn.CONCAT(Sales_Transactions[[#This Row],[First Name]]," ",Sales_Transactions[[#This Row],[Last Name]])</f>
        <v>Carlos Meador</v>
      </c>
      <c r="AI2887" t="s">
        <v>855</v>
      </c>
      <c r="AJ2887" s="7" t="str">
        <f>VLOOKUP(AI2887,Regional_Managers!$A:$B,2,FALSE)</f>
        <v>Sam</v>
      </c>
      <c r="AK2887" t="s">
        <v>48</v>
      </c>
      <c r="AL2887" t="s">
        <v>29</v>
      </c>
      <c r="AM2887" t="s">
        <v>39</v>
      </c>
      <c r="AN2887" t="s">
        <v>740</v>
      </c>
      <c r="AO2887" t="s">
        <v>32</v>
      </c>
      <c r="AP2887">
        <v>0.54</v>
      </c>
      <c r="AQ2887">
        <v>18</v>
      </c>
      <c r="AR2887">
        <v>3</v>
      </c>
      <c r="AS2887">
        <v>2010</v>
      </c>
      <c r="AT2887" t="str">
        <f t="shared" si="547"/>
        <v>3/18/2010</v>
      </c>
      <c r="AU2887" s="15">
        <f t="shared" si="548"/>
        <v>9</v>
      </c>
      <c r="AV2887">
        <v>8</v>
      </c>
      <c r="AW2887">
        <v>5</v>
      </c>
      <c r="AX2887">
        <v>1974</v>
      </c>
      <c r="AY2887" s="10" t="str">
        <f t="shared" si="549"/>
        <v>5/8/1974</v>
      </c>
      <c r="AZ2887" s="7">
        <f t="shared" ca="1" si="550"/>
        <v>51</v>
      </c>
      <c r="BA2887" s="9" t="str">
        <f ca="1">VLOOKUP(AZ2887,Sheet4!$A:$B,2,TRUE)</f>
        <v>45-59</v>
      </c>
      <c r="BB2887" s="7" t="str">
        <f t="shared" ca="1" si="551"/>
        <v>45-59</v>
      </c>
    </row>
    <row r="2888" spans="1:54" x14ac:dyDescent="0.25">
      <c r="A2888">
        <v>4467</v>
      </c>
      <c r="B2888">
        <v>31845</v>
      </c>
      <c r="C2888" s="1" t="e">
        <f>VLOOKUP(Sales_Transactions[[#This Row],[Order ID]],'returned_Items'!$A:$B,2,FALSE)</f>
        <v>#N/A</v>
      </c>
      <c r="D2888" s="7" t="str">
        <f t="shared" si="544"/>
        <v>Delivered</v>
      </c>
      <c r="E2888" s="1" t="s">
        <v>2523</v>
      </c>
      <c r="F2888" s="1" t="str">
        <f>SUBSTITUTE(Sales_Transactions[[#This Row],[Order Date]], "~","")</f>
        <v>41204%</v>
      </c>
      <c r="G2888" s="1" t="str">
        <f>SUBSTITUTE(Sales_Transactions[[#This Row],[Column 1]],"%","")</f>
        <v>41204</v>
      </c>
      <c r="H2888" s="16">
        <f t="shared" si="540"/>
        <v>41204</v>
      </c>
      <c r="I2888" s="16" t="str">
        <f>TEXT(Sales_Transactions[[#This Row],[RealOrderDate ]],"dddd")</f>
        <v>Monday</v>
      </c>
      <c r="J2888" s="16" t="str">
        <f>TEXT(Sales_Transactions[[#This Row],[RealOrderDate ]],"MMMM")</f>
        <v>October</v>
      </c>
      <c r="K2888" s="16" t="str">
        <f>TEXT(Sales_Transactions[[#This Row],[RealOrderDate ]],"YYYY")</f>
        <v>2012</v>
      </c>
      <c r="L2888" s="16" t="str">
        <f>_xlfn.CONCAT(Sales_Transactions[[#This Row],[OrderMonth]],"-",Sales_Transactions[[#This Row],[OrderYear]])</f>
        <v>October-2012</v>
      </c>
      <c r="M2888" s="10" t="str">
        <f>TEXT(Sales_Transactions[[#This Row],[RealOrderDate ]],"DD")</f>
        <v>22</v>
      </c>
      <c r="N2888" s="15">
        <f t="shared" si="541"/>
        <v>22</v>
      </c>
      <c r="O2888" t="s">
        <v>23</v>
      </c>
      <c r="P2888" s="9">
        <f t="shared" si="545"/>
        <v>2</v>
      </c>
      <c r="Q2888" s="7">
        <f>VLOOKUP(Sales_Transactions[[#This Row],[Order Priority]],'Sheet 5'!$A:$B,2,FALSE)</f>
        <v>2</v>
      </c>
      <c r="R2888" s="1">
        <v>5</v>
      </c>
      <c r="S2888" s="1">
        <v>2</v>
      </c>
      <c r="T2888" s="1">
        <v>1900</v>
      </c>
      <c r="U2888" s="1" t="str">
        <f>_xlfn.CONCAT(Sales_Transactions[[#This Row],[Column1]],"/",Sales_Transactions[[#This Row],[Order Quantity]],"/",Sales_Transactions[[#This Row],[Column12]])</f>
        <v>2/5/1900</v>
      </c>
      <c r="V2888" s="15">
        <f>Sales_Transactions[[#This Row],[Column13]]*1</f>
        <v>36</v>
      </c>
      <c r="W2888" s="4" t="str">
        <f t="shared" si="542"/>
        <v>2/5/1900</v>
      </c>
      <c r="X2888" s="4">
        <f t="shared" si="543"/>
        <v>36</v>
      </c>
      <c r="Y2888">
        <v>3645.12</v>
      </c>
      <c r="Z2888" s="8">
        <f t="shared" si="546"/>
        <v>101.25333333333333</v>
      </c>
      <c r="AA2888">
        <v>0.04</v>
      </c>
      <c r="AB2888" t="s">
        <v>35</v>
      </c>
      <c r="AC2888">
        <v>807.29</v>
      </c>
      <c r="AD2888">
        <v>100.98</v>
      </c>
      <c r="AE2888">
        <v>15.66</v>
      </c>
      <c r="AF2888" t="s">
        <v>2652</v>
      </c>
      <c r="AG2888" t="s">
        <v>2653</v>
      </c>
      <c r="AH2888" s="7" t="str">
        <f>_xlfn.CONCAT(Sales_Transactions[[#This Row],[First Name]]," ",Sales_Transactions[[#This Row],[Last Name]])</f>
        <v>Damala Kotsonis</v>
      </c>
      <c r="AI2888" t="s">
        <v>855</v>
      </c>
      <c r="AJ2888" s="7" t="str">
        <f>VLOOKUP(AI2888,Regional_Managers!$A:$B,2,FALSE)</f>
        <v>Sam</v>
      </c>
      <c r="AK2888" t="s">
        <v>48</v>
      </c>
      <c r="AL2888" t="s">
        <v>29</v>
      </c>
      <c r="AM2888" t="s">
        <v>39</v>
      </c>
      <c r="AN2888" t="s">
        <v>1912</v>
      </c>
      <c r="AO2888" t="s">
        <v>41</v>
      </c>
      <c r="AP2888">
        <v>0.56999999999999995</v>
      </c>
      <c r="AQ2888">
        <v>22</v>
      </c>
      <c r="AR2888">
        <v>10</v>
      </c>
      <c r="AS2888">
        <v>2012</v>
      </c>
      <c r="AT2888" t="str">
        <f t="shared" si="547"/>
        <v>10/22/2012</v>
      </c>
      <c r="AU2888" s="15">
        <f t="shared" si="548"/>
        <v>0</v>
      </c>
      <c r="AV2888">
        <v>26</v>
      </c>
      <c r="AW2888">
        <v>9</v>
      </c>
      <c r="AX2888">
        <v>1974</v>
      </c>
      <c r="AY2888" s="10" t="str">
        <f t="shared" si="549"/>
        <v>9/26/1974</v>
      </c>
      <c r="AZ2888" s="7">
        <f t="shared" ca="1" si="550"/>
        <v>50</v>
      </c>
      <c r="BA2888" s="9" t="str">
        <f ca="1">VLOOKUP(AZ2888,Sheet4!$A:$B,2,TRUE)</f>
        <v>45-59</v>
      </c>
      <c r="BB2888" s="7" t="str">
        <f t="shared" ca="1" si="551"/>
        <v>45-59</v>
      </c>
    </row>
    <row r="2889" spans="1:54" x14ac:dyDescent="0.25">
      <c r="A2889">
        <v>4553</v>
      </c>
      <c r="B2889">
        <v>32389</v>
      </c>
      <c r="C2889" s="1" t="e">
        <f>VLOOKUP(Sales_Transactions[[#This Row],[Order ID]],'returned_Items'!$A:$B,2,FALSE)</f>
        <v>#N/A</v>
      </c>
      <c r="D2889" s="7" t="str">
        <f t="shared" si="544"/>
        <v>Delivered</v>
      </c>
      <c r="E2889" s="1" t="s">
        <v>2746</v>
      </c>
      <c r="F2889" s="1" t="str">
        <f>SUBSTITUTE(Sales_Transactions[[#This Row],[Order Date]], "~","")</f>
        <v>40482%</v>
      </c>
      <c r="G2889" s="1" t="str">
        <f>SUBSTITUTE(Sales_Transactions[[#This Row],[Column 1]],"%","")</f>
        <v>40482</v>
      </c>
      <c r="H2889" s="16">
        <f t="shared" si="540"/>
        <v>40482</v>
      </c>
      <c r="I2889" s="16" t="str">
        <f>TEXT(Sales_Transactions[[#This Row],[RealOrderDate ]],"dddd")</f>
        <v>Sunday</v>
      </c>
      <c r="J2889" s="16" t="str">
        <f>TEXT(Sales_Transactions[[#This Row],[RealOrderDate ]],"MMMM")</f>
        <v>October</v>
      </c>
      <c r="K2889" s="16" t="str">
        <f>TEXT(Sales_Transactions[[#This Row],[RealOrderDate ]],"YYYY")</f>
        <v>2010</v>
      </c>
      <c r="L2889" s="16" t="str">
        <f>_xlfn.CONCAT(Sales_Transactions[[#This Row],[OrderMonth]],"-",Sales_Transactions[[#This Row],[OrderYear]])</f>
        <v>October-2010</v>
      </c>
      <c r="M2889" s="10" t="str">
        <f>TEXT(Sales_Transactions[[#This Row],[RealOrderDate ]],"DD")</f>
        <v>31</v>
      </c>
      <c r="N2889" s="15">
        <f t="shared" si="541"/>
        <v>31</v>
      </c>
      <c r="O2889" t="s">
        <v>79</v>
      </c>
      <c r="P2889" s="9">
        <f t="shared" si="545"/>
        <v>3</v>
      </c>
      <c r="Q2889" s="7">
        <f>VLOOKUP(Sales_Transactions[[#This Row],[Order Priority]],'Sheet 5'!$A:$B,2,FALSE)</f>
        <v>3</v>
      </c>
      <c r="R2889" s="1">
        <v>23</v>
      </c>
      <c r="S2889" s="1">
        <v>1</v>
      </c>
      <c r="T2889" s="1">
        <v>1900</v>
      </c>
      <c r="U2889" s="1" t="str">
        <f>_xlfn.CONCAT(Sales_Transactions[[#This Row],[Column1]],"/",Sales_Transactions[[#This Row],[Order Quantity]],"/",Sales_Transactions[[#This Row],[Column12]])</f>
        <v>1/23/1900</v>
      </c>
      <c r="V2889" s="15">
        <f>Sales_Transactions[[#This Row],[Column13]]*1</f>
        <v>23</v>
      </c>
      <c r="W2889" s="4" t="str">
        <f t="shared" si="542"/>
        <v>1/23/1900</v>
      </c>
      <c r="X2889" s="4">
        <f t="shared" si="543"/>
        <v>23</v>
      </c>
      <c r="Y2889">
        <v>934.07</v>
      </c>
      <c r="Z2889" s="8">
        <f t="shared" si="546"/>
        <v>40.611739130434785</v>
      </c>
      <c r="AA2889">
        <v>7.0000000000000007E-2</v>
      </c>
      <c r="AB2889" t="s">
        <v>24</v>
      </c>
      <c r="AC2889">
        <v>-7.5</v>
      </c>
      <c r="AD2889">
        <v>39.99</v>
      </c>
      <c r="AE2889">
        <v>10.25</v>
      </c>
      <c r="AF2889" t="s">
        <v>2313</v>
      </c>
      <c r="AG2889" t="s">
        <v>2747</v>
      </c>
      <c r="AH2889" s="7" t="str">
        <f>_xlfn.CONCAT(Sales_Transactions[[#This Row],[First Name]]," ",Sales_Transactions[[#This Row],[Last Name]])</f>
        <v>Dave Poirier</v>
      </c>
      <c r="AI2889" t="s">
        <v>855</v>
      </c>
      <c r="AJ2889" s="7" t="str">
        <f>VLOOKUP(AI2889,Regional_Managers!$A:$B,2,FALSE)</f>
        <v>Sam</v>
      </c>
      <c r="AK2889" t="s">
        <v>28</v>
      </c>
      <c r="AL2889" t="s">
        <v>49</v>
      </c>
      <c r="AM2889" t="s">
        <v>88</v>
      </c>
      <c r="AN2889" t="s">
        <v>971</v>
      </c>
      <c r="AO2889" t="s">
        <v>44</v>
      </c>
      <c r="AP2889">
        <v>0.55000000000000004</v>
      </c>
      <c r="AQ2889">
        <v>2</v>
      </c>
      <c r="AR2889">
        <v>11</v>
      </c>
      <c r="AS2889">
        <v>2010</v>
      </c>
      <c r="AT2889" t="str">
        <f t="shared" si="547"/>
        <v>11/2/2010</v>
      </c>
      <c r="AU2889" s="15">
        <f t="shared" si="548"/>
        <v>2</v>
      </c>
      <c r="AV2889">
        <v>12</v>
      </c>
      <c r="AW2889">
        <v>10</v>
      </c>
      <c r="AX2889">
        <v>1974</v>
      </c>
      <c r="AY2889" s="10" t="str">
        <f t="shared" si="549"/>
        <v>10/12/1974</v>
      </c>
      <c r="AZ2889" s="7">
        <f t="shared" ca="1" si="550"/>
        <v>50</v>
      </c>
      <c r="BA2889" s="9" t="str">
        <f ca="1">VLOOKUP(AZ2889,Sheet4!$A:$B,2,TRUE)</f>
        <v>45-59</v>
      </c>
      <c r="BB2889" s="7" t="str">
        <f t="shared" ca="1" si="551"/>
        <v>45-59</v>
      </c>
    </row>
    <row r="2890" spans="1:54" x14ac:dyDescent="0.25">
      <c r="A2890">
        <v>4556</v>
      </c>
      <c r="B2890">
        <v>32420</v>
      </c>
      <c r="C2890" s="1" t="e">
        <f>VLOOKUP(Sales_Transactions[[#This Row],[Order ID]],'returned_Items'!$A:$B,2,FALSE)</f>
        <v>#N/A</v>
      </c>
      <c r="D2890" s="7" t="str">
        <f t="shared" si="544"/>
        <v>Delivered</v>
      </c>
      <c r="E2890" s="1" t="s">
        <v>1959</v>
      </c>
      <c r="F2890" s="1" t="str">
        <f>SUBSTITUTE(Sales_Transactions[[#This Row],[Order Date]], "~","")</f>
        <v>40023%</v>
      </c>
      <c r="G2890" s="1" t="str">
        <f>SUBSTITUTE(Sales_Transactions[[#This Row],[Column 1]],"%","")</f>
        <v>40023</v>
      </c>
      <c r="H2890" s="16">
        <f t="shared" si="540"/>
        <v>40023</v>
      </c>
      <c r="I2890" s="16" t="str">
        <f>TEXT(Sales_Transactions[[#This Row],[RealOrderDate ]],"dddd")</f>
        <v>Wednesday</v>
      </c>
      <c r="J2890" s="16" t="str">
        <f>TEXT(Sales_Transactions[[#This Row],[RealOrderDate ]],"MMMM")</f>
        <v>July</v>
      </c>
      <c r="K2890" s="16" t="str">
        <f>TEXT(Sales_Transactions[[#This Row],[RealOrderDate ]],"YYYY")</f>
        <v>2009</v>
      </c>
      <c r="L2890" s="16" t="str">
        <f>_xlfn.CONCAT(Sales_Transactions[[#This Row],[OrderMonth]],"-",Sales_Transactions[[#This Row],[OrderYear]])</f>
        <v>July-2009</v>
      </c>
      <c r="M2890" s="10" t="str">
        <f>TEXT(Sales_Transactions[[#This Row],[RealOrderDate ]],"DD")</f>
        <v>29</v>
      </c>
      <c r="N2890" s="15">
        <f t="shared" si="541"/>
        <v>29</v>
      </c>
      <c r="O2890" t="s">
        <v>79</v>
      </c>
      <c r="P2890" s="9">
        <f t="shared" si="545"/>
        <v>3</v>
      </c>
      <c r="Q2890" s="7">
        <f>VLOOKUP(Sales_Transactions[[#This Row],[Order Priority]],'Sheet 5'!$A:$B,2,FALSE)</f>
        <v>3</v>
      </c>
      <c r="R2890" s="1">
        <v>4</v>
      </c>
      <c r="S2890" s="1">
        <v>2</v>
      </c>
      <c r="T2890" s="1">
        <v>1900</v>
      </c>
      <c r="U2890" s="1" t="str">
        <f>_xlfn.CONCAT(Sales_Transactions[[#This Row],[Column1]],"/",Sales_Transactions[[#This Row],[Order Quantity]],"/",Sales_Transactions[[#This Row],[Column12]])</f>
        <v>2/4/1900</v>
      </c>
      <c r="V2890" s="15">
        <f>Sales_Transactions[[#This Row],[Column13]]*1</f>
        <v>35</v>
      </c>
      <c r="W2890" s="4" t="str">
        <f t="shared" si="542"/>
        <v>2/4/1900</v>
      </c>
      <c r="X2890" s="4">
        <f t="shared" si="543"/>
        <v>35</v>
      </c>
      <c r="Y2890">
        <v>175.08</v>
      </c>
      <c r="Z2890" s="8">
        <f t="shared" si="546"/>
        <v>5.0022857142857147</v>
      </c>
      <c r="AA2890">
        <v>7.0000000000000007E-2</v>
      </c>
      <c r="AB2890" t="s">
        <v>24</v>
      </c>
      <c r="AC2890">
        <v>-168.72</v>
      </c>
      <c r="AD2890">
        <v>5.0199999999999996</v>
      </c>
      <c r="AE2890">
        <v>5.14</v>
      </c>
      <c r="AF2890" t="s">
        <v>2660</v>
      </c>
      <c r="AG2890" t="s">
        <v>2661</v>
      </c>
      <c r="AH2890" s="7" t="str">
        <f>_xlfn.CONCAT(Sales_Transactions[[#This Row],[First Name]]," ",Sales_Transactions[[#This Row],[Last Name]])</f>
        <v>Christy Brittain</v>
      </c>
      <c r="AI2890" t="s">
        <v>855</v>
      </c>
      <c r="AJ2890" s="7" t="str">
        <f>VLOOKUP(AI2890,Regional_Managers!$A:$B,2,FALSE)</f>
        <v>Sam</v>
      </c>
      <c r="AK2890" t="s">
        <v>38</v>
      </c>
      <c r="AL2890" t="s">
        <v>49</v>
      </c>
      <c r="AM2890" t="s">
        <v>88</v>
      </c>
      <c r="AN2890" t="s">
        <v>586</v>
      </c>
      <c r="AO2890" t="s">
        <v>61</v>
      </c>
      <c r="AP2890">
        <v>0.79</v>
      </c>
      <c r="AQ2890">
        <v>31</v>
      </c>
      <c r="AR2890">
        <v>7</v>
      </c>
      <c r="AS2890">
        <v>2009</v>
      </c>
      <c r="AT2890" t="str">
        <f t="shared" si="547"/>
        <v>7/31/2009</v>
      </c>
      <c r="AU2890" s="15">
        <f t="shared" si="548"/>
        <v>2</v>
      </c>
      <c r="AV2890">
        <v>6</v>
      </c>
      <c r="AW2890">
        <v>11</v>
      </c>
      <c r="AX2890">
        <v>1971</v>
      </c>
      <c r="AY2890" s="10" t="str">
        <f t="shared" si="549"/>
        <v>11/6/1971</v>
      </c>
      <c r="AZ2890" s="7">
        <f t="shared" ca="1" si="550"/>
        <v>53</v>
      </c>
      <c r="BA2890" s="9" t="str">
        <f ca="1">VLOOKUP(AZ2890,Sheet4!$A:$B,2,TRUE)</f>
        <v>45-59</v>
      </c>
      <c r="BB2890" s="7" t="str">
        <f t="shared" ca="1" si="551"/>
        <v>45-59</v>
      </c>
    </row>
    <row r="2891" spans="1:54" x14ac:dyDescent="0.25">
      <c r="A2891">
        <v>4732</v>
      </c>
      <c r="B2891">
        <v>33699</v>
      </c>
      <c r="C2891" s="1" t="e">
        <f>VLOOKUP(Sales_Transactions[[#This Row],[Order ID]],'returned_Items'!$A:$B,2,FALSE)</f>
        <v>#N/A</v>
      </c>
      <c r="D2891" s="7" t="str">
        <f t="shared" si="544"/>
        <v>Delivered</v>
      </c>
      <c r="E2891" s="1" t="s">
        <v>1258</v>
      </c>
      <c r="F2891" s="1" t="str">
        <f>SUBSTITUTE(Sales_Transactions[[#This Row],[Order Date]], "~","")</f>
        <v>40020%</v>
      </c>
      <c r="G2891" s="1" t="str">
        <f>SUBSTITUTE(Sales_Transactions[[#This Row],[Column 1]],"%","")</f>
        <v>40020</v>
      </c>
      <c r="H2891" s="16">
        <f t="shared" si="540"/>
        <v>40020</v>
      </c>
      <c r="I2891" s="16" t="str">
        <f>TEXT(Sales_Transactions[[#This Row],[RealOrderDate ]],"dddd")</f>
        <v>Sunday</v>
      </c>
      <c r="J2891" s="16" t="str">
        <f>TEXT(Sales_Transactions[[#This Row],[RealOrderDate ]],"MMMM")</f>
        <v>July</v>
      </c>
      <c r="K2891" s="16" t="str">
        <f>TEXT(Sales_Transactions[[#This Row],[RealOrderDate ]],"YYYY")</f>
        <v>2009</v>
      </c>
      <c r="L2891" s="16" t="str">
        <f>_xlfn.CONCAT(Sales_Transactions[[#This Row],[OrderMonth]],"-",Sales_Transactions[[#This Row],[OrderYear]])</f>
        <v>July-2009</v>
      </c>
      <c r="M2891" s="10" t="str">
        <f>TEXT(Sales_Transactions[[#This Row],[RealOrderDate ]],"DD")</f>
        <v>26</v>
      </c>
      <c r="N2891" s="15">
        <f t="shared" si="541"/>
        <v>26</v>
      </c>
      <c r="O2891" t="s">
        <v>23</v>
      </c>
      <c r="P2891" s="9">
        <f t="shared" si="545"/>
        <v>2</v>
      </c>
      <c r="Q2891" s="7">
        <f>VLOOKUP(Sales_Transactions[[#This Row],[Order Priority]],'Sheet 5'!$A:$B,2,FALSE)</f>
        <v>2</v>
      </c>
      <c r="R2891" s="1">
        <v>18</v>
      </c>
      <c r="S2891" s="1">
        <v>1</v>
      </c>
      <c r="T2891" s="1">
        <v>1900</v>
      </c>
      <c r="U2891" s="1" t="str">
        <f>_xlfn.CONCAT(Sales_Transactions[[#This Row],[Column1]],"/",Sales_Transactions[[#This Row],[Order Quantity]],"/",Sales_Transactions[[#This Row],[Column12]])</f>
        <v>1/18/1900</v>
      </c>
      <c r="V2891" s="15">
        <f>Sales_Transactions[[#This Row],[Column13]]*1</f>
        <v>18</v>
      </c>
      <c r="W2891" s="4" t="str">
        <f t="shared" si="542"/>
        <v>1/18/1900</v>
      </c>
      <c r="X2891" s="4">
        <f t="shared" si="543"/>
        <v>18</v>
      </c>
      <c r="Y2891">
        <v>290.07</v>
      </c>
      <c r="Z2891" s="8">
        <f t="shared" si="546"/>
        <v>16.114999999999998</v>
      </c>
      <c r="AA2891">
        <v>7.0000000000000007E-2</v>
      </c>
      <c r="AB2891" t="s">
        <v>24</v>
      </c>
      <c r="AC2891">
        <v>-114.2</v>
      </c>
      <c r="AD2891">
        <v>16.739999999999998</v>
      </c>
      <c r="AE2891">
        <v>7.04</v>
      </c>
      <c r="AF2891" t="s">
        <v>2634</v>
      </c>
      <c r="AG2891" t="s">
        <v>2635</v>
      </c>
      <c r="AH2891" s="7" t="str">
        <f>_xlfn.CONCAT(Sales_Transactions[[#This Row],[First Name]]," ",Sales_Transactions[[#This Row],[Last Name]])</f>
        <v>Troy Staebel</v>
      </c>
      <c r="AI2891" t="s">
        <v>855</v>
      </c>
      <c r="AJ2891" s="7" t="str">
        <f>VLOOKUP(AI2891,Regional_Managers!$A:$B,2,FALSE)</f>
        <v>Sam</v>
      </c>
      <c r="AK2891" t="s">
        <v>28</v>
      </c>
      <c r="AL2891" t="s">
        <v>29</v>
      </c>
      <c r="AM2891" t="s">
        <v>30</v>
      </c>
      <c r="AN2891" t="s">
        <v>2585</v>
      </c>
      <c r="AO2891" t="s">
        <v>44</v>
      </c>
      <c r="AP2891">
        <v>0.81</v>
      </c>
      <c r="AQ2891">
        <v>2</v>
      </c>
      <c r="AR2891">
        <v>8</v>
      </c>
      <c r="AS2891">
        <v>2009</v>
      </c>
      <c r="AT2891" t="str">
        <f t="shared" si="547"/>
        <v>8/2/2009</v>
      </c>
      <c r="AU2891" s="15">
        <f t="shared" si="548"/>
        <v>7</v>
      </c>
      <c r="AV2891">
        <v>10</v>
      </c>
      <c r="AW2891">
        <v>8</v>
      </c>
      <c r="AX2891">
        <v>1970</v>
      </c>
      <c r="AY2891" s="10" t="str">
        <f t="shared" si="549"/>
        <v>8/10/1970</v>
      </c>
      <c r="AZ2891" s="7">
        <f t="shared" ca="1" si="550"/>
        <v>54</v>
      </c>
      <c r="BA2891" s="9" t="str">
        <f ca="1">VLOOKUP(AZ2891,Sheet4!$A:$B,2,TRUE)</f>
        <v>45-59</v>
      </c>
      <c r="BB2891" s="7" t="str">
        <f t="shared" ca="1" si="551"/>
        <v>45-59</v>
      </c>
    </row>
    <row r="2892" spans="1:54" x14ac:dyDescent="0.25">
      <c r="A2892">
        <v>4734</v>
      </c>
      <c r="B2892">
        <v>33699</v>
      </c>
      <c r="C2892" s="1" t="e">
        <f>VLOOKUP(Sales_Transactions[[#This Row],[Order ID]],'returned_Items'!$A:$B,2,FALSE)</f>
        <v>#N/A</v>
      </c>
      <c r="D2892" s="7" t="str">
        <f t="shared" si="544"/>
        <v>Delivered</v>
      </c>
      <c r="E2892" s="1" t="s">
        <v>1258</v>
      </c>
      <c r="F2892" s="1" t="str">
        <f>SUBSTITUTE(Sales_Transactions[[#This Row],[Order Date]], "~","")</f>
        <v>40020%</v>
      </c>
      <c r="G2892" s="1" t="str">
        <f>SUBSTITUTE(Sales_Transactions[[#This Row],[Column 1]],"%","")</f>
        <v>40020</v>
      </c>
      <c r="H2892" s="16">
        <f t="shared" si="540"/>
        <v>40020</v>
      </c>
      <c r="I2892" s="16" t="str">
        <f>TEXT(Sales_Transactions[[#This Row],[RealOrderDate ]],"dddd")</f>
        <v>Sunday</v>
      </c>
      <c r="J2892" s="16" t="str">
        <f>TEXT(Sales_Transactions[[#This Row],[RealOrderDate ]],"MMMM")</f>
        <v>July</v>
      </c>
      <c r="K2892" s="16" t="str">
        <f>TEXT(Sales_Transactions[[#This Row],[RealOrderDate ]],"YYYY")</f>
        <v>2009</v>
      </c>
      <c r="L2892" s="16" t="str">
        <f>_xlfn.CONCAT(Sales_Transactions[[#This Row],[OrderMonth]],"-",Sales_Transactions[[#This Row],[OrderYear]])</f>
        <v>July-2009</v>
      </c>
      <c r="M2892" s="10" t="str">
        <f>TEXT(Sales_Transactions[[#This Row],[RealOrderDate ]],"DD")</f>
        <v>26</v>
      </c>
      <c r="N2892" s="15">
        <f t="shared" si="541"/>
        <v>26</v>
      </c>
      <c r="O2892" t="s">
        <v>23</v>
      </c>
      <c r="P2892" s="9">
        <f t="shared" si="545"/>
        <v>2</v>
      </c>
      <c r="Q2892" s="7">
        <f>VLOOKUP(Sales_Transactions[[#This Row],[Order Priority]],'Sheet 5'!$A:$B,2,FALSE)</f>
        <v>2</v>
      </c>
      <c r="R2892" s="1">
        <v>31</v>
      </c>
      <c r="S2892" s="1">
        <v>1</v>
      </c>
      <c r="T2892" s="1">
        <v>1900</v>
      </c>
      <c r="U2892" s="1" t="str">
        <f>_xlfn.CONCAT(Sales_Transactions[[#This Row],[Column1]],"/",Sales_Transactions[[#This Row],[Order Quantity]],"/",Sales_Transactions[[#This Row],[Column12]])</f>
        <v>1/31/1900</v>
      </c>
      <c r="V2892" s="15">
        <f>Sales_Transactions[[#This Row],[Column13]]*1</f>
        <v>31</v>
      </c>
      <c r="W2892" s="4" t="str">
        <f t="shared" si="542"/>
        <v>1/31/1900</v>
      </c>
      <c r="X2892" s="4">
        <f t="shared" si="543"/>
        <v>31</v>
      </c>
      <c r="Y2892">
        <v>196.81</v>
      </c>
      <c r="Z2892" s="8">
        <f t="shared" si="546"/>
        <v>6.3487096774193548</v>
      </c>
      <c r="AA2892">
        <v>0.06</v>
      </c>
      <c r="AB2892" t="s">
        <v>24</v>
      </c>
      <c r="AC2892">
        <v>70.39</v>
      </c>
      <c r="AD2892">
        <v>6.45</v>
      </c>
      <c r="AE2892">
        <v>1.34</v>
      </c>
      <c r="AF2892" t="s">
        <v>2634</v>
      </c>
      <c r="AG2892" t="s">
        <v>2635</v>
      </c>
      <c r="AH2892" s="7" t="str">
        <f>_xlfn.CONCAT(Sales_Transactions[[#This Row],[First Name]]," ",Sales_Transactions[[#This Row],[Last Name]])</f>
        <v>Troy Staebel</v>
      </c>
      <c r="AI2892" t="s">
        <v>855</v>
      </c>
      <c r="AJ2892" s="7" t="str">
        <f>VLOOKUP(AI2892,Regional_Managers!$A:$B,2,FALSE)</f>
        <v>Sam</v>
      </c>
      <c r="AK2892" t="s">
        <v>28</v>
      </c>
      <c r="AL2892" t="s">
        <v>29</v>
      </c>
      <c r="AM2892" t="s">
        <v>76</v>
      </c>
      <c r="AN2892" t="s">
        <v>1827</v>
      </c>
      <c r="AO2892" t="s">
        <v>85</v>
      </c>
      <c r="AP2892">
        <v>0.36</v>
      </c>
      <c r="AQ2892">
        <v>31</v>
      </c>
      <c r="AR2892">
        <v>7</v>
      </c>
      <c r="AS2892">
        <v>2009</v>
      </c>
      <c r="AT2892" t="str">
        <f t="shared" si="547"/>
        <v>7/31/2009</v>
      </c>
      <c r="AU2892" s="15">
        <f t="shared" si="548"/>
        <v>5</v>
      </c>
      <c r="AV2892">
        <v>16</v>
      </c>
      <c r="AW2892">
        <v>9</v>
      </c>
      <c r="AX2892">
        <v>1970</v>
      </c>
      <c r="AY2892" s="10" t="str">
        <f t="shared" si="549"/>
        <v>9/16/1970</v>
      </c>
      <c r="AZ2892" s="7">
        <f t="shared" ca="1" si="550"/>
        <v>54</v>
      </c>
      <c r="BA2892" s="9" t="str">
        <f ca="1">VLOOKUP(AZ2892,Sheet4!$A:$B,2,TRUE)</f>
        <v>45-59</v>
      </c>
      <c r="BB2892" s="7" t="str">
        <f t="shared" ca="1" si="551"/>
        <v>45-59</v>
      </c>
    </row>
    <row r="2893" spans="1:54" x14ac:dyDescent="0.25">
      <c r="A2893">
        <v>4754</v>
      </c>
      <c r="B2893">
        <v>33797</v>
      </c>
      <c r="C2893" s="1" t="e">
        <f>VLOOKUP(Sales_Transactions[[#This Row],[Order ID]],'returned_Items'!$A:$B,2,FALSE)</f>
        <v>#N/A</v>
      </c>
      <c r="D2893" s="7" t="str">
        <f t="shared" si="544"/>
        <v>Delivered</v>
      </c>
      <c r="E2893" s="1" t="s">
        <v>434</v>
      </c>
      <c r="F2893" s="1" t="str">
        <f>SUBSTITUTE(Sales_Transactions[[#This Row],[Order Date]], "~","")</f>
        <v>39824%</v>
      </c>
      <c r="G2893" s="1" t="str">
        <f>SUBSTITUTE(Sales_Transactions[[#This Row],[Column 1]],"%","")</f>
        <v>39824</v>
      </c>
      <c r="H2893" s="16">
        <f t="shared" si="540"/>
        <v>39824</v>
      </c>
      <c r="I2893" s="16" t="str">
        <f>TEXT(Sales_Transactions[[#This Row],[RealOrderDate ]],"dddd")</f>
        <v>Sunday</v>
      </c>
      <c r="J2893" s="16" t="str">
        <f>TEXT(Sales_Transactions[[#This Row],[RealOrderDate ]],"MMMM")</f>
        <v>January</v>
      </c>
      <c r="K2893" s="16" t="str">
        <f>TEXT(Sales_Transactions[[#This Row],[RealOrderDate ]],"YYYY")</f>
        <v>2009</v>
      </c>
      <c r="L2893" s="16" t="str">
        <f>_xlfn.CONCAT(Sales_Transactions[[#This Row],[OrderMonth]],"-",Sales_Transactions[[#This Row],[OrderYear]])</f>
        <v>January-2009</v>
      </c>
      <c r="M2893" s="10" t="str">
        <f>TEXT(Sales_Transactions[[#This Row],[RealOrderDate ]],"DD")</f>
        <v>11</v>
      </c>
      <c r="N2893" s="15">
        <f t="shared" si="541"/>
        <v>11</v>
      </c>
      <c r="O2893" t="s">
        <v>53</v>
      </c>
      <c r="P2893" s="9">
        <f t="shared" si="545"/>
        <v>1</v>
      </c>
      <c r="Q2893" s="7">
        <f>VLOOKUP(Sales_Transactions[[#This Row],[Order Priority]],'Sheet 5'!$A:$B,2,FALSE)</f>
        <v>1</v>
      </c>
      <c r="R2893" s="1">
        <v>20</v>
      </c>
      <c r="S2893" s="1">
        <v>1</v>
      </c>
      <c r="T2893" s="1">
        <v>1900</v>
      </c>
      <c r="U2893" s="1" t="str">
        <f>_xlfn.CONCAT(Sales_Transactions[[#This Row],[Column1]],"/",Sales_Transactions[[#This Row],[Order Quantity]],"/",Sales_Transactions[[#This Row],[Column12]])</f>
        <v>1/20/1900</v>
      </c>
      <c r="V2893" s="15">
        <f>Sales_Transactions[[#This Row],[Column13]]*1</f>
        <v>20</v>
      </c>
      <c r="W2893" s="4" t="str">
        <f t="shared" si="542"/>
        <v>1/20/1900</v>
      </c>
      <c r="X2893" s="4">
        <f t="shared" si="543"/>
        <v>20</v>
      </c>
      <c r="Y2893">
        <v>4531.34</v>
      </c>
      <c r="Z2893" s="8">
        <f t="shared" si="546"/>
        <v>226.56700000000001</v>
      </c>
      <c r="AA2893">
        <v>0.08</v>
      </c>
      <c r="AB2893" t="s">
        <v>35</v>
      </c>
      <c r="AC2893">
        <v>653.67999999999995</v>
      </c>
      <c r="AD2893">
        <v>297.64</v>
      </c>
      <c r="AE2893">
        <v>14.7</v>
      </c>
      <c r="AF2893" t="s">
        <v>2748</v>
      </c>
      <c r="AG2893" t="s">
        <v>2749</v>
      </c>
      <c r="AH2893" s="7" t="str">
        <f>_xlfn.CONCAT(Sales_Transactions[[#This Row],[First Name]]," ",Sales_Transactions[[#This Row],[Last Name]])</f>
        <v>Bradley Drucker</v>
      </c>
      <c r="AI2893" t="s">
        <v>855</v>
      </c>
      <c r="AJ2893" s="7" t="str">
        <f>VLOOKUP(AI2893,Regional_Managers!$A:$B,2,FALSE)</f>
        <v>Sam</v>
      </c>
      <c r="AK2893" t="s">
        <v>28</v>
      </c>
      <c r="AL2893" t="s">
        <v>49</v>
      </c>
      <c r="AM2893" t="s">
        <v>324</v>
      </c>
      <c r="AN2893" t="s">
        <v>1294</v>
      </c>
      <c r="AO2893" t="s">
        <v>41</v>
      </c>
      <c r="AP2893">
        <v>0.56999999999999995</v>
      </c>
      <c r="AQ2893">
        <v>11</v>
      </c>
      <c r="AR2893">
        <v>1</v>
      </c>
      <c r="AS2893">
        <v>2009</v>
      </c>
      <c r="AT2893" t="str">
        <f t="shared" si="547"/>
        <v>1/11/2009</v>
      </c>
      <c r="AU2893" s="15">
        <f t="shared" si="548"/>
        <v>0</v>
      </c>
      <c r="AV2893">
        <v>7</v>
      </c>
      <c r="AW2893">
        <v>12</v>
      </c>
      <c r="AX2893">
        <v>1970</v>
      </c>
      <c r="AY2893" s="10" t="str">
        <f t="shared" si="549"/>
        <v>12/7/1970</v>
      </c>
      <c r="AZ2893" s="7">
        <f t="shared" ca="1" si="550"/>
        <v>54</v>
      </c>
      <c r="BA2893" s="9" t="str">
        <f ca="1">VLOOKUP(AZ2893,Sheet4!$A:$B,2,TRUE)</f>
        <v>45-59</v>
      </c>
      <c r="BB2893" s="7" t="str">
        <f t="shared" ca="1" si="551"/>
        <v>45-59</v>
      </c>
    </row>
    <row r="2894" spans="1:54" x14ac:dyDescent="0.25">
      <c r="A2894">
        <v>4755</v>
      </c>
      <c r="B2894">
        <v>33797</v>
      </c>
      <c r="C2894" s="1" t="e">
        <f>VLOOKUP(Sales_Transactions[[#This Row],[Order ID]],'returned_Items'!$A:$B,2,FALSE)</f>
        <v>#N/A</v>
      </c>
      <c r="D2894" s="7" t="str">
        <f t="shared" si="544"/>
        <v>Delivered</v>
      </c>
      <c r="E2894" s="1" t="s">
        <v>434</v>
      </c>
      <c r="F2894" s="1" t="str">
        <f>SUBSTITUTE(Sales_Transactions[[#This Row],[Order Date]], "~","")</f>
        <v>39824%</v>
      </c>
      <c r="G2894" s="1" t="str">
        <f>SUBSTITUTE(Sales_Transactions[[#This Row],[Column 1]],"%","")</f>
        <v>39824</v>
      </c>
      <c r="H2894" s="16">
        <f t="shared" si="540"/>
        <v>39824</v>
      </c>
      <c r="I2894" s="16" t="str">
        <f>TEXT(Sales_Transactions[[#This Row],[RealOrderDate ]],"dddd")</f>
        <v>Sunday</v>
      </c>
      <c r="J2894" s="16" t="str">
        <f>TEXT(Sales_Transactions[[#This Row],[RealOrderDate ]],"MMMM")</f>
        <v>January</v>
      </c>
      <c r="K2894" s="16" t="str">
        <f>TEXT(Sales_Transactions[[#This Row],[RealOrderDate ]],"YYYY")</f>
        <v>2009</v>
      </c>
      <c r="L2894" s="16" t="str">
        <f>_xlfn.CONCAT(Sales_Transactions[[#This Row],[OrderMonth]],"-",Sales_Transactions[[#This Row],[OrderYear]])</f>
        <v>January-2009</v>
      </c>
      <c r="M2894" s="10" t="str">
        <f>TEXT(Sales_Transactions[[#This Row],[RealOrderDate ]],"DD")</f>
        <v>11</v>
      </c>
      <c r="N2894" s="15">
        <f t="shared" si="541"/>
        <v>11</v>
      </c>
      <c r="O2894" t="s">
        <v>53</v>
      </c>
      <c r="P2894" s="9">
        <f t="shared" si="545"/>
        <v>1</v>
      </c>
      <c r="Q2894" s="7">
        <f>VLOOKUP(Sales_Transactions[[#This Row],[Order Priority]],'Sheet 5'!$A:$B,2,FALSE)</f>
        <v>1</v>
      </c>
      <c r="R2894" s="1">
        <v>13</v>
      </c>
      <c r="S2894" s="1">
        <v>2</v>
      </c>
      <c r="T2894" s="1">
        <v>1900</v>
      </c>
      <c r="U2894" s="1" t="str">
        <f>_xlfn.CONCAT(Sales_Transactions[[#This Row],[Column1]],"/",Sales_Transactions[[#This Row],[Order Quantity]],"/",Sales_Transactions[[#This Row],[Column12]])</f>
        <v>2/13/1900</v>
      </c>
      <c r="V2894" s="15">
        <f>Sales_Transactions[[#This Row],[Column13]]*1</f>
        <v>44</v>
      </c>
      <c r="W2894" s="4" t="str">
        <f t="shared" si="542"/>
        <v>2/13/1900</v>
      </c>
      <c r="X2894" s="4">
        <f t="shared" si="543"/>
        <v>44</v>
      </c>
      <c r="Y2894">
        <v>574.5</v>
      </c>
      <c r="Z2894" s="8">
        <f t="shared" si="546"/>
        <v>13.056818181818182</v>
      </c>
      <c r="AA2894">
        <v>0.02</v>
      </c>
      <c r="AB2894" t="s">
        <v>24</v>
      </c>
      <c r="AC2894">
        <v>-449.04</v>
      </c>
      <c r="AD2894">
        <v>12.99</v>
      </c>
      <c r="AE2894">
        <v>14.37</v>
      </c>
      <c r="AF2894" t="s">
        <v>2748</v>
      </c>
      <c r="AG2894" t="s">
        <v>2749</v>
      </c>
      <c r="AH2894" s="7" t="str">
        <f>_xlfn.CONCAT(Sales_Transactions[[#This Row],[First Name]]," ",Sales_Transactions[[#This Row],[Last Name]])</f>
        <v>Bradley Drucker</v>
      </c>
      <c r="AI2894" t="s">
        <v>855</v>
      </c>
      <c r="AJ2894" s="7" t="str">
        <f>VLOOKUP(AI2894,Regional_Managers!$A:$B,2,FALSE)</f>
        <v>Sam</v>
      </c>
      <c r="AK2894" t="s">
        <v>28</v>
      </c>
      <c r="AL2894" t="s">
        <v>58</v>
      </c>
      <c r="AM2894" t="s">
        <v>59</v>
      </c>
      <c r="AN2894" t="s">
        <v>2001</v>
      </c>
      <c r="AO2894" t="s">
        <v>32</v>
      </c>
      <c r="AP2894">
        <v>0.73</v>
      </c>
      <c r="AQ2894">
        <v>12</v>
      </c>
      <c r="AR2894">
        <v>1</v>
      </c>
      <c r="AS2894">
        <v>2009</v>
      </c>
      <c r="AT2894" t="str">
        <f t="shared" si="547"/>
        <v>1/12/2009</v>
      </c>
      <c r="AU2894" s="15">
        <f t="shared" si="548"/>
        <v>1</v>
      </c>
      <c r="AV2894">
        <v>25</v>
      </c>
      <c r="AW2894">
        <v>11</v>
      </c>
      <c r="AX2894">
        <v>1970</v>
      </c>
      <c r="AY2894" s="10" t="str">
        <f t="shared" si="549"/>
        <v>11/25/1970</v>
      </c>
      <c r="AZ2894" s="7">
        <f t="shared" ca="1" si="550"/>
        <v>54</v>
      </c>
      <c r="BA2894" s="9" t="str">
        <f ca="1">VLOOKUP(AZ2894,Sheet4!$A:$B,2,TRUE)</f>
        <v>45-59</v>
      </c>
      <c r="BB2894" s="7" t="str">
        <f t="shared" ca="1" si="551"/>
        <v>45-59</v>
      </c>
    </row>
    <row r="2895" spans="1:54" x14ac:dyDescent="0.25">
      <c r="A2895">
        <v>4756</v>
      </c>
      <c r="B2895">
        <v>33797</v>
      </c>
      <c r="C2895" s="1" t="e">
        <f>VLOOKUP(Sales_Transactions[[#This Row],[Order ID]],'returned_Items'!$A:$B,2,FALSE)</f>
        <v>#N/A</v>
      </c>
      <c r="D2895" s="7" t="str">
        <f t="shared" si="544"/>
        <v>Delivered</v>
      </c>
      <c r="E2895" s="1" t="s">
        <v>434</v>
      </c>
      <c r="F2895" s="1" t="str">
        <f>SUBSTITUTE(Sales_Transactions[[#This Row],[Order Date]], "~","")</f>
        <v>39824%</v>
      </c>
      <c r="G2895" s="1" t="str">
        <f>SUBSTITUTE(Sales_Transactions[[#This Row],[Column 1]],"%","")</f>
        <v>39824</v>
      </c>
      <c r="H2895" s="16">
        <f t="shared" si="540"/>
        <v>39824</v>
      </c>
      <c r="I2895" s="16" t="str">
        <f>TEXT(Sales_Transactions[[#This Row],[RealOrderDate ]],"dddd")</f>
        <v>Sunday</v>
      </c>
      <c r="J2895" s="16" t="str">
        <f>TEXT(Sales_Transactions[[#This Row],[RealOrderDate ]],"MMMM")</f>
        <v>January</v>
      </c>
      <c r="K2895" s="16" t="str">
        <f>TEXT(Sales_Transactions[[#This Row],[RealOrderDate ]],"YYYY")</f>
        <v>2009</v>
      </c>
      <c r="L2895" s="16" t="str">
        <f>_xlfn.CONCAT(Sales_Transactions[[#This Row],[OrderMonth]],"-",Sales_Transactions[[#This Row],[OrderYear]])</f>
        <v>January-2009</v>
      </c>
      <c r="M2895" s="10" t="str">
        <f>TEXT(Sales_Transactions[[#This Row],[RealOrderDate ]],"DD")</f>
        <v>11</v>
      </c>
      <c r="N2895" s="15">
        <f t="shared" si="541"/>
        <v>11</v>
      </c>
      <c r="O2895" t="s">
        <v>53</v>
      </c>
      <c r="P2895" s="9">
        <f t="shared" si="545"/>
        <v>1</v>
      </c>
      <c r="Q2895" s="7">
        <f>VLOOKUP(Sales_Transactions[[#This Row],[Order Priority]],'Sheet 5'!$A:$B,2,FALSE)</f>
        <v>1</v>
      </c>
      <c r="R2895" s="1">
        <v>18</v>
      </c>
      <c r="S2895" s="1">
        <v>1</v>
      </c>
      <c r="T2895" s="1">
        <v>1900</v>
      </c>
      <c r="U2895" s="1" t="str">
        <f>_xlfn.CONCAT(Sales_Transactions[[#This Row],[Column1]],"/",Sales_Transactions[[#This Row],[Order Quantity]],"/",Sales_Transactions[[#This Row],[Column12]])</f>
        <v>1/18/1900</v>
      </c>
      <c r="V2895" s="15">
        <f>Sales_Transactions[[#This Row],[Column13]]*1</f>
        <v>18</v>
      </c>
      <c r="W2895" s="4" t="str">
        <f t="shared" si="542"/>
        <v>1/18/1900</v>
      </c>
      <c r="X2895" s="4">
        <f t="shared" si="543"/>
        <v>18</v>
      </c>
      <c r="Y2895">
        <v>262.94</v>
      </c>
      <c r="Z2895" s="8">
        <f t="shared" si="546"/>
        <v>14.607777777777777</v>
      </c>
      <c r="AA2895">
        <v>0.06</v>
      </c>
      <c r="AB2895" t="s">
        <v>24</v>
      </c>
      <c r="AC2895">
        <v>-22.37</v>
      </c>
      <c r="AD2895">
        <v>14.42</v>
      </c>
      <c r="AE2895">
        <v>6.75</v>
      </c>
      <c r="AF2895" t="s">
        <v>2748</v>
      </c>
      <c r="AG2895" t="s">
        <v>2749</v>
      </c>
      <c r="AH2895" s="7" t="str">
        <f>_xlfn.CONCAT(Sales_Transactions[[#This Row],[First Name]]," ",Sales_Transactions[[#This Row],[Last Name]])</f>
        <v>Bradley Drucker</v>
      </c>
      <c r="AI2895" t="s">
        <v>855</v>
      </c>
      <c r="AJ2895" s="7" t="str">
        <f>VLOOKUP(AI2895,Regional_Managers!$A:$B,2,FALSE)</f>
        <v>Sam</v>
      </c>
      <c r="AK2895" t="s">
        <v>28</v>
      </c>
      <c r="AL2895" t="s">
        <v>29</v>
      </c>
      <c r="AM2895" t="s">
        <v>39</v>
      </c>
      <c r="AN2895" t="s">
        <v>1823</v>
      </c>
      <c r="AO2895" t="s">
        <v>57</v>
      </c>
      <c r="AP2895">
        <v>0.52</v>
      </c>
      <c r="AQ2895">
        <v>12</v>
      </c>
      <c r="AR2895">
        <v>1</v>
      </c>
      <c r="AS2895">
        <v>2009</v>
      </c>
      <c r="AT2895" t="str">
        <f t="shared" si="547"/>
        <v>1/12/2009</v>
      </c>
      <c r="AU2895" s="15">
        <f t="shared" si="548"/>
        <v>1</v>
      </c>
      <c r="AV2895">
        <v>14</v>
      </c>
      <c r="AW2895">
        <v>8</v>
      </c>
      <c r="AX2895">
        <v>1970</v>
      </c>
      <c r="AY2895" s="10" t="str">
        <f t="shared" si="549"/>
        <v>8/14/1970</v>
      </c>
      <c r="AZ2895" s="7">
        <f t="shared" ca="1" si="550"/>
        <v>54</v>
      </c>
      <c r="BA2895" s="9" t="str">
        <f ca="1">VLOOKUP(AZ2895,Sheet4!$A:$B,2,TRUE)</f>
        <v>45-59</v>
      </c>
      <c r="BB2895" s="7" t="str">
        <f t="shared" ca="1" si="551"/>
        <v>45-59</v>
      </c>
    </row>
    <row r="2896" spans="1:54" x14ac:dyDescent="0.25">
      <c r="A2896">
        <v>4782</v>
      </c>
      <c r="B2896">
        <v>33958</v>
      </c>
      <c r="C2896" s="1" t="e">
        <f>VLOOKUP(Sales_Transactions[[#This Row],[Order ID]],'returned_Items'!$A:$B,2,FALSE)</f>
        <v>#N/A</v>
      </c>
      <c r="D2896" s="7" t="str">
        <f t="shared" si="544"/>
        <v>Delivered</v>
      </c>
      <c r="E2896" s="1" t="s">
        <v>2750</v>
      </c>
      <c r="F2896" s="1" t="str">
        <f>SUBSTITUTE(Sales_Transactions[[#This Row],[Order Date]], "~","")</f>
        <v>40576%</v>
      </c>
      <c r="G2896" s="1" t="str">
        <f>SUBSTITUTE(Sales_Transactions[[#This Row],[Column 1]],"%","")</f>
        <v>40576</v>
      </c>
      <c r="H2896" s="16">
        <f t="shared" si="540"/>
        <v>40576</v>
      </c>
      <c r="I2896" s="16" t="str">
        <f>TEXT(Sales_Transactions[[#This Row],[RealOrderDate ]],"dddd")</f>
        <v>Wednesday</v>
      </c>
      <c r="J2896" s="16" t="str">
        <f>TEXT(Sales_Transactions[[#This Row],[RealOrderDate ]],"MMMM")</f>
        <v>February</v>
      </c>
      <c r="K2896" s="16" t="str">
        <f>TEXT(Sales_Transactions[[#This Row],[RealOrderDate ]],"YYYY")</f>
        <v>2011</v>
      </c>
      <c r="L2896" s="16" t="str">
        <f>_xlfn.CONCAT(Sales_Transactions[[#This Row],[OrderMonth]],"-",Sales_Transactions[[#This Row],[OrderYear]])</f>
        <v>February-2011</v>
      </c>
      <c r="M2896" s="10" t="str">
        <f>TEXT(Sales_Transactions[[#This Row],[RealOrderDate ]],"DD")</f>
        <v>02</v>
      </c>
      <c r="N2896" s="15">
        <f t="shared" si="541"/>
        <v>2</v>
      </c>
      <c r="O2896" t="s">
        <v>102</v>
      </c>
      <c r="P2896" s="9">
        <f t="shared" si="545"/>
        <v>5</v>
      </c>
      <c r="Q2896" s="7">
        <f>VLOOKUP(Sales_Transactions[[#This Row],[Order Priority]],'Sheet 5'!$A:$B,2,FALSE)</f>
        <v>5</v>
      </c>
      <c r="R2896" s="1">
        <v>27</v>
      </c>
      <c r="S2896" s="1">
        <v>1</v>
      </c>
      <c r="T2896" s="1">
        <v>1900</v>
      </c>
      <c r="U2896" s="1" t="str">
        <f>_xlfn.CONCAT(Sales_Transactions[[#This Row],[Column1]],"/",Sales_Transactions[[#This Row],[Order Quantity]],"/",Sales_Transactions[[#This Row],[Column12]])</f>
        <v>1/27/1900</v>
      </c>
      <c r="V2896" s="15">
        <f>Sales_Transactions[[#This Row],[Column13]]*1</f>
        <v>27</v>
      </c>
      <c r="W2896" s="4" t="str">
        <f t="shared" si="542"/>
        <v>1/27/1900</v>
      </c>
      <c r="X2896" s="4">
        <f t="shared" si="543"/>
        <v>27</v>
      </c>
      <c r="Y2896">
        <v>462.36599999999999</v>
      </c>
      <c r="Z2896" s="8">
        <f t="shared" si="546"/>
        <v>17.124666666666666</v>
      </c>
      <c r="AA2896">
        <v>0.1</v>
      </c>
      <c r="AB2896" t="s">
        <v>24</v>
      </c>
      <c r="AC2896">
        <v>-120.05</v>
      </c>
      <c r="AD2896">
        <v>20.99</v>
      </c>
      <c r="AE2896">
        <v>3.3</v>
      </c>
      <c r="AF2896" t="s">
        <v>1583</v>
      </c>
      <c r="AG2896" t="s">
        <v>1219</v>
      </c>
      <c r="AH2896" s="7" t="str">
        <f>_xlfn.CONCAT(Sales_Transactions[[#This Row],[First Name]]," ",Sales_Transactions[[#This Row],[Last Name]])</f>
        <v>Mark Haberlin</v>
      </c>
      <c r="AI2896" t="s">
        <v>855</v>
      </c>
      <c r="AJ2896" s="7" t="str">
        <f>VLOOKUP(AI2896,Regional_Managers!$A:$B,2,FALSE)</f>
        <v>Sam</v>
      </c>
      <c r="AK2896" t="s">
        <v>28</v>
      </c>
      <c r="AL2896" t="s">
        <v>49</v>
      </c>
      <c r="AM2896" t="s">
        <v>50</v>
      </c>
      <c r="AN2896" t="s">
        <v>470</v>
      </c>
      <c r="AO2896" t="s">
        <v>61</v>
      </c>
      <c r="AP2896">
        <v>0.81</v>
      </c>
      <c r="AQ2896">
        <v>4</v>
      </c>
      <c r="AR2896">
        <v>2</v>
      </c>
      <c r="AS2896">
        <v>2011</v>
      </c>
      <c r="AT2896" t="str">
        <f t="shared" si="547"/>
        <v>2/4/2011</v>
      </c>
      <c r="AU2896" s="15">
        <f t="shared" si="548"/>
        <v>2</v>
      </c>
      <c r="AV2896">
        <v>25</v>
      </c>
      <c r="AW2896">
        <v>2</v>
      </c>
      <c r="AX2896">
        <v>1973</v>
      </c>
      <c r="AY2896" s="10" t="str">
        <f t="shared" si="549"/>
        <v>2/25/1973</v>
      </c>
      <c r="AZ2896" s="7">
        <f t="shared" ca="1" si="550"/>
        <v>52</v>
      </c>
      <c r="BA2896" s="9" t="str">
        <f ca="1">VLOOKUP(AZ2896,Sheet4!$A:$B,2,TRUE)</f>
        <v>45-59</v>
      </c>
      <c r="BB2896" s="7" t="str">
        <f t="shared" ca="1" si="551"/>
        <v>45-59</v>
      </c>
    </row>
    <row r="2897" spans="1:54" x14ac:dyDescent="0.25">
      <c r="A2897">
        <v>4783</v>
      </c>
      <c r="B2897">
        <v>33958</v>
      </c>
      <c r="C2897" s="1" t="e">
        <f>VLOOKUP(Sales_Transactions[[#This Row],[Order ID]],'returned_Items'!$A:$B,2,FALSE)</f>
        <v>#N/A</v>
      </c>
      <c r="D2897" s="7" t="str">
        <f t="shared" si="544"/>
        <v>Delivered</v>
      </c>
      <c r="E2897" s="1" t="s">
        <v>2750</v>
      </c>
      <c r="F2897" s="1" t="str">
        <f>SUBSTITUTE(Sales_Transactions[[#This Row],[Order Date]], "~","")</f>
        <v>40576%</v>
      </c>
      <c r="G2897" s="1" t="str">
        <f>SUBSTITUTE(Sales_Transactions[[#This Row],[Column 1]],"%","")</f>
        <v>40576</v>
      </c>
      <c r="H2897" s="16">
        <f t="shared" si="540"/>
        <v>40576</v>
      </c>
      <c r="I2897" s="16" t="str">
        <f>TEXT(Sales_Transactions[[#This Row],[RealOrderDate ]],"dddd")</f>
        <v>Wednesday</v>
      </c>
      <c r="J2897" s="16" t="str">
        <f>TEXT(Sales_Transactions[[#This Row],[RealOrderDate ]],"MMMM")</f>
        <v>February</v>
      </c>
      <c r="K2897" s="16" t="str">
        <f>TEXT(Sales_Transactions[[#This Row],[RealOrderDate ]],"YYYY")</f>
        <v>2011</v>
      </c>
      <c r="L2897" s="16" t="str">
        <f>_xlfn.CONCAT(Sales_Transactions[[#This Row],[OrderMonth]],"-",Sales_Transactions[[#This Row],[OrderYear]])</f>
        <v>February-2011</v>
      </c>
      <c r="M2897" s="10" t="str">
        <f>TEXT(Sales_Transactions[[#This Row],[RealOrderDate ]],"DD")</f>
        <v>02</v>
      </c>
      <c r="N2897" s="15">
        <f t="shared" si="541"/>
        <v>2</v>
      </c>
      <c r="O2897" t="s">
        <v>102</v>
      </c>
      <c r="P2897" s="9">
        <f t="shared" si="545"/>
        <v>5</v>
      </c>
      <c r="Q2897" s="7">
        <f>VLOOKUP(Sales_Transactions[[#This Row],[Order Priority]],'Sheet 5'!$A:$B,2,FALSE)</f>
        <v>5</v>
      </c>
      <c r="R2897" s="1">
        <v>14</v>
      </c>
      <c r="S2897" s="1">
        <v>1</v>
      </c>
      <c r="T2897" s="1">
        <v>1900</v>
      </c>
      <c r="U2897" s="1" t="str">
        <f>_xlfn.CONCAT(Sales_Transactions[[#This Row],[Column1]],"/",Sales_Transactions[[#This Row],[Order Quantity]],"/",Sales_Transactions[[#This Row],[Column12]])</f>
        <v>1/14/1900</v>
      </c>
      <c r="V2897" s="15">
        <f>Sales_Transactions[[#This Row],[Column13]]*1</f>
        <v>14</v>
      </c>
      <c r="W2897" s="4" t="str">
        <f t="shared" si="542"/>
        <v>1/14/1900</v>
      </c>
      <c r="X2897" s="4">
        <f t="shared" si="543"/>
        <v>14</v>
      </c>
      <c r="Y2897">
        <v>336.48</v>
      </c>
      <c r="Z2897" s="8">
        <f t="shared" si="546"/>
        <v>24.034285714285716</v>
      </c>
      <c r="AA2897">
        <v>0.09</v>
      </c>
      <c r="AB2897" t="s">
        <v>24</v>
      </c>
      <c r="AC2897">
        <v>5.56</v>
      </c>
      <c r="AD2897">
        <v>25.99</v>
      </c>
      <c r="AE2897">
        <v>5.37</v>
      </c>
      <c r="AF2897" t="s">
        <v>1583</v>
      </c>
      <c r="AG2897" t="s">
        <v>1219</v>
      </c>
      <c r="AH2897" s="7" t="str">
        <f>_xlfn.CONCAT(Sales_Transactions[[#This Row],[First Name]]," ",Sales_Transactions[[#This Row],[Last Name]])</f>
        <v>Mark Haberlin</v>
      </c>
      <c r="AI2897" t="s">
        <v>855</v>
      </c>
      <c r="AJ2897" s="7" t="str">
        <f>VLOOKUP(AI2897,Regional_Managers!$A:$B,2,FALSE)</f>
        <v>Sam</v>
      </c>
      <c r="AK2897" t="s">
        <v>28</v>
      </c>
      <c r="AL2897" t="s">
        <v>29</v>
      </c>
      <c r="AM2897" t="s">
        <v>125</v>
      </c>
      <c r="AN2897" t="s">
        <v>2751</v>
      </c>
      <c r="AO2897" t="s">
        <v>44</v>
      </c>
      <c r="AP2897">
        <v>0.56000000000000005</v>
      </c>
      <c r="AQ2897">
        <v>4</v>
      </c>
      <c r="AR2897">
        <v>2</v>
      </c>
      <c r="AS2897">
        <v>2011</v>
      </c>
      <c r="AT2897" t="str">
        <f t="shared" si="547"/>
        <v>2/4/2011</v>
      </c>
      <c r="AU2897" s="15">
        <f t="shared" si="548"/>
        <v>2</v>
      </c>
      <c r="AV2897">
        <v>25</v>
      </c>
      <c r="AW2897">
        <v>12</v>
      </c>
      <c r="AX2897">
        <v>1973</v>
      </c>
      <c r="AY2897" s="10" t="str">
        <f t="shared" si="549"/>
        <v>12/25/1973</v>
      </c>
      <c r="AZ2897" s="7">
        <f t="shared" ca="1" si="550"/>
        <v>51</v>
      </c>
      <c r="BA2897" s="9" t="str">
        <f ca="1">VLOOKUP(AZ2897,Sheet4!$A:$B,2,TRUE)</f>
        <v>45-59</v>
      </c>
      <c r="BB2897" s="7" t="str">
        <f t="shared" ca="1" si="551"/>
        <v>45-59</v>
      </c>
    </row>
    <row r="2898" spans="1:54" x14ac:dyDescent="0.25">
      <c r="A2898">
        <v>5119</v>
      </c>
      <c r="B2898">
        <v>36454</v>
      </c>
      <c r="C2898" s="1" t="e">
        <f>VLOOKUP(Sales_Transactions[[#This Row],[Order ID]],'returned_Items'!$A:$B,2,FALSE)</f>
        <v>#N/A</v>
      </c>
      <c r="D2898" s="7" t="str">
        <f t="shared" si="544"/>
        <v>Delivered</v>
      </c>
      <c r="E2898" s="1" t="s">
        <v>2468</v>
      </c>
      <c r="F2898" s="1" t="str">
        <f>SUBSTITUTE(Sales_Transactions[[#This Row],[Order Date]], "~","")</f>
        <v>40592%</v>
      </c>
      <c r="G2898" s="1" t="str">
        <f>SUBSTITUTE(Sales_Transactions[[#This Row],[Column 1]],"%","")</f>
        <v>40592</v>
      </c>
      <c r="H2898" s="16">
        <f t="shared" si="540"/>
        <v>40592</v>
      </c>
      <c r="I2898" s="16" t="str">
        <f>TEXT(Sales_Transactions[[#This Row],[RealOrderDate ]],"dddd")</f>
        <v>Friday</v>
      </c>
      <c r="J2898" s="16" t="str">
        <f>TEXT(Sales_Transactions[[#This Row],[RealOrderDate ]],"MMMM")</f>
        <v>February</v>
      </c>
      <c r="K2898" s="16" t="str">
        <f>TEXT(Sales_Transactions[[#This Row],[RealOrderDate ]],"YYYY")</f>
        <v>2011</v>
      </c>
      <c r="L2898" s="16" t="str">
        <f>_xlfn.CONCAT(Sales_Transactions[[#This Row],[OrderMonth]],"-",Sales_Transactions[[#This Row],[OrderYear]])</f>
        <v>February-2011</v>
      </c>
      <c r="M2898" s="10" t="str">
        <f>TEXT(Sales_Transactions[[#This Row],[RealOrderDate ]],"DD")</f>
        <v>18</v>
      </c>
      <c r="N2898" s="15">
        <f t="shared" si="541"/>
        <v>18</v>
      </c>
      <c r="O2898" t="s">
        <v>102</v>
      </c>
      <c r="P2898" s="9">
        <f t="shared" si="545"/>
        <v>5</v>
      </c>
      <c r="Q2898" s="7">
        <f>VLOOKUP(Sales_Transactions[[#This Row],[Order Priority]],'Sheet 5'!$A:$B,2,FALSE)</f>
        <v>5</v>
      </c>
      <c r="R2898" s="1">
        <v>8</v>
      </c>
      <c r="S2898" s="1">
        <v>1</v>
      </c>
      <c r="T2898" s="1">
        <v>1900</v>
      </c>
      <c r="U2898" s="1" t="str">
        <f>_xlfn.CONCAT(Sales_Transactions[[#This Row],[Column1]],"/",Sales_Transactions[[#This Row],[Order Quantity]],"/",Sales_Transactions[[#This Row],[Column12]])</f>
        <v>1/8/1900</v>
      </c>
      <c r="V2898" s="15">
        <f>Sales_Transactions[[#This Row],[Column13]]*1</f>
        <v>8</v>
      </c>
      <c r="W2898" s="4" t="str">
        <f t="shared" si="542"/>
        <v>1/8/1900</v>
      </c>
      <c r="X2898" s="4">
        <f t="shared" si="543"/>
        <v>8</v>
      </c>
      <c r="Y2898">
        <v>69.569999999999993</v>
      </c>
      <c r="Z2898" s="8">
        <f t="shared" si="546"/>
        <v>8.6962499999999991</v>
      </c>
      <c r="AA2898">
        <v>0.05</v>
      </c>
      <c r="AB2898" t="s">
        <v>24</v>
      </c>
      <c r="AC2898">
        <v>-36.06</v>
      </c>
      <c r="AD2898">
        <v>7.98</v>
      </c>
      <c r="AE2898">
        <v>6.5</v>
      </c>
      <c r="AF2898" t="s">
        <v>298</v>
      </c>
      <c r="AG2898" t="s">
        <v>2743</v>
      </c>
      <c r="AH2898" s="7" t="str">
        <f>_xlfn.CONCAT(Sales_Transactions[[#This Row],[First Name]]," ",Sales_Transactions[[#This Row],[Last Name]])</f>
        <v>Anthony Garverick</v>
      </c>
      <c r="AI2898" t="s">
        <v>855</v>
      </c>
      <c r="AJ2898" s="7" t="str">
        <f>VLOOKUP(AI2898,Regional_Managers!$A:$B,2,FALSE)</f>
        <v>Sam</v>
      </c>
      <c r="AK2898" t="s">
        <v>28</v>
      </c>
      <c r="AL2898" t="s">
        <v>29</v>
      </c>
      <c r="AM2898" t="s">
        <v>30</v>
      </c>
      <c r="AN2898" t="s">
        <v>2752</v>
      </c>
      <c r="AO2898" t="s">
        <v>57</v>
      </c>
      <c r="AP2898">
        <v>0.59</v>
      </c>
      <c r="AQ2898">
        <v>21</v>
      </c>
      <c r="AR2898">
        <v>2</v>
      </c>
      <c r="AS2898">
        <v>2011</v>
      </c>
      <c r="AT2898" t="str">
        <f t="shared" si="547"/>
        <v>2/21/2011</v>
      </c>
      <c r="AU2898" s="15">
        <f t="shared" si="548"/>
        <v>3</v>
      </c>
      <c r="AV2898">
        <v>10</v>
      </c>
      <c r="AW2898">
        <v>10</v>
      </c>
      <c r="AX2898">
        <v>1973</v>
      </c>
      <c r="AY2898" s="10" t="str">
        <f t="shared" si="549"/>
        <v>10/10/1973</v>
      </c>
      <c r="AZ2898" s="7">
        <f t="shared" ca="1" si="550"/>
        <v>51</v>
      </c>
      <c r="BA2898" s="9" t="str">
        <f ca="1">VLOOKUP(AZ2898,Sheet4!$A:$B,2,TRUE)</f>
        <v>45-59</v>
      </c>
      <c r="BB2898" s="7" t="str">
        <f t="shared" ca="1" si="551"/>
        <v>45-59</v>
      </c>
    </row>
    <row r="2899" spans="1:54" x14ac:dyDescent="0.25">
      <c r="A2899">
        <v>5134</v>
      </c>
      <c r="B2899">
        <v>36609</v>
      </c>
      <c r="C2899" s="1" t="str">
        <f>VLOOKUP(Sales_Transactions[[#This Row],[Order ID]],'returned_Items'!$A:$B,2,FALSE)</f>
        <v>Returned</v>
      </c>
      <c r="D2899" s="7" t="str">
        <f t="shared" si="544"/>
        <v>Returned</v>
      </c>
      <c r="E2899" s="1" t="s">
        <v>2753</v>
      </c>
      <c r="F2899" s="1" t="str">
        <f>SUBSTITUTE(Sales_Transactions[[#This Row],[Order Date]], "~","")</f>
        <v>39947%</v>
      </c>
      <c r="G2899" s="1" t="str">
        <f>SUBSTITUTE(Sales_Transactions[[#This Row],[Column 1]],"%","")</f>
        <v>39947</v>
      </c>
      <c r="H2899" s="16">
        <f t="shared" si="540"/>
        <v>39947</v>
      </c>
      <c r="I2899" s="16" t="str">
        <f>TEXT(Sales_Transactions[[#This Row],[RealOrderDate ]],"dddd")</f>
        <v>Thursday</v>
      </c>
      <c r="J2899" s="16" t="str">
        <f>TEXT(Sales_Transactions[[#This Row],[RealOrderDate ]],"MMMM")</f>
        <v>May</v>
      </c>
      <c r="K2899" s="16" t="str">
        <f>TEXT(Sales_Transactions[[#This Row],[RealOrderDate ]],"YYYY")</f>
        <v>2009</v>
      </c>
      <c r="L2899" s="16" t="str">
        <f>_xlfn.CONCAT(Sales_Transactions[[#This Row],[OrderMonth]],"-",Sales_Transactions[[#This Row],[OrderYear]])</f>
        <v>May-2009</v>
      </c>
      <c r="M2899" s="10" t="str">
        <f>TEXT(Sales_Transactions[[#This Row],[RealOrderDate ]],"DD")</f>
        <v>14</v>
      </c>
      <c r="N2899" s="15">
        <f t="shared" si="541"/>
        <v>14</v>
      </c>
      <c r="O2899" t="s">
        <v>53</v>
      </c>
      <c r="P2899" s="9">
        <f t="shared" si="545"/>
        <v>1</v>
      </c>
      <c r="Q2899" s="7">
        <f>VLOOKUP(Sales_Transactions[[#This Row],[Order Priority]],'Sheet 5'!$A:$B,2,FALSE)</f>
        <v>1</v>
      </c>
      <c r="R2899" s="1">
        <v>8</v>
      </c>
      <c r="S2899" s="1">
        <v>1</v>
      </c>
      <c r="T2899" s="1">
        <v>1900</v>
      </c>
      <c r="U2899" s="1" t="str">
        <f>_xlfn.CONCAT(Sales_Transactions[[#This Row],[Column1]],"/",Sales_Transactions[[#This Row],[Order Quantity]],"/",Sales_Transactions[[#This Row],[Column12]])</f>
        <v>1/8/1900</v>
      </c>
      <c r="V2899" s="15">
        <f>Sales_Transactions[[#This Row],[Column13]]*1</f>
        <v>8</v>
      </c>
      <c r="W2899" s="4" t="str">
        <f t="shared" si="542"/>
        <v>1/8/1900</v>
      </c>
      <c r="X2899" s="4">
        <f t="shared" si="543"/>
        <v>8</v>
      </c>
      <c r="Y2899">
        <v>45.73</v>
      </c>
      <c r="Z2899" s="8">
        <f t="shared" si="546"/>
        <v>5.7162499999999996</v>
      </c>
      <c r="AA2899">
        <v>0</v>
      </c>
      <c r="AB2899" t="s">
        <v>24</v>
      </c>
      <c r="AC2899">
        <v>-23.29</v>
      </c>
      <c r="AD2899">
        <v>4.9800000000000004</v>
      </c>
      <c r="AE2899">
        <v>5.49</v>
      </c>
      <c r="AF2899" t="s">
        <v>168</v>
      </c>
      <c r="AG2899" t="s">
        <v>375</v>
      </c>
      <c r="AH2899" s="7" t="str">
        <f>_xlfn.CONCAT(Sales_Transactions[[#This Row],[First Name]]," ",Sales_Transactions[[#This Row],[Last Name]])</f>
        <v>Brad Thomas</v>
      </c>
      <c r="AI2899" t="s">
        <v>855</v>
      </c>
      <c r="AJ2899" s="7" t="str">
        <f>VLOOKUP(AI2899,Regional_Managers!$A:$B,2,FALSE)</f>
        <v>Sam</v>
      </c>
      <c r="AK2899" t="s">
        <v>75</v>
      </c>
      <c r="AL2899" t="s">
        <v>29</v>
      </c>
      <c r="AM2899" t="s">
        <v>76</v>
      </c>
      <c r="AN2899" t="s">
        <v>2182</v>
      </c>
      <c r="AO2899" t="s">
        <v>44</v>
      </c>
      <c r="AP2899">
        <v>0.38</v>
      </c>
      <c r="AQ2899">
        <v>16</v>
      </c>
      <c r="AR2899">
        <v>5</v>
      </c>
      <c r="AS2899">
        <v>2009</v>
      </c>
      <c r="AT2899" t="str">
        <f t="shared" si="547"/>
        <v>5/16/2009</v>
      </c>
      <c r="AU2899" s="15">
        <f t="shared" si="548"/>
        <v>2</v>
      </c>
      <c r="AV2899">
        <v>24</v>
      </c>
      <c r="AW2899">
        <v>11</v>
      </c>
      <c r="AX2899">
        <v>1973</v>
      </c>
      <c r="AY2899" s="10" t="str">
        <f t="shared" si="549"/>
        <v>11/24/1973</v>
      </c>
      <c r="AZ2899" s="7">
        <f t="shared" ca="1" si="550"/>
        <v>51</v>
      </c>
      <c r="BA2899" s="9" t="str">
        <f ca="1">VLOOKUP(AZ2899,Sheet4!$A:$B,2,TRUE)</f>
        <v>45-59</v>
      </c>
      <c r="BB2899" s="7" t="str">
        <f t="shared" ca="1" si="551"/>
        <v>45-59</v>
      </c>
    </row>
    <row r="2900" spans="1:54" x14ac:dyDescent="0.25">
      <c r="A2900">
        <v>5170</v>
      </c>
      <c r="B2900">
        <v>36800</v>
      </c>
      <c r="C2900" s="1" t="e">
        <f>VLOOKUP(Sales_Transactions[[#This Row],[Order ID]],'returned_Items'!$A:$B,2,FALSE)</f>
        <v>#N/A</v>
      </c>
      <c r="D2900" s="7" t="str">
        <f t="shared" si="544"/>
        <v>Delivered</v>
      </c>
      <c r="E2900" s="1" t="s">
        <v>2440</v>
      </c>
      <c r="F2900" s="1" t="str">
        <f>SUBSTITUTE(Sales_Transactions[[#This Row],[Order Date]], "~","")</f>
        <v>40431%</v>
      </c>
      <c r="G2900" s="1" t="str">
        <f>SUBSTITUTE(Sales_Transactions[[#This Row],[Column 1]],"%","")</f>
        <v>40431</v>
      </c>
      <c r="H2900" s="16">
        <f t="shared" si="540"/>
        <v>40431</v>
      </c>
      <c r="I2900" s="16" t="str">
        <f>TEXT(Sales_Transactions[[#This Row],[RealOrderDate ]],"dddd")</f>
        <v>Friday</v>
      </c>
      <c r="J2900" s="16" t="str">
        <f>TEXT(Sales_Transactions[[#This Row],[RealOrderDate ]],"MMMM")</f>
        <v>September</v>
      </c>
      <c r="K2900" s="16" t="str">
        <f>TEXT(Sales_Transactions[[#This Row],[RealOrderDate ]],"YYYY")</f>
        <v>2010</v>
      </c>
      <c r="L2900" s="16" t="str">
        <f>_xlfn.CONCAT(Sales_Transactions[[#This Row],[OrderMonth]],"-",Sales_Transactions[[#This Row],[OrderYear]])</f>
        <v>September-2010</v>
      </c>
      <c r="M2900" s="10" t="str">
        <f>TEXT(Sales_Transactions[[#This Row],[RealOrderDate ]],"DD")</f>
        <v>10</v>
      </c>
      <c r="N2900" s="15">
        <f t="shared" si="541"/>
        <v>10</v>
      </c>
      <c r="O2900" t="s">
        <v>34</v>
      </c>
      <c r="P2900" s="9">
        <f t="shared" si="545"/>
        <v>4</v>
      </c>
      <c r="Q2900" s="7">
        <f>VLOOKUP(Sales_Transactions[[#This Row],[Order Priority]],'Sheet 5'!$A:$B,2,FALSE)</f>
        <v>4</v>
      </c>
      <c r="R2900" s="1">
        <v>4</v>
      </c>
      <c r="S2900" s="1">
        <v>1</v>
      </c>
      <c r="T2900" s="1">
        <v>1900</v>
      </c>
      <c r="U2900" s="1" t="str">
        <f>_xlfn.CONCAT(Sales_Transactions[[#This Row],[Column1]],"/",Sales_Transactions[[#This Row],[Order Quantity]],"/",Sales_Transactions[[#This Row],[Column12]])</f>
        <v>1/4/1900</v>
      </c>
      <c r="V2900" s="15">
        <f>Sales_Transactions[[#This Row],[Column13]]*1</f>
        <v>4</v>
      </c>
      <c r="W2900" s="4" t="str">
        <f t="shared" si="542"/>
        <v>1/4/1900</v>
      </c>
      <c r="X2900" s="4">
        <f t="shared" si="543"/>
        <v>4</v>
      </c>
      <c r="Y2900">
        <v>58.44</v>
      </c>
      <c r="Z2900" s="8">
        <f t="shared" si="546"/>
        <v>14.61</v>
      </c>
      <c r="AA2900">
        <v>0.05</v>
      </c>
      <c r="AB2900" t="s">
        <v>3696</v>
      </c>
      <c r="AC2900">
        <v>-7.04</v>
      </c>
      <c r="AD2900">
        <v>10.89</v>
      </c>
      <c r="AE2900">
        <v>4.5</v>
      </c>
      <c r="AF2900" t="s">
        <v>36</v>
      </c>
      <c r="AG2900" t="s">
        <v>2627</v>
      </c>
      <c r="AH2900" s="7" t="str">
        <f>_xlfn.CONCAT(Sales_Transactions[[#This Row],[First Name]]," ",Sales_Transactions[[#This Row],[Last Name]])</f>
        <v>Barry Franz</v>
      </c>
      <c r="AI2900" t="s">
        <v>855</v>
      </c>
      <c r="AJ2900" s="7" t="str">
        <f>VLOOKUP(AI2900,Regional_Managers!$A:$B,2,FALSE)</f>
        <v>Sam</v>
      </c>
      <c r="AK2900" t="s">
        <v>48</v>
      </c>
      <c r="AL2900" t="s">
        <v>29</v>
      </c>
      <c r="AM2900" t="s">
        <v>39</v>
      </c>
      <c r="AN2900" t="s">
        <v>559</v>
      </c>
      <c r="AO2900" t="s">
        <v>44</v>
      </c>
      <c r="AP2900">
        <v>0.59</v>
      </c>
      <c r="AQ2900">
        <v>11</v>
      </c>
      <c r="AR2900">
        <v>9</v>
      </c>
      <c r="AS2900">
        <v>2010</v>
      </c>
      <c r="AT2900" t="str">
        <f t="shared" si="547"/>
        <v>9/11/2010</v>
      </c>
      <c r="AU2900" s="15">
        <f t="shared" si="548"/>
        <v>1</v>
      </c>
      <c r="AV2900">
        <v>11</v>
      </c>
      <c r="AW2900">
        <v>10</v>
      </c>
      <c r="AX2900">
        <v>1973</v>
      </c>
      <c r="AY2900" s="10" t="str">
        <f t="shared" si="549"/>
        <v>10/11/1973</v>
      </c>
      <c r="AZ2900" s="7">
        <f t="shared" ca="1" si="550"/>
        <v>51</v>
      </c>
      <c r="BA2900" s="9" t="str">
        <f ca="1">VLOOKUP(AZ2900,Sheet4!$A:$B,2,TRUE)</f>
        <v>45-59</v>
      </c>
      <c r="BB2900" s="7" t="str">
        <f t="shared" ca="1" si="551"/>
        <v>45-59</v>
      </c>
    </row>
    <row r="2901" spans="1:54" x14ac:dyDescent="0.25">
      <c r="A2901">
        <v>5239</v>
      </c>
      <c r="B2901">
        <v>37287</v>
      </c>
      <c r="C2901" s="1" t="e">
        <f>VLOOKUP(Sales_Transactions[[#This Row],[Order ID]],'returned_Items'!$A:$B,2,FALSE)</f>
        <v>#N/A</v>
      </c>
      <c r="D2901" s="7" t="str">
        <f t="shared" si="544"/>
        <v>Delivered</v>
      </c>
      <c r="E2901" s="1" t="s">
        <v>826</v>
      </c>
      <c r="F2901" s="1" t="str">
        <f>SUBSTITUTE(Sales_Transactions[[#This Row],[Order Date]], "~","")</f>
        <v>41214%</v>
      </c>
      <c r="G2901" s="1" t="str">
        <f>SUBSTITUTE(Sales_Transactions[[#This Row],[Column 1]],"%","")</f>
        <v>41214</v>
      </c>
      <c r="H2901" s="16">
        <f t="shared" si="540"/>
        <v>41214</v>
      </c>
      <c r="I2901" s="16" t="str">
        <f>TEXT(Sales_Transactions[[#This Row],[RealOrderDate ]],"dddd")</f>
        <v>Thursday</v>
      </c>
      <c r="J2901" s="16" t="str">
        <f>TEXT(Sales_Transactions[[#This Row],[RealOrderDate ]],"MMMM")</f>
        <v>November</v>
      </c>
      <c r="K2901" s="16" t="str">
        <f>TEXT(Sales_Transactions[[#This Row],[RealOrderDate ]],"YYYY")</f>
        <v>2012</v>
      </c>
      <c r="L2901" s="16" t="str">
        <f>_xlfn.CONCAT(Sales_Transactions[[#This Row],[OrderMonth]],"-",Sales_Transactions[[#This Row],[OrderYear]])</f>
        <v>November-2012</v>
      </c>
      <c r="M2901" s="10" t="str">
        <f>TEXT(Sales_Transactions[[#This Row],[RealOrderDate ]],"DD")</f>
        <v>01</v>
      </c>
      <c r="N2901" s="15">
        <f t="shared" si="541"/>
        <v>1</v>
      </c>
      <c r="O2901" t="s">
        <v>23</v>
      </c>
      <c r="P2901" s="9">
        <f t="shared" si="545"/>
        <v>2</v>
      </c>
      <c r="Q2901" s="7">
        <f>VLOOKUP(Sales_Transactions[[#This Row],[Order Priority]],'Sheet 5'!$A:$B,2,FALSE)</f>
        <v>2</v>
      </c>
      <c r="R2901" s="1">
        <v>18</v>
      </c>
      <c r="S2901" s="1">
        <v>1</v>
      </c>
      <c r="T2901" s="1">
        <v>1900</v>
      </c>
      <c r="U2901" s="1" t="str">
        <f>_xlfn.CONCAT(Sales_Transactions[[#This Row],[Column1]],"/",Sales_Transactions[[#This Row],[Order Quantity]],"/",Sales_Transactions[[#This Row],[Column12]])</f>
        <v>1/18/1900</v>
      </c>
      <c r="V2901" s="15">
        <f>Sales_Transactions[[#This Row],[Column13]]*1</f>
        <v>18</v>
      </c>
      <c r="W2901" s="4" t="str">
        <f t="shared" si="542"/>
        <v>1/18/1900</v>
      </c>
      <c r="X2901" s="4">
        <f t="shared" si="543"/>
        <v>18</v>
      </c>
      <c r="Y2901">
        <v>122.41</v>
      </c>
      <c r="Z2901" s="8">
        <f t="shared" si="546"/>
        <v>6.8005555555555555</v>
      </c>
      <c r="AA2901">
        <v>0.09</v>
      </c>
      <c r="AB2901" t="s">
        <v>24</v>
      </c>
      <c r="AC2901">
        <v>2.37</v>
      </c>
      <c r="AD2901">
        <v>6.64</v>
      </c>
      <c r="AE2901">
        <v>4.95</v>
      </c>
      <c r="AF2901" t="s">
        <v>168</v>
      </c>
      <c r="AG2901" t="s">
        <v>375</v>
      </c>
      <c r="AH2901" s="7" t="str">
        <f>_xlfn.CONCAT(Sales_Transactions[[#This Row],[First Name]]," ",Sales_Transactions[[#This Row],[Last Name]])</f>
        <v>Brad Thomas</v>
      </c>
      <c r="AI2901" t="s">
        <v>855</v>
      </c>
      <c r="AJ2901" s="7" t="str">
        <f>VLOOKUP(AI2901,Regional_Managers!$A:$B,2,FALSE)</f>
        <v>Sam</v>
      </c>
      <c r="AK2901" t="s">
        <v>48</v>
      </c>
      <c r="AL2901" t="s">
        <v>58</v>
      </c>
      <c r="AM2901" t="s">
        <v>59</v>
      </c>
      <c r="AN2901" t="s">
        <v>60</v>
      </c>
      <c r="AO2901" t="s">
        <v>61</v>
      </c>
      <c r="AP2901">
        <v>0.37</v>
      </c>
      <c r="AQ2901">
        <v>5</v>
      </c>
      <c r="AR2901">
        <v>11</v>
      </c>
      <c r="AS2901">
        <v>2012</v>
      </c>
      <c r="AT2901" t="str">
        <f t="shared" si="547"/>
        <v>11/5/2012</v>
      </c>
      <c r="AU2901" s="15">
        <f t="shared" si="548"/>
        <v>4</v>
      </c>
      <c r="AV2901">
        <v>17</v>
      </c>
      <c r="AW2901">
        <v>8</v>
      </c>
      <c r="AX2901">
        <v>1973</v>
      </c>
      <c r="AY2901" s="10" t="str">
        <f t="shared" si="549"/>
        <v>8/17/1973</v>
      </c>
      <c r="AZ2901" s="7">
        <f t="shared" ca="1" si="550"/>
        <v>51</v>
      </c>
      <c r="BA2901" s="9" t="str">
        <f ca="1">VLOOKUP(AZ2901,Sheet4!$A:$B,2,TRUE)</f>
        <v>45-59</v>
      </c>
      <c r="BB2901" s="7" t="str">
        <f t="shared" ca="1" si="551"/>
        <v>45-59</v>
      </c>
    </row>
    <row r="2902" spans="1:54" x14ac:dyDescent="0.25">
      <c r="A2902">
        <v>5262</v>
      </c>
      <c r="B2902">
        <v>37443</v>
      </c>
      <c r="C2902" s="1" t="e">
        <f>VLOOKUP(Sales_Transactions[[#This Row],[Order ID]],'returned_Items'!$A:$B,2,FALSE)</f>
        <v>#N/A</v>
      </c>
      <c r="D2902" s="7" t="str">
        <f t="shared" si="544"/>
        <v>Delivered</v>
      </c>
      <c r="E2902" s="1" t="s">
        <v>404</v>
      </c>
      <c r="F2902" s="1" t="str">
        <f>SUBSTITUTE(Sales_Transactions[[#This Row],[Order Date]], "~","")</f>
        <v>40283%</v>
      </c>
      <c r="G2902" s="1" t="str">
        <f>SUBSTITUTE(Sales_Transactions[[#This Row],[Column 1]],"%","")</f>
        <v>40283</v>
      </c>
      <c r="H2902" s="16">
        <f t="shared" si="540"/>
        <v>40283</v>
      </c>
      <c r="I2902" s="16" t="str">
        <f>TEXT(Sales_Transactions[[#This Row],[RealOrderDate ]],"dddd")</f>
        <v>Thursday</v>
      </c>
      <c r="J2902" s="16" t="str">
        <f>TEXT(Sales_Transactions[[#This Row],[RealOrderDate ]],"MMMM")</f>
        <v>April</v>
      </c>
      <c r="K2902" s="16" t="str">
        <f>TEXT(Sales_Transactions[[#This Row],[RealOrderDate ]],"YYYY")</f>
        <v>2010</v>
      </c>
      <c r="L2902" s="16" t="str">
        <f>_xlfn.CONCAT(Sales_Transactions[[#This Row],[OrderMonth]],"-",Sales_Transactions[[#This Row],[OrderYear]])</f>
        <v>April-2010</v>
      </c>
      <c r="M2902" s="10" t="str">
        <f>TEXT(Sales_Transactions[[#This Row],[RealOrderDate ]],"DD")</f>
        <v>15</v>
      </c>
      <c r="N2902" s="15">
        <f t="shared" si="541"/>
        <v>15</v>
      </c>
      <c r="O2902" t="s">
        <v>53</v>
      </c>
      <c r="P2902" s="9">
        <f t="shared" si="545"/>
        <v>1</v>
      </c>
      <c r="Q2902" s="7">
        <f>VLOOKUP(Sales_Transactions[[#This Row],[Order Priority]],'Sheet 5'!$A:$B,2,FALSE)</f>
        <v>1</v>
      </c>
      <c r="R2902" s="1">
        <v>19</v>
      </c>
      <c r="S2902" s="1">
        <v>2</v>
      </c>
      <c r="T2902" s="1">
        <v>1900</v>
      </c>
      <c r="U2902" s="1" t="str">
        <f>_xlfn.CONCAT(Sales_Transactions[[#This Row],[Column1]],"/",Sales_Transactions[[#This Row],[Order Quantity]],"/",Sales_Transactions[[#This Row],[Column12]])</f>
        <v>2/19/1900</v>
      </c>
      <c r="V2902" s="15">
        <f>Sales_Transactions[[#This Row],[Column13]]*1</f>
        <v>50</v>
      </c>
      <c r="W2902" s="4" t="str">
        <f t="shared" si="542"/>
        <v>2/19/1900</v>
      </c>
      <c r="X2902" s="4">
        <f t="shared" si="543"/>
        <v>50</v>
      </c>
      <c r="Y2902">
        <v>2869.44</v>
      </c>
      <c r="Z2902" s="8">
        <f t="shared" si="546"/>
        <v>57.388800000000003</v>
      </c>
      <c r="AA2902">
        <v>0.08</v>
      </c>
      <c r="AB2902" t="s">
        <v>24</v>
      </c>
      <c r="AC2902">
        <v>840.55</v>
      </c>
      <c r="AD2902">
        <v>59.98</v>
      </c>
      <c r="AE2902">
        <v>3.99</v>
      </c>
      <c r="AF2902" t="s">
        <v>1583</v>
      </c>
      <c r="AG2902" t="s">
        <v>2733</v>
      </c>
      <c r="AH2902" s="7" t="str">
        <f>_xlfn.CONCAT(Sales_Transactions[[#This Row],[First Name]]," ",Sales_Transactions[[#This Row],[Last Name]])</f>
        <v>Mark Packer</v>
      </c>
      <c r="AI2902" t="s">
        <v>855</v>
      </c>
      <c r="AJ2902" s="7" t="str">
        <f>VLOOKUP(AI2902,Regional_Managers!$A:$B,2,FALSE)</f>
        <v>Sam</v>
      </c>
      <c r="AK2902" t="s">
        <v>28</v>
      </c>
      <c r="AL2902" t="s">
        <v>29</v>
      </c>
      <c r="AM2902" t="s">
        <v>39</v>
      </c>
      <c r="AN2902" t="s">
        <v>742</v>
      </c>
      <c r="AO2902" t="s">
        <v>44</v>
      </c>
      <c r="AP2902">
        <v>0.56999999999999995</v>
      </c>
      <c r="AQ2902">
        <v>15</v>
      </c>
      <c r="AR2902">
        <v>4</v>
      </c>
      <c r="AS2902">
        <v>2010</v>
      </c>
      <c r="AT2902" t="str">
        <f t="shared" si="547"/>
        <v>4/15/2010</v>
      </c>
      <c r="AU2902" s="15">
        <f t="shared" si="548"/>
        <v>0</v>
      </c>
      <c r="AV2902">
        <v>13</v>
      </c>
      <c r="AW2902">
        <v>4</v>
      </c>
      <c r="AX2902">
        <v>1973</v>
      </c>
      <c r="AY2902" s="10" t="str">
        <f t="shared" si="549"/>
        <v>4/13/1973</v>
      </c>
      <c r="AZ2902" s="7">
        <f t="shared" ca="1" si="550"/>
        <v>52</v>
      </c>
      <c r="BA2902" s="9" t="str">
        <f ca="1">VLOOKUP(AZ2902,Sheet4!$A:$B,2,TRUE)</f>
        <v>45-59</v>
      </c>
      <c r="BB2902" s="7" t="str">
        <f t="shared" ca="1" si="551"/>
        <v>45-59</v>
      </c>
    </row>
    <row r="2903" spans="1:54" x14ac:dyDescent="0.25">
      <c r="A2903">
        <v>5311</v>
      </c>
      <c r="B2903">
        <v>37792</v>
      </c>
      <c r="C2903" s="1" t="e">
        <f>VLOOKUP(Sales_Transactions[[#This Row],[Order ID]],'returned_Items'!$A:$B,2,FALSE)</f>
        <v>#N/A</v>
      </c>
      <c r="D2903" s="7" t="str">
        <f t="shared" si="544"/>
        <v>Delivered</v>
      </c>
      <c r="E2903" s="1" t="s">
        <v>2754</v>
      </c>
      <c r="F2903" s="1" t="str">
        <f>SUBSTITUTE(Sales_Transactions[[#This Row],[Order Date]], "~","")</f>
        <v>40906%</v>
      </c>
      <c r="G2903" s="1" t="str">
        <f>SUBSTITUTE(Sales_Transactions[[#This Row],[Column 1]],"%","")</f>
        <v>40906</v>
      </c>
      <c r="H2903" s="16">
        <f t="shared" si="540"/>
        <v>40906</v>
      </c>
      <c r="I2903" s="16" t="str">
        <f>TEXT(Sales_Transactions[[#This Row],[RealOrderDate ]],"dddd")</f>
        <v>Thursday</v>
      </c>
      <c r="J2903" s="16" t="str">
        <f>TEXT(Sales_Transactions[[#This Row],[RealOrderDate ]],"MMMM")</f>
        <v>December</v>
      </c>
      <c r="K2903" s="16" t="str">
        <f>TEXT(Sales_Transactions[[#This Row],[RealOrderDate ]],"YYYY")</f>
        <v>2011</v>
      </c>
      <c r="L2903" s="16" t="str">
        <f>_xlfn.CONCAT(Sales_Transactions[[#This Row],[OrderMonth]],"-",Sales_Transactions[[#This Row],[OrderYear]])</f>
        <v>December-2011</v>
      </c>
      <c r="M2903" s="10" t="str">
        <f>TEXT(Sales_Transactions[[#This Row],[RealOrderDate ]],"DD")</f>
        <v>29</v>
      </c>
      <c r="N2903" s="15">
        <f t="shared" si="541"/>
        <v>29</v>
      </c>
      <c r="O2903" t="s">
        <v>34</v>
      </c>
      <c r="P2903" s="9">
        <f t="shared" si="545"/>
        <v>4</v>
      </c>
      <c r="Q2903" s="7">
        <f>VLOOKUP(Sales_Transactions[[#This Row],[Order Priority]],'Sheet 5'!$A:$B,2,FALSE)</f>
        <v>4</v>
      </c>
      <c r="R2903" s="1">
        <v>18</v>
      </c>
      <c r="S2903" s="1">
        <v>2</v>
      </c>
      <c r="T2903" s="1">
        <v>1900</v>
      </c>
      <c r="U2903" s="1" t="str">
        <f>_xlfn.CONCAT(Sales_Transactions[[#This Row],[Column1]],"/",Sales_Transactions[[#This Row],[Order Quantity]],"/",Sales_Transactions[[#This Row],[Column12]])</f>
        <v>2/18/1900</v>
      </c>
      <c r="V2903" s="15">
        <f>Sales_Transactions[[#This Row],[Column13]]*1</f>
        <v>49</v>
      </c>
      <c r="W2903" s="4" t="str">
        <f t="shared" si="542"/>
        <v>2/18/1900</v>
      </c>
      <c r="X2903" s="4">
        <f t="shared" si="543"/>
        <v>49</v>
      </c>
      <c r="Y2903">
        <v>183.08</v>
      </c>
      <c r="Z2903" s="8">
        <f t="shared" si="546"/>
        <v>3.7363265306122453</v>
      </c>
      <c r="AA2903">
        <v>0.01</v>
      </c>
      <c r="AB2903" t="s">
        <v>24</v>
      </c>
      <c r="AC2903">
        <v>82.49</v>
      </c>
      <c r="AD2903">
        <v>3.69</v>
      </c>
      <c r="AE2903">
        <v>0.5</v>
      </c>
      <c r="AF2903" t="s">
        <v>2646</v>
      </c>
      <c r="AG2903" t="s">
        <v>2647</v>
      </c>
      <c r="AH2903" s="7" t="str">
        <f>_xlfn.CONCAT(Sales_Transactions[[#This Row],[First Name]]," ",Sales_Transactions[[#This Row],[Last Name]])</f>
        <v>Eleni McCrary</v>
      </c>
      <c r="AI2903" t="s">
        <v>855</v>
      </c>
      <c r="AJ2903" s="7" t="str">
        <f>VLOOKUP(AI2903,Regional_Managers!$A:$B,2,FALSE)</f>
        <v>Sam</v>
      </c>
      <c r="AK2903" t="s">
        <v>48</v>
      </c>
      <c r="AL2903" t="s">
        <v>29</v>
      </c>
      <c r="AM2903" t="s">
        <v>116</v>
      </c>
      <c r="AN2903" t="s">
        <v>2592</v>
      </c>
      <c r="AO2903" t="s">
        <v>44</v>
      </c>
      <c r="AP2903">
        <v>0.38</v>
      </c>
      <c r="AQ2903">
        <v>31</v>
      </c>
      <c r="AR2903">
        <v>12</v>
      </c>
      <c r="AS2903">
        <v>2011</v>
      </c>
      <c r="AT2903" t="str">
        <f t="shared" si="547"/>
        <v>12/31/2011</v>
      </c>
      <c r="AU2903" s="15">
        <f t="shared" si="548"/>
        <v>2</v>
      </c>
      <c r="AV2903">
        <v>21</v>
      </c>
      <c r="AW2903">
        <v>10</v>
      </c>
      <c r="AX2903">
        <v>1973</v>
      </c>
      <c r="AY2903" s="10" t="str">
        <f t="shared" si="549"/>
        <v>10/21/1973</v>
      </c>
      <c r="AZ2903" s="7">
        <f t="shared" ca="1" si="550"/>
        <v>51</v>
      </c>
      <c r="BA2903" s="9" t="str">
        <f ca="1">VLOOKUP(AZ2903,Sheet4!$A:$B,2,TRUE)</f>
        <v>45-59</v>
      </c>
      <c r="BB2903" s="7" t="str">
        <f t="shared" ca="1" si="551"/>
        <v>45-59</v>
      </c>
    </row>
    <row r="2904" spans="1:54" x14ac:dyDescent="0.25">
      <c r="A2904">
        <v>5321</v>
      </c>
      <c r="B2904">
        <v>37829</v>
      </c>
      <c r="C2904" s="1" t="e">
        <f>VLOOKUP(Sales_Transactions[[#This Row],[Order ID]],'returned_Items'!$A:$B,2,FALSE)</f>
        <v>#N/A</v>
      </c>
      <c r="D2904" s="7" t="str">
        <f t="shared" si="544"/>
        <v>Delivered</v>
      </c>
      <c r="E2904" s="1" t="s">
        <v>1049</v>
      </c>
      <c r="F2904" s="1" t="str">
        <f>SUBSTITUTE(Sales_Transactions[[#This Row],[Order Date]], "~","")</f>
        <v>40450%</v>
      </c>
      <c r="G2904" s="1" t="str">
        <f>SUBSTITUTE(Sales_Transactions[[#This Row],[Column 1]],"%","")</f>
        <v>40450</v>
      </c>
      <c r="H2904" s="16">
        <f t="shared" si="540"/>
        <v>40450</v>
      </c>
      <c r="I2904" s="16" t="str">
        <f>TEXT(Sales_Transactions[[#This Row],[RealOrderDate ]],"dddd")</f>
        <v>Wednesday</v>
      </c>
      <c r="J2904" s="16" t="str">
        <f>TEXT(Sales_Transactions[[#This Row],[RealOrderDate ]],"MMMM")</f>
        <v>September</v>
      </c>
      <c r="K2904" s="16" t="str">
        <f>TEXT(Sales_Transactions[[#This Row],[RealOrderDate ]],"YYYY")</f>
        <v>2010</v>
      </c>
      <c r="L2904" s="16" t="str">
        <f>_xlfn.CONCAT(Sales_Transactions[[#This Row],[OrderMonth]],"-",Sales_Transactions[[#This Row],[OrderYear]])</f>
        <v>September-2010</v>
      </c>
      <c r="M2904" s="10" t="str">
        <f>TEXT(Sales_Transactions[[#This Row],[RealOrderDate ]],"DD")</f>
        <v>29</v>
      </c>
      <c r="N2904" s="15">
        <f t="shared" si="541"/>
        <v>29</v>
      </c>
      <c r="O2904" t="s">
        <v>53</v>
      </c>
      <c r="P2904" s="9">
        <f t="shared" si="545"/>
        <v>1</v>
      </c>
      <c r="Q2904" s="7">
        <f>VLOOKUP(Sales_Transactions[[#This Row],[Order Priority]],'Sheet 5'!$A:$B,2,FALSE)</f>
        <v>1</v>
      </c>
      <c r="R2904" s="1">
        <v>28</v>
      </c>
      <c r="S2904" s="1">
        <v>1</v>
      </c>
      <c r="T2904" s="1">
        <v>1900</v>
      </c>
      <c r="U2904" s="1" t="str">
        <f>_xlfn.CONCAT(Sales_Transactions[[#This Row],[Column1]],"/",Sales_Transactions[[#This Row],[Order Quantity]],"/",Sales_Transactions[[#This Row],[Column12]])</f>
        <v>1/28/1900</v>
      </c>
      <c r="V2904" s="15">
        <f>Sales_Transactions[[#This Row],[Column13]]*1</f>
        <v>28</v>
      </c>
      <c r="W2904" s="4" t="str">
        <f t="shared" si="542"/>
        <v>1/28/1900</v>
      </c>
      <c r="X2904" s="4">
        <f t="shared" si="543"/>
        <v>28</v>
      </c>
      <c r="Y2904">
        <v>257.89999999999998</v>
      </c>
      <c r="Z2904" s="8">
        <f t="shared" si="546"/>
        <v>9.2107142857142854</v>
      </c>
      <c r="AA2904">
        <v>0</v>
      </c>
      <c r="AB2904" t="s">
        <v>24</v>
      </c>
      <c r="AC2904">
        <v>-84.69</v>
      </c>
      <c r="AD2904">
        <v>8.74</v>
      </c>
      <c r="AE2904">
        <v>8.2899999999999991</v>
      </c>
      <c r="AF2904" t="s">
        <v>2646</v>
      </c>
      <c r="AG2904" t="s">
        <v>2647</v>
      </c>
      <c r="AH2904" s="7" t="str">
        <f>_xlfn.CONCAT(Sales_Transactions[[#This Row],[First Name]]," ",Sales_Transactions[[#This Row],[Last Name]])</f>
        <v>Eleni McCrary</v>
      </c>
      <c r="AI2904" t="s">
        <v>855</v>
      </c>
      <c r="AJ2904" s="7" t="str">
        <f>VLOOKUP(AI2904,Regional_Managers!$A:$B,2,FALSE)</f>
        <v>Sam</v>
      </c>
      <c r="AK2904" t="s">
        <v>48</v>
      </c>
      <c r="AL2904" t="s">
        <v>29</v>
      </c>
      <c r="AM2904" t="s">
        <v>99</v>
      </c>
      <c r="AN2904" t="s">
        <v>954</v>
      </c>
      <c r="AO2904" t="s">
        <v>44</v>
      </c>
      <c r="AP2904">
        <v>0.38</v>
      </c>
      <c r="AQ2904">
        <v>1</v>
      </c>
      <c r="AR2904">
        <v>10</v>
      </c>
      <c r="AS2904">
        <v>2010</v>
      </c>
      <c r="AT2904" t="str">
        <f t="shared" si="547"/>
        <v>10/1/2010</v>
      </c>
      <c r="AU2904" s="15">
        <f t="shared" si="548"/>
        <v>2</v>
      </c>
      <c r="AV2904">
        <v>18</v>
      </c>
      <c r="AW2904">
        <v>3</v>
      </c>
      <c r="AX2904">
        <v>1973</v>
      </c>
      <c r="AY2904" s="10" t="str">
        <f t="shared" si="549"/>
        <v>3/18/1973</v>
      </c>
      <c r="AZ2904" s="7">
        <f t="shared" ca="1" si="550"/>
        <v>52</v>
      </c>
      <c r="BA2904" s="9" t="str">
        <f ca="1">VLOOKUP(AZ2904,Sheet4!$A:$B,2,TRUE)</f>
        <v>45-59</v>
      </c>
      <c r="BB2904" s="7" t="str">
        <f t="shared" ca="1" si="551"/>
        <v>45-59</v>
      </c>
    </row>
    <row r="2905" spans="1:54" x14ac:dyDescent="0.25">
      <c r="A2905">
        <v>5361</v>
      </c>
      <c r="B2905">
        <v>38087</v>
      </c>
      <c r="C2905" s="1" t="e">
        <f>VLOOKUP(Sales_Transactions[[#This Row],[Order ID]],'returned_Items'!$A:$B,2,FALSE)</f>
        <v>#N/A</v>
      </c>
      <c r="D2905" s="7" t="str">
        <f t="shared" si="544"/>
        <v>Delivered</v>
      </c>
      <c r="E2905" s="1" t="s">
        <v>851</v>
      </c>
      <c r="F2905" s="1" t="str">
        <f>SUBSTITUTE(Sales_Transactions[[#This Row],[Order Date]], "~","")</f>
        <v>39865%</v>
      </c>
      <c r="G2905" s="1" t="str">
        <f>SUBSTITUTE(Sales_Transactions[[#This Row],[Column 1]],"%","")</f>
        <v>39865</v>
      </c>
      <c r="H2905" s="16">
        <f t="shared" si="540"/>
        <v>39865</v>
      </c>
      <c r="I2905" s="16" t="str">
        <f>TEXT(Sales_Transactions[[#This Row],[RealOrderDate ]],"dddd")</f>
        <v>Saturday</v>
      </c>
      <c r="J2905" s="16" t="str">
        <f>TEXT(Sales_Transactions[[#This Row],[RealOrderDate ]],"MMMM")</f>
        <v>February</v>
      </c>
      <c r="K2905" s="16" t="str">
        <f>TEXT(Sales_Transactions[[#This Row],[RealOrderDate ]],"YYYY")</f>
        <v>2009</v>
      </c>
      <c r="L2905" s="16" t="str">
        <f>_xlfn.CONCAT(Sales_Transactions[[#This Row],[OrderMonth]],"-",Sales_Transactions[[#This Row],[OrderYear]])</f>
        <v>February-2009</v>
      </c>
      <c r="M2905" s="10" t="str">
        <f>TEXT(Sales_Transactions[[#This Row],[RealOrderDate ]],"DD")</f>
        <v>21</v>
      </c>
      <c r="N2905" s="15">
        <f t="shared" si="541"/>
        <v>21</v>
      </c>
      <c r="O2905" t="s">
        <v>102</v>
      </c>
      <c r="P2905" s="9">
        <f t="shared" si="545"/>
        <v>5</v>
      </c>
      <c r="Q2905" s="7">
        <f>VLOOKUP(Sales_Transactions[[#This Row],[Order Priority]],'Sheet 5'!$A:$B,2,FALSE)</f>
        <v>5</v>
      </c>
      <c r="R2905" s="1">
        <v>18</v>
      </c>
      <c r="S2905" s="1">
        <v>1</v>
      </c>
      <c r="T2905" s="1">
        <v>1900</v>
      </c>
      <c r="U2905" s="1" t="str">
        <f>_xlfn.CONCAT(Sales_Transactions[[#This Row],[Column1]],"/",Sales_Transactions[[#This Row],[Order Quantity]],"/",Sales_Transactions[[#This Row],[Column12]])</f>
        <v>1/18/1900</v>
      </c>
      <c r="V2905" s="15">
        <f>Sales_Transactions[[#This Row],[Column13]]*1</f>
        <v>18</v>
      </c>
      <c r="W2905" s="4" t="str">
        <f t="shared" si="542"/>
        <v>1/18/1900</v>
      </c>
      <c r="X2905" s="4">
        <f t="shared" si="543"/>
        <v>18</v>
      </c>
      <c r="Y2905">
        <v>901.81</v>
      </c>
      <c r="Z2905" s="8">
        <f t="shared" si="546"/>
        <v>50.100555555555552</v>
      </c>
      <c r="AA2905">
        <v>0.02</v>
      </c>
      <c r="AB2905" t="s">
        <v>24</v>
      </c>
      <c r="AC2905">
        <v>-76.89</v>
      </c>
      <c r="AD2905">
        <v>49.99</v>
      </c>
      <c r="AE2905">
        <v>19.989999999999998</v>
      </c>
      <c r="AF2905" t="s">
        <v>207</v>
      </c>
      <c r="AG2905" t="s">
        <v>2261</v>
      </c>
      <c r="AH2905" s="7" t="str">
        <f>_xlfn.CONCAT(Sales_Transactions[[#This Row],[First Name]]," ",Sales_Transactions[[#This Row],[Last Name]])</f>
        <v>Ann Blume</v>
      </c>
      <c r="AI2905" t="s">
        <v>855</v>
      </c>
      <c r="AJ2905" s="7" t="str">
        <f>VLOOKUP(AI2905,Regional_Managers!$A:$B,2,FALSE)</f>
        <v>Sam</v>
      </c>
      <c r="AK2905" t="s">
        <v>28</v>
      </c>
      <c r="AL2905" t="s">
        <v>49</v>
      </c>
      <c r="AM2905" t="s">
        <v>88</v>
      </c>
      <c r="AN2905" t="s">
        <v>996</v>
      </c>
      <c r="AO2905" t="s">
        <v>44</v>
      </c>
      <c r="AP2905">
        <v>0.41</v>
      </c>
      <c r="AQ2905">
        <v>21</v>
      </c>
      <c r="AR2905">
        <v>2</v>
      </c>
      <c r="AS2905">
        <v>2009</v>
      </c>
      <c r="AT2905" t="str">
        <f t="shared" si="547"/>
        <v>2/21/2009</v>
      </c>
      <c r="AU2905" s="15">
        <f t="shared" si="548"/>
        <v>0</v>
      </c>
      <c r="AV2905">
        <v>27</v>
      </c>
      <c r="AW2905">
        <v>11</v>
      </c>
      <c r="AX2905">
        <v>1973</v>
      </c>
      <c r="AY2905" s="10" t="str">
        <f t="shared" si="549"/>
        <v>11/27/1973</v>
      </c>
      <c r="AZ2905" s="7">
        <f t="shared" ca="1" si="550"/>
        <v>51</v>
      </c>
      <c r="BA2905" s="9" t="str">
        <f ca="1">VLOOKUP(AZ2905,Sheet4!$A:$B,2,TRUE)</f>
        <v>45-59</v>
      </c>
      <c r="BB2905" s="7" t="str">
        <f t="shared" ca="1" si="551"/>
        <v>45-59</v>
      </c>
    </row>
    <row r="2906" spans="1:54" x14ac:dyDescent="0.25">
      <c r="A2906">
        <v>5393</v>
      </c>
      <c r="B2906">
        <v>38341</v>
      </c>
      <c r="C2906" s="1" t="e">
        <f>VLOOKUP(Sales_Transactions[[#This Row],[Order ID]],'returned_Items'!$A:$B,2,FALSE)</f>
        <v>#N/A</v>
      </c>
      <c r="D2906" s="7" t="str">
        <f t="shared" si="544"/>
        <v>Delivered</v>
      </c>
      <c r="E2906" s="1" t="s">
        <v>878</v>
      </c>
      <c r="F2906" s="1" t="str">
        <f>SUBSTITUTE(Sales_Transactions[[#This Row],[Order Date]], "~","")</f>
        <v>39951%</v>
      </c>
      <c r="G2906" s="1" t="str">
        <f>SUBSTITUTE(Sales_Transactions[[#This Row],[Column 1]],"%","")</f>
        <v>39951</v>
      </c>
      <c r="H2906" s="16">
        <f t="shared" si="540"/>
        <v>39951</v>
      </c>
      <c r="I2906" s="16" t="str">
        <f>TEXT(Sales_Transactions[[#This Row],[RealOrderDate ]],"dddd")</f>
        <v>Monday</v>
      </c>
      <c r="J2906" s="16" t="str">
        <f>TEXT(Sales_Transactions[[#This Row],[RealOrderDate ]],"MMMM")</f>
        <v>May</v>
      </c>
      <c r="K2906" s="16" t="str">
        <f>TEXT(Sales_Transactions[[#This Row],[RealOrderDate ]],"YYYY")</f>
        <v>2009</v>
      </c>
      <c r="L2906" s="16" t="str">
        <f>_xlfn.CONCAT(Sales_Transactions[[#This Row],[OrderMonth]],"-",Sales_Transactions[[#This Row],[OrderYear]])</f>
        <v>May-2009</v>
      </c>
      <c r="M2906" s="10" t="str">
        <f>TEXT(Sales_Transactions[[#This Row],[RealOrderDate ]],"DD")</f>
        <v>18</v>
      </c>
      <c r="N2906" s="15">
        <f t="shared" si="541"/>
        <v>18</v>
      </c>
      <c r="O2906" t="s">
        <v>79</v>
      </c>
      <c r="P2906" s="9">
        <f t="shared" si="545"/>
        <v>3</v>
      </c>
      <c r="Q2906" s="7">
        <f>VLOOKUP(Sales_Transactions[[#This Row],[Order Priority]],'Sheet 5'!$A:$B,2,FALSE)</f>
        <v>3</v>
      </c>
      <c r="R2906" s="1">
        <v>7</v>
      </c>
      <c r="S2906" s="1">
        <v>2</v>
      </c>
      <c r="T2906" s="1">
        <v>1900</v>
      </c>
      <c r="U2906" s="1" t="str">
        <f>_xlfn.CONCAT(Sales_Transactions[[#This Row],[Column1]],"/",Sales_Transactions[[#This Row],[Order Quantity]],"/",Sales_Transactions[[#This Row],[Column12]])</f>
        <v>2/7/1900</v>
      </c>
      <c r="V2906" s="15">
        <f>Sales_Transactions[[#This Row],[Column13]]*1</f>
        <v>38</v>
      </c>
      <c r="W2906" s="4" t="str">
        <f t="shared" si="542"/>
        <v>2/7/1900</v>
      </c>
      <c r="X2906" s="4">
        <f t="shared" si="543"/>
        <v>38</v>
      </c>
      <c r="Y2906">
        <v>623.12649999999996</v>
      </c>
      <c r="Z2906" s="8">
        <f t="shared" si="546"/>
        <v>16.398065789473684</v>
      </c>
      <c r="AA2906">
        <v>0.09</v>
      </c>
      <c r="AB2906" t="s">
        <v>24</v>
      </c>
      <c r="AC2906">
        <v>122.29</v>
      </c>
      <c r="AD2906">
        <v>20.99</v>
      </c>
      <c r="AE2906">
        <v>0.99</v>
      </c>
      <c r="AF2906" t="s">
        <v>312</v>
      </c>
      <c r="AG2906" t="s">
        <v>2755</v>
      </c>
      <c r="AH2906" s="7" t="str">
        <f>_xlfn.CONCAT(Sales_Transactions[[#This Row],[First Name]]," ",Sales_Transactions[[#This Row],[Last Name]])</f>
        <v>Brendan Murry</v>
      </c>
      <c r="AI2906" t="s">
        <v>855</v>
      </c>
      <c r="AJ2906" s="7" t="str">
        <f>VLOOKUP(AI2906,Regional_Managers!$A:$B,2,FALSE)</f>
        <v>Sam</v>
      </c>
      <c r="AK2906" t="s">
        <v>48</v>
      </c>
      <c r="AL2906" t="s">
        <v>49</v>
      </c>
      <c r="AM2906" t="s">
        <v>50</v>
      </c>
      <c r="AN2906" t="s">
        <v>1457</v>
      </c>
      <c r="AO2906" t="s">
        <v>85</v>
      </c>
      <c r="AP2906">
        <v>0.56999999999999995</v>
      </c>
      <c r="AQ2906">
        <v>18</v>
      </c>
      <c r="AR2906">
        <v>5</v>
      </c>
      <c r="AS2906">
        <v>2009</v>
      </c>
      <c r="AT2906" t="str">
        <f t="shared" si="547"/>
        <v>5/18/2009</v>
      </c>
      <c r="AU2906" s="15">
        <f t="shared" si="548"/>
        <v>0</v>
      </c>
      <c r="AV2906">
        <v>9</v>
      </c>
      <c r="AW2906">
        <v>3</v>
      </c>
      <c r="AX2906">
        <v>1973</v>
      </c>
      <c r="AY2906" s="10" t="str">
        <f t="shared" si="549"/>
        <v>3/9/1973</v>
      </c>
      <c r="AZ2906" s="7">
        <f t="shared" ca="1" si="550"/>
        <v>52</v>
      </c>
      <c r="BA2906" s="9" t="str">
        <f ca="1">VLOOKUP(AZ2906,Sheet4!$A:$B,2,TRUE)</f>
        <v>45-59</v>
      </c>
      <c r="BB2906" s="7" t="str">
        <f t="shared" ca="1" si="551"/>
        <v>45-59</v>
      </c>
    </row>
    <row r="2907" spans="1:54" x14ac:dyDescent="0.25">
      <c r="A2907">
        <v>5436</v>
      </c>
      <c r="B2907">
        <v>38599</v>
      </c>
      <c r="C2907" s="1" t="e">
        <f>VLOOKUP(Sales_Transactions[[#This Row],[Order ID]],'returned_Items'!$A:$B,2,FALSE)</f>
        <v>#N/A</v>
      </c>
      <c r="D2907" s="7" t="str">
        <f t="shared" si="544"/>
        <v>Delivered</v>
      </c>
      <c r="E2907" s="1" t="s">
        <v>2756</v>
      </c>
      <c r="F2907" s="1" t="str">
        <f>SUBSTITUTE(Sales_Transactions[[#This Row],[Order Date]], "~","")</f>
        <v>40112%</v>
      </c>
      <c r="G2907" s="1" t="str">
        <f>SUBSTITUTE(Sales_Transactions[[#This Row],[Column 1]],"%","")</f>
        <v>40112</v>
      </c>
      <c r="H2907" s="16">
        <f t="shared" si="540"/>
        <v>40112</v>
      </c>
      <c r="I2907" s="16" t="str">
        <f>TEXT(Sales_Transactions[[#This Row],[RealOrderDate ]],"dddd")</f>
        <v>Monday</v>
      </c>
      <c r="J2907" s="16" t="str">
        <f>TEXT(Sales_Transactions[[#This Row],[RealOrderDate ]],"MMMM")</f>
        <v>October</v>
      </c>
      <c r="K2907" s="16" t="str">
        <f>TEXT(Sales_Transactions[[#This Row],[RealOrderDate ]],"YYYY")</f>
        <v>2009</v>
      </c>
      <c r="L2907" s="16" t="str">
        <f>_xlfn.CONCAT(Sales_Transactions[[#This Row],[OrderMonth]],"-",Sales_Transactions[[#This Row],[OrderYear]])</f>
        <v>October-2009</v>
      </c>
      <c r="M2907" s="10" t="str">
        <f>TEXT(Sales_Transactions[[#This Row],[RealOrderDate ]],"DD")</f>
        <v>26</v>
      </c>
      <c r="N2907" s="15">
        <f t="shared" si="541"/>
        <v>26</v>
      </c>
      <c r="O2907" t="s">
        <v>34</v>
      </c>
      <c r="P2907" s="9">
        <f t="shared" si="545"/>
        <v>4</v>
      </c>
      <c r="Q2907" s="7">
        <f>VLOOKUP(Sales_Transactions[[#This Row],[Order Priority]],'Sheet 5'!$A:$B,2,FALSE)</f>
        <v>4</v>
      </c>
      <c r="R2907" s="1">
        <v>27</v>
      </c>
      <c r="S2907" s="1">
        <v>1</v>
      </c>
      <c r="T2907" s="1">
        <v>1900</v>
      </c>
      <c r="U2907" s="1" t="str">
        <f>_xlfn.CONCAT(Sales_Transactions[[#This Row],[Column1]],"/",Sales_Transactions[[#This Row],[Order Quantity]],"/",Sales_Transactions[[#This Row],[Column12]])</f>
        <v>1/27/1900</v>
      </c>
      <c r="V2907" s="15">
        <f>Sales_Transactions[[#This Row],[Column13]]*1</f>
        <v>27</v>
      </c>
      <c r="W2907" s="4" t="str">
        <f t="shared" si="542"/>
        <v>1/27/1900</v>
      </c>
      <c r="X2907" s="4">
        <f t="shared" si="543"/>
        <v>27</v>
      </c>
      <c r="Y2907">
        <v>2651.23</v>
      </c>
      <c r="Z2907" s="8">
        <f t="shared" si="546"/>
        <v>98.193703703703704</v>
      </c>
      <c r="AA2907">
        <v>0.09</v>
      </c>
      <c r="AB2907" t="s">
        <v>24</v>
      </c>
      <c r="AC2907">
        <v>-741.81</v>
      </c>
      <c r="AD2907">
        <v>101.41</v>
      </c>
      <c r="AE2907">
        <v>35</v>
      </c>
      <c r="AF2907" t="s">
        <v>1001</v>
      </c>
      <c r="AG2907" t="s">
        <v>2629</v>
      </c>
      <c r="AH2907" s="7" t="str">
        <f>_xlfn.CONCAT(Sales_Transactions[[#This Row],[First Name]]," ",Sales_Transactions[[#This Row],[Last Name]])</f>
        <v>Chuck Sachs</v>
      </c>
      <c r="AI2907" t="s">
        <v>855</v>
      </c>
      <c r="AJ2907" s="7" t="str">
        <f>VLOOKUP(AI2907,Regional_Managers!$A:$B,2,FALSE)</f>
        <v>Sam</v>
      </c>
      <c r="AK2907" t="s">
        <v>38</v>
      </c>
      <c r="AL2907" t="s">
        <v>29</v>
      </c>
      <c r="AM2907" t="s">
        <v>30</v>
      </c>
      <c r="AN2907" t="s">
        <v>2202</v>
      </c>
      <c r="AO2907" t="s">
        <v>32</v>
      </c>
      <c r="AP2907">
        <v>0.82</v>
      </c>
      <c r="AQ2907">
        <v>27</v>
      </c>
      <c r="AR2907">
        <v>10</v>
      </c>
      <c r="AS2907">
        <v>2009</v>
      </c>
      <c r="AT2907" t="str">
        <f t="shared" si="547"/>
        <v>10/27/2009</v>
      </c>
      <c r="AU2907" s="15">
        <f t="shared" si="548"/>
        <v>1</v>
      </c>
      <c r="AV2907">
        <v>7</v>
      </c>
      <c r="AW2907">
        <v>3</v>
      </c>
      <c r="AX2907">
        <v>1973</v>
      </c>
      <c r="AY2907" s="10" t="str">
        <f t="shared" si="549"/>
        <v>3/7/1973</v>
      </c>
      <c r="AZ2907" s="7">
        <f t="shared" ca="1" si="550"/>
        <v>52</v>
      </c>
      <c r="BA2907" s="9" t="str">
        <f ca="1">VLOOKUP(AZ2907,Sheet4!$A:$B,2,TRUE)</f>
        <v>45-59</v>
      </c>
      <c r="BB2907" s="7" t="str">
        <f t="shared" ca="1" si="551"/>
        <v>45-59</v>
      </c>
    </row>
    <row r="2908" spans="1:54" x14ac:dyDescent="0.25">
      <c r="A2908">
        <v>5451</v>
      </c>
      <c r="B2908">
        <v>38721</v>
      </c>
      <c r="C2908" s="1" t="e">
        <f>VLOOKUP(Sales_Transactions[[#This Row],[Order ID]],'returned_Items'!$A:$B,2,FALSE)</f>
        <v>#N/A</v>
      </c>
      <c r="D2908" s="7" t="str">
        <f t="shared" si="544"/>
        <v>Delivered</v>
      </c>
      <c r="E2908" s="1" t="s">
        <v>2425</v>
      </c>
      <c r="F2908" s="1" t="str">
        <f>SUBSTITUTE(Sales_Transactions[[#This Row],[Order Date]], "~","")</f>
        <v>39896%</v>
      </c>
      <c r="G2908" s="1" t="str">
        <f>SUBSTITUTE(Sales_Transactions[[#This Row],[Column 1]],"%","")</f>
        <v>39896</v>
      </c>
      <c r="H2908" s="16">
        <f t="shared" si="540"/>
        <v>39896</v>
      </c>
      <c r="I2908" s="16" t="str">
        <f>TEXT(Sales_Transactions[[#This Row],[RealOrderDate ]],"dddd")</f>
        <v>Tuesday</v>
      </c>
      <c r="J2908" s="16" t="str">
        <f>TEXT(Sales_Transactions[[#This Row],[RealOrderDate ]],"MMMM")</f>
        <v>March</v>
      </c>
      <c r="K2908" s="16" t="str">
        <f>TEXT(Sales_Transactions[[#This Row],[RealOrderDate ]],"YYYY")</f>
        <v>2009</v>
      </c>
      <c r="L2908" s="16" t="str">
        <f>_xlfn.CONCAT(Sales_Transactions[[#This Row],[OrderMonth]],"-",Sales_Transactions[[#This Row],[OrderYear]])</f>
        <v>March-2009</v>
      </c>
      <c r="M2908" s="10" t="str">
        <f>TEXT(Sales_Transactions[[#This Row],[RealOrderDate ]],"DD")</f>
        <v>24</v>
      </c>
      <c r="N2908" s="15">
        <f t="shared" si="541"/>
        <v>24</v>
      </c>
      <c r="O2908" t="s">
        <v>102</v>
      </c>
      <c r="P2908" s="9">
        <f t="shared" si="545"/>
        <v>5</v>
      </c>
      <c r="Q2908" s="7">
        <f>VLOOKUP(Sales_Transactions[[#This Row],[Order Priority]],'Sheet 5'!$A:$B,2,FALSE)</f>
        <v>5</v>
      </c>
      <c r="R2908" s="1">
        <v>17</v>
      </c>
      <c r="S2908" s="1">
        <v>1</v>
      </c>
      <c r="T2908" s="1">
        <v>1900</v>
      </c>
      <c r="U2908" s="1" t="str">
        <f>_xlfn.CONCAT(Sales_Transactions[[#This Row],[Column1]],"/",Sales_Transactions[[#This Row],[Order Quantity]],"/",Sales_Transactions[[#This Row],[Column12]])</f>
        <v>1/17/1900</v>
      </c>
      <c r="V2908" s="15">
        <f>Sales_Transactions[[#This Row],[Column13]]*1</f>
        <v>17</v>
      </c>
      <c r="W2908" s="4" t="str">
        <f t="shared" si="542"/>
        <v>1/17/1900</v>
      </c>
      <c r="X2908" s="4">
        <f t="shared" si="543"/>
        <v>17</v>
      </c>
      <c r="Y2908">
        <v>107.56</v>
      </c>
      <c r="Z2908" s="8">
        <f t="shared" si="546"/>
        <v>6.3270588235294118</v>
      </c>
      <c r="AA2908">
        <v>0.1</v>
      </c>
      <c r="AB2908" t="s">
        <v>24</v>
      </c>
      <c r="AC2908">
        <v>-25</v>
      </c>
      <c r="AD2908">
        <v>6.64</v>
      </c>
      <c r="AE2908">
        <v>54.95</v>
      </c>
      <c r="AF2908" t="s">
        <v>2634</v>
      </c>
      <c r="AG2908" t="s">
        <v>2635</v>
      </c>
      <c r="AH2908" s="7" t="str">
        <f>_xlfn.CONCAT(Sales_Transactions[[#This Row],[First Name]]," ",Sales_Transactions[[#This Row],[Last Name]])</f>
        <v>Troy Staebel</v>
      </c>
      <c r="AI2908" t="s">
        <v>855</v>
      </c>
      <c r="AJ2908" s="7" t="str">
        <f>VLOOKUP(AI2908,Regional_Managers!$A:$B,2,FALSE)</f>
        <v>Sam</v>
      </c>
      <c r="AK2908" t="s">
        <v>28</v>
      </c>
      <c r="AL2908" t="s">
        <v>58</v>
      </c>
      <c r="AM2908" t="s">
        <v>59</v>
      </c>
      <c r="AN2908" t="s">
        <v>60</v>
      </c>
      <c r="AO2908" t="s">
        <v>61</v>
      </c>
      <c r="AP2908">
        <v>0.37</v>
      </c>
      <c r="AQ2908">
        <v>26</v>
      </c>
      <c r="AR2908">
        <v>3</v>
      </c>
      <c r="AS2908">
        <v>2009</v>
      </c>
      <c r="AT2908" t="str">
        <f t="shared" si="547"/>
        <v>3/26/2009</v>
      </c>
      <c r="AU2908" s="15">
        <f t="shared" si="548"/>
        <v>2</v>
      </c>
      <c r="AV2908">
        <v>25</v>
      </c>
      <c r="AW2908">
        <v>6</v>
      </c>
      <c r="AX2908">
        <v>1969</v>
      </c>
      <c r="AY2908" s="10" t="str">
        <f t="shared" si="549"/>
        <v>6/25/1969</v>
      </c>
      <c r="AZ2908" s="7">
        <f t="shared" ca="1" si="550"/>
        <v>55</v>
      </c>
      <c r="BA2908" s="9" t="str">
        <f ca="1">VLOOKUP(AZ2908,Sheet4!$A:$B,2,TRUE)</f>
        <v>45-59</v>
      </c>
      <c r="BB2908" s="7" t="str">
        <f t="shared" ca="1" si="551"/>
        <v>45-59</v>
      </c>
    </row>
    <row r="2909" spans="1:54" x14ac:dyDescent="0.25">
      <c r="A2909">
        <v>5452</v>
      </c>
      <c r="B2909">
        <v>38721</v>
      </c>
      <c r="C2909" s="1" t="e">
        <f>VLOOKUP(Sales_Transactions[[#This Row],[Order ID]],'returned_Items'!$A:$B,2,FALSE)</f>
        <v>#N/A</v>
      </c>
      <c r="D2909" s="7" t="str">
        <f t="shared" si="544"/>
        <v>Delivered</v>
      </c>
      <c r="E2909" s="1" t="s">
        <v>2425</v>
      </c>
      <c r="F2909" s="1" t="str">
        <f>SUBSTITUTE(Sales_Transactions[[#This Row],[Order Date]], "~","")</f>
        <v>39896%</v>
      </c>
      <c r="G2909" s="1" t="str">
        <f>SUBSTITUTE(Sales_Transactions[[#This Row],[Column 1]],"%","")</f>
        <v>39896</v>
      </c>
      <c r="H2909" s="16">
        <f t="shared" si="540"/>
        <v>39896</v>
      </c>
      <c r="I2909" s="16" t="str">
        <f>TEXT(Sales_Transactions[[#This Row],[RealOrderDate ]],"dddd")</f>
        <v>Tuesday</v>
      </c>
      <c r="J2909" s="16" t="str">
        <f>TEXT(Sales_Transactions[[#This Row],[RealOrderDate ]],"MMMM")</f>
        <v>March</v>
      </c>
      <c r="K2909" s="16" t="str">
        <f>TEXT(Sales_Transactions[[#This Row],[RealOrderDate ]],"YYYY")</f>
        <v>2009</v>
      </c>
      <c r="L2909" s="16" t="str">
        <f>_xlfn.CONCAT(Sales_Transactions[[#This Row],[OrderMonth]],"-",Sales_Transactions[[#This Row],[OrderYear]])</f>
        <v>March-2009</v>
      </c>
      <c r="M2909" s="10" t="str">
        <f>TEXT(Sales_Transactions[[#This Row],[RealOrderDate ]],"DD")</f>
        <v>24</v>
      </c>
      <c r="N2909" s="15">
        <f t="shared" si="541"/>
        <v>24</v>
      </c>
      <c r="O2909" t="s">
        <v>102</v>
      </c>
      <c r="P2909" s="9">
        <f t="shared" si="545"/>
        <v>5</v>
      </c>
      <c r="Q2909" s="7">
        <f>VLOOKUP(Sales_Transactions[[#This Row],[Order Priority]],'Sheet 5'!$A:$B,2,FALSE)</f>
        <v>5</v>
      </c>
      <c r="R2909" s="1">
        <v>15</v>
      </c>
      <c r="S2909" s="1">
        <v>1</v>
      </c>
      <c r="T2909" s="1">
        <v>1900</v>
      </c>
      <c r="U2909" s="1" t="str">
        <f>_xlfn.CONCAT(Sales_Transactions[[#This Row],[Column1]],"/",Sales_Transactions[[#This Row],[Order Quantity]],"/",Sales_Transactions[[#This Row],[Column12]])</f>
        <v>1/15/1900</v>
      </c>
      <c r="V2909" s="15">
        <f>Sales_Transactions[[#This Row],[Column13]]*1</f>
        <v>15</v>
      </c>
      <c r="W2909" s="4" t="str">
        <f t="shared" si="542"/>
        <v>1/15/1900</v>
      </c>
      <c r="X2909" s="4">
        <f t="shared" si="543"/>
        <v>15</v>
      </c>
      <c r="Y2909">
        <v>1386.69</v>
      </c>
      <c r="Z2909" s="8">
        <f t="shared" si="546"/>
        <v>92.445999999999998</v>
      </c>
      <c r="AA2909">
        <v>0.05</v>
      </c>
      <c r="AB2909" t="s">
        <v>24</v>
      </c>
      <c r="AC2909">
        <v>363</v>
      </c>
      <c r="AD2909">
        <v>90.48</v>
      </c>
      <c r="AE2909">
        <v>19.989999999999998</v>
      </c>
      <c r="AF2909" t="s">
        <v>2634</v>
      </c>
      <c r="AG2909" t="s">
        <v>2635</v>
      </c>
      <c r="AH2909" s="7" t="str">
        <f>_xlfn.CONCAT(Sales_Transactions[[#This Row],[First Name]]," ",Sales_Transactions[[#This Row],[Last Name]])</f>
        <v>Troy Staebel</v>
      </c>
      <c r="AI2909" t="s">
        <v>855</v>
      </c>
      <c r="AJ2909" s="7" t="str">
        <f>VLOOKUP(AI2909,Regional_Managers!$A:$B,2,FALSE)</f>
        <v>Sam</v>
      </c>
      <c r="AK2909" t="s">
        <v>28</v>
      </c>
      <c r="AL2909" t="s">
        <v>29</v>
      </c>
      <c r="AM2909" t="s">
        <v>99</v>
      </c>
      <c r="AN2909" t="s">
        <v>2073</v>
      </c>
      <c r="AO2909" t="s">
        <v>44</v>
      </c>
      <c r="AP2909">
        <v>0.4</v>
      </c>
      <c r="AQ2909">
        <v>25</v>
      </c>
      <c r="AR2909">
        <v>3</v>
      </c>
      <c r="AS2909">
        <v>2009</v>
      </c>
      <c r="AT2909" t="str">
        <f t="shared" si="547"/>
        <v>3/25/2009</v>
      </c>
      <c r="AU2909" s="15">
        <f t="shared" si="548"/>
        <v>1</v>
      </c>
      <c r="AV2909">
        <v>22</v>
      </c>
      <c r="AW2909">
        <v>2</v>
      </c>
      <c r="AX2909">
        <v>1969</v>
      </c>
      <c r="AY2909" s="10" t="str">
        <f t="shared" si="549"/>
        <v>2/22/1969</v>
      </c>
      <c r="AZ2909" s="7">
        <f t="shared" ca="1" si="550"/>
        <v>56</v>
      </c>
      <c r="BA2909" s="9" t="str">
        <f ca="1">VLOOKUP(AZ2909,Sheet4!$A:$B,2,TRUE)</f>
        <v>45-59</v>
      </c>
      <c r="BB2909" s="7" t="str">
        <f t="shared" ca="1" si="551"/>
        <v>45-59</v>
      </c>
    </row>
    <row r="2910" spans="1:54" x14ac:dyDescent="0.25">
      <c r="A2910">
        <v>5494</v>
      </c>
      <c r="B2910">
        <v>38976</v>
      </c>
      <c r="C2910" s="1" t="e">
        <f>VLOOKUP(Sales_Transactions[[#This Row],[Order ID]],'returned_Items'!$A:$B,2,FALSE)</f>
        <v>#N/A</v>
      </c>
      <c r="D2910" s="7" t="str">
        <f t="shared" si="544"/>
        <v>Delivered</v>
      </c>
      <c r="E2910" s="1" t="s">
        <v>1544</v>
      </c>
      <c r="F2910" s="1" t="str">
        <f>SUBSTITUTE(Sales_Transactions[[#This Row],[Order Date]], "~","")</f>
        <v>40537%</v>
      </c>
      <c r="G2910" s="1" t="str">
        <f>SUBSTITUTE(Sales_Transactions[[#This Row],[Column 1]],"%","")</f>
        <v>40537</v>
      </c>
      <c r="H2910" s="16">
        <f t="shared" si="540"/>
        <v>40537</v>
      </c>
      <c r="I2910" s="16" t="str">
        <f>TEXT(Sales_Transactions[[#This Row],[RealOrderDate ]],"dddd")</f>
        <v>Saturday</v>
      </c>
      <c r="J2910" s="16" t="str">
        <f>TEXT(Sales_Transactions[[#This Row],[RealOrderDate ]],"MMMM")</f>
        <v>December</v>
      </c>
      <c r="K2910" s="16" t="str">
        <f>TEXT(Sales_Transactions[[#This Row],[RealOrderDate ]],"YYYY")</f>
        <v>2010</v>
      </c>
      <c r="L2910" s="16" t="str">
        <f>_xlfn.CONCAT(Sales_Transactions[[#This Row],[OrderMonth]],"-",Sales_Transactions[[#This Row],[OrderYear]])</f>
        <v>December-2010</v>
      </c>
      <c r="M2910" s="10" t="str">
        <f>TEXT(Sales_Transactions[[#This Row],[RealOrderDate ]],"DD")</f>
        <v>25</v>
      </c>
      <c r="N2910" s="15">
        <f t="shared" si="541"/>
        <v>25</v>
      </c>
      <c r="O2910" t="s">
        <v>102</v>
      </c>
      <c r="P2910" s="9">
        <f t="shared" si="545"/>
        <v>5</v>
      </c>
      <c r="Q2910" s="7">
        <f>VLOOKUP(Sales_Transactions[[#This Row],[Order Priority]],'Sheet 5'!$A:$B,2,FALSE)</f>
        <v>5</v>
      </c>
      <c r="R2910" s="1">
        <v>16</v>
      </c>
      <c r="S2910" s="1">
        <v>1</v>
      </c>
      <c r="T2910" s="1">
        <v>1900</v>
      </c>
      <c r="U2910" s="1" t="str">
        <f>_xlfn.CONCAT(Sales_Transactions[[#This Row],[Column1]],"/",Sales_Transactions[[#This Row],[Order Quantity]],"/",Sales_Transactions[[#This Row],[Column12]])</f>
        <v>1/16/1900</v>
      </c>
      <c r="V2910" s="15">
        <f>Sales_Transactions[[#This Row],[Column13]]*1</f>
        <v>16</v>
      </c>
      <c r="W2910" s="4" t="str">
        <f t="shared" si="542"/>
        <v>1/16/1900</v>
      </c>
      <c r="X2910" s="4">
        <f t="shared" si="543"/>
        <v>16</v>
      </c>
      <c r="Y2910">
        <v>6813.93</v>
      </c>
      <c r="Z2910" s="8">
        <f t="shared" si="546"/>
        <v>425.87062500000002</v>
      </c>
      <c r="AA2910">
        <v>0.09</v>
      </c>
      <c r="AB2910" t="s">
        <v>35</v>
      </c>
      <c r="AC2910">
        <v>358.19</v>
      </c>
      <c r="AD2910">
        <v>449.99</v>
      </c>
      <c r="AE2910">
        <v>49</v>
      </c>
      <c r="AF2910" t="s">
        <v>980</v>
      </c>
      <c r="AG2910" t="s">
        <v>1251</v>
      </c>
      <c r="AH2910" s="7" t="str">
        <f>_xlfn.CONCAT(Sales_Transactions[[#This Row],[First Name]]," ",Sales_Transactions[[#This Row],[Last Name]])</f>
        <v>Paul Knutson</v>
      </c>
      <c r="AI2910" t="s">
        <v>855</v>
      </c>
      <c r="AJ2910" s="7" t="str">
        <f>VLOOKUP(AI2910,Regional_Managers!$A:$B,2,FALSE)</f>
        <v>Sam</v>
      </c>
      <c r="AK2910" t="s">
        <v>48</v>
      </c>
      <c r="AL2910" t="s">
        <v>49</v>
      </c>
      <c r="AM2910" t="s">
        <v>132</v>
      </c>
      <c r="AN2910" t="s">
        <v>133</v>
      </c>
      <c r="AO2910" t="s">
        <v>41</v>
      </c>
      <c r="AP2910">
        <v>0.38</v>
      </c>
      <c r="AQ2910">
        <v>26</v>
      </c>
      <c r="AR2910">
        <v>12</v>
      </c>
      <c r="AS2910">
        <v>2010</v>
      </c>
      <c r="AT2910" t="str">
        <f t="shared" si="547"/>
        <v>12/26/2010</v>
      </c>
      <c r="AU2910" s="15">
        <f t="shared" si="548"/>
        <v>1</v>
      </c>
      <c r="AV2910">
        <v>20</v>
      </c>
      <c r="AW2910">
        <v>7</v>
      </c>
      <c r="AX2910">
        <v>1969</v>
      </c>
      <c r="AY2910" s="10" t="str">
        <f t="shared" si="549"/>
        <v>7/20/1969</v>
      </c>
      <c r="AZ2910" s="7">
        <f t="shared" ca="1" si="550"/>
        <v>55</v>
      </c>
      <c r="BA2910" s="9" t="str">
        <f ca="1">VLOOKUP(AZ2910,Sheet4!$A:$B,2,TRUE)</f>
        <v>45-59</v>
      </c>
      <c r="BB2910" s="7" t="str">
        <f t="shared" ca="1" si="551"/>
        <v>45-59</v>
      </c>
    </row>
    <row r="2911" spans="1:54" x14ac:dyDescent="0.25">
      <c r="A2911">
        <v>5549</v>
      </c>
      <c r="B2911">
        <v>39300</v>
      </c>
      <c r="C2911" s="1" t="e">
        <f>VLOOKUP(Sales_Transactions[[#This Row],[Order ID]],'returned_Items'!$A:$B,2,FALSE)</f>
        <v>#N/A</v>
      </c>
      <c r="D2911" s="7" t="str">
        <f t="shared" si="544"/>
        <v>Delivered</v>
      </c>
      <c r="E2911" s="1" t="s">
        <v>881</v>
      </c>
      <c r="F2911" s="1" t="str">
        <f>SUBSTITUTE(Sales_Transactions[[#This Row],[Order Date]], "~","")</f>
        <v>41021%</v>
      </c>
      <c r="G2911" s="1" t="str">
        <f>SUBSTITUTE(Sales_Transactions[[#This Row],[Column 1]],"%","")</f>
        <v>41021</v>
      </c>
      <c r="H2911" s="16">
        <f t="shared" si="540"/>
        <v>41021</v>
      </c>
      <c r="I2911" s="16" t="str">
        <f>TEXT(Sales_Transactions[[#This Row],[RealOrderDate ]],"dddd")</f>
        <v>Sunday</v>
      </c>
      <c r="J2911" s="16" t="str">
        <f>TEXT(Sales_Transactions[[#This Row],[RealOrderDate ]],"MMMM")</f>
        <v>April</v>
      </c>
      <c r="K2911" s="16" t="str">
        <f>TEXT(Sales_Transactions[[#This Row],[RealOrderDate ]],"YYYY")</f>
        <v>2012</v>
      </c>
      <c r="L2911" s="16" t="str">
        <f>_xlfn.CONCAT(Sales_Transactions[[#This Row],[OrderMonth]],"-",Sales_Transactions[[#This Row],[OrderYear]])</f>
        <v>April-2012</v>
      </c>
      <c r="M2911" s="10" t="str">
        <f>TEXT(Sales_Transactions[[#This Row],[RealOrderDate ]],"DD")</f>
        <v>22</v>
      </c>
      <c r="N2911" s="15">
        <f t="shared" si="541"/>
        <v>22</v>
      </c>
      <c r="O2911" t="s">
        <v>34</v>
      </c>
      <c r="P2911" s="9">
        <f t="shared" si="545"/>
        <v>4</v>
      </c>
      <c r="Q2911" s="7">
        <f>VLOOKUP(Sales_Transactions[[#This Row],[Order Priority]],'Sheet 5'!$A:$B,2,FALSE)</f>
        <v>4</v>
      </c>
      <c r="R2911" s="1">
        <v>9</v>
      </c>
      <c r="S2911" s="1">
        <v>1</v>
      </c>
      <c r="T2911" s="1">
        <v>1900</v>
      </c>
      <c r="U2911" s="1" t="str">
        <f>_xlfn.CONCAT(Sales_Transactions[[#This Row],[Column1]],"/",Sales_Transactions[[#This Row],[Order Quantity]],"/",Sales_Transactions[[#This Row],[Column12]])</f>
        <v>1/9/1900</v>
      </c>
      <c r="V2911" s="15">
        <f>Sales_Transactions[[#This Row],[Column13]]*1</f>
        <v>9</v>
      </c>
      <c r="W2911" s="4" t="str">
        <f t="shared" si="542"/>
        <v>1/9/1900</v>
      </c>
      <c r="X2911" s="4">
        <f t="shared" si="543"/>
        <v>9</v>
      </c>
      <c r="Y2911">
        <v>44.51</v>
      </c>
      <c r="Z2911" s="8">
        <f t="shared" si="546"/>
        <v>4.945555555555555</v>
      </c>
      <c r="AA2911">
        <v>0.01</v>
      </c>
      <c r="AB2911" t="s">
        <v>24</v>
      </c>
      <c r="AC2911">
        <v>-43.48</v>
      </c>
      <c r="AD2911">
        <v>4.0599999999999996</v>
      </c>
      <c r="AE2911">
        <v>6.89</v>
      </c>
      <c r="AF2911" t="s">
        <v>1375</v>
      </c>
      <c r="AG2911" t="s">
        <v>2757</v>
      </c>
      <c r="AH2911" s="7" t="str">
        <f>_xlfn.CONCAT(Sales_Transactions[[#This Row],[First Name]]," ",Sales_Transactions[[#This Row],[Last Name]])</f>
        <v>Emily Burns</v>
      </c>
      <c r="AI2911" t="s">
        <v>855</v>
      </c>
      <c r="AJ2911" s="7" t="str">
        <f>VLOOKUP(AI2911,Regional_Managers!$A:$B,2,FALSE)</f>
        <v>Sam</v>
      </c>
      <c r="AK2911" t="s">
        <v>75</v>
      </c>
      <c r="AL2911" t="s">
        <v>29</v>
      </c>
      <c r="AM2911" t="s">
        <v>39</v>
      </c>
      <c r="AN2911" t="s">
        <v>669</v>
      </c>
      <c r="AO2911" t="s">
        <v>44</v>
      </c>
      <c r="AP2911">
        <v>0.6</v>
      </c>
      <c r="AQ2911">
        <v>24</v>
      </c>
      <c r="AR2911">
        <v>4</v>
      </c>
      <c r="AS2911">
        <v>2012</v>
      </c>
      <c r="AT2911" t="str">
        <f t="shared" si="547"/>
        <v>4/24/2012</v>
      </c>
      <c r="AU2911" s="15">
        <f t="shared" si="548"/>
        <v>2</v>
      </c>
      <c r="AV2911">
        <v>21</v>
      </c>
      <c r="AW2911">
        <v>1</v>
      </c>
      <c r="AX2911">
        <v>1969</v>
      </c>
      <c r="AY2911" s="10" t="str">
        <f t="shared" si="549"/>
        <v>1/21/1969</v>
      </c>
      <c r="AZ2911" s="7">
        <f t="shared" ca="1" si="550"/>
        <v>56</v>
      </c>
      <c r="BA2911" s="9" t="str">
        <f ca="1">VLOOKUP(AZ2911,Sheet4!$A:$B,2,TRUE)</f>
        <v>45-59</v>
      </c>
      <c r="BB2911" s="7" t="str">
        <f t="shared" ca="1" si="551"/>
        <v>45-59</v>
      </c>
    </row>
    <row r="2912" spans="1:54" x14ac:dyDescent="0.25">
      <c r="A2912">
        <v>5564</v>
      </c>
      <c r="B2912">
        <v>39393</v>
      </c>
      <c r="C2912" s="1" t="e">
        <f>VLOOKUP(Sales_Transactions[[#This Row],[Order ID]],'returned_Items'!$A:$B,2,FALSE)</f>
        <v>#N/A</v>
      </c>
      <c r="D2912" s="7" t="str">
        <f t="shared" si="544"/>
        <v>Delivered</v>
      </c>
      <c r="E2912" s="1" t="s">
        <v>1047</v>
      </c>
      <c r="F2912" s="1" t="str">
        <f>SUBSTITUTE(Sales_Transactions[[#This Row],[Order Date]], "~","")</f>
        <v>40499%</v>
      </c>
      <c r="G2912" s="1" t="str">
        <f>SUBSTITUTE(Sales_Transactions[[#This Row],[Column 1]],"%","")</f>
        <v>40499</v>
      </c>
      <c r="H2912" s="16">
        <f t="shared" si="540"/>
        <v>40499</v>
      </c>
      <c r="I2912" s="16" t="str">
        <f>TEXT(Sales_Transactions[[#This Row],[RealOrderDate ]],"dddd")</f>
        <v>Wednesday</v>
      </c>
      <c r="J2912" s="16" t="str">
        <f>TEXT(Sales_Transactions[[#This Row],[RealOrderDate ]],"MMMM")</f>
        <v>November</v>
      </c>
      <c r="K2912" s="16" t="str">
        <f>TEXT(Sales_Transactions[[#This Row],[RealOrderDate ]],"YYYY")</f>
        <v>2010</v>
      </c>
      <c r="L2912" s="16" t="str">
        <f>_xlfn.CONCAT(Sales_Transactions[[#This Row],[OrderMonth]],"-",Sales_Transactions[[#This Row],[OrderYear]])</f>
        <v>November-2010</v>
      </c>
      <c r="M2912" s="10" t="str">
        <f>TEXT(Sales_Transactions[[#This Row],[RealOrderDate ]],"DD")</f>
        <v>17</v>
      </c>
      <c r="N2912" s="15">
        <f t="shared" si="541"/>
        <v>17</v>
      </c>
      <c r="O2912" t="s">
        <v>53</v>
      </c>
      <c r="P2912" s="9">
        <f t="shared" si="545"/>
        <v>1</v>
      </c>
      <c r="Q2912" s="7">
        <f>VLOOKUP(Sales_Transactions[[#This Row],[Order Priority]],'Sheet 5'!$A:$B,2,FALSE)</f>
        <v>1</v>
      </c>
      <c r="R2912" s="1">
        <v>23</v>
      </c>
      <c r="S2912" s="1">
        <v>1</v>
      </c>
      <c r="T2912" s="1">
        <v>1900</v>
      </c>
      <c r="U2912" s="1" t="str">
        <f>_xlfn.CONCAT(Sales_Transactions[[#This Row],[Column1]],"/",Sales_Transactions[[#This Row],[Order Quantity]],"/",Sales_Transactions[[#This Row],[Column12]])</f>
        <v>1/23/1900</v>
      </c>
      <c r="V2912" s="15">
        <f>Sales_Transactions[[#This Row],[Column13]]*1</f>
        <v>23</v>
      </c>
      <c r="W2912" s="4" t="str">
        <f t="shared" si="542"/>
        <v>1/23/1900</v>
      </c>
      <c r="X2912" s="4">
        <f t="shared" si="543"/>
        <v>23</v>
      </c>
      <c r="Y2912">
        <v>218.29</v>
      </c>
      <c r="Z2912" s="8">
        <f t="shared" si="546"/>
        <v>9.4908695652173911</v>
      </c>
      <c r="AA2912">
        <v>0.09</v>
      </c>
      <c r="AB2912" t="s">
        <v>24</v>
      </c>
      <c r="AC2912">
        <v>-32.43</v>
      </c>
      <c r="AD2912">
        <v>9.49</v>
      </c>
      <c r="AE2912">
        <v>5.76</v>
      </c>
      <c r="AF2912" t="s">
        <v>2634</v>
      </c>
      <c r="AG2912" t="s">
        <v>2635</v>
      </c>
      <c r="AH2912" s="7" t="str">
        <f>_xlfn.CONCAT(Sales_Transactions[[#This Row],[First Name]]," ",Sales_Transactions[[#This Row],[Last Name]])</f>
        <v>Troy Staebel</v>
      </c>
      <c r="AI2912" t="s">
        <v>855</v>
      </c>
      <c r="AJ2912" s="7" t="str">
        <f>VLOOKUP(AI2912,Regional_Managers!$A:$B,2,FALSE)</f>
        <v>Sam</v>
      </c>
      <c r="AK2912" t="s">
        <v>28</v>
      </c>
      <c r="AL2912" t="s">
        <v>49</v>
      </c>
      <c r="AM2912" t="s">
        <v>324</v>
      </c>
      <c r="AN2912" t="s">
        <v>1118</v>
      </c>
      <c r="AO2912" t="s">
        <v>57</v>
      </c>
      <c r="AP2912">
        <v>0.39</v>
      </c>
      <c r="AQ2912">
        <v>19</v>
      </c>
      <c r="AR2912">
        <v>11</v>
      </c>
      <c r="AS2912">
        <v>2010</v>
      </c>
      <c r="AT2912" t="str">
        <f t="shared" si="547"/>
        <v>11/19/2010</v>
      </c>
      <c r="AU2912" s="15">
        <f t="shared" si="548"/>
        <v>2</v>
      </c>
      <c r="AV2912">
        <v>9</v>
      </c>
      <c r="AW2912">
        <v>3</v>
      </c>
      <c r="AX2912">
        <v>1969</v>
      </c>
      <c r="AY2912" s="10" t="str">
        <f t="shared" si="549"/>
        <v>3/9/1969</v>
      </c>
      <c r="AZ2912" s="7">
        <f t="shared" ca="1" si="550"/>
        <v>56</v>
      </c>
      <c r="BA2912" s="9" t="str">
        <f ca="1">VLOOKUP(AZ2912,Sheet4!$A:$B,2,TRUE)</f>
        <v>45-59</v>
      </c>
      <c r="BB2912" s="7" t="str">
        <f t="shared" ca="1" si="551"/>
        <v>45-59</v>
      </c>
    </row>
    <row r="2913" spans="1:54" x14ac:dyDescent="0.25">
      <c r="A2913">
        <v>5624</v>
      </c>
      <c r="B2913">
        <v>39842</v>
      </c>
      <c r="C2913" s="1" t="e">
        <f>VLOOKUP(Sales_Transactions[[#This Row],[Order ID]],'returned_Items'!$A:$B,2,FALSE)</f>
        <v>#N/A</v>
      </c>
      <c r="D2913" s="7" t="str">
        <f t="shared" si="544"/>
        <v>Delivered</v>
      </c>
      <c r="E2913" s="1" t="s">
        <v>1174</v>
      </c>
      <c r="F2913" s="1" t="str">
        <f>SUBSTITUTE(Sales_Transactions[[#This Row],[Order Date]], "~","")</f>
        <v>40531%</v>
      </c>
      <c r="G2913" s="1" t="str">
        <f>SUBSTITUTE(Sales_Transactions[[#This Row],[Column 1]],"%","")</f>
        <v>40531</v>
      </c>
      <c r="H2913" s="16">
        <f t="shared" si="540"/>
        <v>40531</v>
      </c>
      <c r="I2913" s="16" t="str">
        <f>TEXT(Sales_Transactions[[#This Row],[RealOrderDate ]],"dddd")</f>
        <v>Sunday</v>
      </c>
      <c r="J2913" s="16" t="str">
        <f>TEXT(Sales_Transactions[[#This Row],[RealOrderDate ]],"MMMM")</f>
        <v>December</v>
      </c>
      <c r="K2913" s="16" t="str">
        <f>TEXT(Sales_Transactions[[#This Row],[RealOrderDate ]],"YYYY")</f>
        <v>2010</v>
      </c>
      <c r="L2913" s="16" t="str">
        <f>_xlfn.CONCAT(Sales_Transactions[[#This Row],[OrderMonth]],"-",Sales_Transactions[[#This Row],[OrderYear]])</f>
        <v>December-2010</v>
      </c>
      <c r="M2913" s="10" t="str">
        <f>TEXT(Sales_Transactions[[#This Row],[RealOrderDate ]],"DD")</f>
        <v>19</v>
      </c>
      <c r="N2913" s="15">
        <f t="shared" si="541"/>
        <v>19</v>
      </c>
      <c r="O2913" t="s">
        <v>79</v>
      </c>
      <c r="P2913" s="9">
        <f t="shared" si="545"/>
        <v>3</v>
      </c>
      <c r="Q2913" s="7">
        <f>VLOOKUP(Sales_Transactions[[#This Row],[Order Priority]],'Sheet 5'!$A:$B,2,FALSE)</f>
        <v>3</v>
      </c>
      <c r="R2913" s="1">
        <v>7</v>
      </c>
      <c r="S2913" s="1">
        <v>2</v>
      </c>
      <c r="T2913" s="1">
        <v>1900</v>
      </c>
      <c r="U2913" s="1" t="str">
        <f>_xlfn.CONCAT(Sales_Transactions[[#This Row],[Column1]],"/",Sales_Transactions[[#This Row],[Order Quantity]],"/",Sales_Transactions[[#This Row],[Column12]])</f>
        <v>2/7/1900</v>
      </c>
      <c r="V2913" s="15">
        <f>Sales_Transactions[[#This Row],[Column13]]*1</f>
        <v>38</v>
      </c>
      <c r="W2913" s="4" t="str">
        <f t="shared" si="542"/>
        <v>2/7/1900</v>
      </c>
      <c r="X2913" s="4">
        <f t="shared" si="543"/>
        <v>38</v>
      </c>
      <c r="Y2913">
        <v>1554.21</v>
      </c>
      <c r="Z2913" s="8">
        <f t="shared" si="546"/>
        <v>40.900263157894734</v>
      </c>
      <c r="AA2913">
        <v>0.08</v>
      </c>
      <c r="AB2913" t="s">
        <v>68</v>
      </c>
      <c r="AC2913">
        <v>114.45</v>
      </c>
      <c r="AD2913">
        <v>41.32</v>
      </c>
      <c r="AE2913">
        <v>8.66</v>
      </c>
      <c r="AF2913" t="s">
        <v>2479</v>
      </c>
      <c r="AG2913" t="s">
        <v>2681</v>
      </c>
      <c r="AH2913" s="7" t="str">
        <f>_xlfn.CONCAT(Sales_Transactions[[#This Row],[First Name]]," ",Sales_Transactions[[#This Row],[Last Name]])</f>
        <v>Chris Cortes</v>
      </c>
      <c r="AI2913" t="s">
        <v>855</v>
      </c>
      <c r="AJ2913" s="7" t="str">
        <f>VLOOKUP(AI2913,Regional_Managers!$A:$B,2,FALSE)</f>
        <v>Sam</v>
      </c>
      <c r="AK2913" t="s">
        <v>38</v>
      </c>
      <c r="AL2913" t="s">
        <v>58</v>
      </c>
      <c r="AM2913" t="s">
        <v>59</v>
      </c>
      <c r="AN2913" t="s">
        <v>1082</v>
      </c>
      <c r="AO2913" t="s">
        <v>57</v>
      </c>
      <c r="AP2913">
        <v>0.76</v>
      </c>
      <c r="AQ2913">
        <v>19</v>
      </c>
      <c r="AR2913">
        <v>12</v>
      </c>
      <c r="AS2913">
        <v>2010</v>
      </c>
      <c r="AT2913" t="str">
        <f t="shared" si="547"/>
        <v>12/19/2010</v>
      </c>
      <c r="AU2913" s="15">
        <f t="shared" si="548"/>
        <v>0</v>
      </c>
      <c r="AV2913">
        <v>26</v>
      </c>
      <c r="AW2913">
        <v>5</v>
      </c>
      <c r="AX2913">
        <v>1969</v>
      </c>
      <c r="AY2913" s="10" t="str">
        <f t="shared" si="549"/>
        <v>5/26/1969</v>
      </c>
      <c r="AZ2913" s="7">
        <f t="shared" ca="1" si="550"/>
        <v>56</v>
      </c>
      <c r="BA2913" s="9" t="str">
        <f ca="1">VLOOKUP(AZ2913,Sheet4!$A:$B,2,TRUE)</f>
        <v>45-59</v>
      </c>
      <c r="BB2913" s="7" t="str">
        <f t="shared" ca="1" si="551"/>
        <v>45-59</v>
      </c>
    </row>
    <row r="2914" spans="1:54" x14ac:dyDescent="0.25">
      <c r="A2914">
        <v>5888</v>
      </c>
      <c r="B2914">
        <v>41766</v>
      </c>
      <c r="C2914" s="1" t="e">
        <f>VLOOKUP(Sales_Transactions[[#This Row],[Order ID]],'returned_Items'!$A:$B,2,FALSE)</f>
        <v>#N/A</v>
      </c>
      <c r="D2914" s="7" t="str">
        <f t="shared" si="544"/>
        <v>Delivered</v>
      </c>
      <c r="E2914" s="1" t="s">
        <v>2369</v>
      </c>
      <c r="F2914" s="1" t="str">
        <f>SUBSTITUTE(Sales_Transactions[[#This Row],[Order Date]], "~","")</f>
        <v>41163%</v>
      </c>
      <c r="G2914" s="1" t="str">
        <f>SUBSTITUTE(Sales_Transactions[[#This Row],[Column 1]],"%","")</f>
        <v>41163</v>
      </c>
      <c r="H2914" s="16">
        <f t="shared" si="540"/>
        <v>41163</v>
      </c>
      <c r="I2914" s="16" t="str">
        <f>TEXT(Sales_Transactions[[#This Row],[RealOrderDate ]],"dddd")</f>
        <v>Tuesday</v>
      </c>
      <c r="J2914" s="16" t="str">
        <f>TEXT(Sales_Transactions[[#This Row],[RealOrderDate ]],"MMMM")</f>
        <v>September</v>
      </c>
      <c r="K2914" s="16" t="str">
        <f>TEXT(Sales_Transactions[[#This Row],[RealOrderDate ]],"YYYY")</f>
        <v>2012</v>
      </c>
      <c r="L2914" s="16" t="str">
        <f>_xlfn.CONCAT(Sales_Transactions[[#This Row],[OrderMonth]],"-",Sales_Transactions[[#This Row],[OrderYear]])</f>
        <v>September-2012</v>
      </c>
      <c r="M2914" s="10" t="str">
        <f>TEXT(Sales_Transactions[[#This Row],[RealOrderDate ]],"DD")</f>
        <v>11</v>
      </c>
      <c r="N2914" s="15">
        <f t="shared" si="541"/>
        <v>11</v>
      </c>
      <c r="O2914" t="s">
        <v>102</v>
      </c>
      <c r="P2914" s="9">
        <f t="shared" si="545"/>
        <v>5</v>
      </c>
      <c r="Q2914" s="7">
        <f>VLOOKUP(Sales_Transactions[[#This Row],[Order Priority]],'Sheet 5'!$A:$B,2,FALSE)</f>
        <v>5</v>
      </c>
      <c r="R2914" s="1">
        <v>7</v>
      </c>
      <c r="S2914" s="1">
        <v>1</v>
      </c>
      <c r="T2914" s="1">
        <v>1900</v>
      </c>
      <c r="U2914" s="1" t="str">
        <f>_xlfn.CONCAT(Sales_Transactions[[#This Row],[Column1]],"/",Sales_Transactions[[#This Row],[Order Quantity]],"/",Sales_Transactions[[#This Row],[Column12]])</f>
        <v>1/7/1900</v>
      </c>
      <c r="V2914" s="15">
        <f>Sales_Transactions[[#This Row],[Column13]]*1</f>
        <v>7</v>
      </c>
      <c r="W2914" s="4" t="str">
        <f t="shared" si="542"/>
        <v>1/7/1900</v>
      </c>
      <c r="X2914" s="4">
        <f t="shared" si="543"/>
        <v>7</v>
      </c>
      <c r="Y2914">
        <v>273.42</v>
      </c>
      <c r="Z2914" s="8">
        <f t="shared" si="546"/>
        <v>39.06</v>
      </c>
      <c r="AA2914">
        <v>0</v>
      </c>
      <c r="AB2914" t="s">
        <v>24</v>
      </c>
      <c r="AC2914">
        <v>10.06</v>
      </c>
      <c r="AD2914">
        <v>34.54</v>
      </c>
      <c r="AE2914">
        <v>14.72</v>
      </c>
      <c r="AF2914" t="s">
        <v>2705</v>
      </c>
      <c r="AG2914" t="s">
        <v>2706</v>
      </c>
      <c r="AH2914" s="7" t="str">
        <f>_xlfn.CONCAT(Sales_Transactions[[#This Row],[First Name]]," ",Sales_Transactions[[#This Row],[Last Name]])</f>
        <v>Stefania Perrino</v>
      </c>
      <c r="AI2914" t="s">
        <v>855</v>
      </c>
      <c r="AJ2914" s="7" t="str">
        <f>VLOOKUP(AI2914,Regional_Managers!$A:$B,2,FALSE)</f>
        <v>Sam</v>
      </c>
      <c r="AK2914" t="s">
        <v>48</v>
      </c>
      <c r="AL2914" t="s">
        <v>29</v>
      </c>
      <c r="AM2914" t="s">
        <v>42</v>
      </c>
      <c r="AN2914" t="s">
        <v>357</v>
      </c>
      <c r="AO2914" t="s">
        <v>44</v>
      </c>
      <c r="AP2914">
        <v>0.37</v>
      </c>
      <c r="AQ2914">
        <v>12</v>
      </c>
      <c r="AR2914">
        <v>9</v>
      </c>
      <c r="AS2914">
        <v>2012</v>
      </c>
      <c r="AT2914" t="str">
        <f t="shared" si="547"/>
        <v>9/12/2012</v>
      </c>
      <c r="AU2914" s="15">
        <f t="shared" si="548"/>
        <v>1</v>
      </c>
      <c r="AV2914">
        <v>20</v>
      </c>
      <c r="AW2914">
        <v>3</v>
      </c>
      <c r="AX2914">
        <v>1969</v>
      </c>
      <c r="AY2914" s="10" t="str">
        <f t="shared" si="549"/>
        <v>3/20/1969</v>
      </c>
      <c r="AZ2914" s="7">
        <f t="shared" ca="1" si="550"/>
        <v>56</v>
      </c>
      <c r="BA2914" s="9" t="str">
        <f ca="1">VLOOKUP(AZ2914,Sheet4!$A:$B,2,TRUE)</f>
        <v>45-59</v>
      </c>
      <c r="BB2914" s="7" t="str">
        <f t="shared" ca="1" si="551"/>
        <v>45-59</v>
      </c>
    </row>
    <row r="2915" spans="1:54" x14ac:dyDescent="0.25">
      <c r="A2915">
        <v>5960</v>
      </c>
      <c r="B2915">
        <v>42306</v>
      </c>
      <c r="C2915" s="1" t="e">
        <f>VLOOKUP(Sales_Transactions[[#This Row],[Order ID]],'returned_Items'!$A:$B,2,FALSE)</f>
        <v>#N/A</v>
      </c>
      <c r="D2915" s="7" t="str">
        <f t="shared" si="544"/>
        <v>Delivered</v>
      </c>
      <c r="E2915" s="1" t="s">
        <v>2673</v>
      </c>
      <c r="F2915" s="1" t="str">
        <f>SUBSTITUTE(Sales_Transactions[[#This Row],[Order Date]], "~","")</f>
        <v>41166%</v>
      </c>
      <c r="G2915" s="1" t="str">
        <f>SUBSTITUTE(Sales_Transactions[[#This Row],[Column 1]],"%","")</f>
        <v>41166</v>
      </c>
      <c r="H2915" s="16">
        <f t="shared" si="540"/>
        <v>41166</v>
      </c>
      <c r="I2915" s="16" t="str">
        <f>TEXT(Sales_Transactions[[#This Row],[RealOrderDate ]],"dddd")</f>
        <v>Friday</v>
      </c>
      <c r="J2915" s="16" t="str">
        <f>TEXT(Sales_Transactions[[#This Row],[RealOrderDate ]],"MMMM")</f>
        <v>September</v>
      </c>
      <c r="K2915" s="16" t="str">
        <f>TEXT(Sales_Transactions[[#This Row],[RealOrderDate ]],"YYYY")</f>
        <v>2012</v>
      </c>
      <c r="L2915" s="16" t="str">
        <f>_xlfn.CONCAT(Sales_Transactions[[#This Row],[OrderMonth]],"-",Sales_Transactions[[#This Row],[OrderYear]])</f>
        <v>September-2012</v>
      </c>
      <c r="M2915" s="10" t="str">
        <f>TEXT(Sales_Transactions[[#This Row],[RealOrderDate ]],"DD")</f>
        <v>14</v>
      </c>
      <c r="N2915" s="15">
        <f t="shared" si="541"/>
        <v>14</v>
      </c>
      <c r="O2915" t="s">
        <v>34</v>
      </c>
      <c r="P2915" s="9">
        <f t="shared" si="545"/>
        <v>4</v>
      </c>
      <c r="Q2915" s="7">
        <f>VLOOKUP(Sales_Transactions[[#This Row],[Order Priority]],'Sheet 5'!$A:$B,2,FALSE)</f>
        <v>4</v>
      </c>
      <c r="R2915" s="1">
        <v>19</v>
      </c>
      <c r="S2915" s="1">
        <v>1</v>
      </c>
      <c r="T2915" s="1">
        <v>1900</v>
      </c>
      <c r="U2915" s="1" t="str">
        <f>_xlfn.CONCAT(Sales_Transactions[[#This Row],[Column1]],"/",Sales_Transactions[[#This Row],[Order Quantity]],"/",Sales_Transactions[[#This Row],[Column12]])</f>
        <v>1/19/1900</v>
      </c>
      <c r="V2915" s="15">
        <f>Sales_Transactions[[#This Row],[Column13]]*1</f>
        <v>19</v>
      </c>
      <c r="W2915" s="4" t="str">
        <f t="shared" si="542"/>
        <v>1/19/1900</v>
      </c>
      <c r="X2915" s="4">
        <f t="shared" si="543"/>
        <v>19</v>
      </c>
      <c r="Y2915">
        <v>773.83</v>
      </c>
      <c r="Z2915" s="8">
        <f t="shared" si="546"/>
        <v>40.72789473684211</v>
      </c>
      <c r="AA2915">
        <v>0.06</v>
      </c>
      <c r="AB2915" t="s">
        <v>24</v>
      </c>
      <c r="AC2915">
        <v>146.79</v>
      </c>
      <c r="AD2915">
        <v>40.98</v>
      </c>
      <c r="AE2915">
        <v>5.33</v>
      </c>
      <c r="AF2915" t="s">
        <v>2674</v>
      </c>
      <c r="AG2915" t="s">
        <v>2675</v>
      </c>
      <c r="AH2915" s="7" t="str">
        <f>_xlfn.CONCAT(Sales_Transactions[[#This Row],[First Name]]," ",Sales_Transactions[[#This Row],[Last Name]])</f>
        <v>Maureen Gastineau</v>
      </c>
      <c r="AI2915" t="s">
        <v>855</v>
      </c>
      <c r="AJ2915" s="7" t="str">
        <f>VLOOKUP(AI2915,Regional_Managers!$A:$B,2,FALSE)</f>
        <v>Sam</v>
      </c>
      <c r="AK2915" t="s">
        <v>38</v>
      </c>
      <c r="AL2915" t="s">
        <v>29</v>
      </c>
      <c r="AM2915" t="s">
        <v>39</v>
      </c>
      <c r="AN2915" t="s">
        <v>1159</v>
      </c>
      <c r="AO2915" t="s">
        <v>44</v>
      </c>
      <c r="AP2915">
        <v>0.56999999999999995</v>
      </c>
      <c r="AQ2915">
        <v>16</v>
      </c>
      <c r="AR2915">
        <v>9</v>
      </c>
      <c r="AS2915">
        <v>2012</v>
      </c>
      <c r="AT2915" t="str">
        <f t="shared" si="547"/>
        <v>9/16/2012</v>
      </c>
      <c r="AU2915" s="15">
        <f t="shared" si="548"/>
        <v>2</v>
      </c>
      <c r="AV2915">
        <v>18</v>
      </c>
      <c r="AW2915">
        <v>9</v>
      </c>
      <c r="AX2915">
        <v>1969</v>
      </c>
      <c r="AY2915" s="10" t="str">
        <f t="shared" si="549"/>
        <v>9/18/1969</v>
      </c>
      <c r="AZ2915" s="7">
        <f t="shared" ca="1" si="550"/>
        <v>55</v>
      </c>
      <c r="BA2915" s="9" t="str">
        <f ca="1">VLOOKUP(AZ2915,Sheet4!$A:$B,2,TRUE)</f>
        <v>45-59</v>
      </c>
      <c r="BB2915" s="7" t="str">
        <f t="shared" ca="1" si="551"/>
        <v>45-59</v>
      </c>
    </row>
    <row r="2916" spans="1:54" x14ac:dyDescent="0.25">
      <c r="A2916">
        <v>5999</v>
      </c>
      <c r="B2916">
        <v>42528</v>
      </c>
      <c r="C2916" s="1" t="e">
        <f>VLOOKUP(Sales_Transactions[[#This Row],[Order ID]],'returned_Items'!$A:$B,2,FALSE)</f>
        <v>#N/A</v>
      </c>
      <c r="D2916" s="7" t="str">
        <f t="shared" si="544"/>
        <v>Delivered</v>
      </c>
      <c r="E2916" s="1" t="s">
        <v>2677</v>
      </c>
      <c r="F2916" s="1" t="str">
        <f>SUBSTITUTE(Sales_Transactions[[#This Row],[Order Date]], "~","")</f>
        <v>40232%</v>
      </c>
      <c r="G2916" s="1" t="str">
        <f>SUBSTITUTE(Sales_Transactions[[#This Row],[Column 1]],"%","")</f>
        <v>40232</v>
      </c>
      <c r="H2916" s="16">
        <f t="shared" si="540"/>
        <v>40232</v>
      </c>
      <c r="I2916" s="16" t="str">
        <f>TEXT(Sales_Transactions[[#This Row],[RealOrderDate ]],"dddd")</f>
        <v>Tuesday</v>
      </c>
      <c r="J2916" s="16" t="str">
        <f>TEXT(Sales_Transactions[[#This Row],[RealOrderDate ]],"MMMM")</f>
        <v>February</v>
      </c>
      <c r="K2916" s="16" t="str">
        <f>TEXT(Sales_Transactions[[#This Row],[RealOrderDate ]],"YYYY")</f>
        <v>2010</v>
      </c>
      <c r="L2916" s="16" t="str">
        <f>_xlfn.CONCAT(Sales_Transactions[[#This Row],[OrderMonth]],"-",Sales_Transactions[[#This Row],[OrderYear]])</f>
        <v>February-2010</v>
      </c>
      <c r="M2916" s="10" t="str">
        <f>TEXT(Sales_Transactions[[#This Row],[RealOrderDate ]],"DD")</f>
        <v>23</v>
      </c>
      <c r="N2916" s="15">
        <f t="shared" si="541"/>
        <v>23</v>
      </c>
      <c r="O2916" t="s">
        <v>79</v>
      </c>
      <c r="P2916" s="9">
        <f t="shared" si="545"/>
        <v>3</v>
      </c>
      <c r="Q2916" s="7">
        <f>VLOOKUP(Sales_Transactions[[#This Row],[Order Priority]],'Sheet 5'!$A:$B,2,FALSE)</f>
        <v>3</v>
      </c>
      <c r="R2916" s="1">
        <v>6</v>
      </c>
      <c r="S2916" s="1">
        <v>2</v>
      </c>
      <c r="T2916" s="1">
        <v>1900</v>
      </c>
      <c r="U2916" s="1" t="str">
        <f>_xlfn.CONCAT(Sales_Transactions[[#This Row],[Column1]],"/",Sales_Transactions[[#This Row],[Order Quantity]],"/",Sales_Transactions[[#This Row],[Column12]])</f>
        <v>2/6/1900</v>
      </c>
      <c r="V2916" s="15">
        <f>Sales_Transactions[[#This Row],[Column13]]*1</f>
        <v>37</v>
      </c>
      <c r="W2916" s="4" t="str">
        <f t="shared" si="542"/>
        <v>2/6/1900</v>
      </c>
      <c r="X2916" s="4">
        <f t="shared" si="543"/>
        <v>37</v>
      </c>
      <c r="Y2916">
        <v>1356.45</v>
      </c>
      <c r="Z2916" s="8">
        <f t="shared" si="546"/>
        <v>36.660810810810815</v>
      </c>
      <c r="AA2916">
        <v>0.02</v>
      </c>
      <c r="AB2916" t="s">
        <v>24</v>
      </c>
      <c r="AC2916">
        <v>47.65</v>
      </c>
      <c r="AD2916">
        <v>35.44</v>
      </c>
      <c r="AE2916">
        <v>19.989999999999998</v>
      </c>
      <c r="AF2916" t="s">
        <v>1378</v>
      </c>
      <c r="AG2916" t="s">
        <v>2678</v>
      </c>
      <c r="AH2916" s="7" t="str">
        <f>_xlfn.CONCAT(Sales_Transactions[[#This Row],[First Name]]," ",Sales_Transactions[[#This Row],[Last Name]])</f>
        <v>Alex Grayson</v>
      </c>
      <c r="AI2916" t="s">
        <v>855</v>
      </c>
      <c r="AJ2916" s="7" t="str">
        <f>VLOOKUP(AI2916,Regional_Managers!$A:$B,2,FALSE)</f>
        <v>Sam</v>
      </c>
      <c r="AK2916" t="s">
        <v>38</v>
      </c>
      <c r="AL2916" t="s">
        <v>29</v>
      </c>
      <c r="AM2916" t="s">
        <v>76</v>
      </c>
      <c r="AN2916" t="s">
        <v>2688</v>
      </c>
      <c r="AO2916" t="s">
        <v>44</v>
      </c>
      <c r="AP2916">
        <v>0.38</v>
      </c>
      <c r="AQ2916">
        <v>25</v>
      </c>
      <c r="AR2916">
        <v>2</v>
      </c>
      <c r="AS2916">
        <v>2010</v>
      </c>
      <c r="AT2916" t="str">
        <f t="shared" si="547"/>
        <v>2/25/2010</v>
      </c>
      <c r="AU2916" s="15">
        <f t="shared" si="548"/>
        <v>2</v>
      </c>
      <c r="AV2916">
        <v>23</v>
      </c>
      <c r="AW2916">
        <v>10</v>
      </c>
      <c r="AX2916">
        <v>1968</v>
      </c>
      <c r="AY2916" s="10" t="str">
        <f t="shared" si="549"/>
        <v>10/23/1968</v>
      </c>
      <c r="AZ2916" s="7">
        <f t="shared" ca="1" si="550"/>
        <v>56</v>
      </c>
      <c r="BA2916" s="9" t="str">
        <f ca="1">VLOOKUP(AZ2916,Sheet4!$A:$B,2,TRUE)</f>
        <v>45-59</v>
      </c>
      <c r="BB2916" s="7" t="str">
        <f t="shared" ca="1" si="551"/>
        <v>45-59</v>
      </c>
    </row>
    <row r="2917" spans="1:54" x14ac:dyDescent="0.25">
      <c r="A2917">
        <v>6000</v>
      </c>
      <c r="B2917">
        <v>42528</v>
      </c>
      <c r="C2917" s="1" t="e">
        <f>VLOOKUP(Sales_Transactions[[#This Row],[Order ID]],'returned_Items'!$A:$B,2,FALSE)</f>
        <v>#N/A</v>
      </c>
      <c r="D2917" s="7" t="str">
        <f t="shared" si="544"/>
        <v>Delivered</v>
      </c>
      <c r="E2917" s="1" t="s">
        <v>2677</v>
      </c>
      <c r="F2917" s="1" t="str">
        <f>SUBSTITUTE(Sales_Transactions[[#This Row],[Order Date]], "~","")</f>
        <v>40232%</v>
      </c>
      <c r="G2917" s="1" t="str">
        <f>SUBSTITUTE(Sales_Transactions[[#This Row],[Column 1]],"%","")</f>
        <v>40232</v>
      </c>
      <c r="H2917" s="16">
        <f t="shared" si="540"/>
        <v>40232</v>
      </c>
      <c r="I2917" s="16" t="str">
        <f>TEXT(Sales_Transactions[[#This Row],[RealOrderDate ]],"dddd")</f>
        <v>Tuesday</v>
      </c>
      <c r="J2917" s="16" t="str">
        <f>TEXT(Sales_Transactions[[#This Row],[RealOrderDate ]],"MMMM")</f>
        <v>February</v>
      </c>
      <c r="K2917" s="16" t="str">
        <f>TEXT(Sales_Transactions[[#This Row],[RealOrderDate ]],"YYYY")</f>
        <v>2010</v>
      </c>
      <c r="L2917" s="16" t="str">
        <f>_xlfn.CONCAT(Sales_Transactions[[#This Row],[OrderMonth]],"-",Sales_Transactions[[#This Row],[OrderYear]])</f>
        <v>February-2010</v>
      </c>
      <c r="M2917" s="10" t="str">
        <f>TEXT(Sales_Transactions[[#This Row],[RealOrderDate ]],"DD")</f>
        <v>23</v>
      </c>
      <c r="N2917" s="15">
        <f t="shared" si="541"/>
        <v>23</v>
      </c>
      <c r="O2917" t="s">
        <v>79</v>
      </c>
      <c r="P2917" s="9">
        <f t="shared" si="545"/>
        <v>3</v>
      </c>
      <c r="Q2917" s="7">
        <f>VLOOKUP(Sales_Transactions[[#This Row],[Order Priority]],'Sheet 5'!$A:$B,2,FALSE)</f>
        <v>3</v>
      </c>
      <c r="R2917" s="1">
        <v>13</v>
      </c>
      <c r="S2917" s="1">
        <v>1</v>
      </c>
      <c r="T2917" s="1">
        <v>1900</v>
      </c>
      <c r="U2917" s="1" t="str">
        <f>_xlfn.CONCAT(Sales_Transactions[[#This Row],[Column1]],"/",Sales_Transactions[[#This Row],[Order Quantity]],"/",Sales_Transactions[[#This Row],[Column12]])</f>
        <v>1/13/1900</v>
      </c>
      <c r="V2917" s="15">
        <f>Sales_Transactions[[#This Row],[Column13]]*1</f>
        <v>13</v>
      </c>
      <c r="W2917" s="4" t="str">
        <f t="shared" si="542"/>
        <v>1/13/1900</v>
      </c>
      <c r="X2917" s="4">
        <f t="shared" si="543"/>
        <v>13</v>
      </c>
      <c r="Y2917">
        <v>250.75</v>
      </c>
      <c r="Z2917" s="8">
        <f t="shared" si="546"/>
        <v>19.28846153846154</v>
      </c>
      <c r="AA2917">
        <v>0.02</v>
      </c>
      <c r="AB2917" t="s">
        <v>24</v>
      </c>
      <c r="AC2917">
        <v>-43.52</v>
      </c>
      <c r="AD2917">
        <v>17.7</v>
      </c>
      <c r="AE2917">
        <v>9.4700000000000006</v>
      </c>
      <c r="AF2917" t="s">
        <v>1378</v>
      </c>
      <c r="AG2917" t="s">
        <v>2678</v>
      </c>
      <c r="AH2917" s="7" t="str">
        <f>_xlfn.CONCAT(Sales_Transactions[[#This Row],[First Name]]," ",Sales_Transactions[[#This Row],[Last Name]])</f>
        <v>Alex Grayson</v>
      </c>
      <c r="AI2917" t="s">
        <v>855</v>
      </c>
      <c r="AJ2917" s="7" t="str">
        <f>VLOOKUP(AI2917,Regional_Managers!$A:$B,2,FALSE)</f>
        <v>Sam</v>
      </c>
      <c r="AK2917" t="s">
        <v>38</v>
      </c>
      <c r="AL2917" t="s">
        <v>29</v>
      </c>
      <c r="AM2917" t="s">
        <v>30</v>
      </c>
      <c r="AN2917" t="s">
        <v>2593</v>
      </c>
      <c r="AO2917" t="s">
        <v>44</v>
      </c>
      <c r="AP2917">
        <v>0.59</v>
      </c>
      <c r="AQ2917">
        <v>24</v>
      </c>
      <c r="AR2917">
        <v>2</v>
      </c>
      <c r="AS2917">
        <v>2010</v>
      </c>
      <c r="AT2917" t="str">
        <f t="shared" si="547"/>
        <v>2/24/2010</v>
      </c>
      <c r="AU2917" s="15">
        <f t="shared" si="548"/>
        <v>1</v>
      </c>
      <c r="AV2917">
        <v>21</v>
      </c>
      <c r="AW2917">
        <v>10</v>
      </c>
      <c r="AX2917">
        <v>1968</v>
      </c>
      <c r="AY2917" s="10" t="str">
        <f t="shared" si="549"/>
        <v>10/21/1968</v>
      </c>
      <c r="AZ2917" s="7">
        <f t="shared" ca="1" si="550"/>
        <v>56</v>
      </c>
      <c r="BA2917" s="9" t="str">
        <f ca="1">VLOOKUP(AZ2917,Sheet4!$A:$B,2,TRUE)</f>
        <v>45-59</v>
      </c>
      <c r="BB2917" s="7" t="str">
        <f t="shared" ca="1" si="551"/>
        <v>45-59</v>
      </c>
    </row>
    <row r="2918" spans="1:54" x14ac:dyDescent="0.25">
      <c r="A2918">
        <v>6001</v>
      </c>
      <c r="B2918">
        <v>42528</v>
      </c>
      <c r="C2918" s="1" t="e">
        <f>VLOOKUP(Sales_Transactions[[#This Row],[Order ID]],'returned_Items'!$A:$B,2,FALSE)</f>
        <v>#N/A</v>
      </c>
      <c r="D2918" s="7" t="str">
        <f t="shared" si="544"/>
        <v>Delivered</v>
      </c>
      <c r="E2918" s="1" t="s">
        <v>2677</v>
      </c>
      <c r="F2918" s="1" t="str">
        <f>SUBSTITUTE(Sales_Transactions[[#This Row],[Order Date]], "~","")</f>
        <v>40232%</v>
      </c>
      <c r="G2918" s="1" t="str">
        <f>SUBSTITUTE(Sales_Transactions[[#This Row],[Column 1]],"%","")</f>
        <v>40232</v>
      </c>
      <c r="H2918" s="16">
        <f t="shared" si="540"/>
        <v>40232</v>
      </c>
      <c r="I2918" s="16" t="str">
        <f>TEXT(Sales_Transactions[[#This Row],[RealOrderDate ]],"dddd")</f>
        <v>Tuesday</v>
      </c>
      <c r="J2918" s="16" t="str">
        <f>TEXT(Sales_Transactions[[#This Row],[RealOrderDate ]],"MMMM")</f>
        <v>February</v>
      </c>
      <c r="K2918" s="16" t="str">
        <f>TEXT(Sales_Transactions[[#This Row],[RealOrderDate ]],"YYYY")</f>
        <v>2010</v>
      </c>
      <c r="L2918" s="16" t="str">
        <f>_xlfn.CONCAT(Sales_Transactions[[#This Row],[OrderMonth]],"-",Sales_Transactions[[#This Row],[OrderYear]])</f>
        <v>February-2010</v>
      </c>
      <c r="M2918" s="10" t="str">
        <f>TEXT(Sales_Transactions[[#This Row],[RealOrderDate ]],"DD")</f>
        <v>23</v>
      </c>
      <c r="N2918" s="15">
        <f t="shared" si="541"/>
        <v>23</v>
      </c>
      <c r="O2918" t="s">
        <v>79</v>
      </c>
      <c r="P2918" s="9">
        <f t="shared" si="545"/>
        <v>3</v>
      </c>
      <c r="Q2918" s="7">
        <f>VLOOKUP(Sales_Transactions[[#This Row],[Order Priority]],'Sheet 5'!$A:$B,2,FALSE)</f>
        <v>3</v>
      </c>
      <c r="R2918" s="1">
        <v>31</v>
      </c>
      <c r="S2918" s="1">
        <v>1</v>
      </c>
      <c r="T2918" s="1">
        <v>1900</v>
      </c>
      <c r="U2918" s="1" t="str">
        <f>_xlfn.CONCAT(Sales_Transactions[[#This Row],[Column1]],"/",Sales_Transactions[[#This Row],[Order Quantity]],"/",Sales_Transactions[[#This Row],[Column12]])</f>
        <v>1/31/1900</v>
      </c>
      <c r="V2918" s="15">
        <f>Sales_Transactions[[#This Row],[Column13]]*1</f>
        <v>31</v>
      </c>
      <c r="W2918" s="4" t="str">
        <f t="shared" si="542"/>
        <v>1/31/1900</v>
      </c>
      <c r="X2918" s="4">
        <f t="shared" si="543"/>
        <v>31</v>
      </c>
      <c r="Y2918">
        <v>313.05</v>
      </c>
      <c r="Z2918" s="8">
        <f t="shared" si="546"/>
        <v>10.098387096774195</v>
      </c>
      <c r="AA2918">
        <v>0.02</v>
      </c>
      <c r="AB2918" t="s">
        <v>68</v>
      </c>
      <c r="AC2918">
        <v>81.87</v>
      </c>
      <c r="AD2918">
        <v>9.7799999999999994</v>
      </c>
      <c r="AE2918">
        <v>1.99</v>
      </c>
      <c r="AF2918" t="s">
        <v>1378</v>
      </c>
      <c r="AG2918" t="s">
        <v>2678</v>
      </c>
      <c r="AH2918" s="7" t="str">
        <f>_xlfn.CONCAT(Sales_Transactions[[#This Row],[First Name]]," ",Sales_Transactions[[#This Row],[Last Name]])</f>
        <v>Alex Grayson</v>
      </c>
      <c r="AI2918" t="s">
        <v>855</v>
      </c>
      <c r="AJ2918" s="7" t="str">
        <f>VLOOKUP(AI2918,Regional_Managers!$A:$B,2,FALSE)</f>
        <v>Sam</v>
      </c>
      <c r="AK2918" t="s">
        <v>38</v>
      </c>
      <c r="AL2918" t="s">
        <v>49</v>
      </c>
      <c r="AM2918" t="s">
        <v>88</v>
      </c>
      <c r="AN2918" t="s">
        <v>381</v>
      </c>
      <c r="AO2918" t="s">
        <v>61</v>
      </c>
      <c r="AP2918">
        <v>0.43</v>
      </c>
      <c r="AQ2918">
        <v>24</v>
      </c>
      <c r="AR2918">
        <v>2</v>
      </c>
      <c r="AS2918">
        <v>2010</v>
      </c>
      <c r="AT2918" t="str">
        <f t="shared" si="547"/>
        <v>2/24/2010</v>
      </c>
      <c r="AU2918" s="15">
        <f t="shared" si="548"/>
        <v>1</v>
      </c>
      <c r="AV2918">
        <v>28</v>
      </c>
      <c r="AW2918">
        <v>11</v>
      </c>
      <c r="AX2918">
        <v>1968</v>
      </c>
      <c r="AY2918" s="10" t="str">
        <f t="shared" si="549"/>
        <v>11/28/1968</v>
      </c>
      <c r="AZ2918" s="7">
        <f t="shared" ca="1" si="550"/>
        <v>56</v>
      </c>
      <c r="BA2918" s="9" t="str">
        <f ca="1">VLOOKUP(AZ2918,Sheet4!$A:$B,2,TRUE)</f>
        <v>45-59</v>
      </c>
      <c r="BB2918" s="7" t="str">
        <f t="shared" ca="1" si="551"/>
        <v>45-59</v>
      </c>
    </row>
    <row r="2919" spans="1:54" x14ac:dyDescent="0.25">
      <c r="A2919">
        <v>6115</v>
      </c>
      <c r="B2919">
        <v>43302</v>
      </c>
      <c r="C2919" s="1" t="e">
        <f>VLOOKUP(Sales_Transactions[[#This Row],[Order ID]],'returned_Items'!$A:$B,2,FALSE)</f>
        <v>#N/A</v>
      </c>
      <c r="D2919" s="7" t="str">
        <f t="shared" si="544"/>
        <v>Delivered</v>
      </c>
      <c r="E2919" s="1" t="s">
        <v>2679</v>
      </c>
      <c r="F2919" s="1" t="str">
        <f>SUBSTITUTE(Sales_Transactions[[#This Row],[Order Date]], "~","")</f>
        <v>40778%</v>
      </c>
      <c r="G2919" s="1" t="str">
        <f>SUBSTITUTE(Sales_Transactions[[#This Row],[Column 1]],"%","")</f>
        <v>40778</v>
      </c>
      <c r="H2919" s="16">
        <f t="shared" si="540"/>
        <v>40778</v>
      </c>
      <c r="I2919" s="16" t="str">
        <f>TEXT(Sales_Transactions[[#This Row],[RealOrderDate ]],"dddd")</f>
        <v>Tuesday</v>
      </c>
      <c r="J2919" s="16" t="str">
        <f>TEXT(Sales_Transactions[[#This Row],[RealOrderDate ]],"MMMM")</f>
        <v>August</v>
      </c>
      <c r="K2919" s="16" t="str">
        <f>TEXT(Sales_Transactions[[#This Row],[RealOrderDate ]],"YYYY")</f>
        <v>2011</v>
      </c>
      <c r="L2919" s="16" t="str">
        <f>_xlfn.CONCAT(Sales_Transactions[[#This Row],[OrderMonth]],"-",Sales_Transactions[[#This Row],[OrderYear]])</f>
        <v>August-2011</v>
      </c>
      <c r="M2919" s="10" t="str">
        <f>TEXT(Sales_Transactions[[#This Row],[RealOrderDate ]],"DD")</f>
        <v>23</v>
      </c>
      <c r="N2919" s="15">
        <f t="shared" si="541"/>
        <v>23</v>
      </c>
      <c r="O2919" t="s">
        <v>23</v>
      </c>
      <c r="P2919" s="9">
        <f t="shared" si="545"/>
        <v>2</v>
      </c>
      <c r="Q2919" s="7">
        <f>VLOOKUP(Sales_Transactions[[#This Row],[Order Priority]],'Sheet 5'!$A:$B,2,FALSE)</f>
        <v>2</v>
      </c>
      <c r="R2919" s="1">
        <v>8</v>
      </c>
      <c r="S2919" s="1">
        <v>2</v>
      </c>
      <c r="T2919" s="1">
        <v>1900</v>
      </c>
      <c r="U2919" s="1" t="str">
        <f>_xlfn.CONCAT(Sales_Transactions[[#This Row],[Column1]],"/",Sales_Transactions[[#This Row],[Order Quantity]],"/",Sales_Transactions[[#This Row],[Column12]])</f>
        <v>2/8/1900</v>
      </c>
      <c r="V2919" s="15">
        <f>Sales_Transactions[[#This Row],[Column13]]*1</f>
        <v>39</v>
      </c>
      <c r="W2919" s="4" t="str">
        <f t="shared" si="542"/>
        <v>2/8/1900</v>
      </c>
      <c r="X2919" s="4">
        <f t="shared" si="543"/>
        <v>39</v>
      </c>
      <c r="Y2919">
        <v>6888.6634999999997</v>
      </c>
      <c r="Z2919" s="8">
        <f t="shared" si="546"/>
        <v>176.63239743589742</v>
      </c>
      <c r="AA2919">
        <v>0.03</v>
      </c>
      <c r="AB2919" t="s">
        <v>24</v>
      </c>
      <c r="AC2919">
        <v>1925.58</v>
      </c>
      <c r="AD2919">
        <v>205.99</v>
      </c>
      <c r="AE2919">
        <v>5</v>
      </c>
      <c r="AF2919" t="s">
        <v>2652</v>
      </c>
      <c r="AG2919" t="s">
        <v>2653</v>
      </c>
      <c r="AH2919" s="7" t="str">
        <f>_xlfn.CONCAT(Sales_Transactions[[#This Row],[First Name]]," ",Sales_Transactions[[#This Row],[Last Name]])</f>
        <v>Damala Kotsonis</v>
      </c>
      <c r="AI2919" t="s">
        <v>855</v>
      </c>
      <c r="AJ2919" s="7" t="str">
        <f>VLOOKUP(AI2919,Regional_Managers!$A:$B,2,FALSE)</f>
        <v>Sam</v>
      </c>
      <c r="AK2919" t="s">
        <v>48</v>
      </c>
      <c r="AL2919" t="s">
        <v>49</v>
      </c>
      <c r="AM2919" t="s">
        <v>50</v>
      </c>
      <c r="AN2919" t="s">
        <v>2355</v>
      </c>
      <c r="AO2919" t="s">
        <v>44</v>
      </c>
      <c r="AP2919">
        <v>0.59</v>
      </c>
      <c r="AQ2919">
        <v>30</v>
      </c>
      <c r="AR2919">
        <v>8</v>
      </c>
      <c r="AS2919">
        <v>2011</v>
      </c>
      <c r="AT2919" t="str">
        <f t="shared" si="547"/>
        <v>8/30/2011</v>
      </c>
      <c r="AU2919" s="15">
        <f t="shared" si="548"/>
        <v>7</v>
      </c>
      <c r="AV2919">
        <v>17</v>
      </c>
      <c r="AW2919">
        <v>2</v>
      </c>
      <c r="AX2919">
        <v>1968</v>
      </c>
      <c r="AY2919" s="10" t="str">
        <f t="shared" si="549"/>
        <v>2/17/1968</v>
      </c>
      <c r="AZ2919" s="7">
        <f t="shared" ca="1" si="550"/>
        <v>57</v>
      </c>
      <c r="BA2919" s="9" t="str">
        <f ca="1">VLOOKUP(AZ2919,Sheet4!$A:$B,2,TRUE)</f>
        <v>45-59</v>
      </c>
      <c r="BB2919" s="7" t="str">
        <f t="shared" ca="1" si="551"/>
        <v>45-59</v>
      </c>
    </row>
    <row r="2920" spans="1:54" x14ac:dyDescent="0.25">
      <c r="A2920">
        <v>6180</v>
      </c>
      <c r="B2920">
        <v>43813</v>
      </c>
      <c r="C2920" s="1" t="e">
        <f>VLOOKUP(Sales_Transactions[[#This Row],[Order ID]],'returned_Items'!$A:$B,2,FALSE)</f>
        <v>#N/A</v>
      </c>
      <c r="D2920" s="7" t="str">
        <f t="shared" si="544"/>
        <v>Delivered</v>
      </c>
      <c r="E2920" s="1" t="s">
        <v>1708</v>
      </c>
      <c r="F2920" s="1" t="str">
        <f>SUBSTITUTE(Sales_Transactions[[#This Row],[Order Date]], "~","")</f>
        <v>40015%</v>
      </c>
      <c r="G2920" s="1" t="str">
        <f>SUBSTITUTE(Sales_Transactions[[#This Row],[Column 1]],"%","")</f>
        <v>40015</v>
      </c>
      <c r="H2920" s="16">
        <f t="shared" si="540"/>
        <v>40015</v>
      </c>
      <c r="I2920" s="16" t="str">
        <f>TEXT(Sales_Transactions[[#This Row],[RealOrderDate ]],"dddd")</f>
        <v>Tuesday</v>
      </c>
      <c r="J2920" s="16" t="str">
        <f>TEXT(Sales_Transactions[[#This Row],[RealOrderDate ]],"MMMM")</f>
        <v>July</v>
      </c>
      <c r="K2920" s="16" t="str">
        <f>TEXT(Sales_Transactions[[#This Row],[RealOrderDate ]],"YYYY")</f>
        <v>2009</v>
      </c>
      <c r="L2920" s="16" t="str">
        <f>_xlfn.CONCAT(Sales_Transactions[[#This Row],[OrderMonth]],"-",Sales_Transactions[[#This Row],[OrderYear]])</f>
        <v>July-2009</v>
      </c>
      <c r="M2920" s="10" t="str">
        <f>TEXT(Sales_Transactions[[#This Row],[RealOrderDate ]],"DD")</f>
        <v>21</v>
      </c>
      <c r="N2920" s="15">
        <f t="shared" si="541"/>
        <v>21</v>
      </c>
      <c r="O2920" t="s">
        <v>53</v>
      </c>
      <c r="P2920" s="9">
        <f t="shared" si="545"/>
        <v>1</v>
      </c>
      <c r="Q2920" s="7">
        <f>VLOOKUP(Sales_Transactions[[#This Row],[Order Priority]],'Sheet 5'!$A:$B,2,FALSE)</f>
        <v>1</v>
      </c>
      <c r="R2920" s="1">
        <v>23</v>
      </c>
      <c r="S2920" s="1">
        <v>1</v>
      </c>
      <c r="T2920" s="1">
        <v>1900</v>
      </c>
      <c r="U2920" s="1" t="str">
        <f>_xlfn.CONCAT(Sales_Transactions[[#This Row],[Column1]],"/",Sales_Transactions[[#This Row],[Order Quantity]],"/",Sales_Transactions[[#This Row],[Column12]])</f>
        <v>1/23/1900</v>
      </c>
      <c r="V2920" s="15">
        <f>Sales_Transactions[[#This Row],[Column13]]*1</f>
        <v>23</v>
      </c>
      <c r="W2920" s="4" t="str">
        <f t="shared" si="542"/>
        <v>1/23/1900</v>
      </c>
      <c r="X2920" s="4">
        <f t="shared" si="543"/>
        <v>23</v>
      </c>
      <c r="Y2920">
        <v>384.21</v>
      </c>
      <c r="Z2920" s="8">
        <f t="shared" si="546"/>
        <v>16.704782608695652</v>
      </c>
      <c r="AA2920">
        <v>0.04</v>
      </c>
      <c r="AB2920" t="s">
        <v>24</v>
      </c>
      <c r="AC2920">
        <v>-266.22000000000003</v>
      </c>
      <c r="AD2920">
        <v>15.51</v>
      </c>
      <c r="AE2920">
        <v>17.78</v>
      </c>
      <c r="AF2920" t="s">
        <v>54</v>
      </c>
      <c r="AG2920" t="s">
        <v>2614</v>
      </c>
      <c r="AH2920" s="7" t="str">
        <f>_xlfn.CONCAT(Sales_Transactions[[#This Row],[First Name]]," ",Sales_Transactions[[#This Row],[Last Name]])</f>
        <v>Carlos Meador</v>
      </c>
      <c r="AI2920" t="s">
        <v>855</v>
      </c>
      <c r="AJ2920" s="7" t="str">
        <f>VLOOKUP(AI2920,Regional_Managers!$A:$B,2,FALSE)</f>
        <v>Sam</v>
      </c>
      <c r="AK2920" t="s">
        <v>48</v>
      </c>
      <c r="AL2920" t="s">
        <v>29</v>
      </c>
      <c r="AM2920" t="s">
        <v>30</v>
      </c>
      <c r="AN2920" t="s">
        <v>627</v>
      </c>
      <c r="AO2920" t="s">
        <v>44</v>
      </c>
      <c r="AP2920">
        <v>0.59</v>
      </c>
      <c r="AQ2920">
        <v>23</v>
      </c>
      <c r="AR2920">
        <v>7</v>
      </c>
      <c r="AS2920">
        <v>2009</v>
      </c>
      <c r="AT2920" t="str">
        <f t="shared" si="547"/>
        <v>7/23/2009</v>
      </c>
      <c r="AU2920" s="15">
        <f t="shared" si="548"/>
        <v>2</v>
      </c>
      <c r="AV2920">
        <v>5</v>
      </c>
      <c r="AW2920">
        <v>7</v>
      </c>
      <c r="AX2920">
        <v>1968</v>
      </c>
      <c r="AY2920" s="10" t="str">
        <f t="shared" si="549"/>
        <v>7/5/1968</v>
      </c>
      <c r="AZ2920" s="7">
        <f t="shared" ca="1" si="550"/>
        <v>56</v>
      </c>
      <c r="BA2920" s="9" t="str">
        <f ca="1">VLOOKUP(AZ2920,Sheet4!$A:$B,2,TRUE)</f>
        <v>45-59</v>
      </c>
      <c r="BB2920" s="7" t="str">
        <f t="shared" ca="1" si="551"/>
        <v>45-59</v>
      </c>
    </row>
    <row r="2921" spans="1:54" x14ac:dyDescent="0.25">
      <c r="A2921">
        <v>6256</v>
      </c>
      <c r="B2921">
        <v>44292</v>
      </c>
      <c r="C2921" s="1" t="str">
        <f>VLOOKUP(Sales_Transactions[[#This Row],[Order ID]],'returned_Items'!$A:$B,2,FALSE)</f>
        <v>Returned</v>
      </c>
      <c r="D2921" s="7" t="str">
        <f t="shared" si="544"/>
        <v>Returned</v>
      </c>
      <c r="E2921" s="1" t="s">
        <v>2004</v>
      </c>
      <c r="F2921" s="1" t="str">
        <f>SUBSTITUTE(Sales_Transactions[[#This Row],[Order Date]], "~","")</f>
        <v>40708%</v>
      </c>
      <c r="G2921" s="1" t="str">
        <f>SUBSTITUTE(Sales_Transactions[[#This Row],[Column 1]],"%","")</f>
        <v>40708</v>
      </c>
      <c r="H2921" s="16">
        <f t="shared" si="540"/>
        <v>40708</v>
      </c>
      <c r="I2921" s="16" t="str">
        <f>TEXT(Sales_Transactions[[#This Row],[RealOrderDate ]],"dddd")</f>
        <v>Tuesday</v>
      </c>
      <c r="J2921" s="16" t="str">
        <f>TEXT(Sales_Transactions[[#This Row],[RealOrderDate ]],"MMMM")</f>
        <v>June</v>
      </c>
      <c r="K2921" s="16" t="str">
        <f>TEXT(Sales_Transactions[[#This Row],[RealOrderDate ]],"YYYY")</f>
        <v>2011</v>
      </c>
      <c r="L2921" s="16" t="str">
        <f>_xlfn.CONCAT(Sales_Transactions[[#This Row],[OrderMonth]],"-",Sales_Transactions[[#This Row],[OrderYear]])</f>
        <v>June-2011</v>
      </c>
      <c r="M2921" s="10" t="str">
        <f>TEXT(Sales_Transactions[[#This Row],[RealOrderDate ]],"DD")</f>
        <v>14</v>
      </c>
      <c r="N2921" s="15">
        <f t="shared" si="541"/>
        <v>14</v>
      </c>
      <c r="O2921" t="s">
        <v>53</v>
      </c>
      <c r="P2921" s="9">
        <f t="shared" si="545"/>
        <v>1</v>
      </c>
      <c r="Q2921" s="7">
        <f>VLOOKUP(Sales_Transactions[[#This Row],[Order Priority]],'Sheet 5'!$A:$B,2,FALSE)</f>
        <v>1</v>
      </c>
      <c r="R2921" s="1">
        <v>1</v>
      </c>
      <c r="S2921" s="1">
        <v>1</v>
      </c>
      <c r="T2921" s="1">
        <v>1900</v>
      </c>
      <c r="U2921" s="1" t="str">
        <f>_xlfn.CONCAT(Sales_Transactions[[#This Row],[Column1]],"/",Sales_Transactions[[#This Row],[Order Quantity]],"/",Sales_Transactions[[#This Row],[Column12]])</f>
        <v>1/1/1900</v>
      </c>
      <c r="V2921" s="15">
        <f>Sales_Transactions[[#This Row],[Column13]]*1</f>
        <v>1</v>
      </c>
      <c r="W2921" s="4" t="str">
        <f t="shared" si="542"/>
        <v>1/1/1900</v>
      </c>
      <c r="X2921" s="4">
        <f t="shared" si="543"/>
        <v>1</v>
      </c>
      <c r="Y2921">
        <v>10.48</v>
      </c>
      <c r="Z2921" s="8">
        <f t="shared" si="546"/>
        <v>10.48</v>
      </c>
      <c r="AA2921">
        <v>0</v>
      </c>
      <c r="AB2921" t="s">
        <v>68</v>
      </c>
      <c r="AC2921">
        <v>-3.78</v>
      </c>
      <c r="AD2921">
        <v>5.18</v>
      </c>
      <c r="AE2921">
        <v>2.04</v>
      </c>
      <c r="AF2921" t="s">
        <v>199</v>
      </c>
      <c r="AG2921" t="s">
        <v>1011</v>
      </c>
      <c r="AH2921" s="7" t="str">
        <f>_xlfn.CONCAT(Sales_Transactions[[#This Row],[First Name]]," ",Sales_Transactions[[#This Row],[Last Name]])</f>
        <v>Frank Atkinson</v>
      </c>
      <c r="AI2921" t="s">
        <v>855</v>
      </c>
      <c r="AJ2921" s="7" t="str">
        <f>VLOOKUP(AI2921,Regional_Managers!$A:$B,2,FALSE)</f>
        <v>Sam</v>
      </c>
      <c r="AK2921" t="s">
        <v>48</v>
      </c>
      <c r="AL2921" t="s">
        <v>29</v>
      </c>
      <c r="AM2921" t="s">
        <v>76</v>
      </c>
      <c r="AN2921" t="s">
        <v>642</v>
      </c>
      <c r="AO2921" t="s">
        <v>85</v>
      </c>
      <c r="AP2921">
        <v>0.36</v>
      </c>
      <c r="AQ2921">
        <v>15</v>
      </c>
      <c r="AR2921">
        <v>6</v>
      </c>
      <c r="AS2921">
        <v>2011</v>
      </c>
      <c r="AT2921" t="str">
        <f t="shared" si="547"/>
        <v>6/15/2011</v>
      </c>
      <c r="AU2921" s="15">
        <f t="shared" si="548"/>
        <v>1</v>
      </c>
      <c r="AV2921">
        <v>23</v>
      </c>
      <c r="AW2921">
        <v>4</v>
      </c>
      <c r="AX2921">
        <v>1928</v>
      </c>
      <c r="AY2921" s="10" t="str">
        <f t="shared" si="549"/>
        <v>4/23/1928</v>
      </c>
      <c r="AZ2921" s="7">
        <f t="shared" ca="1" si="550"/>
        <v>97</v>
      </c>
      <c r="BA2921" s="9" t="str">
        <f ca="1">VLOOKUP(AZ2921,Sheet4!$A:$B,2,TRUE)</f>
        <v>90-104</v>
      </c>
      <c r="BB2921" s="7" t="str">
        <f t="shared" ca="1" si="551"/>
        <v>90-104</v>
      </c>
    </row>
    <row r="2922" spans="1:54" x14ac:dyDescent="0.25">
      <c r="A2922">
        <v>6298</v>
      </c>
      <c r="B2922">
        <v>44583</v>
      </c>
      <c r="C2922" s="1" t="str">
        <f>VLOOKUP(Sales_Transactions[[#This Row],[Order ID]],'returned_Items'!$A:$B,2,FALSE)</f>
        <v>Returned</v>
      </c>
      <c r="D2922" s="7" t="str">
        <f t="shared" si="544"/>
        <v>Returned</v>
      </c>
      <c r="E2922" s="1" t="s">
        <v>2195</v>
      </c>
      <c r="F2922" s="1" t="str">
        <f>SUBSTITUTE(Sales_Transactions[[#This Row],[Order Date]], "~","")</f>
        <v>40090%</v>
      </c>
      <c r="G2922" s="1" t="str">
        <f>SUBSTITUTE(Sales_Transactions[[#This Row],[Column 1]],"%","")</f>
        <v>40090</v>
      </c>
      <c r="H2922" s="16">
        <f t="shared" si="540"/>
        <v>40090</v>
      </c>
      <c r="I2922" s="16" t="str">
        <f>TEXT(Sales_Transactions[[#This Row],[RealOrderDate ]],"dddd")</f>
        <v>Sunday</v>
      </c>
      <c r="J2922" s="16" t="str">
        <f>TEXT(Sales_Transactions[[#This Row],[RealOrderDate ]],"MMMM")</f>
        <v>October</v>
      </c>
      <c r="K2922" s="16" t="str">
        <f>TEXT(Sales_Transactions[[#This Row],[RealOrderDate ]],"YYYY")</f>
        <v>2009</v>
      </c>
      <c r="L2922" s="16" t="str">
        <f>_xlfn.CONCAT(Sales_Transactions[[#This Row],[OrderMonth]],"-",Sales_Transactions[[#This Row],[OrderYear]])</f>
        <v>October-2009</v>
      </c>
      <c r="M2922" s="10" t="str">
        <f>TEXT(Sales_Transactions[[#This Row],[RealOrderDate ]],"DD")</f>
        <v>04</v>
      </c>
      <c r="N2922" s="15">
        <f t="shared" si="541"/>
        <v>4</v>
      </c>
      <c r="O2922" t="s">
        <v>23</v>
      </c>
      <c r="P2922" s="9">
        <f t="shared" si="545"/>
        <v>2</v>
      </c>
      <c r="Q2922" s="7">
        <f>VLOOKUP(Sales_Transactions[[#This Row],[Order Priority]],'Sheet 5'!$A:$B,2,FALSE)</f>
        <v>2</v>
      </c>
      <c r="R2922" s="1">
        <v>6</v>
      </c>
      <c r="S2922" s="1">
        <v>1</v>
      </c>
      <c r="T2922" s="1">
        <v>1900</v>
      </c>
      <c r="U2922" s="1" t="str">
        <f>_xlfn.CONCAT(Sales_Transactions[[#This Row],[Column1]],"/",Sales_Transactions[[#This Row],[Order Quantity]],"/",Sales_Transactions[[#This Row],[Column12]])</f>
        <v>1/6/1900</v>
      </c>
      <c r="V2922" s="15">
        <f>Sales_Transactions[[#This Row],[Column13]]*1</f>
        <v>6</v>
      </c>
      <c r="W2922" s="4" t="str">
        <f t="shared" si="542"/>
        <v>1/6/1900</v>
      </c>
      <c r="X2922" s="4">
        <f t="shared" si="543"/>
        <v>6</v>
      </c>
      <c r="Y2922">
        <v>17.59</v>
      </c>
      <c r="Z2922" s="8">
        <f t="shared" si="546"/>
        <v>2.9316666666666666</v>
      </c>
      <c r="AA2922">
        <v>0.1</v>
      </c>
      <c r="AB2922" t="s">
        <v>24</v>
      </c>
      <c r="AC2922">
        <v>-19.739999999999998</v>
      </c>
      <c r="AD2922">
        <v>2.2200000000000002</v>
      </c>
      <c r="AE2922">
        <v>5</v>
      </c>
      <c r="AF2922" t="s">
        <v>2727</v>
      </c>
      <c r="AG2922" t="s">
        <v>2728</v>
      </c>
      <c r="AH2922" s="7" t="str">
        <f>_xlfn.CONCAT(Sales_Transactions[[#This Row],[First Name]]," ",Sales_Transactions[[#This Row],[Last Name]])</f>
        <v>Deanra Eno</v>
      </c>
      <c r="AI2922" t="s">
        <v>855</v>
      </c>
      <c r="AJ2922" s="7" t="str">
        <f>VLOOKUP(AI2922,Regional_Managers!$A:$B,2,FALSE)</f>
        <v>Sam</v>
      </c>
      <c r="AK2922" t="s">
        <v>48</v>
      </c>
      <c r="AL2922" t="s">
        <v>29</v>
      </c>
      <c r="AM2922" t="s">
        <v>39</v>
      </c>
      <c r="AN2922" t="s">
        <v>2413</v>
      </c>
      <c r="AO2922" t="s">
        <v>44</v>
      </c>
      <c r="AP2922">
        <v>0.55000000000000004</v>
      </c>
      <c r="AQ2922">
        <v>9</v>
      </c>
      <c r="AR2922">
        <v>10</v>
      </c>
      <c r="AS2922">
        <v>2009</v>
      </c>
      <c r="AT2922" t="str">
        <f t="shared" si="547"/>
        <v>10/9/2009</v>
      </c>
      <c r="AU2922" s="15">
        <f t="shared" si="548"/>
        <v>5</v>
      </c>
      <c r="AV2922">
        <v>21</v>
      </c>
      <c r="AW2922">
        <v>3</v>
      </c>
      <c r="AX2922">
        <v>1968</v>
      </c>
      <c r="AY2922" s="10" t="str">
        <f t="shared" si="549"/>
        <v>3/21/1968</v>
      </c>
      <c r="AZ2922" s="7">
        <f t="shared" ca="1" si="550"/>
        <v>57</v>
      </c>
      <c r="BA2922" s="9" t="str">
        <f ca="1">VLOOKUP(AZ2922,Sheet4!$A:$B,2,TRUE)</f>
        <v>45-59</v>
      </c>
      <c r="BB2922" s="7" t="str">
        <f t="shared" ca="1" si="551"/>
        <v>45-59</v>
      </c>
    </row>
    <row r="2923" spans="1:54" x14ac:dyDescent="0.25">
      <c r="A2923">
        <v>6391</v>
      </c>
      <c r="B2923">
        <v>45381</v>
      </c>
      <c r="C2923" s="1" t="e">
        <f>VLOOKUP(Sales_Transactions[[#This Row],[Order ID]],'returned_Items'!$A:$B,2,FALSE)</f>
        <v>#N/A</v>
      </c>
      <c r="D2923" s="7" t="str">
        <f t="shared" si="544"/>
        <v>Delivered</v>
      </c>
      <c r="E2923" s="1" t="s">
        <v>2758</v>
      </c>
      <c r="F2923" s="1" t="str">
        <f>SUBSTITUTE(Sales_Transactions[[#This Row],[Order Date]], "~","")</f>
        <v>40776%</v>
      </c>
      <c r="G2923" s="1" t="str">
        <f>SUBSTITUTE(Sales_Transactions[[#This Row],[Column 1]],"%","")</f>
        <v>40776</v>
      </c>
      <c r="H2923" s="16">
        <f t="shared" si="540"/>
        <v>40776</v>
      </c>
      <c r="I2923" s="16" t="str">
        <f>TEXT(Sales_Transactions[[#This Row],[RealOrderDate ]],"dddd")</f>
        <v>Sunday</v>
      </c>
      <c r="J2923" s="16" t="str">
        <f>TEXT(Sales_Transactions[[#This Row],[RealOrderDate ]],"MMMM")</f>
        <v>August</v>
      </c>
      <c r="K2923" s="16" t="str">
        <f>TEXT(Sales_Transactions[[#This Row],[RealOrderDate ]],"YYYY")</f>
        <v>2011</v>
      </c>
      <c r="L2923" s="16" t="str">
        <f>_xlfn.CONCAT(Sales_Transactions[[#This Row],[OrderMonth]],"-",Sales_Transactions[[#This Row],[OrderYear]])</f>
        <v>August-2011</v>
      </c>
      <c r="M2923" s="10" t="str">
        <f>TEXT(Sales_Transactions[[#This Row],[RealOrderDate ]],"DD")</f>
        <v>21</v>
      </c>
      <c r="N2923" s="15">
        <f t="shared" si="541"/>
        <v>21</v>
      </c>
      <c r="O2923" t="s">
        <v>79</v>
      </c>
      <c r="P2923" s="9">
        <f t="shared" si="545"/>
        <v>3</v>
      </c>
      <c r="Q2923" s="7">
        <f>VLOOKUP(Sales_Transactions[[#This Row],[Order Priority]],'Sheet 5'!$A:$B,2,FALSE)</f>
        <v>3</v>
      </c>
      <c r="R2923" s="1">
        <v>1</v>
      </c>
      <c r="S2923" s="1">
        <v>1</v>
      </c>
      <c r="T2923" s="1">
        <v>1900</v>
      </c>
      <c r="U2923" s="1" t="str">
        <f>_xlfn.CONCAT(Sales_Transactions[[#This Row],[Column1]],"/",Sales_Transactions[[#This Row],[Order Quantity]],"/",Sales_Transactions[[#This Row],[Column12]])</f>
        <v>1/1/1900</v>
      </c>
      <c r="V2923" s="15">
        <f>Sales_Transactions[[#This Row],[Column13]]*1</f>
        <v>1</v>
      </c>
      <c r="W2923" s="4" t="str">
        <f t="shared" si="542"/>
        <v>1/1/1900</v>
      </c>
      <c r="X2923" s="4">
        <f t="shared" si="543"/>
        <v>1</v>
      </c>
      <c r="Y2923">
        <v>11.81</v>
      </c>
      <c r="Z2923" s="8">
        <f t="shared" si="546"/>
        <v>11.81</v>
      </c>
      <c r="AA2923">
        <v>0.01</v>
      </c>
      <c r="AB2923" t="s">
        <v>24</v>
      </c>
      <c r="AC2923">
        <v>-7.95</v>
      </c>
      <c r="AD2923">
        <v>5.89</v>
      </c>
      <c r="AE2923">
        <v>5.57</v>
      </c>
      <c r="AF2923" t="s">
        <v>1775</v>
      </c>
      <c r="AG2923" t="s">
        <v>2759</v>
      </c>
      <c r="AH2923" s="7" t="str">
        <f>_xlfn.CONCAT(Sales_Transactions[[#This Row],[First Name]]," ",Sales_Transactions[[#This Row],[Last Name]])</f>
        <v>Michael Oakman</v>
      </c>
      <c r="AI2923" t="s">
        <v>855</v>
      </c>
      <c r="AJ2923" s="7" t="str">
        <f>VLOOKUP(AI2923,Regional_Managers!$A:$B,2,FALSE)</f>
        <v>Sam</v>
      </c>
      <c r="AK2923" t="s">
        <v>28</v>
      </c>
      <c r="AL2923" t="s">
        <v>58</v>
      </c>
      <c r="AM2923" t="s">
        <v>59</v>
      </c>
      <c r="AN2923" t="s">
        <v>777</v>
      </c>
      <c r="AO2923" t="s">
        <v>44</v>
      </c>
      <c r="AP2923">
        <v>0.41</v>
      </c>
      <c r="AQ2923">
        <v>23</v>
      </c>
      <c r="AR2923">
        <v>8</v>
      </c>
      <c r="AS2923">
        <v>2011</v>
      </c>
      <c r="AT2923" t="str">
        <f t="shared" si="547"/>
        <v>8/23/2011</v>
      </c>
      <c r="AU2923" s="15">
        <f t="shared" si="548"/>
        <v>2</v>
      </c>
      <c r="AV2923">
        <v>11</v>
      </c>
      <c r="AW2923">
        <v>5</v>
      </c>
      <c r="AX2923">
        <v>1967</v>
      </c>
      <c r="AY2923" s="10" t="str">
        <f t="shared" si="549"/>
        <v>5/11/1967</v>
      </c>
      <c r="AZ2923" s="7">
        <f t="shared" ca="1" si="550"/>
        <v>58</v>
      </c>
      <c r="BA2923" s="9" t="str">
        <f ca="1">VLOOKUP(AZ2923,Sheet4!$A:$B,2,TRUE)</f>
        <v>45-59</v>
      </c>
      <c r="BB2923" s="7" t="str">
        <f t="shared" ca="1" si="551"/>
        <v>45-59</v>
      </c>
    </row>
    <row r="2924" spans="1:54" x14ac:dyDescent="0.25">
      <c r="A2924">
        <v>6543</v>
      </c>
      <c r="B2924">
        <v>46531</v>
      </c>
      <c r="C2924" s="1" t="e">
        <f>VLOOKUP(Sales_Transactions[[#This Row],[Order ID]],'returned_Items'!$A:$B,2,FALSE)</f>
        <v>#N/A</v>
      </c>
      <c r="D2924" s="7" t="str">
        <f t="shared" si="544"/>
        <v>Delivered</v>
      </c>
      <c r="E2924" s="1" t="s">
        <v>2758</v>
      </c>
      <c r="F2924" s="1" t="str">
        <f>SUBSTITUTE(Sales_Transactions[[#This Row],[Order Date]], "~","")</f>
        <v>40776%</v>
      </c>
      <c r="G2924" s="1" t="str">
        <f>SUBSTITUTE(Sales_Transactions[[#This Row],[Column 1]],"%","")</f>
        <v>40776</v>
      </c>
      <c r="H2924" s="16">
        <f t="shared" si="540"/>
        <v>40776</v>
      </c>
      <c r="I2924" s="16" t="str">
        <f>TEXT(Sales_Transactions[[#This Row],[RealOrderDate ]],"dddd")</f>
        <v>Sunday</v>
      </c>
      <c r="J2924" s="16" t="str">
        <f>TEXT(Sales_Transactions[[#This Row],[RealOrderDate ]],"MMMM")</f>
        <v>August</v>
      </c>
      <c r="K2924" s="16" t="str">
        <f>TEXT(Sales_Transactions[[#This Row],[RealOrderDate ]],"YYYY")</f>
        <v>2011</v>
      </c>
      <c r="L2924" s="16" t="str">
        <f>_xlfn.CONCAT(Sales_Transactions[[#This Row],[OrderMonth]],"-",Sales_Transactions[[#This Row],[OrderYear]])</f>
        <v>August-2011</v>
      </c>
      <c r="M2924" s="10" t="str">
        <f>TEXT(Sales_Transactions[[#This Row],[RealOrderDate ]],"DD")</f>
        <v>21</v>
      </c>
      <c r="N2924" s="15">
        <f t="shared" si="541"/>
        <v>21</v>
      </c>
      <c r="O2924" t="s">
        <v>23</v>
      </c>
      <c r="P2924" s="9">
        <f t="shared" si="545"/>
        <v>2</v>
      </c>
      <c r="Q2924" s="7">
        <f>VLOOKUP(Sales_Transactions[[#This Row],[Order Priority]],'Sheet 5'!$A:$B,2,FALSE)</f>
        <v>2</v>
      </c>
      <c r="R2924" s="1">
        <v>8</v>
      </c>
      <c r="S2924" s="1">
        <v>2</v>
      </c>
      <c r="T2924" s="1">
        <v>1900</v>
      </c>
      <c r="U2924" s="1" t="str">
        <f>_xlfn.CONCAT(Sales_Transactions[[#This Row],[Column1]],"/",Sales_Transactions[[#This Row],[Order Quantity]],"/",Sales_Transactions[[#This Row],[Column12]])</f>
        <v>2/8/1900</v>
      </c>
      <c r="V2924" s="15">
        <f>Sales_Transactions[[#This Row],[Column13]]*1</f>
        <v>39</v>
      </c>
      <c r="W2924" s="4" t="str">
        <f t="shared" si="542"/>
        <v>2/8/1900</v>
      </c>
      <c r="X2924" s="4">
        <f t="shared" si="543"/>
        <v>39</v>
      </c>
      <c r="Y2924">
        <v>4211</v>
      </c>
      <c r="Z2924" s="8">
        <f t="shared" si="546"/>
        <v>107.97435897435898</v>
      </c>
      <c r="AA2924">
        <v>7.0000000000000007E-2</v>
      </c>
      <c r="AB2924" t="s">
        <v>24</v>
      </c>
      <c r="AC2924">
        <v>-270.57</v>
      </c>
      <c r="AD2924">
        <v>111.96</v>
      </c>
      <c r="AE2924">
        <v>69</v>
      </c>
      <c r="AF2924" t="s">
        <v>1001</v>
      </c>
      <c r="AG2924" t="s">
        <v>2629</v>
      </c>
      <c r="AH2924" s="7" t="str">
        <f>_xlfn.CONCAT(Sales_Transactions[[#This Row],[First Name]]," ",Sales_Transactions[[#This Row],[Last Name]])</f>
        <v>Chuck Sachs</v>
      </c>
      <c r="AI2924" t="s">
        <v>855</v>
      </c>
      <c r="AJ2924" s="7" t="str">
        <f>VLOOKUP(AI2924,Regional_Managers!$A:$B,2,FALSE)</f>
        <v>Sam</v>
      </c>
      <c r="AK2924" t="s">
        <v>38</v>
      </c>
      <c r="AL2924" t="s">
        <v>58</v>
      </c>
      <c r="AM2924" t="s">
        <v>108</v>
      </c>
      <c r="AN2924" t="s">
        <v>2437</v>
      </c>
      <c r="AO2924" t="s">
        <v>32</v>
      </c>
      <c r="AP2924">
        <v>0.63</v>
      </c>
      <c r="AQ2924">
        <v>28</v>
      </c>
      <c r="AR2924">
        <v>8</v>
      </c>
      <c r="AS2924">
        <v>2011</v>
      </c>
      <c r="AT2924" t="str">
        <f t="shared" si="547"/>
        <v>8/28/2011</v>
      </c>
      <c r="AU2924" s="15">
        <f t="shared" si="548"/>
        <v>7</v>
      </c>
      <c r="AV2924">
        <v>7</v>
      </c>
      <c r="AW2924">
        <v>5</v>
      </c>
      <c r="AX2924">
        <v>1967</v>
      </c>
      <c r="AY2924" s="10" t="str">
        <f t="shared" si="549"/>
        <v>5/7/1967</v>
      </c>
      <c r="AZ2924" s="7">
        <f t="shared" ca="1" si="550"/>
        <v>58</v>
      </c>
      <c r="BA2924" s="9" t="str">
        <f ca="1">VLOOKUP(AZ2924,Sheet4!$A:$B,2,TRUE)</f>
        <v>45-59</v>
      </c>
      <c r="BB2924" s="7" t="str">
        <f t="shared" ca="1" si="551"/>
        <v>45-59</v>
      </c>
    </row>
    <row r="2925" spans="1:54" x14ac:dyDescent="0.25">
      <c r="A2925">
        <v>6626</v>
      </c>
      <c r="B2925">
        <v>47136</v>
      </c>
      <c r="C2925" s="1" t="e">
        <f>VLOOKUP(Sales_Transactions[[#This Row],[Order ID]],'returned_Items'!$A:$B,2,FALSE)</f>
        <v>#N/A</v>
      </c>
      <c r="D2925" s="7" t="str">
        <f t="shared" si="544"/>
        <v>Delivered</v>
      </c>
      <c r="E2925" s="1" t="s">
        <v>1484</v>
      </c>
      <c r="F2925" s="1" t="str">
        <f>SUBSTITUTE(Sales_Transactions[[#This Row],[Order Date]], "~","")</f>
        <v>40567%</v>
      </c>
      <c r="G2925" s="1" t="str">
        <f>SUBSTITUTE(Sales_Transactions[[#This Row],[Column 1]],"%","")</f>
        <v>40567</v>
      </c>
      <c r="H2925" s="16">
        <f t="shared" si="540"/>
        <v>40567</v>
      </c>
      <c r="I2925" s="16" t="str">
        <f>TEXT(Sales_Transactions[[#This Row],[RealOrderDate ]],"dddd")</f>
        <v>Monday</v>
      </c>
      <c r="J2925" s="16" t="str">
        <f>TEXT(Sales_Transactions[[#This Row],[RealOrderDate ]],"MMMM")</f>
        <v>January</v>
      </c>
      <c r="K2925" s="16" t="str">
        <f>TEXT(Sales_Transactions[[#This Row],[RealOrderDate ]],"YYYY")</f>
        <v>2011</v>
      </c>
      <c r="L2925" s="16" t="str">
        <f>_xlfn.CONCAT(Sales_Transactions[[#This Row],[OrderMonth]],"-",Sales_Transactions[[#This Row],[OrderYear]])</f>
        <v>January-2011</v>
      </c>
      <c r="M2925" s="10" t="str">
        <f>TEXT(Sales_Transactions[[#This Row],[RealOrderDate ]],"DD")</f>
        <v>24</v>
      </c>
      <c r="N2925" s="15">
        <f t="shared" si="541"/>
        <v>24</v>
      </c>
      <c r="O2925" t="s">
        <v>79</v>
      </c>
      <c r="P2925" s="9">
        <f t="shared" si="545"/>
        <v>3</v>
      </c>
      <c r="Q2925" s="7">
        <f>VLOOKUP(Sales_Transactions[[#This Row],[Order Priority]],'Sheet 5'!$A:$B,2,FALSE)</f>
        <v>3</v>
      </c>
      <c r="R2925" s="1">
        <v>18</v>
      </c>
      <c r="S2925" s="1">
        <v>1</v>
      </c>
      <c r="T2925" s="1">
        <v>1900</v>
      </c>
      <c r="U2925" s="1" t="str">
        <f>_xlfn.CONCAT(Sales_Transactions[[#This Row],[Column1]],"/",Sales_Transactions[[#This Row],[Order Quantity]],"/",Sales_Transactions[[#This Row],[Column12]])</f>
        <v>1/18/1900</v>
      </c>
      <c r="V2925" s="15">
        <f>Sales_Transactions[[#This Row],[Column13]]*1</f>
        <v>18</v>
      </c>
      <c r="W2925" s="4" t="str">
        <f t="shared" si="542"/>
        <v>1/18/1900</v>
      </c>
      <c r="X2925" s="4">
        <f t="shared" si="543"/>
        <v>18</v>
      </c>
      <c r="Y2925">
        <v>89.99</v>
      </c>
      <c r="Z2925" s="8">
        <f t="shared" si="546"/>
        <v>4.9994444444444444</v>
      </c>
      <c r="AA2925">
        <v>0</v>
      </c>
      <c r="AB2925" t="s">
        <v>24</v>
      </c>
      <c r="AC2925">
        <v>18.96</v>
      </c>
      <c r="AD2925">
        <v>4.82</v>
      </c>
      <c r="AE2925">
        <v>1.49</v>
      </c>
      <c r="AF2925" t="s">
        <v>2760</v>
      </c>
      <c r="AG2925" t="s">
        <v>2761</v>
      </c>
      <c r="AH2925" s="7" t="str">
        <f>_xlfn.CONCAT(Sales_Transactions[[#This Row],[First Name]]," ",Sales_Transactions[[#This Row],[Last Name]])</f>
        <v>Deborah Brumfield</v>
      </c>
      <c r="AI2925" t="s">
        <v>855</v>
      </c>
      <c r="AJ2925" s="7" t="str">
        <f>VLOOKUP(AI2925,Regional_Managers!$A:$B,2,FALSE)</f>
        <v>Sam</v>
      </c>
      <c r="AK2925" t="s">
        <v>28</v>
      </c>
      <c r="AL2925" t="s">
        <v>29</v>
      </c>
      <c r="AM2925" t="s">
        <v>42</v>
      </c>
      <c r="AN2925" t="s">
        <v>1683</v>
      </c>
      <c r="AO2925" t="s">
        <v>44</v>
      </c>
      <c r="AP2925">
        <v>0.36</v>
      </c>
      <c r="AQ2925">
        <v>26</v>
      </c>
      <c r="AR2925">
        <v>1</v>
      </c>
      <c r="AS2925">
        <v>2011</v>
      </c>
      <c r="AT2925" t="str">
        <f t="shared" si="547"/>
        <v>1/26/2011</v>
      </c>
      <c r="AU2925" s="15">
        <f t="shared" si="548"/>
        <v>2</v>
      </c>
      <c r="AV2925">
        <v>25</v>
      </c>
      <c r="AW2925">
        <v>3</v>
      </c>
      <c r="AX2925">
        <v>1972</v>
      </c>
      <c r="AY2925" s="10" t="str">
        <f t="shared" si="549"/>
        <v>3/25/1972</v>
      </c>
      <c r="AZ2925" s="7">
        <f t="shared" ca="1" si="550"/>
        <v>53</v>
      </c>
      <c r="BA2925" s="9" t="str">
        <f ca="1">VLOOKUP(AZ2925,Sheet4!$A:$B,2,TRUE)</f>
        <v>45-59</v>
      </c>
      <c r="BB2925" s="7" t="str">
        <f t="shared" ca="1" si="551"/>
        <v>45-59</v>
      </c>
    </row>
    <row r="2926" spans="1:54" x14ac:dyDescent="0.25">
      <c r="A2926">
        <v>6711</v>
      </c>
      <c r="B2926">
        <v>47813</v>
      </c>
      <c r="C2926" s="1" t="str">
        <f>VLOOKUP(Sales_Transactions[[#This Row],[Order ID]],'returned_Items'!$A:$B,2,FALSE)</f>
        <v>Returned</v>
      </c>
      <c r="D2926" s="7" t="str">
        <f t="shared" si="544"/>
        <v>Returned</v>
      </c>
      <c r="E2926" s="1" t="s">
        <v>367</v>
      </c>
      <c r="F2926" s="1" t="str">
        <f>SUBSTITUTE(Sales_Transactions[[#This Row],[Order Date]], "~","")</f>
        <v>40052%</v>
      </c>
      <c r="G2926" s="1" t="str">
        <f>SUBSTITUTE(Sales_Transactions[[#This Row],[Column 1]],"%","")</f>
        <v>40052</v>
      </c>
      <c r="H2926" s="16">
        <f t="shared" si="540"/>
        <v>40052</v>
      </c>
      <c r="I2926" s="16" t="str">
        <f>TEXT(Sales_Transactions[[#This Row],[RealOrderDate ]],"dddd")</f>
        <v>Thursday</v>
      </c>
      <c r="J2926" s="16" t="str">
        <f>TEXT(Sales_Transactions[[#This Row],[RealOrderDate ]],"MMMM")</f>
        <v>August</v>
      </c>
      <c r="K2926" s="16" t="str">
        <f>TEXT(Sales_Transactions[[#This Row],[RealOrderDate ]],"YYYY")</f>
        <v>2009</v>
      </c>
      <c r="L2926" s="16" t="str">
        <f>_xlfn.CONCAT(Sales_Transactions[[#This Row],[OrderMonth]],"-",Sales_Transactions[[#This Row],[OrderYear]])</f>
        <v>August-2009</v>
      </c>
      <c r="M2926" s="10" t="str">
        <f>TEXT(Sales_Transactions[[#This Row],[RealOrderDate ]],"DD")</f>
        <v>27</v>
      </c>
      <c r="N2926" s="15">
        <f t="shared" si="541"/>
        <v>27</v>
      </c>
      <c r="O2926" t="s">
        <v>34</v>
      </c>
      <c r="P2926" s="9">
        <f t="shared" si="545"/>
        <v>4</v>
      </c>
      <c r="Q2926" s="7">
        <f>VLOOKUP(Sales_Transactions[[#This Row],[Order Priority]],'Sheet 5'!$A:$B,2,FALSE)</f>
        <v>4</v>
      </c>
      <c r="R2926" s="1">
        <v>19</v>
      </c>
      <c r="S2926" s="1">
        <v>2</v>
      </c>
      <c r="T2926" s="1">
        <v>1900</v>
      </c>
      <c r="U2926" s="1" t="str">
        <f>_xlfn.CONCAT(Sales_Transactions[[#This Row],[Column1]],"/",Sales_Transactions[[#This Row],[Order Quantity]],"/",Sales_Transactions[[#This Row],[Column12]])</f>
        <v>2/19/1900</v>
      </c>
      <c r="V2926" s="15">
        <f>Sales_Transactions[[#This Row],[Column13]]*1</f>
        <v>50</v>
      </c>
      <c r="W2926" s="4" t="str">
        <f t="shared" si="542"/>
        <v>2/19/1900</v>
      </c>
      <c r="X2926" s="4">
        <f t="shared" si="543"/>
        <v>50</v>
      </c>
      <c r="Y2926">
        <v>343</v>
      </c>
      <c r="Z2926" s="8">
        <f t="shared" si="546"/>
        <v>6.86</v>
      </c>
      <c r="AA2926">
        <v>0</v>
      </c>
      <c r="AB2926" t="s">
        <v>24</v>
      </c>
      <c r="AC2926">
        <v>-76.94</v>
      </c>
      <c r="AD2926">
        <v>6.68</v>
      </c>
      <c r="AE2926">
        <v>5.66</v>
      </c>
      <c r="AF2926" t="s">
        <v>2656</v>
      </c>
      <c r="AG2926" t="s">
        <v>832</v>
      </c>
      <c r="AH2926" s="7" t="str">
        <f>_xlfn.CONCAT(Sales_Transactions[[#This Row],[First Name]]," ",Sales_Transactions[[#This Row],[Last Name]])</f>
        <v>Dianna Arnett</v>
      </c>
      <c r="AI2926" t="s">
        <v>855</v>
      </c>
      <c r="AJ2926" s="7" t="str">
        <f>VLOOKUP(AI2926,Regional_Managers!$A:$B,2,FALSE)</f>
        <v>Sam</v>
      </c>
      <c r="AK2926" t="s">
        <v>75</v>
      </c>
      <c r="AL2926" t="s">
        <v>29</v>
      </c>
      <c r="AM2926" t="s">
        <v>76</v>
      </c>
      <c r="AN2926" t="s">
        <v>1500</v>
      </c>
      <c r="AO2926" t="s">
        <v>44</v>
      </c>
      <c r="AP2926">
        <v>0.37</v>
      </c>
      <c r="AQ2926">
        <v>29</v>
      </c>
      <c r="AR2926">
        <v>8</v>
      </c>
      <c r="AS2926">
        <v>2009</v>
      </c>
      <c r="AT2926" t="str">
        <f t="shared" si="547"/>
        <v>8/29/2009</v>
      </c>
      <c r="AU2926" s="15">
        <f t="shared" si="548"/>
        <v>2</v>
      </c>
      <c r="AV2926">
        <v>13</v>
      </c>
      <c r="AW2926">
        <v>3</v>
      </c>
      <c r="AX2926">
        <v>1972</v>
      </c>
      <c r="AY2926" s="10" t="str">
        <f t="shared" si="549"/>
        <v>3/13/1972</v>
      </c>
      <c r="AZ2926" s="7">
        <f t="shared" ca="1" si="550"/>
        <v>53</v>
      </c>
      <c r="BA2926" s="9" t="str">
        <f ca="1">VLOOKUP(AZ2926,Sheet4!$A:$B,2,TRUE)</f>
        <v>45-59</v>
      </c>
      <c r="BB2926" s="7" t="str">
        <f t="shared" ca="1" si="551"/>
        <v>45-59</v>
      </c>
    </row>
    <row r="2927" spans="1:54" x14ac:dyDescent="0.25">
      <c r="A2927">
        <v>6778</v>
      </c>
      <c r="B2927">
        <v>48263</v>
      </c>
      <c r="C2927" s="1" t="e">
        <f>VLOOKUP(Sales_Transactions[[#This Row],[Order ID]],'returned_Items'!$A:$B,2,FALSE)</f>
        <v>#N/A</v>
      </c>
      <c r="D2927" s="7" t="str">
        <f t="shared" si="544"/>
        <v>Delivered</v>
      </c>
      <c r="E2927" s="1" t="s">
        <v>2474</v>
      </c>
      <c r="F2927" s="1" t="str">
        <f>SUBSTITUTE(Sales_Transactions[[#This Row],[Order Date]], "~","")</f>
        <v>40246%</v>
      </c>
      <c r="G2927" s="1" t="str">
        <f>SUBSTITUTE(Sales_Transactions[[#This Row],[Column 1]],"%","")</f>
        <v>40246</v>
      </c>
      <c r="H2927" s="16">
        <f t="shared" si="540"/>
        <v>40246</v>
      </c>
      <c r="I2927" s="16" t="str">
        <f>TEXT(Sales_Transactions[[#This Row],[RealOrderDate ]],"dddd")</f>
        <v>Tuesday</v>
      </c>
      <c r="J2927" s="16" t="str">
        <f>TEXT(Sales_Transactions[[#This Row],[RealOrderDate ]],"MMMM")</f>
        <v>March</v>
      </c>
      <c r="K2927" s="16" t="str">
        <f>TEXT(Sales_Transactions[[#This Row],[RealOrderDate ]],"YYYY")</f>
        <v>2010</v>
      </c>
      <c r="L2927" s="16" t="str">
        <f>_xlfn.CONCAT(Sales_Transactions[[#This Row],[OrderMonth]],"-",Sales_Transactions[[#This Row],[OrderYear]])</f>
        <v>March-2010</v>
      </c>
      <c r="M2927" s="10" t="str">
        <f>TEXT(Sales_Transactions[[#This Row],[RealOrderDate ]],"DD")</f>
        <v>09</v>
      </c>
      <c r="N2927" s="15">
        <f t="shared" si="541"/>
        <v>9</v>
      </c>
      <c r="O2927" t="s">
        <v>79</v>
      </c>
      <c r="P2927" s="9">
        <f t="shared" si="545"/>
        <v>3</v>
      </c>
      <c r="Q2927" s="7">
        <f>VLOOKUP(Sales_Transactions[[#This Row],[Order Priority]],'Sheet 5'!$A:$B,2,FALSE)</f>
        <v>3</v>
      </c>
      <c r="R2927" s="1">
        <v>28</v>
      </c>
      <c r="S2927" s="1">
        <v>1</v>
      </c>
      <c r="T2927" s="1">
        <v>1900</v>
      </c>
      <c r="U2927" s="1" t="str">
        <f>_xlfn.CONCAT(Sales_Transactions[[#This Row],[Column1]],"/",Sales_Transactions[[#This Row],[Order Quantity]],"/",Sales_Transactions[[#This Row],[Column12]])</f>
        <v>1/28/1900</v>
      </c>
      <c r="V2927" s="15">
        <f>Sales_Transactions[[#This Row],[Column13]]*1</f>
        <v>28</v>
      </c>
      <c r="W2927" s="4" t="str">
        <f t="shared" si="542"/>
        <v>1/28/1900</v>
      </c>
      <c r="X2927" s="4">
        <f t="shared" si="543"/>
        <v>28</v>
      </c>
      <c r="Y2927">
        <v>164.22</v>
      </c>
      <c r="Z2927" s="8">
        <f t="shared" si="546"/>
        <v>5.8650000000000002</v>
      </c>
      <c r="AA2927">
        <v>0.1</v>
      </c>
      <c r="AB2927" t="s">
        <v>24</v>
      </c>
      <c r="AC2927">
        <v>-124.72</v>
      </c>
      <c r="AD2927">
        <v>5.98</v>
      </c>
      <c r="AE2927">
        <v>7.5</v>
      </c>
      <c r="AF2927" t="s">
        <v>1378</v>
      </c>
      <c r="AG2927" t="s">
        <v>2678</v>
      </c>
      <c r="AH2927" s="7" t="str">
        <f>_xlfn.CONCAT(Sales_Transactions[[#This Row],[First Name]]," ",Sales_Transactions[[#This Row],[Last Name]])</f>
        <v>Alex Grayson</v>
      </c>
      <c r="AI2927" t="s">
        <v>855</v>
      </c>
      <c r="AJ2927" s="7" t="str">
        <f>VLOOKUP(AI2927,Regional_Managers!$A:$B,2,FALSE)</f>
        <v>Sam</v>
      </c>
      <c r="AK2927" t="s">
        <v>38</v>
      </c>
      <c r="AL2927" t="s">
        <v>29</v>
      </c>
      <c r="AM2927" t="s">
        <v>76</v>
      </c>
      <c r="AN2927" t="s">
        <v>975</v>
      </c>
      <c r="AO2927" t="s">
        <v>44</v>
      </c>
      <c r="AP2927">
        <v>0.4</v>
      </c>
      <c r="AQ2927">
        <v>10</v>
      </c>
      <c r="AR2927">
        <v>3</v>
      </c>
      <c r="AS2927">
        <v>2010</v>
      </c>
      <c r="AT2927" t="str">
        <f t="shared" si="547"/>
        <v>3/10/2010</v>
      </c>
      <c r="AU2927" s="15">
        <f t="shared" si="548"/>
        <v>1</v>
      </c>
      <c r="AV2927">
        <v>12</v>
      </c>
      <c r="AW2927">
        <v>10</v>
      </c>
      <c r="AX2927">
        <v>1967</v>
      </c>
      <c r="AY2927" s="10" t="str">
        <f t="shared" si="549"/>
        <v>10/12/1967</v>
      </c>
      <c r="AZ2927" s="7">
        <f t="shared" ca="1" si="550"/>
        <v>57</v>
      </c>
      <c r="BA2927" s="9" t="str">
        <f ca="1">VLOOKUP(AZ2927,Sheet4!$A:$B,2,TRUE)</f>
        <v>45-59</v>
      </c>
      <c r="BB2927" s="7" t="str">
        <f t="shared" ca="1" si="551"/>
        <v>45-59</v>
      </c>
    </row>
    <row r="2928" spans="1:54" x14ac:dyDescent="0.25">
      <c r="A2928">
        <v>6805</v>
      </c>
      <c r="B2928">
        <v>48455</v>
      </c>
      <c r="C2928" s="1" t="e">
        <f>VLOOKUP(Sales_Transactions[[#This Row],[Order ID]],'returned_Items'!$A:$B,2,FALSE)</f>
        <v>#N/A</v>
      </c>
      <c r="D2928" s="7" t="str">
        <f t="shared" si="544"/>
        <v>Delivered</v>
      </c>
      <c r="E2928" s="1" t="s">
        <v>2683</v>
      </c>
      <c r="F2928" s="1" t="str">
        <f>SUBSTITUTE(Sales_Transactions[[#This Row],[Order Date]], "~","")</f>
        <v>39966%</v>
      </c>
      <c r="G2928" s="1" t="str">
        <f>SUBSTITUTE(Sales_Transactions[[#This Row],[Column 1]],"%","")</f>
        <v>39966</v>
      </c>
      <c r="H2928" s="16">
        <f t="shared" si="540"/>
        <v>39966</v>
      </c>
      <c r="I2928" s="16" t="str">
        <f>TEXT(Sales_Transactions[[#This Row],[RealOrderDate ]],"dddd")</f>
        <v>Tuesday</v>
      </c>
      <c r="J2928" s="16" t="str">
        <f>TEXT(Sales_Transactions[[#This Row],[RealOrderDate ]],"MMMM")</f>
        <v>June</v>
      </c>
      <c r="K2928" s="16" t="str">
        <f>TEXT(Sales_Transactions[[#This Row],[RealOrderDate ]],"YYYY")</f>
        <v>2009</v>
      </c>
      <c r="L2928" s="16" t="str">
        <f>_xlfn.CONCAT(Sales_Transactions[[#This Row],[OrderMonth]],"-",Sales_Transactions[[#This Row],[OrderYear]])</f>
        <v>June-2009</v>
      </c>
      <c r="M2928" s="10" t="str">
        <f>TEXT(Sales_Transactions[[#This Row],[RealOrderDate ]],"DD")</f>
        <v>02</v>
      </c>
      <c r="N2928" s="15">
        <f t="shared" si="541"/>
        <v>2</v>
      </c>
      <c r="O2928" t="s">
        <v>102</v>
      </c>
      <c r="P2928" s="9">
        <f t="shared" si="545"/>
        <v>5</v>
      </c>
      <c r="Q2928" s="7">
        <f>VLOOKUP(Sales_Transactions[[#This Row],[Order Priority]],'Sheet 5'!$A:$B,2,FALSE)</f>
        <v>5</v>
      </c>
      <c r="R2928" s="1">
        <v>17</v>
      </c>
      <c r="S2928" s="1">
        <v>1</v>
      </c>
      <c r="T2928" s="1">
        <v>1900</v>
      </c>
      <c r="U2928" s="1" t="str">
        <f>_xlfn.CONCAT(Sales_Transactions[[#This Row],[Column1]],"/",Sales_Transactions[[#This Row],[Order Quantity]],"/",Sales_Transactions[[#This Row],[Column12]])</f>
        <v>1/17/1900</v>
      </c>
      <c r="V2928" s="15">
        <f>Sales_Transactions[[#This Row],[Column13]]*1</f>
        <v>17</v>
      </c>
      <c r="W2928" s="4" t="str">
        <f t="shared" si="542"/>
        <v>1/17/1900</v>
      </c>
      <c r="X2928" s="4">
        <f t="shared" si="543"/>
        <v>17</v>
      </c>
      <c r="Y2928">
        <v>182.47</v>
      </c>
      <c r="Z2928" s="8">
        <f t="shared" si="546"/>
        <v>10.733529411764707</v>
      </c>
      <c r="AA2928">
        <v>0.05</v>
      </c>
      <c r="AB2928" t="s">
        <v>24</v>
      </c>
      <c r="AC2928">
        <v>-3.18</v>
      </c>
      <c r="AD2928">
        <v>10.98</v>
      </c>
      <c r="AE2928">
        <v>3.37</v>
      </c>
      <c r="AF2928" t="s">
        <v>2433</v>
      </c>
      <c r="AG2928" t="s">
        <v>2434</v>
      </c>
      <c r="AH2928" s="7" t="str">
        <f>_xlfn.CONCAT(Sales_Transactions[[#This Row],[First Name]]," ",Sales_Transactions[[#This Row],[Last Name]])</f>
        <v>Amy Cox</v>
      </c>
      <c r="AI2928" t="s">
        <v>855</v>
      </c>
      <c r="AJ2928" s="7" t="str">
        <f>VLOOKUP(AI2928,Regional_Managers!$A:$B,2,FALSE)</f>
        <v>Sam</v>
      </c>
      <c r="AK2928" t="s">
        <v>28</v>
      </c>
      <c r="AL2928" t="s">
        <v>29</v>
      </c>
      <c r="AM2928" t="s">
        <v>222</v>
      </c>
      <c r="AN2928" t="s">
        <v>773</v>
      </c>
      <c r="AO2928" t="s">
        <v>61</v>
      </c>
      <c r="AP2928">
        <v>0.56999999999999995</v>
      </c>
      <c r="AQ2928">
        <v>3</v>
      </c>
      <c r="AR2928">
        <v>6</v>
      </c>
      <c r="AS2928">
        <v>2009</v>
      </c>
      <c r="AT2928" t="str">
        <f t="shared" si="547"/>
        <v>6/3/2009</v>
      </c>
      <c r="AU2928" s="15">
        <f t="shared" si="548"/>
        <v>1</v>
      </c>
      <c r="AV2928">
        <v>24</v>
      </c>
      <c r="AW2928">
        <v>7</v>
      </c>
      <c r="AX2928">
        <v>1967</v>
      </c>
      <c r="AY2928" s="10" t="str">
        <f t="shared" si="549"/>
        <v>7/24/1967</v>
      </c>
      <c r="AZ2928" s="7">
        <f t="shared" ca="1" si="550"/>
        <v>57</v>
      </c>
      <c r="BA2928" s="9" t="str">
        <f ca="1">VLOOKUP(AZ2928,Sheet4!$A:$B,2,TRUE)</f>
        <v>45-59</v>
      </c>
      <c r="BB2928" s="7" t="str">
        <f t="shared" ca="1" si="551"/>
        <v>45-59</v>
      </c>
    </row>
    <row r="2929" spans="1:54" x14ac:dyDescent="0.25">
      <c r="A2929">
        <v>6840</v>
      </c>
      <c r="B2929">
        <v>48706</v>
      </c>
      <c r="C2929" s="1" t="e">
        <f>VLOOKUP(Sales_Transactions[[#This Row],[Order ID]],'returned_Items'!$A:$B,2,FALSE)</f>
        <v>#N/A</v>
      </c>
      <c r="D2929" s="7" t="str">
        <f t="shared" si="544"/>
        <v>Delivered</v>
      </c>
      <c r="E2929" s="1" t="s">
        <v>1058</v>
      </c>
      <c r="F2929" s="1" t="str">
        <f>SUBSTITUTE(Sales_Transactions[[#This Row],[Order Date]], "~","")</f>
        <v>41212%</v>
      </c>
      <c r="G2929" s="1" t="str">
        <f>SUBSTITUTE(Sales_Transactions[[#This Row],[Column 1]],"%","")</f>
        <v>41212</v>
      </c>
      <c r="H2929" s="16">
        <f t="shared" si="540"/>
        <v>41212</v>
      </c>
      <c r="I2929" s="16" t="str">
        <f>TEXT(Sales_Transactions[[#This Row],[RealOrderDate ]],"dddd")</f>
        <v>Tuesday</v>
      </c>
      <c r="J2929" s="16" t="str">
        <f>TEXT(Sales_Transactions[[#This Row],[RealOrderDate ]],"MMMM")</f>
        <v>October</v>
      </c>
      <c r="K2929" s="16" t="str">
        <f>TEXT(Sales_Transactions[[#This Row],[RealOrderDate ]],"YYYY")</f>
        <v>2012</v>
      </c>
      <c r="L2929" s="16" t="str">
        <f>_xlfn.CONCAT(Sales_Transactions[[#This Row],[OrderMonth]],"-",Sales_Transactions[[#This Row],[OrderYear]])</f>
        <v>October-2012</v>
      </c>
      <c r="M2929" s="10" t="str">
        <f>TEXT(Sales_Transactions[[#This Row],[RealOrderDate ]],"DD")</f>
        <v>30</v>
      </c>
      <c r="N2929" s="15">
        <f t="shared" si="541"/>
        <v>30</v>
      </c>
      <c r="O2929" t="s">
        <v>23</v>
      </c>
      <c r="P2929" s="9">
        <f t="shared" si="545"/>
        <v>2</v>
      </c>
      <c r="Q2929" s="7">
        <f>VLOOKUP(Sales_Transactions[[#This Row],[Order Priority]],'Sheet 5'!$A:$B,2,FALSE)</f>
        <v>2</v>
      </c>
      <c r="R2929" s="1">
        <v>18</v>
      </c>
      <c r="S2929" s="1">
        <v>1</v>
      </c>
      <c r="T2929" s="1">
        <v>1900</v>
      </c>
      <c r="U2929" s="1" t="str">
        <f>_xlfn.CONCAT(Sales_Transactions[[#This Row],[Column1]],"/",Sales_Transactions[[#This Row],[Order Quantity]],"/",Sales_Transactions[[#This Row],[Column12]])</f>
        <v>1/18/1900</v>
      </c>
      <c r="V2929" s="15">
        <f>Sales_Transactions[[#This Row],[Column13]]*1</f>
        <v>18</v>
      </c>
      <c r="W2929" s="4" t="str">
        <f t="shared" si="542"/>
        <v>1/18/1900</v>
      </c>
      <c r="X2929" s="4">
        <f t="shared" si="543"/>
        <v>18</v>
      </c>
      <c r="Y2929">
        <v>132.78</v>
      </c>
      <c r="Z2929" s="8">
        <f t="shared" si="546"/>
        <v>7.3766666666666669</v>
      </c>
      <c r="AA2929">
        <v>0.09</v>
      </c>
      <c r="AB2929" t="s">
        <v>24</v>
      </c>
      <c r="AC2929">
        <v>-130.96</v>
      </c>
      <c r="AD2929">
        <v>7.28</v>
      </c>
      <c r="AE2929">
        <v>11.15</v>
      </c>
      <c r="AF2929" t="s">
        <v>911</v>
      </c>
      <c r="AG2929" t="s">
        <v>1603</v>
      </c>
      <c r="AH2929" s="7" t="str">
        <f>_xlfn.CONCAT(Sales_Transactions[[#This Row],[First Name]]," ",Sales_Transactions[[#This Row],[Last Name]])</f>
        <v>Erica Hernandez</v>
      </c>
      <c r="AI2929" t="s">
        <v>855</v>
      </c>
      <c r="AJ2929" s="7" t="str">
        <f>VLOOKUP(AI2929,Regional_Managers!$A:$B,2,FALSE)</f>
        <v>Sam</v>
      </c>
      <c r="AK2929" t="s">
        <v>28</v>
      </c>
      <c r="AL2929" t="s">
        <v>29</v>
      </c>
      <c r="AM2929" t="s">
        <v>76</v>
      </c>
      <c r="AN2929" t="s">
        <v>1131</v>
      </c>
      <c r="AO2929" t="s">
        <v>44</v>
      </c>
      <c r="AP2929">
        <v>0.37</v>
      </c>
      <c r="AQ2929">
        <v>6</v>
      </c>
      <c r="AR2929">
        <v>11</v>
      </c>
      <c r="AS2929">
        <v>2012</v>
      </c>
      <c r="AT2929" t="str">
        <f t="shared" si="547"/>
        <v>11/6/2012</v>
      </c>
      <c r="AU2929" s="15">
        <f t="shared" si="548"/>
        <v>7</v>
      </c>
      <c r="AV2929">
        <v>8</v>
      </c>
      <c r="AW2929">
        <v>12</v>
      </c>
      <c r="AX2929">
        <v>1967</v>
      </c>
      <c r="AY2929" s="10" t="str">
        <f t="shared" si="549"/>
        <v>12/8/1967</v>
      </c>
      <c r="AZ2929" s="7">
        <f t="shared" ca="1" si="550"/>
        <v>57</v>
      </c>
      <c r="BA2929" s="9" t="str">
        <f ca="1">VLOOKUP(AZ2929,Sheet4!$A:$B,2,TRUE)</f>
        <v>45-59</v>
      </c>
      <c r="BB2929" s="7" t="str">
        <f t="shared" ca="1" si="551"/>
        <v>45-59</v>
      </c>
    </row>
    <row r="2930" spans="1:54" x14ac:dyDescent="0.25">
      <c r="A2930">
        <v>6865</v>
      </c>
      <c r="B2930">
        <v>48929</v>
      </c>
      <c r="C2930" s="1" t="e">
        <f>VLOOKUP(Sales_Transactions[[#This Row],[Order ID]],'returned_Items'!$A:$B,2,FALSE)</f>
        <v>#N/A</v>
      </c>
      <c r="D2930" s="7" t="str">
        <f t="shared" si="544"/>
        <v>Delivered</v>
      </c>
      <c r="E2930" s="1" t="s">
        <v>2685</v>
      </c>
      <c r="F2930" s="1" t="str">
        <f>SUBSTITUTE(Sales_Transactions[[#This Row],[Order Date]], "~","")</f>
        <v>40108%</v>
      </c>
      <c r="G2930" s="1" t="str">
        <f>SUBSTITUTE(Sales_Transactions[[#This Row],[Column 1]],"%","")</f>
        <v>40108</v>
      </c>
      <c r="H2930" s="16">
        <f t="shared" si="540"/>
        <v>40108</v>
      </c>
      <c r="I2930" s="16" t="str">
        <f>TEXT(Sales_Transactions[[#This Row],[RealOrderDate ]],"dddd")</f>
        <v>Thursday</v>
      </c>
      <c r="J2930" s="16" t="str">
        <f>TEXT(Sales_Transactions[[#This Row],[RealOrderDate ]],"MMMM")</f>
        <v>October</v>
      </c>
      <c r="K2930" s="16" t="str">
        <f>TEXT(Sales_Transactions[[#This Row],[RealOrderDate ]],"YYYY")</f>
        <v>2009</v>
      </c>
      <c r="L2930" s="16" t="str">
        <f>_xlfn.CONCAT(Sales_Transactions[[#This Row],[OrderMonth]],"-",Sales_Transactions[[#This Row],[OrderYear]])</f>
        <v>October-2009</v>
      </c>
      <c r="M2930" s="10" t="str">
        <f>TEXT(Sales_Transactions[[#This Row],[RealOrderDate ]],"DD")</f>
        <v>22</v>
      </c>
      <c r="N2930" s="15">
        <f t="shared" si="541"/>
        <v>22</v>
      </c>
      <c r="O2930" t="s">
        <v>34</v>
      </c>
      <c r="P2930" s="9">
        <f t="shared" si="545"/>
        <v>4</v>
      </c>
      <c r="Q2930" s="7">
        <f>VLOOKUP(Sales_Transactions[[#This Row],[Order Priority]],'Sheet 5'!$A:$B,2,FALSE)</f>
        <v>4</v>
      </c>
      <c r="R2930" s="1">
        <v>14</v>
      </c>
      <c r="S2930" s="1">
        <v>2</v>
      </c>
      <c r="T2930" s="1">
        <v>1900</v>
      </c>
      <c r="U2930" s="1" t="str">
        <f>_xlfn.CONCAT(Sales_Transactions[[#This Row],[Column1]],"/",Sales_Transactions[[#This Row],[Order Quantity]],"/",Sales_Transactions[[#This Row],[Column12]])</f>
        <v>2/14/1900</v>
      </c>
      <c r="V2930" s="15">
        <f>Sales_Transactions[[#This Row],[Column13]]*1</f>
        <v>45</v>
      </c>
      <c r="W2930" s="4" t="str">
        <f t="shared" si="542"/>
        <v>2/14/1900</v>
      </c>
      <c r="X2930" s="4">
        <f t="shared" si="543"/>
        <v>45</v>
      </c>
      <c r="Y2930">
        <v>2096.6999999999998</v>
      </c>
      <c r="Z2930" s="8">
        <f t="shared" si="546"/>
        <v>46.593333333333327</v>
      </c>
      <c r="AA2930">
        <v>0.03</v>
      </c>
      <c r="AB2930" t="s">
        <v>24</v>
      </c>
      <c r="AC2930">
        <v>939.67</v>
      </c>
      <c r="AD2930">
        <v>47.9</v>
      </c>
      <c r="AE2930">
        <v>5.86</v>
      </c>
      <c r="AF2930" t="s">
        <v>2686</v>
      </c>
      <c r="AG2930" t="s">
        <v>2687</v>
      </c>
      <c r="AH2930" s="7" t="str">
        <f>_xlfn.CONCAT(Sales_Transactions[[#This Row],[First Name]]," ",Sales_Transactions[[#This Row],[Last Name]])</f>
        <v>Sara Luxemburg</v>
      </c>
      <c r="AI2930" t="s">
        <v>855</v>
      </c>
      <c r="AJ2930" s="7" t="str">
        <f>VLOOKUP(AI2930,Regional_Managers!$A:$B,2,FALSE)</f>
        <v>Sam</v>
      </c>
      <c r="AK2930" t="s">
        <v>28</v>
      </c>
      <c r="AL2930" t="s">
        <v>29</v>
      </c>
      <c r="AM2930" t="s">
        <v>76</v>
      </c>
      <c r="AN2930" t="s">
        <v>1462</v>
      </c>
      <c r="AO2930" t="s">
        <v>44</v>
      </c>
      <c r="AP2930">
        <v>0.37</v>
      </c>
      <c r="AQ2930">
        <v>25</v>
      </c>
      <c r="AR2930">
        <v>10</v>
      </c>
      <c r="AS2930">
        <v>2009</v>
      </c>
      <c r="AT2930" t="str">
        <f t="shared" si="547"/>
        <v>10/25/2009</v>
      </c>
      <c r="AU2930" s="15">
        <f t="shared" si="548"/>
        <v>3</v>
      </c>
      <c r="AV2930">
        <v>22</v>
      </c>
      <c r="AW2930">
        <v>7</v>
      </c>
      <c r="AX2930">
        <v>1967</v>
      </c>
      <c r="AY2930" s="10" t="str">
        <f t="shared" si="549"/>
        <v>7/22/1967</v>
      </c>
      <c r="AZ2930" s="7">
        <f t="shared" ca="1" si="550"/>
        <v>57</v>
      </c>
      <c r="BA2930" s="9" t="str">
        <f ca="1">VLOOKUP(AZ2930,Sheet4!$A:$B,2,TRUE)</f>
        <v>45-59</v>
      </c>
      <c r="BB2930" s="7" t="str">
        <f t="shared" ca="1" si="551"/>
        <v>45-59</v>
      </c>
    </row>
    <row r="2931" spans="1:54" x14ac:dyDescent="0.25">
      <c r="A2931">
        <v>6873</v>
      </c>
      <c r="B2931">
        <v>48963</v>
      </c>
      <c r="C2931" s="1" t="e">
        <f>VLOOKUP(Sales_Transactions[[#This Row],[Order ID]],'returned_Items'!$A:$B,2,FALSE)</f>
        <v>#N/A</v>
      </c>
      <c r="D2931" s="7" t="str">
        <f t="shared" si="544"/>
        <v>Delivered</v>
      </c>
      <c r="E2931" s="1" t="s">
        <v>2217</v>
      </c>
      <c r="F2931" s="1" t="str">
        <f>SUBSTITUTE(Sales_Transactions[[#This Row],[Order Date]], "~","")</f>
        <v>40470%</v>
      </c>
      <c r="G2931" s="1" t="str">
        <f>SUBSTITUTE(Sales_Transactions[[#This Row],[Column 1]],"%","")</f>
        <v>40470</v>
      </c>
      <c r="H2931" s="16">
        <f t="shared" si="540"/>
        <v>40470</v>
      </c>
      <c r="I2931" s="16" t="str">
        <f>TEXT(Sales_Transactions[[#This Row],[RealOrderDate ]],"dddd")</f>
        <v>Tuesday</v>
      </c>
      <c r="J2931" s="16" t="str">
        <f>TEXT(Sales_Transactions[[#This Row],[RealOrderDate ]],"MMMM")</f>
        <v>October</v>
      </c>
      <c r="K2931" s="16" t="str">
        <f>TEXT(Sales_Transactions[[#This Row],[RealOrderDate ]],"YYYY")</f>
        <v>2010</v>
      </c>
      <c r="L2931" s="16" t="str">
        <f>_xlfn.CONCAT(Sales_Transactions[[#This Row],[OrderMonth]],"-",Sales_Transactions[[#This Row],[OrderYear]])</f>
        <v>October-2010</v>
      </c>
      <c r="M2931" s="10" t="str">
        <f>TEXT(Sales_Transactions[[#This Row],[RealOrderDate ]],"DD")</f>
        <v>19</v>
      </c>
      <c r="N2931" s="15">
        <f t="shared" si="541"/>
        <v>19</v>
      </c>
      <c r="O2931" t="s">
        <v>53</v>
      </c>
      <c r="P2931" s="9">
        <f t="shared" si="545"/>
        <v>1</v>
      </c>
      <c r="Q2931" s="7">
        <f>VLOOKUP(Sales_Transactions[[#This Row],[Order Priority]],'Sheet 5'!$A:$B,2,FALSE)</f>
        <v>1</v>
      </c>
      <c r="R2931" s="1">
        <v>12</v>
      </c>
      <c r="S2931" s="1">
        <v>1</v>
      </c>
      <c r="T2931" s="1">
        <v>1900</v>
      </c>
      <c r="U2931" s="1" t="str">
        <f>_xlfn.CONCAT(Sales_Transactions[[#This Row],[Column1]],"/",Sales_Transactions[[#This Row],[Order Quantity]],"/",Sales_Transactions[[#This Row],[Column12]])</f>
        <v>1/12/1900</v>
      </c>
      <c r="V2931" s="15">
        <f>Sales_Transactions[[#This Row],[Column13]]*1</f>
        <v>12</v>
      </c>
      <c r="W2931" s="4" t="str">
        <f t="shared" si="542"/>
        <v>1/12/1900</v>
      </c>
      <c r="X2931" s="4">
        <f t="shared" si="543"/>
        <v>12</v>
      </c>
      <c r="Y2931">
        <v>81.87</v>
      </c>
      <c r="Z2931" s="8">
        <f t="shared" si="546"/>
        <v>6.8225000000000007</v>
      </c>
      <c r="AA2931">
        <v>7.0000000000000007E-2</v>
      </c>
      <c r="AB2931" t="s">
        <v>24</v>
      </c>
      <c r="AC2931">
        <v>-31.14</v>
      </c>
      <c r="AD2931">
        <v>6.48</v>
      </c>
      <c r="AE2931">
        <v>5.94</v>
      </c>
      <c r="AF2931" t="s">
        <v>1789</v>
      </c>
      <c r="AG2931" t="s">
        <v>2633</v>
      </c>
      <c r="AH2931" s="7" t="str">
        <f>_xlfn.CONCAT(Sales_Transactions[[#This Row],[First Name]]," ",Sales_Transactions[[#This Row],[Last Name]])</f>
        <v>David Flashing</v>
      </c>
      <c r="AI2931" t="s">
        <v>855</v>
      </c>
      <c r="AJ2931" s="7" t="str">
        <f>VLOOKUP(AI2931,Regional_Managers!$A:$B,2,FALSE)</f>
        <v>Sam</v>
      </c>
      <c r="AK2931" t="s">
        <v>75</v>
      </c>
      <c r="AL2931" t="s">
        <v>29</v>
      </c>
      <c r="AM2931" t="s">
        <v>76</v>
      </c>
      <c r="AN2931" t="s">
        <v>1756</v>
      </c>
      <c r="AO2931" t="s">
        <v>44</v>
      </c>
      <c r="AP2931">
        <v>0.37</v>
      </c>
      <c r="AQ2931">
        <v>21</v>
      </c>
      <c r="AR2931">
        <v>10</v>
      </c>
      <c r="AS2931">
        <v>2010</v>
      </c>
      <c r="AT2931" t="str">
        <f t="shared" si="547"/>
        <v>10/21/2010</v>
      </c>
      <c r="AU2931" s="15">
        <f t="shared" si="548"/>
        <v>2</v>
      </c>
      <c r="AV2931">
        <v>6</v>
      </c>
      <c r="AW2931">
        <v>3</v>
      </c>
      <c r="AX2931">
        <v>1966</v>
      </c>
      <c r="AY2931" s="10" t="str">
        <f t="shared" si="549"/>
        <v>3/6/1966</v>
      </c>
      <c r="AZ2931" s="7">
        <f t="shared" ca="1" si="550"/>
        <v>59</v>
      </c>
      <c r="BA2931" s="9" t="str">
        <f ca="1">VLOOKUP(AZ2931,Sheet4!$A:$B,2,TRUE)</f>
        <v>45-59</v>
      </c>
      <c r="BB2931" s="7" t="str">
        <f t="shared" ca="1" si="551"/>
        <v>45-59</v>
      </c>
    </row>
    <row r="2932" spans="1:54" x14ac:dyDescent="0.25">
      <c r="A2932">
        <v>6909</v>
      </c>
      <c r="B2932">
        <v>49312</v>
      </c>
      <c r="C2932" s="1" t="e">
        <f>VLOOKUP(Sales_Transactions[[#This Row],[Order ID]],'returned_Items'!$A:$B,2,FALSE)</f>
        <v>#N/A</v>
      </c>
      <c r="D2932" s="7" t="str">
        <f t="shared" si="544"/>
        <v>Delivered</v>
      </c>
      <c r="E2932" s="1" t="s">
        <v>2762</v>
      </c>
      <c r="F2932" s="1" t="str">
        <f>SUBSTITUTE(Sales_Transactions[[#This Row],[Order Date]], "~","")</f>
        <v>40595%</v>
      </c>
      <c r="G2932" s="1" t="str">
        <f>SUBSTITUTE(Sales_Transactions[[#This Row],[Column 1]],"%","")</f>
        <v>40595</v>
      </c>
      <c r="H2932" s="16">
        <f t="shared" si="540"/>
        <v>40595</v>
      </c>
      <c r="I2932" s="16" t="str">
        <f>TEXT(Sales_Transactions[[#This Row],[RealOrderDate ]],"dddd")</f>
        <v>Monday</v>
      </c>
      <c r="J2932" s="16" t="str">
        <f>TEXT(Sales_Transactions[[#This Row],[RealOrderDate ]],"MMMM")</f>
        <v>February</v>
      </c>
      <c r="K2932" s="16" t="str">
        <f>TEXT(Sales_Transactions[[#This Row],[RealOrderDate ]],"YYYY")</f>
        <v>2011</v>
      </c>
      <c r="L2932" s="16" t="str">
        <f>_xlfn.CONCAT(Sales_Transactions[[#This Row],[OrderMonth]],"-",Sales_Transactions[[#This Row],[OrderYear]])</f>
        <v>February-2011</v>
      </c>
      <c r="M2932" s="10" t="str">
        <f>TEXT(Sales_Transactions[[#This Row],[RealOrderDate ]],"DD")</f>
        <v>21</v>
      </c>
      <c r="N2932" s="15">
        <f t="shared" si="541"/>
        <v>21</v>
      </c>
      <c r="O2932" t="s">
        <v>102</v>
      </c>
      <c r="P2932" s="9">
        <f t="shared" si="545"/>
        <v>5</v>
      </c>
      <c r="Q2932" s="7">
        <f>VLOOKUP(Sales_Transactions[[#This Row],[Order Priority]],'Sheet 5'!$A:$B,2,FALSE)</f>
        <v>5</v>
      </c>
      <c r="R2932" s="1">
        <v>30</v>
      </c>
      <c r="S2932" s="1">
        <v>1</v>
      </c>
      <c r="T2932" s="1">
        <v>1900</v>
      </c>
      <c r="U2932" s="1" t="str">
        <f>_xlfn.CONCAT(Sales_Transactions[[#This Row],[Column1]],"/",Sales_Transactions[[#This Row],[Order Quantity]],"/",Sales_Transactions[[#This Row],[Column12]])</f>
        <v>1/30/1900</v>
      </c>
      <c r="V2932" s="15">
        <f>Sales_Transactions[[#This Row],[Column13]]*1</f>
        <v>30</v>
      </c>
      <c r="W2932" s="4" t="str">
        <f t="shared" si="542"/>
        <v>1/30/1900</v>
      </c>
      <c r="X2932" s="4">
        <f t="shared" si="543"/>
        <v>30</v>
      </c>
      <c r="Y2932">
        <v>164.41</v>
      </c>
      <c r="Z2932" s="8">
        <f t="shared" si="546"/>
        <v>5.4803333333333333</v>
      </c>
      <c r="AA2932">
        <v>0</v>
      </c>
      <c r="AB2932" t="s">
        <v>24</v>
      </c>
      <c r="AC2932">
        <v>-128.52000000000001</v>
      </c>
      <c r="AD2932">
        <v>4.9800000000000004</v>
      </c>
      <c r="AE2932">
        <v>7.54</v>
      </c>
      <c r="AF2932" t="s">
        <v>2727</v>
      </c>
      <c r="AG2932" t="s">
        <v>2728</v>
      </c>
      <c r="AH2932" s="7" t="str">
        <f>_xlfn.CONCAT(Sales_Transactions[[#This Row],[First Name]]," ",Sales_Transactions[[#This Row],[Last Name]])</f>
        <v>Deanra Eno</v>
      </c>
      <c r="AI2932" t="s">
        <v>855</v>
      </c>
      <c r="AJ2932" s="7" t="str">
        <f>VLOOKUP(AI2932,Regional_Managers!$A:$B,2,FALSE)</f>
        <v>Sam</v>
      </c>
      <c r="AK2932" t="s">
        <v>48</v>
      </c>
      <c r="AL2932" t="s">
        <v>29</v>
      </c>
      <c r="AM2932" t="s">
        <v>76</v>
      </c>
      <c r="AN2932" t="s">
        <v>2763</v>
      </c>
      <c r="AO2932" t="s">
        <v>44</v>
      </c>
      <c r="AP2932">
        <v>0.38</v>
      </c>
      <c r="AQ2932">
        <v>22</v>
      </c>
      <c r="AR2932">
        <v>2</v>
      </c>
      <c r="AS2932">
        <v>2011</v>
      </c>
      <c r="AT2932" t="str">
        <f t="shared" si="547"/>
        <v>2/22/2011</v>
      </c>
      <c r="AU2932" s="15">
        <f t="shared" si="548"/>
        <v>1</v>
      </c>
      <c r="AV2932">
        <v>18</v>
      </c>
      <c r="AW2932">
        <v>2</v>
      </c>
      <c r="AX2932">
        <v>1966</v>
      </c>
      <c r="AY2932" s="10" t="str">
        <f t="shared" si="549"/>
        <v>2/18/1966</v>
      </c>
      <c r="AZ2932" s="7">
        <f t="shared" ca="1" si="550"/>
        <v>59</v>
      </c>
      <c r="BA2932" s="9" t="str">
        <f ca="1">VLOOKUP(AZ2932,Sheet4!$A:$B,2,TRUE)</f>
        <v>45-59</v>
      </c>
      <c r="BB2932" s="7" t="str">
        <f t="shared" ca="1" si="551"/>
        <v>45-59</v>
      </c>
    </row>
    <row r="2933" spans="1:54" x14ac:dyDescent="0.25">
      <c r="A2933">
        <v>6931</v>
      </c>
      <c r="B2933">
        <v>49472</v>
      </c>
      <c r="C2933" s="1" t="e">
        <f>VLOOKUP(Sales_Transactions[[#This Row],[Order ID]],'returned_Items'!$A:$B,2,FALSE)</f>
        <v>#N/A</v>
      </c>
      <c r="D2933" s="7" t="str">
        <f t="shared" si="544"/>
        <v>Delivered</v>
      </c>
      <c r="E2933" s="1" t="s">
        <v>1636</v>
      </c>
      <c r="F2933" s="1" t="str">
        <f>SUBSTITUTE(Sales_Transactions[[#This Row],[Order Date]], "~","")</f>
        <v>40375%</v>
      </c>
      <c r="G2933" s="1" t="str">
        <f>SUBSTITUTE(Sales_Transactions[[#This Row],[Column 1]],"%","")</f>
        <v>40375</v>
      </c>
      <c r="H2933" s="16">
        <f t="shared" si="540"/>
        <v>40375</v>
      </c>
      <c r="I2933" s="16" t="str">
        <f>TEXT(Sales_Transactions[[#This Row],[RealOrderDate ]],"dddd")</f>
        <v>Friday</v>
      </c>
      <c r="J2933" s="16" t="str">
        <f>TEXT(Sales_Transactions[[#This Row],[RealOrderDate ]],"MMMM")</f>
        <v>July</v>
      </c>
      <c r="K2933" s="16" t="str">
        <f>TEXT(Sales_Transactions[[#This Row],[RealOrderDate ]],"YYYY")</f>
        <v>2010</v>
      </c>
      <c r="L2933" s="16" t="str">
        <f>_xlfn.CONCAT(Sales_Transactions[[#This Row],[OrderMonth]],"-",Sales_Transactions[[#This Row],[OrderYear]])</f>
        <v>July-2010</v>
      </c>
      <c r="M2933" s="10" t="str">
        <f>TEXT(Sales_Transactions[[#This Row],[RealOrderDate ]],"DD")</f>
        <v>16</v>
      </c>
      <c r="N2933" s="15">
        <f t="shared" si="541"/>
        <v>16</v>
      </c>
      <c r="O2933" t="s">
        <v>23</v>
      </c>
      <c r="P2933" s="9">
        <f t="shared" si="545"/>
        <v>2</v>
      </c>
      <c r="Q2933" s="7">
        <f>VLOOKUP(Sales_Transactions[[#This Row],[Order Priority]],'Sheet 5'!$A:$B,2,FALSE)</f>
        <v>2</v>
      </c>
      <c r="R2933" s="1">
        <v>15</v>
      </c>
      <c r="S2933" s="1">
        <v>1</v>
      </c>
      <c r="T2933" s="1">
        <v>1900</v>
      </c>
      <c r="U2933" s="1" t="str">
        <f>_xlfn.CONCAT(Sales_Transactions[[#This Row],[Column1]],"/",Sales_Transactions[[#This Row],[Order Quantity]],"/",Sales_Transactions[[#This Row],[Column12]])</f>
        <v>1/15/1900</v>
      </c>
      <c r="V2933" s="15">
        <f>Sales_Transactions[[#This Row],[Column13]]*1</f>
        <v>15</v>
      </c>
      <c r="W2933" s="4" t="str">
        <f t="shared" si="542"/>
        <v>1/15/1900</v>
      </c>
      <c r="X2933" s="4">
        <f t="shared" si="543"/>
        <v>15</v>
      </c>
      <c r="Y2933">
        <v>144.13999999999999</v>
      </c>
      <c r="Z2933" s="8">
        <f t="shared" si="546"/>
        <v>9.609333333333332</v>
      </c>
      <c r="AA2933">
        <v>0.05</v>
      </c>
      <c r="AB2933" t="s">
        <v>24</v>
      </c>
      <c r="AC2933">
        <v>12.09</v>
      </c>
      <c r="AD2933">
        <v>9.7799999999999994</v>
      </c>
      <c r="AE2933">
        <v>1.99</v>
      </c>
      <c r="AF2933" t="s">
        <v>1940</v>
      </c>
      <c r="AG2933" t="s">
        <v>2764</v>
      </c>
      <c r="AH2933" s="7" t="str">
        <f>_xlfn.CONCAT(Sales_Transactions[[#This Row],[First Name]]," ",Sales_Transactions[[#This Row],[Last Name]])</f>
        <v>Robert Barroso</v>
      </c>
      <c r="AI2933" t="s">
        <v>855</v>
      </c>
      <c r="AJ2933" s="7" t="str">
        <f>VLOOKUP(AI2933,Regional_Managers!$A:$B,2,FALSE)</f>
        <v>Sam</v>
      </c>
      <c r="AK2933" t="s">
        <v>28</v>
      </c>
      <c r="AL2933" t="s">
        <v>49</v>
      </c>
      <c r="AM2933" t="s">
        <v>88</v>
      </c>
      <c r="AN2933" t="s">
        <v>381</v>
      </c>
      <c r="AO2933" t="s">
        <v>61</v>
      </c>
      <c r="AP2933">
        <v>0.43</v>
      </c>
      <c r="AQ2933">
        <v>21</v>
      </c>
      <c r="AR2933">
        <v>7</v>
      </c>
      <c r="AS2933">
        <v>2010</v>
      </c>
      <c r="AT2933" t="str">
        <f t="shared" si="547"/>
        <v>7/21/2010</v>
      </c>
      <c r="AU2933" s="15">
        <f t="shared" si="548"/>
        <v>5</v>
      </c>
      <c r="AV2933">
        <v>5</v>
      </c>
      <c r="AW2933">
        <v>7</v>
      </c>
      <c r="AX2933">
        <v>1966</v>
      </c>
      <c r="AY2933" s="10" t="str">
        <f t="shared" si="549"/>
        <v>7/5/1966</v>
      </c>
      <c r="AZ2933" s="7">
        <f t="shared" ca="1" si="550"/>
        <v>58</v>
      </c>
      <c r="BA2933" s="9" t="str">
        <f ca="1">VLOOKUP(AZ2933,Sheet4!$A:$B,2,TRUE)</f>
        <v>45-59</v>
      </c>
      <c r="BB2933" s="7" t="str">
        <f t="shared" ca="1" si="551"/>
        <v>45-59</v>
      </c>
    </row>
    <row r="2934" spans="1:54" x14ac:dyDescent="0.25">
      <c r="A2934">
        <v>6932</v>
      </c>
      <c r="B2934">
        <v>49472</v>
      </c>
      <c r="C2934" s="1" t="e">
        <f>VLOOKUP(Sales_Transactions[[#This Row],[Order ID]],'returned_Items'!$A:$B,2,FALSE)</f>
        <v>#N/A</v>
      </c>
      <c r="D2934" s="7" t="str">
        <f t="shared" si="544"/>
        <v>Delivered</v>
      </c>
      <c r="E2934" s="1" t="s">
        <v>1636</v>
      </c>
      <c r="F2934" s="1" t="str">
        <f>SUBSTITUTE(Sales_Transactions[[#This Row],[Order Date]], "~","")</f>
        <v>40375%</v>
      </c>
      <c r="G2934" s="1" t="str">
        <f>SUBSTITUTE(Sales_Transactions[[#This Row],[Column 1]],"%","")</f>
        <v>40375</v>
      </c>
      <c r="H2934" s="16">
        <f t="shared" si="540"/>
        <v>40375</v>
      </c>
      <c r="I2934" s="16" t="str">
        <f>TEXT(Sales_Transactions[[#This Row],[RealOrderDate ]],"dddd")</f>
        <v>Friday</v>
      </c>
      <c r="J2934" s="16" t="str">
        <f>TEXT(Sales_Transactions[[#This Row],[RealOrderDate ]],"MMMM")</f>
        <v>July</v>
      </c>
      <c r="K2934" s="16" t="str">
        <f>TEXT(Sales_Transactions[[#This Row],[RealOrderDate ]],"YYYY")</f>
        <v>2010</v>
      </c>
      <c r="L2934" s="16" t="str">
        <f>_xlfn.CONCAT(Sales_Transactions[[#This Row],[OrderMonth]],"-",Sales_Transactions[[#This Row],[OrderYear]])</f>
        <v>July-2010</v>
      </c>
      <c r="M2934" s="10" t="str">
        <f>TEXT(Sales_Transactions[[#This Row],[RealOrderDate ]],"DD")</f>
        <v>16</v>
      </c>
      <c r="N2934" s="15">
        <f t="shared" si="541"/>
        <v>16</v>
      </c>
      <c r="O2934" t="s">
        <v>23</v>
      </c>
      <c r="P2934" s="9">
        <f t="shared" si="545"/>
        <v>2</v>
      </c>
      <c r="Q2934" s="7">
        <f>VLOOKUP(Sales_Transactions[[#This Row],[Order Priority]],'Sheet 5'!$A:$B,2,FALSE)</f>
        <v>2</v>
      </c>
      <c r="R2934" s="1">
        <v>9</v>
      </c>
      <c r="S2934" s="1">
        <v>1</v>
      </c>
      <c r="T2934" s="1">
        <v>1900</v>
      </c>
      <c r="U2934" s="1" t="str">
        <f>_xlfn.CONCAT(Sales_Transactions[[#This Row],[Column1]],"/",Sales_Transactions[[#This Row],[Order Quantity]],"/",Sales_Transactions[[#This Row],[Column12]])</f>
        <v>1/9/1900</v>
      </c>
      <c r="V2934" s="15">
        <f>Sales_Transactions[[#This Row],[Column13]]*1</f>
        <v>9</v>
      </c>
      <c r="W2934" s="4" t="str">
        <f t="shared" si="542"/>
        <v>1/9/1900</v>
      </c>
      <c r="X2934" s="4">
        <f t="shared" si="543"/>
        <v>9</v>
      </c>
      <c r="Y2934">
        <v>30.65</v>
      </c>
      <c r="Z2934" s="8">
        <f t="shared" si="546"/>
        <v>3.4055555555555554</v>
      </c>
      <c r="AA2934">
        <v>0.03</v>
      </c>
      <c r="AB2934" t="s">
        <v>24</v>
      </c>
      <c r="AC2934">
        <v>0.08</v>
      </c>
      <c r="AD2934">
        <v>3.29</v>
      </c>
      <c r="AE2934">
        <v>1.35</v>
      </c>
      <c r="AF2934" t="s">
        <v>1940</v>
      </c>
      <c r="AG2934" t="s">
        <v>2764</v>
      </c>
      <c r="AH2934" s="7" t="str">
        <f>_xlfn.CONCAT(Sales_Transactions[[#This Row],[First Name]]," ",Sales_Transactions[[#This Row],[Last Name]])</f>
        <v>Robert Barroso</v>
      </c>
      <c r="AI2934" t="s">
        <v>855</v>
      </c>
      <c r="AJ2934" s="7" t="str">
        <f>VLOOKUP(AI2934,Regional_Managers!$A:$B,2,FALSE)</f>
        <v>Sam</v>
      </c>
      <c r="AK2934" t="s">
        <v>28</v>
      </c>
      <c r="AL2934" t="s">
        <v>29</v>
      </c>
      <c r="AM2934" t="s">
        <v>83</v>
      </c>
      <c r="AN2934" t="s">
        <v>771</v>
      </c>
      <c r="AO2934" t="s">
        <v>85</v>
      </c>
      <c r="AP2934">
        <v>0.4</v>
      </c>
      <c r="AQ2934">
        <v>20</v>
      </c>
      <c r="AR2934">
        <v>7</v>
      </c>
      <c r="AS2934">
        <v>2010</v>
      </c>
      <c r="AT2934" t="str">
        <f t="shared" si="547"/>
        <v>7/20/2010</v>
      </c>
      <c r="AU2934" s="15">
        <f t="shared" si="548"/>
        <v>4</v>
      </c>
      <c r="AV2934">
        <v>13</v>
      </c>
      <c r="AW2934">
        <v>12</v>
      </c>
      <c r="AX2934">
        <v>1965</v>
      </c>
      <c r="AY2934" s="10" t="str">
        <f t="shared" si="549"/>
        <v>12/13/1965</v>
      </c>
      <c r="AZ2934" s="7">
        <f t="shared" ca="1" si="550"/>
        <v>59</v>
      </c>
      <c r="BA2934" s="9" t="str">
        <f ca="1">VLOOKUP(AZ2934,Sheet4!$A:$B,2,TRUE)</f>
        <v>45-59</v>
      </c>
      <c r="BB2934" s="7" t="str">
        <f t="shared" ca="1" si="551"/>
        <v>45-59</v>
      </c>
    </row>
    <row r="2935" spans="1:54" x14ac:dyDescent="0.25">
      <c r="A2935">
        <v>6981</v>
      </c>
      <c r="B2935">
        <v>49891</v>
      </c>
      <c r="C2935" s="1" t="e">
        <f>VLOOKUP(Sales_Transactions[[#This Row],[Order ID]],'returned_Items'!$A:$B,2,FALSE)</f>
        <v>#N/A</v>
      </c>
      <c r="D2935" s="7" t="str">
        <f t="shared" si="544"/>
        <v>Delivered</v>
      </c>
      <c r="E2935" s="1" t="s">
        <v>1763</v>
      </c>
      <c r="F2935" s="1" t="str">
        <f>SUBSTITUTE(Sales_Transactions[[#This Row],[Order Date]], "~","")</f>
        <v>40068%</v>
      </c>
      <c r="G2935" s="1" t="str">
        <f>SUBSTITUTE(Sales_Transactions[[#This Row],[Column 1]],"%","")</f>
        <v>40068</v>
      </c>
      <c r="H2935" s="16">
        <f t="shared" si="540"/>
        <v>40068</v>
      </c>
      <c r="I2935" s="16" t="str">
        <f>TEXT(Sales_Transactions[[#This Row],[RealOrderDate ]],"dddd")</f>
        <v>Saturday</v>
      </c>
      <c r="J2935" s="16" t="str">
        <f>TEXT(Sales_Transactions[[#This Row],[RealOrderDate ]],"MMMM")</f>
        <v>September</v>
      </c>
      <c r="K2935" s="16" t="str">
        <f>TEXT(Sales_Transactions[[#This Row],[RealOrderDate ]],"YYYY")</f>
        <v>2009</v>
      </c>
      <c r="L2935" s="16" t="str">
        <f>_xlfn.CONCAT(Sales_Transactions[[#This Row],[OrderMonth]],"-",Sales_Transactions[[#This Row],[OrderYear]])</f>
        <v>September-2009</v>
      </c>
      <c r="M2935" s="10" t="str">
        <f>TEXT(Sales_Transactions[[#This Row],[RealOrderDate ]],"DD")</f>
        <v>12</v>
      </c>
      <c r="N2935" s="15">
        <f t="shared" si="541"/>
        <v>12</v>
      </c>
      <c r="O2935" t="s">
        <v>53</v>
      </c>
      <c r="P2935" s="9">
        <f t="shared" si="545"/>
        <v>1</v>
      </c>
      <c r="Q2935" s="7">
        <f>VLOOKUP(Sales_Transactions[[#This Row],[Order Priority]],'Sheet 5'!$A:$B,2,FALSE)</f>
        <v>1</v>
      </c>
      <c r="R2935" s="1">
        <v>9</v>
      </c>
      <c r="S2935" s="1">
        <v>2</v>
      </c>
      <c r="T2935" s="1">
        <v>1900</v>
      </c>
      <c r="U2935" s="1" t="str">
        <f>_xlfn.CONCAT(Sales_Transactions[[#This Row],[Column1]],"/",Sales_Transactions[[#This Row],[Order Quantity]],"/",Sales_Transactions[[#This Row],[Column12]])</f>
        <v>2/9/1900</v>
      </c>
      <c r="V2935" s="15">
        <f>Sales_Transactions[[#This Row],[Column13]]*1</f>
        <v>40</v>
      </c>
      <c r="W2935" s="4" t="str">
        <f t="shared" si="542"/>
        <v>2/9/1900</v>
      </c>
      <c r="X2935" s="4">
        <f t="shared" si="543"/>
        <v>40</v>
      </c>
      <c r="Y2935">
        <v>259.83</v>
      </c>
      <c r="Z2935" s="8">
        <f t="shared" si="546"/>
        <v>6.4957499999999992</v>
      </c>
      <c r="AA2935">
        <v>0</v>
      </c>
      <c r="AB2935" t="s">
        <v>24</v>
      </c>
      <c r="AC2935">
        <v>80.73</v>
      </c>
      <c r="AD2935">
        <v>5.98</v>
      </c>
      <c r="AE2935">
        <v>1.49</v>
      </c>
      <c r="AF2935" t="s">
        <v>2765</v>
      </c>
      <c r="AG2935" t="s">
        <v>2111</v>
      </c>
      <c r="AH2935" s="7" t="str">
        <f>_xlfn.CONCAT(Sales_Transactions[[#This Row],[First Name]]," ",Sales_Transactions[[#This Row],[Last Name]])</f>
        <v>Darrin Sayre</v>
      </c>
      <c r="AI2935" t="s">
        <v>855</v>
      </c>
      <c r="AJ2935" s="7" t="str">
        <f>VLOOKUP(AI2935,Regional_Managers!$A:$B,2,FALSE)</f>
        <v>Sam</v>
      </c>
      <c r="AK2935" t="s">
        <v>38</v>
      </c>
      <c r="AL2935" t="s">
        <v>29</v>
      </c>
      <c r="AM2935" t="s">
        <v>42</v>
      </c>
      <c r="AN2935" t="s">
        <v>2411</v>
      </c>
      <c r="AO2935" t="s">
        <v>44</v>
      </c>
      <c r="AP2935">
        <v>0.39</v>
      </c>
      <c r="AQ2935">
        <v>14</v>
      </c>
      <c r="AR2935">
        <v>9</v>
      </c>
      <c r="AS2935">
        <v>2009</v>
      </c>
      <c r="AT2935" t="str">
        <f t="shared" si="547"/>
        <v>9/14/2009</v>
      </c>
      <c r="AU2935" s="15">
        <f t="shared" si="548"/>
        <v>2</v>
      </c>
      <c r="AV2935">
        <v>12</v>
      </c>
      <c r="AW2935">
        <v>6</v>
      </c>
      <c r="AX2935">
        <v>1965</v>
      </c>
      <c r="AY2935" s="10" t="str">
        <f t="shared" si="549"/>
        <v>6/12/1965</v>
      </c>
      <c r="AZ2935" s="7">
        <f t="shared" ca="1" si="550"/>
        <v>59</v>
      </c>
      <c r="BA2935" s="9" t="str">
        <f ca="1">VLOOKUP(AZ2935,Sheet4!$A:$B,2,TRUE)</f>
        <v>45-59</v>
      </c>
      <c r="BB2935" s="7" t="str">
        <f t="shared" ca="1" si="551"/>
        <v>45-59</v>
      </c>
    </row>
    <row r="2936" spans="1:54" x14ac:dyDescent="0.25">
      <c r="A2936">
        <v>6995</v>
      </c>
      <c r="B2936">
        <v>49984</v>
      </c>
      <c r="C2936" s="1" t="e">
        <f>VLOOKUP(Sales_Transactions[[#This Row],[Order ID]],'returned_Items'!$A:$B,2,FALSE)</f>
        <v>#N/A</v>
      </c>
      <c r="D2936" s="7" t="str">
        <f t="shared" si="544"/>
        <v>Delivered</v>
      </c>
      <c r="E2936" s="1" t="s">
        <v>2766</v>
      </c>
      <c r="F2936" s="1" t="str">
        <f>SUBSTITUTE(Sales_Transactions[[#This Row],[Order Date]], "~","")</f>
        <v>39944%</v>
      </c>
      <c r="G2936" s="1" t="str">
        <f>SUBSTITUTE(Sales_Transactions[[#This Row],[Column 1]],"%","")</f>
        <v>39944</v>
      </c>
      <c r="H2936" s="16">
        <f t="shared" si="540"/>
        <v>39944</v>
      </c>
      <c r="I2936" s="16" t="str">
        <f>TEXT(Sales_Transactions[[#This Row],[RealOrderDate ]],"dddd")</f>
        <v>Monday</v>
      </c>
      <c r="J2936" s="16" t="str">
        <f>TEXT(Sales_Transactions[[#This Row],[RealOrderDate ]],"MMMM")</f>
        <v>May</v>
      </c>
      <c r="K2936" s="16" t="str">
        <f>TEXT(Sales_Transactions[[#This Row],[RealOrderDate ]],"YYYY")</f>
        <v>2009</v>
      </c>
      <c r="L2936" s="16" t="str">
        <f>_xlfn.CONCAT(Sales_Transactions[[#This Row],[OrderMonth]],"-",Sales_Transactions[[#This Row],[OrderYear]])</f>
        <v>May-2009</v>
      </c>
      <c r="M2936" s="10" t="str">
        <f>TEXT(Sales_Transactions[[#This Row],[RealOrderDate ]],"DD")</f>
        <v>11</v>
      </c>
      <c r="N2936" s="15">
        <f t="shared" si="541"/>
        <v>11</v>
      </c>
      <c r="O2936" t="s">
        <v>23</v>
      </c>
      <c r="P2936" s="9">
        <f t="shared" si="545"/>
        <v>2</v>
      </c>
      <c r="Q2936" s="7">
        <f>VLOOKUP(Sales_Transactions[[#This Row],[Order Priority]],'Sheet 5'!$A:$B,2,FALSE)</f>
        <v>2</v>
      </c>
      <c r="R2936" s="1">
        <v>14</v>
      </c>
      <c r="S2936" s="1">
        <v>1</v>
      </c>
      <c r="T2936" s="1">
        <v>1900</v>
      </c>
      <c r="U2936" s="1" t="str">
        <f>_xlfn.CONCAT(Sales_Transactions[[#This Row],[Column1]],"/",Sales_Transactions[[#This Row],[Order Quantity]],"/",Sales_Transactions[[#This Row],[Column12]])</f>
        <v>1/14/1900</v>
      </c>
      <c r="V2936" s="15">
        <f>Sales_Transactions[[#This Row],[Column13]]*1</f>
        <v>14</v>
      </c>
      <c r="W2936" s="4" t="str">
        <f t="shared" si="542"/>
        <v>1/14/1900</v>
      </c>
      <c r="X2936" s="4">
        <f t="shared" si="543"/>
        <v>14</v>
      </c>
      <c r="Y2936">
        <v>57.28</v>
      </c>
      <c r="Z2936" s="8">
        <f t="shared" si="546"/>
        <v>4.0914285714285716</v>
      </c>
      <c r="AA2936">
        <v>0.02</v>
      </c>
      <c r="AB2936" t="s">
        <v>24</v>
      </c>
      <c r="AC2936">
        <v>7.31</v>
      </c>
      <c r="AD2936">
        <v>3.8</v>
      </c>
      <c r="AE2936">
        <v>1.49</v>
      </c>
      <c r="AF2936" t="s">
        <v>2686</v>
      </c>
      <c r="AG2936" t="s">
        <v>2687</v>
      </c>
      <c r="AH2936" s="7" t="str">
        <f>_xlfn.CONCAT(Sales_Transactions[[#This Row],[First Name]]," ",Sales_Transactions[[#This Row],[Last Name]])</f>
        <v>Sara Luxemburg</v>
      </c>
      <c r="AI2936" t="s">
        <v>855</v>
      </c>
      <c r="AJ2936" s="7" t="str">
        <f>VLOOKUP(AI2936,Regional_Managers!$A:$B,2,FALSE)</f>
        <v>Sam</v>
      </c>
      <c r="AK2936" t="s">
        <v>28</v>
      </c>
      <c r="AL2936" t="s">
        <v>29</v>
      </c>
      <c r="AM2936" t="s">
        <v>42</v>
      </c>
      <c r="AN2936" t="s">
        <v>423</v>
      </c>
      <c r="AO2936" t="s">
        <v>44</v>
      </c>
      <c r="AP2936">
        <v>0.38</v>
      </c>
      <c r="AQ2936">
        <v>15</v>
      </c>
      <c r="AR2936">
        <v>5</v>
      </c>
      <c r="AS2936">
        <v>2009</v>
      </c>
      <c r="AT2936" t="str">
        <f t="shared" si="547"/>
        <v>5/15/2009</v>
      </c>
      <c r="AU2936" s="15">
        <f t="shared" si="548"/>
        <v>4</v>
      </c>
      <c r="AV2936">
        <v>19</v>
      </c>
      <c r="AW2936">
        <v>4</v>
      </c>
      <c r="AX2936">
        <v>1964</v>
      </c>
      <c r="AY2936" s="10" t="str">
        <f t="shared" si="549"/>
        <v>4/19/1964</v>
      </c>
      <c r="AZ2936" s="7">
        <f t="shared" ca="1" si="550"/>
        <v>61</v>
      </c>
      <c r="BA2936" s="9" t="str">
        <f ca="1">VLOOKUP(AZ2936,Sheet4!$A:$B,2,TRUE)</f>
        <v>60-74</v>
      </c>
      <c r="BB2936" s="7" t="str">
        <f t="shared" ca="1" si="551"/>
        <v>60-74</v>
      </c>
    </row>
    <row r="2937" spans="1:54" x14ac:dyDescent="0.25">
      <c r="A2937">
        <v>6996</v>
      </c>
      <c r="B2937">
        <v>49984</v>
      </c>
      <c r="C2937" s="1" t="e">
        <f>VLOOKUP(Sales_Transactions[[#This Row],[Order ID]],'returned_Items'!$A:$B,2,FALSE)</f>
        <v>#N/A</v>
      </c>
      <c r="D2937" s="7" t="str">
        <f t="shared" si="544"/>
        <v>Delivered</v>
      </c>
      <c r="E2937" s="1" t="s">
        <v>2766</v>
      </c>
      <c r="F2937" s="1" t="str">
        <f>SUBSTITUTE(Sales_Transactions[[#This Row],[Order Date]], "~","")</f>
        <v>39944%</v>
      </c>
      <c r="G2937" s="1" t="str">
        <f>SUBSTITUTE(Sales_Transactions[[#This Row],[Column 1]],"%","")</f>
        <v>39944</v>
      </c>
      <c r="H2937" s="16">
        <f t="shared" si="540"/>
        <v>39944</v>
      </c>
      <c r="I2937" s="16" t="str">
        <f>TEXT(Sales_Transactions[[#This Row],[RealOrderDate ]],"dddd")</f>
        <v>Monday</v>
      </c>
      <c r="J2937" s="16" t="str">
        <f>TEXT(Sales_Transactions[[#This Row],[RealOrderDate ]],"MMMM")</f>
        <v>May</v>
      </c>
      <c r="K2937" s="16" t="str">
        <f>TEXT(Sales_Transactions[[#This Row],[RealOrderDate ]],"YYYY")</f>
        <v>2009</v>
      </c>
      <c r="L2937" s="16" t="str">
        <f>_xlfn.CONCAT(Sales_Transactions[[#This Row],[OrderMonth]],"-",Sales_Transactions[[#This Row],[OrderYear]])</f>
        <v>May-2009</v>
      </c>
      <c r="M2937" s="10" t="str">
        <f>TEXT(Sales_Transactions[[#This Row],[RealOrderDate ]],"DD")</f>
        <v>11</v>
      </c>
      <c r="N2937" s="15">
        <f t="shared" si="541"/>
        <v>11</v>
      </c>
      <c r="O2937" t="s">
        <v>23</v>
      </c>
      <c r="P2937" s="9">
        <f t="shared" si="545"/>
        <v>2</v>
      </c>
      <c r="Q2937" s="7">
        <f>VLOOKUP(Sales_Transactions[[#This Row],[Order Priority]],'Sheet 5'!$A:$B,2,FALSE)</f>
        <v>2</v>
      </c>
      <c r="R2937" s="1">
        <v>1</v>
      </c>
      <c r="S2937" s="1">
        <v>2</v>
      </c>
      <c r="T2937" s="1">
        <v>1900</v>
      </c>
      <c r="U2937" s="1" t="str">
        <f>_xlfn.CONCAT(Sales_Transactions[[#This Row],[Column1]],"/",Sales_Transactions[[#This Row],[Order Quantity]],"/",Sales_Transactions[[#This Row],[Column12]])</f>
        <v>2/1/1900</v>
      </c>
      <c r="V2937" s="15">
        <f>Sales_Transactions[[#This Row],[Column13]]*1</f>
        <v>32</v>
      </c>
      <c r="W2937" s="4" t="str">
        <f t="shared" si="542"/>
        <v>2/1/1900</v>
      </c>
      <c r="X2937" s="4">
        <f t="shared" si="543"/>
        <v>32</v>
      </c>
      <c r="Y2937">
        <v>227.87</v>
      </c>
      <c r="Z2937" s="8">
        <f t="shared" si="546"/>
        <v>7.1209375000000001</v>
      </c>
      <c r="AA2937">
        <v>0.02</v>
      </c>
      <c r="AB2937" t="s">
        <v>24</v>
      </c>
      <c r="AC2937">
        <v>-130.61000000000001</v>
      </c>
      <c r="AD2937">
        <v>6.48</v>
      </c>
      <c r="AE2937">
        <v>8.4</v>
      </c>
      <c r="AF2937" t="s">
        <v>2686</v>
      </c>
      <c r="AG2937" t="s">
        <v>2687</v>
      </c>
      <c r="AH2937" s="7" t="str">
        <f>_xlfn.CONCAT(Sales_Transactions[[#This Row],[First Name]]," ",Sales_Transactions[[#This Row],[Last Name]])</f>
        <v>Sara Luxemburg</v>
      </c>
      <c r="AI2937" t="s">
        <v>855</v>
      </c>
      <c r="AJ2937" s="7" t="str">
        <f>VLOOKUP(AI2937,Regional_Managers!$A:$B,2,FALSE)</f>
        <v>Sam</v>
      </c>
      <c r="AK2937" t="s">
        <v>28</v>
      </c>
      <c r="AL2937" t="s">
        <v>29</v>
      </c>
      <c r="AM2937" t="s">
        <v>76</v>
      </c>
      <c r="AN2937" t="s">
        <v>1945</v>
      </c>
      <c r="AO2937" t="s">
        <v>44</v>
      </c>
      <c r="AP2937">
        <v>0.37</v>
      </c>
      <c r="AQ2937">
        <v>11</v>
      </c>
      <c r="AR2937">
        <v>5</v>
      </c>
      <c r="AS2937">
        <v>2009</v>
      </c>
      <c r="AT2937" t="str">
        <f t="shared" si="547"/>
        <v>5/11/2009</v>
      </c>
      <c r="AU2937" s="15">
        <f t="shared" si="548"/>
        <v>0</v>
      </c>
      <c r="AV2937">
        <v>24</v>
      </c>
      <c r="AW2937">
        <v>12</v>
      </c>
      <c r="AX2937">
        <v>1964</v>
      </c>
      <c r="AY2937" s="10" t="str">
        <f t="shared" si="549"/>
        <v>12/24/1964</v>
      </c>
      <c r="AZ2937" s="7">
        <f t="shared" ca="1" si="550"/>
        <v>60</v>
      </c>
      <c r="BA2937" s="9" t="str">
        <f ca="1">VLOOKUP(AZ2937,Sheet4!$A:$B,2,TRUE)</f>
        <v>60-74</v>
      </c>
      <c r="BB2937" s="7" t="str">
        <f t="shared" ca="1" si="551"/>
        <v>60-74</v>
      </c>
    </row>
    <row r="2938" spans="1:54" x14ac:dyDescent="0.25">
      <c r="A2938">
        <v>7074</v>
      </c>
      <c r="B2938">
        <v>50471</v>
      </c>
      <c r="C2938" s="1" t="e">
        <f>VLOOKUP(Sales_Transactions[[#This Row],[Order ID]],'returned_Items'!$A:$B,2,FALSE)</f>
        <v>#N/A</v>
      </c>
      <c r="D2938" s="7" t="str">
        <f t="shared" si="544"/>
        <v>Delivered</v>
      </c>
      <c r="E2938" s="1" t="s">
        <v>301</v>
      </c>
      <c r="F2938" s="1" t="str">
        <f>SUBSTITUTE(Sales_Transactions[[#This Row],[Order Date]], "~","")</f>
        <v>40911%</v>
      </c>
      <c r="G2938" s="1" t="str">
        <f>SUBSTITUTE(Sales_Transactions[[#This Row],[Column 1]],"%","")</f>
        <v>40911</v>
      </c>
      <c r="H2938" s="16">
        <f t="shared" si="540"/>
        <v>40911</v>
      </c>
      <c r="I2938" s="16" t="str">
        <f>TEXT(Sales_Transactions[[#This Row],[RealOrderDate ]],"dddd")</f>
        <v>Tuesday</v>
      </c>
      <c r="J2938" s="16" t="str">
        <f>TEXT(Sales_Transactions[[#This Row],[RealOrderDate ]],"MMMM")</f>
        <v>January</v>
      </c>
      <c r="K2938" s="16" t="str">
        <f>TEXT(Sales_Transactions[[#This Row],[RealOrderDate ]],"YYYY")</f>
        <v>2012</v>
      </c>
      <c r="L2938" s="16" t="str">
        <f>_xlfn.CONCAT(Sales_Transactions[[#This Row],[OrderMonth]],"-",Sales_Transactions[[#This Row],[OrderYear]])</f>
        <v>January-2012</v>
      </c>
      <c r="M2938" s="10" t="str">
        <f>TEXT(Sales_Transactions[[#This Row],[RealOrderDate ]],"DD")</f>
        <v>03</v>
      </c>
      <c r="N2938" s="15">
        <f t="shared" si="541"/>
        <v>3</v>
      </c>
      <c r="O2938" t="s">
        <v>23</v>
      </c>
      <c r="P2938" s="9">
        <f t="shared" si="545"/>
        <v>2</v>
      </c>
      <c r="Q2938" s="7">
        <f>VLOOKUP(Sales_Transactions[[#This Row],[Order Priority]],'Sheet 5'!$A:$B,2,FALSE)</f>
        <v>2</v>
      </c>
      <c r="R2938" s="1">
        <v>25</v>
      </c>
      <c r="S2938" s="1">
        <v>1</v>
      </c>
      <c r="T2938" s="1">
        <v>1900</v>
      </c>
      <c r="U2938" s="1" t="str">
        <f>_xlfn.CONCAT(Sales_Transactions[[#This Row],[Column1]],"/",Sales_Transactions[[#This Row],[Order Quantity]],"/",Sales_Transactions[[#This Row],[Column12]])</f>
        <v>1/25/1900</v>
      </c>
      <c r="V2938" s="15">
        <f>Sales_Transactions[[#This Row],[Column13]]*1</f>
        <v>25</v>
      </c>
      <c r="W2938" s="4" t="str">
        <f t="shared" si="542"/>
        <v>1/25/1900</v>
      </c>
      <c r="X2938" s="4">
        <f t="shared" si="543"/>
        <v>25</v>
      </c>
      <c r="Y2938">
        <v>5859.25</v>
      </c>
      <c r="Z2938" s="8">
        <f t="shared" si="546"/>
        <v>234.37</v>
      </c>
      <c r="AA2938">
        <v>0.02</v>
      </c>
      <c r="AB2938" t="s">
        <v>35</v>
      </c>
      <c r="AC2938">
        <v>1358.53</v>
      </c>
      <c r="AD2938">
        <v>226.67</v>
      </c>
      <c r="AE2938">
        <v>28.16</v>
      </c>
      <c r="AF2938" t="s">
        <v>2760</v>
      </c>
      <c r="AG2938" t="s">
        <v>2761</v>
      </c>
      <c r="AH2938" s="7" t="str">
        <f>_xlfn.CONCAT(Sales_Transactions[[#This Row],[First Name]]," ",Sales_Transactions[[#This Row],[Last Name]])</f>
        <v>Deborah Brumfield</v>
      </c>
      <c r="AI2938" t="s">
        <v>855</v>
      </c>
      <c r="AJ2938" s="7" t="str">
        <f>VLOOKUP(AI2938,Regional_Managers!$A:$B,2,FALSE)</f>
        <v>Sam</v>
      </c>
      <c r="AK2938" t="s">
        <v>48</v>
      </c>
      <c r="AL2938" t="s">
        <v>58</v>
      </c>
      <c r="AM2938" t="s">
        <v>155</v>
      </c>
      <c r="AN2938" t="s">
        <v>333</v>
      </c>
      <c r="AO2938" t="s">
        <v>41</v>
      </c>
      <c r="AP2938">
        <v>0.59</v>
      </c>
      <c r="AQ2938">
        <v>5</v>
      </c>
      <c r="AR2938">
        <v>1</v>
      </c>
      <c r="AS2938">
        <v>2012</v>
      </c>
      <c r="AT2938" t="str">
        <f t="shared" si="547"/>
        <v>1/5/2012</v>
      </c>
      <c r="AU2938" s="15">
        <f t="shared" si="548"/>
        <v>2</v>
      </c>
      <c r="AV2938">
        <v>12</v>
      </c>
      <c r="AW2938">
        <v>7</v>
      </c>
      <c r="AX2938">
        <v>1971</v>
      </c>
      <c r="AY2938" s="10" t="str">
        <f t="shared" si="549"/>
        <v>7/12/1971</v>
      </c>
      <c r="AZ2938" s="7">
        <f t="shared" ca="1" si="550"/>
        <v>53</v>
      </c>
      <c r="BA2938" s="9" t="str">
        <f ca="1">VLOOKUP(AZ2938,Sheet4!$A:$B,2,TRUE)</f>
        <v>45-59</v>
      </c>
      <c r="BB2938" s="7" t="str">
        <f t="shared" ca="1" si="551"/>
        <v>45-59</v>
      </c>
    </row>
    <row r="2939" spans="1:54" x14ac:dyDescent="0.25">
      <c r="A2939">
        <v>7176</v>
      </c>
      <c r="B2939">
        <v>51203</v>
      </c>
      <c r="C2939" s="1" t="e">
        <f>VLOOKUP(Sales_Transactions[[#This Row],[Order ID]],'returned_Items'!$A:$B,2,FALSE)</f>
        <v>#N/A</v>
      </c>
      <c r="D2939" s="7" t="str">
        <f t="shared" si="544"/>
        <v>Delivered</v>
      </c>
      <c r="E2939" s="1" t="s">
        <v>2384</v>
      </c>
      <c r="F2939" s="1" t="str">
        <f>SUBSTITUTE(Sales_Transactions[[#This Row],[Order Date]], "~","")</f>
        <v>40898%</v>
      </c>
      <c r="G2939" s="1" t="str">
        <f>SUBSTITUTE(Sales_Transactions[[#This Row],[Column 1]],"%","")</f>
        <v>40898</v>
      </c>
      <c r="H2939" s="16">
        <f t="shared" si="540"/>
        <v>40898</v>
      </c>
      <c r="I2939" s="16" t="str">
        <f>TEXT(Sales_Transactions[[#This Row],[RealOrderDate ]],"dddd")</f>
        <v>Wednesday</v>
      </c>
      <c r="J2939" s="16" t="str">
        <f>TEXT(Sales_Transactions[[#This Row],[RealOrderDate ]],"MMMM")</f>
        <v>December</v>
      </c>
      <c r="K2939" s="16" t="str">
        <f>TEXT(Sales_Transactions[[#This Row],[RealOrderDate ]],"YYYY")</f>
        <v>2011</v>
      </c>
      <c r="L2939" s="16" t="str">
        <f>_xlfn.CONCAT(Sales_Transactions[[#This Row],[OrderMonth]],"-",Sales_Transactions[[#This Row],[OrderYear]])</f>
        <v>December-2011</v>
      </c>
      <c r="M2939" s="10" t="str">
        <f>TEXT(Sales_Transactions[[#This Row],[RealOrderDate ]],"DD")</f>
        <v>21</v>
      </c>
      <c r="N2939" s="15">
        <f t="shared" si="541"/>
        <v>21</v>
      </c>
      <c r="O2939" t="s">
        <v>34</v>
      </c>
      <c r="P2939" s="9">
        <f t="shared" si="545"/>
        <v>4</v>
      </c>
      <c r="Q2939" s="7">
        <f>VLOOKUP(Sales_Transactions[[#This Row],[Order Priority]],'Sheet 5'!$A:$B,2,FALSE)</f>
        <v>4</v>
      </c>
      <c r="R2939" s="1">
        <v>18</v>
      </c>
      <c r="S2939" s="1">
        <v>2</v>
      </c>
      <c r="T2939" s="1">
        <v>1900</v>
      </c>
      <c r="U2939" s="1" t="str">
        <f>_xlfn.CONCAT(Sales_Transactions[[#This Row],[Column1]],"/",Sales_Transactions[[#This Row],[Order Quantity]],"/",Sales_Transactions[[#This Row],[Column12]])</f>
        <v>2/18/1900</v>
      </c>
      <c r="V2939" s="15">
        <f>Sales_Transactions[[#This Row],[Column13]]*1</f>
        <v>49</v>
      </c>
      <c r="W2939" s="4" t="str">
        <f t="shared" si="542"/>
        <v>2/18/1900</v>
      </c>
      <c r="X2939" s="4">
        <f t="shared" si="543"/>
        <v>49</v>
      </c>
      <c r="Y2939">
        <v>26622.55</v>
      </c>
      <c r="Z2939" s="8">
        <f t="shared" si="546"/>
        <v>543.31734693877547</v>
      </c>
      <c r="AA2939">
        <v>0.08</v>
      </c>
      <c r="AB2939" t="s">
        <v>35</v>
      </c>
      <c r="AC2939">
        <v>3146.22</v>
      </c>
      <c r="AD2939">
        <v>550.98</v>
      </c>
      <c r="AE2939">
        <v>45.7</v>
      </c>
      <c r="AF2939" t="s">
        <v>2646</v>
      </c>
      <c r="AG2939" t="s">
        <v>2647</v>
      </c>
      <c r="AH2939" s="7" t="str">
        <f>_xlfn.CONCAT(Sales_Transactions[[#This Row],[First Name]]," ",Sales_Transactions[[#This Row],[Last Name]])</f>
        <v>Eleni McCrary</v>
      </c>
      <c r="AI2939" t="s">
        <v>855</v>
      </c>
      <c r="AJ2939" s="7" t="str">
        <f>VLOOKUP(AI2939,Regional_Managers!$A:$B,2,FALSE)</f>
        <v>Sam</v>
      </c>
      <c r="AK2939" t="s">
        <v>75</v>
      </c>
      <c r="AL2939" t="s">
        <v>58</v>
      </c>
      <c r="AM2939" t="s">
        <v>108</v>
      </c>
      <c r="AN2939" t="s">
        <v>2767</v>
      </c>
      <c r="AO2939" t="s">
        <v>107</v>
      </c>
      <c r="AP2939">
        <v>0.71</v>
      </c>
      <c r="AQ2939">
        <v>22</v>
      </c>
      <c r="AR2939">
        <v>12</v>
      </c>
      <c r="AS2939">
        <v>2011</v>
      </c>
      <c r="AT2939" t="str">
        <f t="shared" si="547"/>
        <v>12/22/2011</v>
      </c>
      <c r="AU2939" s="15">
        <f t="shared" si="548"/>
        <v>1</v>
      </c>
      <c r="AV2939">
        <v>24</v>
      </c>
      <c r="AW2939">
        <v>9</v>
      </c>
      <c r="AX2939">
        <v>1971</v>
      </c>
      <c r="AY2939" s="10" t="str">
        <f t="shared" si="549"/>
        <v>9/24/1971</v>
      </c>
      <c r="AZ2939" s="7">
        <f t="shared" ca="1" si="550"/>
        <v>53</v>
      </c>
      <c r="BA2939" s="9" t="str">
        <f ca="1">VLOOKUP(AZ2939,Sheet4!$A:$B,2,TRUE)</f>
        <v>45-59</v>
      </c>
      <c r="BB2939" s="7" t="str">
        <f t="shared" ca="1" si="551"/>
        <v>45-59</v>
      </c>
    </row>
    <row r="2940" spans="1:54" x14ac:dyDescent="0.25">
      <c r="A2940">
        <v>7179</v>
      </c>
      <c r="B2940">
        <v>51233</v>
      </c>
      <c r="C2940" s="1" t="e">
        <f>VLOOKUP(Sales_Transactions[[#This Row],[Order ID]],'returned_Items'!$A:$B,2,FALSE)</f>
        <v>#N/A</v>
      </c>
      <c r="D2940" s="7" t="str">
        <f t="shared" si="544"/>
        <v>Delivered</v>
      </c>
      <c r="E2940" s="1" t="s">
        <v>798</v>
      </c>
      <c r="F2940" s="1" t="str">
        <f>SUBSTITUTE(Sales_Transactions[[#This Row],[Order Date]], "~","")</f>
        <v>40156%</v>
      </c>
      <c r="G2940" s="1" t="str">
        <f>SUBSTITUTE(Sales_Transactions[[#This Row],[Column 1]],"%","")</f>
        <v>40156</v>
      </c>
      <c r="H2940" s="16">
        <f t="shared" si="540"/>
        <v>40156</v>
      </c>
      <c r="I2940" s="16" t="str">
        <f>TEXT(Sales_Transactions[[#This Row],[RealOrderDate ]],"dddd")</f>
        <v>Wednesday</v>
      </c>
      <c r="J2940" s="16" t="str">
        <f>TEXT(Sales_Transactions[[#This Row],[RealOrderDate ]],"MMMM")</f>
        <v>December</v>
      </c>
      <c r="K2940" s="16" t="str">
        <f>TEXT(Sales_Transactions[[#This Row],[RealOrderDate ]],"YYYY")</f>
        <v>2009</v>
      </c>
      <c r="L2940" s="16" t="str">
        <f>_xlfn.CONCAT(Sales_Transactions[[#This Row],[OrderMonth]],"-",Sales_Transactions[[#This Row],[OrderYear]])</f>
        <v>December-2009</v>
      </c>
      <c r="M2940" s="10" t="str">
        <f>TEXT(Sales_Transactions[[#This Row],[RealOrderDate ]],"DD")</f>
        <v>09</v>
      </c>
      <c r="N2940" s="15">
        <f t="shared" si="541"/>
        <v>9</v>
      </c>
      <c r="O2940" t="s">
        <v>23</v>
      </c>
      <c r="P2940" s="9">
        <f t="shared" si="545"/>
        <v>2</v>
      </c>
      <c r="Q2940" s="7">
        <f>VLOOKUP(Sales_Transactions[[#This Row],[Order Priority]],'Sheet 5'!$A:$B,2,FALSE)</f>
        <v>2</v>
      </c>
      <c r="R2940" s="1">
        <v>3</v>
      </c>
      <c r="S2940" s="1">
        <v>1</v>
      </c>
      <c r="T2940" s="1">
        <v>1900</v>
      </c>
      <c r="U2940" s="1" t="str">
        <f>_xlfn.CONCAT(Sales_Transactions[[#This Row],[Column1]],"/",Sales_Transactions[[#This Row],[Order Quantity]],"/",Sales_Transactions[[#This Row],[Column12]])</f>
        <v>1/3/1900</v>
      </c>
      <c r="V2940" s="15">
        <f>Sales_Transactions[[#This Row],[Column13]]*1</f>
        <v>3</v>
      </c>
      <c r="W2940" s="4" t="str">
        <f t="shared" si="542"/>
        <v>1/3/1900</v>
      </c>
      <c r="X2940" s="4">
        <f t="shared" si="543"/>
        <v>3</v>
      </c>
      <c r="Y2940">
        <v>26.5</v>
      </c>
      <c r="Z2940" s="8">
        <f t="shared" si="546"/>
        <v>8.8333333333333339</v>
      </c>
      <c r="AA2940">
        <v>0.05</v>
      </c>
      <c r="AB2940" t="s">
        <v>24</v>
      </c>
      <c r="AC2940">
        <v>20.12</v>
      </c>
      <c r="AD2940">
        <v>7.59</v>
      </c>
      <c r="AE2940">
        <v>4</v>
      </c>
      <c r="AF2940" t="s">
        <v>2646</v>
      </c>
      <c r="AG2940" t="s">
        <v>2647</v>
      </c>
      <c r="AH2940" s="7" t="str">
        <f>_xlfn.CONCAT(Sales_Transactions[[#This Row],[First Name]]," ",Sales_Transactions[[#This Row],[Last Name]])</f>
        <v>Eleni McCrary</v>
      </c>
      <c r="AI2940" t="s">
        <v>855</v>
      </c>
      <c r="AJ2940" s="7" t="str">
        <f>VLOOKUP(AI2940,Regional_Managers!$A:$B,2,FALSE)</f>
        <v>Sam</v>
      </c>
      <c r="AK2940" t="s">
        <v>48</v>
      </c>
      <c r="AL2940" t="s">
        <v>58</v>
      </c>
      <c r="AM2940" t="s">
        <v>59</v>
      </c>
      <c r="AN2940" t="s">
        <v>843</v>
      </c>
      <c r="AO2940" t="s">
        <v>85</v>
      </c>
      <c r="AP2940">
        <v>0.42</v>
      </c>
      <c r="AQ2940">
        <v>9</v>
      </c>
      <c r="AR2940">
        <v>12</v>
      </c>
      <c r="AS2940">
        <v>2009</v>
      </c>
      <c r="AT2940" t="str">
        <f t="shared" si="547"/>
        <v>12/9/2009</v>
      </c>
      <c r="AU2940" s="15">
        <f t="shared" si="548"/>
        <v>0</v>
      </c>
      <c r="AV2940">
        <v>7</v>
      </c>
      <c r="AW2940">
        <v>8</v>
      </c>
      <c r="AX2940">
        <v>1971</v>
      </c>
      <c r="AY2940" s="10" t="str">
        <f t="shared" si="549"/>
        <v>8/7/1971</v>
      </c>
      <c r="AZ2940" s="7">
        <f t="shared" ca="1" si="550"/>
        <v>53</v>
      </c>
      <c r="BA2940" s="9" t="str">
        <f ca="1">VLOOKUP(AZ2940,Sheet4!$A:$B,2,TRUE)</f>
        <v>45-59</v>
      </c>
      <c r="BB2940" s="7" t="str">
        <f t="shared" ca="1" si="551"/>
        <v>45-59</v>
      </c>
    </row>
    <row r="2941" spans="1:54" x14ac:dyDescent="0.25">
      <c r="A2941">
        <v>7322</v>
      </c>
      <c r="B2941">
        <v>52195</v>
      </c>
      <c r="C2941" s="1" t="e">
        <f>VLOOKUP(Sales_Transactions[[#This Row],[Order ID]],'returned_Items'!$A:$B,2,FALSE)</f>
        <v>#N/A</v>
      </c>
      <c r="D2941" s="7" t="str">
        <f t="shared" si="544"/>
        <v>Delivered</v>
      </c>
      <c r="E2941" s="1" t="s">
        <v>2768</v>
      </c>
      <c r="F2941" s="1" t="str">
        <f>SUBSTITUTE(Sales_Transactions[[#This Row],[Order Date]], "~","")</f>
        <v>40842%</v>
      </c>
      <c r="G2941" s="1" t="str">
        <f>SUBSTITUTE(Sales_Transactions[[#This Row],[Column 1]],"%","")</f>
        <v>40842</v>
      </c>
      <c r="H2941" s="16">
        <f t="shared" si="540"/>
        <v>40842</v>
      </c>
      <c r="I2941" s="16" t="str">
        <f>TEXT(Sales_Transactions[[#This Row],[RealOrderDate ]],"dddd")</f>
        <v>Wednesday</v>
      </c>
      <c r="J2941" s="16" t="str">
        <f>TEXT(Sales_Transactions[[#This Row],[RealOrderDate ]],"MMMM")</f>
        <v>October</v>
      </c>
      <c r="K2941" s="16" t="str">
        <f>TEXT(Sales_Transactions[[#This Row],[RealOrderDate ]],"YYYY")</f>
        <v>2011</v>
      </c>
      <c r="L2941" s="16" t="str">
        <f>_xlfn.CONCAT(Sales_Transactions[[#This Row],[OrderMonth]],"-",Sales_Transactions[[#This Row],[OrderYear]])</f>
        <v>October-2011</v>
      </c>
      <c r="M2941" s="10" t="str">
        <f>TEXT(Sales_Transactions[[#This Row],[RealOrderDate ]],"DD")</f>
        <v>26</v>
      </c>
      <c r="N2941" s="15">
        <f t="shared" si="541"/>
        <v>26</v>
      </c>
      <c r="O2941" t="s">
        <v>53</v>
      </c>
      <c r="P2941" s="9">
        <f t="shared" si="545"/>
        <v>1</v>
      </c>
      <c r="Q2941" s="7">
        <f>VLOOKUP(Sales_Transactions[[#This Row],[Order Priority]],'Sheet 5'!$A:$B,2,FALSE)</f>
        <v>1</v>
      </c>
      <c r="R2941" s="1">
        <v>19</v>
      </c>
      <c r="S2941" s="1">
        <v>1</v>
      </c>
      <c r="T2941" s="1">
        <v>1900</v>
      </c>
      <c r="U2941" s="1" t="str">
        <f>_xlfn.CONCAT(Sales_Transactions[[#This Row],[Column1]],"/",Sales_Transactions[[#This Row],[Order Quantity]],"/",Sales_Transactions[[#This Row],[Column12]])</f>
        <v>1/19/1900</v>
      </c>
      <c r="V2941" s="15">
        <f>Sales_Transactions[[#This Row],[Column13]]*1</f>
        <v>19</v>
      </c>
      <c r="W2941" s="4" t="str">
        <f t="shared" si="542"/>
        <v>1/19/1900</v>
      </c>
      <c r="X2941" s="4">
        <f t="shared" si="543"/>
        <v>19</v>
      </c>
      <c r="Y2941">
        <v>267</v>
      </c>
      <c r="Z2941" s="8">
        <f t="shared" si="546"/>
        <v>14.052631578947368</v>
      </c>
      <c r="AA2941">
        <v>0.09</v>
      </c>
      <c r="AB2941" t="s">
        <v>24</v>
      </c>
      <c r="AC2941">
        <v>-2.83</v>
      </c>
      <c r="AD2941">
        <v>14.45</v>
      </c>
      <c r="AE2941">
        <v>7.17</v>
      </c>
      <c r="AF2941" t="s">
        <v>2712</v>
      </c>
      <c r="AG2941" t="s">
        <v>2713</v>
      </c>
      <c r="AH2941" s="7" t="str">
        <f>_xlfn.CONCAT(Sales_Transactions[[#This Row],[First Name]]," ",Sales_Transactions[[#This Row],[Last Name]])</f>
        <v>Alyssa Tate</v>
      </c>
      <c r="AI2941" t="s">
        <v>855</v>
      </c>
      <c r="AJ2941" s="7" t="str">
        <f>VLOOKUP(AI2941,Regional_Managers!$A:$B,2,FALSE)</f>
        <v>Sam</v>
      </c>
      <c r="AK2941" t="s">
        <v>28</v>
      </c>
      <c r="AL2941" t="s">
        <v>29</v>
      </c>
      <c r="AM2941" t="s">
        <v>42</v>
      </c>
      <c r="AN2941" t="s">
        <v>1992</v>
      </c>
      <c r="AO2941" t="s">
        <v>44</v>
      </c>
      <c r="AP2941">
        <v>0.38</v>
      </c>
      <c r="AQ2941">
        <v>27</v>
      </c>
      <c r="AR2941">
        <v>10</v>
      </c>
      <c r="AS2941">
        <v>2011</v>
      </c>
      <c r="AT2941" t="str">
        <f t="shared" si="547"/>
        <v>10/27/2011</v>
      </c>
      <c r="AU2941" s="15">
        <f t="shared" si="548"/>
        <v>1</v>
      </c>
      <c r="AV2941">
        <v>20</v>
      </c>
      <c r="AW2941">
        <v>3</v>
      </c>
      <c r="AX2941">
        <v>1971</v>
      </c>
      <c r="AY2941" s="10" t="str">
        <f t="shared" si="549"/>
        <v>3/20/1971</v>
      </c>
      <c r="AZ2941" s="7">
        <f t="shared" ca="1" si="550"/>
        <v>54</v>
      </c>
      <c r="BA2941" s="9" t="str">
        <f ca="1">VLOOKUP(AZ2941,Sheet4!$A:$B,2,TRUE)</f>
        <v>45-59</v>
      </c>
      <c r="BB2941" s="7" t="str">
        <f t="shared" ca="1" si="551"/>
        <v>45-59</v>
      </c>
    </row>
    <row r="2942" spans="1:54" x14ac:dyDescent="0.25">
      <c r="A2942">
        <v>7445</v>
      </c>
      <c r="B2942">
        <v>53123</v>
      </c>
      <c r="C2942" s="1" t="e">
        <f>VLOOKUP(Sales_Transactions[[#This Row],[Order ID]],'returned_Items'!$A:$B,2,FALSE)</f>
        <v>#N/A</v>
      </c>
      <c r="D2942" s="7" t="str">
        <f t="shared" si="544"/>
        <v>Delivered</v>
      </c>
      <c r="E2942" s="1" t="s">
        <v>2769</v>
      </c>
      <c r="F2942" s="1" t="str">
        <f>SUBSTITUTE(Sales_Transactions[[#This Row],[Order Date]], "~","")</f>
        <v>40056%</v>
      </c>
      <c r="G2942" s="1" t="str">
        <f>SUBSTITUTE(Sales_Transactions[[#This Row],[Column 1]],"%","")</f>
        <v>40056</v>
      </c>
      <c r="H2942" s="16">
        <f t="shared" si="540"/>
        <v>40056</v>
      </c>
      <c r="I2942" s="16" t="str">
        <f>TEXT(Sales_Transactions[[#This Row],[RealOrderDate ]],"dddd")</f>
        <v>Monday</v>
      </c>
      <c r="J2942" s="16" t="str">
        <f>TEXT(Sales_Transactions[[#This Row],[RealOrderDate ]],"MMMM")</f>
        <v>August</v>
      </c>
      <c r="K2942" s="16" t="str">
        <f>TEXT(Sales_Transactions[[#This Row],[RealOrderDate ]],"YYYY")</f>
        <v>2009</v>
      </c>
      <c r="L2942" s="16" t="str">
        <f>_xlfn.CONCAT(Sales_Transactions[[#This Row],[OrderMonth]],"-",Sales_Transactions[[#This Row],[OrderYear]])</f>
        <v>August-2009</v>
      </c>
      <c r="M2942" s="10" t="str">
        <f>TEXT(Sales_Transactions[[#This Row],[RealOrderDate ]],"DD")</f>
        <v>31</v>
      </c>
      <c r="N2942" s="15">
        <f t="shared" si="541"/>
        <v>31</v>
      </c>
      <c r="O2942" t="s">
        <v>53</v>
      </c>
      <c r="P2942" s="9">
        <f t="shared" si="545"/>
        <v>1</v>
      </c>
      <c r="Q2942" s="7">
        <f>VLOOKUP(Sales_Transactions[[#This Row],[Order Priority]],'Sheet 5'!$A:$B,2,FALSE)</f>
        <v>1</v>
      </c>
      <c r="R2942" s="1">
        <v>25</v>
      </c>
      <c r="S2942" s="1">
        <v>1</v>
      </c>
      <c r="T2942" s="1">
        <v>1900</v>
      </c>
      <c r="U2942" s="1" t="str">
        <f>_xlfn.CONCAT(Sales_Transactions[[#This Row],[Column1]],"/",Sales_Transactions[[#This Row],[Order Quantity]],"/",Sales_Transactions[[#This Row],[Column12]])</f>
        <v>1/25/1900</v>
      </c>
      <c r="V2942" s="15">
        <f>Sales_Transactions[[#This Row],[Column13]]*1</f>
        <v>25</v>
      </c>
      <c r="W2942" s="4" t="str">
        <f t="shared" si="542"/>
        <v>1/25/1900</v>
      </c>
      <c r="X2942" s="4">
        <f t="shared" si="543"/>
        <v>25</v>
      </c>
      <c r="Y2942">
        <v>265.75</v>
      </c>
      <c r="Z2942" s="8">
        <f t="shared" si="546"/>
        <v>10.63</v>
      </c>
      <c r="AA2942">
        <v>0.06</v>
      </c>
      <c r="AB2942" t="s">
        <v>24</v>
      </c>
      <c r="AC2942">
        <v>14</v>
      </c>
      <c r="AD2942">
        <v>10.98</v>
      </c>
      <c r="AE2942">
        <v>5.14</v>
      </c>
      <c r="AF2942" t="s">
        <v>1775</v>
      </c>
      <c r="AG2942" t="s">
        <v>1538</v>
      </c>
      <c r="AH2942" s="7" t="str">
        <f>_xlfn.CONCAT(Sales_Transactions[[#This Row],[First Name]]," ",Sales_Transactions[[#This Row],[Last Name]])</f>
        <v>Michael Kennedy</v>
      </c>
      <c r="AI2942" t="s">
        <v>855</v>
      </c>
      <c r="AJ2942" s="7" t="str">
        <f>VLOOKUP(AI2942,Regional_Managers!$A:$B,2,FALSE)</f>
        <v>Sam</v>
      </c>
      <c r="AK2942" t="s">
        <v>48</v>
      </c>
      <c r="AL2942" t="s">
        <v>29</v>
      </c>
      <c r="AM2942" t="s">
        <v>42</v>
      </c>
      <c r="AN2942" t="s">
        <v>1113</v>
      </c>
      <c r="AO2942" t="s">
        <v>44</v>
      </c>
      <c r="AP2942">
        <v>0.36</v>
      </c>
      <c r="AQ2942">
        <v>2</v>
      </c>
      <c r="AR2942">
        <v>9</v>
      </c>
      <c r="AS2942">
        <v>2009</v>
      </c>
      <c r="AT2942" t="str">
        <f t="shared" si="547"/>
        <v>9/2/2009</v>
      </c>
      <c r="AU2942" s="15">
        <f t="shared" si="548"/>
        <v>2</v>
      </c>
      <c r="AV2942">
        <v>17</v>
      </c>
      <c r="AW2942">
        <v>8</v>
      </c>
      <c r="AX2942">
        <v>1971</v>
      </c>
      <c r="AY2942" s="10" t="str">
        <f t="shared" si="549"/>
        <v>8/17/1971</v>
      </c>
      <c r="AZ2942" s="7">
        <f t="shared" ca="1" si="550"/>
        <v>53</v>
      </c>
      <c r="BA2942" s="9" t="str">
        <f ca="1">VLOOKUP(AZ2942,Sheet4!$A:$B,2,TRUE)</f>
        <v>45-59</v>
      </c>
      <c r="BB2942" s="7" t="str">
        <f t="shared" ca="1" si="551"/>
        <v>45-59</v>
      </c>
    </row>
    <row r="2943" spans="1:54" x14ac:dyDescent="0.25">
      <c r="A2943">
        <v>7622</v>
      </c>
      <c r="B2943">
        <v>54533</v>
      </c>
      <c r="C2943" s="1" t="e">
        <f>VLOOKUP(Sales_Transactions[[#This Row],[Order ID]],'returned_Items'!$A:$B,2,FALSE)</f>
        <v>#N/A</v>
      </c>
      <c r="D2943" s="7" t="str">
        <f t="shared" si="544"/>
        <v>Delivered</v>
      </c>
      <c r="E2943" s="1" t="s">
        <v>1109</v>
      </c>
      <c r="F2943" s="1" t="str">
        <f>SUBSTITUTE(Sales_Transactions[[#This Row],[Order Date]], "~","")</f>
        <v>40895%</v>
      </c>
      <c r="G2943" s="1" t="str">
        <f>SUBSTITUTE(Sales_Transactions[[#This Row],[Column 1]],"%","")</f>
        <v>40895</v>
      </c>
      <c r="H2943" s="16">
        <f t="shared" si="540"/>
        <v>40895</v>
      </c>
      <c r="I2943" s="16" t="str">
        <f>TEXT(Sales_Transactions[[#This Row],[RealOrderDate ]],"dddd")</f>
        <v>Sunday</v>
      </c>
      <c r="J2943" s="16" t="str">
        <f>TEXT(Sales_Transactions[[#This Row],[RealOrderDate ]],"MMMM")</f>
        <v>December</v>
      </c>
      <c r="K2943" s="16" t="str">
        <f>TEXT(Sales_Transactions[[#This Row],[RealOrderDate ]],"YYYY")</f>
        <v>2011</v>
      </c>
      <c r="L2943" s="16" t="str">
        <f>_xlfn.CONCAT(Sales_Transactions[[#This Row],[OrderMonth]],"-",Sales_Transactions[[#This Row],[OrderYear]])</f>
        <v>December-2011</v>
      </c>
      <c r="M2943" s="10" t="str">
        <f>TEXT(Sales_Transactions[[#This Row],[RealOrderDate ]],"DD")</f>
        <v>18</v>
      </c>
      <c r="N2943" s="15">
        <f t="shared" si="541"/>
        <v>18</v>
      </c>
      <c r="O2943" t="s">
        <v>79</v>
      </c>
      <c r="P2943" s="9">
        <f t="shared" si="545"/>
        <v>3</v>
      </c>
      <c r="Q2943" s="7">
        <f>VLOOKUP(Sales_Transactions[[#This Row],[Order Priority]],'Sheet 5'!$A:$B,2,FALSE)</f>
        <v>3</v>
      </c>
      <c r="R2943" s="1">
        <v>21</v>
      </c>
      <c r="S2943" s="1">
        <v>1</v>
      </c>
      <c r="T2943" s="1">
        <v>1900</v>
      </c>
      <c r="U2943" s="1" t="str">
        <f>_xlfn.CONCAT(Sales_Transactions[[#This Row],[Column1]],"/",Sales_Transactions[[#This Row],[Order Quantity]],"/",Sales_Transactions[[#This Row],[Column12]])</f>
        <v>1/21/1900</v>
      </c>
      <c r="V2943" s="15">
        <f>Sales_Transactions[[#This Row],[Column13]]*1</f>
        <v>21</v>
      </c>
      <c r="W2943" s="4" t="str">
        <f t="shared" si="542"/>
        <v>1/21/1900</v>
      </c>
      <c r="X2943" s="4">
        <f t="shared" si="543"/>
        <v>21</v>
      </c>
      <c r="Y2943">
        <v>162.25</v>
      </c>
      <c r="Z2943" s="8">
        <f t="shared" si="546"/>
        <v>7.7261904761904763</v>
      </c>
      <c r="AA2943">
        <v>0.03</v>
      </c>
      <c r="AB2943" t="s">
        <v>24</v>
      </c>
      <c r="AC2943">
        <v>-42.72</v>
      </c>
      <c r="AD2943">
        <v>7.1</v>
      </c>
      <c r="AE2943">
        <v>6.05</v>
      </c>
      <c r="AF2943" t="s">
        <v>1528</v>
      </c>
      <c r="AG2943" t="s">
        <v>2770</v>
      </c>
      <c r="AH2943" s="7" t="str">
        <f>_xlfn.CONCAT(Sales_Transactions[[#This Row],[First Name]]," ",Sales_Transactions[[#This Row],[Last Name]])</f>
        <v>Marc Crier</v>
      </c>
      <c r="AI2943" t="s">
        <v>855</v>
      </c>
      <c r="AJ2943" s="7" t="str">
        <f>VLOOKUP(AI2943,Regional_Managers!$A:$B,2,FALSE)</f>
        <v>Sam</v>
      </c>
      <c r="AK2943" t="s">
        <v>48</v>
      </c>
      <c r="AL2943" t="s">
        <v>29</v>
      </c>
      <c r="AM2943" t="s">
        <v>42</v>
      </c>
      <c r="AN2943" t="s">
        <v>717</v>
      </c>
      <c r="AO2943" t="s">
        <v>44</v>
      </c>
      <c r="AP2943">
        <v>0.39</v>
      </c>
      <c r="AQ2943">
        <v>19</v>
      </c>
      <c r="AR2943">
        <v>12</v>
      </c>
      <c r="AS2943">
        <v>2011</v>
      </c>
      <c r="AT2943" t="str">
        <f t="shared" si="547"/>
        <v>12/19/2011</v>
      </c>
      <c r="AU2943" s="15">
        <f t="shared" si="548"/>
        <v>1</v>
      </c>
      <c r="AV2943">
        <v>28</v>
      </c>
      <c r="AW2943">
        <v>11</v>
      </c>
      <c r="AX2943">
        <v>1964</v>
      </c>
      <c r="AY2943" s="10" t="str">
        <f t="shared" si="549"/>
        <v>11/28/1964</v>
      </c>
      <c r="AZ2943" s="7">
        <f t="shared" ca="1" si="550"/>
        <v>60</v>
      </c>
      <c r="BA2943" s="9" t="str">
        <f ca="1">VLOOKUP(AZ2943,Sheet4!$A:$B,2,TRUE)</f>
        <v>60-74</v>
      </c>
      <c r="BB2943" s="7" t="str">
        <f t="shared" ca="1" si="551"/>
        <v>60-74</v>
      </c>
    </row>
    <row r="2944" spans="1:54" x14ac:dyDescent="0.25">
      <c r="A2944">
        <v>7691</v>
      </c>
      <c r="B2944">
        <v>55139</v>
      </c>
      <c r="C2944" s="1" t="e">
        <f>VLOOKUP(Sales_Transactions[[#This Row],[Order ID]],'returned_Items'!$A:$B,2,FALSE)</f>
        <v>#N/A</v>
      </c>
      <c r="D2944" s="7" t="str">
        <f t="shared" si="544"/>
        <v>Delivered</v>
      </c>
      <c r="E2944" s="1" t="s">
        <v>2771</v>
      </c>
      <c r="F2944" s="1" t="str">
        <f>SUBSTITUTE(Sales_Transactions[[#This Row],[Order Date]], "~","")</f>
        <v>40195%</v>
      </c>
      <c r="G2944" s="1" t="str">
        <f>SUBSTITUTE(Sales_Transactions[[#This Row],[Column 1]],"%","")</f>
        <v>40195</v>
      </c>
      <c r="H2944" s="16">
        <f t="shared" si="540"/>
        <v>40195</v>
      </c>
      <c r="I2944" s="16" t="str">
        <f>TEXT(Sales_Transactions[[#This Row],[RealOrderDate ]],"dddd")</f>
        <v>Sunday</v>
      </c>
      <c r="J2944" s="16" t="str">
        <f>TEXT(Sales_Transactions[[#This Row],[RealOrderDate ]],"MMMM")</f>
        <v>January</v>
      </c>
      <c r="K2944" s="16" t="str">
        <f>TEXT(Sales_Transactions[[#This Row],[RealOrderDate ]],"YYYY")</f>
        <v>2010</v>
      </c>
      <c r="L2944" s="16" t="str">
        <f>_xlfn.CONCAT(Sales_Transactions[[#This Row],[OrderMonth]],"-",Sales_Transactions[[#This Row],[OrderYear]])</f>
        <v>January-2010</v>
      </c>
      <c r="M2944" s="10" t="str">
        <f>TEXT(Sales_Transactions[[#This Row],[RealOrderDate ]],"DD")</f>
        <v>17</v>
      </c>
      <c r="N2944" s="15">
        <f t="shared" si="541"/>
        <v>17</v>
      </c>
      <c r="O2944" t="s">
        <v>53</v>
      </c>
      <c r="P2944" s="9">
        <f t="shared" si="545"/>
        <v>1</v>
      </c>
      <c r="Q2944" s="7">
        <f>VLOOKUP(Sales_Transactions[[#This Row],[Order Priority]],'Sheet 5'!$A:$B,2,FALSE)</f>
        <v>1</v>
      </c>
      <c r="R2944" s="1">
        <v>26</v>
      </c>
      <c r="S2944" s="1">
        <v>1</v>
      </c>
      <c r="T2944" s="1">
        <v>1900</v>
      </c>
      <c r="U2944" s="1" t="str">
        <f>_xlfn.CONCAT(Sales_Transactions[[#This Row],[Column1]],"/",Sales_Transactions[[#This Row],[Order Quantity]],"/",Sales_Transactions[[#This Row],[Column12]])</f>
        <v>1/26/1900</v>
      </c>
      <c r="V2944" s="15">
        <f>Sales_Transactions[[#This Row],[Column13]]*1</f>
        <v>26</v>
      </c>
      <c r="W2944" s="4" t="str">
        <f t="shared" si="542"/>
        <v>1/26/1900</v>
      </c>
      <c r="X2944" s="4">
        <f t="shared" si="543"/>
        <v>26</v>
      </c>
      <c r="Y2944">
        <v>85.71</v>
      </c>
      <c r="Z2944" s="8">
        <f t="shared" si="546"/>
        <v>3.2965384615384612</v>
      </c>
      <c r="AA2944">
        <v>0.08</v>
      </c>
      <c r="AB2944" t="s">
        <v>24</v>
      </c>
      <c r="AC2944">
        <v>9.32</v>
      </c>
      <c r="AD2944">
        <v>3.28</v>
      </c>
      <c r="AE2944">
        <v>0.98</v>
      </c>
      <c r="AF2944" t="s">
        <v>2066</v>
      </c>
      <c r="AG2944" t="s">
        <v>2772</v>
      </c>
      <c r="AH2944" s="7" t="str">
        <f>_xlfn.CONCAT(Sales_Transactions[[#This Row],[First Name]]," ",Sales_Transactions[[#This Row],[Last Name]])</f>
        <v>Bobby Elias</v>
      </c>
      <c r="AI2944" t="s">
        <v>855</v>
      </c>
      <c r="AJ2944" s="7" t="str">
        <f>VLOOKUP(AI2944,Regional_Managers!$A:$B,2,FALSE)</f>
        <v>Sam</v>
      </c>
      <c r="AK2944" t="s">
        <v>28</v>
      </c>
      <c r="AL2944" t="s">
        <v>29</v>
      </c>
      <c r="AM2944" t="s">
        <v>125</v>
      </c>
      <c r="AN2944" t="s">
        <v>2773</v>
      </c>
      <c r="AO2944" t="s">
        <v>85</v>
      </c>
      <c r="AP2944">
        <v>0.52</v>
      </c>
      <c r="AQ2944">
        <v>18</v>
      </c>
      <c r="AR2944">
        <v>1</v>
      </c>
      <c r="AS2944">
        <v>2010</v>
      </c>
      <c r="AT2944" t="str">
        <f t="shared" si="547"/>
        <v>1/18/2010</v>
      </c>
      <c r="AU2944" s="15">
        <f t="shared" si="548"/>
        <v>1</v>
      </c>
      <c r="AV2944">
        <v>8</v>
      </c>
      <c r="AW2944">
        <v>4</v>
      </c>
      <c r="AX2944">
        <v>1964</v>
      </c>
      <c r="AY2944" s="10" t="str">
        <f t="shared" si="549"/>
        <v>4/8/1964</v>
      </c>
      <c r="AZ2944" s="7">
        <f t="shared" ca="1" si="550"/>
        <v>61</v>
      </c>
      <c r="BA2944" s="9" t="str">
        <f ca="1">VLOOKUP(AZ2944,Sheet4!$A:$B,2,TRUE)</f>
        <v>60-74</v>
      </c>
      <c r="BB2944" s="7" t="str">
        <f t="shared" ca="1" si="551"/>
        <v>60-74</v>
      </c>
    </row>
    <row r="2945" spans="1:54" x14ac:dyDescent="0.25">
      <c r="A2945">
        <v>7734</v>
      </c>
      <c r="B2945">
        <v>55392</v>
      </c>
      <c r="C2945" s="1" t="e">
        <f>VLOOKUP(Sales_Transactions[[#This Row],[Order ID]],'returned_Items'!$A:$B,2,FALSE)</f>
        <v>#N/A</v>
      </c>
      <c r="D2945" s="7" t="str">
        <f t="shared" si="544"/>
        <v>Delivered</v>
      </c>
      <c r="E2945" s="1" t="s">
        <v>2774</v>
      </c>
      <c r="F2945" s="1" t="str">
        <f>SUBSTITUTE(Sales_Transactions[[#This Row],[Order Date]], "~","")</f>
        <v>39970%</v>
      </c>
      <c r="G2945" s="1" t="str">
        <f>SUBSTITUTE(Sales_Transactions[[#This Row],[Column 1]],"%","")</f>
        <v>39970</v>
      </c>
      <c r="H2945" s="16">
        <f t="shared" si="540"/>
        <v>39970</v>
      </c>
      <c r="I2945" s="16" t="str">
        <f>TEXT(Sales_Transactions[[#This Row],[RealOrderDate ]],"dddd")</f>
        <v>Saturday</v>
      </c>
      <c r="J2945" s="16" t="str">
        <f>TEXT(Sales_Transactions[[#This Row],[RealOrderDate ]],"MMMM")</f>
        <v>June</v>
      </c>
      <c r="K2945" s="16" t="str">
        <f>TEXT(Sales_Transactions[[#This Row],[RealOrderDate ]],"YYYY")</f>
        <v>2009</v>
      </c>
      <c r="L2945" s="16" t="str">
        <f>_xlfn.CONCAT(Sales_Transactions[[#This Row],[OrderMonth]],"-",Sales_Transactions[[#This Row],[OrderYear]])</f>
        <v>June-2009</v>
      </c>
      <c r="M2945" s="10" t="str">
        <f>TEXT(Sales_Transactions[[#This Row],[RealOrderDate ]],"DD")</f>
        <v>06</v>
      </c>
      <c r="N2945" s="15">
        <f t="shared" si="541"/>
        <v>6</v>
      </c>
      <c r="O2945" t="s">
        <v>102</v>
      </c>
      <c r="P2945" s="9">
        <f t="shared" si="545"/>
        <v>5</v>
      </c>
      <c r="Q2945" s="7">
        <f>VLOOKUP(Sales_Transactions[[#This Row],[Order Priority]],'Sheet 5'!$A:$B,2,FALSE)</f>
        <v>5</v>
      </c>
      <c r="R2945" s="1">
        <v>8</v>
      </c>
      <c r="S2945" s="1">
        <v>2</v>
      </c>
      <c r="T2945" s="1">
        <v>1900</v>
      </c>
      <c r="U2945" s="1" t="str">
        <f>_xlfn.CONCAT(Sales_Transactions[[#This Row],[Column1]],"/",Sales_Transactions[[#This Row],[Order Quantity]],"/",Sales_Transactions[[#This Row],[Column12]])</f>
        <v>2/8/1900</v>
      </c>
      <c r="V2945" s="15">
        <f>Sales_Transactions[[#This Row],[Column13]]*1</f>
        <v>39</v>
      </c>
      <c r="W2945" s="4" t="str">
        <f t="shared" si="542"/>
        <v>2/8/1900</v>
      </c>
      <c r="X2945" s="4">
        <f t="shared" si="543"/>
        <v>39</v>
      </c>
      <c r="Y2945">
        <v>104.97</v>
      </c>
      <c r="Z2945" s="8">
        <f t="shared" si="546"/>
        <v>2.6915384615384617</v>
      </c>
      <c r="AA2945">
        <v>7.0000000000000007E-2</v>
      </c>
      <c r="AB2945" t="s">
        <v>24</v>
      </c>
      <c r="AC2945">
        <v>3.21</v>
      </c>
      <c r="AD2945">
        <v>2.84</v>
      </c>
      <c r="AE2945">
        <v>0.93</v>
      </c>
      <c r="AF2945" t="s">
        <v>2660</v>
      </c>
      <c r="AG2945" t="s">
        <v>2661</v>
      </c>
      <c r="AH2945" s="7" t="str">
        <f>_xlfn.CONCAT(Sales_Transactions[[#This Row],[First Name]]," ",Sales_Transactions[[#This Row],[Last Name]])</f>
        <v>Christy Brittain</v>
      </c>
      <c r="AI2945" t="s">
        <v>855</v>
      </c>
      <c r="AJ2945" s="7" t="str">
        <f>VLOOKUP(AI2945,Regional_Managers!$A:$B,2,FALSE)</f>
        <v>Sam</v>
      </c>
      <c r="AK2945" t="s">
        <v>38</v>
      </c>
      <c r="AL2945" t="s">
        <v>29</v>
      </c>
      <c r="AM2945" t="s">
        <v>125</v>
      </c>
      <c r="AN2945" t="s">
        <v>130</v>
      </c>
      <c r="AO2945" t="s">
        <v>85</v>
      </c>
      <c r="AP2945">
        <v>0.54</v>
      </c>
      <c r="AQ2945">
        <v>8</v>
      </c>
      <c r="AR2945">
        <v>6</v>
      </c>
      <c r="AS2945">
        <v>2009</v>
      </c>
      <c r="AT2945" t="str">
        <f t="shared" si="547"/>
        <v>6/8/2009</v>
      </c>
      <c r="AU2945" s="15">
        <f t="shared" si="548"/>
        <v>2</v>
      </c>
      <c r="AV2945">
        <v>3</v>
      </c>
      <c r="AW2945">
        <v>10</v>
      </c>
      <c r="AX2945">
        <v>1964</v>
      </c>
      <c r="AY2945" s="10" t="str">
        <f t="shared" si="549"/>
        <v>10/3/1964</v>
      </c>
      <c r="AZ2945" s="7">
        <f t="shared" ca="1" si="550"/>
        <v>60</v>
      </c>
      <c r="BA2945" s="9" t="str">
        <f ca="1">VLOOKUP(AZ2945,Sheet4!$A:$B,2,TRUE)</f>
        <v>60-74</v>
      </c>
      <c r="BB2945" s="7" t="str">
        <f t="shared" ca="1" si="551"/>
        <v>60-74</v>
      </c>
    </row>
    <row r="2946" spans="1:54" x14ac:dyDescent="0.25">
      <c r="A2946">
        <v>7768</v>
      </c>
      <c r="B2946">
        <v>55616</v>
      </c>
      <c r="C2946" s="1" t="str">
        <f>VLOOKUP(Sales_Transactions[[#This Row],[Order ID]],'returned_Items'!$A:$B,2,FALSE)</f>
        <v>Returned</v>
      </c>
      <c r="D2946" s="7" t="str">
        <f t="shared" si="544"/>
        <v>Returned</v>
      </c>
      <c r="E2946" s="1" t="s">
        <v>571</v>
      </c>
      <c r="F2946" s="1" t="str">
        <f>SUBSTITUTE(Sales_Transactions[[#This Row],[Order Date]], "~","")</f>
        <v>40671%</v>
      </c>
      <c r="G2946" s="1" t="str">
        <f>SUBSTITUTE(Sales_Transactions[[#This Row],[Column 1]],"%","")</f>
        <v>40671</v>
      </c>
      <c r="H2946" s="16">
        <f t="shared" ref="H2946:H3009" si="552">G2946*1</f>
        <v>40671</v>
      </c>
      <c r="I2946" s="16" t="str">
        <f>TEXT(Sales_Transactions[[#This Row],[RealOrderDate ]],"dddd")</f>
        <v>Sunday</v>
      </c>
      <c r="J2946" s="16" t="str">
        <f>TEXT(Sales_Transactions[[#This Row],[RealOrderDate ]],"MMMM")</f>
        <v>May</v>
      </c>
      <c r="K2946" s="16" t="str">
        <f>TEXT(Sales_Transactions[[#This Row],[RealOrderDate ]],"YYYY")</f>
        <v>2011</v>
      </c>
      <c r="L2946" s="16" t="str">
        <f>_xlfn.CONCAT(Sales_Transactions[[#This Row],[OrderMonth]],"-",Sales_Transactions[[#This Row],[OrderYear]])</f>
        <v>May-2011</v>
      </c>
      <c r="M2946" s="10" t="str">
        <f>TEXT(Sales_Transactions[[#This Row],[RealOrderDate ]],"DD")</f>
        <v>08</v>
      </c>
      <c r="N2946" s="15">
        <f t="shared" ref="N2946:N3009" si="553">M2946*1</f>
        <v>8</v>
      </c>
      <c r="O2946" t="s">
        <v>34</v>
      </c>
      <c r="P2946" s="9">
        <f t="shared" si="545"/>
        <v>4</v>
      </c>
      <c r="Q2946" s="7">
        <f>VLOOKUP(Sales_Transactions[[#This Row],[Order Priority]],'Sheet 5'!$A:$B,2,FALSE)</f>
        <v>4</v>
      </c>
      <c r="R2946" s="1">
        <v>29</v>
      </c>
      <c r="S2946" s="1">
        <v>1</v>
      </c>
      <c r="T2946" s="1">
        <v>1900</v>
      </c>
      <c r="U2946" s="1" t="str">
        <f>_xlfn.CONCAT(Sales_Transactions[[#This Row],[Column1]],"/",Sales_Transactions[[#This Row],[Order Quantity]],"/",Sales_Transactions[[#This Row],[Column12]])</f>
        <v>1/29/1900</v>
      </c>
      <c r="V2946" s="15">
        <f>Sales_Transactions[[#This Row],[Column13]]*1</f>
        <v>29</v>
      </c>
      <c r="W2946" s="4" t="str">
        <f t="shared" ref="W2946:W3009" si="554">S2946&amp;"/"&amp;R2946&amp;"/"&amp;T2946</f>
        <v>1/29/1900</v>
      </c>
      <c r="X2946" s="4">
        <f t="shared" ref="X2946:X3009" si="555">W2946*1</f>
        <v>29</v>
      </c>
      <c r="Y2946">
        <v>184.74</v>
      </c>
      <c r="Z2946" s="8">
        <f t="shared" si="546"/>
        <v>6.3703448275862069</v>
      </c>
      <c r="AA2946">
        <v>0</v>
      </c>
      <c r="AB2946" t="s">
        <v>24</v>
      </c>
      <c r="AC2946">
        <v>-102.25</v>
      </c>
      <c r="AD2946">
        <v>5.98</v>
      </c>
      <c r="AE2946">
        <v>4.38</v>
      </c>
      <c r="AF2946" t="s">
        <v>2143</v>
      </c>
      <c r="AG2946" t="s">
        <v>463</v>
      </c>
      <c r="AH2946" s="7" t="str">
        <f>_xlfn.CONCAT(Sales_Transactions[[#This Row],[First Name]]," ",Sales_Transactions[[#This Row],[Last Name]])</f>
        <v>Joni Wasserman</v>
      </c>
      <c r="AI2946" t="s">
        <v>855</v>
      </c>
      <c r="AJ2946" s="7" t="str">
        <f>VLOOKUP(AI2946,Regional_Managers!$A:$B,2,FALSE)</f>
        <v>Sam</v>
      </c>
      <c r="AK2946" t="s">
        <v>38</v>
      </c>
      <c r="AL2946" t="s">
        <v>49</v>
      </c>
      <c r="AM2946" t="s">
        <v>88</v>
      </c>
      <c r="AN2946" t="s">
        <v>141</v>
      </c>
      <c r="AO2946" t="s">
        <v>61</v>
      </c>
      <c r="AP2946">
        <v>0.75</v>
      </c>
      <c r="AQ2946">
        <v>9</v>
      </c>
      <c r="AR2946">
        <v>5</v>
      </c>
      <c r="AS2946">
        <v>2011</v>
      </c>
      <c r="AT2946" t="str">
        <f t="shared" si="547"/>
        <v>5/9/2011</v>
      </c>
      <c r="AU2946" s="15">
        <f t="shared" si="548"/>
        <v>1</v>
      </c>
      <c r="AV2946">
        <v>1</v>
      </c>
      <c r="AW2946">
        <v>8</v>
      </c>
      <c r="AX2946">
        <v>1964</v>
      </c>
      <c r="AY2946" s="10" t="str">
        <f t="shared" si="549"/>
        <v>8/1/1964</v>
      </c>
      <c r="AZ2946" s="7">
        <f t="shared" ca="1" si="550"/>
        <v>60</v>
      </c>
      <c r="BA2946" s="9" t="str">
        <f ca="1">VLOOKUP(AZ2946,Sheet4!$A:$B,2,TRUE)</f>
        <v>60-74</v>
      </c>
      <c r="BB2946" s="7" t="str">
        <f t="shared" ca="1" si="551"/>
        <v>60-74</v>
      </c>
    </row>
    <row r="2947" spans="1:54" x14ac:dyDescent="0.25">
      <c r="A2947">
        <v>7822</v>
      </c>
      <c r="B2947">
        <v>55909</v>
      </c>
      <c r="C2947" s="1" t="e">
        <f>VLOOKUP(Sales_Transactions[[#This Row],[Order ID]],'returned_Items'!$A:$B,2,FALSE)</f>
        <v>#N/A</v>
      </c>
      <c r="D2947" s="7" t="str">
        <f t="shared" ref="D2947:D3010" si="556">IFERROR(C2947,"Delivered")</f>
        <v>Delivered</v>
      </c>
      <c r="E2947" s="1" t="s">
        <v>2775</v>
      </c>
      <c r="F2947" s="1" t="str">
        <f>SUBSTITUTE(Sales_Transactions[[#This Row],[Order Date]], "~","")</f>
        <v>39952%</v>
      </c>
      <c r="G2947" s="1" t="str">
        <f>SUBSTITUTE(Sales_Transactions[[#This Row],[Column 1]],"%","")</f>
        <v>39952</v>
      </c>
      <c r="H2947" s="16">
        <f t="shared" si="552"/>
        <v>39952</v>
      </c>
      <c r="I2947" s="16" t="str">
        <f>TEXT(Sales_Transactions[[#This Row],[RealOrderDate ]],"dddd")</f>
        <v>Tuesday</v>
      </c>
      <c r="J2947" s="16" t="str">
        <f>TEXT(Sales_Transactions[[#This Row],[RealOrderDate ]],"MMMM")</f>
        <v>May</v>
      </c>
      <c r="K2947" s="16" t="str">
        <f>TEXT(Sales_Transactions[[#This Row],[RealOrderDate ]],"YYYY")</f>
        <v>2009</v>
      </c>
      <c r="L2947" s="16" t="str">
        <f>_xlfn.CONCAT(Sales_Transactions[[#This Row],[OrderMonth]],"-",Sales_Transactions[[#This Row],[OrderYear]])</f>
        <v>May-2009</v>
      </c>
      <c r="M2947" s="10" t="str">
        <f>TEXT(Sales_Transactions[[#This Row],[RealOrderDate ]],"DD")</f>
        <v>19</v>
      </c>
      <c r="N2947" s="15">
        <f t="shared" si="553"/>
        <v>19</v>
      </c>
      <c r="O2947" t="s">
        <v>23</v>
      </c>
      <c r="P2947" s="9">
        <f t="shared" ref="P2947:P3010" si="557">IF(O2947="Critical",5,IF(O2947="High",4,IF(O2947="Medium",3,IF(O2947="Low",2,IF(O2947="Not Specified",1,)))))</f>
        <v>2</v>
      </c>
      <c r="Q2947" s="7">
        <f>VLOOKUP(Sales_Transactions[[#This Row],[Order Priority]],'Sheet 5'!$A:$B,2,FALSE)</f>
        <v>2</v>
      </c>
      <c r="R2947" s="1">
        <v>3</v>
      </c>
      <c r="S2947" s="1">
        <v>1</v>
      </c>
      <c r="T2947" s="1">
        <v>1900</v>
      </c>
      <c r="U2947" s="1" t="str">
        <f>_xlfn.CONCAT(Sales_Transactions[[#This Row],[Column1]],"/",Sales_Transactions[[#This Row],[Order Quantity]],"/",Sales_Transactions[[#This Row],[Column12]])</f>
        <v>1/3/1900</v>
      </c>
      <c r="V2947" s="15">
        <f>Sales_Transactions[[#This Row],[Column13]]*1</f>
        <v>3</v>
      </c>
      <c r="W2947" s="4" t="str">
        <f t="shared" si="554"/>
        <v>1/3/1900</v>
      </c>
      <c r="X2947" s="4">
        <f t="shared" si="555"/>
        <v>3</v>
      </c>
      <c r="Y2947">
        <v>526.76</v>
      </c>
      <c r="Z2947" s="8">
        <f t="shared" ref="Z2947:Z3010" si="558">Y2947/V2947</f>
        <v>175.58666666666667</v>
      </c>
      <c r="AA2947">
        <v>7.0000000000000007E-2</v>
      </c>
      <c r="AB2947" t="s">
        <v>24</v>
      </c>
      <c r="AC2947">
        <v>-93.83</v>
      </c>
      <c r="AD2947">
        <v>172.99</v>
      </c>
      <c r="AE2947">
        <v>19.989999999999998</v>
      </c>
      <c r="AF2947" t="s">
        <v>2703</v>
      </c>
      <c r="AG2947" t="s">
        <v>1769</v>
      </c>
      <c r="AH2947" s="7" t="str">
        <f>_xlfn.CONCAT(Sales_Transactions[[#This Row],[First Name]]," ",Sales_Transactions[[#This Row],[Last Name]])</f>
        <v>Karen Ferguson</v>
      </c>
      <c r="AI2947" t="s">
        <v>855</v>
      </c>
      <c r="AJ2947" s="7" t="str">
        <f>VLOOKUP(AI2947,Regional_Managers!$A:$B,2,FALSE)</f>
        <v>Sam</v>
      </c>
      <c r="AK2947" t="s">
        <v>75</v>
      </c>
      <c r="AL2947" t="s">
        <v>29</v>
      </c>
      <c r="AM2947" t="s">
        <v>42</v>
      </c>
      <c r="AN2947" t="s">
        <v>1040</v>
      </c>
      <c r="AO2947" t="s">
        <v>44</v>
      </c>
      <c r="AP2947">
        <v>0.39</v>
      </c>
      <c r="AQ2947">
        <v>23</v>
      </c>
      <c r="AR2947">
        <v>5</v>
      </c>
      <c r="AS2947">
        <v>2009</v>
      </c>
      <c r="AT2947" t="str">
        <f t="shared" ref="AT2947:AT3010" si="559">_xlfn.CONCAT(AR2947,"/",AQ2947,"/",AS2947)</f>
        <v>5/23/2009</v>
      </c>
      <c r="AU2947" s="15">
        <f t="shared" ref="AU2947:AU3010" si="560">AT2947-H2947</f>
        <v>4</v>
      </c>
      <c r="AV2947">
        <v>14</v>
      </c>
      <c r="AW2947">
        <v>8</v>
      </c>
      <c r="AX2947">
        <v>1964</v>
      </c>
      <c r="AY2947" s="10" t="str">
        <f t="shared" ref="AY2947:AY3010" si="561">AW2947&amp;"/"&amp;AV2947&amp;"/"&amp;AX2947</f>
        <v>8/14/1964</v>
      </c>
      <c r="AZ2947" s="7">
        <f t="shared" ref="AZ2947:AZ3010" ca="1" si="562">DATEDIF(AY2947,TODAY(),"Y")</f>
        <v>60</v>
      </c>
      <c r="BA2947" s="9" t="str">
        <f ca="1">VLOOKUP(AZ2947,Sheet4!$A:$B,2,TRUE)</f>
        <v>60-74</v>
      </c>
      <c r="BB2947" s="7" t="str">
        <f t="shared" ref="BB2947:BB3010" ca="1" si="563">IFERROR(BA2947,"Not Available")</f>
        <v>60-74</v>
      </c>
    </row>
    <row r="2948" spans="1:54" x14ac:dyDescent="0.25">
      <c r="A2948">
        <v>7826</v>
      </c>
      <c r="B2948">
        <v>55938</v>
      </c>
      <c r="C2948" s="1" t="e">
        <f>VLOOKUP(Sales_Transactions[[#This Row],[Order ID]],'returned_Items'!$A:$B,2,FALSE)</f>
        <v>#N/A</v>
      </c>
      <c r="D2948" s="7" t="str">
        <f t="shared" si="556"/>
        <v>Delivered</v>
      </c>
      <c r="E2948" s="1" t="s">
        <v>2049</v>
      </c>
      <c r="F2948" s="1" t="str">
        <f>SUBSTITUTE(Sales_Transactions[[#This Row],[Order Date]], "~","")</f>
        <v>41092%</v>
      </c>
      <c r="G2948" s="1" t="str">
        <f>SUBSTITUTE(Sales_Transactions[[#This Row],[Column 1]],"%","")</f>
        <v>41092</v>
      </c>
      <c r="H2948" s="16">
        <f t="shared" si="552"/>
        <v>41092</v>
      </c>
      <c r="I2948" s="16" t="str">
        <f>TEXT(Sales_Transactions[[#This Row],[RealOrderDate ]],"dddd")</f>
        <v>Monday</v>
      </c>
      <c r="J2948" s="16" t="str">
        <f>TEXT(Sales_Transactions[[#This Row],[RealOrderDate ]],"MMMM")</f>
        <v>July</v>
      </c>
      <c r="K2948" s="16" t="str">
        <f>TEXT(Sales_Transactions[[#This Row],[RealOrderDate ]],"YYYY")</f>
        <v>2012</v>
      </c>
      <c r="L2948" s="16" t="str">
        <f>_xlfn.CONCAT(Sales_Transactions[[#This Row],[OrderMonth]],"-",Sales_Transactions[[#This Row],[OrderYear]])</f>
        <v>July-2012</v>
      </c>
      <c r="M2948" s="10" t="str">
        <f>TEXT(Sales_Transactions[[#This Row],[RealOrderDate ]],"DD")</f>
        <v>02</v>
      </c>
      <c r="N2948" s="15">
        <f t="shared" si="553"/>
        <v>2</v>
      </c>
      <c r="O2948" t="s">
        <v>53</v>
      </c>
      <c r="P2948" s="9">
        <f t="shared" si="557"/>
        <v>1</v>
      </c>
      <c r="Q2948" s="7">
        <f>VLOOKUP(Sales_Transactions[[#This Row],[Order Priority]],'Sheet 5'!$A:$B,2,FALSE)</f>
        <v>1</v>
      </c>
      <c r="R2948" s="1">
        <v>18</v>
      </c>
      <c r="S2948" s="1">
        <v>1</v>
      </c>
      <c r="T2948" s="1">
        <v>1900</v>
      </c>
      <c r="U2948" s="1" t="str">
        <f>_xlfn.CONCAT(Sales_Transactions[[#This Row],[Column1]],"/",Sales_Transactions[[#This Row],[Order Quantity]],"/",Sales_Transactions[[#This Row],[Column12]])</f>
        <v>1/18/1900</v>
      </c>
      <c r="V2948" s="15">
        <f>Sales_Transactions[[#This Row],[Column13]]*1</f>
        <v>18</v>
      </c>
      <c r="W2948" s="4" t="str">
        <f t="shared" si="554"/>
        <v>1/18/1900</v>
      </c>
      <c r="X2948" s="4">
        <f t="shared" si="555"/>
        <v>18</v>
      </c>
      <c r="Y2948">
        <v>1769.9</v>
      </c>
      <c r="Z2948" s="8">
        <f t="shared" si="558"/>
        <v>98.327777777777783</v>
      </c>
      <c r="AA2948">
        <v>0.05</v>
      </c>
      <c r="AB2948" t="s">
        <v>68</v>
      </c>
      <c r="AC2948">
        <v>-468.89</v>
      </c>
      <c r="AD2948">
        <v>95.99</v>
      </c>
      <c r="AE2948">
        <v>35</v>
      </c>
      <c r="AF2948" t="s">
        <v>1583</v>
      </c>
      <c r="AG2948" t="s">
        <v>1219</v>
      </c>
      <c r="AH2948" s="7" t="str">
        <f>_xlfn.CONCAT(Sales_Transactions[[#This Row],[First Name]]," ",Sales_Transactions[[#This Row],[Last Name]])</f>
        <v>Mark Haberlin</v>
      </c>
      <c r="AI2948" t="s">
        <v>855</v>
      </c>
      <c r="AJ2948" s="7" t="str">
        <f>VLOOKUP(AI2948,Regional_Managers!$A:$B,2,FALSE)</f>
        <v>Sam</v>
      </c>
      <c r="AK2948" t="s">
        <v>28</v>
      </c>
      <c r="AL2948" t="s">
        <v>29</v>
      </c>
      <c r="AM2948" t="s">
        <v>30</v>
      </c>
      <c r="AN2948" t="s">
        <v>2536</v>
      </c>
      <c r="AO2948" t="s">
        <v>32</v>
      </c>
      <c r="AP2948" t="s">
        <v>3696</v>
      </c>
      <c r="AQ2948">
        <v>3</v>
      </c>
      <c r="AR2948">
        <v>7</v>
      </c>
      <c r="AS2948">
        <v>2012</v>
      </c>
      <c r="AT2948" t="str">
        <f t="shared" si="559"/>
        <v>7/3/2012</v>
      </c>
      <c r="AU2948" s="15">
        <f t="shared" si="560"/>
        <v>1</v>
      </c>
      <c r="AV2948">
        <v>26</v>
      </c>
      <c r="AW2948">
        <v>7</v>
      </c>
      <c r="AX2948">
        <v>1963</v>
      </c>
      <c r="AY2948" s="10" t="str">
        <f t="shared" si="561"/>
        <v>7/26/1963</v>
      </c>
      <c r="AZ2948" s="7">
        <f t="shared" ca="1" si="562"/>
        <v>61</v>
      </c>
      <c r="BA2948" s="9" t="str">
        <f ca="1">VLOOKUP(AZ2948,Sheet4!$A:$B,2,TRUE)</f>
        <v>60-74</v>
      </c>
      <c r="BB2948" s="7" t="str">
        <f t="shared" ca="1" si="563"/>
        <v>60-74</v>
      </c>
    </row>
    <row r="2949" spans="1:54" x14ac:dyDescent="0.25">
      <c r="A2949">
        <v>7857</v>
      </c>
      <c r="B2949">
        <v>56166</v>
      </c>
      <c r="C2949" s="1" t="e">
        <f>VLOOKUP(Sales_Transactions[[#This Row],[Order ID]],'returned_Items'!$A:$B,2,FALSE)</f>
        <v>#N/A</v>
      </c>
      <c r="D2949" s="7" t="str">
        <f t="shared" si="556"/>
        <v>Delivered</v>
      </c>
      <c r="E2949" s="1" t="s">
        <v>488</v>
      </c>
      <c r="F2949" s="1" t="str">
        <f>SUBSTITUTE(Sales_Transactions[[#This Row],[Order Date]], "~","")</f>
        <v>40394%</v>
      </c>
      <c r="G2949" s="1" t="str">
        <f>SUBSTITUTE(Sales_Transactions[[#This Row],[Column 1]],"%","")</f>
        <v>40394</v>
      </c>
      <c r="H2949" s="16">
        <f t="shared" si="552"/>
        <v>40394</v>
      </c>
      <c r="I2949" s="16" t="str">
        <f>TEXT(Sales_Transactions[[#This Row],[RealOrderDate ]],"dddd")</f>
        <v>Wednesday</v>
      </c>
      <c r="J2949" s="16" t="str">
        <f>TEXT(Sales_Transactions[[#This Row],[RealOrderDate ]],"MMMM")</f>
        <v>August</v>
      </c>
      <c r="K2949" s="16" t="str">
        <f>TEXT(Sales_Transactions[[#This Row],[RealOrderDate ]],"YYYY")</f>
        <v>2010</v>
      </c>
      <c r="L2949" s="16" t="str">
        <f>_xlfn.CONCAT(Sales_Transactions[[#This Row],[OrderMonth]],"-",Sales_Transactions[[#This Row],[OrderYear]])</f>
        <v>August-2010</v>
      </c>
      <c r="M2949" s="10" t="str">
        <f>TEXT(Sales_Transactions[[#This Row],[RealOrderDate ]],"DD")</f>
        <v>04</v>
      </c>
      <c r="N2949" s="15">
        <f t="shared" si="553"/>
        <v>4</v>
      </c>
      <c r="O2949" t="s">
        <v>102</v>
      </c>
      <c r="P2949" s="9">
        <f t="shared" si="557"/>
        <v>5</v>
      </c>
      <c r="Q2949" s="7">
        <f>VLOOKUP(Sales_Transactions[[#This Row],[Order Priority]],'Sheet 5'!$A:$B,2,FALSE)</f>
        <v>5</v>
      </c>
      <c r="R2949" s="1">
        <v>14</v>
      </c>
      <c r="S2949" s="1">
        <v>2</v>
      </c>
      <c r="T2949" s="1">
        <v>1900</v>
      </c>
      <c r="U2949" s="1" t="str">
        <f>_xlfn.CONCAT(Sales_Transactions[[#This Row],[Column1]],"/",Sales_Transactions[[#This Row],[Order Quantity]],"/",Sales_Transactions[[#This Row],[Column12]])</f>
        <v>2/14/1900</v>
      </c>
      <c r="V2949" s="15">
        <f>Sales_Transactions[[#This Row],[Column13]]*1</f>
        <v>45</v>
      </c>
      <c r="W2949" s="4" t="str">
        <f t="shared" si="554"/>
        <v>2/14/1900</v>
      </c>
      <c r="X2949" s="4">
        <f t="shared" si="555"/>
        <v>45</v>
      </c>
      <c r="Y2949">
        <v>615.67999999999995</v>
      </c>
      <c r="Z2949" s="8">
        <f t="shared" si="558"/>
        <v>13.681777777777777</v>
      </c>
      <c r="AA2949">
        <v>0.08</v>
      </c>
      <c r="AB2949" t="s">
        <v>24</v>
      </c>
      <c r="AC2949">
        <v>-54.34</v>
      </c>
      <c r="AD2949">
        <v>14.42</v>
      </c>
      <c r="AE2949">
        <v>6.75</v>
      </c>
      <c r="AF2949" t="s">
        <v>172</v>
      </c>
      <c r="AG2949" t="s">
        <v>2692</v>
      </c>
      <c r="AH2949" s="7" t="str">
        <f>_xlfn.CONCAT(Sales_Transactions[[#This Row],[First Name]]," ",Sales_Transactions[[#This Row],[Last Name]])</f>
        <v>Nicole Brennan</v>
      </c>
      <c r="AI2949" t="s">
        <v>855</v>
      </c>
      <c r="AJ2949" s="7" t="str">
        <f>VLOOKUP(AI2949,Regional_Managers!$A:$B,2,FALSE)</f>
        <v>Sam</v>
      </c>
      <c r="AK2949" t="s">
        <v>38</v>
      </c>
      <c r="AL2949" t="s">
        <v>29</v>
      </c>
      <c r="AM2949" t="s">
        <v>39</v>
      </c>
      <c r="AN2949" t="s">
        <v>1823</v>
      </c>
      <c r="AO2949" t="s">
        <v>57</v>
      </c>
      <c r="AP2949">
        <v>0.52</v>
      </c>
      <c r="AQ2949">
        <v>6</v>
      </c>
      <c r="AR2949">
        <v>8</v>
      </c>
      <c r="AS2949">
        <v>2010</v>
      </c>
      <c r="AT2949" t="str">
        <f t="shared" si="559"/>
        <v>8/6/2010</v>
      </c>
      <c r="AU2949" s="15">
        <f t="shared" si="560"/>
        <v>2</v>
      </c>
      <c r="AV2949">
        <v>15</v>
      </c>
      <c r="AW2949">
        <v>11</v>
      </c>
      <c r="AX2949">
        <v>1963</v>
      </c>
      <c r="AY2949" s="10" t="str">
        <f t="shared" si="561"/>
        <v>11/15/1963</v>
      </c>
      <c r="AZ2949" s="7">
        <f t="shared" ca="1" si="562"/>
        <v>61</v>
      </c>
      <c r="BA2949" s="9" t="str">
        <f ca="1">VLOOKUP(AZ2949,Sheet4!$A:$B,2,TRUE)</f>
        <v>60-74</v>
      </c>
      <c r="BB2949" s="7" t="str">
        <f t="shared" ca="1" si="563"/>
        <v>60-74</v>
      </c>
    </row>
    <row r="2950" spans="1:54" x14ac:dyDescent="0.25">
      <c r="A2950">
        <v>7902</v>
      </c>
      <c r="B2950">
        <v>56515</v>
      </c>
      <c r="C2950" s="1" t="e">
        <f>VLOOKUP(Sales_Transactions[[#This Row],[Order ID]],'returned_Items'!$A:$B,2,FALSE)</f>
        <v>#N/A</v>
      </c>
      <c r="D2950" s="7" t="str">
        <f t="shared" si="556"/>
        <v>Delivered</v>
      </c>
      <c r="E2950" s="1" t="s">
        <v>290</v>
      </c>
      <c r="F2950" s="1" t="str">
        <f>SUBSTITUTE(Sales_Transactions[[#This Row],[Order Date]], "~","")</f>
        <v>40690%</v>
      </c>
      <c r="G2950" s="1" t="str">
        <f>SUBSTITUTE(Sales_Transactions[[#This Row],[Column 1]],"%","")</f>
        <v>40690</v>
      </c>
      <c r="H2950" s="16">
        <f t="shared" si="552"/>
        <v>40690</v>
      </c>
      <c r="I2950" s="16" t="str">
        <f>TEXT(Sales_Transactions[[#This Row],[RealOrderDate ]],"dddd")</f>
        <v>Friday</v>
      </c>
      <c r="J2950" s="16" t="str">
        <f>TEXT(Sales_Transactions[[#This Row],[RealOrderDate ]],"MMMM")</f>
        <v>May</v>
      </c>
      <c r="K2950" s="16" t="str">
        <f>TEXT(Sales_Transactions[[#This Row],[RealOrderDate ]],"YYYY")</f>
        <v>2011</v>
      </c>
      <c r="L2950" s="16" t="str">
        <f>_xlfn.CONCAT(Sales_Transactions[[#This Row],[OrderMonth]],"-",Sales_Transactions[[#This Row],[OrderYear]])</f>
        <v>May-2011</v>
      </c>
      <c r="M2950" s="10" t="str">
        <f>TEXT(Sales_Transactions[[#This Row],[RealOrderDate ]],"DD")</f>
        <v>27</v>
      </c>
      <c r="N2950" s="15">
        <f t="shared" si="553"/>
        <v>27</v>
      </c>
      <c r="O2950" t="s">
        <v>79</v>
      </c>
      <c r="P2950" s="9">
        <f t="shared" si="557"/>
        <v>3</v>
      </c>
      <c r="Q2950" s="7">
        <f>VLOOKUP(Sales_Transactions[[#This Row],[Order Priority]],'Sheet 5'!$A:$B,2,FALSE)</f>
        <v>3</v>
      </c>
      <c r="R2950" s="1">
        <v>18</v>
      </c>
      <c r="S2950" s="1">
        <v>1</v>
      </c>
      <c r="T2950" s="1">
        <v>1900</v>
      </c>
      <c r="U2950" s="1" t="str">
        <f>_xlfn.CONCAT(Sales_Transactions[[#This Row],[Column1]],"/",Sales_Transactions[[#This Row],[Order Quantity]],"/",Sales_Transactions[[#This Row],[Column12]])</f>
        <v>1/18/1900</v>
      </c>
      <c r="V2950" s="15">
        <f>Sales_Transactions[[#This Row],[Column13]]*1</f>
        <v>18</v>
      </c>
      <c r="W2950" s="4" t="str">
        <f t="shared" si="554"/>
        <v>1/18/1900</v>
      </c>
      <c r="X2950" s="4">
        <f t="shared" si="555"/>
        <v>18</v>
      </c>
      <c r="Y2950">
        <v>126.62</v>
      </c>
      <c r="Z2950" s="8">
        <f t="shared" si="558"/>
        <v>7.0344444444444445</v>
      </c>
      <c r="AA2950">
        <v>0.08</v>
      </c>
      <c r="AB2950" t="s">
        <v>68</v>
      </c>
      <c r="AC2950">
        <v>60.79</v>
      </c>
      <c r="AD2950">
        <v>6.3</v>
      </c>
      <c r="AE2950">
        <v>0.5</v>
      </c>
      <c r="AF2950" t="s">
        <v>2686</v>
      </c>
      <c r="AG2950" t="s">
        <v>2687</v>
      </c>
      <c r="AH2950" s="7" t="str">
        <f>_xlfn.CONCAT(Sales_Transactions[[#This Row],[First Name]]," ",Sales_Transactions[[#This Row],[Last Name]])</f>
        <v>Sara Luxemburg</v>
      </c>
      <c r="AI2950" t="s">
        <v>855</v>
      </c>
      <c r="AJ2950" s="7" t="str">
        <f>VLOOKUP(AI2950,Regional_Managers!$A:$B,2,FALSE)</f>
        <v>Sam</v>
      </c>
      <c r="AK2950" t="s">
        <v>28</v>
      </c>
      <c r="AL2950" t="s">
        <v>29</v>
      </c>
      <c r="AM2950" t="s">
        <v>116</v>
      </c>
      <c r="AN2950" t="s">
        <v>767</v>
      </c>
      <c r="AO2950" t="s">
        <v>44</v>
      </c>
      <c r="AP2950">
        <v>0.39</v>
      </c>
      <c r="AQ2950">
        <v>28</v>
      </c>
      <c r="AR2950">
        <v>5</v>
      </c>
      <c r="AS2950">
        <v>2011</v>
      </c>
      <c r="AT2950" t="str">
        <f t="shared" si="559"/>
        <v>5/28/2011</v>
      </c>
      <c r="AU2950" s="15">
        <f t="shared" si="560"/>
        <v>1</v>
      </c>
      <c r="AV2950">
        <v>1</v>
      </c>
      <c r="AW2950">
        <v>3</v>
      </c>
      <c r="AX2950">
        <v>1963</v>
      </c>
      <c r="AY2950" s="10" t="str">
        <f t="shared" si="561"/>
        <v>3/1/1963</v>
      </c>
      <c r="AZ2950" s="7">
        <f t="shared" ca="1" si="562"/>
        <v>62</v>
      </c>
      <c r="BA2950" s="9" t="str">
        <f ca="1">VLOOKUP(AZ2950,Sheet4!$A:$B,2,TRUE)</f>
        <v>60-74</v>
      </c>
      <c r="BB2950" s="7" t="str">
        <f t="shared" ca="1" si="563"/>
        <v>60-74</v>
      </c>
    </row>
    <row r="2951" spans="1:54" x14ac:dyDescent="0.25">
      <c r="A2951">
        <v>7945</v>
      </c>
      <c r="B2951">
        <v>56768</v>
      </c>
      <c r="C2951" s="1" t="str">
        <f>VLOOKUP(Sales_Transactions[[#This Row],[Order ID]],'returned_Items'!$A:$B,2,FALSE)</f>
        <v>Returned</v>
      </c>
      <c r="D2951" s="7" t="str">
        <f t="shared" si="556"/>
        <v>Returned</v>
      </c>
      <c r="E2951" s="1" t="s">
        <v>1675</v>
      </c>
      <c r="F2951" s="1" t="str">
        <f>SUBSTITUTE(Sales_Transactions[[#This Row],[Order Date]], "~","")</f>
        <v>40751%</v>
      </c>
      <c r="G2951" s="1" t="str">
        <f>SUBSTITUTE(Sales_Transactions[[#This Row],[Column 1]],"%","")</f>
        <v>40751</v>
      </c>
      <c r="H2951" s="16">
        <f t="shared" si="552"/>
        <v>40751</v>
      </c>
      <c r="I2951" s="16" t="str">
        <f>TEXT(Sales_Transactions[[#This Row],[RealOrderDate ]],"dddd")</f>
        <v>Wednesday</v>
      </c>
      <c r="J2951" s="16" t="str">
        <f>TEXT(Sales_Transactions[[#This Row],[RealOrderDate ]],"MMMM")</f>
        <v>July</v>
      </c>
      <c r="K2951" s="16" t="str">
        <f>TEXT(Sales_Transactions[[#This Row],[RealOrderDate ]],"YYYY")</f>
        <v>2011</v>
      </c>
      <c r="L2951" s="16" t="str">
        <f>_xlfn.CONCAT(Sales_Transactions[[#This Row],[OrderMonth]],"-",Sales_Transactions[[#This Row],[OrderYear]])</f>
        <v>July-2011</v>
      </c>
      <c r="M2951" s="10" t="str">
        <f>TEXT(Sales_Transactions[[#This Row],[RealOrderDate ]],"DD")</f>
        <v>27</v>
      </c>
      <c r="N2951" s="15">
        <f t="shared" si="553"/>
        <v>27</v>
      </c>
      <c r="O2951" t="s">
        <v>102</v>
      </c>
      <c r="P2951" s="9">
        <f t="shared" si="557"/>
        <v>5</v>
      </c>
      <c r="Q2951" s="7">
        <f>VLOOKUP(Sales_Transactions[[#This Row],[Order Priority]],'Sheet 5'!$A:$B,2,FALSE)</f>
        <v>5</v>
      </c>
      <c r="R2951" s="1">
        <v>6</v>
      </c>
      <c r="S2951" s="1">
        <v>2</v>
      </c>
      <c r="T2951" s="1">
        <v>1900</v>
      </c>
      <c r="U2951" s="1" t="str">
        <f>_xlfn.CONCAT(Sales_Transactions[[#This Row],[Column1]],"/",Sales_Transactions[[#This Row],[Order Quantity]],"/",Sales_Transactions[[#This Row],[Column12]])</f>
        <v>2/6/1900</v>
      </c>
      <c r="V2951" s="15">
        <f>Sales_Transactions[[#This Row],[Column13]]*1</f>
        <v>37</v>
      </c>
      <c r="W2951" s="4" t="str">
        <f t="shared" si="554"/>
        <v>2/6/1900</v>
      </c>
      <c r="X2951" s="4">
        <f t="shared" si="555"/>
        <v>37</v>
      </c>
      <c r="Y2951">
        <v>111.39</v>
      </c>
      <c r="Z2951" s="8">
        <f t="shared" si="558"/>
        <v>3.0105405405405405</v>
      </c>
      <c r="AA2951">
        <v>0.02</v>
      </c>
      <c r="AB2951" t="s">
        <v>24</v>
      </c>
      <c r="AC2951">
        <v>20.059999999999999</v>
      </c>
      <c r="AD2951">
        <v>2.88</v>
      </c>
      <c r="AE2951">
        <v>0.7</v>
      </c>
      <c r="AF2951" t="s">
        <v>906</v>
      </c>
      <c r="AG2951" t="s">
        <v>2651</v>
      </c>
      <c r="AH2951" s="7" t="str">
        <f>_xlfn.CONCAT(Sales_Transactions[[#This Row],[First Name]]," ",Sales_Transactions[[#This Row],[Last Name]])</f>
        <v>Giulietta Dortch</v>
      </c>
      <c r="AI2951" t="s">
        <v>855</v>
      </c>
      <c r="AJ2951" s="7" t="str">
        <f>VLOOKUP(AI2951,Regional_Managers!$A:$B,2,FALSE)</f>
        <v>Sam</v>
      </c>
      <c r="AK2951" t="s">
        <v>48</v>
      </c>
      <c r="AL2951" t="s">
        <v>29</v>
      </c>
      <c r="AM2951" t="s">
        <v>125</v>
      </c>
      <c r="AN2951" t="s">
        <v>126</v>
      </c>
      <c r="AO2951" t="s">
        <v>85</v>
      </c>
      <c r="AP2951">
        <v>0.56000000000000005</v>
      </c>
      <c r="AQ2951">
        <v>29</v>
      </c>
      <c r="AR2951">
        <v>7</v>
      </c>
      <c r="AS2951">
        <v>2011</v>
      </c>
      <c r="AT2951" t="str">
        <f t="shared" si="559"/>
        <v>7/29/2011</v>
      </c>
      <c r="AU2951" s="15">
        <f t="shared" si="560"/>
        <v>2</v>
      </c>
      <c r="AV2951">
        <v>13</v>
      </c>
      <c r="AW2951">
        <v>9</v>
      </c>
      <c r="AX2951">
        <v>1963</v>
      </c>
      <c r="AY2951" s="10" t="str">
        <f t="shared" si="561"/>
        <v>9/13/1963</v>
      </c>
      <c r="AZ2951" s="7">
        <f t="shared" ca="1" si="562"/>
        <v>61</v>
      </c>
      <c r="BA2951" s="9" t="str">
        <f ca="1">VLOOKUP(AZ2951,Sheet4!$A:$B,2,TRUE)</f>
        <v>60-74</v>
      </c>
      <c r="BB2951" s="7" t="str">
        <f t="shared" ca="1" si="563"/>
        <v>60-74</v>
      </c>
    </row>
    <row r="2952" spans="1:54" x14ac:dyDescent="0.25">
      <c r="A2952">
        <v>7961</v>
      </c>
      <c r="B2952">
        <v>56900</v>
      </c>
      <c r="C2952" s="1" t="e">
        <f>VLOOKUP(Sales_Transactions[[#This Row],[Order ID]],'returned_Items'!$A:$B,2,FALSE)</f>
        <v>#N/A</v>
      </c>
      <c r="D2952" s="7" t="str">
        <f t="shared" si="556"/>
        <v>Delivered</v>
      </c>
      <c r="E2952" s="1" t="s">
        <v>2580</v>
      </c>
      <c r="F2952" s="1" t="str">
        <f>SUBSTITUTE(Sales_Transactions[[#This Row],[Order Date]], "~","")</f>
        <v>40873%</v>
      </c>
      <c r="G2952" s="1" t="str">
        <f>SUBSTITUTE(Sales_Transactions[[#This Row],[Column 1]],"%","")</f>
        <v>40873</v>
      </c>
      <c r="H2952" s="16">
        <f t="shared" si="552"/>
        <v>40873</v>
      </c>
      <c r="I2952" s="16" t="str">
        <f>TEXT(Sales_Transactions[[#This Row],[RealOrderDate ]],"dddd")</f>
        <v>Saturday</v>
      </c>
      <c r="J2952" s="16" t="str">
        <f>TEXT(Sales_Transactions[[#This Row],[RealOrderDate ]],"MMMM")</f>
        <v>November</v>
      </c>
      <c r="K2952" s="16" t="str">
        <f>TEXT(Sales_Transactions[[#This Row],[RealOrderDate ]],"YYYY")</f>
        <v>2011</v>
      </c>
      <c r="L2952" s="16" t="str">
        <f>_xlfn.CONCAT(Sales_Transactions[[#This Row],[OrderMonth]],"-",Sales_Transactions[[#This Row],[OrderYear]])</f>
        <v>November-2011</v>
      </c>
      <c r="M2952" s="10" t="str">
        <f>TEXT(Sales_Transactions[[#This Row],[RealOrderDate ]],"DD")</f>
        <v>26</v>
      </c>
      <c r="N2952" s="15">
        <f t="shared" si="553"/>
        <v>26</v>
      </c>
      <c r="O2952" t="s">
        <v>53</v>
      </c>
      <c r="P2952" s="9">
        <f t="shared" si="557"/>
        <v>1</v>
      </c>
      <c r="Q2952" s="7">
        <f>VLOOKUP(Sales_Transactions[[#This Row],[Order Priority]],'Sheet 5'!$A:$B,2,FALSE)</f>
        <v>1</v>
      </c>
      <c r="R2952" s="1">
        <v>16</v>
      </c>
      <c r="S2952" s="1">
        <v>1</v>
      </c>
      <c r="T2952" s="1">
        <v>1900</v>
      </c>
      <c r="U2952" s="1" t="str">
        <f>_xlfn.CONCAT(Sales_Transactions[[#This Row],[Column1]],"/",Sales_Transactions[[#This Row],[Order Quantity]],"/",Sales_Transactions[[#This Row],[Column12]])</f>
        <v>1/16/1900</v>
      </c>
      <c r="V2952" s="15">
        <f>Sales_Transactions[[#This Row],[Column13]]*1</f>
        <v>16</v>
      </c>
      <c r="W2952" s="4" t="str">
        <f t="shared" si="554"/>
        <v>1/16/1900</v>
      </c>
      <c r="X2952" s="4">
        <f t="shared" si="555"/>
        <v>16</v>
      </c>
      <c r="Y2952">
        <v>54.32</v>
      </c>
      <c r="Z2952" s="8">
        <f t="shared" si="558"/>
        <v>3.395</v>
      </c>
      <c r="AA2952">
        <v>0.09</v>
      </c>
      <c r="AB2952" t="s">
        <v>24</v>
      </c>
      <c r="AC2952">
        <v>16.11</v>
      </c>
      <c r="AD2952">
        <v>3.41</v>
      </c>
      <c r="AE2952">
        <v>0.7</v>
      </c>
      <c r="AF2952" t="s">
        <v>2748</v>
      </c>
      <c r="AG2952" t="s">
        <v>2776</v>
      </c>
      <c r="AH2952" s="7" t="str">
        <f>_xlfn.CONCAT(Sales_Transactions[[#This Row],[First Name]]," ",Sales_Transactions[[#This Row],[Last Name]])</f>
        <v>Bradley Talbott</v>
      </c>
      <c r="AI2952" t="s">
        <v>855</v>
      </c>
      <c r="AJ2952" s="7" t="str">
        <f>VLOOKUP(AI2952,Regional_Managers!$A:$B,2,FALSE)</f>
        <v>Sam</v>
      </c>
      <c r="AK2952" t="s">
        <v>28</v>
      </c>
      <c r="AL2952" t="s">
        <v>29</v>
      </c>
      <c r="AM2952" t="s">
        <v>83</v>
      </c>
      <c r="AN2952" t="s">
        <v>2531</v>
      </c>
      <c r="AO2952" t="s">
        <v>85</v>
      </c>
      <c r="AP2952">
        <v>0.37</v>
      </c>
      <c r="AQ2952">
        <v>28</v>
      </c>
      <c r="AR2952">
        <v>11</v>
      </c>
      <c r="AS2952">
        <v>2011</v>
      </c>
      <c r="AT2952" t="str">
        <f t="shared" si="559"/>
        <v>11/28/2011</v>
      </c>
      <c r="AU2952" s="15">
        <f t="shared" si="560"/>
        <v>2</v>
      </c>
      <c r="AV2952">
        <v>19</v>
      </c>
      <c r="AW2952">
        <v>3</v>
      </c>
      <c r="AX2952">
        <v>1962</v>
      </c>
      <c r="AY2952" s="10" t="str">
        <f t="shared" si="561"/>
        <v>3/19/1962</v>
      </c>
      <c r="AZ2952" s="7">
        <f t="shared" ca="1" si="562"/>
        <v>63</v>
      </c>
      <c r="BA2952" s="9" t="str">
        <f ca="1">VLOOKUP(AZ2952,Sheet4!$A:$B,2,TRUE)</f>
        <v>60-74</v>
      </c>
      <c r="BB2952" s="7" t="str">
        <f t="shared" ca="1" si="563"/>
        <v>60-74</v>
      </c>
    </row>
    <row r="2953" spans="1:54" x14ac:dyDescent="0.25">
      <c r="A2953">
        <v>7974</v>
      </c>
      <c r="B2953">
        <v>57056</v>
      </c>
      <c r="C2953" s="1" t="e">
        <f>VLOOKUP(Sales_Transactions[[#This Row],[Order ID]],'returned_Items'!$A:$B,2,FALSE)</f>
        <v>#N/A</v>
      </c>
      <c r="D2953" s="7" t="str">
        <f t="shared" si="556"/>
        <v>Delivered</v>
      </c>
      <c r="E2953" s="1" t="s">
        <v>2509</v>
      </c>
      <c r="F2953" s="1" t="str">
        <f>SUBSTITUTE(Sales_Transactions[[#This Row],[Order Date]], "~","")</f>
        <v>41221%</v>
      </c>
      <c r="G2953" s="1" t="str">
        <f>SUBSTITUTE(Sales_Transactions[[#This Row],[Column 1]],"%","")</f>
        <v>41221</v>
      </c>
      <c r="H2953" s="16">
        <f t="shared" si="552"/>
        <v>41221</v>
      </c>
      <c r="I2953" s="16" t="str">
        <f>TEXT(Sales_Transactions[[#This Row],[RealOrderDate ]],"dddd")</f>
        <v>Thursday</v>
      </c>
      <c r="J2953" s="16" t="str">
        <f>TEXT(Sales_Transactions[[#This Row],[RealOrderDate ]],"MMMM")</f>
        <v>November</v>
      </c>
      <c r="K2953" s="16" t="str">
        <f>TEXT(Sales_Transactions[[#This Row],[RealOrderDate ]],"YYYY")</f>
        <v>2012</v>
      </c>
      <c r="L2953" s="16" t="str">
        <f>_xlfn.CONCAT(Sales_Transactions[[#This Row],[OrderMonth]],"-",Sales_Transactions[[#This Row],[OrderYear]])</f>
        <v>November-2012</v>
      </c>
      <c r="M2953" s="10" t="str">
        <f>TEXT(Sales_Transactions[[#This Row],[RealOrderDate ]],"DD")</f>
        <v>08</v>
      </c>
      <c r="N2953" s="15">
        <f t="shared" si="553"/>
        <v>8</v>
      </c>
      <c r="O2953" t="s">
        <v>23</v>
      </c>
      <c r="P2953" s="9">
        <f t="shared" si="557"/>
        <v>2</v>
      </c>
      <c r="Q2953" s="7">
        <f>VLOOKUP(Sales_Transactions[[#This Row],[Order Priority]],'Sheet 5'!$A:$B,2,FALSE)</f>
        <v>2</v>
      </c>
      <c r="R2953" s="1">
        <v>29</v>
      </c>
      <c r="S2953" s="1">
        <v>1</v>
      </c>
      <c r="T2953" s="1">
        <v>1900</v>
      </c>
      <c r="U2953" s="1" t="str">
        <f>_xlfn.CONCAT(Sales_Transactions[[#This Row],[Column1]],"/",Sales_Transactions[[#This Row],[Order Quantity]],"/",Sales_Transactions[[#This Row],[Column12]])</f>
        <v>1/29/1900</v>
      </c>
      <c r="V2953" s="15">
        <f>Sales_Transactions[[#This Row],[Column13]]*1</f>
        <v>29</v>
      </c>
      <c r="W2953" s="4" t="str">
        <f t="shared" si="554"/>
        <v>1/29/1900</v>
      </c>
      <c r="X2953" s="4">
        <f t="shared" si="555"/>
        <v>29</v>
      </c>
      <c r="Y2953">
        <v>2185.61</v>
      </c>
      <c r="Z2953" s="8">
        <f t="shared" si="558"/>
        <v>75.365862068965527</v>
      </c>
      <c r="AA2953">
        <v>0.01</v>
      </c>
      <c r="AB2953" t="s">
        <v>35</v>
      </c>
      <c r="AC2953">
        <v>-2897.25</v>
      </c>
      <c r="AD2953">
        <v>70.89</v>
      </c>
      <c r="AE2953">
        <v>89.3</v>
      </c>
      <c r="AF2953" t="s">
        <v>2748</v>
      </c>
      <c r="AG2953" t="s">
        <v>2776</v>
      </c>
      <c r="AH2953" s="7" t="str">
        <f>_xlfn.CONCAT(Sales_Transactions[[#This Row],[First Name]]," ",Sales_Transactions[[#This Row],[Last Name]])</f>
        <v>Bradley Talbott</v>
      </c>
      <c r="AI2953" t="s">
        <v>855</v>
      </c>
      <c r="AJ2953" s="7" t="str">
        <f>VLOOKUP(AI2953,Regional_Managers!$A:$B,2,FALSE)</f>
        <v>Sam</v>
      </c>
      <c r="AK2953" t="s">
        <v>48</v>
      </c>
      <c r="AL2953" t="s">
        <v>58</v>
      </c>
      <c r="AM2953" t="s">
        <v>108</v>
      </c>
      <c r="AN2953" t="s">
        <v>1900</v>
      </c>
      <c r="AO2953" t="s">
        <v>107</v>
      </c>
      <c r="AP2953">
        <v>0.72</v>
      </c>
      <c r="AQ2953">
        <v>15</v>
      </c>
      <c r="AR2953">
        <v>11</v>
      </c>
      <c r="AS2953">
        <v>2012</v>
      </c>
      <c r="AT2953" t="str">
        <f t="shared" si="559"/>
        <v>11/15/2012</v>
      </c>
      <c r="AU2953" s="15">
        <f t="shared" si="560"/>
        <v>7</v>
      </c>
      <c r="AV2953">
        <v>6</v>
      </c>
      <c r="AW2953">
        <v>10</v>
      </c>
      <c r="AX2953">
        <v>1933</v>
      </c>
      <c r="AY2953" s="10" t="str">
        <f t="shared" si="561"/>
        <v>10/6/1933</v>
      </c>
      <c r="AZ2953" s="7">
        <f t="shared" ca="1" si="562"/>
        <v>91</v>
      </c>
      <c r="BA2953" s="9" t="str">
        <f ca="1">VLOOKUP(AZ2953,Sheet4!$A:$B,2,TRUE)</f>
        <v>90-104</v>
      </c>
      <c r="BB2953" s="7" t="str">
        <f t="shared" ca="1" si="563"/>
        <v>90-104</v>
      </c>
    </row>
    <row r="2954" spans="1:54" x14ac:dyDescent="0.25">
      <c r="A2954">
        <v>8170</v>
      </c>
      <c r="B2954">
        <v>58372</v>
      </c>
      <c r="C2954" s="1" t="str">
        <f>VLOOKUP(Sales_Transactions[[#This Row],[Order ID]],'returned_Items'!$A:$B,2,FALSE)</f>
        <v>Returned</v>
      </c>
      <c r="D2954" s="7" t="str">
        <f t="shared" si="556"/>
        <v>Returned</v>
      </c>
      <c r="E2954" s="1" t="s">
        <v>842</v>
      </c>
      <c r="F2954" s="1" t="str">
        <f>SUBSTITUTE(Sales_Transactions[[#This Row],[Order Date]], "~","")</f>
        <v>40635%</v>
      </c>
      <c r="G2954" s="1" t="str">
        <f>SUBSTITUTE(Sales_Transactions[[#This Row],[Column 1]],"%","")</f>
        <v>40635</v>
      </c>
      <c r="H2954" s="16">
        <f t="shared" si="552"/>
        <v>40635</v>
      </c>
      <c r="I2954" s="16" t="str">
        <f>TEXT(Sales_Transactions[[#This Row],[RealOrderDate ]],"dddd")</f>
        <v>Saturday</v>
      </c>
      <c r="J2954" s="16" t="str">
        <f>TEXT(Sales_Transactions[[#This Row],[RealOrderDate ]],"MMMM")</f>
        <v>April</v>
      </c>
      <c r="K2954" s="16" t="str">
        <f>TEXT(Sales_Transactions[[#This Row],[RealOrderDate ]],"YYYY")</f>
        <v>2011</v>
      </c>
      <c r="L2954" s="16" t="str">
        <f>_xlfn.CONCAT(Sales_Transactions[[#This Row],[OrderMonth]],"-",Sales_Transactions[[#This Row],[OrderYear]])</f>
        <v>April-2011</v>
      </c>
      <c r="M2954" s="10" t="str">
        <f>TEXT(Sales_Transactions[[#This Row],[RealOrderDate ]],"DD")</f>
        <v>02</v>
      </c>
      <c r="N2954" s="15">
        <f t="shared" si="553"/>
        <v>2</v>
      </c>
      <c r="O2954" t="s">
        <v>23</v>
      </c>
      <c r="P2954" s="9">
        <f t="shared" si="557"/>
        <v>2</v>
      </c>
      <c r="Q2954" s="7">
        <f>VLOOKUP(Sales_Transactions[[#This Row],[Order Priority]],'Sheet 5'!$A:$B,2,FALSE)</f>
        <v>2</v>
      </c>
      <c r="R2954" s="1">
        <v>17</v>
      </c>
      <c r="S2954" s="1">
        <v>2</v>
      </c>
      <c r="T2954" s="1">
        <v>1900</v>
      </c>
      <c r="U2954" s="1" t="str">
        <f>_xlfn.CONCAT(Sales_Transactions[[#This Row],[Column1]],"/",Sales_Transactions[[#This Row],[Order Quantity]],"/",Sales_Transactions[[#This Row],[Column12]])</f>
        <v>2/17/1900</v>
      </c>
      <c r="V2954" s="15">
        <f>Sales_Transactions[[#This Row],[Column13]]*1</f>
        <v>48</v>
      </c>
      <c r="W2954" s="4" t="str">
        <f t="shared" si="554"/>
        <v>2/17/1900</v>
      </c>
      <c r="X2954" s="4">
        <f t="shared" si="555"/>
        <v>48</v>
      </c>
      <c r="Y2954">
        <v>184.1</v>
      </c>
      <c r="Z2954" s="8">
        <f t="shared" si="558"/>
        <v>3.8354166666666667</v>
      </c>
      <c r="AA2954">
        <v>0.04</v>
      </c>
      <c r="AB2954" t="s">
        <v>24</v>
      </c>
      <c r="AC2954">
        <v>43.2</v>
      </c>
      <c r="AD2954">
        <v>3.98</v>
      </c>
      <c r="AE2954">
        <v>0.7</v>
      </c>
      <c r="AF2954" t="s">
        <v>1170</v>
      </c>
      <c r="AG2954" t="s">
        <v>2398</v>
      </c>
      <c r="AH2954" s="7" t="str">
        <f>_xlfn.CONCAT(Sales_Transactions[[#This Row],[First Name]]," ",Sales_Transactions[[#This Row],[Last Name]])</f>
        <v>Brian Stugart</v>
      </c>
      <c r="AI2954" t="s">
        <v>855</v>
      </c>
      <c r="AJ2954" s="7" t="str">
        <f>VLOOKUP(AI2954,Regional_Managers!$A:$B,2,FALSE)</f>
        <v>Sam</v>
      </c>
      <c r="AK2954" t="s">
        <v>48</v>
      </c>
      <c r="AL2954" t="s">
        <v>29</v>
      </c>
      <c r="AM2954" t="s">
        <v>125</v>
      </c>
      <c r="AN2954" t="s">
        <v>2777</v>
      </c>
      <c r="AO2954" t="s">
        <v>85</v>
      </c>
      <c r="AP2954">
        <v>0.52</v>
      </c>
      <c r="AQ2954">
        <v>7</v>
      </c>
      <c r="AR2954">
        <v>4</v>
      </c>
      <c r="AS2954">
        <v>2011</v>
      </c>
      <c r="AT2954" t="str">
        <f t="shared" si="559"/>
        <v>4/7/2011</v>
      </c>
      <c r="AU2954" s="15">
        <f t="shared" si="560"/>
        <v>5</v>
      </c>
      <c r="AV2954">
        <v>9</v>
      </c>
      <c r="AW2954">
        <v>7</v>
      </c>
      <c r="AX2954">
        <v>1973</v>
      </c>
      <c r="AY2954" s="10" t="str">
        <f t="shared" si="561"/>
        <v>7/9/1973</v>
      </c>
      <c r="AZ2954" s="7">
        <f t="shared" ca="1" si="562"/>
        <v>51</v>
      </c>
      <c r="BA2954" s="9" t="str">
        <f ca="1">VLOOKUP(AZ2954,Sheet4!$A:$B,2,TRUE)</f>
        <v>45-59</v>
      </c>
      <c r="BB2954" s="7" t="str">
        <f t="shared" ca="1" si="563"/>
        <v>45-59</v>
      </c>
    </row>
    <row r="2955" spans="1:54" x14ac:dyDescent="0.25">
      <c r="A2955">
        <v>8297</v>
      </c>
      <c r="B2955">
        <v>59270</v>
      </c>
      <c r="C2955" s="1" t="e">
        <f>VLOOKUP(Sales_Transactions[[#This Row],[Order ID]],'returned_Items'!$A:$B,2,FALSE)</f>
        <v>#N/A</v>
      </c>
      <c r="D2955" s="7" t="str">
        <f t="shared" si="556"/>
        <v>Delivered</v>
      </c>
      <c r="E2955" s="1" t="s">
        <v>2778</v>
      </c>
      <c r="F2955" s="1" t="str">
        <f>SUBSTITUTE(Sales_Transactions[[#This Row],[Order Date]], "~","")</f>
        <v>40189%</v>
      </c>
      <c r="G2955" s="1" t="str">
        <f>SUBSTITUTE(Sales_Transactions[[#This Row],[Column 1]],"%","")</f>
        <v>40189</v>
      </c>
      <c r="H2955" s="16">
        <f t="shared" si="552"/>
        <v>40189</v>
      </c>
      <c r="I2955" s="16" t="str">
        <f>TEXT(Sales_Transactions[[#This Row],[RealOrderDate ]],"dddd")</f>
        <v>Monday</v>
      </c>
      <c r="J2955" s="16" t="str">
        <f>TEXT(Sales_Transactions[[#This Row],[RealOrderDate ]],"MMMM")</f>
        <v>January</v>
      </c>
      <c r="K2955" s="16" t="str">
        <f>TEXT(Sales_Transactions[[#This Row],[RealOrderDate ]],"YYYY")</f>
        <v>2010</v>
      </c>
      <c r="L2955" s="16" t="str">
        <f>_xlfn.CONCAT(Sales_Transactions[[#This Row],[OrderMonth]],"-",Sales_Transactions[[#This Row],[OrderYear]])</f>
        <v>January-2010</v>
      </c>
      <c r="M2955" s="10" t="str">
        <f>TEXT(Sales_Transactions[[#This Row],[RealOrderDate ]],"DD")</f>
        <v>11</v>
      </c>
      <c r="N2955" s="15">
        <f t="shared" si="553"/>
        <v>11</v>
      </c>
      <c r="O2955" t="s">
        <v>34</v>
      </c>
      <c r="P2955" s="9">
        <f t="shared" si="557"/>
        <v>4</v>
      </c>
      <c r="Q2955" s="7">
        <f>VLOOKUP(Sales_Transactions[[#This Row],[Order Priority]],'Sheet 5'!$A:$B,2,FALSE)</f>
        <v>4</v>
      </c>
      <c r="R2955" s="1">
        <v>17</v>
      </c>
      <c r="S2955" s="1">
        <v>2</v>
      </c>
      <c r="T2955" s="1">
        <v>1900</v>
      </c>
      <c r="U2955" s="1" t="str">
        <f>_xlfn.CONCAT(Sales_Transactions[[#This Row],[Column1]],"/",Sales_Transactions[[#This Row],[Order Quantity]],"/",Sales_Transactions[[#This Row],[Column12]])</f>
        <v>2/17/1900</v>
      </c>
      <c r="V2955" s="15">
        <f>Sales_Transactions[[#This Row],[Column13]]*1</f>
        <v>48</v>
      </c>
      <c r="W2955" s="4" t="str">
        <f t="shared" si="554"/>
        <v>2/17/1900</v>
      </c>
      <c r="X2955" s="4">
        <f t="shared" si="555"/>
        <v>48</v>
      </c>
      <c r="Y2955">
        <v>25312</v>
      </c>
      <c r="Z2955" s="8">
        <f t="shared" si="558"/>
        <v>527.33333333333337</v>
      </c>
      <c r="AA2955">
        <v>0.01</v>
      </c>
      <c r="AB2955" t="s">
        <v>35</v>
      </c>
      <c r="AC2955">
        <v>8788.81</v>
      </c>
      <c r="AD2955">
        <v>517.48</v>
      </c>
      <c r="AE2955">
        <v>16.63</v>
      </c>
      <c r="AF2955" t="s">
        <v>2760</v>
      </c>
      <c r="AG2955" t="s">
        <v>2761</v>
      </c>
      <c r="AH2955" s="7" t="str">
        <f>_xlfn.CONCAT(Sales_Transactions[[#This Row],[First Name]]," ",Sales_Transactions[[#This Row],[Last Name]])</f>
        <v>Deborah Brumfield</v>
      </c>
      <c r="AI2955" t="s">
        <v>855</v>
      </c>
      <c r="AJ2955" s="7" t="str">
        <f>VLOOKUP(AI2955,Regional_Managers!$A:$B,2,FALSE)</f>
        <v>Sam</v>
      </c>
      <c r="AK2955" t="s">
        <v>28</v>
      </c>
      <c r="AL2955" t="s">
        <v>49</v>
      </c>
      <c r="AM2955" t="s">
        <v>324</v>
      </c>
      <c r="AN2955" t="s">
        <v>1483</v>
      </c>
      <c r="AO2955" t="s">
        <v>107</v>
      </c>
      <c r="AP2955">
        <v>0.59</v>
      </c>
      <c r="AQ2955">
        <v>13</v>
      </c>
      <c r="AR2955">
        <v>1</v>
      </c>
      <c r="AS2955">
        <v>2010</v>
      </c>
      <c r="AT2955" t="str">
        <f t="shared" si="559"/>
        <v>1/13/2010</v>
      </c>
      <c r="AU2955" s="15">
        <f t="shared" si="560"/>
        <v>2</v>
      </c>
      <c r="AV2955">
        <v>21</v>
      </c>
      <c r="AW2955">
        <v>3</v>
      </c>
      <c r="AX2955">
        <v>1973</v>
      </c>
      <c r="AY2955" s="10" t="str">
        <f t="shared" si="561"/>
        <v>3/21/1973</v>
      </c>
      <c r="AZ2955" s="7">
        <f t="shared" ca="1" si="562"/>
        <v>52</v>
      </c>
      <c r="BA2955" s="9" t="str">
        <f ca="1">VLOOKUP(AZ2955,Sheet4!$A:$B,2,TRUE)</f>
        <v>45-59</v>
      </c>
      <c r="BB2955" s="7" t="str">
        <f t="shared" ca="1" si="563"/>
        <v>45-59</v>
      </c>
    </row>
    <row r="2956" spans="1:54" x14ac:dyDescent="0.25">
      <c r="A2956">
        <v>8298</v>
      </c>
      <c r="B2956">
        <v>59270</v>
      </c>
      <c r="C2956" s="1" t="e">
        <f>VLOOKUP(Sales_Transactions[[#This Row],[Order ID]],'returned_Items'!$A:$B,2,FALSE)</f>
        <v>#N/A</v>
      </c>
      <c r="D2956" s="7" t="str">
        <f t="shared" si="556"/>
        <v>Delivered</v>
      </c>
      <c r="E2956" s="1" t="s">
        <v>2778</v>
      </c>
      <c r="F2956" s="1" t="str">
        <f>SUBSTITUTE(Sales_Transactions[[#This Row],[Order Date]], "~","")</f>
        <v>40189%</v>
      </c>
      <c r="G2956" s="1" t="str">
        <f>SUBSTITUTE(Sales_Transactions[[#This Row],[Column 1]],"%","")</f>
        <v>40189</v>
      </c>
      <c r="H2956" s="16">
        <f t="shared" si="552"/>
        <v>40189</v>
      </c>
      <c r="I2956" s="16" t="str">
        <f>TEXT(Sales_Transactions[[#This Row],[RealOrderDate ]],"dddd")</f>
        <v>Monday</v>
      </c>
      <c r="J2956" s="16" t="str">
        <f>TEXT(Sales_Transactions[[#This Row],[RealOrderDate ]],"MMMM")</f>
        <v>January</v>
      </c>
      <c r="K2956" s="16" t="str">
        <f>TEXT(Sales_Transactions[[#This Row],[RealOrderDate ]],"YYYY")</f>
        <v>2010</v>
      </c>
      <c r="L2956" s="16" t="str">
        <f>_xlfn.CONCAT(Sales_Transactions[[#This Row],[OrderMonth]],"-",Sales_Transactions[[#This Row],[OrderYear]])</f>
        <v>January-2010</v>
      </c>
      <c r="M2956" s="10" t="str">
        <f>TEXT(Sales_Transactions[[#This Row],[RealOrderDate ]],"DD")</f>
        <v>11</v>
      </c>
      <c r="N2956" s="15">
        <f t="shared" si="553"/>
        <v>11</v>
      </c>
      <c r="O2956" t="s">
        <v>34</v>
      </c>
      <c r="P2956" s="9">
        <f t="shared" si="557"/>
        <v>4</v>
      </c>
      <c r="Q2956" s="7">
        <f>VLOOKUP(Sales_Transactions[[#This Row],[Order Priority]],'Sheet 5'!$A:$B,2,FALSE)</f>
        <v>4</v>
      </c>
      <c r="R2956" s="1">
        <v>14</v>
      </c>
      <c r="S2956" s="1">
        <v>1</v>
      </c>
      <c r="T2956" s="1">
        <v>1900</v>
      </c>
      <c r="U2956" s="1" t="str">
        <f>_xlfn.CONCAT(Sales_Transactions[[#This Row],[Column1]],"/",Sales_Transactions[[#This Row],[Order Quantity]],"/",Sales_Transactions[[#This Row],[Column12]])</f>
        <v>1/14/1900</v>
      </c>
      <c r="V2956" s="15">
        <f>Sales_Transactions[[#This Row],[Column13]]*1</f>
        <v>14</v>
      </c>
      <c r="W2956" s="4" t="str">
        <f t="shared" si="554"/>
        <v>1/14/1900</v>
      </c>
      <c r="X2956" s="4">
        <f t="shared" si="555"/>
        <v>14</v>
      </c>
      <c r="Y2956">
        <v>2138.63</v>
      </c>
      <c r="Z2956" s="8">
        <f t="shared" si="558"/>
        <v>152.75928571428571</v>
      </c>
      <c r="AA2956">
        <v>0.01</v>
      </c>
      <c r="AB2956" t="s">
        <v>24</v>
      </c>
      <c r="AC2956">
        <v>453.03</v>
      </c>
      <c r="AD2956">
        <v>142.86000000000001</v>
      </c>
      <c r="AE2956">
        <v>19.989999999999998</v>
      </c>
      <c r="AF2956" t="s">
        <v>2760</v>
      </c>
      <c r="AG2956" t="s">
        <v>2761</v>
      </c>
      <c r="AH2956" s="7" t="str">
        <f>_xlfn.CONCAT(Sales_Transactions[[#This Row],[First Name]]," ",Sales_Transactions[[#This Row],[Last Name]])</f>
        <v>Deborah Brumfield</v>
      </c>
      <c r="AI2956" t="s">
        <v>855</v>
      </c>
      <c r="AJ2956" s="7" t="str">
        <f>VLOOKUP(AI2956,Regional_Managers!$A:$B,2,FALSE)</f>
        <v>Sam</v>
      </c>
      <c r="AK2956" t="s">
        <v>28</v>
      </c>
      <c r="AL2956" t="s">
        <v>29</v>
      </c>
      <c r="AM2956" t="s">
        <v>30</v>
      </c>
      <c r="AN2956" t="s">
        <v>1542</v>
      </c>
      <c r="AO2956" t="s">
        <v>44</v>
      </c>
      <c r="AP2956">
        <v>0.56000000000000005</v>
      </c>
      <c r="AQ2956">
        <v>12</v>
      </c>
      <c r="AR2956">
        <v>1</v>
      </c>
      <c r="AS2956">
        <v>2010</v>
      </c>
      <c r="AT2956" t="str">
        <f t="shared" si="559"/>
        <v>1/12/2010</v>
      </c>
      <c r="AU2956" s="15">
        <f t="shared" si="560"/>
        <v>1</v>
      </c>
      <c r="AV2956">
        <v>23</v>
      </c>
      <c r="AW2956">
        <v>3</v>
      </c>
      <c r="AX2956">
        <v>1972</v>
      </c>
      <c r="AY2956" s="10" t="str">
        <f t="shared" si="561"/>
        <v>3/23/1972</v>
      </c>
      <c r="AZ2956" s="7">
        <f t="shared" ca="1" si="562"/>
        <v>53</v>
      </c>
      <c r="BA2956" s="9" t="str">
        <f ca="1">VLOOKUP(AZ2956,Sheet4!$A:$B,2,TRUE)</f>
        <v>45-59</v>
      </c>
      <c r="BB2956" s="7" t="str">
        <f t="shared" ca="1" si="563"/>
        <v>45-59</v>
      </c>
    </row>
    <row r="2957" spans="1:54" x14ac:dyDescent="0.25">
      <c r="A2957">
        <v>8343</v>
      </c>
      <c r="B2957">
        <v>59619</v>
      </c>
      <c r="C2957" s="1" t="e">
        <f>VLOOKUP(Sales_Transactions[[#This Row],[Order ID]],'returned_Items'!$A:$B,2,FALSE)</f>
        <v>#N/A</v>
      </c>
      <c r="D2957" s="7" t="str">
        <f t="shared" si="556"/>
        <v>Delivered</v>
      </c>
      <c r="E2957" s="1" t="s">
        <v>2779</v>
      </c>
      <c r="F2957" s="1" t="str">
        <f>SUBSTITUTE(Sales_Transactions[[#This Row],[Order Date]], "~","")</f>
        <v>40222%</v>
      </c>
      <c r="G2957" s="1" t="str">
        <f>SUBSTITUTE(Sales_Transactions[[#This Row],[Column 1]],"%","")</f>
        <v>40222</v>
      </c>
      <c r="H2957" s="16">
        <f t="shared" si="552"/>
        <v>40222</v>
      </c>
      <c r="I2957" s="16" t="str">
        <f>TEXT(Sales_Transactions[[#This Row],[RealOrderDate ]],"dddd")</f>
        <v>Saturday</v>
      </c>
      <c r="J2957" s="16" t="str">
        <f>TEXT(Sales_Transactions[[#This Row],[RealOrderDate ]],"MMMM")</f>
        <v>February</v>
      </c>
      <c r="K2957" s="16" t="str">
        <f>TEXT(Sales_Transactions[[#This Row],[RealOrderDate ]],"YYYY")</f>
        <v>2010</v>
      </c>
      <c r="L2957" s="16" t="str">
        <f>_xlfn.CONCAT(Sales_Transactions[[#This Row],[OrderMonth]],"-",Sales_Transactions[[#This Row],[OrderYear]])</f>
        <v>February-2010</v>
      </c>
      <c r="M2957" s="10" t="str">
        <f>TEXT(Sales_Transactions[[#This Row],[RealOrderDate ]],"DD")</f>
        <v>13</v>
      </c>
      <c r="N2957" s="15">
        <f t="shared" si="553"/>
        <v>13</v>
      </c>
      <c r="O2957" t="s">
        <v>53</v>
      </c>
      <c r="P2957" s="9">
        <f t="shared" si="557"/>
        <v>1</v>
      </c>
      <c r="Q2957" s="7">
        <f>VLOOKUP(Sales_Transactions[[#This Row],[Order Priority]],'Sheet 5'!$A:$B,2,FALSE)</f>
        <v>1</v>
      </c>
      <c r="R2957" s="1">
        <v>12</v>
      </c>
      <c r="S2957" s="1">
        <v>1</v>
      </c>
      <c r="T2957" s="1">
        <v>1900</v>
      </c>
      <c r="U2957" s="1" t="str">
        <f>_xlfn.CONCAT(Sales_Transactions[[#This Row],[Column1]],"/",Sales_Transactions[[#This Row],[Order Quantity]],"/",Sales_Transactions[[#This Row],[Column12]])</f>
        <v>1/12/1900</v>
      </c>
      <c r="V2957" s="15">
        <f>Sales_Transactions[[#This Row],[Column13]]*1</f>
        <v>12</v>
      </c>
      <c r="W2957" s="4" t="str">
        <f t="shared" si="554"/>
        <v>1/12/1900</v>
      </c>
      <c r="X2957" s="4">
        <f t="shared" si="555"/>
        <v>12</v>
      </c>
      <c r="Y2957">
        <v>76.040000000000006</v>
      </c>
      <c r="Z2957" s="8">
        <f t="shared" si="558"/>
        <v>6.3366666666666669</v>
      </c>
      <c r="AA2957">
        <v>0.04</v>
      </c>
      <c r="AB2957" t="s">
        <v>24</v>
      </c>
      <c r="AC2957">
        <v>-47.55</v>
      </c>
      <c r="AD2957">
        <v>5.98</v>
      </c>
      <c r="AE2957">
        <v>7.15</v>
      </c>
      <c r="AF2957" t="s">
        <v>2674</v>
      </c>
      <c r="AG2957" t="s">
        <v>2675</v>
      </c>
      <c r="AH2957" s="7" t="str">
        <f>_xlfn.CONCAT(Sales_Transactions[[#This Row],[First Name]]," ",Sales_Transactions[[#This Row],[Last Name]])</f>
        <v>Maureen Gastineau</v>
      </c>
      <c r="AI2957" t="s">
        <v>855</v>
      </c>
      <c r="AJ2957" s="7" t="str">
        <f>VLOOKUP(AI2957,Regional_Managers!$A:$B,2,FALSE)</f>
        <v>Sam</v>
      </c>
      <c r="AK2957" t="s">
        <v>38</v>
      </c>
      <c r="AL2957" t="s">
        <v>29</v>
      </c>
      <c r="AM2957" t="s">
        <v>76</v>
      </c>
      <c r="AN2957" t="s">
        <v>2552</v>
      </c>
      <c r="AO2957" t="s">
        <v>44</v>
      </c>
      <c r="AP2957">
        <v>0.36</v>
      </c>
      <c r="AQ2957">
        <v>15</v>
      </c>
      <c r="AR2957">
        <v>2</v>
      </c>
      <c r="AS2957">
        <v>2010</v>
      </c>
      <c r="AT2957" t="str">
        <f t="shared" si="559"/>
        <v>2/15/2010</v>
      </c>
      <c r="AU2957" s="15">
        <f t="shared" si="560"/>
        <v>2</v>
      </c>
      <c r="AV2957">
        <v>8</v>
      </c>
      <c r="AW2957">
        <v>2</v>
      </c>
      <c r="AX2957">
        <v>1974</v>
      </c>
      <c r="AY2957" s="10" t="str">
        <f t="shared" si="561"/>
        <v>2/8/1974</v>
      </c>
      <c r="AZ2957" s="7">
        <f t="shared" ca="1" si="562"/>
        <v>51</v>
      </c>
      <c r="BA2957" s="9" t="str">
        <f ca="1">VLOOKUP(AZ2957,Sheet4!$A:$B,2,TRUE)</f>
        <v>45-59</v>
      </c>
      <c r="BB2957" s="7" t="str">
        <f t="shared" ca="1" si="563"/>
        <v>45-59</v>
      </c>
    </row>
    <row r="2958" spans="1:54" x14ac:dyDescent="0.25">
      <c r="A2958">
        <v>8367</v>
      </c>
      <c r="B2958">
        <v>59781</v>
      </c>
      <c r="C2958" s="1" t="e">
        <f>VLOOKUP(Sales_Transactions[[#This Row],[Order ID]],'returned_Items'!$A:$B,2,FALSE)</f>
        <v>#N/A</v>
      </c>
      <c r="D2958" s="7" t="str">
        <f t="shared" si="556"/>
        <v>Delivered</v>
      </c>
      <c r="E2958" s="1" t="s">
        <v>2780</v>
      </c>
      <c r="F2958" s="1" t="str">
        <f>SUBSTITUTE(Sales_Transactions[[#This Row],[Order Date]], "~","")</f>
        <v>41255%</v>
      </c>
      <c r="G2958" s="1" t="str">
        <f>SUBSTITUTE(Sales_Transactions[[#This Row],[Column 1]],"%","")</f>
        <v>41255</v>
      </c>
      <c r="H2958" s="16">
        <f t="shared" si="552"/>
        <v>41255</v>
      </c>
      <c r="I2958" s="16" t="str">
        <f>TEXT(Sales_Transactions[[#This Row],[RealOrderDate ]],"dddd")</f>
        <v>Wednesday</v>
      </c>
      <c r="J2958" s="16" t="str">
        <f>TEXT(Sales_Transactions[[#This Row],[RealOrderDate ]],"MMMM")</f>
        <v>December</v>
      </c>
      <c r="K2958" s="16" t="str">
        <f>TEXT(Sales_Transactions[[#This Row],[RealOrderDate ]],"YYYY")</f>
        <v>2012</v>
      </c>
      <c r="L2958" s="16" t="str">
        <f>_xlfn.CONCAT(Sales_Transactions[[#This Row],[OrderMonth]],"-",Sales_Transactions[[#This Row],[OrderYear]])</f>
        <v>December-2012</v>
      </c>
      <c r="M2958" s="10" t="str">
        <f>TEXT(Sales_Transactions[[#This Row],[RealOrderDate ]],"DD")</f>
        <v>12</v>
      </c>
      <c r="N2958" s="15">
        <f t="shared" si="553"/>
        <v>12</v>
      </c>
      <c r="O2958" t="s">
        <v>53</v>
      </c>
      <c r="P2958" s="9">
        <f t="shared" si="557"/>
        <v>1</v>
      </c>
      <c r="Q2958" s="7">
        <f>VLOOKUP(Sales_Transactions[[#This Row],[Order Priority]],'Sheet 5'!$A:$B,2,FALSE)</f>
        <v>1</v>
      </c>
      <c r="R2958" s="1">
        <v>24</v>
      </c>
      <c r="S2958" s="1">
        <v>1</v>
      </c>
      <c r="T2958" s="1">
        <v>1900</v>
      </c>
      <c r="U2958" s="1" t="str">
        <f>_xlfn.CONCAT(Sales_Transactions[[#This Row],[Column1]],"/",Sales_Transactions[[#This Row],[Order Quantity]],"/",Sales_Transactions[[#This Row],[Column12]])</f>
        <v>1/24/1900</v>
      </c>
      <c r="V2958" s="15">
        <f>Sales_Transactions[[#This Row],[Column13]]*1</f>
        <v>24</v>
      </c>
      <c r="W2958" s="4" t="str">
        <f t="shared" si="554"/>
        <v>1/24/1900</v>
      </c>
      <c r="X2958" s="4">
        <f t="shared" si="555"/>
        <v>24</v>
      </c>
      <c r="Y2958">
        <v>4408.2700000000004</v>
      </c>
      <c r="Z2958" s="8">
        <f t="shared" si="558"/>
        <v>183.67791666666668</v>
      </c>
      <c r="AA2958">
        <v>0.04</v>
      </c>
      <c r="AB2958" t="s">
        <v>35</v>
      </c>
      <c r="AC2958">
        <v>329.28</v>
      </c>
      <c r="AD2958">
        <v>180.98</v>
      </c>
      <c r="AE2958">
        <v>30</v>
      </c>
      <c r="AF2958" t="s">
        <v>153</v>
      </c>
      <c r="AG2958" t="s">
        <v>2781</v>
      </c>
      <c r="AH2958" s="7" t="str">
        <f>_xlfn.CONCAT(Sales_Transactions[[#This Row],[First Name]]," ",Sales_Transactions[[#This Row],[Last Name]])</f>
        <v>Julia Barnett</v>
      </c>
      <c r="AI2958" t="s">
        <v>855</v>
      </c>
      <c r="AJ2958" s="7" t="str">
        <f>VLOOKUP(AI2958,Regional_Managers!$A:$B,2,FALSE)</f>
        <v>Sam</v>
      </c>
      <c r="AK2958" t="s">
        <v>48</v>
      </c>
      <c r="AL2958" t="s">
        <v>58</v>
      </c>
      <c r="AM2958" t="s">
        <v>155</v>
      </c>
      <c r="AN2958" t="s">
        <v>1677</v>
      </c>
      <c r="AO2958" t="s">
        <v>41</v>
      </c>
      <c r="AP2958">
        <v>0.69</v>
      </c>
      <c r="AQ2958">
        <v>13</v>
      </c>
      <c r="AR2958">
        <v>12</v>
      </c>
      <c r="AS2958">
        <v>2012</v>
      </c>
      <c r="AT2958" t="str">
        <f t="shared" si="559"/>
        <v>12/13/2012</v>
      </c>
      <c r="AU2958" s="15">
        <f t="shared" si="560"/>
        <v>1</v>
      </c>
      <c r="AV2958">
        <v>12</v>
      </c>
      <c r="AW2958">
        <v>10</v>
      </c>
      <c r="AX2958">
        <v>1972</v>
      </c>
      <c r="AY2958" s="10" t="str">
        <f t="shared" si="561"/>
        <v>10/12/1972</v>
      </c>
      <c r="AZ2958" s="7">
        <f t="shared" ca="1" si="562"/>
        <v>52</v>
      </c>
      <c r="BA2958" s="9" t="str">
        <f ca="1">VLOOKUP(AZ2958,Sheet4!$A:$B,2,TRUE)</f>
        <v>45-59</v>
      </c>
      <c r="BB2958" s="7" t="str">
        <f t="shared" ca="1" si="563"/>
        <v>45-59</v>
      </c>
    </row>
    <row r="2959" spans="1:54" x14ac:dyDescent="0.25">
      <c r="A2959">
        <v>23</v>
      </c>
      <c r="B2959">
        <v>132</v>
      </c>
      <c r="C2959" s="1" t="e">
        <f>VLOOKUP(Sales_Transactions[[#This Row],[Order ID]],'returned_Items'!$A:$B,2,FALSE)</f>
        <v>#N/A</v>
      </c>
      <c r="D2959" s="7" t="str">
        <f t="shared" si="556"/>
        <v>Delivered</v>
      </c>
      <c r="E2959" s="1" t="s">
        <v>2782</v>
      </c>
      <c r="F2959" s="1" t="str">
        <f>SUBSTITUTE(Sales_Transactions[[#This Row],[Order Date]], "~","")</f>
        <v>40339%</v>
      </c>
      <c r="G2959" s="1" t="str">
        <f>SUBSTITUTE(Sales_Transactions[[#This Row],[Column 1]],"%","")</f>
        <v>40339</v>
      </c>
      <c r="H2959" s="16">
        <f t="shared" si="552"/>
        <v>40339</v>
      </c>
      <c r="I2959" s="16" t="str">
        <f>TEXT(Sales_Transactions[[#This Row],[RealOrderDate ]],"dddd")</f>
        <v>Thursday</v>
      </c>
      <c r="J2959" s="16" t="str">
        <f>TEXT(Sales_Transactions[[#This Row],[RealOrderDate ]],"MMMM")</f>
        <v>June</v>
      </c>
      <c r="K2959" s="16" t="str">
        <f>TEXT(Sales_Transactions[[#This Row],[RealOrderDate ]],"YYYY")</f>
        <v>2010</v>
      </c>
      <c r="L2959" s="16" t="str">
        <f>_xlfn.CONCAT(Sales_Transactions[[#This Row],[OrderMonth]],"-",Sales_Transactions[[#This Row],[OrderYear]])</f>
        <v>June-2010</v>
      </c>
      <c r="M2959" s="10" t="str">
        <f>TEXT(Sales_Transactions[[#This Row],[RealOrderDate ]],"DD")</f>
        <v>10</v>
      </c>
      <c r="N2959" s="15">
        <f t="shared" si="553"/>
        <v>10</v>
      </c>
      <c r="O2959" t="s">
        <v>79</v>
      </c>
      <c r="P2959" s="9">
        <f t="shared" si="557"/>
        <v>3</v>
      </c>
      <c r="Q2959" s="7">
        <f>VLOOKUP(Sales_Transactions[[#This Row],[Order Priority]],'Sheet 5'!$A:$B,2,FALSE)</f>
        <v>3</v>
      </c>
      <c r="R2959" s="1">
        <v>30</v>
      </c>
      <c r="S2959" s="1">
        <v>1</v>
      </c>
      <c r="T2959" s="1">
        <v>1900</v>
      </c>
      <c r="U2959" s="1" t="str">
        <f>_xlfn.CONCAT(Sales_Transactions[[#This Row],[Column1]],"/",Sales_Transactions[[#This Row],[Order Quantity]],"/",Sales_Transactions[[#This Row],[Column12]])</f>
        <v>1/30/1900</v>
      </c>
      <c r="V2959" s="15">
        <f>Sales_Transactions[[#This Row],[Column13]]*1</f>
        <v>30</v>
      </c>
      <c r="W2959" s="4" t="str">
        <f t="shared" si="554"/>
        <v>1/30/1900</v>
      </c>
      <c r="X2959" s="4">
        <f t="shared" si="555"/>
        <v>30</v>
      </c>
      <c r="Y2959">
        <v>4011.65</v>
      </c>
      <c r="Z2959" s="8">
        <f t="shared" si="558"/>
        <v>133.72166666666666</v>
      </c>
      <c r="AA2959">
        <v>0.05</v>
      </c>
      <c r="AB2959" t="s">
        <v>35</v>
      </c>
      <c r="AC2959">
        <v>-603.79999999999995</v>
      </c>
      <c r="AD2959">
        <v>130.97999999999999</v>
      </c>
      <c r="AE2959">
        <v>54.74</v>
      </c>
      <c r="AF2959" t="s">
        <v>1375</v>
      </c>
      <c r="AG2959" t="s">
        <v>2288</v>
      </c>
      <c r="AH2959" s="7" t="str">
        <f>_xlfn.CONCAT(Sales_Transactions[[#This Row],[First Name]]," ",Sales_Transactions[[#This Row],[Last Name]])</f>
        <v>Emily Phan</v>
      </c>
      <c r="AI2959" t="s">
        <v>855</v>
      </c>
      <c r="AJ2959" s="7" t="str">
        <f>VLOOKUP(AI2959,Regional_Managers!$A:$B,2,FALSE)</f>
        <v>Sam</v>
      </c>
      <c r="AK2959" t="s">
        <v>38</v>
      </c>
      <c r="AL2959" t="s">
        <v>58</v>
      </c>
      <c r="AM2959" t="s">
        <v>105</v>
      </c>
      <c r="AN2959" t="s">
        <v>1393</v>
      </c>
      <c r="AO2959" t="s">
        <v>107</v>
      </c>
      <c r="AP2959">
        <v>0.69</v>
      </c>
      <c r="AQ2959">
        <v>13</v>
      </c>
      <c r="AR2959">
        <v>6</v>
      </c>
      <c r="AS2959">
        <v>2010</v>
      </c>
      <c r="AT2959" t="str">
        <f t="shared" si="559"/>
        <v>6/13/2010</v>
      </c>
      <c r="AU2959" s="15">
        <f t="shared" si="560"/>
        <v>3</v>
      </c>
      <c r="AV2959">
        <v>28</v>
      </c>
      <c r="AW2959">
        <v>11</v>
      </c>
      <c r="AX2959">
        <v>1971</v>
      </c>
      <c r="AY2959" s="10" t="str">
        <f t="shared" si="561"/>
        <v>11/28/1971</v>
      </c>
      <c r="AZ2959" s="7">
        <f t="shared" ca="1" si="562"/>
        <v>53</v>
      </c>
      <c r="BA2959" s="9" t="str">
        <f ca="1">VLOOKUP(AZ2959,Sheet4!$A:$B,2,TRUE)</f>
        <v>45-59</v>
      </c>
      <c r="BB2959" s="7" t="str">
        <f t="shared" ca="1" si="563"/>
        <v>45-59</v>
      </c>
    </row>
    <row r="2960" spans="1:54" x14ac:dyDescent="0.25">
      <c r="A2960">
        <v>42</v>
      </c>
      <c r="B2960">
        <v>258</v>
      </c>
      <c r="C2960" s="1" t="e">
        <f>VLOOKUP(Sales_Transactions[[#This Row],[Order ID]],'returned_Items'!$A:$B,2,FALSE)</f>
        <v>#N/A</v>
      </c>
      <c r="D2960" s="7" t="str">
        <f t="shared" si="556"/>
        <v>Delivered</v>
      </c>
      <c r="E2960" s="1" t="s">
        <v>838</v>
      </c>
      <c r="F2960" s="1" t="str">
        <f>SUBSTITUTE(Sales_Transactions[[#This Row],[Order Date]], "~","")</f>
        <v>40540%</v>
      </c>
      <c r="G2960" s="1" t="str">
        <f>SUBSTITUTE(Sales_Transactions[[#This Row],[Column 1]],"%","")</f>
        <v>40540</v>
      </c>
      <c r="H2960" s="16">
        <f t="shared" si="552"/>
        <v>40540</v>
      </c>
      <c r="I2960" s="16" t="str">
        <f>TEXT(Sales_Transactions[[#This Row],[RealOrderDate ]],"dddd")</f>
        <v>Tuesday</v>
      </c>
      <c r="J2960" s="16" t="str">
        <f>TEXT(Sales_Transactions[[#This Row],[RealOrderDate ]],"MMMM")</f>
        <v>December</v>
      </c>
      <c r="K2960" s="16" t="str">
        <f>TEXT(Sales_Transactions[[#This Row],[RealOrderDate ]],"YYYY")</f>
        <v>2010</v>
      </c>
      <c r="L2960" s="16" t="str">
        <f>_xlfn.CONCAT(Sales_Transactions[[#This Row],[OrderMonth]],"-",Sales_Transactions[[#This Row],[OrderYear]])</f>
        <v>December-2010</v>
      </c>
      <c r="M2960" s="10" t="str">
        <f>TEXT(Sales_Transactions[[#This Row],[RealOrderDate ]],"DD")</f>
        <v>28</v>
      </c>
      <c r="N2960" s="15">
        <f t="shared" si="553"/>
        <v>28</v>
      </c>
      <c r="O2960" t="s">
        <v>102</v>
      </c>
      <c r="P2960" s="9">
        <f t="shared" si="557"/>
        <v>5</v>
      </c>
      <c r="Q2960" s="7">
        <f>VLOOKUP(Sales_Transactions[[#This Row],[Order Priority]],'Sheet 5'!$A:$B,2,FALSE)</f>
        <v>5</v>
      </c>
      <c r="R2960" s="1">
        <v>21</v>
      </c>
      <c r="S2960" s="1">
        <v>1</v>
      </c>
      <c r="T2960" s="1">
        <v>1900</v>
      </c>
      <c r="U2960" s="1" t="str">
        <f>_xlfn.CONCAT(Sales_Transactions[[#This Row],[Column1]],"/",Sales_Transactions[[#This Row],[Order Quantity]],"/",Sales_Transactions[[#This Row],[Column12]])</f>
        <v>1/21/1900</v>
      </c>
      <c r="V2960" s="15">
        <f>Sales_Transactions[[#This Row],[Column13]]*1</f>
        <v>21</v>
      </c>
      <c r="W2960" s="4" t="str">
        <f t="shared" si="554"/>
        <v>1/21/1900</v>
      </c>
      <c r="X2960" s="4">
        <f t="shared" si="555"/>
        <v>21</v>
      </c>
      <c r="Y2960">
        <v>154.35</v>
      </c>
      <c r="Z2960" s="8">
        <f t="shared" si="558"/>
        <v>7.35</v>
      </c>
      <c r="AA2960">
        <v>0</v>
      </c>
      <c r="AB2960" t="s">
        <v>24</v>
      </c>
      <c r="AC2960">
        <v>-91.14</v>
      </c>
      <c r="AD2960">
        <v>6.48</v>
      </c>
      <c r="AE2960">
        <v>8.74</v>
      </c>
      <c r="AF2960" t="s">
        <v>1531</v>
      </c>
      <c r="AG2960" t="s">
        <v>2783</v>
      </c>
      <c r="AH2960" s="7" t="str">
        <f>_xlfn.CONCAT(Sales_Transactions[[#This Row],[First Name]]," ",Sales_Transactions[[#This Row],[Last Name]])</f>
        <v>Liz Willingham</v>
      </c>
      <c r="AI2960" t="s">
        <v>855</v>
      </c>
      <c r="AJ2960" s="7" t="str">
        <f>VLOOKUP(AI2960,Regional_Managers!$A:$B,2,FALSE)</f>
        <v>Sam</v>
      </c>
      <c r="AK2960" t="s">
        <v>75</v>
      </c>
      <c r="AL2960" t="s">
        <v>29</v>
      </c>
      <c r="AM2960" t="s">
        <v>76</v>
      </c>
      <c r="AN2960" t="s">
        <v>2152</v>
      </c>
      <c r="AO2960" t="s">
        <v>44</v>
      </c>
      <c r="AP2960">
        <v>0.36</v>
      </c>
      <c r="AQ2960">
        <v>30</v>
      </c>
      <c r="AR2960">
        <v>12</v>
      </c>
      <c r="AS2960">
        <v>2010</v>
      </c>
      <c r="AT2960" t="str">
        <f t="shared" si="559"/>
        <v>12/30/2010</v>
      </c>
      <c r="AU2960" s="15">
        <f t="shared" si="560"/>
        <v>2</v>
      </c>
      <c r="AV2960">
        <v>15</v>
      </c>
      <c r="AW2960">
        <v>10</v>
      </c>
      <c r="AX2960">
        <v>1971</v>
      </c>
      <c r="AY2960" s="10" t="str">
        <f t="shared" si="561"/>
        <v>10/15/1971</v>
      </c>
      <c r="AZ2960" s="7">
        <f t="shared" ca="1" si="562"/>
        <v>53</v>
      </c>
      <c r="BA2960" s="9" t="str">
        <f ca="1">VLOOKUP(AZ2960,Sheet4!$A:$B,2,TRUE)</f>
        <v>45-59</v>
      </c>
      <c r="BB2960" s="7" t="str">
        <f t="shared" ca="1" si="563"/>
        <v>45-59</v>
      </c>
    </row>
    <row r="2961" spans="1:54" x14ac:dyDescent="0.25">
      <c r="A2961">
        <v>43</v>
      </c>
      <c r="B2961">
        <v>258</v>
      </c>
      <c r="C2961" s="1" t="e">
        <f>VLOOKUP(Sales_Transactions[[#This Row],[Order ID]],'returned_Items'!$A:$B,2,FALSE)</f>
        <v>#N/A</v>
      </c>
      <c r="D2961" s="7" t="str">
        <f t="shared" si="556"/>
        <v>Delivered</v>
      </c>
      <c r="E2961" s="1" t="s">
        <v>838</v>
      </c>
      <c r="F2961" s="1" t="str">
        <f>SUBSTITUTE(Sales_Transactions[[#This Row],[Order Date]], "~","")</f>
        <v>40540%</v>
      </c>
      <c r="G2961" s="1" t="str">
        <f>SUBSTITUTE(Sales_Transactions[[#This Row],[Column 1]],"%","")</f>
        <v>40540</v>
      </c>
      <c r="H2961" s="16">
        <f t="shared" si="552"/>
        <v>40540</v>
      </c>
      <c r="I2961" s="16" t="str">
        <f>TEXT(Sales_Transactions[[#This Row],[RealOrderDate ]],"dddd")</f>
        <v>Tuesday</v>
      </c>
      <c r="J2961" s="16" t="str">
        <f>TEXT(Sales_Transactions[[#This Row],[RealOrderDate ]],"MMMM")</f>
        <v>December</v>
      </c>
      <c r="K2961" s="16" t="str">
        <f>TEXT(Sales_Transactions[[#This Row],[RealOrderDate ]],"YYYY")</f>
        <v>2010</v>
      </c>
      <c r="L2961" s="16" t="str">
        <f>_xlfn.CONCAT(Sales_Transactions[[#This Row],[OrderMonth]],"-",Sales_Transactions[[#This Row],[OrderYear]])</f>
        <v>December-2010</v>
      </c>
      <c r="M2961" s="10" t="str">
        <f>TEXT(Sales_Transactions[[#This Row],[RealOrderDate ]],"DD")</f>
        <v>28</v>
      </c>
      <c r="N2961" s="15">
        <f t="shared" si="553"/>
        <v>28</v>
      </c>
      <c r="O2961" t="s">
        <v>102</v>
      </c>
      <c r="P2961" s="9">
        <f t="shared" si="557"/>
        <v>5</v>
      </c>
      <c r="Q2961" s="7">
        <f>VLOOKUP(Sales_Transactions[[#This Row],[Order Priority]],'Sheet 5'!$A:$B,2,FALSE)</f>
        <v>5</v>
      </c>
      <c r="R2961" s="1">
        <v>7</v>
      </c>
      <c r="S2961" s="1">
        <v>1</v>
      </c>
      <c r="T2961" s="1">
        <v>1900</v>
      </c>
      <c r="U2961" s="1" t="str">
        <f>_xlfn.CONCAT(Sales_Transactions[[#This Row],[Column1]],"/",Sales_Transactions[[#This Row],[Order Quantity]],"/",Sales_Transactions[[#This Row],[Column12]])</f>
        <v>1/7/1900</v>
      </c>
      <c r="V2961" s="15">
        <f>Sales_Transactions[[#This Row],[Column13]]*1</f>
        <v>7</v>
      </c>
      <c r="W2961" s="4" t="str">
        <f t="shared" si="554"/>
        <v>1/7/1900</v>
      </c>
      <c r="X2961" s="4">
        <f t="shared" si="555"/>
        <v>7</v>
      </c>
      <c r="Y2961">
        <v>201.36</v>
      </c>
      <c r="Z2961" s="8">
        <f t="shared" si="558"/>
        <v>28.765714285714289</v>
      </c>
      <c r="AA2961">
        <v>0</v>
      </c>
      <c r="AB2961" t="s">
        <v>35</v>
      </c>
      <c r="AC2961">
        <v>-284.39999999999998</v>
      </c>
      <c r="AD2961">
        <v>20.98</v>
      </c>
      <c r="AE2961">
        <v>53.03</v>
      </c>
      <c r="AF2961" t="s">
        <v>1531</v>
      </c>
      <c r="AG2961" t="s">
        <v>2783</v>
      </c>
      <c r="AH2961" s="7" t="str">
        <f>_xlfn.CONCAT(Sales_Transactions[[#This Row],[First Name]]," ",Sales_Transactions[[#This Row],[Last Name]])</f>
        <v>Liz Willingham</v>
      </c>
      <c r="AI2961" t="s">
        <v>855</v>
      </c>
      <c r="AJ2961" s="7" t="str">
        <f>VLOOKUP(AI2961,Regional_Managers!$A:$B,2,FALSE)</f>
        <v>Sam</v>
      </c>
      <c r="AK2961" t="s">
        <v>75</v>
      </c>
      <c r="AL2961" t="s">
        <v>29</v>
      </c>
      <c r="AM2961" t="s">
        <v>30</v>
      </c>
      <c r="AN2961" t="s">
        <v>338</v>
      </c>
      <c r="AO2961" t="s">
        <v>41</v>
      </c>
      <c r="AP2961">
        <v>0.78</v>
      </c>
      <c r="AQ2961">
        <v>29</v>
      </c>
      <c r="AR2961">
        <v>12</v>
      </c>
      <c r="AS2961">
        <v>2010</v>
      </c>
      <c r="AT2961" t="str">
        <f t="shared" si="559"/>
        <v>12/29/2010</v>
      </c>
      <c r="AU2961" s="15">
        <f t="shared" si="560"/>
        <v>1</v>
      </c>
      <c r="AV2961">
        <v>23</v>
      </c>
      <c r="AW2961">
        <v>5</v>
      </c>
      <c r="AX2961">
        <v>1973</v>
      </c>
      <c r="AY2961" s="10" t="str">
        <f t="shared" si="561"/>
        <v>5/23/1973</v>
      </c>
      <c r="AZ2961" s="7">
        <f t="shared" ca="1" si="562"/>
        <v>52</v>
      </c>
      <c r="BA2961" s="9" t="str">
        <f ca="1">VLOOKUP(AZ2961,Sheet4!$A:$B,2,TRUE)</f>
        <v>45-59</v>
      </c>
      <c r="BB2961" s="7" t="str">
        <f t="shared" ca="1" si="563"/>
        <v>45-59</v>
      </c>
    </row>
    <row r="2962" spans="1:54" x14ac:dyDescent="0.25">
      <c r="A2962">
        <v>57</v>
      </c>
      <c r="B2962">
        <v>325</v>
      </c>
      <c r="C2962" s="1" t="e">
        <f>VLOOKUP(Sales_Transactions[[#This Row],[Order ID]],'returned_Items'!$A:$B,2,FALSE)</f>
        <v>#N/A</v>
      </c>
      <c r="D2962" s="7" t="str">
        <f t="shared" si="556"/>
        <v>Delivered</v>
      </c>
      <c r="E2962" s="1" t="s">
        <v>2721</v>
      </c>
      <c r="F2962" s="1" t="str">
        <f>SUBSTITUTE(Sales_Transactions[[#This Row],[Order Date]], "~","")</f>
        <v>40467%</v>
      </c>
      <c r="G2962" s="1" t="str">
        <f>SUBSTITUTE(Sales_Transactions[[#This Row],[Column 1]],"%","")</f>
        <v>40467</v>
      </c>
      <c r="H2962" s="16">
        <f t="shared" si="552"/>
        <v>40467</v>
      </c>
      <c r="I2962" s="16" t="str">
        <f>TEXT(Sales_Transactions[[#This Row],[RealOrderDate ]],"dddd")</f>
        <v>Saturday</v>
      </c>
      <c r="J2962" s="16" t="str">
        <f>TEXT(Sales_Transactions[[#This Row],[RealOrderDate ]],"MMMM")</f>
        <v>October</v>
      </c>
      <c r="K2962" s="16" t="str">
        <f>TEXT(Sales_Transactions[[#This Row],[RealOrderDate ]],"YYYY")</f>
        <v>2010</v>
      </c>
      <c r="L2962" s="16" t="str">
        <f>_xlfn.CONCAT(Sales_Transactions[[#This Row],[OrderMonth]],"-",Sales_Transactions[[#This Row],[OrderYear]])</f>
        <v>October-2010</v>
      </c>
      <c r="M2962" s="10" t="str">
        <f>TEXT(Sales_Transactions[[#This Row],[RealOrderDate ]],"DD")</f>
        <v>16</v>
      </c>
      <c r="N2962" s="15">
        <f t="shared" si="553"/>
        <v>16</v>
      </c>
      <c r="O2962" t="s">
        <v>23</v>
      </c>
      <c r="P2962" s="9">
        <f t="shared" si="557"/>
        <v>2</v>
      </c>
      <c r="Q2962" s="7">
        <f>VLOOKUP(Sales_Transactions[[#This Row],[Order Priority]],'Sheet 5'!$A:$B,2,FALSE)</f>
        <v>2</v>
      </c>
      <c r="R2962" s="1">
        <v>9</v>
      </c>
      <c r="S2962" s="1">
        <v>1</v>
      </c>
      <c r="T2962" s="1">
        <v>1900</v>
      </c>
      <c r="U2962" s="1" t="str">
        <f>_xlfn.CONCAT(Sales_Transactions[[#This Row],[Column1]],"/",Sales_Transactions[[#This Row],[Order Quantity]],"/",Sales_Transactions[[#This Row],[Column12]])</f>
        <v>1/9/1900</v>
      </c>
      <c r="V2962" s="15">
        <f>Sales_Transactions[[#This Row],[Column13]]*1</f>
        <v>9</v>
      </c>
      <c r="W2962" s="4" t="str">
        <f t="shared" si="554"/>
        <v>1/9/1900</v>
      </c>
      <c r="X2962" s="4">
        <f t="shared" si="555"/>
        <v>9</v>
      </c>
      <c r="Y2962">
        <v>884.12750000000005</v>
      </c>
      <c r="Z2962" s="8">
        <f t="shared" si="558"/>
        <v>98.236388888888897</v>
      </c>
      <c r="AA2962">
        <v>0.06</v>
      </c>
      <c r="AB2962" t="s">
        <v>24</v>
      </c>
      <c r="AC2962">
        <v>-178.71</v>
      </c>
      <c r="AD2962">
        <v>115.99</v>
      </c>
      <c r="AE2962">
        <v>4.2300000000000004</v>
      </c>
      <c r="AF2962" t="s">
        <v>2059</v>
      </c>
      <c r="AG2962" t="s">
        <v>2628</v>
      </c>
      <c r="AH2962" s="7" t="str">
        <f>_xlfn.CONCAT(Sales_Transactions[[#This Row],[First Name]]," ",Sales_Transactions[[#This Row],[Last Name]])</f>
        <v>Craig Yedwab</v>
      </c>
      <c r="AI2962" t="s">
        <v>855</v>
      </c>
      <c r="AJ2962" s="7" t="str">
        <f>VLOOKUP(AI2962,Regional_Managers!$A:$B,2,FALSE)</f>
        <v>Sam</v>
      </c>
      <c r="AK2962" t="s">
        <v>48</v>
      </c>
      <c r="AL2962" t="s">
        <v>49</v>
      </c>
      <c r="AM2962" t="s">
        <v>50</v>
      </c>
      <c r="AN2962" t="s">
        <v>2784</v>
      </c>
      <c r="AO2962" t="s">
        <v>44</v>
      </c>
      <c r="AP2962">
        <v>0.56000000000000005</v>
      </c>
      <c r="AQ2962">
        <v>20</v>
      </c>
      <c r="AR2962">
        <v>10</v>
      </c>
      <c r="AS2962">
        <v>2010</v>
      </c>
      <c r="AT2962" t="str">
        <f t="shared" si="559"/>
        <v>10/20/2010</v>
      </c>
      <c r="AU2962" s="15">
        <f t="shared" si="560"/>
        <v>4</v>
      </c>
      <c r="AV2962">
        <v>5</v>
      </c>
      <c r="AW2962">
        <v>7</v>
      </c>
      <c r="AX2962">
        <v>1971</v>
      </c>
      <c r="AY2962" s="10" t="str">
        <f t="shared" si="561"/>
        <v>7/5/1971</v>
      </c>
      <c r="AZ2962" s="7">
        <f t="shared" ca="1" si="562"/>
        <v>53</v>
      </c>
      <c r="BA2962" s="9" t="str">
        <f ca="1">VLOOKUP(AZ2962,Sheet4!$A:$B,2,TRUE)</f>
        <v>45-59</v>
      </c>
      <c r="BB2962" s="7" t="str">
        <f t="shared" ca="1" si="563"/>
        <v>45-59</v>
      </c>
    </row>
    <row r="2963" spans="1:54" x14ac:dyDescent="0.25">
      <c r="A2963">
        <v>217</v>
      </c>
      <c r="B2963">
        <v>1444</v>
      </c>
      <c r="C2963" s="1" t="e">
        <f>VLOOKUP(Sales_Transactions[[#This Row],[Order ID]],'returned_Items'!$A:$B,2,FALSE)</f>
        <v>#N/A</v>
      </c>
      <c r="D2963" s="7" t="str">
        <f t="shared" si="556"/>
        <v>Delivered</v>
      </c>
      <c r="E2963" s="1" t="s">
        <v>1970</v>
      </c>
      <c r="F2963" s="1" t="str">
        <f>SUBSTITUTE(Sales_Transactions[[#This Row],[Order Date]], "~","")</f>
        <v>40152%</v>
      </c>
      <c r="G2963" s="1" t="str">
        <f>SUBSTITUTE(Sales_Transactions[[#This Row],[Column 1]],"%","")</f>
        <v>40152</v>
      </c>
      <c r="H2963" s="16">
        <f t="shared" si="552"/>
        <v>40152</v>
      </c>
      <c r="I2963" s="16" t="str">
        <f>TEXT(Sales_Transactions[[#This Row],[RealOrderDate ]],"dddd")</f>
        <v>Saturday</v>
      </c>
      <c r="J2963" s="16" t="str">
        <f>TEXT(Sales_Transactions[[#This Row],[RealOrderDate ]],"MMMM")</f>
        <v>December</v>
      </c>
      <c r="K2963" s="16" t="str">
        <f>TEXT(Sales_Transactions[[#This Row],[RealOrderDate ]],"YYYY")</f>
        <v>2009</v>
      </c>
      <c r="L2963" s="16" t="str">
        <f>_xlfn.CONCAT(Sales_Transactions[[#This Row],[OrderMonth]],"-",Sales_Transactions[[#This Row],[OrderYear]])</f>
        <v>December-2009</v>
      </c>
      <c r="M2963" s="10" t="str">
        <f>TEXT(Sales_Transactions[[#This Row],[RealOrderDate ]],"DD")</f>
        <v>05</v>
      </c>
      <c r="N2963" s="15">
        <f t="shared" si="553"/>
        <v>5</v>
      </c>
      <c r="O2963" t="s">
        <v>79</v>
      </c>
      <c r="P2963" s="9">
        <f t="shared" si="557"/>
        <v>3</v>
      </c>
      <c r="Q2963" s="7">
        <f>VLOOKUP(Sales_Transactions[[#This Row],[Order Priority]],'Sheet 5'!$A:$B,2,FALSE)</f>
        <v>3</v>
      </c>
      <c r="R2963" s="1">
        <v>1</v>
      </c>
      <c r="S2963" s="1">
        <v>2</v>
      </c>
      <c r="T2963" s="1">
        <v>1900</v>
      </c>
      <c r="U2963" s="1" t="str">
        <f>_xlfn.CONCAT(Sales_Transactions[[#This Row],[Column1]],"/",Sales_Transactions[[#This Row],[Order Quantity]],"/",Sales_Transactions[[#This Row],[Column12]])</f>
        <v>2/1/1900</v>
      </c>
      <c r="V2963" s="15">
        <f>Sales_Transactions[[#This Row],[Column13]]*1</f>
        <v>32</v>
      </c>
      <c r="W2963" s="4" t="str">
        <f t="shared" si="554"/>
        <v>2/1/1900</v>
      </c>
      <c r="X2963" s="4">
        <f t="shared" si="555"/>
        <v>32</v>
      </c>
      <c r="Y2963">
        <v>21717.360000000001</v>
      </c>
      <c r="Z2963" s="8">
        <f t="shared" si="558"/>
        <v>678.66750000000002</v>
      </c>
      <c r="AA2963">
        <v>0.06</v>
      </c>
      <c r="AB2963" t="s">
        <v>68</v>
      </c>
      <c r="AC2963">
        <v>8249.86</v>
      </c>
      <c r="AD2963">
        <v>699.99</v>
      </c>
      <c r="AE2963">
        <v>24.49</v>
      </c>
      <c r="AF2963" t="s">
        <v>2481</v>
      </c>
      <c r="AG2963" t="s">
        <v>2482</v>
      </c>
      <c r="AH2963" s="7" t="str">
        <f>_xlfn.CONCAT(Sales_Transactions[[#This Row],[First Name]]," ",Sales_Transactions[[#This Row],[Last Name]])</f>
        <v>Noel Staavos</v>
      </c>
      <c r="AI2963" t="s">
        <v>855</v>
      </c>
      <c r="AJ2963" s="7" t="str">
        <f>VLOOKUP(AI2963,Regional_Managers!$A:$B,2,FALSE)</f>
        <v>Sam</v>
      </c>
      <c r="AK2963" t="s">
        <v>75</v>
      </c>
      <c r="AL2963" t="s">
        <v>49</v>
      </c>
      <c r="AM2963" t="s">
        <v>132</v>
      </c>
      <c r="AN2963" t="s">
        <v>673</v>
      </c>
      <c r="AO2963" t="s">
        <v>32</v>
      </c>
      <c r="AP2963">
        <v>0.41</v>
      </c>
      <c r="AQ2963">
        <v>7</v>
      </c>
      <c r="AR2963">
        <v>12</v>
      </c>
      <c r="AS2963">
        <v>2009</v>
      </c>
      <c r="AT2963" t="str">
        <f t="shared" si="559"/>
        <v>12/7/2009</v>
      </c>
      <c r="AU2963" s="15">
        <f t="shared" si="560"/>
        <v>2</v>
      </c>
      <c r="AV2963">
        <v>8</v>
      </c>
      <c r="AW2963">
        <v>5</v>
      </c>
      <c r="AX2963">
        <v>1970</v>
      </c>
      <c r="AY2963" s="10" t="str">
        <f t="shared" si="561"/>
        <v>5/8/1970</v>
      </c>
      <c r="AZ2963" s="7">
        <f t="shared" ca="1" si="562"/>
        <v>55</v>
      </c>
      <c r="BA2963" s="9" t="str">
        <f ca="1">VLOOKUP(AZ2963,Sheet4!$A:$B,2,TRUE)</f>
        <v>45-59</v>
      </c>
      <c r="BB2963" s="7" t="str">
        <f t="shared" ca="1" si="563"/>
        <v>45-59</v>
      </c>
    </row>
    <row r="2964" spans="1:54" x14ac:dyDescent="0.25">
      <c r="A2964">
        <v>302</v>
      </c>
      <c r="B2964">
        <v>2084</v>
      </c>
      <c r="C2964" s="1" t="e">
        <f>VLOOKUP(Sales_Transactions[[#This Row],[Order ID]],'returned_Items'!$A:$B,2,FALSE)</f>
        <v>#N/A</v>
      </c>
      <c r="D2964" s="7" t="str">
        <f t="shared" si="556"/>
        <v>Delivered</v>
      </c>
      <c r="E2964" s="1" t="s">
        <v>774</v>
      </c>
      <c r="F2964" s="1" t="str">
        <f>SUBSTITUTE(Sales_Transactions[[#This Row],[Order Date]], "~","")</f>
        <v>40253%</v>
      </c>
      <c r="G2964" s="1" t="str">
        <f>SUBSTITUTE(Sales_Transactions[[#This Row],[Column 1]],"%","")</f>
        <v>40253</v>
      </c>
      <c r="H2964" s="16">
        <f t="shared" si="552"/>
        <v>40253</v>
      </c>
      <c r="I2964" s="16" t="str">
        <f>TEXT(Sales_Transactions[[#This Row],[RealOrderDate ]],"dddd")</f>
        <v>Tuesday</v>
      </c>
      <c r="J2964" s="16" t="str">
        <f>TEXT(Sales_Transactions[[#This Row],[RealOrderDate ]],"MMMM")</f>
        <v>March</v>
      </c>
      <c r="K2964" s="16" t="str">
        <f>TEXT(Sales_Transactions[[#This Row],[RealOrderDate ]],"YYYY")</f>
        <v>2010</v>
      </c>
      <c r="L2964" s="16" t="str">
        <f>_xlfn.CONCAT(Sales_Transactions[[#This Row],[OrderMonth]],"-",Sales_Transactions[[#This Row],[OrderYear]])</f>
        <v>March-2010</v>
      </c>
      <c r="M2964" s="10" t="str">
        <f>TEXT(Sales_Transactions[[#This Row],[RealOrderDate ]],"DD")</f>
        <v>16</v>
      </c>
      <c r="N2964" s="15">
        <f t="shared" si="553"/>
        <v>16</v>
      </c>
      <c r="O2964" t="s">
        <v>34</v>
      </c>
      <c r="P2964" s="9">
        <f t="shared" si="557"/>
        <v>4</v>
      </c>
      <c r="Q2964" s="7">
        <f>VLOOKUP(Sales_Transactions[[#This Row],[Order Priority]],'Sheet 5'!$A:$B,2,FALSE)</f>
        <v>4</v>
      </c>
      <c r="R2964" s="1">
        <v>16</v>
      </c>
      <c r="S2964" s="1">
        <v>1</v>
      </c>
      <c r="T2964" s="1">
        <v>1900</v>
      </c>
      <c r="U2964" s="1" t="str">
        <f>_xlfn.CONCAT(Sales_Transactions[[#This Row],[Column1]],"/",Sales_Transactions[[#This Row],[Order Quantity]],"/",Sales_Transactions[[#This Row],[Column12]])</f>
        <v>1/16/1900</v>
      </c>
      <c r="V2964" s="15">
        <f>Sales_Transactions[[#This Row],[Column13]]*1</f>
        <v>16</v>
      </c>
      <c r="W2964" s="4" t="str">
        <f t="shared" si="554"/>
        <v>1/16/1900</v>
      </c>
      <c r="X2964" s="4">
        <f t="shared" si="555"/>
        <v>16</v>
      </c>
      <c r="Y2964">
        <v>692.73</v>
      </c>
      <c r="Z2964" s="8">
        <f t="shared" si="558"/>
        <v>43.295625000000001</v>
      </c>
      <c r="AA2964">
        <v>0.01</v>
      </c>
      <c r="AB2964" t="s">
        <v>24</v>
      </c>
      <c r="AC2964">
        <v>94.97</v>
      </c>
      <c r="AD2964">
        <v>40.99</v>
      </c>
      <c r="AE2964">
        <v>17.48</v>
      </c>
      <c r="AF2964" t="s">
        <v>2326</v>
      </c>
      <c r="AG2964" t="s">
        <v>2374</v>
      </c>
      <c r="AH2964" s="7" t="str">
        <f>_xlfn.CONCAT(Sales_Transactions[[#This Row],[First Name]]," ",Sales_Transactions[[#This Row],[Last Name]])</f>
        <v>Andy Reiter</v>
      </c>
      <c r="AI2964" t="s">
        <v>855</v>
      </c>
      <c r="AJ2964" s="7" t="str">
        <f>VLOOKUP(AI2964,Regional_Managers!$A:$B,2,FALSE)</f>
        <v>Sam</v>
      </c>
      <c r="AK2964" t="s">
        <v>48</v>
      </c>
      <c r="AL2964" t="s">
        <v>29</v>
      </c>
      <c r="AM2964" t="s">
        <v>76</v>
      </c>
      <c r="AN2964" t="s">
        <v>368</v>
      </c>
      <c r="AO2964" t="s">
        <v>44</v>
      </c>
      <c r="AP2964">
        <v>0.36</v>
      </c>
      <c r="AQ2964">
        <v>18</v>
      </c>
      <c r="AR2964">
        <v>3</v>
      </c>
      <c r="AS2964">
        <v>2010</v>
      </c>
      <c r="AT2964" t="str">
        <f t="shared" si="559"/>
        <v>3/18/2010</v>
      </c>
      <c r="AU2964" s="15">
        <f t="shared" si="560"/>
        <v>2</v>
      </c>
      <c r="AV2964">
        <v>9</v>
      </c>
      <c r="AW2964">
        <v>5</v>
      </c>
      <c r="AX2964">
        <v>1970</v>
      </c>
      <c r="AY2964" s="10" t="str">
        <f t="shared" si="561"/>
        <v>5/9/1970</v>
      </c>
      <c r="AZ2964" s="7">
        <f t="shared" ca="1" si="562"/>
        <v>55</v>
      </c>
      <c r="BA2964" s="9" t="str">
        <f ca="1">VLOOKUP(AZ2964,Sheet4!$A:$B,2,TRUE)</f>
        <v>45-59</v>
      </c>
      <c r="BB2964" s="7" t="str">
        <f t="shared" ca="1" si="563"/>
        <v>45-59</v>
      </c>
    </row>
    <row r="2965" spans="1:54" x14ac:dyDescent="0.25">
      <c r="A2965">
        <v>480</v>
      </c>
      <c r="B2965">
        <v>3332</v>
      </c>
      <c r="C2965" s="1" t="e">
        <f>VLOOKUP(Sales_Transactions[[#This Row],[Order ID]],'returned_Items'!$A:$B,2,FALSE)</f>
        <v>#N/A</v>
      </c>
      <c r="D2965" s="7" t="str">
        <f t="shared" si="556"/>
        <v>Delivered</v>
      </c>
      <c r="E2965" s="1" t="s">
        <v>1803</v>
      </c>
      <c r="F2965" s="1" t="str">
        <f>SUBSTITUTE(Sales_Transactions[[#This Row],[Order Date]], "~","")</f>
        <v>40121%</v>
      </c>
      <c r="G2965" s="1" t="str">
        <f>SUBSTITUTE(Sales_Transactions[[#This Row],[Column 1]],"%","")</f>
        <v>40121</v>
      </c>
      <c r="H2965" s="16">
        <f t="shared" si="552"/>
        <v>40121</v>
      </c>
      <c r="I2965" s="16" t="str">
        <f>TEXT(Sales_Transactions[[#This Row],[RealOrderDate ]],"dddd")</f>
        <v>Wednesday</v>
      </c>
      <c r="J2965" s="16" t="str">
        <f>TEXT(Sales_Transactions[[#This Row],[RealOrderDate ]],"MMMM")</f>
        <v>November</v>
      </c>
      <c r="K2965" s="16" t="str">
        <f>TEXT(Sales_Transactions[[#This Row],[RealOrderDate ]],"YYYY")</f>
        <v>2009</v>
      </c>
      <c r="L2965" s="16" t="str">
        <f>_xlfn.CONCAT(Sales_Transactions[[#This Row],[OrderMonth]],"-",Sales_Transactions[[#This Row],[OrderYear]])</f>
        <v>November-2009</v>
      </c>
      <c r="M2965" s="10" t="str">
        <f>TEXT(Sales_Transactions[[#This Row],[RealOrderDate ]],"DD")</f>
        <v>04</v>
      </c>
      <c r="N2965" s="15">
        <f t="shared" si="553"/>
        <v>4</v>
      </c>
      <c r="O2965" t="s">
        <v>102</v>
      </c>
      <c r="P2965" s="9">
        <f t="shared" si="557"/>
        <v>5</v>
      </c>
      <c r="Q2965" s="7">
        <f>VLOOKUP(Sales_Transactions[[#This Row],[Order Priority]],'Sheet 5'!$A:$B,2,FALSE)</f>
        <v>5</v>
      </c>
      <c r="R2965" s="1">
        <v>6</v>
      </c>
      <c r="S2965" s="1">
        <v>1</v>
      </c>
      <c r="T2965" s="1">
        <v>1900</v>
      </c>
      <c r="U2965" s="1" t="str">
        <f>_xlfn.CONCAT(Sales_Transactions[[#This Row],[Column1]],"/",Sales_Transactions[[#This Row],[Order Quantity]],"/",Sales_Transactions[[#This Row],[Column12]])</f>
        <v>1/6/1900</v>
      </c>
      <c r="V2965" s="15">
        <f>Sales_Transactions[[#This Row],[Column13]]*1</f>
        <v>6</v>
      </c>
      <c r="W2965" s="4" t="str">
        <f t="shared" si="554"/>
        <v>1/6/1900</v>
      </c>
      <c r="X2965" s="4">
        <f t="shared" si="555"/>
        <v>6</v>
      </c>
      <c r="Y2965">
        <v>22.19</v>
      </c>
      <c r="Z2965" s="8">
        <f t="shared" si="558"/>
        <v>3.6983333333333337</v>
      </c>
      <c r="AA2965">
        <v>0.01</v>
      </c>
      <c r="AB2965" t="s">
        <v>24</v>
      </c>
      <c r="AC2965">
        <v>-3.51</v>
      </c>
      <c r="AD2965">
        <v>3.26</v>
      </c>
      <c r="AE2965">
        <v>1.86</v>
      </c>
      <c r="AF2965" t="s">
        <v>2667</v>
      </c>
      <c r="AG2965" t="s">
        <v>2668</v>
      </c>
      <c r="AH2965" s="7" t="str">
        <f>_xlfn.CONCAT(Sales_Transactions[[#This Row],[First Name]]," ",Sales_Transactions[[#This Row],[Last Name]])</f>
        <v>Ben Peterman</v>
      </c>
      <c r="AI2965" t="s">
        <v>855</v>
      </c>
      <c r="AJ2965" s="7" t="str">
        <f>VLOOKUP(AI2965,Regional_Managers!$A:$B,2,FALSE)</f>
        <v>Sam</v>
      </c>
      <c r="AK2965" t="s">
        <v>48</v>
      </c>
      <c r="AL2965" t="s">
        <v>29</v>
      </c>
      <c r="AM2965" t="s">
        <v>125</v>
      </c>
      <c r="AN2965" t="s">
        <v>2732</v>
      </c>
      <c r="AO2965" t="s">
        <v>85</v>
      </c>
      <c r="AP2965">
        <v>0.41</v>
      </c>
      <c r="AQ2965">
        <v>6</v>
      </c>
      <c r="AR2965">
        <v>11</v>
      </c>
      <c r="AS2965">
        <v>2009</v>
      </c>
      <c r="AT2965" t="str">
        <f t="shared" si="559"/>
        <v>11/6/2009</v>
      </c>
      <c r="AU2965" s="15">
        <f t="shared" si="560"/>
        <v>2</v>
      </c>
      <c r="AV2965">
        <v>28</v>
      </c>
      <c r="AW2965">
        <v>11</v>
      </c>
      <c r="AX2965">
        <v>1970</v>
      </c>
      <c r="AY2965" s="10" t="str">
        <f t="shared" si="561"/>
        <v>11/28/1970</v>
      </c>
      <c r="AZ2965" s="7">
        <f t="shared" ca="1" si="562"/>
        <v>54</v>
      </c>
      <c r="BA2965" s="9" t="str">
        <f ca="1">VLOOKUP(AZ2965,Sheet4!$A:$B,2,TRUE)</f>
        <v>45-59</v>
      </c>
      <c r="BB2965" s="7" t="str">
        <f t="shared" ca="1" si="563"/>
        <v>45-59</v>
      </c>
    </row>
    <row r="2966" spans="1:54" x14ac:dyDescent="0.25">
      <c r="A2966">
        <v>494</v>
      </c>
      <c r="B2966">
        <v>3397</v>
      </c>
      <c r="C2966" s="1" t="e">
        <f>VLOOKUP(Sales_Transactions[[#This Row],[Order ID]],'returned_Items'!$A:$B,2,FALSE)</f>
        <v>#N/A</v>
      </c>
      <c r="D2966" s="7" t="str">
        <f t="shared" si="556"/>
        <v>Delivered</v>
      </c>
      <c r="E2966" s="1" t="s">
        <v>413</v>
      </c>
      <c r="F2966" s="1" t="str">
        <f>SUBSTITUTE(Sales_Transactions[[#This Row],[Order Date]], "~","")</f>
        <v>39986%</v>
      </c>
      <c r="G2966" s="1" t="str">
        <f>SUBSTITUTE(Sales_Transactions[[#This Row],[Column 1]],"%","")</f>
        <v>39986</v>
      </c>
      <c r="H2966" s="16">
        <f t="shared" si="552"/>
        <v>39986</v>
      </c>
      <c r="I2966" s="16" t="str">
        <f>TEXT(Sales_Transactions[[#This Row],[RealOrderDate ]],"dddd")</f>
        <v>Monday</v>
      </c>
      <c r="J2966" s="16" t="str">
        <f>TEXT(Sales_Transactions[[#This Row],[RealOrderDate ]],"MMMM")</f>
        <v>June</v>
      </c>
      <c r="K2966" s="16" t="str">
        <f>TEXT(Sales_Transactions[[#This Row],[RealOrderDate ]],"YYYY")</f>
        <v>2009</v>
      </c>
      <c r="L2966" s="16" t="str">
        <f>_xlfn.CONCAT(Sales_Transactions[[#This Row],[OrderMonth]],"-",Sales_Transactions[[#This Row],[OrderYear]])</f>
        <v>June-2009</v>
      </c>
      <c r="M2966" s="10" t="str">
        <f>TEXT(Sales_Transactions[[#This Row],[RealOrderDate ]],"DD")</f>
        <v>22</v>
      </c>
      <c r="N2966" s="15">
        <f t="shared" si="553"/>
        <v>22</v>
      </c>
      <c r="O2966" t="s">
        <v>79</v>
      </c>
      <c r="P2966" s="9">
        <f t="shared" si="557"/>
        <v>3</v>
      </c>
      <c r="Q2966" s="7">
        <f>VLOOKUP(Sales_Transactions[[#This Row],[Order Priority]],'Sheet 5'!$A:$B,2,FALSE)</f>
        <v>3</v>
      </c>
      <c r="R2966" s="1">
        <v>12</v>
      </c>
      <c r="S2966" s="1">
        <v>2</v>
      </c>
      <c r="T2966" s="1">
        <v>1900</v>
      </c>
      <c r="U2966" s="1" t="str">
        <f>_xlfn.CONCAT(Sales_Transactions[[#This Row],[Column1]],"/",Sales_Transactions[[#This Row],[Order Quantity]],"/",Sales_Transactions[[#This Row],[Column12]])</f>
        <v>2/12/1900</v>
      </c>
      <c r="V2966" s="15">
        <f>Sales_Transactions[[#This Row],[Column13]]*1</f>
        <v>43</v>
      </c>
      <c r="W2966" s="4" t="str">
        <f t="shared" si="554"/>
        <v>2/12/1900</v>
      </c>
      <c r="X2966" s="4">
        <f t="shared" si="555"/>
        <v>43</v>
      </c>
      <c r="Y2966">
        <v>815.89</v>
      </c>
      <c r="Z2966" s="8">
        <f t="shared" si="558"/>
        <v>18.974186046511626</v>
      </c>
      <c r="AA2966">
        <v>0.1</v>
      </c>
      <c r="AB2966" t="s">
        <v>24</v>
      </c>
      <c r="AC2966">
        <v>-20.25</v>
      </c>
      <c r="AD2966">
        <v>19.98</v>
      </c>
      <c r="AE2966">
        <v>4</v>
      </c>
      <c r="AF2966" t="s">
        <v>1378</v>
      </c>
      <c r="AG2966" t="s">
        <v>2678</v>
      </c>
      <c r="AH2966" s="7" t="str">
        <f>_xlfn.CONCAT(Sales_Transactions[[#This Row],[First Name]]," ",Sales_Transactions[[#This Row],[Last Name]])</f>
        <v>Alex Grayson</v>
      </c>
      <c r="AI2966" t="s">
        <v>855</v>
      </c>
      <c r="AJ2966" s="7" t="str">
        <f>VLOOKUP(AI2966,Regional_Managers!$A:$B,2,FALSE)</f>
        <v>Sam</v>
      </c>
      <c r="AK2966" t="s">
        <v>38</v>
      </c>
      <c r="AL2966" t="s">
        <v>49</v>
      </c>
      <c r="AM2966" t="s">
        <v>88</v>
      </c>
      <c r="AN2966" t="s">
        <v>1112</v>
      </c>
      <c r="AO2966" t="s">
        <v>44</v>
      </c>
      <c r="AP2966">
        <v>0.68</v>
      </c>
      <c r="AQ2966">
        <v>24</v>
      </c>
      <c r="AR2966">
        <v>6</v>
      </c>
      <c r="AS2966">
        <v>2009</v>
      </c>
      <c r="AT2966" t="str">
        <f t="shared" si="559"/>
        <v>6/24/2009</v>
      </c>
      <c r="AU2966" s="15">
        <f t="shared" si="560"/>
        <v>2</v>
      </c>
      <c r="AV2966">
        <v>18</v>
      </c>
      <c r="AW2966">
        <v>2</v>
      </c>
      <c r="AX2966">
        <v>1970</v>
      </c>
      <c r="AY2966" s="10" t="str">
        <f t="shared" si="561"/>
        <v>2/18/1970</v>
      </c>
      <c r="AZ2966" s="7">
        <f t="shared" ca="1" si="562"/>
        <v>55</v>
      </c>
      <c r="BA2966" s="9" t="str">
        <f ca="1">VLOOKUP(AZ2966,Sheet4!$A:$B,2,TRUE)</f>
        <v>45-59</v>
      </c>
      <c r="BB2966" s="7" t="str">
        <f t="shared" ca="1" si="563"/>
        <v>45-59</v>
      </c>
    </row>
    <row r="2967" spans="1:54" x14ac:dyDescent="0.25">
      <c r="A2967">
        <v>519</v>
      </c>
      <c r="B2967">
        <v>3556</v>
      </c>
      <c r="C2967" s="1" t="e">
        <f>VLOOKUP(Sales_Transactions[[#This Row],[Order ID]],'returned_Items'!$A:$B,2,FALSE)</f>
        <v>#N/A</v>
      </c>
      <c r="D2967" s="7" t="str">
        <f t="shared" si="556"/>
        <v>Delivered</v>
      </c>
      <c r="E2967" s="1" t="s">
        <v>885</v>
      </c>
      <c r="F2967" s="1" t="str">
        <f>SUBSTITUTE(Sales_Transactions[[#This Row],[Order Date]], "~","")</f>
        <v>41174%</v>
      </c>
      <c r="G2967" s="1" t="str">
        <f>SUBSTITUTE(Sales_Transactions[[#This Row],[Column 1]],"%","")</f>
        <v>41174</v>
      </c>
      <c r="H2967" s="16">
        <f t="shared" si="552"/>
        <v>41174</v>
      </c>
      <c r="I2967" s="16" t="str">
        <f>TEXT(Sales_Transactions[[#This Row],[RealOrderDate ]],"dddd")</f>
        <v>Saturday</v>
      </c>
      <c r="J2967" s="16" t="str">
        <f>TEXT(Sales_Transactions[[#This Row],[RealOrderDate ]],"MMMM")</f>
        <v>September</v>
      </c>
      <c r="K2967" s="16" t="str">
        <f>TEXT(Sales_Transactions[[#This Row],[RealOrderDate ]],"YYYY")</f>
        <v>2012</v>
      </c>
      <c r="L2967" s="16" t="str">
        <f>_xlfn.CONCAT(Sales_Transactions[[#This Row],[OrderMonth]],"-",Sales_Transactions[[#This Row],[OrderYear]])</f>
        <v>September-2012</v>
      </c>
      <c r="M2967" s="10" t="str">
        <f>TEXT(Sales_Transactions[[#This Row],[RealOrderDate ]],"DD")</f>
        <v>22</v>
      </c>
      <c r="N2967" s="15">
        <f t="shared" si="553"/>
        <v>22</v>
      </c>
      <c r="O2967" t="s">
        <v>53</v>
      </c>
      <c r="P2967" s="9">
        <f t="shared" si="557"/>
        <v>1</v>
      </c>
      <c r="Q2967" s="7">
        <f>VLOOKUP(Sales_Transactions[[#This Row],[Order Priority]],'Sheet 5'!$A:$B,2,FALSE)</f>
        <v>1</v>
      </c>
      <c r="R2967" s="1">
        <v>10</v>
      </c>
      <c r="S2967" s="1">
        <v>2</v>
      </c>
      <c r="T2967" s="1">
        <v>1900</v>
      </c>
      <c r="U2967" s="1" t="str">
        <f>_xlfn.CONCAT(Sales_Transactions[[#This Row],[Column1]],"/",Sales_Transactions[[#This Row],[Order Quantity]],"/",Sales_Transactions[[#This Row],[Column12]])</f>
        <v>2/10/1900</v>
      </c>
      <c r="V2967" s="15">
        <f>Sales_Transactions[[#This Row],[Column13]]*1</f>
        <v>41</v>
      </c>
      <c r="W2967" s="4" t="str">
        <f t="shared" si="554"/>
        <v>2/10/1900</v>
      </c>
      <c r="X2967" s="4">
        <f t="shared" si="555"/>
        <v>41</v>
      </c>
      <c r="Y2967">
        <v>4933.99</v>
      </c>
      <c r="Z2967" s="8">
        <f t="shared" si="558"/>
        <v>120.34121951219511</v>
      </c>
      <c r="AA2967">
        <v>0.1</v>
      </c>
      <c r="AB2967" t="s">
        <v>24</v>
      </c>
      <c r="AC2967">
        <v>1161.8900000000001</v>
      </c>
      <c r="AD2967">
        <v>128.24</v>
      </c>
      <c r="AE2967">
        <v>12.65</v>
      </c>
      <c r="AF2967" t="s">
        <v>2312</v>
      </c>
      <c r="AG2967" t="s">
        <v>2643</v>
      </c>
      <c r="AH2967" s="7" t="str">
        <f>_xlfn.CONCAT(Sales_Transactions[[#This Row],[First Name]]," ",Sales_Transactions[[#This Row],[Last Name]])</f>
        <v>George Zrebassa</v>
      </c>
      <c r="AI2967" t="s">
        <v>855</v>
      </c>
      <c r="AJ2967" s="7" t="str">
        <f>VLOOKUP(AI2967,Regional_Managers!$A:$B,2,FALSE)</f>
        <v>Sam</v>
      </c>
      <c r="AK2967" t="s">
        <v>75</v>
      </c>
      <c r="AL2967" t="s">
        <v>58</v>
      </c>
      <c r="AM2967" t="s">
        <v>155</v>
      </c>
      <c r="AN2967" t="s">
        <v>916</v>
      </c>
      <c r="AO2967" t="s">
        <v>57</v>
      </c>
      <c r="AP2967" t="s">
        <v>3696</v>
      </c>
      <c r="AQ2967">
        <v>22</v>
      </c>
      <c r="AR2967">
        <v>9</v>
      </c>
      <c r="AS2967">
        <v>2012</v>
      </c>
      <c r="AT2967" t="str">
        <f t="shared" si="559"/>
        <v>9/22/2012</v>
      </c>
      <c r="AU2967" s="15">
        <f t="shared" si="560"/>
        <v>0</v>
      </c>
      <c r="AV2967">
        <v>26</v>
      </c>
      <c r="AW2967">
        <v>2</v>
      </c>
      <c r="AX2967">
        <v>1970</v>
      </c>
      <c r="AY2967" s="10" t="str">
        <f t="shared" si="561"/>
        <v>2/26/1970</v>
      </c>
      <c r="AZ2967" s="7">
        <f t="shared" ca="1" si="562"/>
        <v>55</v>
      </c>
      <c r="BA2967" s="9" t="str">
        <f ca="1">VLOOKUP(AZ2967,Sheet4!$A:$B,2,TRUE)</f>
        <v>45-59</v>
      </c>
      <c r="BB2967" s="7" t="str">
        <f t="shared" ca="1" si="563"/>
        <v>45-59</v>
      </c>
    </row>
    <row r="2968" spans="1:54" x14ac:dyDescent="0.25">
      <c r="A2968">
        <v>529</v>
      </c>
      <c r="B2968">
        <v>3589</v>
      </c>
      <c r="C2968" s="1" t="str">
        <f>VLOOKUP(Sales_Transactions[[#This Row],[Order ID]],'returned_Items'!$A:$B,2,FALSE)</f>
        <v>Returned</v>
      </c>
      <c r="D2968" s="7" t="str">
        <f t="shared" si="556"/>
        <v>Returned</v>
      </c>
      <c r="E2968" s="1" t="s">
        <v>2785</v>
      </c>
      <c r="F2968" s="1" t="str">
        <f>SUBSTITUTE(Sales_Transactions[[#This Row],[Order Date]], "~","")</f>
        <v>39958%</v>
      </c>
      <c r="G2968" s="1" t="str">
        <f>SUBSTITUTE(Sales_Transactions[[#This Row],[Column 1]],"%","")</f>
        <v>39958</v>
      </c>
      <c r="H2968" s="16">
        <f t="shared" si="552"/>
        <v>39958</v>
      </c>
      <c r="I2968" s="16" t="str">
        <f>TEXT(Sales_Transactions[[#This Row],[RealOrderDate ]],"dddd")</f>
        <v>Monday</v>
      </c>
      <c r="J2968" s="16" t="str">
        <f>TEXT(Sales_Transactions[[#This Row],[RealOrderDate ]],"MMMM")</f>
        <v>May</v>
      </c>
      <c r="K2968" s="16" t="str">
        <f>TEXT(Sales_Transactions[[#This Row],[RealOrderDate ]],"YYYY")</f>
        <v>2009</v>
      </c>
      <c r="L2968" s="16" t="str">
        <f>_xlfn.CONCAT(Sales_Transactions[[#This Row],[OrderMonth]],"-",Sales_Transactions[[#This Row],[OrderYear]])</f>
        <v>May-2009</v>
      </c>
      <c r="M2968" s="10" t="str">
        <f>TEXT(Sales_Transactions[[#This Row],[RealOrderDate ]],"DD")</f>
        <v>25</v>
      </c>
      <c r="N2968" s="15">
        <f t="shared" si="553"/>
        <v>25</v>
      </c>
      <c r="O2968" t="s">
        <v>34</v>
      </c>
      <c r="P2968" s="9">
        <f t="shared" si="557"/>
        <v>4</v>
      </c>
      <c r="Q2968" s="7">
        <f>VLOOKUP(Sales_Transactions[[#This Row],[Order Priority]],'Sheet 5'!$A:$B,2,FALSE)</f>
        <v>4</v>
      </c>
      <c r="R2968" s="1">
        <v>23</v>
      </c>
      <c r="S2968" s="1">
        <v>1</v>
      </c>
      <c r="T2968" s="1">
        <v>1900</v>
      </c>
      <c r="U2968" s="1" t="str">
        <f>_xlfn.CONCAT(Sales_Transactions[[#This Row],[Column1]],"/",Sales_Transactions[[#This Row],[Order Quantity]],"/",Sales_Transactions[[#This Row],[Column12]])</f>
        <v>1/23/1900</v>
      </c>
      <c r="V2968" s="15">
        <f>Sales_Transactions[[#This Row],[Column13]]*1</f>
        <v>23</v>
      </c>
      <c r="W2968" s="4" t="str">
        <f t="shared" si="554"/>
        <v>1/23/1900</v>
      </c>
      <c r="X2968" s="4">
        <f t="shared" si="555"/>
        <v>23</v>
      </c>
      <c r="Y2968">
        <v>72.930000000000007</v>
      </c>
      <c r="Z2968" s="8">
        <f t="shared" si="558"/>
        <v>3.1708695652173917</v>
      </c>
      <c r="AA2968">
        <v>0.01</v>
      </c>
      <c r="AB2968" t="s">
        <v>24</v>
      </c>
      <c r="AC2968">
        <v>28.55</v>
      </c>
      <c r="AD2968">
        <v>3.15</v>
      </c>
      <c r="AE2968">
        <v>0.49</v>
      </c>
      <c r="AF2968" t="s">
        <v>2786</v>
      </c>
      <c r="AG2968" t="s">
        <v>2787</v>
      </c>
      <c r="AH2968" s="7" t="str">
        <f>_xlfn.CONCAT(Sales_Transactions[[#This Row],[First Name]]," ",Sales_Transactions[[#This Row],[Last Name]])</f>
        <v>Denise Leinenbach</v>
      </c>
      <c r="AI2968" t="s">
        <v>855</v>
      </c>
      <c r="AJ2968" s="7" t="str">
        <f>VLOOKUP(AI2968,Regional_Managers!$A:$B,2,FALSE)</f>
        <v>Sam</v>
      </c>
      <c r="AK2968" t="s">
        <v>75</v>
      </c>
      <c r="AL2968" t="s">
        <v>29</v>
      </c>
      <c r="AM2968" t="s">
        <v>116</v>
      </c>
      <c r="AN2968" t="s">
        <v>2207</v>
      </c>
      <c r="AO2968" t="s">
        <v>44</v>
      </c>
      <c r="AP2968">
        <v>0.37</v>
      </c>
      <c r="AQ2968">
        <v>27</v>
      </c>
      <c r="AR2968">
        <v>5</v>
      </c>
      <c r="AS2968">
        <v>2009</v>
      </c>
      <c r="AT2968" t="str">
        <f t="shared" si="559"/>
        <v>5/27/2009</v>
      </c>
      <c r="AU2968" s="15">
        <f t="shared" si="560"/>
        <v>2</v>
      </c>
      <c r="AV2968">
        <v>4</v>
      </c>
      <c r="AW2968">
        <v>4</v>
      </c>
      <c r="AX2968">
        <v>1970</v>
      </c>
      <c r="AY2968" s="10" t="str">
        <f t="shared" si="561"/>
        <v>4/4/1970</v>
      </c>
      <c r="AZ2968" s="7">
        <f t="shared" ca="1" si="562"/>
        <v>55</v>
      </c>
      <c r="BA2968" s="9" t="str">
        <f ca="1">VLOOKUP(AZ2968,Sheet4!$A:$B,2,TRUE)</f>
        <v>45-59</v>
      </c>
      <c r="BB2968" s="7" t="str">
        <f t="shared" ca="1" si="563"/>
        <v>45-59</v>
      </c>
    </row>
    <row r="2969" spans="1:54" x14ac:dyDescent="0.25">
      <c r="A2969">
        <v>573</v>
      </c>
      <c r="B2969">
        <v>3905</v>
      </c>
      <c r="C2969" s="1" t="e">
        <f>VLOOKUP(Sales_Transactions[[#This Row],[Order ID]],'returned_Items'!$A:$B,2,FALSE)</f>
        <v>#N/A</v>
      </c>
      <c r="D2969" s="7" t="str">
        <f t="shared" si="556"/>
        <v>Delivered</v>
      </c>
      <c r="E2969" s="1" t="s">
        <v>2788</v>
      </c>
      <c r="F2969" s="1" t="str">
        <f>SUBSTITUTE(Sales_Transactions[[#This Row],[Order Date]], "~","")</f>
        <v>40532%</v>
      </c>
      <c r="G2969" s="1" t="str">
        <f>SUBSTITUTE(Sales_Transactions[[#This Row],[Column 1]],"%","")</f>
        <v>40532</v>
      </c>
      <c r="H2969" s="16">
        <f t="shared" si="552"/>
        <v>40532</v>
      </c>
      <c r="I2969" s="16" t="str">
        <f>TEXT(Sales_Transactions[[#This Row],[RealOrderDate ]],"dddd")</f>
        <v>Monday</v>
      </c>
      <c r="J2969" s="16" t="str">
        <f>TEXT(Sales_Transactions[[#This Row],[RealOrderDate ]],"MMMM")</f>
        <v>December</v>
      </c>
      <c r="K2969" s="16" t="str">
        <f>TEXT(Sales_Transactions[[#This Row],[RealOrderDate ]],"YYYY")</f>
        <v>2010</v>
      </c>
      <c r="L2969" s="16" t="str">
        <f>_xlfn.CONCAT(Sales_Transactions[[#This Row],[OrderMonth]],"-",Sales_Transactions[[#This Row],[OrderYear]])</f>
        <v>December-2010</v>
      </c>
      <c r="M2969" s="10" t="str">
        <f>TEXT(Sales_Transactions[[#This Row],[RealOrderDate ]],"DD")</f>
        <v>20</v>
      </c>
      <c r="N2969" s="15">
        <f t="shared" si="553"/>
        <v>20</v>
      </c>
      <c r="O2969" t="s">
        <v>53</v>
      </c>
      <c r="P2969" s="9">
        <f t="shared" si="557"/>
        <v>1</v>
      </c>
      <c r="Q2969" s="7">
        <f>VLOOKUP(Sales_Transactions[[#This Row],[Order Priority]],'Sheet 5'!$A:$B,2,FALSE)</f>
        <v>1</v>
      </c>
      <c r="R2969" s="1">
        <v>11</v>
      </c>
      <c r="S2969" s="1">
        <v>2</v>
      </c>
      <c r="T2969" s="1">
        <v>1900</v>
      </c>
      <c r="U2969" s="1" t="str">
        <f>_xlfn.CONCAT(Sales_Transactions[[#This Row],[Column1]],"/",Sales_Transactions[[#This Row],[Order Quantity]],"/",Sales_Transactions[[#This Row],[Column12]])</f>
        <v>2/11/1900</v>
      </c>
      <c r="V2969" s="15">
        <f>Sales_Transactions[[#This Row],[Column13]]*1</f>
        <v>42</v>
      </c>
      <c r="W2969" s="4" t="str">
        <f t="shared" si="554"/>
        <v>2/11/1900</v>
      </c>
      <c r="X2969" s="4">
        <f t="shared" si="555"/>
        <v>42</v>
      </c>
      <c r="Y2969">
        <v>2537.88</v>
      </c>
      <c r="Z2969" s="8">
        <f t="shared" si="558"/>
        <v>60.425714285714285</v>
      </c>
      <c r="AA2969">
        <v>0.03</v>
      </c>
      <c r="AB2969" t="s">
        <v>35</v>
      </c>
      <c r="AC2969">
        <v>-377.25</v>
      </c>
      <c r="AD2969">
        <v>60.89</v>
      </c>
      <c r="AE2969">
        <v>32.409999999999997</v>
      </c>
      <c r="AF2969" t="s">
        <v>25</v>
      </c>
      <c r="AG2969" t="s">
        <v>2630</v>
      </c>
      <c r="AH2969" s="7" t="str">
        <f>_xlfn.CONCAT(Sales_Transactions[[#This Row],[First Name]]," ",Sales_Transactions[[#This Row],[Last Name]])</f>
        <v>Muhammed Lee</v>
      </c>
      <c r="AI2969" t="s">
        <v>855</v>
      </c>
      <c r="AJ2969" s="7" t="str">
        <f>VLOOKUP(AI2969,Regional_Managers!$A:$B,2,FALSE)</f>
        <v>Sam</v>
      </c>
      <c r="AK2969" t="s">
        <v>38</v>
      </c>
      <c r="AL2969" t="s">
        <v>58</v>
      </c>
      <c r="AM2969" t="s">
        <v>155</v>
      </c>
      <c r="AN2969" t="s">
        <v>2542</v>
      </c>
      <c r="AO2969" t="s">
        <v>41</v>
      </c>
      <c r="AP2969">
        <v>0.56000000000000005</v>
      </c>
      <c r="AQ2969">
        <v>21</v>
      </c>
      <c r="AR2969">
        <v>12</v>
      </c>
      <c r="AS2969">
        <v>2010</v>
      </c>
      <c r="AT2969" t="str">
        <f t="shared" si="559"/>
        <v>12/21/2010</v>
      </c>
      <c r="AU2969" s="15">
        <f t="shared" si="560"/>
        <v>1</v>
      </c>
      <c r="AV2969">
        <v>23</v>
      </c>
      <c r="AW2969">
        <v>1</v>
      </c>
      <c r="AX2969">
        <v>1969</v>
      </c>
      <c r="AY2969" s="10" t="str">
        <f t="shared" si="561"/>
        <v>1/23/1969</v>
      </c>
      <c r="AZ2969" s="7">
        <f t="shared" ca="1" si="562"/>
        <v>56</v>
      </c>
      <c r="BA2969" s="9" t="str">
        <f ca="1">VLOOKUP(AZ2969,Sheet4!$A:$B,2,TRUE)</f>
        <v>45-59</v>
      </c>
      <c r="BB2969" s="7" t="str">
        <f t="shared" ca="1" si="563"/>
        <v>45-59</v>
      </c>
    </row>
    <row r="2970" spans="1:54" x14ac:dyDescent="0.25">
      <c r="A2970">
        <v>590</v>
      </c>
      <c r="B2970">
        <v>4033</v>
      </c>
      <c r="C2970" s="1" t="e">
        <f>VLOOKUP(Sales_Transactions[[#This Row],[Order ID]],'returned_Items'!$A:$B,2,FALSE)</f>
        <v>#N/A</v>
      </c>
      <c r="D2970" s="7" t="str">
        <f t="shared" si="556"/>
        <v>Delivered</v>
      </c>
      <c r="E2970" s="1" t="s">
        <v>892</v>
      </c>
      <c r="F2970" s="1" t="str">
        <f>SUBSTITUTE(Sales_Transactions[[#This Row],[Order Date]], "~","")</f>
        <v>40330%</v>
      </c>
      <c r="G2970" s="1" t="str">
        <f>SUBSTITUTE(Sales_Transactions[[#This Row],[Column 1]],"%","")</f>
        <v>40330</v>
      </c>
      <c r="H2970" s="16">
        <f t="shared" si="552"/>
        <v>40330</v>
      </c>
      <c r="I2970" s="16" t="str">
        <f>TEXT(Sales_Transactions[[#This Row],[RealOrderDate ]],"dddd")</f>
        <v>Tuesday</v>
      </c>
      <c r="J2970" s="16" t="str">
        <f>TEXT(Sales_Transactions[[#This Row],[RealOrderDate ]],"MMMM")</f>
        <v>June</v>
      </c>
      <c r="K2970" s="16" t="str">
        <f>TEXT(Sales_Transactions[[#This Row],[RealOrderDate ]],"YYYY")</f>
        <v>2010</v>
      </c>
      <c r="L2970" s="16" t="str">
        <f>_xlfn.CONCAT(Sales_Transactions[[#This Row],[OrderMonth]],"-",Sales_Transactions[[#This Row],[OrderYear]])</f>
        <v>June-2010</v>
      </c>
      <c r="M2970" s="10" t="str">
        <f>TEXT(Sales_Transactions[[#This Row],[RealOrderDate ]],"DD")</f>
        <v>01</v>
      </c>
      <c r="N2970" s="15">
        <f t="shared" si="553"/>
        <v>1</v>
      </c>
      <c r="O2970" t="s">
        <v>23</v>
      </c>
      <c r="P2970" s="9">
        <f t="shared" si="557"/>
        <v>2</v>
      </c>
      <c r="Q2970" s="7">
        <f>VLOOKUP(Sales_Transactions[[#This Row],[Order Priority]],'Sheet 5'!$A:$B,2,FALSE)</f>
        <v>2</v>
      </c>
      <c r="R2970" s="1">
        <v>7</v>
      </c>
      <c r="S2970" s="1">
        <v>2</v>
      </c>
      <c r="T2970" s="1">
        <v>1900</v>
      </c>
      <c r="U2970" s="1" t="str">
        <f>_xlfn.CONCAT(Sales_Transactions[[#This Row],[Column1]],"/",Sales_Transactions[[#This Row],[Order Quantity]],"/",Sales_Transactions[[#This Row],[Column12]])</f>
        <v>2/7/1900</v>
      </c>
      <c r="V2970" s="15">
        <f>Sales_Transactions[[#This Row],[Column13]]*1</f>
        <v>38</v>
      </c>
      <c r="W2970" s="4" t="str">
        <f t="shared" si="554"/>
        <v>2/7/1900</v>
      </c>
      <c r="X2970" s="4">
        <f t="shared" si="555"/>
        <v>38</v>
      </c>
      <c r="Y2970">
        <v>19269.05</v>
      </c>
      <c r="Z2970" s="8">
        <f t="shared" si="558"/>
        <v>507.08026315789471</v>
      </c>
      <c r="AA2970">
        <v>0</v>
      </c>
      <c r="AB2970" t="s">
        <v>35</v>
      </c>
      <c r="AC2970">
        <v>4127.79</v>
      </c>
      <c r="AD2970">
        <v>500.98</v>
      </c>
      <c r="AE2970">
        <v>41.44</v>
      </c>
      <c r="AF2970" t="s">
        <v>1698</v>
      </c>
      <c r="AG2970" t="s">
        <v>2789</v>
      </c>
      <c r="AH2970" s="7" t="str">
        <f>_xlfn.CONCAT(Sales_Transactions[[#This Row],[First Name]]," ",Sales_Transactions[[#This Row],[Last Name]])</f>
        <v>Bill Tyler</v>
      </c>
      <c r="AI2970" t="s">
        <v>855</v>
      </c>
      <c r="AJ2970" s="7" t="str">
        <f>VLOOKUP(AI2970,Regional_Managers!$A:$B,2,FALSE)</f>
        <v>Sam</v>
      </c>
      <c r="AK2970" t="s">
        <v>38</v>
      </c>
      <c r="AL2970" t="s">
        <v>58</v>
      </c>
      <c r="AM2970" t="s">
        <v>105</v>
      </c>
      <c r="AN2970" t="s">
        <v>2790</v>
      </c>
      <c r="AO2970" t="s">
        <v>107</v>
      </c>
      <c r="AP2970">
        <v>0.66</v>
      </c>
      <c r="AQ2970">
        <v>8</v>
      </c>
      <c r="AR2970">
        <v>6</v>
      </c>
      <c r="AS2970">
        <v>2010</v>
      </c>
      <c r="AT2970" t="str">
        <f t="shared" si="559"/>
        <v>6/8/2010</v>
      </c>
      <c r="AU2970" s="15">
        <f t="shared" si="560"/>
        <v>7</v>
      </c>
      <c r="AV2970">
        <v>25</v>
      </c>
      <c r="AW2970">
        <v>4</v>
      </c>
      <c r="AX2970">
        <v>1969</v>
      </c>
      <c r="AY2970" s="10" t="str">
        <f t="shared" si="561"/>
        <v>4/25/1969</v>
      </c>
      <c r="AZ2970" s="7">
        <f t="shared" ca="1" si="562"/>
        <v>56</v>
      </c>
      <c r="BA2970" s="9" t="str">
        <f ca="1">VLOOKUP(AZ2970,Sheet4!$A:$B,2,TRUE)</f>
        <v>45-59</v>
      </c>
      <c r="BB2970" s="7" t="str">
        <f t="shared" ca="1" si="563"/>
        <v>45-59</v>
      </c>
    </row>
    <row r="2971" spans="1:54" x14ac:dyDescent="0.25">
      <c r="A2971">
        <v>662</v>
      </c>
      <c r="B2971">
        <v>4647</v>
      </c>
      <c r="C2971" s="1" t="e">
        <f>VLOOKUP(Sales_Transactions[[#This Row],[Order ID]],'returned_Items'!$A:$B,2,FALSE)</f>
        <v>#N/A</v>
      </c>
      <c r="D2971" s="7" t="str">
        <f t="shared" si="556"/>
        <v>Delivered</v>
      </c>
      <c r="E2971" s="1" t="s">
        <v>2613</v>
      </c>
      <c r="F2971" s="1" t="str">
        <f>SUBSTITUTE(Sales_Transactions[[#This Row],[Order Date]], "~","")</f>
        <v>39946%</v>
      </c>
      <c r="G2971" s="1" t="str">
        <f>SUBSTITUTE(Sales_Transactions[[#This Row],[Column 1]],"%","")</f>
        <v>39946</v>
      </c>
      <c r="H2971" s="16">
        <f t="shared" si="552"/>
        <v>39946</v>
      </c>
      <c r="I2971" s="16" t="str">
        <f>TEXT(Sales_Transactions[[#This Row],[RealOrderDate ]],"dddd")</f>
        <v>Wednesday</v>
      </c>
      <c r="J2971" s="16" t="str">
        <f>TEXT(Sales_Transactions[[#This Row],[RealOrderDate ]],"MMMM")</f>
        <v>May</v>
      </c>
      <c r="K2971" s="16" t="str">
        <f>TEXT(Sales_Transactions[[#This Row],[RealOrderDate ]],"YYYY")</f>
        <v>2009</v>
      </c>
      <c r="L2971" s="16" t="str">
        <f>_xlfn.CONCAT(Sales_Transactions[[#This Row],[OrderMonth]],"-",Sales_Transactions[[#This Row],[OrderYear]])</f>
        <v>May-2009</v>
      </c>
      <c r="M2971" s="10" t="str">
        <f>TEXT(Sales_Transactions[[#This Row],[RealOrderDate ]],"DD")</f>
        <v>13</v>
      </c>
      <c r="N2971" s="15">
        <f t="shared" si="553"/>
        <v>13</v>
      </c>
      <c r="O2971" t="s">
        <v>79</v>
      </c>
      <c r="P2971" s="9">
        <f t="shared" si="557"/>
        <v>3</v>
      </c>
      <c r="Q2971" s="7">
        <f>VLOOKUP(Sales_Transactions[[#This Row],[Order Priority]],'Sheet 5'!$A:$B,2,FALSE)</f>
        <v>3</v>
      </c>
      <c r="R2971" s="1">
        <v>2</v>
      </c>
      <c r="S2971" s="1">
        <v>2</v>
      </c>
      <c r="T2971" s="1">
        <v>1900</v>
      </c>
      <c r="U2971" s="1" t="str">
        <f>_xlfn.CONCAT(Sales_Transactions[[#This Row],[Column1]],"/",Sales_Transactions[[#This Row],[Order Quantity]],"/",Sales_Transactions[[#This Row],[Column12]])</f>
        <v>2/2/1900</v>
      </c>
      <c r="V2971" s="15">
        <f>Sales_Transactions[[#This Row],[Column13]]*1</f>
        <v>33</v>
      </c>
      <c r="W2971" s="4" t="str">
        <f t="shared" si="554"/>
        <v>2/2/1900</v>
      </c>
      <c r="X2971" s="4">
        <f t="shared" si="555"/>
        <v>33</v>
      </c>
      <c r="Y2971">
        <v>1590.163</v>
      </c>
      <c r="Z2971" s="8">
        <f t="shared" si="558"/>
        <v>48.186757575757575</v>
      </c>
      <c r="AA2971">
        <v>0.01</v>
      </c>
      <c r="AB2971" t="s">
        <v>24</v>
      </c>
      <c r="AC2971">
        <v>-57.54</v>
      </c>
      <c r="AD2971">
        <v>55.99</v>
      </c>
      <c r="AE2971">
        <v>5</v>
      </c>
      <c r="AF2971" t="s">
        <v>54</v>
      </c>
      <c r="AG2971" t="s">
        <v>2614</v>
      </c>
      <c r="AH2971" s="7" t="str">
        <f>_xlfn.CONCAT(Sales_Transactions[[#This Row],[First Name]]," ",Sales_Transactions[[#This Row],[Last Name]])</f>
        <v>Carlos Meador</v>
      </c>
      <c r="AI2971" t="s">
        <v>855</v>
      </c>
      <c r="AJ2971" s="7" t="str">
        <f>VLOOKUP(AI2971,Regional_Managers!$A:$B,2,FALSE)</f>
        <v>Sam</v>
      </c>
      <c r="AK2971" t="s">
        <v>48</v>
      </c>
      <c r="AL2971" t="s">
        <v>49</v>
      </c>
      <c r="AM2971" t="s">
        <v>50</v>
      </c>
      <c r="AN2971" t="s">
        <v>422</v>
      </c>
      <c r="AO2971" t="s">
        <v>61</v>
      </c>
      <c r="AP2971">
        <v>0.8</v>
      </c>
      <c r="AQ2971">
        <v>14</v>
      </c>
      <c r="AR2971">
        <v>5</v>
      </c>
      <c r="AS2971">
        <v>2009</v>
      </c>
      <c r="AT2971" t="str">
        <f t="shared" si="559"/>
        <v>5/14/2009</v>
      </c>
      <c r="AU2971" s="15">
        <f t="shared" si="560"/>
        <v>1</v>
      </c>
      <c r="AV2971">
        <v>11</v>
      </c>
      <c r="AW2971">
        <v>2</v>
      </c>
      <c r="AX2971">
        <v>1972</v>
      </c>
      <c r="AY2971" s="10" t="str">
        <f t="shared" si="561"/>
        <v>2/11/1972</v>
      </c>
      <c r="AZ2971" s="7">
        <f t="shared" ca="1" si="562"/>
        <v>53</v>
      </c>
      <c r="BA2971" s="9" t="str">
        <f ca="1">VLOOKUP(AZ2971,Sheet4!$A:$B,2,TRUE)</f>
        <v>45-59</v>
      </c>
      <c r="BB2971" s="7" t="str">
        <f t="shared" ca="1" si="563"/>
        <v>45-59</v>
      </c>
    </row>
    <row r="2972" spans="1:54" x14ac:dyDescent="0.25">
      <c r="A2972">
        <v>686</v>
      </c>
      <c r="B2972">
        <v>4773</v>
      </c>
      <c r="C2972" s="1" t="e">
        <f>VLOOKUP(Sales_Transactions[[#This Row],[Order ID]],'returned_Items'!$A:$B,2,FALSE)</f>
        <v>#N/A</v>
      </c>
      <c r="D2972" s="7" t="str">
        <f t="shared" si="556"/>
        <v>Delivered</v>
      </c>
      <c r="E2972" s="1" t="s">
        <v>2791</v>
      </c>
      <c r="F2972" s="1" t="str">
        <f>SUBSTITUTE(Sales_Transactions[[#This Row],[Order Date]], "~","")</f>
        <v>40899%</v>
      </c>
      <c r="G2972" s="1" t="str">
        <f>SUBSTITUTE(Sales_Transactions[[#This Row],[Column 1]],"%","")</f>
        <v>40899</v>
      </c>
      <c r="H2972" s="16">
        <f t="shared" si="552"/>
        <v>40899</v>
      </c>
      <c r="I2972" s="16" t="str">
        <f>TEXT(Sales_Transactions[[#This Row],[RealOrderDate ]],"dddd")</f>
        <v>Thursday</v>
      </c>
      <c r="J2972" s="16" t="str">
        <f>TEXT(Sales_Transactions[[#This Row],[RealOrderDate ]],"MMMM")</f>
        <v>December</v>
      </c>
      <c r="K2972" s="16" t="str">
        <f>TEXT(Sales_Transactions[[#This Row],[RealOrderDate ]],"YYYY")</f>
        <v>2011</v>
      </c>
      <c r="L2972" s="16" t="str">
        <f>_xlfn.CONCAT(Sales_Transactions[[#This Row],[OrderMonth]],"-",Sales_Transactions[[#This Row],[OrderYear]])</f>
        <v>December-2011</v>
      </c>
      <c r="M2972" s="10" t="str">
        <f>TEXT(Sales_Transactions[[#This Row],[RealOrderDate ]],"DD")</f>
        <v>22</v>
      </c>
      <c r="N2972" s="15">
        <f t="shared" si="553"/>
        <v>22</v>
      </c>
      <c r="O2972" t="s">
        <v>102</v>
      </c>
      <c r="P2972" s="9">
        <f t="shared" si="557"/>
        <v>5</v>
      </c>
      <c r="Q2972" s="7">
        <f>VLOOKUP(Sales_Transactions[[#This Row],[Order Priority]],'Sheet 5'!$A:$B,2,FALSE)</f>
        <v>5</v>
      </c>
      <c r="R2972" s="1">
        <v>26</v>
      </c>
      <c r="S2972" s="1">
        <v>1</v>
      </c>
      <c r="T2972" s="1">
        <v>1900</v>
      </c>
      <c r="U2972" s="1" t="str">
        <f>_xlfn.CONCAT(Sales_Transactions[[#This Row],[Column1]],"/",Sales_Transactions[[#This Row],[Order Quantity]],"/",Sales_Transactions[[#This Row],[Column12]])</f>
        <v>1/26/1900</v>
      </c>
      <c r="V2972" s="15">
        <f>Sales_Transactions[[#This Row],[Column13]]*1</f>
        <v>26</v>
      </c>
      <c r="W2972" s="4" t="str">
        <f t="shared" si="554"/>
        <v>1/26/1900</v>
      </c>
      <c r="X2972" s="4">
        <f t="shared" si="555"/>
        <v>26</v>
      </c>
      <c r="Y2972">
        <v>311.38</v>
      </c>
      <c r="Z2972" s="8">
        <f t="shared" si="558"/>
        <v>11.976153846153846</v>
      </c>
      <c r="AA2972">
        <v>0.06</v>
      </c>
      <c r="AB2972" t="s">
        <v>24</v>
      </c>
      <c r="AC2972">
        <v>34.119999999999997</v>
      </c>
      <c r="AD2972">
        <v>11.58</v>
      </c>
      <c r="AE2972">
        <v>5.72</v>
      </c>
      <c r="AF2972" t="s">
        <v>1531</v>
      </c>
      <c r="AG2972" t="s">
        <v>2783</v>
      </c>
      <c r="AH2972" s="7" t="str">
        <f>_xlfn.CONCAT(Sales_Transactions[[#This Row],[First Name]]," ",Sales_Transactions[[#This Row],[Last Name]])</f>
        <v>Liz Willingham</v>
      </c>
      <c r="AI2972" t="s">
        <v>855</v>
      </c>
      <c r="AJ2972" s="7" t="str">
        <f>VLOOKUP(AI2972,Regional_Managers!$A:$B,2,FALSE)</f>
        <v>Sam</v>
      </c>
      <c r="AK2972" t="s">
        <v>75</v>
      </c>
      <c r="AL2972" t="s">
        <v>29</v>
      </c>
      <c r="AM2972" t="s">
        <v>99</v>
      </c>
      <c r="AN2972" t="s">
        <v>486</v>
      </c>
      <c r="AO2972" t="s">
        <v>44</v>
      </c>
      <c r="AP2972">
        <v>0.35</v>
      </c>
      <c r="AQ2972">
        <v>23</v>
      </c>
      <c r="AR2972">
        <v>12</v>
      </c>
      <c r="AS2972">
        <v>2011</v>
      </c>
      <c r="AT2972" t="str">
        <f t="shared" si="559"/>
        <v>12/23/2011</v>
      </c>
      <c r="AU2972" s="15">
        <f t="shared" si="560"/>
        <v>1</v>
      </c>
      <c r="AV2972">
        <v>17</v>
      </c>
      <c r="AW2972">
        <v>4</v>
      </c>
      <c r="AX2972">
        <v>1972</v>
      </c>
      <c r="AY2972" s="10" t="str">
        <f t="shared" si="561"/>
        <v>4/17/1972</v>
      </c>
      <c r="AZ2972" s="7">
        <f t="shared" ca="1" si="562"/>
        <v>53</v>
      </c>
      <c r="BA2972" s="9" t="str">
        <f ca="1">VLOOKUP(AZ2972,Sheet4!$A:$B,2,TRUE)</f>
        <v>45-59</v>
      </c>
      <c r="BB2972" s="7" t="str">
        <f t="shared" ca="1" si="563"/>
        <v>45-59</v>
      </c>
    </row>
    <row r="2973" spans="1:54" x14ac:dyDescent="0.25">
      <c r="A2973">
        <v>724</v>
      </c>
      <c r="B2973">
        <v>5189</v>
      </c>
      <c r="C2973" s="1" t="str">
        <f>VLOOKUP(Sales_Transactions[[#This Row],[Order ID]],'returned_Items'!$A:$B,2,FALSE)</f>
        <v>Returned</v>
      </c>
      <c r="D2973" s="7" t="str">
        <f t="shared" si="556"/>
        <v>Returned</v>
      </c>
      <c r="E2973" s="1" t="s">
        <v>815</v>
      </c>
      <c r="F2973" s="1" t="str">
        <f>SUBSTITUTE(Sales_Transactions[[#This Row],[Order Date]], "~","")</f>
        <v>40507%</v>
      </c>
      <c r="G2973" s="1" t="str">
        <f>SUBSTITUTE(Sales_Transactions[[#This Row],[Column 1]],"%","")</f>
        <v>40507</v>
      </c>
      <c r="H2973" s="16">
        <f t="shared" si="552"/>
        <v>40507</v>
      </c>
      <c r="I2973" s="16" t="str">
        <f>TEXT(Sales_Transactions[[#This Row],[RealOrderDate ]],"dddd")</f>
        <v>Thursday</v>
      </c>
      <c r="J2973" s="16" t="str">
        <f>TEXT(Sales_Transactions[[#This Row],[RealOrderDate ]],"MMMM")</f>
        <v>November</v>
      </c>
      <c r="K2973" s="16" t="str">
        <f>TEXT(Sales_Transactions[[#This Row],[RealOrderDate ]],"YYYY")</f>
        <v>2010</v>
      </c>
      <c r="L2973" s="16" t="str">
        <f>_xlfn.CONCAT(Sales_Transactions[[#This Row],[OrderMonth]],"-",Sales_Transactions[[#This Row],[OrderYear]])</f>
        <v>November-2010</v>
      </c>
      <c r="M2973" s="10" t="str">
        <f>TEXT(Sales_Transactions[[#This Row],[RealOrderDate ]],"DD")</f>
        <v>25</v>
      </c>
      <c r="N2973" s="15">
        <f t="shared" si="553"/>
        <v>25</v>
      </c>
      <c r="O2973" t="s">
        <v>23</v>
      </c>
      <c r="P2973" s="9">
        <f t="shared" si="557"/>
        <v>2</v>
      </c>
      <c r="Q2973" s="7">
        <f>VLOOKUP(Sales_Transactions[[#This Row],[Order Priority]],'Sheet 5'!$A:$B,2,FALSE)</f>
        <v>2</v>
      </c>
      <c r="R2973" s="1">
        <v>8</v>
      </c>
      <c r="S2973" s="1">
        <v>1</v>
      </c>
      <c r="T2973" s="1">
        <v>1900</v>
      </c>
      <c r="U2973" s="1" t="str">
        <f>_xlfn.CONCAT(Sales_Transactions[[#This Row],[Column1]],"/",Sales_Transactions[[#This Row],[Order Quantity]],"/",Sales_Transactions[[#This Row],[Column12]])</f>
        <v>1/8/1900</v>
      </c>
      <c r="V2973" s="15">
        <f>Sales_Transactions[[#This Row],[Column13]]*1</f>
        <v>8</v>
      </c>
      <c r="W2973" s="4" t="str">
        <f t="shared" si="554"/>
        <v>1/8/1900</v>
      </c>
      <c r="X2973" s="4">
        <f t="shared" si="555"/>
        <v>8</v>
      </c>
      <c r="Y2973">
        <v>24.72</v>
      </c>
      <c r="Z2973" s="8">
        <f t="shared" si="558"/>
        <v>3.09</v>
      </c>
      <c r="AA2973">
        <v>0.06</v>
      </c>
      <c r="AB2973" t="s">
        <v>24</v>
      </c>
      <c r="AC2973">
        <v>-21.47</v>
      </c>
      <c r="AD2973">
        <v>2.74</v>
      </c>
      <c r="AE2973">
        <v>3.5</v>
      </c>
      <c r="AF2973" t="s">
        <v>931</v>
      </c>
      <c r="AG2973" t="s">
        <v>548</v>
      </c>
      <c r="AH2973" s="7" t="str">
        <f>_xlfn.CONCAT(Sales_Transactions[[#This Row],[First Name]]," ",Sales_Transactions[[#This Row],[Last Name]])</f>
        <v>Evan Henry</v>
      </c>
      <c r="AI2973" t="s">
        <v>855</v>
      </c>
      <c r="AJ2973" s="7" t="str">
        <f>VLOOKUP(AI2973,Regional_Managers!$A:$B,2,FALSE)</f>
        <v>Sam</v>
      </c>
      <c r="AK2973" t="s">
        <v>48</v>
      </c>
      <c r="AL2973" t="s">
        <v>29</v>
      </c>
      <c r="AM2973" t="s">
        <v>125</v>
      </c>
      <c r="AN2973" t="s">
        <v>2792</v>
      </c>
      <c r="AO2973" t="s">
        <v>61</v>
      </c>
      <c r="AP2973">
        <v>0.57999999999999996</v>
      </c>
      <c r="AQ2973">
        <v>27</v>
      </c>
      <c r="AR2973">
        <v>11</v>
      </c>
      <c r="AS2973">
        <v>2010</v>
      </c>
      <c r="AT2973" t="str">
        <f t="shared" si="559"/>
        <v>11/27/2010</v>
      </c>
      <c r="AU2973" s="15">
        <f t="shared" si="560"/>
        <v>2</v>
      </c>
      <c r="AV2973">
        <v>7</v>
      </c>
      <c r="AW2973">
        <v>6</v>
      </c>
      <c r="AX2973">
        <v>1972</v>
      </c>
      <c r="AY2973" s="10" t="str">
        <f t="shared" si="561"/>
        <v>6/7/1972</v>
      </c>
      <c r="AZ2973" s="7">
        <f t="shared" ca="1" si="562"/>
        <v>52</v>
      </c>
      <c r="BA2973" s="9" t="str">
        <f ca="1">VLOOKUP(AZ2973,Sheet4!$A:$B,2,TRUE)</f>
        <v>45-59</v>
      </c>
      <c r="BB2973" s="7" t="str">
        <f t="shared" ca="1" si="563"/>
        <v>45-59</v>
      </c>
    </row>
    <row r="2974" spans="1:54" x14ac:dyDescent="0.25">
      <c r="A2974">
        <v>772</v>
      </c>
      <c r="B2974">
        <v>5510</v>
      </c>
      <c r="C2974" s="1" t="e">
        <f>VLOOKUP(Sales_Transactions[[#This Row],[Order ID]],'returned_Items'!$A:$B,2,FALSE)</f>
        <v>#N/A</v>
      </c>
      <c r="D2974" s="7" t="str">
        <f t="shared" si="556"/>
        <v>Delivered</v>
      </c>
      <c r="E2974" s="1" t="s">
        <v>2133</v>
      </c>
      <c r="F2974" s="1" t="str">
        <f>SUBSTITUTE(Sales_Transactions[[#This Row],[Order Date]], "~","")</f>
        <v>40185%</v>
      </c>
      <c r="G2974" s="1" t="str">
        <f>SUBSTITUTE(Sales_Transactions[[#This Row],[Column 1]],"%","")</f>
        <v>40185</v>
      </c>
      <c r="H2974" s="16">
        <f t="shared" si="552"/>
        <v>40185</v>
      </c>
      <c r="I2974" s="16" t="str">
        <f>TEXT(Sales_Transactions[[#This Row],[RealOrderDate ]],"dddd")</f>
        <v>Thursday</v>
      </c>
      <c r="J2974" s="16" t="str">
        <f>TEXT(Sales_Transactions[[#This Row],[RealOrderDate ]],"MMMM")</f>
        <v>January</v>
      </c>
      <c r="K2974" s="16" t="str">
        <f>TEXT(Sales_Transactions[[#This Row],[RealOrderDate ]],"YYYY")</f>
        <v>2010</v>
      </c>
      <c r="L2974" s="16" t="str">
        <f>_xlfn.CONCAT(Sales_Transactions[[#This Row],[OrderMonth]],"-",Sales_Transactions[[#This Row],[OrderYear]])</f>
        <v>January-2010</v>
      </c>
      <c r="M2974" s="10" t="str">
        <f>TEXT(Sales_Transactions[[#This Row],[RealOrderDate ]],"DD")</f>
        <v>07</v>
      </c>
      <c r="N2974" s="15">
        <f t="shared" si="553"/>
        <v>7</v>
      </c>
      <c r="O2974" t="s">
        <v>79</v>
      </c>
      <c r="P2974" s="9">
        <f t="shared" si="557"/>
        <v>3</v>
      </c>
      <c r="Q2974" s="7">
        <f>VLOOKUP(Sales_Transactions[[#This Row],[Order Priority]],'Sheet 5'!$A:$B,2,FALSE)</f>
        <v>3</v>
      </c>
      <c r="R2974" s="1">
        <v>12</v>
      </c>
      <c r="S2974" s="1">
        <v>1</v>
      </c>
      <c r="T2974" s="1">
        <v>1900</v>
      </c>
      <c r="U2974" s="1" t="str">
        <f>_xlfn.CONCAT(Sales_Transactions[[#This Row],[Column1]],"/",Sales_Transactions[[#This Row],[Order Quantity]],"/",Sales_Transactions[[#This Row],[Column12]])</f>
        <v>1/12/1900</v>
      </c>
      <c r="V2974" s="15">
        <f>Sales_Transactions[[#This Row],[Column13]]*1</f>
        <v>12</v>
      </c>
      <c r="W2974" s="4" t="str">
        <f t="shared" si="554"/>
        <v>1/12/1900</v>
      </c>
      <c r="X2974" s="4">
        <f t="shared" si="555"/>
        <v>12</v>
      </c>
      <c r="Y2974">
        <v>116.38</v>
      </c>
      <c r="Z2974" s="8">
        <f t="shared" si="558"/>
        <v>9.6983333333333324</v>
      </c>
      <c r="AA2974">
        <v>0.08</v>
      </c>
      <c r="AB2974" t="s">
        <v>24</v>
      </c>
      <c r="AC2974">
        <v>29.68</v>
      </c>
      <c r="AD2974">
        <v>9.68</v>
      </c>
      <c r="AE2974">
        <v>2.0299999999999998</v>
      </c>
      <c r="AF2974" t="s">
        <v>2786</v>
      </c>
      <c r="AG2974" t="s">
        <v>2787</v>
      </c>
      <c r="AH2974" s="7" t="str">
        <f>_xlfn.CONCAT(Sales_Transactions[[#This Row],[First Name]]," ",Sales_Transactions[[#This Row],[Last Name]])</f>
        <v>Denise Leinenbach</v>
      </c>
      <c r="AI2974" t="s">
        <v>855</v>
      </c>
      <c r="AJ2974" s="7" t="str">
        <f>VLOOKUP(AI2974,Regional_Managers!$A:$B,2,FALSE)</f>
        <v>Sam</v>
      </c>
      <c r="AK2974" t="s">
        <v>75</v>
      </c>
      <c r="AL2974" t="s">
        <v>29</v>
      </c>
      <c r="AM2974" t="s">
        <v>76</v>
      </c>
      <c r="AN2974" t="s">
        <v>1980</v>
      </c>
      <c r="AO2974" t="s">
        <v>85</v>
      </c>
      <c r="AP2974">
        <v>0.37</v>
      </c>
      <c r="AQ2974">
        <v>10</v>
      </c>
      <c r="AR2974">
        <v>1</v>
      </c>
      <c r="AS2974">
        <v>2010</v>
      </c>
      <c r="AT2974" t="str">
        <f t="shared" si="559"/>
        <v>1/10/2010</v>
      </c>
      <c r="AU2974" s="15">
        <f t="shared" si="560"/>
        <v>3</v>
      </c>
      <c r="AV2974">
        <v>2</v>
      </c>
      <c r="AW2974">
        <v>4</v>
      </c>
      <c r="AX2974">
        <v>1969</v>
      </c>
      <c r="AY2974" s="10" t="str">
        <f t="shared" si="561"/>
        <v>4/2/1969</v>
      </c>
      <c r="AZ2974" s="7">
        <f t="shared" ca="1" si="562"/>
        <v>56</v>
      </c>
      <c r="BA2974" s="9" t="str">
        <f ca="1">VLOOKUP(AZ2974,Sheet4!$A:$B,2,TRUE)</f>
        <v>45-59</v>
      </c>
      <c r="BB2974" s="7" t="str">
        <f t="shared" ca="1" si="563"/>
        <v>45-59</v>
      </c>
    </row>
    <row r="2975" spans="1:54" x14ac:dyDescent="0.25">
      <c r="A2975">
        <v>886</v>
      </c>
      <c r="B2975">
        <v>6369</v>
      </c>
      <c r="C2975" s="1" t="e">
        <f>VLOOKUP(Sales_Transactions[[#This Row],[Order ID]],'returned_Items'!$A:$B,2,FALSE)</f>
        <v>#N/A</v>
      </c>
      <c r="D2975" s="7" t="str">
        <f t="shared" si="556"/>
        <v>Delivered</v>
      </c>
      <c r="E2975" s="1" t="s">
        <v>1034</v>
      </c>
      <c r="F2975" s="1" t="str">
        <f>SUBSTITUTE(Sales_Transactions[[#This Row],[Order Date]], "~","")</f>
        <v>40166%</v>
      </c>
      <c r="G2975" s="1" t="str">
        <f>SUBSTITUTE(Sales_Transactions[[#This Row],[Column 1]],"%","")</f>
        <v>40166</v>
      </c>
      <c r="H2975" s="16">
        <f t="shared" si="552"/>
        <v>40166</v>
      </c>
      <c r="I2975" s="16" t="str">
        <f>TEXT(Sales_Transactions[[#This Row],[RealOrderDate ]],"dddd")</f>
        <v>Saturday</v>
      </c>
      <c r="J2975" s="16" t="str">
        <f>TEXT(Sales_Transactions[[#This Row],[RealOrderDate ]],"MMMM")</f>
        <v>December</v>
      </c>
      <c r="K2975" s="16" t="str">
        <f>TEXT(Sales_Transactions[[#This Row],[RealOrderDate ]],"YYYY")</f>
        <v>2009</v>
      </c>
      <c r="L2975" s="16" t="str">
        <f>_xlfn.CONCAT(Sales_Transactions[[#This Row],[OrderMonth]],"-",Sales_Transactions[[#This Row],[OrderYear]])</f>
        <v>December-2009</v>
      </c>
      <c r="M2975" s="10" t="str">
        <f>TEXT(Sales_Transactions[[#This Row],[RealOrderDate ]],"DD")</f>
        <v>19</v>
      </c>
      <c r="N2975" s="15">
        <f t="shared" si="553"/>
        <v>19</v>
      </c>
      <c r="O2975" t="s">
        <v>34</v>
      </c>
      <c r="P2975" s="9">
        <f t="shared" si="557"/>
        <v>4</v>
      </c>
      <c r="Q2975" s="7">
        <f>VLOOKUP(Sales_Transactions[[#This Row],[Order Priority]],'Sheet 5'!$A:$B,2,FALSE)</f>
        <v>4</v>
      </c>
      <c r="R2975" s="1">
        <v>30</v>
      </c>
      <c r="S2975" s="1">
        <v>1</v>
      </c>
      <c r="T2975" s="1">
        <v>1900</v>
      </c>
      <c r="U2975" s="1" t="str">
        <f>_xlfn.CONCAT(Sales_Transactions[[#This Row],[Column1]],"/",Sales_Transactions[[#This Row],[Order Quantity]],"/",Sales_Transactions[[#This Row],[Column12]])</f>
        <v>1/30/1900</v>
      </c>
      <c r="V2975" s="15">
        <f>Sales_Transactions[[#This Row],[Column13]]*1</f>
        <v>30</v>
      </c>
      <c r="W2975" s="4" t="str">
        <f t="shared" si="554"/>
        <v>1/30/1900</v>
      </c>
      <c r="X2975" s="4">
        <f t="shared" si="555"/>
        <v>30</v>
      </c>
      <c r="Y2975">
        <v>14922.16</v>
      </c>
      <c r="Z2975" s="8">
        <f t="shared" si="558"/>
        <v>497.40533333333332</v>
      </c>
      <c r="AA2975">
        <v>0.1</v>
      </c>
      <c r="AB2975" t="s">
        <v>35</v>
      </c>
      <c r="AC2975">
        <v>545.70000000000005</v>
      </c>
      <c r="AD2975">
        <v>550.98</v>
      </c>
      <c r="AE2975">
        <v>45.7</v>
      </c>
      <c r="AF2975" t="s">
        <v>2786</v>
      </c>
      <c r="AG2975" t="s">
        <v>2787</v>
      </c>
      <c r="AH2975" s="7" t="str">
        <f>_xlfn.CONCAT(Sales_Transactions[[#This Row],[First Name]]," ",Sales_Transactions[[#This Row],[Last Name]])</f>
        <v>Denise Leinenbach</v>
      </c>
      <c r="AI2975" t="s">
        <v>855</v>
      </c>
      <c r="AJ2975" s="7" t="str">
        <f>VLOOKUP(AI2975,Regional_Managers!$A:$B,2,FALSE)</f>
        <v>Sam</v>
      </c>
      <c r="AK2975" t="s">
        <v>48</v>
      </c>
      <c r="AL2975" t="s">
        <v>58</v>
      </c>
      <c r="AM2975" t="s">
        <v>108</v>
      </c>
      <c r="AN2975" t="s">
        <v>2767</v>
      </c>
      <c r="AO2975" t="s">
        <v>107</v>
      </c>
      <c r="AP2975">
        <v>0.71</v>
      </c>
      <c r="AQ2975">
        <v>21</v>
      </c>
      <c r="AR2975">
        <v>12</v>
      </c>
      <c r="AS2975">
        <v>2009</v>
      </c>
      <c r="AT2975" t="str">
        <f t="shared" si="559"/>
        <v>12/21/2009</v>
      </c>
      <c r="AU2975" s="15">
        <f t="shared" si="560"/>
        <v>2</v>
      </c>
      <c r="AV2975">
        <v>2</v>
      </c>
      <c r="AW2975">
        <v>6</v>
      </c>
      <c r="AX2975">
        <v>1968</v>
      </c>
      <c r="AY2975" s="10" t="str">
        <f t="shared" si="561"/>
        <v>6/2/1968</v>
      </c>
      <c r="AZ2975" s="7">
        <f t="shared" ca="1" si="562"/>
        <v>56</v>
      </c>
      <c r="BA2975" s="9" t="str">
        <f ca="1">VLOOKUP(AZ2975,Sheet4!$A:$B,2,TRUE)</f>
        <v>45-59</v>
      </c>
      <c r="BB2975" s="7" t="str">
        <f t="shared" ca="1" si="563"/>
        <v>45-59</v>
      </c>
    </row>
    <row r="2976" spans="1:54" x14ac:dyDescent="0.25">
      <c r="A2976">
        <v>887</v>
      </c>
      <c r="B2976">
        <v>6373</v>
      </c>
      <c r="C2976" s="1" t="e">
        <f>VLOOKUP(Sales_Transactions[[#This Row],[Order ID]],'returned_Items'!$A:$B,2,FALSE)</f>
        <v>#N/A</v>
      </c>
      <c r="D2976" s="7" t="str">
        <f t="shared" si="556"/>
        <v>Delivered</v>
      </c>
      <c r="E2976" s="1" t="s">
        <v>2793</v>
      </c>
      <c r="F2976" s="1" t="str">
        <f>SUBSTITUTE(Sales_Transactions[[#This Row],[Order Date]], "~","")</f>
        <v>40931%</v>
      </c>
      <c r="G2976" s="1" t="str">
        <f>SUBSTITUTE(Sales_Transactions[[#This Row],[Column 1]],"%","")</f>
        <v>40931</v>
      </c>
      <c r="H2976" s="16">
        <f t="shared" si="552"/>
        <v>40931</v>
      </c>
      <c r="I2976" s="16" t="str">
        <f>TEXT(Sales_Transactions[[#This Row],[RealOrderDate ]],"dddd")</f>
        <v>Monday</v>
      </c>
      <c r="J2976" s="16" t="str">
        <f>TEXT(Sales_Transactions[[#This Row],[RealOrderDate ]],"MMMM")</f>
        <v>January</v>
      </c>
      <c r="K2976" s="16" t="str">
        <f>TEXT(Sales_Transactions[[#This Row],[RealOrderDate ]],"YYYY")</f>
        <v>2012</v>
      </c>
      <c r="L2976" s="16" t="str">
        <f>_xlfn.CONCAT(Sales_Transactions[[#This Row],[OrderMonth]],"-",Sales_Transactions[[#This Row],[OrderYear]])</f>
        <v>January-2012</v>
      </c>
      <c r="M2976" s="10" t="str">
        <f>TEXT(Sales_Transactions[[#This Row],[RealOrderDate ]],"DD")</f>
        <v>23</v>
      </c>
      <c r="N2976" s="15">
        <f t="shared" si="553"/>
        <v>23</v>
      </c>
      <c r="O2976" t="s">
        <v>53</v>
      </c>
      <c r="P2976" s="9">
        <f t="shared" si="557"/>
        <v>1</v>
      </c>
      <c r="Q2976" s="7">
        <f>VLOOKUP(Sales_Transactions[[#This Row],[Order Priority]],'Sheet 5'!$A:$B,2,FALSE)</f>
        <v>1</v>
      </c>
      <c r="R2976" s="1">
        <v>1</v>
      </c>
      <c r="S2976" s="1">
        <v>1</v>
      </c>
      <c r="T2976" s="1">
        <v>1900</v>
      </c>
      <c r="U2976" s="1" t="str">
        <f>_xlfn.CONCAT(Sales_Transactions[[#This Row],[Column1]],"/",Sales_Transactions[[#This Row],[Order Quantity]],"/",Sales_Transactions[[#This Row],[Column12]])</f>
        <v>1/1/1900</v>
      </c>
      <c r="V2976" s="15">
        <f>Sales_Transactions[[#This Row],[Column13]]*1</f>
        <v>1</v>
      </c>
      <c r="W2976" s="4" t="str">
        <f t="shared" si="554"/>
        <v>1/1/1900</v>
      </c>
      <c r="X2976" s="4">
        <f t="shared" si="555"/>
        <v>1</v>
      </c>
      <c r="Y2976">
        <v>62.77</v>
      </c>
      <c r="Z2976" s="8">
        <f t="shared" si="558"/>
        <v>62.77</v>
      </c>
      <c r="AA2976">
        <v>0.01</v>
      </c>
      <c r="AB2976" t="s">
        <v>24</v>
      </c>
      <c r="AC2976">
        <v>-36.840000000000003</v>
      </c>
      <c r="AD2976">
        <v>60.97</v>
      </c>
      <c r="AE2976">
        <v>4.5</v>
      </c>
      <c r="AF2976" t="s">
        <v>2786</v>
      </c>
      <c r="AG2976" t="s">
        <v>2787</v>
      </c>
      <c r="AH2976" s="7" t="str">
        <f>_xlfn.CONCAT(Sales_Transactions[[#This Row],[First Name]]," ",Sales_Transactions[[#This Row],[Last Name]])</f>
        <v>Denise Leinenbach</v>
      </c>
      <c r="AI2976" t="s">
        <v>855</v>
      </c>
      <c r="AJ2976" s="7" t="str">
        <f>VLOOKUP(AI2976,Regional_Managers!$A:$B,2,FALSE)</f>
        <v>Sam</v>
      </c>
      <c r="AK2976" t="s">
        <v>75</v>
      </c>
      <c r="AL2976" t="s">
        <v>29</v>
      </c>
      <c r="AM2976" t="s">
        <v>39</v>
      </c>
      <c r="AN2976" t="s">
        <v>2794</v>
      </c>
      <c r="AO2976" t="s">
        <v>44</v>
      </c>
      <c r="AP2976">
        <v>0.56000000000000005</v>
      </c>
      <c r="AQ2976">
        <v>24</v>
      </c>
      <c r="AR2976">
        <v>1</v>
      </c>
      <c r="AS2976">
        <v>2012</v>
      </c>
      <c r="AT2976" t="str">
        <f t="shared" si="559"/>
        <v>1/24/2012</v>
      </c>
      <c r="AU2976" s="15">
        <f t="shared" si="560"/>
        <v>1</v>
      </c>
      <c r="AV2976">
        <v>25</v>
      </c>
      <c r="AW2976">
        <v>9</v>
      </c>
      <c r="AX2976">
        <v>1968</v>
      </c>
      <c r="AY2976" s="10" t="str">
        <f t="shared" si="561"/>
        <v>9/25/1968</v>
      </c>
      <c r="AZ2976" s="7">
        <f t="shared" ca="1" si="562"/>
        <v>56</v>
      </c>
      <c r="BA2976" s="9" t="str">
        <f ca="1">VLOOKUP(AZ2976,Sheet4!$A:$B,2,TRUE)</f>
        <v>45-59</v>
      </c>
      <c r="BB2976" s="7" t="str">
        <f t="shared" ca="1" si="563"/>
        <v>45-59</v>
      </c>
    </row>
    <row r="2977" spans="1:54" x14ac:dyDescent="0.25">
      <c r="A2977">
        <v>900</v>
      </c>
      <c r="B2977">
        <v>6465</v>
      </c>
      <c r="C2977" s="1" t="e">
        <f>VLOOKUP(Sales_Transactions[[#This Row],[Order ID]],'returned_Items'!$A:$B,2,FALSE)</f>
        <v>#N/A</v>
      </c>
      <c r="D2977" s="7" t="str">
        <f t="shared" si="556"/>
        <v>Delivered</v>
      </c>
      <c r="E2977" s="1" t="s">
        <v>553</v>
      </c>
      <c r="F2977" s="1" t="str">
        <f>SUBSTITUTE(Sales_Transactions[[#This Row],[Order Date]], "~","")</f>
        <v>40767%</v>
      </c>
      <c r="G2977" s="1" t="str">
        <f>SUBSTITUTE(Sales_Transactions[[#This Row],[Column 1]],"%","")</f>
        <v>40767</v>
      </c>
      <c r="H2977" s="16">
        <f t="shared" si="552"/>
        <v>40767</v>
      </c>
      <c r="I2977" s="16" t="str">
        <f>TEXT(Sales_Transactions[[#This Row],[RealOrderDate ]],"dddd")</f>
        <v>Friday</v>
      </c>
      <c r="J2977" s="16" t="str">
        <f>TEXT(Sales_Transactions[[#This Row],[RealOrderDate ]],"MMMM")</f>
        <v>August</v>
      </c>
      <c r="K2977" s="16" t="str">
        <f>TEXT(Sales_Transactions[[#This Row],[RealOrderDate ]],"YYYY")</f>
        <v>2011</v>
      </c>
      <c r="L2977" s="16" t="str">
        <f>_xlfn.CONCAT(Sales_Transactions[[#This Row],[OrderMonth]],"-",Sales_Transactions[[#This Row],[OrderYear]])</f>
        <v>August-2011</v>
      </c>
      <c r="M2977" s="10" t="str">
        <f>TEXT(Sales_Transactions[[#This Row],[RealOrderDate ]],"DD")</f>
        <v>12</v>
      </c>
      <c r="N2977" s="15">
        <f t="shared" si="553"/>
        <v>12</v>
      </c>
      <c r="O2977" t="s">
        <v>23</v>
      </c>
      <c r="P2977" s="9">
        <f t="shared" si="557"/>
        <v>2</v>
      </c>
      <c r="Q2977" s="7">
        <f>VLOOKUP(Sales_Transactions[[#This Row],[Order Priority]],'Sheet 5'!$A:$B,2,FALSE)</f>
        <v>2</v>
      </c>
      <c r="R2977" s="1">
        <v>5</v>
      </c>
      <c r="S2977" s="1">
        <v>2</v>
      </c>
      <c r="T2977" s="1">
        <v>1900</v>
      </c>
      <c r="U2977" s="1" t="str">
        <f>_xlfn.CONCAT(Sales_Transactions[[#This Row],[Column1]],"/",Sales_Transactions[[#This Row],[Order Quantity]],"/",Sales_Transactions[[#This Row],[Column12]])</f>
        <v>2/5/1900</v>
      </c>
      <c r="V2977" s="15">
        <f>Sales_Transactions[[#This Row],[Column13]]*1</f>
        <v>36</v>
      </c>
      <c r="W2977" s="4" t="str">
        <f t="shared" si="554"/>
        <v>2/5/1900</v>
      </c>
      <c r="X2977" s="4">
        <f t="shared" si="555"/>
        <v>36</v>
      </c>
      <c r="Y2977">
        <v>240.14</v>
      </c>
      <c r="Z2977" s="8">
        <f t="shared" si="558"/>
        <v>6.6705555555555556</v>
      </c>
      <c r="AA2977">
        <v>0.06</v>
      </c>
      <c r="AB2977" t="s">
        <v>68</v>
      </c>
      <c r="AC2977">
        <v>57.78</v>
      </c>
      <c r="AD2977">
        <v>6.88</v>
      </c>
      <c r="AE2977">
        <v>2</v>
      </c>
      <c r="AF2977" t="s">
        <v>144</v>
      </c>
      <c r="AG2977" t="s">
        <v>2737</v>
      </c>
      <c r="AH2977" s="7" t="str">
        <f>_xlfn.CONCAT(Sales_Transactions[[#This Row],[First Name]]," ",Sales_Transactions[[#This Row],[Last Name]])</f>
        <v>Alan Shonely</v>
      </c>
      <c r="AI2977" t="s">
        <v>855</v>
      </c>
      <c r="AJ2977" s="7" t="str">
        <f>VLOOKUP(AI2977,Regional_Managers!$A:$B,2,FALSE)</f>
        <v>Sam</v>
      </c>
      <c r="AK2977" t="s">
        <v>28</v>
      </c>
      <c r="AL2977" t="s">
        <v>29</v>
      </c>
      <c r="AM2977" t="s">
        <v>76</v>
      </c>
      <c r="AN2977" t="s">
        <v>1885</v>
      </c>
      <c r="AO2977" t="s">
        <v>85</v>
      </c>
      <c r="AP2977">
        <v>0.39</v>
      </c>
      <c r="AQ2977">
        <v>19</v>
      </c>
      <c r="AR2977">
        <v>8</v>
      </c>
      <c r="AS2977">
        <v>2011</v>
      </c>
      <c r="AT2977" t="str">
        <f t="shared" si="559"/>
        <v>8/19/2011</v>
      </c>
      <c r="AU2977" s="15">
        <f t="shared" si="560"/>
        <v>7</v>
      </c>
      <c r="AV2977">
        <v>27</v>
      </c>
      <c r="AW2977">
        <v>3</v>
      </c>
      <c r="AX2977">
        <v>1968</v>
      </c>
      <c r="AY2977" s="10" t="str">
        <f t="shared" si="561"/>
        <v>3/27/1968</v>
      </c>
      <c r="AZ2977" s="7">
        <f t="shared" ca="1" si="562"/>
        <v>57</v>
      </c>
      <c r="BA2977" s="9" t="str">
        <f ca="1">VLOOKUP(AZ2977,Sheet4!$A:$B,2,TRUE)</f>
        <v>45-59</v>
      </c>
      <c r="BB2977" s="7" t="str">
        <f t="shared" ca="1" si="563"/>
        <v>45-59</v>
      </c>
    </row>
    <row r="2978" spans="1:54" x14ac:dyDescent="0.25">
      <c r="A2978">
        <v>953</v>
      </c>
      <c r="B2978">
        <v>6885</v>
      </c>
      <c r="C2978" s="1" t="e">
        <f>VLOOKUP(Sales_Transactions[[#This Row],[Order ID]],'returned_Items'!$A:$B,2,FALSE)</f>
        <v>#N/A</v>
      </c>
      <c r="D2978" s="7" t="str">
        <f t="shared" si="556"/>
        <v>Delivered</v>
      </c>
      <c r="E2978" s="1" t="s">
        <v>2716</v>
      </c>
      <c r="F2978" s="1" t="str">
        <f>SUBSTITUTE(Sales_Transactions[[#This Row],[Order Date]], "~","")</f>
        <v>41079%</v>
      </c>
      <c r="G2978" s="1" t="str">
        <f>SUBSTITUTE(Sales_Transactions[[#This Row],[Column 1]],"%","")</f>
        <v>41079</v>
      </c>
      <c r="H2978" s="16">
        <f t="shared" si="552"/>
        <v>41079</v>
      </c>
      <c r="I2978" s="16" t="str">
        <f>TEXT(Sales_Transactions[[#This Row],[RealOrderDate ]],"dddd")</f>
        <v>Tuesday</v>
      </c>
      <c r="J2978" s="16" t="str">
        <f>TEXT(Sales_Transactions[[#This Row],[RealOrderDate ]],"MMMM")</f>
        <v>June</v>
      </c>
      <c r="K2978" s="16" t="str">
        <f>TEXT(Sales_Transactions[[#This Row],[RealOrderDate ]],"YYYY")</f>
        <v>2012</v>
      </c>
      <c r="L2978" s="16" t="str">
        <f>_xlfn.CONCAT(Sales_Transactions[[#This Row],[OrderMonth]],"-",Sales_Transactions[[#This Row],[OrderYear]])</f>
        <v>June-2012</v>
      </c>
      <c r="M2978" s="10" t="str">
        <f>TEXT(Sales_Transactions[[#This Row],[RealOrderDate ]],"DD")</f>
        <v>19</v>
      </c>
      <c r="N2978" s="15">
        <f t="shared" si="553"/>
        <v>19</v>
      </c>
      <c r="O2978" t="s">
        <v>23</v>
      </c>
      <c r="P2978" s="9">
        <f t="shared" si="557"/>
        <v>2</v>
      </c>
      <c r="Q2978" s="7">
        <f>VLOOKUP(Sales_Transactions[[#This Row],[Order Priority]],'Sheet 5'!$A:$B,2,FALSE)</f>
        <v>2</v>
      </c>
      <c r="R2978" s="1">
        <v>9</v>
      </c>
      <c r="S2978" s="1">
        <v>2</v>
      </c>
      <c r="T2978" s="1">
        <v>1900</v>
      </c>
      <c r="U2978" s="1" t="str">
        <f>_xlfn.CONCAT(Sales_Transactions[[#This Row],[Column1]],"/",Sales_Transactions[[#This Row],[Order Quantity]],"/",Sales_Transactions[[#This Row],[Column12]])</f>
        <v>2/9/1900</v>
      </c>
      <c r="V2978" s="15">
        <f>Sales_Transactions[[#This Row],[Column13]]*1</f>
        <v>40</v>
      </c>
      <c r="W2978" s="4" t="str">
        <f t="shared" si="554"/>
        <v>2/9/1900</v>
      </c>
      <c r="X2978" s="4">
        <f t="shared" si="555"/>
        <v>40</v>
      </c>
      <c r="Y2978">
        <v>879.54</v>
      </c>
      <c r="Z2978" s="8">
        <f t="shared" si="558"/>
        <v>21.988499999999998</v>
      </c>
      <c r="AA2978">
        <v>0.09</v>
      </c>
      <c r="AB2978" t="s">
        <v>24</v>
      </c>
      <c r="AC2978">
        <v>166.93</v>
      </c>
      <c r="AD2978">
        <v>23.99</v>
      </c>
      <c r="AE2978">
        <v>6.3</v>
      </c>
      <c r="AF2978" t="s">
        <v>2652</v>
      </c>
      <c r="AG2978" t="s">
        <v>2653</v>
      </c>
      <c r="AH2978" s="7" t="str">
        <f>_xlfn.CONCAT(Sales_Transactions[[#This Row],[First Name]]," ",Sales_Transactions[[#This Row],[Last Name]])</f>
        <v>Damala Kotsonis</v>
      </c>
      <c r="AI2978" t="s">
        <v>855</v>
      </c>
      <c r="AJ2978" s="7" t="str">
        <f>VLOOKUP(AI2978,Regional_Managers!$A:$B,2,FALSE)</f>
        <v>Sam</v>
      </c>
      <c r="AK2978" t="s">
        <v>48</v>
      </c>
      <c r="AL2978" t="s">
        <v>49</v>
      </c>
      <c r="AM2978" t="s">
        <v>324</v>
      </c>
      <c r="AN2978" t="s">
        <v>1006</v>
      </c>
      <c r="AO2978" t="s">
        <v>57</v>
      </c>
      <c r="AP2978">
        <v>0.38</v>
      </c>
      <c r="AQ2978">
        <v>19</v>
      </c>
      <c r="AR2978">
        <v>6</v>
      </c>
      <c r="AS2978">
        <v>2012</v>
      </c>
      <c r="AT2978" t="str">
        <f t="shared" si="559"/>
        <v>6/19/2012</v>
      </c>
      <c r="AU2978" s="15">
        <f t="shared" si="560"/>
        <v>0</v>
      </c>
      <c r="AV2978">
        <v>16</v>
      </c>
      <c r="AW2978">
        <v>5</v>
      </c>
      <c r="AX2978">
        <v>1972</v>
      </c>
      <c r="AY2978" s="10" t="str">
        <f t="shared" si="561"/>
        <v>5/16/1972</v>
      </c>
      <c r="AZ2978" s="7">
        <f t="shared" ca="1" si="562"/>
        <v>53</v>
      </c>
      <c r="BA2978" s="9" t="str">
        <f ca="1">VLOOKUP(AZ2978,Sheet4!$A:$B,2,TRUE)</f>
        <v>45-59</v>
      </c>
      <c r="BB2978" s="7" t="str">
        <f t="shared" ca="1" si="563"/>
        <v>45-59</v>
      </c>
    </row>
    <row r="2979" spans="1:54" x14ac:dyDescent="0.25">
      <c r="A2979">
        <v>1004</v>
      </c>
      <c r="B2979">
        <v>7297</v>
      </c>
      <c r="C2979" s="1" t="e">
        <f>VLOOKUP(Sales_Transactions[[#This Row],[Order ID]],'returned_Items'!$A:$B,2,FALSE)</f>
        <v>#N/A</v>
      </c>
      <c r="D2979" s="7" t="str">
        <f t="shared" si="556"/>
        <v>Delivered</v>
      </c>
      <c r="E2979" s="1" t="s">
        <v>2455</v>
      </c>
      <c r="F2979" s="1" t="str">
        <f>SUBSTITUTE(Sales_Transactions[[#This Row],[Order Date]], "~","")</f>
        <v>40070%</v>
      </c>
      <c r="G2979" s="1" t="str">
        <f>SUBSTITUTE(Sales_Transactions[[#This Row],[Column 1]],"%","")</f>
        <v>40070</v>
      </c>
      <c r="H2979" s="16">
        <f t="shared" si="552"/>
        <v>40070</v>
      </c>
      <c r="I2979" s="16" t="str">
        <f>TEXT(Sales_Transactions[[#This Row],[RealOrderDate ]],"dddd")</f>
        <v>Monday</v>
      </c>
      <c r="J2979" s="16" t="str">
        <f>TEXT(Sales_Transactions[[#This Row],[RealOrderDate ]],"MMMM")</f>
        <v>September</v>
      </c>
      <c r="K2979" s="16" t="str">
        <f>TEXT(Sales_Transactions[[#This Row],[RealOrderDate ]],"YYYY")</f>
        <v>2009</v>
      </c>
      <c r="L2979" s="16" t="str">
        <f>_xlfn.CONCAT(Sales_Transactions[[#This Row],[OrderMonth]],"-",Sales_Transactions[[#This Row],[OrderYear]])</f>
        <v>September-2009</v>
      </c>
      <c r="M2979" s="10" t="str">
        <f>TEXT(Sales_Transactions[[#This Row],[RealOrderDate ]],"DD")</f>
        <v>14</v>
      </c>
      <c r="N2979" s="15">
        <f t="shared" si="553"/>
        <v>14</v>
      </c>
      <c r="O2979" t="s">
        <v>34</v>
      </c>
      <c r="P2979" s="9">
        <f t="shared" si="557"/>
        <v>4</v>
      </c>
      <c r="Q2979" s="7">
        <f>VLOOKUP(Sales_Transactions[[#This Row],[Order Priority]],'Sheet 5'!$A:$B,2,FALSE)</f>
        <v>4</v>
      </c>
      <c r="R2979" s="1">
        <v>4</v>
      </c>
      <c r="S2979" s="1">
        <v>1</v>
      </c>
      <c r="T2979" s="1">
        <v>1900</v>
      </c>
      <c r="U2979" s="1" t="str">
        <f>_xlfn.CONCAT(Sales_Transactions[[#This Row],[Column1]],"/",Sales_Transactions[[#This Row],[Order Quantity]],"/",Sales_Transactions[[#This Row],[Column12]])</f>
        <v>1/4/1900</v>
      </c>
      <c r="V2979" s="15">
        <f>Sales_Transactions[[#This Row],[Column13]]*1</f>
        <v>4</v>
      </c>
      <c r="W2979" s="4" t="str">
        <f t="shared" si="554"/>
        <v>1/4/1900</v>
      </c>
      <c r="X2979" s="4">
        <f t="shared" si="555"/>
        <v>4</v>
      </c>
      <c r="Y2979">
        <v>1620.94</v>
      </c>
      <c r="Z2979" s="8">
        <f t="shared" si="558"/>
        <v>405.23500000000001</v>
      </c>
      <c r="AA2979">
        <v>0.1</v>
      </c>
      <c r="AB2979" t="s">
        <v>35</v>
      </c>
      <c r="AC2979">
        <v>-969.05</v>
      </c>
      <c r="AD2979">
        <v>400.98</v>
      </c>
      <c r="AE2979">
        <v>76.37</v>
      </c>
      <c r="AF2979" t="s">
        <v>2795</v>
      </c>
      <c r="AG2979" t="s">
        <v>2796</v>
      </c>
      <c r="AH2979" s="7" t="str">
        <f>_xlfn.CONCAT(Sales_Transactions[[#This Row],[First Name]]," ",Sales_Transactions[[#This Row],[Last Name]])</f>
        <v>Debra Catini</v>
      </c>
      <c r="AI2979" t="s">
        <v>855</v>
      </c>
      <c r="AJ2979" s="7" t="str">
        <f>VLOOKUP(AI2979,Regional_Managers!$A:$B,2,FALSE)</f>
        <v>Sam</v>
      </c>
      <c r="AK2979" t="s">
        <v>28</v>
      </c>
      <c r="AL2979" t="s">
        <v>58</v>
      </c>
      <c r="AM2979" t="s">
        <v>108</v>
      </c>
      <c r="AN2979" t="s">
        <v>2012</v>
      </c>
      <c r="AO2979" t="s">
        <v>107</v>
      </c>
      <c r="AP2979">
        <v>0.6</v>
      </c>
      <c r="AQ2979">
        <v>15</v>
      </c>
      <c r="AR2979">
        <v>9</v>
      </c>
      <c r="AS2979">
        <v>2009</v>
      </c>
      <c r="AT2979" t="str">
        <f t="shared" si="559"/>
        <v>9/15/2009</v>
      </c>
      <c r="AU2979" s="15">
        <f t="shared" si="560"/>
        <v>1</v>
      </c>
      <c r="AV2979">
        <v>19</v>
      </c>
      <c r="AW2979">
        <v>1</v>
      </c>
      <c r="AX2979">
        <v>1972</v>
      </c>
      <c r="AY2979" s="10" t="str">
        <f t="shared" si="561"/>
        <v>1/19/1972</v>
      </c>
      <c r="AZ2979" s="7">
        <f t="shared" ca="1" si="562"/>
        <v>53</v>
      </c>
      <c r="BA2979" s="9" t="str">
        <f ca="1">VLOOKUP(AZ2979,Sheet4!$A:$B,2,TRUE)</f>
        <v>45-59</v>
      </c>
      <c r="BB2979" s="7" t="str">
        <f t="shared" ca="1" si="563"/>
        <v>45-59</v>
      </c>
    </row>
    <row r="2980" spans="1:54" x14ac:dyDescent="0.25">
      <c r="A2980">
        <v>1009</v>
      </c>
      <c r="B2980">
        <v>7367</v>
      </c>
      <c r="C2980" s="1" t="e">
        <f>VLOOKUP(Sales_Transactions[[#This Row],[Order ID]],'returned_Items'!$A:$B,2,FALSE)</f>
        <v>#N/A</v>
      </c>
      <c r="D2980" s="7" t="str">
        <f t="shared" si="556"/>
        <v>Delivered</v>
      </c>
      <c r="E2980" s="1" t="s">
        <v>1975</v>
      </c>
      <c r="F2980" s="1" t="str">
        <f>SUBSTITUTE(Sales_Transactions[[#This Row],[Order Date]], "~","")</f>
        <v>40699%</v>
      </c>
      <c r="G2980" s="1" t="str">
        <f>SUBSTITUTE(Sales_Transactions[[#This Row],[Column 1]],"%","")</f>
        <v>40699</v>
      </c>
      <c r="H2980" s="16">
        <f t="shared" si="552"/>
        <v>40699</v>
      </c>
      <c r="I2980" s="16" t="str">
        <f>TEXT(Sales_Transactions[[#This Row],[RealOrderDate ]],"dddd")</f>
        <v>Sunday</v>
      </c>
      <c r="J2980" s="16" t="str">
        <f>TEXT(Sales_Transactions[[#This Row],[RealOrderDate ]],"MMMM")</f>
        <v>June</v>
      </c>
      <c r="K2980" s="16" t="str">
        <f>TEXT(Sales_Transactions[[#This Row],[RealOrderDate ]],"YYYY")</f>
        <v>2011</v>
      </c>
      <c r="L2980" s="16" t="str">
        <f>_xlfn.CONCAT(Sales_Transactions[[#This Row],[OrderMonth]],"-",Sales_Transactions[[#This Row],[OrderYear]])</f>
        <v>June-2011</v>
      </c>
      <c r="M2980" s="10" t="str">
        <f>TEXT(Sales_Transactions[[#This Row],[RealOrderDate ]],"DD")</f>
        <v>05</v>
      </c>
      <c r="N2980" s="15">
        <f t="shared" si="553"/>
        <v>5</v>
      </c>
      <c r="O2980" t="s">
        <v>23</v>
      </c>
      <c r="P2980" s="9">
        <f t="shared" si="557"/>
        <v>2</v>
      </c>
      <c r="Q2980" s="7">
        <f>VLOOKUP(Sales_Transactions[[#This Row],[Order Priority]],'Sheet 5'!$A:$B,2,FALSE)</f>
        <v>2</v>
      </c>
      <c r="R2980" s="1">
        <v>17</v>
      </c>
      <c r="S2980" s="1">
        <v>2</v>
      </c>
      <c r="T2980" s="1">
        <v>1900</v>
      </c>
      <c r="U2980" s="1" t="str">
        <f>_xlfn.CONCAT(Sales_Transactions[[#This Row],[Column1]],"/",Sales_Transactions[[#This Row],[Order Quantity]],"/",Sales_Transactions[[#This Row],[Column12]])</f>
        <v>2/17/1900</v>
      </c>
      <c r="V2980" s="15">
        <f>Sales_Transactions[[#This Row],[Column13]]*1</f>
        <v>48</v>
      </c>
      <c r="W2980" s="4" t="str">
        <f t="shared" si="554"/>
        <v>2/17/1900</v>
      </c>
      <c r="X2980" s="4">
        <f t="shared" si="555"/>
        <v>48</v>
      </c>
      <c r="Y2980">
        <v>269.93</v>
      </c>
      <c r="Z2980" s="8">
        <f t="shared" si="558"/>
        <v>5.6235416666666671</v>
      </c>
      <c r="AA2980">
        <v>0.05</v>
      </c>
      <c r="AB2980" t="s">
        <v>68</v>
      </c>
      <c r="AC2980">
        <v>119.64</v>
      </c>
      <c r="AD2980">
        <v>5.43</v>
      </c>
      <c r="AE2980">
        <v>0.95</v>
      </c>
      <c r="AF2980" t="s">
        <v>2616</v>
      </c>
      <c r="AG2980" t="s">
        <v>2617</v>
      </c>
      <c r="AH2980" s="7" t="str">
        <f>_xlfn.CONCAT(Sales_Transactions[[#This Row],[First Name]]," ",Sales_Transactions[[#This Row],[Last Name]])</f>
        <v>Raymond Fair</v>
      </c>
      <c r="AI2980" t="s">
        <v>855</v>
      </c>
      <c r="AJ2980" s="7" t="str">
        <f>VLOOKUP(AI2980,Regional_Managers!$A:$B,2,FALSE)</f>
        <v>Sam</v>
      </c>
      <c r="AK2980" t="s">
        <v>28</v>
      </c>
      <c r="AL2980" t="s">
        <v>29</v>
      </c>
      <c r="AM2980" t="s">
        <v>76</v>
      </c>
      <c r="AN2980" t="s">
        <v>991</v>
      </c>
      <c r="AO2980" t="s">
        <v>85</v>
      </c>
      <c r="AP2980">
        <v>0.36</v>
      </c>
      <c r="AQ2980">
        <v>10</v>
      </c>
      <c r="AR2980">
        <v>6</v>
      </c>
      <c r="AS2980">
        <v>2011</v>
      </c>
      <c r="AT2980" t="str">
        <f t="shared" si="559"/>
        <v>6/10/2011</v>
      </c>
      <c r="AU2980" s="15">
        <f t="shared" si="560"/>
        <v>5</v>
      </c>
      <c r="AV2980">
        <v>11</v>
      </c>
      <c r="AW2980">
        <v>5</v>
      </c>
      <c r="AX2980">
        <v>1972</v>
      </c>
      <c r="AY2980" s="10" t="str">
        <f t="shared" si="561"/>
        <v>5/11/1972</v>
      </c>
      <c r="AZ2980" s="7">
        <f t="shared" ca="1" si="562"/>
        <v>53</v>
      </c>
      <c r="BA2980" s="9" t="str">
        <f ca="1">VLOOKUP(AZ2980,Sheet4!$A:$B,2,TRUE)</f>
        <v>45-59</v>
      </c>
      <c r="BB2980" s="7" t="str">
        <f t="shared" ca="1" si="563"/>
        <v>45-59</v>
      </c>
    </row>
    <row r="2981" spans="1:54" x14ac:dyDescent="0.25">
      <c r="A2981">
        <v>1051</v>
      </c>
      <c r="B2981">
        <v>7751</v>
      </c>
      <c r="C2981" s="1" t="e">
        <f>VLOOKUP(Sales_Transactions[[#This Row],[Order ID]],'returned_Items'!$A:$B,2,FALSE)</f>
        <v>#N/A</v>
      </c>
      <c r="D2981" s="7" t="str">
        <f t="shared" si="556"/>
        <v>Delivered</v>
      </c>
      <c r="E2981" s="1" t="s">
        <v>2797</v>
      </c>
      <c r="F2981" s="1" t="str">
        <f>SUBSTITUTE(Sales_Transactions[[#This Row],[Order Date]], "~","")</f>
        <v>41266%</v>
      </c>
      <c r="G2981" s="1" t="str">
        <f>SUBSTITUTE(Sales_Transactions[[#This Row],[Column 1]],"%","")</f>
        <v>41266</v>
      </c>
      <c r="H2981" s="16">
        <f t="shared" si="552"/>
        <v>41266</v>
      </c>
      <c r="I2981" s="16" t="str">
        <f>TEXT(Sales_Transactions[[#This Row],[RealOrderDate ]],"dddd")</f>
        <v>Sunday</v>
      </c>
      <c r="J2981" s="16" t="str">
        <f>TEXT(Sales_Transactions[[#This Row],[RealOrderDate ]],"MMMM")</f>
        <v>December</v>
      </c>
      <c r="K2981" s="16" t="str">
        <f>TEXT(Sales_Transactions[[#This Row],[RealOrderDate ]],"YYYY")</f>
        <v>2012</v>
      </c>
      <c r="L2981" s="16" t="str">
        <f>_xlfn.CONCAT(Sales_Transactions[[#This Row],[OrderMonth]],"-",Sales_Transactions[[#This Row],[OrderYear]])</f>
        <v>December-2012</v>
      </c>
      <c r="M2981" s="10" t="str">
        <f>TEXT(Sales_Transactions[[#This Row],[RealOrderDate ]],"DD")</f>
        <v>23</v>
      </c>
      <c r="N2981" s="15">
        <f t="shared" si="553"/>
        <v>23</v>
      </c>
      <c r="O2981" t="s">
        <v>53</v>
      </c>
      <c r="P2981" s="9">
        <f t="shared" si="557"/>
        <v>1</v>
      </c>
      <c r="Q2981" s="7">
        <f>VLOOKUP(Sales_Transactions[[#This Row],[Order Priority]],'Sheet 5'!$A:$B,2,FALSE)</f>
        <v>1</v>
      </c>
      <c r="R2981" s="1">
        <v>14</v>
      </c>
      <c r="S2981" s="1">
        <v>2</v>
      </c>
      <c r="T2981" s="1">
        <v>1900</v>
      </c>
      <c r="U2981" s="1" t="str">
        <f>_xlfn.CONCAT(Sales_Transactions[[#This Row],[Column1]],"/",Sales_Transactions[[#This Row],[Order Quantity]],"/",Sales_Transactions[[#This Row],[Column12]])</f>
        <v>2/14/1900</v>
      </c>
      <c r="V2981" s="15">
        <f>Sales_Transactions[[#This Row],[Column13]]*1</f>
        <v>45</v>
      </c>
      <c r="W2981" s="4" t="str">
        <f t="shared" si="554"/>
        <v>2/14/1900</v>
      </c>
      <c r="X2981" s="4">
        <f t="shared" si="555"/>
        <v>45</v>
      </c>
      <c r="Y2981">
        <v>4547.8999999999996</v>
      </c>
      <c r="Z2981" s="8">
        <f t="shared" si="558"/>
        <v>101.06444444444443</v>
      </c>
      <c r="AA2981">
        <v>0.01</v>
      </c>
      <c r="AB2981" t="s">
        <v>35</v>
      </c>
      <c r="AC2981">
        <v>-768.14</v>
      </c>
      <c r="AD2981">
        <v>95.98</v>
      </c>
      <c r="AE2981">
        <v>58.2</v>
      </c>
      <c r="AF2981" t="s">
        <v>207</v>
      </c>
      <c r="AG2981" t="s">
        <v>2261</v>
      </c>
      <c r="AH2981" s="7" t="str">
        <f>_xlfn.CONCAT(Sales_Transactions[[#This Row],[First Name]]," ",Sales_Transactions[[#This Row],[Last Name]])</f>
        <v>Ann Blume</v>
      </c>
      <c r="AI2981" t="s">
        <v>855</v>
      </c>
      <c r="AJ2981" s="7" t="str">
        <f>VLOOKUP(AI2981,Regional_Managers!$A:$B,2,FALSE)</f>
        <v>Sam</v>
      </c>
      <c r="AK2981" t="s">
        <v>48</v>
      </c>
      <c r="AL2981" t="s">
        <v>58</v>
      </c>
      <c r="AM2981" t="s">
        <v>155</v>
      </c>
      <c r="AN2981" t="s">
        <v>2361</v>
      </c>
      <c r="AO2981" t="s">
        <v>41</v>
      </c>
      <c r="AP2981">
        <v>0.57999999999999996</v>
      </c>
      <c r="AQ2981">
        <v>24</v>
      </c>
      <c r="AR2981">
        <v>12</v>
      </c>
      <c r="AS2981">
        <v>2012</v>
      </c>
      <c r="AT2981" t="str">
        <f t="shared" si="559"/>
        <v>12/24/2012</v>
      </c>
      <c r="AU2981" s="15">
        <f t="shared" si="560"/>
        <v>1</v>
      </c>
      <c r="AV2981">
        <v>3</v>
      </c>
      <c r="AW2981">
        <v>4</v>
      </c>
      <c r="AX2981">
        <v>1983</v>
      </c>
      <c r="AY2981" s="10" t="str">
        <f t="shared" si="561"/>
        <v>4/3/1983</v>
      </c>
      <c r="AZ2981" s="7">
        <f t="shared" ca="1" si="562"/>
        <v>42</v>
      </c>
      <c r="BA2981" s="9" t="str">
        <f ca="1">VLOOKUP(AZ2981,Sheet4!$A:$B,2,TRUE)</f>
        <v>30-44</v>
      </c>
      <c r="BB2981" s="7" t="str">
        <f t="shared" ca="1" si="563"/>
        <v>30-44</v>
      </c>
    </row>
    <row r="2982" spans="1:54" x14ac:dyDescent="0.25">
      <c r="A2982">
        <v>1159</v>
      </c>
      <c r="B2982">
        <v>8422</v>
      </c>
      <c r="C2982" s="1" t="e">
        <f>VLOOKUP(Sales_Transactions[[#This Row],[Order ID]],'returned_Items'!$A:$B,2,FALSE)</f>
        <v>#N/A</v>
      </c>
      <c r="D2982" s="7" t="str">
        <f t="shared" si="556"/>
        <v>Delivered</v>
      </c>
      <c r="E2982" s="1" t="s">
        <v>2654</v>
      </c>
      <c r="F2982" s="1" t="str">
        <f>SUBSTITUTE(Sales_Transactions[[#This Row],[Order Date]], "~","")</f>
        <v>39917%</v>
      </c>
      <c r="G2982" s="1" t="str">
        <f>SUBSTITUTE(Sales_Transactions[[#This Row],[Column 1]],"%","")</f>
        <v>39917</v>
      </c>
      <c r="H2982" s="16">
        <f t="shared" si="552"/>
        <v>39917</v>
      </c>
      <c r="I2982" s="16" t="str">
        <f>TEXT(Sales_Transactions[[#This Row],[RealOrderDate ]],"dddd")</f>
        <v>Tuesday</v>
      </c>
      <c r="J2982" s="16" t="str">
        <f>TEXT(Sales_Transactions[[#This Row],[RealOrderDate ]],"MMMM")</f>
        <v>April</v>
      </c>
      <c r="K2982" s="16" t="str">
        <f>TEXT(Sales_Transactions[[#This Row],[RealOrderDate ]],"YYYY")</f>
        <v>2009</v>
      </c>
      <c r="L2982" s="16" t="str">
        <f>_xlfn.CONCAT(Sales_Transactions[[#This Row],[OrderMonth]],"-",Sales_Transactions[[#This Row],[OrderYear]])</f>
        <v>April-2009</v>
      </c>
      <c r="M2982" s="10" t="str">
        <f>TEXT(Sales_Transactions[[#This Row],[RealOrderDate ]],"DD")</f>
        <v>14</v>
      </c>
      <c r="N2982" s="15">
        <f t="shared" si="553"/>
        <v>14</v>
      </c>
      <c r="O2982" t="s">
        <v>79</v>
      </c>
      <c r="P2982" s="9">
        <f t="shared" si="557"/>
        <v>3</v>
      </c>
      <c r="Q2982" s="7">
        <f>VLOOKUP(Sales_Transactions[[#This Row],[Order Priority]],'Sheet 5'!$A:$B,2,FALSE)</f>
        <v>3</v>
      </c>
      <c r="R2982" s="1">
        <v>18</v>
      </c>
      <c r="S2982" s="1">
        <v>1</v>
      </c>
      <c r="T2982" s="1">
        <v>1900</v>
      </c>
      <c r="U2982" s="1" t="str">
        <f>_xlfn.CONCAT(Sales_Transactions[[#This Row],[Column1]],"/",Sales_Transactions[[#This Row],[Order Quantity]],"/",Sales_Transactions[[#This Row],[Column12]])</f>
        <v>1/18/1900</v>
      </c>
      <c r="V2982" s="15">
        <f>Sales_Transactions[[#This Row],[Column13]]*1</f>
        <v>18</v>
      </c>
      <c r="W2982" s="4" t="str">
        <f t="shared" si="554"/>
        <v>1/18/1900</v>
      </c>
      <c r="X2982" s="4">
        <f t="shared" si="555"/>
        <v>18</v>
      </c>
      <c r="Y2982">
        <v>4212.7520000000004</v>
      </c>
      <c r="Z2982" s="8">
        <f t="shared" si="558"/>
        <v>234.04177777777781</v>
      </c>
      <c r="AA2982">
        <v>0.06</v>
      </c>
      <c r="AB2982" t="s">
        <v>35</v>
      </c>
      <c r="AC2982">
        <v>-715.78</v>
      </c>
      <c r="AD2982">
        <v>296.18</v>
      </c>
      <c r="AE2982">
        <v>54.12</v>
      </c>
      <c r="AF2982" t="s">
        <v>416</v>
      </c>
      <c r="AG2982" t="s">
        <v>2444</v>
      </c>
      <c r="AH2982" s="7" t="str">
        <f>_xlfn.CONCAT(Sales_Transactions[[#This Row],[First Name]]," ",Sales_Transactions[[#This Row],[Last Name]])</f>
        <v>Becky Martin</v>
      </c>
      <c r="AI2982" t="s">
        <v>855</v>
      </c>
      <c r="AJ2982" s="7" t="str">
        <f>VLOOKUP(AI2982,Regional_Managers!$A:$B,2,FALSE)</f>
        <v>Sam</v>
      </c>
      <c r="AK2982" t="s">
        <v>75</v>
      </c>
      <c r="AL2982" t="s">
        <v>58</v>
      </c>
      <c r="AM2982" t="s">
        <v>108</v>
      </c>
      <c r="AN2982" t="s">
        <v>698</v>
      </c>
      <c r="AO2982" t="s">
        <v>107</v>
      </c>
      <c r="AP2982">
        <v>0.76</v>
      </c>
      <c r="AQ2982">
        <v>15</v>
      </c>
      <c r="AR2982">
        <v>4</v>
      </c>
      <c r="AS2982">
        <v>2009</v>
      </c>
      <c r="AT2982" t="str">
        <f t="shared" si="559"/>
        <v>4/15/2009</v>
      </c>
      <c r="AU2982" s="15">
        <f t="shared" si="560"/>
        <v>1</v>
      </c>
      <c r="AV2982">
        <v>18</v>
      </c>
      <c r="AW2982">
        <v>9</v>
      </c>
      <c r="AX2982">
        <v>1983</v>
      </c>
      <c r="AY2982" s="10" t="str">
        <f t="shared" si="561"/>
        <v>9/18/1983</v>
      </c>
      <c r="AZ2982" s="7">
        <f t="shared" ca="1" si="562"/>
        <v>41</v>
      </c>
      <c r="BA2982" s="9" t="str">
        <f ca="1">VLOOKUP(AZ2982,Sheet4!$A:$B,2,TRUE)</f>
        <v>30-44</v>
      </c>
      <c r="BB2982" s="7" t="str">
        <f t="shared" ca="1" si="563"/>
        <v>30-44</v>
      </c>
    </row>
    <row r="2983" spans="1:54" x14ac:dyDescent="0.25">
      <c r="A2983">
        <v>1244</v>
      </c>
      <c r="B2983">
        <v>9062</v>
      </c>
      <c r="C2983" s="1" t="e">
        <f>VLOOKUP(Sales_Transactions[[#This Row],[Order ID]],'returned_Items'!$A:$B,2,FALSE)</f>
        <v>#N/A</v>
      </c>
      <c r="D2983" s="7" t="str">
        <f t="shared" si="556"/>
        <v>Delivered</v>
      </c>
      <c r="E2983" s="1" t="s">
        <v>2622</v>
      </c>
      <c r="F2983" s="1" t="str">
        <f>SUBSTITUTE(Sales_Transactions[[#This Row],[Order Date]], "~","")</f>
        <v>40622%</v>
      </c>
      <c r="G2983" s="1" t="str">
        <f>SUBSTITUTE(Sales_Transactions[[#This Row],[Column 1]],"%","")</f>
        <v>40622</v>
      </c>
      <c r="H2983" s="16">
        <f t="shared" si="552"/>
        <v>40622</v>
      </c>
      <c r="I2983" s="16" t="str">
        <f>TEXT(Sales_Transactions[[#This Row],[RealOrderDate ]],"dddd")</f>
        <v>Sunday</v>
      </c>
      <c r="J2983" s="16" t="str">
        <f>TEXT(Sales_Transactions[[#This Row],[RealOrderDate ]],"MMMM")</f>
        <v>March</v>
      </c>
      <c r="K2983" s="16" t="str">
        <f>TEXT(Sales_Transactions[[#This Row],[RealOrderDate ]],"YYYY")</f>
        <v>2011</v>
      </c>
      <c r="L2983" s="16" t="str">
        <f>_xlfn.CONCAT(Sales_Transactions[[#This Row],[OrderMonth]],"-",Sales_Transactions[[#This Row],[OrderYear]])</f>
        <v>March-2011</v>
      </c>
      <c r="M2983" s="10" t="str">
        <f>TEXT(Sales_Transactions[[#This Row],[RealOrderDate ]],"DD")</f>
        <v>20</v>
      </c>
      <c r="N2983" s="15">
        <f t="shared" si="553"/>
        <v>20</v>
      </c>
      <c r="O2983" t="s">
        <v>34</v>
      </c>
      <c r="P2983" s="9">
        <f t="shared" si="557"/>
        <v>4</v>
      </c>
      <c r="Q2983" s="7">
        <f>VLOOKUP(Sales_Transactions[[#This Row],[Order Priority]],'Sheet 5'!$A:$B,2,FALSE)</f>
        <v>4</v>
      </c>
      <c r="R2983" s="1">
        <v>1</v>
      </c>
      <c r="S2983" s="1">
        <v>2</v>
      </c>
      <c r="T2983" s="1">
        <v>1900</v>
      </c>
      <c r="U2983" s="1" t="str">
        <f>_xlfn.CONCAT(Sales_Transactions[[#This Row],[Column1]],"/",Sales_Transactions[[#This Row],[Order Quantity]],"/",Sales_Transactions[[#This Row],[Column12]])</f>
        <v>2/1/1900</v>
      </c>
      <c r="V2983" s="15">
        <f>Sales_Transactions[[#This Row],[Column13]]*1</f>
        <v>32</v>
      </c>
      <c r="W2983" s="4" t="str">
        <f t="shared" si="554"/>
        <v>2/1/1900</v>
      </c>
      <c r="X2983" s="4">
        <f t="shared" si="555"/>
        <v>32</v>
      </c>
      <c r="Y2983">
        <v>119.2</v>
      </c>
      <c r="Z2983" s="8">
        <f t="shared" si="558"/>
        <v>3.7250000000000001</v>
      </c>
      <c r="AA2983">
        <v>0.06</v>
      </c>
      <c r="AB2983" t="s">
        <v>24</v>
      </c>
      <c r="AC2983">
        <v>30.61</v>
      </c>
      <c r="AD2983">
        <v>3.93</v>
      </c>
      <c r="AE2983">
        <v>0.99</v>
      </c>
      <c r="AF2983" t="s">
        <v>2623</v>
      </c>
      <c r="AG2983" t="s">
        <v>2624</v>
      </c>
      <c r="AH2983" s="7" t="str">
        <f>_xlfn.CONCAT(Sales_Transactions[[#This Row],[First Name]]," ",Sales_Transactions[[#This Row],[Last Name]])</f>
        <v>Eric Barreto</v>
      </c>
      <c r="AI2983" t="s">
        <v>855</v>
      </c>
      <c r="AJ2983" s="7" t="str">
        <f>VLOOKUP(AI2983,Regional_Managers!$A:$B,2,FALSE)</f>
        <v>Sam</v>
      </c>
      <c r="AK2983" t="s">
        <v>38</v>
      </c>
      <c r="AL2983" t="s">
        <v>29</v>
      </c>
      <c r="AM2983" t="s">
        <v>83</v>
      </c>
      <c r="AN2983" t="s">
        <v>632</v>
      </c>
      <c r="AO2983" t="s">
        <v>85</v>
      </c>
      <c r="AP2983">
        <v>0.39</v>
      </c>
      <c r="AQ2983">
        <v>21</v>
      </c>
      <c r="AR2983">
        <v>3</v>
      </c>
      <c r="AS2983">
        <v>2011</v>
      </c>
      <c r="AT2983" t="str">
        <f t="shared" si="559"/>
        <v>3/21/2011</v>
      </c>
      <c r="AU2983" s="15">
        <f t="shared" si="560"/>
        <v>1</v>
      </c>
      <c r="AV2983">
        <v>12</v>
      </c>
      <c r="AW2983">
        <v>6</v>
      </c>
      <c r="AX2983">
        <v>1948</v>
      </c>
      <c r="AY2983" s="10" t="str">
        <f t="shared" si="561"/>
        <v>6/12/1948</v>
      </c>
      <c r="AZ2983" s="7">
        <f t="shared" ca="1" si="562"/>
        <v>76</v>
      </c>
      <c r="BA2983" s="9" t="str">
        <f ca="1">VLOOKUP(AZ2983,Sheet4!$A:$B,2,TRUE)</f>
        <v>75-89</v>
      </c>
      <c r="BB2983" s="7" t="str">
        <f t="shared" ca="1" si="563"/>
        <v>75-89</v>
      </c>
    </row>
    <row r="2984" spans="1:54" x14ac:dyDescent="0.25">
      <c r="A2984">
        <v>1403</v>
      </c>
      <c r="B2984">
        <v>10209</v>
      </c>
      <c r="C2984" s="1" t="e">
        <f>VLOOKUP(Sales_Transactions[[#This Row],[Order ID]],'returned_Items'!$A:$B,2,FALSE)</f>
        <v>#N/A</v>
      </c>
      <c r="D2984" s="7" t="str">
        <f t="shared" si="556"/>
        <v>Delivered</v>
      </c>
      <c r="E2984" s="1" t="s">
        <v>2626</v>
      </c>
      <c r="F2984" s="1" t="str">
        <f>SUBSTITUTE(Sales_Transactions[[#This Row],[Order Date]], "~","")</f>
        <v>40511%</v>
      </c>
      <c r="G2984" s="1" t="str">
        <f>SUBSTITUTE(Sales_Transactions[[#This Row],[Column 1]],"%","")</f>
        <v>40511</v>
      </c>
      <c r="H2984" s="16">
        <f t="shared" si="552"/>
        <v>40511</v>
      </c>
      <c r="I2984" s="16" t="str">
        <f>TEXT(Sales_Transactions[[#This Row],[RealOrderDate ]],"dddd")</f>
        <v>Monday</v>
      </c>
      <c r="J2984" s="16" t="str">
        <f>TEXT(Sales_Transactions[[#This Row],[RealOrderDate ]],"MMMM")</f>
        <v>November</v>
      </c>
      <c r="K2984" s="16" t="str">
        <f>TEXT(Sales_Transactions[[#This Row],[RealOrderDate ]],"YYYY")</f>
        <v>2010</v>
      </c>
      <c r="L2984" s="16" t="str">
        <f>_xlfn.CONCAT(Sales_Transactions[[#This Row],[OrderMonth]],"-",Sales_Transactions[[#This Row],[OrderYear]])</f>
        <v>November-2010</v>
      </c>
      <c r="M2984" s="10" t="str">
        <f>TEXT(Sales_Transactions[[#This Row],[RealOrderDate ]],"DD")</f>
        <v>29</v>
      </c>
      <c r="N2984" s="15">
        <f t="shared" si="553"/>
        <v>29</v>
      </c>
      <c r="O2984" t="s">
        <v>79</v>
      </c>
      <c r="P2984" s="9">
        <f t="shared" si="557"/>
        <v>3</v>
      </c>
      <c r="Q2984" s="7">
        <f>VLOOKUP(Sales_Transactions[[#This Row],[Order Priority]],'Sheet 5'!$A:$B,2,FALSE)</f>
        <v>3</v>
      </c>
      <c r="R2984" s="1">
        <v>17</v>
      </c>
      <c r="S2984" s="1">
        <v>2</v>
      </c>
      <c r="T2984" s="1">
        <v>1900</v>
      </c>
      <c r="U2984" s="1" t="str">
        <f>_xlfn.CONCAT(Sales_Transactions[[#This Row],[Column1]],"/",Sales_Transactions[[#This Row],[Order Quantity]],"/",Sales_Transactions[[#This Row],[Column12]])</f>
        <v>2/17/1900</v>
      </c>
      <c r="V2984" s="15">
        <f>Sales_Transactions[[#This Row],[Column13]]*1</f>
        <v>48</v>
      </c>
      <c r="W2984" s="4" t="str">
        <f t="shared" si="554"/>
        <v>2/17/1900</v>
      </c>
      <c r="X2984" s="4">
        <f t="shared" si="555"/>
        <v>48</v>
      </c>
      <c r="Y2984">
        <v>418.82</v>
      </c>
      <c r="Z2984" s="8">
        <f t="shared" si="558"/>
        <v>8.7254166666666659</v>
      </c>
      <c r="AA2984">
        <v>0.02</v>
      </c>
      <c r="AB2984" t="s">
        <v>24</v>
      </c>
      <c r="AC2984">
        <v>-60.21</v>
      </c>
      <c r="AD2984">
        <v>8.6</v>
      </c>
      <c r="AE2984">
        <v>6.19</v>
      </c>
      <c r="AF2984" t="s">
        <v>36</v>
      </c>
      <c r="AG2984" t="s">
        <v>2627</v>
      </c>
      <c r="AH2984" s="7" t="str">
        <f>_xlfn.CONCAT(Sales_Transactions[[#This Row],[First Name]]," ",Sales_Transactions[[#This Row],[Last Name]])</f>
        <v>Barry Franz</v>
      </c>
      <c r="AI2984" t="s">
        <v>855</v>
      </c>
      <c r="AJ2984" s="7" t="str">
        <f>VLOOKUP(AI2984,Regional_Managers!$A:$B,2,FALSE)</f>
        <v>Sam</v>
      </c>
      <c r="AK2984" t="s">
        <v>48</v>
      </c>
      <c r="AL2984" t="s">
        <v>29</v>
      </c>
      <c r="AM2984" t="s">
        <v>42</v>
      </c>
      <c r="AN2984" t="s">
        <v>1517</v>
      </c>
      <c r="AO2984" t="s">
        <v>44</v>
      </c>
      <c r="AP2984">
        <v>0.38</v>
      </c>
      <c r="AQ2984">
        <v>1</v>
      </c>
      <c r="AR2984">
        <v>12</v>
      </c>
      <c r="AS2984">
        <v>2010</v>
      </c>
      <c r="AT2984" t="str">
        <f t="shared" si="559"/>
        <v>12/1/2010</v>
      </c>
      <c r="AU2984" s="15">
        <f t="shared" si="560"/>
        <v>2</v>
      </c>
      <c r="AV2984">
        <v>21</v>
      </c>
      <c r="AW2984">
        <v>3</v>
      </c>
      <c r="AX2984">
        <v>1948</v>
      </c>
      <c r="AY2984" s="10" t="str">
        <f t="shared" si="561"/>
        <v>3/21/1948</v>
      </c>
      <c r="AZ2984" s="7">
        <f t="shared" ca="1" si="562"/>
        <v>77</v>
      </c>
      <c r="BA2984" s="9" t="str">
        <f ca="1">VLOOKUP(AZ2984,Sheet4!$A:$B,2,TRUE)</f>
        <v>75-89</v>
      </c>
      <c r="BB2984" s="7" t="str">
        <f t="shared" ca="1" si="563"/>
        <v>75-89</v>
      </c>
    </row>
    <row r="2985" spans="1:54" x14ac:dyDescent="0.25">
      <c r="A2985">
        <v>1412</v>
      </c>
      <c r="B2985">
        <v>10245</v>
      </c>
      <c r="C2985" s="1" t="e">
        <f>VLOOKUP(Sales_Transactions[[#This Row],[Order ID]],'returned_Items'!$A:$B,2,FALSE)</f>
        <v>#N/A</v>
      </c>
      <c r="D2985" s="7" t="str">
        <f t="shared" si="556"/>
        <v>Delivered</v>
      </c>
      <c r="E2985" s="1" t="s">
        <v>871</v>
      </c>
      <c r="F2985" s="1" t="str">
        <f>SUBSTITUTE(Sales_Transactions[[#This Row],[Order Date]], "~","")</f>
        <v>40587%</v>
      </c>
      <c r="G2985" s="1" t="str">
        <f>SUBSTITUTE(Sales_Transactions[[#This Row],[Column 1]],"%","")</f>
        <v>40587</v>
      </c>
      <c r="H2985" s="16">
        <f t="shared" si="552"/>
        <v>40587</v>
      </c>
      <c r="I2985" s="16" t="str">
        <f>TEXT(Sales_Transactions[[#This Row],[RealOrderDate ]],"dddd")</f>
        <v>Sunday</v>
      </c>
      <c r="J2985" s="16" t="str">
        <f>TEXT(Sales_Transactions[[#This Row],[RealOrderDate ]],"MMMM")</f>
        <v>February</v>
      </c>
      <c r="K2985" s="16" t="str">
        <f>TEXT(Sales_Transactions[[#This Row],[RealOrderDate ]],"YYYY")</f>
        <v>2011</v>
      </c>
      <c r="L2985" s="16" t="str">
        <f>_xlfn.CONCAT(Sales_Transactions[[#This Row],[OrderMonth]],"-",Sales_Transactions[[#This Row],[OrderYear]])</f>
        <v>February-2011</v>
      </c>
      <c r="M2985" s="10" t="str">
        <f>TEXT(Sales_Transactions[[#This Row],[RealOrderDate ]],"DD")</f>
        <v>13</v>
      </c>
      <c r="N2985" s="15">
        <f t="shared" si="553"/>
        <v>13</v>
      </c>
      <c r="O2985" t="s">
        <v>79</v>
      </c>
      <c r="P2985" s="9">
        <f t="shared" si="557"/>
        <v>3</v>
      </c>
      <c r="Q2985" s="7">
        <f>VLOOKUP(Sales_Transactions[[#This Row],[Order Priority]],'Sheet 5'!$A:$B,2,FALSE)</f>
        <v>3</v>
      </c>
      <c r="R2985" s="1">
        <v>23</v>
      </c>
      <c r="S2985" s="1">
        <v>1</v>
      </c>
      <c r="T2985" s="1">
        <v>1900</v>
      </c>
      <c r="U2985" s="1" t="str">
        <f>_xlfn.CONCAT(Sales_Transactions[[#This Row],[Column1]],"/",Sales_Transactions[[#This Row],[Order Quantity]],"/",Sales_Transactions[[#This Row],[Column12]])</f>
        <v>1/23/1900</v>
      </c>
      <c r="V2985" s="15">
        <f>Sales_Transactions[[#This Row],[Column13]]*1</f>
        <v>23</v>
      </c>
      <c r="W2985" s="4" t="str">
        <f t="shared" si="554"/>
        <v>1/23/1900</v>
      </c>
      <c r="X2985" s="4">
        <f t="shared" si="555"/>
        <v>23</v>
      </c>
      <c r="Y2985">
        <v>127.17</v>
      </c>
      <c r="Z2985" s="8">
        <f t="shared" si="558"/>
        <v>5.5291304347826085</v>
      </c>
      <c r="AA2985">
        <v>0.1</v>
      </c>
      <c r="AB2985" t="s">
        <v>24</v>
      </c>
      <c r="AC2985">
        <v>-108.13</v>
      </c>
      <c r="AD2985">
        <v>5.53</v>
      </c>
      <c r="AE2985">
        <v>6.98</v>
      </c>
      <c r="AF2985" t="s">
        <v>2650</v>
      </c>
      <c r="AG2985" t="s">
        <v>192</v>
      </c>
      <c r="AH2985" s="7" t="str">
        <f>_xlfn.CONCAT(Sales_Transactions[[#This Row],[First Name]]," ",Sales_Transactions[[#This Row],[Last Name]])</f>
        <v>Astrea Jones</v>
      </c>
      <c r="AI2985" t="s">
        <v>855</v>
      </c>
      <c r="AJ2985" s="7" t="str">
        <f>VLOOKUP(AI2985,Regional_Managers!$A:$B,2,FALSE)</f>
        <v>Sam</v>
      </c>
      <c r="AK2985" t="s">
        <v>48</v>
      </c>
      <c r="AL2985" t="s">
        <v>29</v>
      </c>
      <c r="AM2985" t="s">
        <v>42</v>
      </c>
      <c r="AN2985" t="s">
        <v>1133</v>
      </c>
      <c r="AO2985" t="s">
        <v>44</v>
      </c>
      <c r="AP2985">
        <v>0.39</v>
      </c>
      <c r="AQ2985">
        <v>15</v>
      </c>
      <c r="AR2985">
        <v>2</v>
      </c>
      <c r="AS2985">
        <v>2011</v>
      </c>
      <c r="AT2985" t="str">
        <f t="shared" si="559"/>
        <v>2/15/2011</v>
      </c>
      <c r="AU2985" s="15">
        <f t="shared" si="560"/>
        <v>2</v>
      </c>
      <c r="AV2985">
        <v>5</v>
      </c>
      <c r="AW2985">
        <v>6</v>
      </c>
      <c r="AX2985">
        <v>1948</v>
      </c>
      <c r="AY2985" s="10" t="str">
        <f t="shared" si="561"/>
        <v>6/5/1948</v>
      </c>
      <c r="AZ2985" s="7">
        <f t="shared" ca="1" si="562"/>
        <v>76</v>
      </c>
      <c r="BA2985" s="9" t="str">
        <f ca="1">VLOOKUP(AZ2985,Sheet4!$A:$B,2,TRUE)</f>
        <v>75-89</v>
      </c>
      <c r="BB2985" s="7" t="str">
        <f t="shared" ca="1" si="563"/>
        <v>75-89</v>
      </c>
    </row>
    <row r="2986" spans="1:54" x14ac:dyDescent="0.25">
      <c r="A2986">
        <v>1525</v>
      </c>
      <c r="B2986">
        <v>11008</v>
      </c>
      <c r="C2986" s="1" t="e">
        <f>VLOOKUP(Sales_Transactions[[#This Row],[Order ID]],'returned_Items'!$A:$B,2,FALSE)</f>
        <v>#N/A</v>
      </c>
      <c r="D2986" s="7" t="str">
        <f t="shared" si="556"/>
        <v>Delivered</v>
      </c>
      <c r="E2986" s="1" t="s">
        <v>2596</v>
      </c>
      <c r="F2986" s="1" t="str">
        <f>SUBSTITUTE(Sales_Transactions[[#This Row],[Order Date]], "~","")</f>
        <v>39868%</v>
      </c>
      <c r="G2986" s="1" t="str">
        <f>SUBSTITUTE(Sales_Transactions[[#This Row],[Column 1]],"%","")</f>
        <v>39868</v>
      </c>
      <c r="H2986" s="16">
        <f t="shared" si="552"/>
        <v>39868</v>
      </c>
      <c r="I2986" s="16" t="str">
        <f>TEXT(Sales_Transactions[[#This Row],[RealOrderDate ]],"dddd")</f>
        <v>Tuesday</v>
      </c>
      <c r="J2986" s="16" t="str">
        <f>TEXT(Sales_Transactions[[#This Row],[RealOrderDate ]],"MMMM")</f>
        <v>February</v>
      </c>
      <c r="K2986" s="16" t="str">
        <f>TEXT(Sales_Transactions[[#This Row],[RealOrderDate ]],"YYYY")</f>
        <v>2009</v>
      </c>
      <c r="L2986" s="16" t="str">
        <f>_xlfn.CONCAT(Sales_Transactions[[#This Row],[OrderMonth]],"-",Sales_Transactions[[#This Row],[OrderYear]])</f>
        <v>February-2009</v>
      </c>
      <c r="M2986" s="10" t="str">
        <f>TEXT(Sales_Transactions[[#This Row],[RealOrderDate ]],"DD")</f>
        <v>24</v>
      </c>
      <c r="N2986" s="15">
        <f t="shared" si="553"/>
        <v>24</v>
      </c>
      <c r="O2986" t="s">
        <v>102</v>
      </c>
      <c r="P2986" s="9">
        <f t="shared" si="557"/>
        <v>5</v>
      </c>
      <c r="Q2986" s="7">
        <f>VLOOKUP(Sales_Transactions[[#This Row],[Order Priority]],'Sheet 5'!$A:$B,2,FALSE)</f>
        <v>5</v>
      </c>
      <c r="R2986" s="1">
        <v>17</v>
      </c>
      <c r="S2986" s="1">
        <v>1</v>
      </c>
      <c r="T2986" s="1">
        <v>1900</v>
      </c>
      <c r="U2986" s="1" t="str">
        <f>_xlfn.CONCAT(Sales_Transactions[[#This Row],[Column1]],"/",Sales_Transactions[[#This Row],[Order Quantity]],"/",Sales_Transactions[[#This Row],[Column12]])</f>
        <v>1/17/1900</v>
      </c>
      <c r="V2986" s="15">
        <f>Sales_Transactions[[#This Row],[Column13]]*1</f>
        <v>17</v>
      </c>
      <c r="W2986" s="4" t="str">
        <f t="shared" si="554"/>
        <v>1/17/1900</v>
      </c>
      <c r="X2986" s="4">
        <f t="shared" si="555"/>
        <v>17</v>
      </c>
      <c r="Y2986">
        <v>2545.89</v>
      </c>
      <c r="Z2986" s="8">
        <f t="shared" si="558"/>
        <v>149.75823529411764</v>
      </c>
      <c r="AA2986">
        <v>0.01</v>
      </c>
      <c r="AB2986" t="s">
        <v>24</v>
      </c>
      <c r="AC2986">
        <v>-321.51</v>
      </c>
      <c r="AD2986">
        <v>138.13999999999999</v>
      </c>
      <c r="AE2986">
        <v>35</v>
      </c>
      <c r="AF2986" t="s">
        <v>1493</v>
      </c>
      <c r="AG2986" t="s">
        <v>2701</v>
      </c>
      <c r="AH2986" s="7" t="str">
        <f>_xlfn.CONCAT(Sales_Transactions[[#This Row],[First Name]]," ",Sales_Transactions[[#This Row],[Last Name]])</f>
        <v>Peter McVee</v>
      </c>
      <c r="AI2986" t="s">
        <v>855</v>
      </c>
      <c r="AJ2986" s="7" t="str">
        <f>VLOOKUP(AI2986,Regional_Managers!$A:$B,2,FALSE)</f>
        <v>Sam</v>
      </c>
      <c r="AK2986" t="s">
        <v>28</v>
      </c>
      <c r="AL2986" t="s">
        <v>29</v>
      </c>
      <c r="AM2986" t="s">
        <v>30</v>
      </c>
      <c r="AN2986" t="s">
        <v>71</v>
      </c>
      <c r="AO2986" t="s">
        <v>32</v>
      </c>
      <c r="AP2986" t="s">
        <v>3696</v>
      </c>
      <c r="AQ2986">
        <v>26</v>
      </c>
      <c r="AR2986">
        <v>2</v>
      </c>
      <c r="AS2986">
        <v>2009</v>
      </c>
      <c r="AT2986" t="str">
        <f t="shared" si="559"/>
        <v>2/26/2009</v>
      </c>
      <c r="AU2986" s="15">
        <f t="shared" si="560"/>
        <v>2</v>
      </c>
      <c r="AV2986">
        <v>8</v>
      </c>
      <c r="AW2986">
        <v>3</v>
      </c>
      <c r="AX2986">
        <v>1983</v>
      </c>
      <c r="AY2986" s="10" t="str">
        <f t="shared" si="561"/>
        <v>3/8/1983</v>
      </c>
      <c r="AZ2986" s="7">
        <f t="shared" ca="1" si="562"/>
        <v>42</v>
      </c>
      <c r="BA2986" s="9" t="str">
        <f ca="1">VLOOKUP(AZ2986,Sheet4!$A:$B,2,TRUE)</f>
        <v>30-44</v>
      </c>
      <c r="BB2986" s="7" t="str">
        <f t="shared" ca="1" si="563"/>
        <v>30-44</v>
      </c>
    </row>
    <row r="2987" spans="1:54" x14ac:dyDescent="0.25">
      <c r="A2987">
        <v>1600</v>
      </c>
      <c r="B2987">
        <v>11585</v>
      </c>
      <c r="C2987" s="1" t="e">
        <f>VLOOKUP(Sales_Transactions[[#This Row],[Order ID]],'returned_Items'!$A:$B,2,FALSE)</f>
        <v>#N/A</v>
      </c>
      <c r="D2987" s="7" t="str">
        <f t="shared" si="556"/>
        <v>Delivered</v>
      </c>
      <c r="E2987" s="1" t="s">
        <v>1850</v>
      </c>
      <c r="F2987" s="1" t="str">
        <f>SUBSTITUTE(Sales_Transactions[[#This Row],[Order Date]], "~","")</f>
        <v>39887%</v>
      </c>
      <c r="G2987" s="1" t="str">
        <f>SUBSTITUTE(Sales_Transactions[[#This Row],[Column 1]],"%","")</f>
        <v>39887</v>
      </c>
      <c r="H2987" s="16">
        <f t="shared" si="552"/>
        <v>39887</v>
      </c>
      <c r="I2987" s="16" t="str">
        <f>TEXT(Sales_Transactions[[#This Row],[RealOrderDate ]],"dddd")</f>
        <v>Sunday</v>
      </c>
      <c r="J2987" s="16" t="str">
        <f>TEXT(Sales_Transactions[[#This Row],[RealOrderDate ]],"MMMM")</f>
        <v>March</v>
      </c>
      <c r="K2987" s="16" t="str">
        <f>TEXT(Sales_Transactions[[#This Row],[RealOrderDate ]],"YYYY")</f>
        <v>2009</v>
      </c>
      <c r="L2987" s="16" t="str">
        <f>_xlfn.CONCAT(Sales_Transactions[[#This Row],[OrderMonth]],"-",Sales_Transactions[[#This Row],[OrderYear]])</f>
        <v>March-2009</v>
      </c>
      <c r="M2987" s="10" t="str">
        <f>TEXT(Sales_Transactions[[#This Row],[RealOrderDate ]],"DD")</f>
        <v>15</v>
      </c>
      <c r="N2987" s="15">
        <f t="shared" si="553"/>
        <v>15</v>
      </c>
      <c r="O2987" t="s">
        <v>79</v>
      </c>
      <c r="P2987" s="9">
        <f t="shared" si="557"/>
        <v>3</v>
      </c>
      <c r="Q2987" s="7">
        <f>VLOOKUP(Sales_Transactions[[#This Row],[Order Priority]],'Sheet 5'!$A:$B,2,FALSE)</f>
        <v>3</v>
      </c>
      <c r="R2987" s="1">
        <v>17</v>
      </c>
      <c r="S2987" s="1">
        <v>1</v>
      </c>
      <c r="T2987" s="1">
        <v>1900</v>
      </c>
      <c r="U2987" s="1" t="str">
        <f>_xlfn.CONCAT(Sales_Transactions[[#This Row],[Column1]],"/",Sales_Transactions[[#This Row],[Order Quantity]],"/",Sales_Transactions[[#This Row],[Column12]])</f>
        <v>1/17/1900</v>
      </c>
      <c r="V2987" s="15">
        <f>Sales_Transactions[[#This Row],[Column13]]*1</f>
        <v>17</v>
      </c>
      <c r="W2987" s="4" t="str">
        <f t="shared" si="554"/>
        <v>1/17/1900</v>
      </c>
      <c r="X2987" s="4">
        <f t="shared" si="555"/>
        <v>17</v>
      </c>
      <c r="Y2987">
        <v>281.83999999999997</v>
      </c>
      <c r="Z2987" s="8">
        <f t="shared" si="558"/>
        <v>16.578823529411764</v>
      </c>
      <c r="AA2987">
        <v>0.1</v>
      </c>
      <c r="AB2987" t="s">
        <v>24</v>
      </c>
      <c r="AC2987">
        <v>-99.55</v>
      </c>
      <c r="AD2987">
        <v>17.98</v>
      </c>
      <c r="AE2987">
        <v>4</v>
      </c>
      <c r="AF2987" t="s">
        <v>1001</v>
      </c>
      <c r="AG2987" t="s">
        <v>2629</v>
      </c>
      <c r="AH2987" s="7" t="str">
        <f>_xlfn.CONCAT(Sales_Transactions[[#This Row],[First Name]]," ",Sales_Transactions[[#This Row],[Last Name]])</f>
        <v>Chuck Sachs</v>
      </c>
      <c r="AI2987" t="s">
        <v>855</v>
      </c>
      <c r="AJ2987" s="7" t="str">
        <f>VLOOKUP(AI2987,Regional_Managers!$A:$B,2,FALSE)</f>
        <v>Sam</v>
      </c>
      <c r="AK2987" t="s">
        <v>38</v>
      </c>
      <c r="AL2987" t="s">
        <v>49</v>
      </c>
      <c r="AM2987" t="s">
        <v>88</v>
      </c>
      <c r="AN2987" t="s">
        <v>1475</v>
      </c>
      <c r="AO2987" t="s">
        <v>44</v>
      </c>
      <c r="AP2987">
        <v>0.79</v>
      </c>
      <c r="AQ2987">
        <v>16</v>
      </c>
      <c r="AR2987">
        <v>3</v>
      </c>
      <c r="AS2987">
        <v>2009</v>
      </c>
      <c r="AT2987" t="str">
        <f t="shared" si="559"/>
        <v>3/16/2009</v>
      </c>
      <c r="AU2987" s="15">
        <f t="shared" si="560"/>
        <v>1</v>
      </c>
      <c r="AV2987">
        <v>24</v>
      </c>
      <c r="AW2987">
        <v>4</v>
      </c>
      <c r="AX2987">
        <v>1983</v>
      </c>
      <c r="AY2987" s="10" t="str">
        <f t="shared" si="561"/>
        <v>4/24/1983</v>
      </c>
      <c r="AZ2987" s="7">
        <f t="shared" ca="1" si="562"/>
        <v>42</v>
      </c>
      <c r="BA2987" s="9" t="str">
        <f ca="1">VLOOKUP(AZ2987,Sheet4!$A:$B,2,TRUE)</f>
        <v>30-44</v>
      </c>
      <c r="BB2987" s="7" t="str">
        <f t="shared" ca="1" si="563"/>
        <v>30-44</v>
      </c>
    </row>
    <row r="2988" spans="1:54" x14ac:dyDescent="0.25">
      <c r="A2988">
        <v>1870</v>
      </c>
      <c r="B2988">
        <v>13472</v>
      </c>
      <c r="C2988" s="1" t="e">
        <f>VLOOKUP(Sales_Transactions[[#This Row],[Order ID]],'returned_Items'!$A:$B,2,FALSE)</f>
        <v>#N/A</v>
      </c>
      <c r="D2988" s="7" t="str">
        <f t="shared" si="556"/>
        <v>Delivered</v>
      </c>
      <c r="E2988" s="1" t="s">
        <v>2768</v>
      </c>
      <c r="F2988" s="1" t="str">
        <f>SUBSTITUTE(Sales_Transactions[[#This Row],[Order Date]], "~","")</f>
        <v>40842%</v>
      </c>
      <c r="G2988" s="1" t="str">
        <f>SUBSTITUTE(Sales_Transactions[[#This Row],[Column 1]],"%","")</f>
        <v>40842</v>
      </c>
      <c r="H2988" s="16">
        <f t="shared" si="552"/>
        <v>40842</v>
      </c>
      <c r="I2988" s="16" t="str">
        <f>TEXT(Sales_Transactions[[#This Row],[RealOrderDate ]],"dddd")</f>
        <v>Wednesday</v>
      </c>
      <c r="J2988" s="16" t="str">
        <f>TEXT(Sales_Transactions[[#This Row],[RealOrderDate ]],"MMMM")</f>
        <v>October</v>
      </c>
      <c r="K2988" s="16" t="str">
        <f>TEXT(Sales_Transactions[[#This Row],[RealOrderDate ]],"YYYY")</f>
        <v>2011</v>
      </c>
      <c r="L2988" s="16" t="str">
        <f>_xlfn.CONCAT(Sales_Transactions[[#This Row],[OrderMonth]],"-",Sales_Transactions[[#This Row],[OrderYear]])</f>
        <v>October-2011</v>
      </c>
      <c r="M2988" s="10" t="str">
        <f>TEXT(Sales_Transactions[[#This Row],[RealOrderDate ]],"DD")</f>
        <v>26</v>
      </c>
      <c r="N2988" s="15">
        <f t="shared" si="553"/>
        <v>26</v>
      </c>
      <c r="O2988" t="s">
        <v>102</v>
      </c>
      <c r="P2988" s="9">
        <f t="shared" si="557"/>
        <v>5</v>
      </c>
      <c r="Q2988" s="7">
        <f>VLOOKUP(Sales_Transactions[[#This Row],[Order Priority]],'Sheet 5'!$A:$B,2,FALSE)</f>
        <v>5</v>
      </c>
      <c r="R2988" s="1">
        <v>26</v>
      </c>
      <c r="S2988" s="1">
        <v>1</v>
      </c>
      <c r="T2988" s="1">
        <v>1900</v>
      </c>
      <c r="U2988" s="1" t="str">
        <f>_xlfn.CONCAT(Sales_Transactions[[#This Row],[Column1]],"/",Sales_Transactions[[#This Row],[Order Quantity]],"/",Sales_Transactions[[#This Row],[Column12]])</f>
        <v>1/26/1900</v>
      </c>
      <c r="V2988" s="15">
        <f>Sales_Transactions[[#This Row],[Column13]]*1</f>
        <v>26</v>
      </c>
      <c r="W2988" s="4" t="str">
        <f t="shared" si="554"/>
        <v>1/26/1900</v>
      </c>
      <c r="X2988" s="4">
        <f t="shared" si="555"/>
        <v>26</v>
      </c>
      <c r="Y2988">
        <v>106.03</v>
      </c>
      <c r="Z2988" s="8">
        <f t="shared" si="558"/>
        <v>4.0780769230769227</v>
      </c>
      <c r="AA2988">
        <v>0.09</v>
      </c>
      <c r="AB2988" t="s">
        <v>24</v>
      </c>
      <c r="AC2988">
        <v>42.89</v>
      </c>
      <c r="AD2988">
        <v>4.13</v>
      </c>
      <c r="AE2988">
        <v>0.5</v>
      </c>
      <c r="AF2988" t="s">
        <v>2609</v>
      </c>
      <c r="AG2988" t="s">
        <v>2610</v>
      </c>
      <c r="AH2988" s="7" t="str">
        <f>_xlfn.CONCAT(Sales_Transactions[[#This Row],[First Name]]," ",Sales_Transactions[[#This Row],[Last Name]])</f>
        <v>Corey Catlett</v>
      </c>
      <c r="AI2988" t="s">
        <v>855</v>
      </c>
      <c r="AJ2988" s="7" t="str">
        <f>VLOOKUP(AI2988,Regional_Managers!$A:$B,2,FALSE)</f>
        <v>Sam</v>
      </c>
      <c r="AK2988" t="s">
        <v>75</v>
      </c>
      <c r="AL2988" t="s">
        <v>29</v>
      </c>
      <c r="AM2988" t="s">
        <v>116</v>
      </c>
      <c r="AN2988" t="s">
        <v>276</v>
      </c>
      <c r="AO2988" t="s">
        <v>44</v>
      </c>
      <c r="AP2988">
        <v>0.39</v>
      </c>
      <c r="AQ2988">
        <v>27</v>
      </c>
      <c r="AR2988">
        <v>10</v>
      </c>
      <c r="AS2988">
        <v>2011</v>
      </c>
      <c r="AT2988" t="str">
        <f t="shared" si="559"/>
        <v>10/27/2011</v>
      </c>
      <c r="AU2988" s="15">
        <f t="shared" si="560"/>
        <v>1</v>
      </c>
      <c r="AV2988">
        <v>25</v>
      </c>
      <c r="AW2988">
        <v>10</v>
      </c>
      <c r="AX2988">
        <v>1983</v>
      </c>
      <c r="AY2988" s="10" t="str">
        <f t="shared" si="561"/>
        <v>10/25/1983</v>
      </c>
      <c r="AZ2988" s="7">
        <f t="shared" ca="1" si="562"/>
        <v>41</v>
      </c>
      <c r="BA2988" s="9" t="str">
        <f ca="1">VLOOKUP(AZ2988,Sheet4!$A:$B,2,TRUE)</f>
        <v>30-44</v>
      </c>
      <c r="BB2988" s="7" t="str">
        <f t="shared" ca="1" si="563"/>
        <v>30-44</v>
      </c>
    </row>
    <row r="2989" spans="1:54" x14ac:dyDescent="0.25">
      <c r="A2989">
        <v>1973</v>
      </c>
      <c r="B2989">
        <v>14114</v>
      </c>
      <c r="C2989" s="1" t="e">
        <f>VLOOKUP(Sales_Transactions[[#This Row],[Order ID]],'returned_Items'!$A:$B,2,FALSE)</f>
        <v>#N/A</v>
      </c>
      <c r="D2989" s="7" t="str">
        <f t="shared" si="556"/>
        <v>Delivered</v>
      </c>
      <c r="E2989" s="1" t="s">
        <v>935</v>
      </c>
      <c r="F2989" s="1" t="str">
        <f>SUBSTITUTE(Sales_Transactions[[#This Row],[Order Date]], "~","")</f>
        <v>39909%</v>
      </c>
      <c r="G2989" s="1" t="str">
        <f>SUBSTITUTE(Sales_Transactions[[#This Row],[Column 1]],"%","")</f>
        <v>39909</v>
      </c>
      <c r="H2989" s="16">
        <f t="shared" si="552"/>
        <v>39909</v>
      </c>
      <c r="I2989" s="16" t="str">
        <f>TEXT(Sales_Transactions[[#This Row],[RealOrderDate ]],"dddd")</f>
        <v>Monday</v>
      </c>
      <c r="J2989" s="16" t="str">
        <f>TEXT(Sales_Transactions[[#This Row],[RealOrderDate ]],"MMMM")</f>
        <v>April</v>
      </c>
      <c r="K2989" s="16" t="str">
        <f>TEXT(Sales_Transactions[[#This Row],[RealOrderDate ]],"YYYY")</f>
        <v>2009</v>
      </c>
      <c r="L2989" s="16" t="str">
        <f>_xlfn.CONCAT(Sales_Transactions[[#This Row],[OrderMonth]],"-",Sales_Transactions[[#This Row],[OrderYear]])</f>
        <v>April-2009</v>
      </c>
      <c r="M2989" s="10" t="str">
        <f>TEXT(Sales_Transactions[[#This Row],[RealOrderDate ]],"DD")</f>
        <v>06</v>
      </c>
      <c r="N2989" s="15">
        <f t="shared" si="553"/>
        <v>6</v>
      </c>
      <c r="O2989" t="s">
        <v>102</v>
      </c>
      <c r="P2989" s="9">
        <f t="shared" si="557"/>
        <v>5</v>
      </c>
      <c r="Q2989" s="7">
        <f>VLOOKUP(Sales_Transactions[[#This Row],[Order Priority]],'Sheet 5'!$A:$B,2,FALSE)</f>
        <v>5</v>
      </c>
      <c r="R2989" s="1">
        <v>29</v>
      </c>
      <c r="S2989" s="1">
        <v>1</v>
      </c>
      <c r="T2989" s="1">
        <v>1900</v>
      </c>
      <c r="U2989" s="1" t="str">
        <f>_xlfn.CONCAT(Sales_Transactions[[#This Row],[Column1]],"/",Sales_Transactions[[#This Row],[Order Quantity]],"/",Sales_Transactions[[#This Row],[Column12]])</f>
        <v>1/29/1900</v>
      </c>
      <c r="V2989" s="15">
        <f>Sales_Transactions[[#This Row],[Column13]]*1</f>
        <v>29</v>
      </c>
      <c r="W2989" s="4" t="str">
        <f t="shared" si="554"/>
        <v>1/29/1900</v>
      </c>
      <c r="X2989" s="4">
        <f t="shared" si="555"/>
        <v>29</v>
      </c>
      <c r="Y2989">
        <v>65.16</v>
      </c>
      <c r="Z2989" s="8">
        <f t="shared" si="558"/>
        <v>2.2468965517241379</v>
      </c>
      <c r="AA2989">
        <v>0.03</v>
      </c>
      <c r="AB2989" t="s">
        <v>24</v>
      </c>
      <c r="AC2989">
        <v>-7.04</v>
      </c>
      <c r="AD2989">
        <v>2.1800000000000002</v>
      </c>
      <c r="AE2989">
        <v>1.38</v>
      </c>
      <c r="AF2989" t="s">
        <v>2313</v>
      </c>
      <c r="AG2989" t="s">
        <v>2747</v>
      </c>
      <c r="AH2989" s="7" t="str">
        <f>_xlfn.CONCAT(Sales_Transactions[[#This Row],[First Name]]," ",Sales_Transactions[[#This Row],[Last Name]])</f>
        <v>Dave Poirier</v>
      </c>
      <c r="AI2989" t="s">
        <v>855</v>
      </c>
      <c r="AJ2989" s="7" t="str">
        <f>VLOOKUP(AI2989,Regional_Managers!$A:$B,2,FALSE)</f>
        <v>Sam</v>
      </c>
      <c r="AK2989" t="s">
        <v>28</v>
      </c>
      <c r="AL2989" t="s">
        <v>29</v>
      </c>
      <c r="AM2989" t="s">
        <v>83</v>
      </c>
      <c r="AN2989" t="s">
        <v>2798</v>
      </c>
      <c r="AO2989" t="s">
        <v>85</v>
      </c>
      <c r="AP2989">
        <v>0.44</v>
      </c>
      <c r="AQ2989">
        <v>6</v>
      </c>
      <c r="AR2989">
        <v>4</v>
      </c>
      <c r="AS2989">
        <v>2009</v>
      </c>
      <c r="AT2989" t="str">
        <f t="shared" si="559"/>
        <v>4/6/2009</v>
      </c>
      <c r="AU2989" s="15">
        <f t="shared" si="560"/>
        <v>0</v>
      </c>
      <c r="AV2989">
        <v>5</v>
      </c>
      <c r="AW2989">
        <v>11</v>
      </c>
      <c r="AX2989">
        <v>1982</v>
      </c>
      <c r="AY2989" s="10" t="str">
        <f t="shared" si="561"/>
        <v>11/5/1982</v>
      </c>
      <c r="AZ2989" s="7">
        <f t="shared" ca="1" si="562"/>
        <v>42</v>
      </c>
      <c r="BA2989" s="9" t="str">
        <f ca="1">VLOOKUP(AZ2989,Sheet4!$A:$B,2,TRUE)</f>
        <v>30-44</v>
      </c>
      <c r="BB2989" s="7" t="str">
        <f t="shared" ca="1" si="563"/>
        <v>30-44</v>
      </c>
    </row>
    <row r="2990" spans="1:54" x14ac:dyDescent="0.25">
      <c r="A2990">
        <v>2060</v>
      </c>
      <c r="B2990">
        <v>14727</v>
      </c>
      <c r="C2990" s="1" t="e">
        <f>VLOOKUP(Sales_Transactions[[#This Row],[Order ID]],'returned_Items'!$A:$B,2,FALSE)</f>
        <v>#N/A</v>
      </c>
      <c r="D2990" s="7" t="str">
        <f t="shared" si="556"/>
        <v>Delivered</v>
      </c>
      <c r="E2990" s="1" t="s">
        <v>1582</v>
      </c>
      <c r="F2990" s="1" t="str">
        <f>SUBSTITUTE(Sales_Transactions[[#This Row],[Order Date]], "~","")</f>
        <v>41109%</v>
      </c>
      <c r="G2990" s="1" t="str">
        <f>SUBSTITUTE(Sales_Transactions[[#This Row],[Column 1]],"%","")</f>
        <v>41109</v>
      </c>
      <c r="H2990" s="16">
        <f t="shared" si="552"/>
        <v>41109</v>
      </c>
      <c r="I2990" s="16" t="str">
        <f>TEXT(Sales_Transactions[[#This Row],[RealOrderDate ]],"dddd")</f>
        <v>Thursday</v>
      </c>
      <c r="J2990" s="16" t="str">
        <f>TEXT(Sales_Transactions[[#This Row],[RealOrderDate ]],"MMMM")</f>
        <v>July</v>
      </c>
      <c r="K2990" s="16" t="str">
        <f>TEXT(Sales_Transactions[[#This Row],[RealOrderDate ]],"YYYY")</f>
        <v>2012</v>
      </c>
      <c r="L2990" s="16" t="str">
        <f>_xlfn.CONCAT(Sales_Transactions[[#This Row],[OrderMonth]],"-",Sales_Transactions[[#This Row],[OrderYear]])</f>
        <v>July-2012</v>
      </c>
      <c r="M2990" s="10" t="str">
        <f>TEXT(Sales_Transactions[[#This Row],[RealOrderDate ]],"DD")</f>
        <v>19</v>
      </c>
      <c r="N2990" s="15">
        <f t="shared" si="553"/>
        <v>19</v>
      </c>
      <c r="O2990" t="s">
        <v>79</v>
      </c>
      <c r="P2990" s="9">
        <f t="shared" si="557"/>
        <v>3</v>
      </c>
      <c r="Q2990" s="7">
        <f>VLOOKUP(Sales_Transactions[[#This Row],[Order Priority]],'Sheet 5'!$A:$B,2,FALSE)</f>
        <v>3</v>
      </c>
      <c r="R2990" s="1">
        <v>2</v>
      </c>
      <c r="S2990" s="1">
        <v>2</v>
      </c>
      <c r="T2990" s="1">
        <v>1900</v>
      </c>
      <c r="U2990" s="1" t="str">
        <f>_xlfn.CONCAT(Sales_Transactions[[#This Row],[Column1]],"/",Sales_Transactions[[#This Row],[Order Quantity]],"/",Sales_Transactions[[#This Row],[Column12]])</f>
        <v>2/2/1900</v>
      </c>
      <c r="V2990" s="15">
        <f>Sales_Transactions[[#This Row],[Column13]]*1</f>
        <v>33</v>
      </c>
      <c r="W2990" s="4" t="str">
        <f t="shared" si="554"/>
        <v>2/2/1900</v>
      </c>
      <c r="X2990" s="4">
        <f t="shared" si="555"/>
        <v>33</v>
      </c>
      <c r="Y2990">
        <v>2269.41</v>
      </c>
      <c r="Z2990" s="8">
        <f t="shared" si="558"/>
        <v>68.77</v>
      </c>
      <c r="AA2990">
        <v>0.05</v>
      </c>
      <c r="AB2990" t="s">
        <v>24</v>
      </c>
      <c r="AC2990">
        <v>630.17999999999995</v>
      </c>
      <c r="AD2990">
        <v>70.97</v>
      </c>
      <c r="AE2990">
        <v>3.5</v>
      </c>
      <c r="AF2990" t="s">
        <v>2066</v>
      </c>
      <c r="AG2990" t="s">
        <v>2632</v>
      </c>
      <c r="AH2990" s="7" t="str">
        <f>_xlfn.CONCAT(Sales_Transactions[[#This Row],[First Name]]," ",Sales_Transactions[[#This Row],[Last Name]])</f>
        <v>Bobby Trafton</v>
      </c>
      <c r="AI2990" t="s">
        <v>855</v>
      </c>
      <c r="AJ2990" s="7" t="str">
        <f>VLOOKUP(AI2990,Regional_Managers!$A:$B,2,FALSE)</f>
        <v>Sam</v>
      </c>
      <c r="AK2990" t="s">
        <v>28</v>
      </c>
      <c r="AL2990" t="s">
        <v>29</v>
      </c>
      <c r="AM2990" t="s">
        <v>39</v>
      </c>
      <c r="AN2990" t="s">
        <v>2517</v>
      </c>
      <c r="AO2990" t="s">
        <v>44</v>
      </c>
      <c r="AP2990">
        <v>0.59</v>
      </c>
      <c r="AQ2990">
        <v>20</v>
      </c>
      <c r="AR2990">
        <v>7</v>
      </c>
      <c r="AS2990">
        <v>2012</v>
      </c>
      <c r="AT2990" t="str">
        <f t="shared" si="559"/>
        <v>7/20/2012</v>
      </c>
      <c r="AU2990" s="15">
        <f t="shared" si="560"/>
        <v>1</v>
      </c>
      <c r="AV2990">
        <v>10</v>
      </c>
      <c r="AW2990">
        <v>11</v>
      </c>
      <c r="AX2990">
        <v>1982</v>
      </c>
      <c r="AY2990" s="10" t="str">
        <f t="shared" si="561"/>
        <v>11/10/1982</v>
      </c>
      <c r="AZ2990" s="7">
        <f t="shared" ca="1" si="562"/>
        <v>42</v>
      </c>
      <c r="BA2990" s="9" t="str">
        <f ca="1">VLOOKUP(AZ2990,Sheet4!$A:$B,2,TRUE)</f>
        <v>30-44</v>
      </c>
      <c r="BB2990" s="7" t="str">
        <f t="shared" ca="1" si="563"/>
        <v>30-44</v>
      </c>
    </row>
    <row r="2991" spans="1:54" x14ac:dyDescent="0.25">
      <c r="A2991">
        <v>2153</v>
      </c>
      <c r="B2991">
        <v>15399</v>
      </c>
      <c r="C2991" s="1" t="e">
        <f>VLOOKUP(Sales_Transactions[[#This Row],[Order ID]],'returned_Items'!$A:$B,2,FALSE)</f>
        <v>#N/A</v>
      </c>
      <c r="D2991" s="7" t="str">
        <f t="shared" si="556"/>
        <v>Delivered</v>
      </c>
      <c r="E2991" s="1" t="s">
        <v>684</v>
      </c>
      <c r="F2991" s="1" t="str">
        <f>SUBSTITUTE(Sales_Transactions[[#This Row],[Order Date]], "~","")</f>
        <v>41042%</v>
      </c>
      <c r="G2991" s="1" t="str">
        <f>SUBSTITUTE(Sales_Transactions[[#This Row],[Column 1]],"%","")</f>
        <v>41042</v>
      </c>
      <c r="H2991" s="16">
        <f t="shared" si="552"/>
        <v>41042</v>
      </c>
      <c r="I2991" s="16" t="str">
        <f>TEXT(Sales_Transactions[[#This Row],[RealOrderDate ]],"dddd")</f>
        <v>Sunday</v>
      </c>
      <c r="J2991" s="16" t="str">
        <f>TEXT(Sales_Transactions[[#This Row],[RealOrderDate ]],"MMMM")</f>
        <v>May</v>
      </c>
      <c r="K2991" s="16" t="str">
        <f>TEXT(Sales_Transactions[[#This Row],[RealOrderDate ]],"YYYY")</f>
        <v>2012</v>
      </c>
      <c r="L2991" s="16" t="str">
        <f>_xlfn.CONCAT(Sales_Transactions[[#This Row],[OrderMonth]],"-",Sales_Transactions[[#This Row],[OrderYear]])</f>
        <v>May-2012</v>
      </c>
      <c r="M2991" s="10" t="str">
        <f>TEXT(Sales_Transactions[[#This Row],[RealOrderDate ]],"DD")</f>
        <v>13</v>
      </c>
      <c r="N2991" s="15">
        <f t="shared" si="553"/>
        <v>13</v>
      </c>
      <c r="O2991" t="s">
        <v>102</v>
      </c>
      <c r="P2991" s="9">
        <f t="shared" si="557"/>
        <v>5</v>
      </c>
      <c r="Q2991" s="7">
        <f>VLOOKUP(Sales_Transactions[[#This Row],[Order Priority]],'Sheet 5'!$A:$B,2,FALSE)</f>
        <v>5</v>
      </c>
      <c r="R2991" s="1">
        <v>15</v>
      </c>
      <c r="S2991" s="1">
        <v>2</v>
      </c>
      <c r="T2991" s="1">
        <v>1900</v>
      </c>
      <c r="U2991" s="1" t="str">
        <f>_xlfn.CONCAT(Sales_Transactions[[#This Row],[Column1]],"/",Sales_Transactions[[#This Row],[Order Quantity]],"/",Sales_Transactions[[#This Row],[Column12]])</f>
        <v>2/15/1900</v>
      </c>
      <c r="V2991" s="15">
        <f>Sales_Transactions[[#This Row],[Column13]]*1</f>
        <v>46</v>
      </c>
      <c r="W2991" s="4" t="str">
        <f t="shared" si="554"/>
        <v>2/15/1900</v>
      </c>
      <c r="X2991" s="4">
        <f t="shared" si="555"/>
        <v>46</v>
      </c>
      <c r="Y2991">
        <v>2514.5124999999998</v>
      </c>
      <c r="Z2991" s="8">
        <f t="shared" si="558"/>
        <v>54.6633152173913</v>
      </c>
      <c r="AA2991">
        <v>0.04</v>
      </c>
      <c r="AB2991" t="s">
        <v>68</v>
      </c>
      <c r="AC2991">
        <v>601.65</v>
      </c>
      <c r="AD2991">
        <v>65.989999999999995</v>
      </c>
      <c r="AE2991">
        <v>4.99</v>
      </c>
      <c r="AF2991" t="s">
        <v>2799</v>
      </c>
      <c r="AG2991" t="s">
        <v>2800</v>
      </c>
      <c r="AH2991" s="7" t="str">
        <f>_xlfn.CONCAT(Sales_Transactions[[#This Row],[First Name]]," ",Sales_Transactions[[#This Row],[Last Name]])</f>
        <v>Benjamin Venier</v>
      </c>
      <c r="AI2991" t="s">
        <v>855</v>
      </c>
      <c r="AJ2991" s="7" t="str">
        <f>VLOOKUP(AI2991,Regional_Managers!$A:$B,2,FALSE)</f>
        <v>Sam</v>
      </c>
      <c r="AK2991" t="s">
        <v>28</v>
      </c>
      <c r="AL2991" t="s">
        <v>49</v>
      </c>
      <c r="AM2991" t="s">
        <v>50</v>
      </c>
      <c r="AN2991" t="s">
        <v>1175</v>
      </c>
      <c r="AO2991" t="s">
        <v>44</v>
      </c>
      <c r="AP2991">
        <v>0.56999999999999995</v>
      </c>
      <c r="AQ2991">
        <v>14</v>
      </c>
      <c r="AR2991">
        <v>5</v>
      </c>
      <c r="AS2991">
        <v>2012</v>
      </c>
      <c r="AT2991" t="str">
        <f t="shared" si="559"/>
        <v>5/14/2012</v>
      </c>
      <c r="AU2991" s="15">
        <f t="shared" si="560"/>
        <v>1</v>
      </c>
      <c r="AV2991">
        <v>17</v>
      </c>
      <c r="AW2991">
        <v>1</v>
      </c>
      <c r="AX2991">
        <v>1982</v>
      </c>
      <c r="AY2991" s="10" t="str">
        <f t="shared" si="561"/>
        <v>1/17/1982</v>
      </c>
      <c r="AZ2991" s="7">
        <f t="shared" ca="1" si="562"/>
        <v>43</v>
      </c>
      <c r="BA2991" s="9" t="str">
        <f ca="1">VLOOKUP(AZ2991,Sheet4!$A:$B,2,TRUE)</f>
        <v>30-44</v>
      </c>
      <c r="BB2991" s="7" t="str">
        <f t="shared" ca="1" si="563"/>
        <v>30-44</v>
      </c>
    </row>
    <row r="2992" spans="1:54" x14ac:dyDescent="0.25">
      <c r="A2992">
        <v>2168</v>
      </c>
      <c r="B2992">
        <v>15619</v>
      </c>
      <c r="C2992" s="1" t="e">
        <f>VLOOKUP(Sales_Transactions[[#This Row],[Order ID]],'returned_Items'!$A:$B,2,FALSE)</f>
        <v>#N/A</v>
      </c>
      <c r="D2992" s="7" t="str">
        <f t="shared" si="556"/>
        <v>Delivered</v>
      </c>
      <c r="E2992" s="1" t="s">
        <v>2723</v>
      </c>
      <c r="F2992" s="1" t="str">
        <f>SUBSTITUTE(Sales_Transactions[[#This Row],[Order Date]], "~","")</f>
        <v>40722%</v>
      </c>
      <c r="G2992" s="1" t="str">
        <f>SUBSTITUTE(Sales_Transactions[[#This Row],[Column 1]],"%","")</f>
        <v>40722</v>
      </c>
      <c r="H2992" s="16">
        <f t="shared" si="552"/>
        <v>40722</v>
      </c>
      <c r="I2992" s="16" t="str">
        <f>TEXT(Sales_Transactions[[#This Row],[RealOrderDate ]],"dddd")</f>
        <v>Tuesday</v>
      </c>
      <c r="J2992" s="16" t="str">
        <f>TEXT(Sales_Transactions[[#This Row],[RealOrderDate ]],"MMMM")</f>
        <v>June</v>
      </c>
      <c r="K2992" s="16" t="str">
        <f>TEXT(Sales_Transactions[[#This Row],[RealOrderDate ]],"YYYY")</f>
        <v>2011</v>
      </c>
      <c r="L2992" s="16" t="str">
        <f>_xlfn.CONCAT(Sales_Transactions[[#This Row],[OrderMonth]],"-",Sales_Transactions[[#This Row],[OrderYear]])</f>
        <v>June-2011</v>
      </c>
      <c r="M2992" s="10" t="str">
        <f>TEXT(Sales_Transactions[[#This Row],[RealOrderDate ]],"DD")</f>
        <v>28</v>
      </c>
      <c r="N2992" s="15">
        <f t="shared" si="553"/>
        <v>28</v>
      </c>
      <c r="O2992" t="s">
        <v>23</v>
      </c>
      <c r="P2992" s="9">
        <f t="shared" si="557"/>
        <v>2</v>
      </c>
      <c r="Q2992" s="7">
        <f>VLOOKUP(Sales_Transactions[[#This Row],[Order Priority]],'Sheet 5'!$A:$B,2,FALSE)</f>
        <v>2</v>
      </c>
      <c r="R2992" s="1">
        <v>9</v>
      </c>
      <c r="S2992" s="1">
        <v>1</v>
      </c>
      <c r="T2992" s="1">
        <v>1900</v>
      </c>
      <c r="U2992" s="1" t="str">
        <f>_xlfn.CONCAT(Sales_Transactions[[#This Row],[Column1]],"/",Sales_Transactions[[#This Row],[Order Quantity]],"/",Sales_Transactions[[#This Row],[Column12]])</f>
        <v>1/9/1900</v>
      </c>
      <c r="V2992" s="15">
        <f>Sales_Transactions[[#This Row],[Column13]]*1</f>
        <v>9</v>
      </c>
      <c r="W2992" s="4" t="str">
        <f t="shared" si="554"/>
        <v>1/9/1900</v>
      </c>
      <c r="X2992" s="4">
        <f t="shared" si="555"/>
        <v>9</v>
      </c>
      <c r="Y2992">
        <v>1425.21</v>
      </c>
      <c r="Z2992" s="8">
        <f t="shared" si="558"/>
        <v>158.35666666666668</v>
      </c>
      <c r="AA2992">
        <v>0.1</v>
      </c>
      <c r="AB2992" t="s">
        <v>35</v>
      </c>
      <c r="AC2992">
        <v>-65.02</v>
      </c>
      <c r="AD2992">
        <v>160.97999999999999</v>
      </c>
      <c r="AE2992">
        <v>30</v>
      </c>
      <c r="AF2992" t="s">
        <v>1576</v>
      </c>
      <c r="AG2992" t="s">
        <v>2014</v>
      </c>
      <c r="AH2992" s="7" t="str">
        <f>_xlfn.CONCAT(Sales_Transactions[[#This Row],[First Name]]," ",Sales_Transactions[[#This Row],[Last Name]])</f>
        <v>Tony Molinari</v>
      </c>
      <c r="AI2992" t="s">
        <v>855</v>
      </c>
      <c r="AJ2992" s="7" t="str">
        <f>VLOOKUP(AI2992,Regional_Managers!$A:$B,2,FALSE)</f>
        <v>Sam</v>
      </c>
      <c r="AK2992" t="s">
        <v>48</v>
      </c>
      <c r="AL2992" t="s">
        <v>58</v>
      </c>
      <c r="AM2992" t="s">
        <v>155</v>
      </c>
      <c r="AN2992" t="s">
        <v>1271</v>
      </c>
      <c r="AO2992" t="s">
        <v>41</v>
      </c>
      <c r="AP2992">
        <v>0.62</v>
      </c>
      <c r="AQ2992">
        <v>5</v>
      </c>
      <c r="AR2992">
        <v>7</v>
      </c>
      <c r="AS2992">
        <v>2011</v>
      </c>
      <c r="AT2992" t="str">
        <f t="shared" si="559"/>
        <v>7/5/2011</v>
      </c>
      <c r="AU2992" s="15">
        <f t="shared" si="560"/>
        <v>7</v>
      </c>
      <c r="AV2992">
        <v>26</v>
      </c>
      <c r="AW2992">
        <v>3</v>
      </c>
      <c r="AX2992">
        <v>1982</v>
      </c>
      <c r="AY2992" s="10" t="str">
        <f t="shared" si="561"/>
        <v>3/26/1982</v>
      </c>
      <c r="AZ2992" s="7">
        <f t="shared" ca="1" si="562"/>
        <v>43</v>
      </c>
      <c r="BA2992" s="9" t="str">
        <f ca="1">VLOOKUP(AZ2992,Sheet4!$A:$B,2,TRUE)</f>
        <v>30-44</v>
      </c>
      <c r="BB2992" s="7" t="str">
        <f t="shared" ca="1" si="563"/>
        <v>30-44</v>
      </c>
    </row>
    <row r="2993" spans="1:54" x14ac:dyDescent="0.25">
      <c r="A2993">
        <v>2248</v>
      </c>
      <c r="B2993">
        <v>16194</v>
      </c>
      <c r="C2993" s="1" t="e">
        <f>VLOOKUP(Sales_Transactions[[#This Row],[Order ID]],'returned_Items'!$A:$B,2,FALSE)</f>
        <v>#N/A</v>
      </c>
      <c r="D2993" s="7" t="str">
        <f t="shared" si="556"/>
        <v>Delivered</v>
      </c>
      <c r="E2993" s="1" t="s">
        <v>668</v>
      </c>
      <c r="F2993" s="1" t="str">
        <f>SUBSTITUTE(Sales_Transactions[[#This Row],[Order Date]], "~","")</f>
        <v>40458%</v>
      </c>
      <c r="G2993" s="1" t="str">
        <f>SUBSTITUTE(Sales_Transactions[[#This Row],[Column 1]],"%","")</f>
        <v>40458</v>
      </c>
      <c r="H2993" s="16">
        <f t="shared" si="552"/>
        <v>40458</v>
      </c>
      <c r="I2993" s="16" t="str">
        <f>TEXT(Sales_Transactions[[#This Row],[RealOrderDate ]],"dddd")</f>
        <v>Thursday</v>
      </c>
      <c r="J2993" s="16" t="str">
        <f>TEXT(Sales_Transactions[[#This Row],[RealOrderDate ]],"MMMM")</f>
        <v>October</v>
      </c>
      <c r="K2993" s="16" t="str">
        <f>TEXT(Sales_Transactions[[#This Row],[RealOrderDate ]],"YYYY")</f>
        <v>2010</v>
      </c>
      <c r="L2993" s="16" t="str">
        <f>_xlfn.CONCAT(Sales_Transactions[[#This Row],[OrderMonth]],"-",Sales_Transactions[[#This Row],[OrderYear]])</f>
        <v>October-2010</v>
      </c>
      <c r="M2993" s="10" t="str">
        <f>TEXT(Sales_Transactions[[#This Row],[RealOrderDate ]],"DD")</f>
        <v>07</v>
      </c>
      <c r="N2993" s="15">
        <f t="shared" si="553"/>
        <v>7</v>
      </c>
      <c r="O2993" t="s">
        <v>53</v>
      </c>
      <c r="P2993" s="9">
        <f t="shared" si="557"/>
        <v>1</v>
      </c>
      <c r="Q2993" s="7">
        <f>VLOOKUP(Sales_Transactions[[#This Row],[Order Priority]],'Sheet 5'!$A:$B,2,FALSE)</f>
        <v>1</v>
      </c>
      <c r="R2993" s="1">
        <v>24</v>
      </c>
      <c r="S2993" s="1">
        <v>1</v>
      </c>
      <c r="T2993" s="1">
        <v>1900</v>
      </c>
      <c r="U2993" s="1" t="str">
        <f>_xlfn.CONCAT(Sales_Transactions[[#This Row],[Column1]],"/",Sales_Transactions[[#This Row],[Order Quantity]],"/",Sales_Transactions[[#This Row],[Column12]])</f>
        <v>1/24/1900</v>
      </c>
      <c r="V2993" s="15">
        <f>Sales_Transactions[[#This Row],[Column13]]*1</f>
        <v>24</v>
      </c>
      <c r="W2993" s="4" t="str">
        <f t="shared" si="554"/>
        <v>1/24/1900</v>
      </c>
      <c r="X2993" s="4">
        <f t="shared" si="555"/>
        <v>24</v>
      </c>
      <c r="Y2993">
        <v>2435.5135</v>
      </c>
      <c r="Z2993" s="8">
        <f t="shared" si="558"/>
        <v>101.47972916666667</v>
      </c>
      <c r="AA2993">
        <v>0.08</v>
      </c>
      <c r="AB2993" t="s">
        <v>24</v>
      </c>
      <c r="AC2993">
        <v>315.49</v>
      </c>
      <c r="AD2993">
        <v>125.99</v>
      </c>
      <c r="AE2993">
        <v>4.2</v>
      </c>
      <c r="AF2993" t="s">
        <v>2799</v>
      </c>
      <c r="AG2993" t="s">
        <v>2800</v>
      </c>
      <c r="AH2993" s="7" t="str">
        <f>_xlfn.CONCAT(Sales_Transactions[[#This Row],[First Name]]," ",Sales_Transactions[[#This Row],[Last Name]])</f>
        <v>Benjamin Venier</v>
      </c>
      <c r="AI2993" t="s">
        <v>855</v>
      </c>
      <c r="AJ2993" s="7" t="str">
        <f>VLOOKUP(AI2993,Regional_Managers!$A:$B,2,FALSE)</f>
        <v>Sam</v>
      </c>
      <c r="AK2993" t="s">
        <v>28</v>
      </c>
      <c r="AL2993" t="s">
        <v>49</v>
      </c>
      <c r="AM2993" t="s">
        <v>50</v>
      </c>
      <c r="AN2993" t="s">
        <v>2801</v>
      </c>
      <c r="AO2993" t="s">
        <v>44</v>
      </c>
      <c r="AP2993">
        <v>0.59</v>
      </c>
      <c r="AQ2993">
        <v>9</v>
      </c>
      <c r="AR2993">
        <v>10</v>
      </c>
      <c r="AS2993">
        <v>2010</v>
      </c>
      <c r="AT2993" t="str">
        <f t="shared" si="559"/>
        <v>10/9/2010</v>
      </c>
      <c r="AU2993" s="15">
        <f t="shared" si="560"/>
        <v>2</v>
      </c>
      <c r="AV2993">
        <v>8</v>
      </c>
      <c r="AW2993">
        <v>3</v>
      </c>
      <c r="AX2993">
        <v>1982</v>
      </c>
      <c r="AY2993" s="10" t="str">
        <f t="shared" si="561"/>
        <v>3/8/1982</v>
      </c>
      <c r="AZ2993" s="7">
        <f t="shared" ca="1" si="562"/>
        <v>43</v>
      </c>
      <c r="BA2993" s="9" t="str">
        <f ca="1">VLOOKUP(AZ2993,Sheet4!$A:$B,2,TRUE)</f>
        <v>30-44</v>
      </c>
      <c r="BB2993" s="7" t="str">
        <f t="shared" ca="1" si="563"/>
        <v>30-44</v>
      </c>
    </row>
    <row r="2994" spans="1:54" x14ac:dyDescent="0.25">
      <c r="A2994">
        <v>2255</v>
      </c>
      <c r="B2994">
        <v>16229</v>
      </c>
      <c r="C2994" s="1" t="e">
        <f>VLOOKUP(Sales_Transactions[[#This Row],[Order ID]],'returned_Items'!$A:$B,2,FALSE)</f>
        <v>#N/A</v>
      </c>
      <c r="D2994" s="7" t="str">
        <f t="shared" si="556"/>
        <v>Delivered</v>
      </c>
      <c r="E2994" s="1" t="s">
        <v>869</v>
      </c>
      <c r="F2994" s="1" t="str">
        <f>SUBSTITUTE(Sales_Transactions[[#This Row],[Order Date]], "~","")</f>
        <v>39901%</v>
      </c>
      <c r="G2994" s="1" t="str">
        <f>SUBSTITUTE(Sales_Transactions[[#This Row],[Column 1]],"%","")</f>
        <v>39901</v>
      </c>
      <c r="H2994" s="16">
        <f t="shared" si="552"/>
        <v>39901</v>
      </c>
      <c r="I2994" s="16" t="str">
        <f>TEXT(Sales_Transactions[[#This Row],[RealOrderDate ]],"dddd")</f>
        <v>Sunday</v>
      </c>
      <c r="J2994" s="16" t="str">
        <f>TEXT(Sales_Transactions[[#This Row],[RealOrderDate ]],"MMMM")</f>
        <v>March</v>
      </c>
      <c r="K2994" s="16" t="str">
        <f>TEXT(Sales_Transactions[[#This Row],[RealOrderDate ]],"YYYY")</f>
        <v>2009</v>
      </c>
      <c r="L2994" s="16" t="str">
        <f>_xlfn.CONCAT(Sales_Transactions[[#This Row],[OrderMonth]],"-",Sales_Transactions[[#This Row],[OrderYear]])</f>
        <v>March-2009</v>
      </c>
      <c r="M2994" s="10" t="str">
        <f>TEXT(Sales_Transactions[[#This Row],[RealOrderDate ]],"DD")</f>
        <v>29</v>
      </c>
      <c r="N2994" s="15">
        <f t="shared" si="553"/>
        <v>29</v>
      </c>
      <c r="O2994" t="s">
        <v>34</v>
      </c>
      <c r="P2994" s="9">
        <f t="shared" si="557"/>
        <v>4</v>
      </c>
      <c r="Q2994" s="7">
        <f>VLOOKUP(Sales_Transactions[[#This Row],[Order Priority]],'Sheet 5'!$A:$B,2,FALSE)</f>
        <v>4</v>
      </c>
      <c r="R2994" s="1">
        <v>19</v>
      </c>
      <c r="S2994" s="1">
        <v>1</v>
      </c>
      <c r="T2994" s="1">
        <v>1900</v>
      </c>
      <c r="U2994" s="1" t="str">
        <f>_xlfn.CONCAT(Sales_Transactions[[#This Row],[Column1]],"/",Sales_Transactions[[#This Row],[Order Quantity]],"/",Sales_Transactions[[#This Row],[Column12]])</f>
        <v>1/19/1900</v>
      </c>
      <c r="V2994" s="15">
        <f>Sales_Transactions[[#This Row],[Column13]]*1</f>
        <v>19</v>
      </c>
      <c r="W2994" s="4" t="str">
        <f t="shared" si="554"/>
        <v>1/19/1900</v>
      </c>
      <c r="X2994" s="4">
        <f t="shared" si="555"/>
        <v>19</v>
      </c>
      <c r="Y2994">
        <v>568.74350000000004</v>
      </c>
      <c r="Z2994" s="8">
        <f t="shared" si="558"/>
        <v>29.933868421052633</v>
      </c>
      <c r="AA2994">
        <v>0.05</v>
      </c>
      <c r="AB2994" t="s">
        <v>24</v>
      </c>
      <c r="AC2994">
        <v>143.79</v>
      </c>
      <c r="AD2994">
        <v>35.99</v>
      </c>
      <c r="AE2994">
        <v>3.3</v>
      </c>
      <c r="AF2994" t="s">
        <v>2636</v>
      </c>
      <c r="AG2994" t="s">
        <v>250</v>
      </c>
      <c r="AH2994" s="7" t="str">
        <f>_xlfn.CONCAT(Sales_Transactions[[#This Row],[First Name]]," ",Sales_Transactions[[#This Row],[Last Name]])</f>
        <v>Nora Paige</v>
      </c>
      <c r="AI2994" t="s">
        <v>855</v>
      </c>
      <c r="AJ2994" s="7" t="str">
        <f>VLOOKUP(AI2994,Regional_Managers!$A:$B,2,FALSE)</f>
        <v>Sam</v>
      </c>
      <c r="AK2994" t="s">
        <v>28</v>
      </c>
      <c r="AL2994" t="s">
        <v>49</v>
      </c>
      <c r="AM2994" t="s">
        <v>50</v>
      </c>
      <c r="AN2994" t="s">
        <v>683</v>
      </c>
      <c r="AO2994" t="s">
        <v>61</v>
      </c>
      <c r="AP2994">
        <v>0.39</v>
      </c>
      <c r="AQ2994">
        <v>31</v>
      </c>
      <c r="AR2994">
        <v>3</v>
      </c>
      <c r="AS2994">
        <v>2009</v>
      </c>
      <c r="AT2994" t="str">
        <f t="shared" si="559"/>
        <v>3/31/2009</v>
      </c>
      <c r="AU2994" s="15">
        <f t="shared" si="560"/>
        <v>2</v>
      </c>
      <c r="AV2994">
        <v>6</v>
      </c>
      <c r="AW2994">
        <v>6</v>
      </c>
      <c r="AX2994">
        <v>1982</v>
      </c>
      <c r="AY2994" s="10" t="str">
        <f t="shared" si="561"/>
        <v>6/6/1982</v>
      </c>
      <c r="AZ2994" s="7">
        <f t="shared" ca="1" si="562"/>
        <v>42</v>
      </c>
      <c r="BA2994" s="9" t="str">
        <f ca="1">VLOOKUP(AZ2994,Sheet4!$A:$B,2,TRUE)</f>
        <v>30-44</v>
      </c>
      <c r="BB2994" s="7" t="str">
        <f t="shared" ca="1" si="563"/>
        <v>30-44</v>
      </c>
    </row>
    <row r="2995" spans="1:54" x14ac:dyDescent="0.25">
      <c r="A2995">
        <v>2260</v>
      </c>
      <c r="B2995">
        <v>16231</v>
      </c>
      <c r="C2995" s="1" t="e">
        <f>VLOOKUP(Sales_Transactions[[#This Row],[Order ID]],'returned_Items'!$A:$B,2,FALSE)</f>
        <v>#N/A</v>
      </c>
      <c r="D2995" s="7" t="str">
        <f t="shared" si="556"/>
        <v>Delivered</v>
      </c>
      <c r="E2995" s="1" t="s">
        <v>2464</v>
      </c>
      <c r="F2995" s="1" t="str">
        <f>SUBSTITUTE(Sales_Transactions[[#This Row],[Order Date]], "~","")</f>
        <v>41156%</v>
      </c>
      <c r="G2995" s="1" t="str">
        <f>SUBSTITUTE(Sales_Transactions[[#This Row],[Column 1]],"%","")</f>
        <v>41156</v>
      </c>
      <c r="H2995" s="16">
        <f t="shared" si="552"/>
        <v>41156</v>
      </c>
      <c r="I2995" s="16" t="str">
        <f>TEXT(Sales_Transactions[[#This Row],[RealOrderDate ]],"dddd")</f>
        <v>Tuesday</v>
      </c>
      <c r="J2995" s="16" t="str">
        <f>TEXT(Sales_Transactions[[#This Row],[RealOrderDate ]],"MMMM")</f>
        <v>September</v>
      </c>
      <c r="K2995" s="16" t="str">
        <f>TEXT(Sales_Transactions[[#This Row],[RealOrderDate ]],"YYYY")</f>
        <v>2012</v>
      </c>
      <c r="L2995" s="16" t="str">
        <f>_xlfn.CONCAT(Sales_Transactions[[#This Row],[OrderMonth]],"-",Sales_Transactions[[#This Row],[OrderYear]])</f>
        <v>September-2012</v>
      </c>
      <c r="M2995" s="10" t="str">
        <f>TEXT(Sales_Transactions[[#This Row],[RealOrderDate ]],"DD")</f>
        <v>04</v>
      </c>
      <c r="N2995" s="15">
        <f t="shared" si="553"/>
        <v>4</v>
      </c>
      <c r="O2995" t="s">
        <v>23</v>
      </c>
      <c r="P2995" s="9">
        <f t="shared" si="557"/>
        <v>2</v>
      </c>
      <c r="Q2995" s="7">
        <f>VLOOKUP(Sales_Transactions[[#This Row],[Order Priority]],'Sheet 5'!$A:$B,2,FALSE)</f>
        <v>2</v>
      </c>
      <c r="R2995" s="1">
        <v>20</v>
      </c>
      <c r="S2995" s="1">
        <v>1</v>
      </c>
      <c r="T2995" s="1">
        <v>1900</v>
      </c>
      <c r="U2995" s="1" t="str">
        <f>_xlfn.CONCAT(Sales_Transactions[[#This Row],[Column1]],"/",Sales_Transactions[[#This Row],[Order Quantity]],"/",Sales_Transactions[[#This Row],[Column12]])</f>
        <v>1/20/1900</v>
      </c>
      <c r="V2995" s="15">
        <f>Sales_Transactions[[#This Row],[Column13]]*1</f>
        <v>20</v>
      </c>
      <c r="W2995" s="4" t="str">
        <f t="shared" si="554"/>
        <v>1/20/1900</v>
      </c>
      <c r="X2995" s="4">
        <f t="shared" si="555"/>
        <v>20</v>
      </c>
      <c r="Y2995">
        <v>2506.38</v>
      </c>
      <c r="Z2995" s="8">
        <f t="shared" si="558"/>
        <v>125.319</v>
      </c>
      <c r="AA2995">
        <v>7.0000000000000007E-2</v>
      </c>
      <c r="AB2995" t="s">
        <v>35</v>
      </c>
      <c r="AC2995">
        <v>-500.46</v>
      </c>
      <c r="AD2995">
        <v>124.49</v>
      </c>
      <c r="AE2995">
        <v>51.94</v>
      </c>
      <c r="AF2995" t="s">
        <v>2636</v>
      </c>
      <c r="AG2995" t="s">
        <v>250</v>
      </c>
      <c r="AH2995" s="7" t="str">
        <f>_xlfn.CONCAT(Sales_Transactions[[#This Row],[First Name]]," ",Sales_Transactions[[#This Row],[Last Name]])</f>
        <v>Nora Paige</v>
      </c>
      <c r="AI2995" t="s">
        <v>855</v>
      </c>
      <c r="AJ2995" s="7" t="str">
        <f>VLOOKUP(AI2995,Regional_Managers!$A:$B,2,FALSE)</f>
        <v>Sam</v>
      </c>
      <c r="AK2995" t="s">
        <v>38</v>
      </c>
      <c r="AL2995" t="s">
        <v>58</v>
      </c>
      <c r="AM2995" t="s">
        <v>108</v>
      </c>
      <c r="AN2995" t="s">
        <v>711</v>
      </c>
      <c r="AO2995" t="s">
        <v>107</v>
      </c>
      <c r="AP2995">
        <v>0.63</v>
      </c>
      <c r="AQ2995">
        <v>9</v>
      </c>
      <c r="AR2995">
        <v>9</v>
      </c>
      <c r="AS2995">
        <v>2012</v>
      </c>
      <c r="AT2995" t="str">
        <f t="shared" si="559"/>
        <v>9/9/2012</v>
      </c>
      <c r="AU2995" s="15">
        <f t="shared" si="560"/>
        <v>5</v>
      </c>
      <c r="AV2995">
        <v>24</v>
      </c>
      <c r="AW2995">
        <v>8</v>
      </c>
      <c r="AX2995">
        <v>1982</v>
      </c>
      <c r="AY2995" s="10" t="str">
        <f t="shared" si="561"/>
        <v>8/24/1982</v>
      </c>
      <c r="AZ2995" s="7">
        <f t="shared" ca="1" si="562"/>
        <v>42</v>
      </c>
      <c r="BA2995" s="9" t="str">
        <f ca="1">VLOOKUP(AZ2995,Sheet4!$A:$B,2,TRUE)</f>
        <v>30-44</v>
      </c>
      <c r="BB2995" s="7" t="str">
        <f t="shared" ca="1" si="563"/>
        <v>30-44</v>
      </c>
    </row>
    <row r="2996" spans="1:54" x14ac:dyDescent="0.25">
      <c r="A2996">
        <v>2312</v>
      </c>
      <c r="B2996">
        <v>16674</v>
      </c>
      <c r="C2996" s="1" t="e">
        <f>VLOOKUP(Sales_Transactions[[#This Row],[Order ID]],'returned_Items'!$A:$B,2,FALSE)</f>
        <v>#N/A</v>
      </c>
      <c r="D2996" s="7" t="str">
        <f t="shared" si="556"/>
        <v>Delivered</v>
      </c>
      <c r="E2996" s="1" t="s">
        <v>1036</v>
      </c>
      <c r="F2996" s="1" t="str">
        <f>SUBSTITUTE(Sales_Transactions[[#This Row],[Order Date]], "~","")</f>
        <v>40662%</v>
      </c>
      <c r="G2996" s="1" t="str">
        <f>SUBSTITUTE(Sales_Transactions[[#This Row],[Column 1]],"%","")</f>
        <v>40662</v>
      </c>
      <c r="H2996" s="16">
        <f t="shared" si="552"/>
        <v>40662</v>
      </c>
      <c r="I2996" s="16" t="str">
        <f>TEXT(Sales_Transactions[[#This Row],[RealOrderDate ]],"dddd")</f>
        <v>Friday</v>
      </c>
      <c r="J2996" s="16" t="str">
        <f>TEXT(Sales_Transactions[[#This Row],[RealOrderDate ]],"MMMM")</f>
        <v>April</v>
      </c>
      <c r="K2996" s="16" t="str">
        <f>TEXT(Sales_Transactions[[#This Row],[RealOrderDate ]],"YYYY")</f>
        <v>2011</v>
      </c>
      <c r="L2996" s="16" t="str">
        <f>_xlfn.CONCAT(Sales_Transactions[[#This Row],[OrderMonth]],"-",Sales_Transactions[[#This Row],[OrderYear]])</f>
        <v>April-2011</v>
      </c>
      <c r="M2996" s="10" t="str">
        <f>TEXT(Sales_Transactions[[#This Row],[RealOrderDate ]],"DD")</f>
        <v>29</v>
      </c>
      <c r="N2996" s="15">
        <f t="shared" si="553"/>
        <v>29</v>
      </c>
      <c r="O2996" t="s">
        <v>23</v>
      </c>
      <c r="P2996" s="9">
        <f t="shared" si="557"/>
        <v>2</v>
      </c>
      <c r="Q2996" s="7">
        <f>VLOOKUP(Sales_Transactions[[#This Row],[Order Priority]],'Sheet 5'!$A:$B,2,FALSE)</f>
        <v>2</v>
      </c>
      <c r="R2996" s="1">
        <v>18</v>
      </c>
      <c r="S2996" s="1">
        <v>2</v>
      </c>
      <c r="T2996" s="1">
        <v>1900</v>
      </c>
      <c r="U2996" s="1" t="str">
        <f>_xlfn.CONCAT(Sales_Transactions[[#This Row],[Column1]],"/",Sales_Transactions[[#This Row],[Order Quantity]],"/",Sales_Transactions[[#This Row],[Column12]])</f>
        <v>2/18/1900</v>
      </c>
      <c r="V2996" s="15">
        <f>Sales_Transactions[[#This Row],[Column13]]*1</f>
        <v>49</v>
      </c>
      <c r="W2996" s="4" t="str">
        <f t="shared" si="554"/>
        <v>2/18/1900</v>
      </c>
      <c r="X2996" s="4">
        <f t="shared" si="555"/>
        <v>49</v>
      </c>
      <c r="Y2996">
        <v>1959.43</v>
      </c>
      <c r="Z2996" s="8">
        <f t="shared" si="558"/>
        <v>39.98836734693878</v>
      </c>
      <c r="AA2996">
        <v>0.09</v>
      </c>
      <c r="AB2996" t="s">
        <v>24</v>
      </c>
      <c r="AC2996">
        <v>467.72</v>
      </c>
      <c r="AD2996">
        <v>42.98</v>
      </c>
      <c r="AE2996">
        <v>4.62</v>
      </c>
      <c r="AF2996" t="s">
        <v>1940</v>
      </c>
      <c r="AG2996" t="s">
        <v>2764</v>
      </c>
      <c r="AH2996" s="7" t="str">
        <f>_xlfn.CONCAT(Sales_Transactions[[#This Row],[First Name]]," ",Sales_Transactions[[#This Row],[Last Name]])</f>
        <v>Robert Barroso</v>
      </c>
      <c r="AI2996" t="s">
        <v>855</v>
      </c>
      <c r="AJ2996" s="7" t="str">
        <f>VLOOKUP(AI2996,Regional_Managers!$A:$B,2,FALSE)</f>
        <v>Sam</v>
      </c>
      <c r="AK2996" t="s">
        <v>28</v>
      </c>
      <c r="AL2996" t="s">
        <v>29</v>
      </c>
      <c r="AM2996" t="s">
        <v>39</v>
      </c>
      <c r="AN2996" t="s">
        <v>1485</v>
      </c>
      <c r="AO2996" t="s">
        <v>44</v>
      </c>
      <c r="AP2996">
        <v>0.56000000000000005</v>
      </c>
      <c r="AQ2996">
        <v>6</v>
      </c>
      <c r="AR2996">
        <v>5</v>
      </c>
      <c r="AS2996">
        <v>2011</v>
      </c>
      <c r="AT2996" t="str">
        <f t="shared" si="559"/>
        <v>5/6/2011</v>
      </c>
      <c r="AU2996" s="15">
        <f t="shared" si="560"/>
        <v>7</v>
      </c>
      <c r="AV2996">
        <v>17</v>
      </c>
      <c r="AW2996">
        <v>7</v>
      </c>
      <c r="AX2996">
        <v>1950</v>
      </c>
      <c r="AY2996" s="10" t="str">
        <f t="shared" si="561"/>
        <v>7/17/1950</v>
      </c>
      <c r="AZ2996" s="7">
        <f t="shared" ca="1" si="562"/>
        <v>74</v>
      </c>
      <c r="BA2996" s="9" t="str">
        <f ca="1">VLOOKUP(AZ2996,Sheet4!$A:$B,2,TRUE)</f>
        <v>60-74</v>
      </c>
      <c r="BB2996" s="7" t="str">
        <f t="shared" ca="1" si="563"/>
        <v>60-74</v>
      </c>
    </row>
    <row r="2997" spans="1:54" x14ac:dyDescent="0.25">
      <c r="A2997">
        <v>2313</v>
      </c>
      <c r="B2997">
        <v>16674</v>
      </c>
      <c r="C2997" s="1" t="e">
        <f>VLOOKUP(Sales_Transactions[[#This Row],[Order ID]],'returned_Items'!$A:$B,2,FALSE)</f>
        <v>#N/A</v>
      </c>
      <c r="D2997" s="7" t="str">
        <f t="shared" si="556"/>
        <v>Delivered</v>
      </c>
      <c r="E2997" s="1" t="s">
        <v>1036</v>
      </c>
      <c r="F2997" s="1" t="str">
        <f>SUBSTITUTE(Sales_Transactions[[#This Row],[Order Date]], "~","")</f>
        <v>40662%</v>
      </c>
      <c r="G2997" s="1" t="str">
        <f>SUBSTITUTE(Sales_Transactions[[#This Row],[Column 1]],"%","")</f>
        <v>40662</v>
      </c>
      <c r="H2997" s="16">
        <f t="shared" si="552"/>
        <v>40662</v>
      </c>
      <c r="I2997" s="16" t="str">
        <f>TEXT(Sales_Transactions[[#This Row],[RealOrderDate ]],"dddd")</f>
        <v>Friday</v>
      </c>
      <c r="J2997" s="16" t="str">
        <f>TEXT(Sales_Transactions[[#This Row],[RealOrderDate ]],"MMMM")</f>
        <v>April</v>
      </c>
      <c r="K2997" s="16" t="str">
        <f>TEXT(Sales_Transactions[[#This Row],[RealOrderDate ]],"YYYY")</f>
        <v>2011</v>
      </c>
      <c r="L2997" s="16" t="str">
        <f>_xlfn.CONCAT(Sales_Transactions[[#This Row],[OrderMonth]],"-",Sales_Transactions[[#This Row],[OrderYear]])</f>
        <v>April-2011</v>
      </c>
      <c r="M2997" s="10" t="str">
        <f>TEXT(Sales_Transactions[[#This Row],[RealOrderDate ]],"DD")</f>
        <v>29</v>
      </c>
      <c r="N2997" s="15">
        <f t="shared" si="553"/>
        <v>29</v>
      </c>
      <c r="O2997" t="s">
        <v>23</v>
      </c>
      <c r="P2997" s="9">
        <f t="shared" si="557"/>
        <v>2</v>
      </c>
      <c r="Q2997" s="7">
        <f>VLOOKUP(Sales_Transactions[[#This Row],[Order Priority]],'Sheet 5'!$A:$B,2,FALSE)</f>
        <v>2</v>
      </c>
      <c r="R2997" s="1">
        <v>8</v>
      </c>
      <c r="S2997" s="1">
        <v>2</v>
      </c>
      <c r="T2997" s="1">
        <v>1900</v>
      </c>
      <c r="U2997" s="1" t="str">
        <f>_xlfn.CONCAT(Sales_Transactions[[#This Row],[Column1]],"/",Sales_Transactions[[#This Row],[Order Quantity]],"/",Sales_Transactions[[#This Row],[Column12]])</f>
        <v>2/8/1900</v>
      </c>
      <c r="V2997" s="15">
        <f>Sales_Transactions[[#This Row],[Column13]]*1</f>
        <v>39</v>
      </c>
      <c r="W2997" s="4" t="str">
        <f t="shared" si="554"/>
        <v>2/8/1900</v>
      </c>
      <c r="X2997" s="4">
        <f t="shared" si="555"/>
        <v>39</v>
      </c>
      <c r="Y2997">
        <v>14072.64</v>
      </c>
      <c r="Z2997" s="8">
        <f t="shared" si="558"/>
        <v>360.83692307692309</v>
      </c>
      <c r="AA2997">
        <v>0.02</v>
      </c>
      <c r="AB2997" t="s">
        <v>35</v>
      </c>
      <c r="AC2997">
        <v>2177.54</v>
      </c>
      <c r="AD2997">
        <v>355.98</v>
      </c>
      <c r="AE2997">
        <v>58.92</v>
      </c>
      <c r="AF2997" t="s">
        <v>1940</v>
      </c>
      <c r="AG2997" t="s">
        <v>2764</v>
      </c>
      <c r="AH2997" s="7" t="str">
        <f>_xlfn.CONCAT(Sales_Transactions[[#This Row],[First Name]]," ",Sales_Transactions[[#This Row],[Last Name]])</f>
        <v>Robert Barroso</v>
      </c>
      <c r="AI2997" t="s">
        <v>855</v>
      </c>
      <c r="AJ2997" s="7" t="str">
        <f>VLOOKUP(AI2997,Regional_Managers!$A:$B,2,FALSE)</f>
        <v>Sam</v>
      </c>
      <c r="AK2997" t="s">
        <v>28</v>
      </c>
      <c r="AL2997" t="s">
        <v>58</v>
      </c>
      <c r="AM2997" t="s">
        <v>155</v>
      </c>
      <c r="AN2997" t="s">
        <v>396</v>
      </c>
      <c r="AO2997" t="s">
        <v>41</v>
      </c>
      <c r="AP2997">
        <v>0.64</v>
      </c>
      <c r="AQ2997">
        <v>8</v>
      </c>
      <c r="AR2997">
        <v>5</v>
      </c>
      <c r="AS2997">
        <v>2011</v>
      </c>
      <c r="AT2997" t="str">
        <f t="shared" si="559"/>
        <v>5/8/2011</v>
      </c>
      <c r="AU2997" s="15">
        <f t="shared" si="560"/>
        <v>9</v>
      </c>
      <c r="AV2997">
        <v>10</v>
      </c>
      <c r="AW2997">
        <v>6</v>
      </c>
      <c r="AX2997">
        <v>1951</v>
      </c>
      <c r="AY2997" s="10" t="str">
        <f t="shared" si="561"/>
        <v>6/10/1951</v>
      </c>
      <c r="AZ2997" s="7">
        <f t="shared" ca="1" si="562"/>
        <v>73</v>
      </c>
      <c r="BA2997" s="9" t="str">
        <f ca="1">VLOOKUP(AZ2997,Sheet4!$A:$B,2,TRUE)</f>
        <v>60-74</v>
      </c>
      <c r="BB2997" s="7" t="str">
        <f t="shared" ca="1" si="563"/>
        <v>60-74</v>
      </c>
    </row>
    <row r="2998" spans="1:54" x14ac:dyDescent="0.25">
      <c r="A2998">
        <v>2320</v>
      </c>
      <c r="B2998">
        <v>16710</v>
      </c>
      <c r="C2998" s="1" t="e">
        <f>VLOOKUP(Sales_Transactions[[#This Row],[Order ID]],'returned_Items'!$A:$B,2,FALSE)</f>
        <v>#N/A</v>
      </c>
      <c r="D2998" s="7" t="str">
        <f t="shared" si="556"/>
        <v>Delivered</v>
      </c>
      <c r="E2998" s="1" t="s">
        <v>2802</v>
      </c>
      <c r="F2998" s="1" t="str">
        <f>SUBSTITUTE(Sales_Transactions[[#This Row],[Order Date]], "~","")</f>
        <v>40657%</v>
      </c>
      <c r="G2998" s="1" t="str">
        <f>SUBSTITUTE(Sales_Transactions[[#This Row],[Column 1]],"%","")</f>
        <v>40657</v>
      </c>
      <c r="H2998" s="16">
        <f t="shared" si="552"/>
        <v>40657</v>
      </c>
      <c r="I2998" s="16" t="str">
        <f>TEXT(Sales_Transactions[[#This Row],[RealOrderDate ]],"dddd")</f>
        <v>Sunday</v>
      </c>
      <c r="J2998" s="16" t="str">
        <f>TEXT(Sales_Transactions[[#This Row],[RealOrderDate ]],"MMMM")</f>
        <v>April</v>
      </c>
      <c r="K2998" s="16" t="str">
        <f>TEXT(Sales_Transactions[[#This Row],[RealOrderDate ]],"YYYY")</f>
        <v>2011</v>
      </c>
      <c r="L2998" s="16" t="str">
        <f>_xlfn.CONCAT(Sales_Transactions[[#This Row],[OrderMonth]],"-",Sales_Transactions[[#This Row],[OrderYear]])</f>
        <v>April-2011</v>
      </c>
      <c r="M2998" s="10" t="str">
        <f>TEXT(Sales_Transactions[[#This Row],[RealOrderDate ]],"DD")</f>
        <v>24</v>
      </c>
      <c r="N2998" s="15">
        <f t="shared" si="553"/>
        <v>24</v>
      </c>
      <c r="O2998" t="s">
        <v>34</v>
      </c>
      <c r="P2998" s="9">
        <f t="shared" si="557"/>
        <v>4</v>
      </c>
      <c r="Q2998" s="7">
        <f>VLOOKUP(Sales_Transactions[[#This Row],[Order Priority]],'Sheet 5'!$A:$B,2,FALSE)</f>
        <v>4</v>
      </c>
      <c r="R2998" s="1">
        <v>16</v>
      </c>
      <c r="S2998" s="1">
        <v>2</v>
      </c>
      <c r="T2998" s="1">
        <v>1900</v>
      </c>
      <c r="U2998" s="1" t="str">
        <f>_xlfn.CONCAT(Sales_Transactions[[#This Row],[Column1]],"/",Sales_Transactions[[#This Row],[Order Quantity]],"/",Sales_Transactions[[#This Row],[Column12]])</f>
        <v>2/16/1900</v>
      </c>
      <c r="V2998" s="15">
        <f>Sales_Transactions[[#This Row],[Column13]]*1</f>
        <v>47</v>
      </c>
      <c r="W2998" s="4" t="str">
        <f t="shared" si="554"/>
        <v>2/16/1900</v>
      </c>
      <c r="X2998" s="4">
        <f t="shared" si="555"/>
        <v>47</v>
      </c>
      <c r="Y2998">
        <v>5549.79</v>
      </c>
      <c r="Z2998" s="8">
        <f t="shared" si="558"/>
        <v>118.08063829787234</v>
      </c>
      <c r="AA2998">
        <v>0.09</v>
      </c>
      <c r="AB2998" t="s">
        <v>35</v>
      </c>
      <c r="AC2998">
        <v>1300.8</v>
      </c>
      <c r="AD2998">
        <v>145.44999999999999</v>
      </c>
      <c r="AE2998">
        <v>17.850000000000001</v>
      </c>
      <c r="AF2998" t="s">
        <v>1378</v>
      </c>
      <c r="AG2998" t="s">
        <v>2678</v>
      </c>
      <c r="AH2998" s="7" t="str">
        <f>_xlfn.CONCAT(Sales_Transactions[[#This Row],[First Name]]," ",Sales_Transactions[[#This Row],[Last Name]])</f>
        <v>Alex Grayson</v>
      </c>
      <c r="AI2998" t="s">
        <v>855</v>
      </c>
      <c r="AJ2998" s="7" t="str">
        <f>VLOOKUP(AI2998,Regional_Managers!$A:$B,2,FALSE)</f>
        <v>Sam</v>
      </c>
      <c r="AK2998" t="s">
        <v>38</v>
      </c>
      <c r="AL2998" t="s">
        <v>49</v>
      </c>
      <c r="AM2998" t="s">
        <v>324</v>
      </c>
      <c r="AN2998" t="s">
        <v>365</v>
      </c>
      <c r="AO2998" t="s">
        <v>41</v>
      </c>
      <c r="AP2998">
        <v>0.56000000000000005</v>
      </c>
      <c r="AQ2998">
        <v>26</v>
      </c>
      <c r="AR2998">
        <v>4</v>
      </c>
      <c r="AS2998">
        <v>2011</v>
      </c>
      <c r="AT2998" t="str">
        <f t="shared" si="559"/>
        <v>4/26/2011</v>
      </c>
      <c r="AU2998" s="15">
        <f t="shared" si="560"/>
        <v>2</v>
      </c>
      <c r="AV2998">
        <v>8</v>
      </c>
      <c r="AW2998">
        <v>9</v>
      </c>
      <c r="AX2998">
        <v>1951</v>
      </c>
      <c r="AY2998" s="10" t="str">
        <f t="shared" si="561"/>
        <v>9/8/1951</v>
      </c>
      <c r="AZ2998" s="7">
        <f t="shared" ca="1" si="562"/>
        <v>73</v>
      </c>
      <c r="BA2998" s="9" t="str">
        <f ca="1">VLOOKUP(AZ2998,Sheet4!$A:$B,2,TRUE)</f>
        <v>60-74</v>
      </c>
      <c r="BB2998" s="7" t="str">
        <f t="shared" ca="1" si="563"/>
        <v>60-74</v>
      </c>
    </row>
    <row r="2999" spans="1:54" x14ac:dyDescent="0.25">
      <c r="A2999">
        <v>2401</v>
      </c>
      <c r="B2999">
        <v>17408</v>
      </c>
      <c r="C2999" s="1" t="e">
        <f>VLOOKUP(Sales_Transactions[[#This Row],[Order ID]],'returned_Items'!$A:$B,2,FALSE)</f>
        <v>#N/A</v>
      </c>
      <c r="D2999" s="7" t="str">
        <f t="shared" si="556"/>
        <v>Delivered</v>
      </c>
      <c r="E2999" s="1" t="s">
        <v>1017</v>
      </c>
      <c r="F2999" s="1" t="str">
        <f>SUBSTITUTE(Sales_Transactions[[#This Row],[Order Date]], "~","")</f>
        <v>39960%</v>
      </c>
      <c r="G2999" s="1" t="str">
        <f>SUBSTITUTE(Sales_Transactions[[#This Row],[Column 1]],"%","")</f>
        <v>39960</v>
      </c>
      <c r="H2999" s="16">
        <f t="shared" si="552"/>
        <v>39960</v>
      </c>
      <c r="I2999" s="16" t="str">
        <f>TEXT(Sales_Transactions[[#This Row],[RealOrderDate ]],"dddd")</f>
        <v>Wednesday</v>
      </c>
      <c r="J2999" s="16" t="str">
        <f>TEXT(Sales_Transactions[[#This Row],[RealOrderDate ]],"MMMM")</f>
        <v>May</v>
      </c>
      <c r="K2999" s="16" t="str">
        <f>TEXT(Sales_Transactions[[#This Row],[RealOrderDate ]],"YYYY")</f>
        <v>2009</v>
      </c>
      <c r="L2999" s="16" t="str">
        <f>_xlfn.CONCAT(Sales_Transactions[[#This Row],[OrderMonth]],"-",Sales_Transactions[[#This Row],[OrderYear]])</f>
        <v>May-2009</v>
      </c>
      <c r="M2999" s="10" t="str">
        <f>TEXT(Sales_Transactions[[#This Row],[RealOrderDate ]],"DD")</f>
        <v>27</v>
      </c>
      <c r="N2999" s="15">
        <f t="shared" si="553"/>
        <v>27</v>
      </c>
      <c r="O2999" t="s">
        <v>53</v>
      </c>
      <c r="P2999" s="9">
        <f t="shared" si="557"/>
        <v>1</v>
      </c>
      <c r="Q2999" s="7">
        <f>VLOOKUP(Sales_Transactions[[#This Row],[Order Priority]],'Sheet 5'!$A:$B,2,FALSE)</f>
        <v>1</v>
      </c>
      <c r="R2999" s="1">
        <v>10</v>
      </c>
      <c r="S2999" s="1">
        <v>2</v>
      </c>
      <c r="T2999" s="1">
        <v>1900</v>
      </c>
      <c r="U2999" s="1" t="str">
        <f>_xlfn.CONCAT(Sales_Transactions[[#This Row],[Column1]],"/",Sales_Transactions[[#This Row],[Order Quantity]],"/",Sales_Transactions[[#This Row],[Column12]])</f>
        <v>2/10/1900</v>
      </c>
      <c r="V2999" s="15">
        <f>Sales_Transactions[[#This Row],[Column13]]*1</f>
        <v>41</v>
      </c>
      <c r="W2999" s="4" t="str">
        <f t="shared" si="554"/>
        <v>2/10/1900</v>
      </c>
      <c r="X2999" s="4">
        <f t="shared" si="555"/>
        <v>41</v>
      </c>
      <c r="Y2999">
        <v>728.12699999999995</v>
      </c>
      <c r="Z2999" s="8">
        <f t="shared" si="558"/>
        <v>17.759195121951219</v>
      </c>
      <c r="AA2999">
        <v>0.02</v>
      </c>
      <c r="AB2999" t="s">
        <v>24</v>
      </c>
      <c r="AC2999">
        <v>49.79</v>
      </c>
      <c r="AD2999">
        <v>20.99</v>
      </c>
      <c r="AE2999">
        <v>4.8099999999999996</v>
      </c>
      <c r="AF2999" t="s">
        <v>2719</v>
      </c>
      <c r="AG2999" t="s">
        <v>2720</v>
      </c>
      <c r="AH2999" s="7" t="str">
        <f>_xlfn.CONCAT(Sales_Transactions[[#This Row],[First Name]]," ",Sales_Transactions[[#This Row],[Last Name]])</f>
        <v>Berenike Kampe</v>
      </c>
      <c r="AI2999" t="s">
        <v>855</v>
      </c>
      <c r="AJ2999" s="7" t="str">
        <f>VLOOKUP(AI2999,Regional_Managers!$A:$B,2,FALSE)</f>
        <v>Sam</v>
      </c>
      <c r="AK2999" t="s">
        <v>48</v>
      </c>
      <c r="AL2999" t="s">
        <v>49</v>
      </c>
      <c r="AM2999" t="s">
        <v>50</v>
      </c>
      <c r="AN2999" t="s">
        <v>1298</v>
      </c>
      <c r="AO2999" t="s">
        <v>57</v>
      </c>
      <c r="AP2999">
        <v>0.57999999999999996</v>
      </c>
      <c r="AQ2999">
        <v>29</v>
      </c>
      <c r="AR2999">
        <v>5</v>
      </c>
      <c r="AS2999">
        <v>2009</v>
      </c>
      <c r="AT2999" t="str">
        <f t="shared" si="559"/>
        <v>5/29/2009</v>
      </c>
      <c r="AU2999" s="15">
        <f t="shared" si="560"/>
        <v>2</v>
      </c>
      <c r="AV2999">
        <v>24</v>
      </c>
      <c r="AW2999">
        <v>5</v>
      </c>
      <c r="AX2999">
        <v>1951</v>
      </c>
      <c r="AY2999" s="10" t="str">
        <f t="shared" si="561"/>
        <v>5/24/1951</v>
      </c>
      <c r="AZ2999" s="7">
        <f t="shared" ca="1" si="562"/>
        <v>74</v>
      </c>
      <c r="BA2999" s="9" t="str">
        <f ca="1">VLOOKUP(AZ2999,Sheet4!$A:$B,2,TRUE)</f>
        <v>60-74</v>
      </c>
      <c r="BB2999" s="7" t="str">
        <f t="shared" ca="1" si="563"/>
        <v>60-74</v>
      </c>
    </row>
    <row r="3000" spans="1:54" x14ac:dyDescent="0.25">
      <c r="A3000">
        <v>2437</v>
      </c>
      <c r="B3000">
        <v>17698</v>
      </c>
      <c r="C3000" s="1" t="e">
        <f>VLOOKUP(Sales_Transactions[[#This Row],[Order ID]],'returned_Items'!$A:$B,2,FALSE)</f>
        <v>#N/A</v>
      </c>
      <c r="D3000" s="7" t="str">
        <f t="shared" si="556"/>
        <v>Delivered</v>
      </c>
      <c r="E3000" s="1" t="s">
        <v>684</v>
      </c>
      <c r="F3000" s="1" t="str">
        <f>SUBSTITUTE(Sales_Transactions[[#This Row],[Order Date]], "~","")</f>
        <v>41042%</v>
      </c>
      <c r="G3000" s="1" t="str">
        <f>SUBSTITUTE(Sales_Transactions[[#This Row],[Column 1]],"%","")</f>
        <v>41042</v>
      </c>
      <c r="H3000" s="16">
        <f t="shared" si="552"/>
        <v>41042</v>
      </c>
      <c r="I3000" s="16" t="str">
        <f>TEXT(Sales_Transactions[[#This Row],[RealOrderDate ]],"dddd")</f>
        <v>Sunday</v>
      </c>
      <c r="J3000" s="16" t="str">
        <f>TEXT(Sales_Transactions[[#This Row],[RealOrderDate ]],"MMMM")</f>
        <v>May</v>
      </c>
      <c r="K3000" s="16" t="str">
        <f>TEXT(Sales_Transactions[[#This Row],[RealOrderDate ]],"YYYY")</f>
        <v>2012</v>
      </c>
      <c r="L3000" s="16" t="str">
        <f>_xlfn.CONCAT(Sales_Transactions[[#This Row],[OrderMonth]],"-",Sales_Transactions[[#This Row],[OrderYear]])</f>
        <v>May-2012</v>
      </c>
      <c r="M3000" s="10" t="str">
        <f>TEXT(Sales_Transactions[[#This Row],[RealOrderDate ]],"DD")</f>
        <v>13</v>
      </c>
      <c r="N3000" s="15">
        <f t="shared" si="553"/>
        <v>13</v>
      </c>
      <c r="O3000" t="s">
        <v>34</v>
      </c>
      <c r="P3000" s="9">
        <f t="shared" si="557"/>
        <v>4</v>
      </c>
      <c r="Q3000" s="7">
        <f>VLOOKUP(Sales_Transactions[[#This Row],[Order Priority]],'Sheet 5'!$A:$B,2,FALSE)</f>
        <v>4</v>
      </c>
      <c r="R3000" s="1">
        <v>22</v>
      </c>
      <c r="S3000" s="1">
        <v>1</v>
      </c>
      <c r="T3000" s="1">
        <v>1900</v>
      </c>
      <c r="U3000" s="1" t="str">
        <f>_xlfn.CONCAT(Sales_Transactions[[#This Row],[Column1]],"/",Sales_Transactions[[#This Row],[Order Quantity]],"/",Sales_Transactions[[#This Row],[Column12]])</f>
        <v>1/22/1900</v>
      </c>
      <c r="V3000" s="15">
        <f>Sales_Transactions[[#This Row],[Column13]]*1</f>
        <v>22</v>
      </c>
      <c r="W3000" s="4" t="str">
        <f t="shared" si="554"/>
        <v>1/22/1900</v>
      </c>
      <c r="X3000" s="4">
        <f t="shared" si="555"/>
        <v>22</v>
      </c>
      <c r="Y3000">
        <v>1118.2515000000001</v>
      </c>
      <c r="Z3000" s="8">
        <f t="shared" si="558"/>
        <v>50.829613636363639</v>
      </c>
      <c r="AA3000">
        <v>0.1</v>
      </c>
      <c r="AB3000" t="s">
        <v>24</v>
      </c>
      <c r="AC3000">
        <v>-59.59</v>
      </c>
      <c r="AD3000">
        <v>65.989999999999995</v>
      </c>
      <c r="AE3000">
        <v>8.99</v>
      </c>
      <c r="AF3000" t="s">
        <v>1775</v>
      </c>
      <c r="AG3000" t="s">
        <v>1538</v>
      </c>
      <c r="AH3000" s="7" t="str">
        <f>_xlfn.CONCAT(Sales_Transactions[[#This Row],[First Name]]," ",Sales_Transactions[[#This Row],[Last Name]])</f>
        <v>Michael Kennedy</v>
      </c>
      <c r="AI3000" t="s">
        <v>855</v>
      </c>
      <c r="AJ3000" s="7" t="str">
        <f>VLOOKUP(AI3000,Regional_Managers!$A:$B,2,FALSE)</f>
        <v>Sam</v>
      </c>
      <c r="AK3000" t="s">
        <v>48</v>
      </c>
      <c r="AL3000" t="s">
        <v>49</v>
      </c>
      <c r="AM3000" t="s">
        <v>50</v>
      </c>
      <c r="AN3000" t="s">
        <v>706</v>
      </c>
      <c r="AO3000" t="s">
        <v>44</v>
      </c>
      <c r="AP3000">
        <v>0.57999999999999996</v>
      </c>
      <c r="AQ3000">
        <v>15</v>
      </c>
      <c r="AR3000">
        <v>5</v>
      </c>
      <c r="AS3000">
        <v>2012</v>
      </c>
      <c r="AT3000" t="str">
        <f t="shared" si="559"/>
        <v>5/15/2012</v>
      </c>
      <c r="AU3000" s="15">
        <f t="shared" si="560"/>
        <v>2</v>
      </c>
      <c r="AV3000">
        <v>23</v>
      </c>
      <c r="AW3000">
        <v>10</v>
      </c>
      <c r="AX3000">
        <v>1952</v>
      </c>
      <c r="AY3000" s="10" t="str">
        <f t="shared" si="561"/>
        <v>10/23/1952</v>
      </c>
      <c r="AZ3000" s="7">
        <f t="shared" ca="1" si="562"/>
        <v>72</v>
      </c>
      <c r="BA3000" s="9" t="str">
        <f ca="1">VLOOKUP(AZ3000,Sheet4!$A:$B,2,TRUE)</f>
        <v>60-74</v>
      </c>
      <c r="BB3000" s="7" t="str">
        <f t="shared" ca="1" si="563"/>
        <v>60-74</v>
      </c>
    </row>
    <row r="3001" spans="1:54" x14ac:dyDescent="0.25">
      <c r="A3001">
        <v>2438</v>
      </c>
      <c r="B3001">
        <v>17698</v>
      </c>
      <c r="C3001" s="1" t="e">
        <f>VLOOKUP(Sales_Transactions[[#This Row],[Order ID]],'returned_Items'!$A:$B,2,FALSE)</f>
        <v>#N/A</v>
      </c>
      <c r="D3001" s="7" t="str">
        <f t="shared" si="556"/>
        <v>Delivered</v>
      </c>
      <c r="E3001" s="1" t="s">
        <v>684</v>
      </c>
      <c r="F3001" s="1" t="str">
        <f>SUBSTITUTE(Sales_Transactions[[#This Row],[Order Date]], "~","")</f>
        <v>41042%</v>
      </c>
      <c r="G3001" s="1" t="str">
        <f>SUBSTITUTE(Sales_Transactions[[#This Row],[Column 1]],"%","")</f>
        <v>41042</v>
      </c>
      <c r="H3001" s="16">
        <f t="shared" si="552"/>
        <v>41042</v>
      </c>
      <c r="I3001" s="16" t="str">
        <f>TEXT(Sales_Transactions[[#This Row],[RealOrderDate ]],"dddd")</f>
        <v>Sunday</v>
      </c>
      <c r="J3001" s="16" t="str">
        <f>TEXT(Sales_Transactions[[#This Row],[RealOrderDate ]],"MMMM")</f>
        <v>May</v>
      </c>
      <c r="K3001" s="16" t="str">
        <f>TEXT(Sales_Transactions[[#This Row],[RealOrderDate ]],"YYYY")</f>
        <v>2012</v>
      </c>
      <c r="L3001" s="16" t="str">
        <f>_xlfn.CONCAT(Sales_Transactions[[#This Row],[OrderMonth]],"-",Sales_Transactions[[#This Row],[OrderYear]])</f>
        <v>May-2012</v>
      </c>
      <c r="M3001" s="10" t="str">
        <f>TEXT(Sales_Transactions[[#This Row],[RealOrderDate ]],"DD")</f>
        <v>13</v>
      </c>
      <c r="N3001" s="15">
        <f t="shared" si="553"/>
        <v>13</v>
      </c>
      <c r="O3001" t="s">
        <v>34</v>
      </c>
      <c r="P3001" s="9">
        <f t="shared" si="557"/>
        <v>4</v>
      </c>
      <c r="Q3001" s="7">
        <f>VLOOKUP(Sales_Transactions[[#This Row],[Order Priority]],'Sheet 5'!$A:$B,2,FALSE)</f>
        <v>4</v>
      </c>
      <c r="R3001" s="1">
        <v>9</v>
      </c>
      <c r="S3001" s="1">
        <v>2</v>
      </c>
      <c r="T3001" s="1">
        <v>1900</v>
      </c>
      <c r="U3001" s="1" t="str">
        <f>_xlfn.CONCAT(Sales_Transactions[[#This Row],[Column1]],"/",Sales_Transactions[[#This Row],[Order Quantity]],"/",Sales_Transactions[[#This Row],[Column12]])</f>
        <v>2/9/1900</v>
      </c>
      <c r="V3001" s="15">
        <f>Sales_Transactions[[#This Row],[Column13]]*1</f>
        <v>40</v>
      </c>
      <c r="W3001" s="4" t="str">
        <f t="shared" si="554"/>
        <v>2/9/1900</v>
      </c>
      <c r="X3001" s="4">
        <f t="shared" si="555"/>
        <v>40</v>
      </c>
      <c r="Y3001">
        <v>609.4</v>
      </c>
      <c r="Z3001" s="8">
        <f t="shared" si="558"/>
        <v>15.234999999999999</v>
      </c>
      <c r="AA3001">
        <v>0.04</v>
      </c>
      <c r="AB3001" t="s">
        <v>24</v>
      </c>
      <c r="AC3001">
        <v>-89.23</v>
      </c>
      <c r="AD3001">
        <v>15.28</v>
      </c>
      <c r="AE3001">
        <v>10.91</v>
      </c>
      <c r="AF3001" t="s">
        <v>1775</v>
      </c>
      <c r="AG3001" t="s">
        <v>1538</v>
      </c>
      <c r="AH3001" s="7" t="str">
        <f>_xlfn.CONCAT(Sales_Transactions[[#This Row],[First Name]]," ",Sales_Transactions[[#This Row],[Last Name]])</f>
        <v>Michael Kennedy</v>
      </c>
      <c r="AI3001" t="s">
        <v>855</v>
      </c>
      <c r="AJ3001" s="7" t="str">
        <f>VLOOKUP(AI3001,Regional_Managers!$A:$B,2,FALSE)</f>
        <v>Sam</v>
      </c>
      <c r="AK3001" t="s">
        <v>48</v>
      </c>
      <c r="AL3001" t="s">
        <v>29</v>
      </c>
      <c r="AM3001" t="s">
        <v>42</v>
      </c>
      <c r="AN3001" t="s">
        <v>940</v>
      </c>
      <c r="AO3001" t="s">
        <v>44</v>
      </c>
      <c r="AP3001">
        <v>0.36</v>
      </c>
      <c r="AQ3001">
        <v>14</v>
      </c>
      <c r="AR3001">
        <v>5</v>
      </c>
      <c r="AS3001">
        <v>2012</v>
      </c>
      <c r="AT3001" t="str">
        <f t="shared" si="559"/>
        <v>5/14/2012</v>
      </c>
      <c r="AU3001" s="15">
        <f t="shared" si="560"/>
        <v>1</v>
      </c>
      <c r="AV3001">
        <v>17</v>
      </c>
      <c r="AW3001">
        <v>8</v>
      </c>
      <c r="AX3001">
        <v>1982</v>
      </c>
      <c r="AY3001" s="10" t="str">
        <f t="shared" si="561"/>
        <v>8/17/1982</v>
      </c>
      <c r="AZ3001" s="7">
        <f t="shared" ca="1" si="562"/>
        <v>42</v>
      </c>
      <c r="BA3001" s="9" t="str">
        <f ca="1">VLOOKUP(AZ3001,Sheet4!$A:$B,2,TRUE)</f>
        <v>30-44</v>
      </c>
      <c r="BB3001" s="7" t="str">
        <f t="shared" ca="1" si="563"/>
        <v>30-44</v>
      </c>
    </row>
    <row r="3002" spans="1:54" x14ac:dyDescent="0.25">
      <c r="A3002">
        <v>2570</v>
      </c>
      <c r="B3002">
        <v>18534</v>
      </c>
      <c r="C3002" s="1" t="e">
        <f>VLOOKUP(Sales_Transactions[[#This Row],[Order ID]],'returned_Items'!$A:$B,2,FALSE)</f>
        <v>#N/A</v>
      </c>
      <c r="D3002" s="7" t="str">
        <f t="shared" si="556"/>
        <v>Delivered</v>
      </c>
      <c r="E3002" s="1" t="s">
        <v>868</v>
      </c>
      <c r="F3002" s="1" t="str">
        <f>SUBSTITUTE(Sales_Transactions[[#This Row],[Order Date]], "~","")</f>
        <v>40907%</v>
      </c>
      <c r="G3002" s="1" t="str">
        <f>SUBSTITUTE(Sales_Transactions[[#This Row],[Column 1]],"%","")</f>
        <v>40907</v>
      </c>
      <c r="H3002" s="16">
        <f t="shared" si="552"/>
        <v>40907</v>
      </c>
      <c r="I3002" s="16" t="str">
        <f>TEXT(Sales_Transactions[[#This Row],[RealOrderDate ]],"dddd")</f>
        <v>Friday</v>
      </c>
      <c r="J3002" s="16" t="str">
        <f>TEXT(Sales_Transactions[[#This Row],[RealOrderDate ]],"MMMM")</f>
        <v>December</v>
      </c>
      <c r="K3002" s="16" t="str">
        <f>TEXT(Sales_Transactions[[#This Row],[RealOrderDate ]],"YYYY")</f>
        <v>2011</v>
      </c>
      <c r="L3002" s="16" t="str">
        <f>_xlfn.CONCAT(Sales_Transactions[[#This Row],[OrderMonth]],"-",Sales_Transactions[[#This Row],[OrderYear]])</f>
        <v>December-2011</v>
      </c>
      <c r="M3002" s="10" t="str">
        <f>TEXT(Sales_Transactions[[#This Row],[RealOrderDate ]],"DD")</f>
        <v>30</v>
      </c>
      <c r="N3002" s="15">
        <f t="shared" si="553"/>
        <v>30</v>
      </c>
      <c r="O3002" t="s">
        <v>23</v>
      </c>
      <c r="P3002" s="9">
        <f t="shared" si="557"/>
        <v>2</v>
      </c>
      <c r="Q3002" s="7">
        <f>VLOOKUP(Sales_Transactions[[#This Row],[Order Priority]],'Sheet 5'!$A:$B,2,FALSE)</f>
        <v>2</v>
      </c>
      <c r="R3002" s="1">
        <v>5</v>
      </c>
      <c r="S3002" s="1">
        <v>2</v>
      </c>
      <c r="T3002" s="1">
        <v>1900</v>
      </c>
      <c r="U3002" s="1" t="str">
        <f>_xlfn.CONCAT(Sales_Transactions[[#This Row],[Column1]],"/",Sales_Transactions[[#This Row],[Order Quantity]],"/",Sales_Transactions[[#This Row],[Column12]])</f>
        <v>2/5/1900</v>
      </c>
      <c r="V3002" s="15">
        <f>Sales_Transactions[[#This Row],[Column13]]*1</f>
        <v>36</v>
      </c>
      <c r="W3002" s="4" t="str">
        <f t="shared" si="554"/>
        <v>2/5/1900</v>
      </c>
      <c r="X3002" s="4">
        <f t="shared" si="555"/>
        <v>36</v>
      </c>
      <c r="Y3002">
        <v>282.58</v>
      </c>
      <c r="Z3002" s="8">
        <f t="shared" si="558"/>
        <v>7.849444444444444</v>
      </c>
      <c r="AA3002">
        <v>0.1</v>
      </c>
      <c r="AB3002" t="s">
        <v>68</v>
      </c>
      <c r="AC3002">
        <v>21.68</v>
      </c>
      <c r="AD3002">
        <v>8.33</v>
      </c>
      <c r="AE3002">
        <v>1.99</v>
      </c>
      <c r="AF3002" t="s">
        <v>2669</v>
      </c>
      <c r="AG3002" t="s">
        <v>2670</v>
      </c>
      <c r="AH3002" s="7" t="str">
        <f>_xlfn.CONCAT(Sales_Transactions[[#This Row],[First Name]]," ",Sales_Transactions[[#This Row],[Last Name]])</f>
        <v>Tracy Poddar</v>
      </c>
      <c r="AI3002" t="s">
        <v>855</v>
      </c>
      <c r="AJ3002" s="7" t="str">
        <f>VLOOKUP(AI3002,Regional_Managers!$A:$B,2,FALSE)</f>
        <v>Sam</v>
      </c>
      <c r="AK3002" t="s">
        <v>48</v>
      </c>
      <c r="AL3002" t="s">
        <v>49</v>
      </c>
      <c r="AM3002" t="s">
        <v>88</v>
      </c>
      <c r="AN3002" t="s">
        <v>522</v>
      </c>
      <c r="AO3002" t="s">
        <v>61</v>
      </c>
      <c r="AP3002">
        <v>0.52</v>
      </c>
      <c r="AQ3002">
        <v>30</v>
      </c>
      <c r="AR3002">
        <v>12</v>
      </c>
      <c r="AS3002">
        <v>2011</v>
      </c>
      <c r="AT3002" t="str">
        <f t="shared" si="559"/>
        <v>12/30/2011</v>
      </c>
      <c r="AU3002" s="15">
        <f t="shared" si="560"/>
        <v>0</v>
      </c>
      <c r="AV3002">
        <v>26</v>
      </c>
      <c r="AW3002">
        <v>4</v>
      </c>
      <c r="AX3002">
        <v>1981</v>
      </c>
      <c r="AY3002" s="10" t="str">
        <f t="shared" si="561"/>
        <v>4/26/1981</v>
      </c>
      <c r="AZ3002" s="7">
        <f t="shared" ca="1" si="562"/>
        <v>44</v>
      </c>
      <c r="BA3002" s="9" t="str">
        <f ca="1">VLOOKUP(AZ3002,Sheet4!$A:$B,2,TRUE)</f>
        <v>30-44</v>
      </c>
      <c r="BB3002" s="7" t="str">
        <f t="shared" ca="1" si="563"/>
        <v>30-44</v>
      </c>
    </row>
    <row r="3003" spans="1:54" x14ac:dyDescent="0.25">
      <c r="A3003">
        <v>2622</v>
      </c>
      <c r="B3003">
        <v>18951</v>
      </c>
      <c r="C3003" s="1" t="e">
        <f>VLOOKUP(Sales_Transactions[[#This Row],[Order ID]],'returned_Items'!$A:$B,2,FALSE)</f>
        <v>#N/A</v>
      </c>
      <c r="D3003" s="7" t="str">
        <f t="shared" si="556"/>
        <v>Delivered</v>
      </c>
      <c r="E3003" s="1" t="s">
        <v>2068</v>
      </c>
      <c r="F3003" s="1" t="str">
        <f>SUBSTITUTE(Sales_Transactions[[#This Row],[Order Date]], "~","")</f>
        <v>40723%</v>
      </c>
      <c r="G3003" s="1" t="str">
        <f>SUBSTITUTE(Sales_Transactions[[#This Row],[Column 1]],"%","")</f>
        <v>40723</v>
      </c>
      <c r="H3003" s="16">
        <f t="shared" si="552"/>
        <v>40723</v>
      </c>
      <c r="I3003" s="16" t="str">
        <f>TEXT(Sales_Transactions[[#This Row],[RealOrderDate ]],"dddd")</f>
        <v>Wednesday</v>
      </c>
      <c r="J3003" s="16" t="str">
        <f>TEXT(Sales_Transactions[[#This Row],[RealOrderDate ]],"MMMM")</f>
        <v>June</v>
      </c>
      <c r="K3003" s="16" t="str">
        <f>TEXT(Sales_Transactions[[#This Row],[RealOrderDate ]],"YYYY")</f>
        <v>2011</v>
      </c>
      <c r="L3003" s="16" t="str">
        <f>_xlfn.CONCAT(Sales_Transactions[[#This Row],[OrderMonth]],"-",Sales_Transactions[[#This Row],[OrderYear]])</f>
        <v>June-2011</v>
      </c>
      <c r="M3003" s="10" t="str">
        <f>TEXT(Sales_Transactions[[#This Row],[RealOrderDate ]],"DD")</f>
        <v>29</v>
      </c>
      <c r="N3003" s="15">
        <f t="shared" si="553"/>
        <v>29</v>
      </c>
      <c r="O3003" t="s">
        <v>102</v>
      </c>
      <c r="P3003" s="9">
        <f t="shared" si="557"/>
        <v>5</v>
      </c>
      <c r="Q3003" s="7">
        <f>VLOOKUP(Sales_Transactions[[#This Row],[Order Priority]],'Sheet 5'!$A:$B,2,FALSE)</f>
        <v>5</v>
      </c>
      <c r="R3003" s="1">
        <v>16</v>
      </c>
      <c r="S3003" s="1">
        <v>1</v>
      </c>
      <c r="T3003" s="1">
        <v>1900</v>
      </c>
      <c r="U3003" s="1" t="str">
        <f>_xlfn.CONCAT(Sales_Transactions[[#This Row],[Column1]],"/",Sales_Transactions[[#This Row],[Order Quantity]],"/",Sales_Transactions[[#This Row],[Column12]])</f>
        <v>1/16/1900</v>
      </c>
      <c r="V3003" s="15">
        <f>Sales_Transactions[[#This Row],[Column13]]*1</f>
        <v>16</v>
      </c>
      <c r="W3003" s="4" t="str">
        <f t="shared" si="554"/>
        <v>1/16/1900</v>
      </c>
      <c r="X3003" s="4">
        <f t="shared" si="555"/>
        <v>16</v>
      </c>
      <c r="Y3003">
        <v>61.5</v>
      </c>
      <c r="Z3003" s="8">
        <f t="shared" si="558"/>
        <v>3.84375</v>
      </c>
      <c r="AA3003">
        <v>0.09</v>
      </c>
      <c r="AB3003" t="s">
        <v>24</v>
      </c>
      <c r="AC3003">
        <v>-16.27</v>
      </c>
      <c r="AD3003">
        <v>3.98</v>
      </c>
      <c r="AE3003">
        <v>2.97</v>
      </c>
      <c r="AF3003" t="s">
        <v>2650</v>
      </c>
      <c r="AG3003" t="s">
        <v>192</v>
      </c>
      <c r="AH3003" s="7" t="str">
        <f>_xlfn.CONCAT(Sales_Transactions[[#This Row],[First Name]]," ",Sales_Transactions[[#This Row],[Last Name]])</f>
        <v>Astrea Jones</v>
      </c>
      <c r="AI3003" t="s">
        <v>855</v>
      </c>
      <c r="AJ3003" s="7" t="str">
        <f>VLOOKUP(AI3003,Regional_Managers!$A:$B,2,FALSE)</f>
        <v>Sam</v>
      </c>
      <c r="AK3003" t="s">
        <v>48</v>
      </c>
      <c r="AL3003" t="s">
        <v>29</v>
      </c>
      <c r="AM3003" t="s">
        <v>76</v>
      </c>
      <c r="AN3003" t="s">
        <v>193</v>
      </c>
      <c r="AO3003" t="s">
        <v>85</v>
      </c>
      <c r="AP3003">
        <v>0.35</v>
      </c>
      <c r="AQ3003">
        <v>30</v>
      </c>
      <c r="AR3003">
        <v>6</v>
      </c>
      <c r="AS3003">
        <v>2011</v>
      </c>
      <c r="AT3003" t="str">
        <f t="shared" si="559"/>
        <v>6/30/2011</v>
      </c>
      <c r="AU3003" s="15">
        <f t="shared" si="560"/>
        <v>1</v>
      </c>
      <c r="AV3003">
        <v>26</v>
      </c>
      <c r="AW3003">
        <v>7</v>
      </c>
      <c r="AX3003">
        <v>1981</v>
      </c>
      <c r="AY3003" s="10" t="str">
        <f t="shared" si="561"/>
        <v>7/26/1981</v>
      </c>
      <c r="AZ3003" s="7">
        <f t="shared" ca="1" si="562"/>
        <v>43</v>
      </c>
      <c r="BA3003" s="9" t="str">
        <f ca="1">VLOOKUP(AZ3003,Sheet4!$A:$B,2,TRUE)</f>
        <v>30-44</v>
      </c>
      <c r="BB3003" s="7" t="str">
        <f t="shared" ca="1" si="563"/>
        <v>30-44</v>
      </c>
    </row>
    <row r="3004" spans="1:54" x14ac:dyDescent="0.25">
      <c r="A3004">
        <v>2623</v>
      </c>
      <c r="B3004">
        <v>18951</v>
      </c>
      <c r="C3004" s="1" t="e">
        <f>VLOOKUP(Sales_Transactions[[#This Row],[Order ID]],'returned_Items'!$A:$B,2,FALSE)</f>
        <v>#N/A</v>
      </c>
      <c r="D3004" s="7" t="str">
        <f t="shared" si="556"/>
        <v>Delivered</v>
      </c>
      <c r="E3004" s="1" t="s">
        <v>2068</v>
      </c>
      <c r="F3004" s="1" t="str">
        <f>SUBSTITUTE(Sales_Transactions[[#This Row],[Order Date]], "~","")</f>
        <v>40723%</v>
      </c>
      <c r="G3004" s="1" t="str">
        <f>SUBSTITUTE(Sales_Transactions[[#This Row],[Column 1]],"%","")</f>
        <v>40723</v>
      </c>
      <c r="H3004" s="16">
        <f t="shared" si="552"/>
        <v>40723</v>
      </c>
      <c r="I3004" s="16" t="str">
        <f>TEXT(Sales_Transactions[[#This Row],[RealOrderDate ]],"dddd")</f>
        <v>Wednesday</v>
      </c>
      <c r="J3004" s="16" t="str">
        <f>TEXT(Sales_Transactions[[#This Row],[RealOrderDate ]],"MMMM")</f>
        <v>June</v>
      </c>
      <c r="K3004" s="16" t="str">
        <f>TEXT(Sales_Transactions[[#This Row],[RealOrderDate ]],"YYYY")</f>
        <v>2011</v>
      </c>
      <c r="L3004" s="16" t="str">
        <f>_xlfn.CONCAT(Sales_Transactions[[#This Row],[OrderMonth]],"-",Sales_Transactions[[#This Row],[OrderYear]])</f>
        <v>June-2011</v>
      </c>
      <c r="M3004" s="10" t="str">
        <f>TEXT(Sales_Transactions[[#This Row],[RealOrderDate ]],"DD")</f>
        <v>29</v>
      </c>
      <c r="N3004" s="15">
        <f t="shared" si="553"/>
        <v>29</v>
      </c>
      <c r="O3004" t="s">
        <v>102</v>
      </c>
      <c r="P3004" s="9">
        <f t="shared" si="557"/>
        <v>5</v>
      </c>
      <c r="Q3004" s="7">
        <f>VLOOKUP(Sales_Transactions[[#This Row],[Order Priority]],'Sheet 5'!$A:$B,2,FALSE)</f>
        <v>5</v>
      </c>
      <c r="R3004" s="1">
        <v>10</v>
      </c>
      <c r="S3004" s="1">
        <v>1</v>
      </c>
      <c r="T3004" s="1">
        <v>1900</v>
      </c>
      <c r="U3004" s="1" t="str">
        <f>_xlfn.CONCAT(Sales_Transactions[[#This Row],[Column1]],"/",Sales_Transactions[[#This Row],[Order Quantity]],"/",Sales_Transactions[[#This Row],[Column12]])</f>
        <v>1/10/1900</v>
      </c>
      <c r="V3004" s="15">
        <f>Sales_Transactions[[#This Row],[Column13]]*1</f>
        <v>10</v>
      </c>
      <c r="W3004" s="4" t="str">
        <f t="shared" si="554"/>
        <v>1/10/1900</v>
      </c>
      <c r="X3004" s="4">
        <f t="shared" si="555"/>
        <v>10</v>
      </c>
      <c r="Y3004">
        <v>324.3175</v>
      </c>
      <c r="Z3004" s="8">
        <f t="shared" si="558"/>
        <v>32.431750000000001</v>
      </c>
      <c r="AA3004">
        <v>0.03</v>
      </c>
      <c r="AB3004" t="s">
        <v>68</v>
      </c>
      <c r="AC3004">
        <v>-169.74</v>
      </c>
      <c r="AD3004">
        <v>35.99</v>
      </c>
      <c r="AE3004">
        <v>5</v>
      </c>
      <c r="AF3004" t="s">
        <v>2650</v>
      </c>
      <c r="AG3004" t="s">
        <v>192</v>
      </c>
      <c r="AH3004" s="7" t="str">
        <f>_xlfn.CONCAT(Sales_Transactions[[#This Row],[First Name]]," ",Sales_Transactions[[#This Row],[Last Name]])</f>
        <v>Astrea Jones</v>
      </c>
      <c r="AI3004" t="s">
        <v>855</v>
      </c>
      <c r="AJ3004" s="7" t="str">
        <f>VLOOKUP(AI3004,Regional_Managers!$A:$B,2,FALSE)</f>
        <v>Sam</v>
      </c>
      <c r="AK3004" t="s">
        <v>48</v>
      </c>
      <c r="AL3004" t="s">
        <v>49</v>
      </c>
      <c r="AM3004" t="s">
        <v>50</v>
      </c>
      <c r="AN3004" t="s">
        <v>1433</v>
      </c>
      <c r="AO3004" t="s">
        <v>44</v>
      </c>
      <c r="AP3004">
        <v>0.85</v>
      </c>
      <c r="AQ3004">
        <v>1</v>
      </c>
      <c r="AR3004">
        <v>7</v>
      </c>
      <c r="AS3004">
        <v>2011</v>
      </c>
      <c r="AT3004" t="str">
        <f t="shared" si="559"/>
        <v>7/1/2011</v>
      </c>
      <c r="AU3004" s="15">
        <f t="shared" si="560"/>
        <v>2</v>
      </c>
      <c r="AV3004">
        <v>27</v>
      </c>
      <c r="AW3004">
        <v>10</v>
      </c>
      <c r="AX3004">
        <v>1981</v>
      </c>
      <c r="AY3004" s="10" t="str">
        <f t="shared" si="561"/>
        <v>10/27/1981</v>
      </c>
      <c r="AZ3004" s="7">
        <f t="shared" ca="1" si="562"/>
        <v>43</v>
      </c>
      <c r="BA3004" s="9" t="str">
        <f ca="1">VLOOKUP(AZ3004,Sheet4!$A:$B,2,TRUE)</f>
        <v>30-44</v>
      </c>
      <c r="BB3004" s="7" t="str">
        <f t="shared" ca="1" si="563"/>
        <v>30-44</v>
      </c>
    </row>
    <row r="3005" spans="1:54" x14ac:dyDescent="0.25">
      <c r="A3005">
        <v>2648</v>
      </c>
      <c r="B3005">
        <v>19174</v>
      </c>
      <c r="C3005" s="1" t="e">
        <f>VLOOKUP(Sales_Transactions[[#This Row],[Order ID]],'returned_Items'!$A:$B,2,FALSE)</f>
        <v>#N/A</v>
      </c>
      <c r="D3005" s="7" t="str">
        <f t="shared" si="556"/>
        <v>Delivered</v>
      </c>
      <c r="E3005" s="1" t="s">
        <v>1636</v>
      </c>
      <c r="F3005" s="1" t="str">
        <f>SUBSTITUTE(Sales_Transactions[[#This Row],[Order Date]], "~","")</f>
        <v>40375%</v>
      </c>
      <c r="G3005" s="1" t="str">
        <f>SUBSTITUTE(Sales_Transactions[[#This Row],[Column 1]],"%","")</f>
        <v>40375</v>
      </c>
      <c r="H3005" s="16">
        <f t="shared" si="552"/>
        <v>40375</v>
      </c>
      <c r="I3005" s="16" t="str">
        <f>TEXT(Sales_Transactions[[#This Row],[RealOrderDate ]],"dddd")</f>
        <v>Friday</v>
      </c>
      <c r="J3005" s="16" t="str">
        <f>TEXT(Sales_Transactions[[#This Row],[RealOrderDate ]],"MMMM")</f>
        <v>July</v>
      </c>
      <c r="K3005" s="16" t="str">
        <f>TEXT(Sales_Transactions[[#This Row],[RealOrderDate ]],"YYYY")</f>
        <v>2010</v>
      </c>
      <c r="L3005" s="16" t="str">
        <f>_xlfn.CONCAT(Sales_Transactions[[#This Row],[OrderMonth]],"-",Sales_Transactions[[#This Row],[OrderYear]])</f>
        <v>July-2010</v>
      </c>
      <c r="M3005" s="10" t="str">
        <f>TEXT(Sales_Transactions[[#This Row],[RealOrderDate ]],"DD")</f>
        <v>16</v>
      </c>
      <c r="N3005" s="15">
        <f t="shared" si="553"/>
        <v>16</v>
      </c>
      <c r="O3005" t="s">
        <v>79</v>
      </c>
      <c r="P3005" s="9">
        <f t="shared" si="557"/>
        <v>3</v>
      </c>
      <c r="Q3005" s="7">
        <f>VLOOKUP(Sales_Transactions[[#This Row],[Order Priority]],'Sheet 5'!$A:$B,2,FALSE)</f>
        <v>3</v>
      </c>
      <c r="R3005" s="1">
        <v>18</v>
      </c>
      <c r="S3005" s="1">
        <v>2</v>
      </c>
      <c r="T3005" s="1">
        <v>1900</v>
      </c>
      <c r="U3005" s="1" t="str">
        <f>_xlfn.CONCAT(Sales_Transactions[[#This Row],[Column1]],"/",Sales_Transactions[[#This Row],[Order Quantity]],"/",Sales_Transactions[[#This Row],[Column12]])</f>
        <v>2/18/1900</v>
      </c>
      <c r="V3005" s="15">
        <f>Sales_Transactions[[#This Row],[Column13]]*1</f>
        <v>49</v>
      </c>
      <c r="W3005" s="4" t="str">
        <f t="shared" si="554"/>
        <v>2/18/1900</v>
      </c>
      <c r="X3005" s="4">
        <f t="shared" si="555"/>
        <v>49</v>
      </c>
      <c r="Y3005">
        <v>214.62</v>
      </c>
      <c r="Z3005" s="8">
        <f t="shared" si="558"/>
        <v>4.38</v>
      </c>
      <c r="AA3005">
        <v>0.05</v>
      </c>
      <c r="AB3005" t="s">
        <v>24</v>
      </c>
      <c r="AC3005">
        <v>-151.41999999999999</v>
      </c>
      <c r="AD3005">
        <v>4.24</v>
      </c>
      <c r="AE3005">
        <v>5.41</v>
      </c>
      <c r="AF3005" t="s">
        <v>462</v>
      </c>
      <c r="AG3005" t="s">
        <v>2658</v>
      </c>
      <c r="AH3005" s="7" t="str">
        <f>_xlfn.CONCAT(Sales_Transactions[[#This Row],[First Name]]," ",Sales_Transactions[[#This Row],[Last Name]])</f>
        <v>Fred McMath</v>
      </c>
      <c r="AI3005" t="s">
        <v>855</v>
      </c>
      <c r="AJ3005" s="7" t="str">
        <f>VLOOKUP(AI3005,Regional_Managers!$A:$B,2,FALSE)</f>
        <v>Sam</v>
      </c>
      <c r="AK3005" t="s">
        <v>28</v>
      </c>
      <c r="AL3005" t="s">
        <v>29</v>
      </c>
      <c r="AM3005" t="s">
        <v>42</v>
      </c>
      <c r="AN3005" t="s">
        <v>1518</v>
      </c>
      <c r="AO3005" t="s">
        <v>44</v>
      </c>
      <c r="AP3005">
        <v>0.35</v>
      </c>
      <c r="AQ3005">
        <v>18</v>
      </c>
      <c r="AR3005">
        <v>7</v>
      </c>
      <c r="AS3005">
        <v>2010</v>
      </c>
      <c r="AT3005" t="str">
        <f t="shared" si="559"/>
        <v>7/18/2010</v>
      </c>
      <c r="AU3005" s="15">
        <f t="shared" si="560"/>
        <v>2</v>
      </c>
      <c r="AV3005">
        <v>5</v>
      </c>
      <c r="AW3005">
        <v>10</v>
      </c>
      <c r="AX3005">
        <v>1981</v>
      </c>
      <c r="AY3005" s="10" t="str">
        <f t="shared" si="561"/>
        <v>10/5/1981</v>
      </c>
      <c r="AZ3005" s="7">
        <f t="shared" ca="1" si="562"/>
        <v>43</v>
      </c>
      <c r="BA3005" s="9" t="str">
        <f ca="1">VLOOKUP(AZ3005,Sheet4!$A:$B,2,TRUE)</f>
        <v>30-44</v>
      </c>
      <c r="BB3005" s="7" t="str">
        <f t="shared" ca="1" si="563"/>
        <v>30-44</v>
      </c>
    </row>
    <row r="3006" spans="1:54" x14ac:dyDescent="0.25">
      <c r="A3006">
        <v>2785</v>
      </c>
      <c r="B3006">
        <v>20098</v>
      </c>
      <c r="C3006" s="1" t="e">
        <f>VLOOKUP(Sales_Transactions[[#This Row],[Order ID]],'returned_Items'!$A:$B,2,FALSE)</f>
        <v>#N/A</v>
      </c>
      <c r="D3006" s="7" t="str">
        <f t="shared" si="556"/>
        <v>Delivered</v>
      </c>
      <c r="E3006" s="1" t="s">
        <v>2730</v>
      </c>
      <c r="F3006" s="1" t="str">
        <f>SUBSTITUTE(Sales_Transactions[[#This Row],[Order Date]], "~","")</f>
        <v>40885%</v>
      </c>
      <c r="G3006" s="1" t="str">
        <f>SUBSTITUTE(Sales_Transactions[[#This Row],[Column 1]],"%","")</f>
        <v>40885</v>
      </c>
      <c r="H3006" s="16">
        <f t="shared" si="552"/>
        <v>40885</v>
      </c>
      <c r="I3006" s="16" t="str">
        <f>TEXT(Sales_Transactions[[#This Row],[RealOrderDate ]],"dddd")</f>
        <v>Thursday</v>
      </c>
      <c r="J3006" s="16" t="str">
        <f>TEXT(Sales_Transactions[[#This Row],[RealOrderDate ]],"MMMM")</f>
        <v>December</v>
      </c>
      <c r="K3006" s="16" t="str">
        <f>TEXT(Sales_Transactions[[#This Row],[RealOrderDate ]],"YYYY")</f>
        <v>2011</v>
      </c>
      <c r="L3006" s="16" t="str">
        <f>_xlfn.CONCAT(Sales_Transactions[[#This Row],[OrderMonth]],"-",Sales_Transactions[[#This Row],[OrderYear]])</f>
        <v>December-2011</v>
      </c>
      <c r="M3006" s="10" t="str">
        <f>TEXT(Sales_Transactions[[#This Row],[RealOrderDate ]],"DD")</f>
        <v>08</v>
      </c>
      <c r="N3006" s="15">
        <f t="shared" si="553"/>
        <v>8</v>
      </c>
      <c r="O3006" t="s">
        <v>79</v>
      </c>
      <c r="P3006" s="9">
        <f t="shared" si="557"/>
        <v>3</v>
      </c>
      <c r="Q3006" s="7">
        <f>VLOOKUP(Sales_Transactions[[#This Row],[Order Priority]],'Sheet 5'!$A:$B,2,FALSE)</f>
        <v>3</v>
      </c>
      <c r="R3006" s="1">
        <v>8</v>
      </c>
      <c r="S3006" s="1">
        <v>1</v>
      </c>
      <c r="T3006" s="1">
        <v>1900</v>
      </c>
      <c r="U3006" s="1" t="str">
        <f>_xlfn.CONCAT(Sales_Transactions[[#This Row],[Column1]],"/",Sales_Transactions[[#This Row],[Order Quantity]],"/",Sales_Transactions[[#This Row],[Column12]])</f>
        <v>1/8/1900</v>
      </c>
      <c r="V3006" s="15">
        <f>Sales_Transactions[[#This Row],[Column13]]*1</f>
        <v>8</v>
      </c>
      <c r="W3006" s="4" t="str">
        <f t="shared" si="554"/>
        <v>1/8/1900</v>
      </c>
      <c r="X3006" s="4">
        <f t="shared" si="555"/>
        <v>8</v>
      </c>
      <c r="Y3006">
        <v>194.11</v>
      </c>
      <c r="Z3006" s="8">
        <f t="shared" si="558"/>
        <v>24.263750000000002</v>
      </c>
      <c r="AA3006">
        <v>0.03</v>
      </c>
      <c r="AB3006" t="s">
        <v>24</v>
      </c>
      <c r="AC3006">
        <v>87.66</v>
      </c>
      <c r="AD3006">
        <v>22.72</v>
      </c>
      <c r="AE3006">
        <v>8.99</v>
      </c>
      <c r="AF3006" t="s">
        <v>1001</v>
      </c>
      <c r="AG3006" t="s">
        <v>2629</v>
      </c>
      <c r="AH3006" s="7" t="str">
        <f>_xlfn.CONCAT(Sales_Transactions[[#This Row],[First Name]]," ",Sales_Transactions[[#This Row],[Last Name]])</f>
        <v>Chuck Sachs</v>
      </c>
      <c r="AI3006" t="s">
        <v>855</v>
      </c>
      <c r="AJ3006" s="7" t="str">
        <f>VLOOKUP(AI3006,Regional_Managers!$A:$B,2,FALSE)</f>
        <v>Sam</v>
      </c>
      <c r="AK3006" t="s">
        <v>38</v>
      </c>
      <c r="AL3006" t="s">
        <v>58</v>
      </c>
      <c r="AM3006" t="s">
        <v>59</v>
      </c>
      <c r="AN3006" t="s">
        <v>504</v>
      </c>
      <c r="AO3006" t="s">
        <v>61</v>
      </c>
      <c r="AP3006">
        <v>0.44</v>
      </c>
      <c r="AQ3006">
        <v>8</v>
      </c>
      <c r="AR3006">
        <v>12</v>
      </c>
      <c r="AS3006">
        <v>2011</v>
      </c>
      <c r="AT3006" t="str">
        <f t="shared" si="559"/>
        <v>12/8/2011</v>
      </c>
      <c r="AU3006" s="15">
        <f t="shared" si="560"/>
        <v>0</v>
      </c>
      <c r="AV3006">
        <v>13</v>
      </c>
      <c r="AW3006">
        <v>4</v>
      </c>
      <c r="AX3006">
        <v>1981</v>
      </c>
      <c r="AY3006" s="10" t="str">
        <f t="shared" si="561"/>
        <v>4/13/1981</v>
      </c>
      <c r="AZ3006" s="7">
        <f t="shared" ca="1" si="562"/>
        <v>44</v>
      </c>
      <c r="BA3006" s="9" t="str">
        <f ca="1">VLOOKUP(AZ3006,Sheet4!$A:$B,2,TRUE)</f>
        <v>30-44</v>
      </c>
      <c r="BB3006" s="7" t="str">
        <f t="shared" ca="1" si="563"/>
        <v>30-44</v>
      </c>
    </row>
    <row r="3007" spans="1:54" x14ac:dyDescent="0.25">
      <c r="A3007">
        <v>2942</v>
      </c>
      <c r="B3007">
        <v>21319</v>
      </c>
      <c r="C3007" s="1" t="e">
        <f>VLOOKUP(Sales_Transactions[[#This Row],[Order ID]],'returned_Items'!$A:$B,2,FALSE)</f>
        <v>#N/A</v>
      </c>
      <c r="D3007" s="7" t="str">
        <f t="shared" si="556"/>
        <v>Delivered</v>
      </c>
      <c r="E3007" s="1" t="s">
        <v>198</v>
      </c>
      <c r="F3007" s="1" t="str">
        <f>SUBSTITUTE(Sales_Transactions[[#This Row],[Order Date]], "~","")</f>
        <v>40297%</v>
      </c>
      <c r="G3007" s="1" t="str">
        <f>SUBSTITUTE(Sales_Transactions[[#This Row],[Column 1]],"%","")</f>
        <v>40297</v>
      </c>
      <c r="H3007" s="16">
        <f t="shared" si="552"/>
        <v>40297</v>
      </c>
      <c r="I3007" s="16" t="str">
        <f>TEXT(Sales_Transactions[[#This Row],[RealOrderDate ]],"dddd")</f>
        <v>Thursday</v>
      </c>
      <c r="J3007" s="16" t="str">
        <f>TEXT(Sales_Transactions[[#This Row],[RealOrderDate ]],"MMMM")</f>
        <v>April</v>
      </c>
      <c r="K3007" s="16" t="str">
        <f>TEXT(Sales_Transactions[[#This Row],[RealOrderDate ]],"YYYY")</f>
        <v>2010</v>
      </c>
      <c r="L3007" s="16" t="str">
        <f>_xlfn.CONCAT(Sales_Transactions[[#This Row],[OrderMonth]],"-",Sales_Transactions[[#This Row],[OrderYear]])</f>
        <v>April-2010</v>
      </c>
      <c r="M3007" s="10" t="str">
        <f>TEXT(Sales_Transactions[[#This Row],[RealOrderDate ]],"DD")</f>
        <v>29</v>
      </c>
      <c r="N3007" s="15">
        <f t="shared" si="553"/>
        <v>29</v>
      </c>
      <c r="O3007" t="s">
        <v>79</v>
      </c>
      <c r="P3007" s="9">
        <f t="shared" si="557"/>
        <v>3</v>
      </c>
      <c r="Q3007" s="7">
        <f>VLOOKUP(Sales_Transactions[[#This Row],[Order Priority]],'Sheet 5'!$A:$B,2,FALSE)</f>
        <v>3</v>
      </c>
      <c r="R3007" s="1">
        <v>11</v>
      </c>
      <c r="S3007" s="1">
        <v>1</v>
      </c>
      <c r="T3007" s="1">
        <v>1900</v>
      </c>
      <c r="U3007" s="1" t="str">
        <f>_xlfn.CONCAT(Sales_Transactions[[#This Row],[Column1]],"/",Sales_Transactions[[#This Row],[Order Quantity]],"/",Sales_Transactions[[#This Row],[Column12]])</f>
        <v>1/11/1900</v>
      </c>
      <c r="V3007" s="15">
        <f>Sales_Transactions[[#This Row],[Column13]]*1</f>
        <v>11</v>
      </c>
      <c r="W3007" s="4" t="str">
        <f t="shared" si="554"/>
        <v>1/11/1900</v>
      </c>
      <c r="X3007" s="4">
        <f t="shared" si="555"/>
        <v>11</v>
      </c>
      <c r="Y3007">
        <v>167.53</v>
      </c>
      <c r="Z3007" s="8">
        <f t="shared" si="558"/>
        <v>15.23</v>
      </c>
      <c r="AA3007">
        <v>0.03</v>
      </c>
      <c r="AB3007" t="s">
        <v>24</v>
      </c>
      <c r="AC3007">
        <v>-40.94</v>
      </c>
      <c r="AD3007">
        <v>14.98</v>
      </c>
      <c r="AE3007">
        <v>7.69</v>
      </c>
      <c r="AF3007" t="s">
        <v>1001</v>
      </c>
      <c r="AG3007" t="s">
        <v>2629</v>
      </c>
      <c r="AH3007" s="7" t="str">
        <f>_xlfn.CONCAT(Sales_Transactions[[#This Row],[First Name]]," ",Sales_Transactions[[#This Row],[Last Name]])</f>
        <v>Chuck Sachs</v>
      </c>
      <c r="AI3007" t="s">
        <v>855</v>
      </c>
      <c r="AJ3007" s="7" t="str">
        <f>VLOOKUP(AI3007,Regional_Managers!$A:$B,2,FALSE)</f>
        <v>Sam</v>
      </c>
      <c r="AK3007" t="s">
        <v>38</v>
      </c>
      <c r="AL3007" t="s">
        <v>29</v>
      </c>
      <c r="AM3007" t="s">
        <v>30</v>
      </c>
      <c r="AN3007" t="s">
        <v>2219</v>
      </c>
      <c r="AO3007" t="s">
        <v>44</v>
      </c>
      <c r="AP3007">
        <v>0.56999999999999995</v>
      </c>
      <c r="AQ3007">
        <v>2</v>
      </c>
      <c r="AR3007">
        <v>5</v>
      </c>
      <c r="AS3007">
        <v>2010</v>
      </c>
      <c r="AT3007" t="str">
        <f t="shared" si="559"/>
        <v>5/2/2010</v>
      </c>
      <c r="AU3007" s="15">
        <f t="shared" si="560"/>
        <v>3</v>
      </c>
      <c r="AV3007">
        <v>13</v>
      </c>
      <c r="AW3007">
        <v>5</v>
      </c>
      <c r="AX3007">
        <v>1981</v>
      </c>
      <c r="AY3007" s="10" t="str">
        <f t="shared" si="561"/>
        <v>5/13/1981</v>
      </c>
      <c r="AZ3007" s="7">
        <f t="shared" ca="1" si="562"/>
        <v>44</v>
      </c>
      <c r="BA3007" s="9" t="str">
        <f ca="1">VLOOKUP(AZ3007,Sheet4!$A:$B,2,TRUE)</f>
        <v>30-44</v>
      </c>
      <c r="BB3007" s="7" t="str">
        <f t="shared" ca="1" si="563"/>
        <v>30-44</v>
      </c>
    </row>
    <row r="3008" spans="1:54" x14ac:dyDescent="0.25">
      <c r="A3008">
        <v>2944</v>
      </c>
      <c r="B3008">
        <v>21319</v>
      </c>
      <c r="C3008" s="1" t="e">
        <f>VLOOKUP(Sales_Transactions[[#This Row],[Order ID]],'returned_Items'!$A:$B,2,FALSE)</f>
        <v>#N/A</v>
      </c>
      <c r="D3008" s="7" t="str">
        <f t="shared" si="556"/>
        <v>Delivered</v>
      </c>
      <c r="E3008" s="1" t="s">
        <v>198</v>
      </c>
      <c r="F3008" s="1" t="str">
        <f>SUBSTITUTE(Sales_Transactions[[#This Row],[Order Date]], "~","")</f>
        <v>40297%</v>
      </c>
      <c r="G3008" s="1" t="str">
        <f>SUBSTITUTE(Sales_Transactions[[#This Row],[Column 1]],"%","")</f>
        <v>40297</v>
      </c>
      <c r="H3008" s="16">
        <f t="shared" si="552"/>
        <v>40297</v>
      </c>
      <c r="I3008" s="16" t="str">
        <f>TEXT(Sales_Transactions[[#This Row],[RealOrderDate ]],"dddd")</f>
        <v>Thursday</v>
      </c>
      <c r="J3008" s="16" t="str">
        <f>TEXT(Sales_Transactions[[#This Row],[RealOrderDate ]],"MMMM")</f>
        <v>April</v>
      </c>
      <c r="K3008" s="16" t="str">
        <f>TEXT(Sales_Transactions[[#This Row],[RealOrderDate ]],"YYYY")</f>
        <v>2010</v>
      </c>
      <c r="L3008" s="16" t="str">
        <f>_xlfn.CONCAT(Sales_Transactions[[#This Row],[OrderMonth]],"-",Sales_Transactions[[#This Row],[OrderYear]])</f>
        <v>April-2010</v>
      </c>
      <c r="M3008" s="10" t="str">
        <f>TEXT(Sales_Transactions[[#This Row],[RealOrderDate ]],"DD")</f>
        <v>29</v>
      </c>
      <c r="N3008" s="15">
        <f t="shared" si="553"/>
        <v>29</v>
      </c>
      <c r="O3008" t="s">
        <v>79</v>
      </c>
      <c r="P3008" s="9">
        <f t="shared" si="557"/>
        <v>3</v>
      </c>
      <c r="Q3008" s="7">
        <f>VLOOKUP(Sales_Transactions[[#This Row],[Order Priority]],'Sheet 5'!$A:$B,2,FALSE)</f>
        <v>3</v>
      </c>
      <c r="R3008" s="1">
        <v>11</v>
      </c>
      <c r="S3008" s="1">
        <v>2</v>
      </c>
      <c r="T3008" s="1">
        <v>1900</v>
      </c>
      <c r="U3008" s="1" t="str">
        <f>_xlfn.CONCAT(Sales_Transactions[[#This Row],[Column1]],"/",Sales_Transactions[[#This Row],[Order Quantity]],"/",Sales_Transactions[[#This Row],[Column12]])</f>
        <v>2/11/1900</v>
      </c>
      <c r="V3008" s="15">
        <f>Sales_Transactions[[#This Row],[Column13]]*1</f>
        <v>42</v>
      </c>
      <c r="W3008" s="4" t="str">
        <f t="shared" si="554"/>
        <v>2/11/1900</v>
      </c>
      <c r="X3008" s="4">
        <f t="shared" si="555"/>
        <v>42</v>
      </c>
      <c r="Y3008">
        <v>1060.3399999999999</v>
      </c>
      <c r="Z3008" s="8">
        <f t="shared" si="558"/>
        <v>25.246190476190474</v>
      </c>
      <c r="AA3008">
        <v>0.04</v>
      </c>
      <c r="AB3008" t="s">
        <v>35</v>
      </c>
      <c r="AC3008">
        <v>-174.94</v>
      </c>
      <c r="AD3008">
        <v>23.99</v>
      </c>
      <c r="AE3008">
        <v>15.68</v>
      </c>
      <c r="AF3008" t="s">
        <v>1001</v>
      </c>
      <c r="AG3008" t="s">
        <v>2629</v>
      </c>
      <c r="AH3008" s="7" t="str">
        <f>_xlfn.CONCAT(Sales_Transactions[[#This Row],[First Name]]," ",Sales_Transactions[[#This Row],[Last Name]])</f>
        <v>Chuck Sachs</v>
      </c>
      <c r="AI3008" t="s">
        <v>855</v>
      </c>
      <c r="AJ3008" s="7" t="str">
        <f>VLOOKUP(AI3008,Regional_Managers!$A:$B,2,FALSE)</f>
        <v>Sam</v>
      </c>
      <c r="AK3008" t="s">
        <v>38</v>
      </c>
      <c r="AL3008" t="s">
        <v>58</v>
      </c>
      <c r="AM3008" t="s">
        <v>59</v>
      </c>
      <c r="AN3008" t="s">
        <v>2458</v>
      </c>
      <c r="AO3008" t="s">
        <v>41</v>
      </c>
      <c r="AP3008">
        <v>0.62</v>
      </c>
      <c r="AQ3008">
        <v>30</v>
      </c>
      <c r="AR3008">
        <v>4</v>
      </c>
      <c r="AS3008">
        <v>2010</v>
      </c>
      <c r="AT3008" t="str">
        <f t="shared" si="559"/>
        <v>4/30/2010</v>
      </c>
      <c r="AU3008" s="15">
        <f t="shared" si="560"/>
        <v>1</v>
      </c>
      <c r="AV3008">
        <v>27</v>
      </c>
      <c r="AW3008">
        <v>9</v>
      </c>
      <c r="AX3008">
        <v>1981</v>
      </c>
      <c r="AY3008" s="10" t="str">
        <f t="shared" si="561"/>
        <v>9/27/1981</v>
      </c>
      <c r="AZ3008" s="7">
        <f t="shared" ca="1" si="562"/>
        <v>43</v>
      </c>
      <c r="BA3008" s="9" t="str">
        <f ca="1">VLOOKUP(AZ3008,Sheet4!$A:$B,2,TRUE)</f>
        <v>30-44</v>
      </c>
      <c r="BB3008" s="7" t="str">
        <f t="shared" ca="1" si="563"/>
        <v>30-44</v>
      </c>
    </row>
    <row r="3009" spans="1:54" x14ac:dyDescent="0.25">
      <c r="A3009">
        <v>3081</v>
      </c>
      <c r="B3009">
        <v>22115</v>
      </c>
      <c r="C3009" s="1" t="e">
        <f>VLOOKUP(Sales_Transactions[[#This Row],[Order ID]],'returned_Items'!$A:$B,2,FALSE)</f>
        <v>#N/A</v>
      </c>
      <c r="D3009" s="7" t="str">
        <f t="shared" si="556"/>
        <v>Delivered</v>
      </c>
      <c r="E3009" s="1" t="s">
        <v>1340</v>
      </c>
      <c r="F3009" s="1" t="str">
        <f>SUBSTITUTE(Sales_Transactions[[#This Row],[Order Date]], "~","")</f>
        <v>40344%</v>
      </c>
      <c r="G3009" s="1" t="str">
        <f>SUBSTITUTE(Sales_Transactions[[#This Row],[Column 1]],"%","")</f>
        <v>40344</v>
      </c>
      <c r="H3009" s="16">
        <f t="shared" si="552"/>
        <v>40344</v>
      </c>
      <c r="I3009" s="16" t="str">
        <f>TEXT(Sales_Transactions[[#This Row],[RealOrderDate ]],"dddd")</f>
        <v>Tuesday</v>
      </c>
      <c r="J3009" s="16" t="str">
        <f>TEXT(Sales_Transactions[[#This Row],[RealOrderDate ]],"MMMM")</f>
        <v>June</v>
      </c>
      <c r="K3009" s="16" t="str">
        <f>TEXT(Sales_Transactions[[#This Row],[RealOrderDate ]],"YYYY")</f>
        <v>2010</v>
      </c>
      <c r="L3009" s="16" t="str">
        <f>_xlfn.CONCAT(Sales_Transactions[[#This Row],[OrderMonth]],"-",Sales_Transactions[[#This Row],[OrderYear]])</f>
        <v>June-2010</v>
      </c>
      <c r="M3009" s="10" t="str">
        <f>TEXT(Sales_Transactions[[#This Row],[RealOrderDate ]],"DD")</f>
        <v>15</v>
      </c>
      <c r="N3009" s="15">
        <f t="shared" si="553"/>
        <v>15</v>
      </c>
      <c r="O3009" t="s">
        <v>23</v>
      </c>
      <c r="P3009" s="9">
        <f t="shared" si="557"/>
        <v>2</v>
      </c>
      <c r="Q3009" s="7">
        <f>VLOOKUP(Sales_Transactions[[#This Row],[Order Priority]],'Sheet 5'!$A:$B,2,FALSE)</f>
        <v>2</v>
      </c>
      <c r="R3009" s="1">
        <v>5</v>
      </c>
      <c r="S3009" s="1">
        <v>1</v>
      </c>
      <c r="T3009" s="1">
        <v>1900</v>
      </c>
      <c r="U3009" s="1" t="str">
        <f>_xlfn.CONCAT(Sales_Transactions[[#This Row],[Column1]],"/",Sales_Transactions[[#This Row],[Order Quantity]],"/",Sales_Transactions[[#This Row],[Column12]])</f>
        <v>1/5/1900</v>
      </c>
      <c r="V3009" s="15">
        <f>Sales_Transactions[[#This Row],[Column13]]*1</f>
        <v>5</v>
      </c>
      <c r="W3009" s="4" t="str">
        <f t="shared" si="554"/>
        <v>1/5/1900</v>
      </c>
      <c r="X3009" s="4">
        <f t="shared" si="555"/>
        <v>5</v>
      </c>
      <c r="Y3009">
        <v>751.94</v>
      </c>
      <c r="Z3009" s="8">
        <f t="shared" si="558"/>
        <v>150.38800000000001</v>
      </c>
      <c r="AA3009">
        <v>0.02</v>
      </c>
      <c r="AB3009" t="s">
        <v>35</v>
      </c>
      <c r="AC3009">
        <v>-283.94</v>
      </c>
      <c r="AD3009">
        <v>145.44999999999999</v>
      </c>
      <c r="AE3009">
        <v>17.850000000000001</v>
      </c>
      <c r="AF3009" t="s">
        <v>2623</v>
      </c>
      <c r="AG3009" t="s">
        <v>2624</v>
      </c>
      <c r="AH3009" s="7" t="str">
        <f>_xlfn.CONCAT(Sales_Transactions[[#This Row],[First Name]]," ",Sales_Transactions[[#This Row],[Last Name]])</f>
        <v>Eric Barreto</v>
      </c>
      <c r="AI3009" t="s">
        <v>855</v>
      </c>
      <c r="AJ3009" s="7" t="str">
        <f>VLOOKUP(AI3009,Regional_Managers!$A:$B,2,FALSE)</f>
        <v>Sam</v>
      </c>
      <c r="AK3009" t="s">
        <v>38</v>
      </c>
      <c r="AL3009" t="s">
        <v>49</v>
      </c>
      <c r="AM3009" t="s">
        <v>324</v>
      </c>
      <c r="AN3009" t="s">
        <v>365</v>
      </c>
      <c r="AO3009" t="s">
        <v>41</v>
      </c>
      <c r="AP3009">
        <v>0.56000000000000005</v>
      </c>
      <c r="AQ3009">
        <v>15</v>
      </c>
      <c r="AR3009">
        <v>6</v>
      </c>
      <c r="AS3009">
        <v>2010</v>
      </c>
      <c r="AT3009" t="str">
        <f t="shared" si="559"/>
        <v>6/15/2010</v>
      </c>
      <c r="AU3009" s="15">
        <f t="shared" si="560"/>
        <v>0</v>
      </c>
      <c r="AV3009">
        <v>26</v>
      </c>
      <c r="AW3009">
        <v>8</v>
      </c>
      <c r="AX3009">
        <v>1953</v>
      </c>
      <c r="AY3009" s="10" t="str">
        <f t="shared" si="561"/>
        <v>8/26/1953</v>
      </c>
      <c r="AZ3009" s="7">
        <f t="shared" ca="1" si="562"/>
        <v>71</v>
      </c>
      <c r="BA3009" s="9" t="str">
        <f ca="1">VLOOKUP(AZ3009,Sheet4!$A:$B,2,TRUE)</f>
        <v>60-74</v>
      </c>
      <c r="BB3009" s="7" t="str">
        <f t="shared" ca="1" si="563"/>
        <v>60-74</v>
      </c>
    </row>
    <row r="3010" spans="1:54" x14ac:dyDescent="0.25">
      <c r="A3010">
        <v>3088</v>
      </c>
      <c r="B3010">
        <v>22149</v>
      </c>
      <c r="C3010" s="1" t="e">
        <f>VLOOKUP(Sales_Transactions[[#This Row],[Order ID]],'returned_Items'!$A:$B,2,FALSE)</f>
        <v>#N/A</v>
      </c>
      <c r="D3010" s="7" t="str">
        <f t="shared" si="556"/>
        <v>Delivered</v>
      </c>
      <c r="E3010" s="1" t="s">
        <v>2518</v>
      </c>
      <c r="F3010" s="1" t="str">
        <f>SUBSTITUTE(Sales_Transactions[[#This Row],[Order Date]], "~","")</f>
        <v>40809%</v>
      </c>
      <c r="G3010" s="1" t="str">
        <f>SUBSTITUTE(Sales_Transactions[[#This Row],[Column 1]],"%","")</f>
        <v>40809</v>
      </c>
      <c r="H3010" s="16">
        <f t="shared" ref="H3010:H3073" si="564">G3010*1</f>
        <v>40809</v>
      </c>
      <c r="I3010" s="16" t="str">
        <f>TEXT(Sales_Transactions[[#This Row],[RealOrderDate ]],"dddd")</f>
        <v>Friday</v>
      </c>
      <c r="J3010" s="16" t="str">
        <f>TEXT(Sales_Transactions[[#This Row],[RealOrderDate ]],"MMMM")</f>
        <v>September</v>
      </c>
      <c r="K3010" s="16" t="str">
        <f>TEXT(Sales_Transactions[[#This Row],[RealOrderDate ]],"YYYY")</f>
        <v>2011</v>
      </c>
      <c r="L3010" s="16" t="str">
        <f>_xlfn.CONCAT(Sales_Transactions[[#This Row],[OrderMonth]],"-",Sales_Transactions[[#This Row],[OrderYear]])</f>
        <v>September-2011</v>
      </c>
      <c r="M3010" s="10" t="str">
        <f>TEXT(Sales_Transactions[[#This Row],[RealOrderDate ]],"DD")</f>
        <v>23</v>
      </c>
      <c r="N3010" s="15">
        <f t="shared" ref="N3010:N3073" si="565">M3010*1</f>
        <v>23</v>
      </c>
      <c r="O3010" t="s">
        <v>23</v>
      </c>
      <c r="P3010" s="9">
        <f t="shared" si="557"/>
        <v>2</v>
      </c>
      <c r="Q3010" s="7">
        <f>VLOOKUP(Sales_Transactions[[#This Row],[Order Priority]],'Sheet 5'!$A:$B,2,FALSE)</f>
        <v>2</v>
      </c>
      <c r="R3010" s="1">
        <v>17</v>
      </c>
      <c r="S3010" s="1">
        <v>1</v>
      </c>
      <c r="T3010" s="1">
        <v>1900</v>
      </c>
      <c r="U3010" s="1" t="str">
        <f>_xlfn.CONCAT(Sales_Transactions[[#This Row],[Column1]],"/",Sales_Transactions[[#This Row],[Order Quantity]],"/",Sales_Transactions[[#This Row],[Column12]])</f>
        <v>1/17/1900</v>
      </c>
      <c r="V3010" s="15">
        <f>Sales_Transactions[[#This Row],[Column13]]*1</f>
        <v>17</v>
      </c>
      <c r="W3010" s="4" t="str">
        <f t="shared" ref="W3010:W3073" si="566">S3010&amp;"/"&amp;R3010&amp;"/"&amp;T3010</f>
        <v>1/17/1900</v>
      </c>
      <c r="X3010" s="4">
        <f t="shared" ref="X3010:X3073" si="567">W3010*1</f>
        <v>17</v>
      </c>
      <c r="Y3010">
        <v>48.24</v>
      </c>
      <c r="Z3010" s="8">
        <f t="shared" si="558"/>
        <v>2.8376470588235296</v>
      </c>
      <c r="AA3010">
        <v>0.09</v>
      </c>
      <c r="AB3010" t="s">
        <v>24</v>
      </c>
      <c r="AC3010">
        <v>-1.62</v>
      </c>
      <c r="AD3010">
        <v>2.88</v>
      </c>
      <c r="AE3010">
        <v>1.01</v>
      </c>
      <c r="AF3010" t="s">
        <v>2066</v>
      </c>
      <c r="AG3010" t="s">
        <v>2632</v>
      </c>
      <c r="AH3010" s="7" t="str">
        <f>_xlfn.CONCAT(Sales_Transactions[[#This Row],[First Name]]," ",Sales_Transactions[[#This Row],[Last Name]])</f>
        <v>Bobby Trafton</v>
      </c>
      <c r="AI3010" t="s">
        <v>855</v>
      </c>
      <c r="AJ3010" s="7" t="str">
        <f>VLOOKUP(AI3010,Regional_Managers!$A:$B,2,FALSE)</f>
        <v>Sam</v>
      </c>
      <c r="AK3010" t="s">
        <v>28</v>
      </c>
      <c r="AL3010" t="s">
        <v>29</v>
      </c>
      <c r="AM3010" t="s">
        <v>125</v>
      </c>
      <c r="AN3010" t="s">
        <v>1254</v>
      </c>
      <c r="AO3010" t="s">
        <v>85</v>
      </c>
      <c r="AP3010">
        <v>0.55000000000000004</v>
      </c>
      <c r="AQ3010">
        <v>28</v>
      </c>
      <c r="AR3010">
        <v>9</v>
      </c>
      <c r="AS3010">
        <v>2011</v>
      </c>
      <c r="AT3010" t="str">
        <f t="shared" si="559"/>
        <v>9/28/2011</v>
      </c>
      <c r="AU3010" s="15">
        <f t="shared" si="560"/>
        <v>5</v>
      </c>
      <c r="AV3010">
        <v>14</v>
      </c>
      <c r="AW3010">
        <v>7</v>
      </c>
      <c r="AX3010">
        <v>1953</v>
      </c>
      <c r="AY3010" s="10" t="str">
        <f t="shared" si="561"/>
        <v>7/14/1953</v>
      </c>
      <c r="AZ3010" s="7">
        <f t="shared" ca="1" si="562"/>
        <v>71</v>
      </c>
      <c r="BA3010" s="9" t="str">
        <f ca="1">VLOOKUP(AZ3010,Sheet4!$A:$B,2,TRUE)</f>
        <v>60-74</v>
      </c>
      <c r="BB3010" s="7" t="str">
        <f t="shared" ca="1" si="563"/>
        <v>60-74</v>
      </c>
    </row>
    <row r="3011" spans="1:54" x14ac:dyDescent="0.25">
      <c r="A3011">
        <v>3108</v>
      </c>
      <c r="B3011">
        <v>22338</v>
      </c>
      <c r="C3011" s="1" t="e">
        <f>VLOOKUP(Sales_Transactions[[#This Row],[Order ID]],'returned_Items'!$A:$B,2,FALSE)</f>
        <v>#N/A</v>
      </c>
      <c r="D3011" s="7" t="str">
        <f t="shared" ref="D3011:D3074" si="568">IFERROR(C3011,"Delivered")</f>
        <v>Delivered</v>
      </c>
      <c r="E3011" s="1" t="s">
        <v>1351</v>
      </c>
      <c r="F3011" s="1" t="str">
        <f>SUBSTITUTE(Sales_Transactions[[#This Row],[Order Date]], "~","")</f>
        <v>40312%</v>
      </c>
      <c r="G3011" s="1" t="str">
        <f>SUBSTITUTE(Sales_Transactions[[#This Row],[Column 1]],"%","")</f>
        <v>40312</v>
      </c>
      <c r="H3011" s="16">
        <f t="shared" si="564"/>
        <v>40312</v>
      </c>
      <c r="I3011" s="16" t="str">
        <f>TEXT(Sales_Transactions[[#This Row],[RealOrderDate ]],"dddd")</f>
        <v>Friday</v>
      </c>
      <c r="J3011" s="16" t="str">
        <f>TEXT(Sales_Transactions[[#This Row],[RealOrderDate ]],"MMMM")</f>
        <v>May</v>
      </c>
      <c r="K3011" s="16" t="str">
        <f>TEXT(Sales_Transactions[[#This Row],[RealOrderDate ]],"YYYY")</f>
        <v>2010</v>
      </c>
      <c r="L3011" s="16" t="str">
        <f>_xlfn.CONCAT(Sales_Transactions[[#This Row],[OrderMonth]],"-",Sales_Transactions[[#This Row],[OrderYear]])</f>
        <v>May-2010</v>
      </c>
      <c r="M3011" s="10" t="str">
        <f>TEXT(Sales_Transactions[[#This Row],[RealOrderDate ]],"DD")</f>
        <v>14</v>
      </c>
      <c r="N3011" s="15">
        <f t="shared" si="565"/>
        <v>14</v>
      </c>
      <c r="O3011" t="s">
        <v>79</v>
      </c>
      <c r="P3011" s="9">
        <f t="shared" ref="P3011:P3074" si="569">IF(O3011="Critical",5,IF(O3011="High",4,IF(O3011="Medium",3,IF(O3011="Low",2,IF(O3011="Not Specified",1,)))))</f>
        <v>3</v>
      </c>
      <c r="Q3011" s="7">
        <f>VLOOKUP(Sales_Transactions[[#This Row],[Order Priority]],'Sheet 5'!$A:$B,2,FALSE)</f>
        <v>3</v>
      </c>
      <c r="R3011" s="1">
        <v>5</v>
      </c>
      <c r="S3011" s="1">
        <v>2</v>
      </c>
      <c r="T3011" s="1">
        <v>1900</v>
      </c>
      <c r="U3011" s="1" t="str">
        <f>_xlfn.CONCAT(Sales_Transactions[[#This Row],[Column1]],"/",Sales_Transactions[[#This Row],[Order Quantity]],"/",Sales_Transactions[[#This Row],[Column12]])</f>
        <v>2/5/1900</v>
      </c>
      <c r="V3011" s="15">
        <f>Sales_Transactions[[#This Row],[Column13]]*1</f>
        <v>36</v>
      </c>
      <c r="W3011" s="4" t="str">
        <f t="shared" si="566"/>
        <v>2/5/1900</v>
      </c>
      <c r="X3011" s="4">
        <f t="shared" si="567"/>
        <v>36</v>
      </c>
      <c r="Y3011">
        <v>200.08</v>
      </c>
      <c r="Z3011" s="8">
        <f t="shared" ref="Z3011:Z3074" si="570">Y3011/V3011</f>
        <v>5.5577777777777779</v>
      </c>
      <c r="AA3011">
        <v>0.05</v>
      </c>
      <c r="AB3011" t="s">
        <v>24</v>
      </c>
      <c r="AC3011">
        <v>-62.97</v>
      </c>
      <c r="AD3011">
        <v>5.28</v>
      </c>
      <c r="AE3011">
        <v>5.0599999999999996</v>
      </c>
      <c r="AF3011" t="s">
        <v>1698</v>
      </c>
      <c r="AG3011" t="s">
        <v>2789</v>
      </c>
      <c r="AH3011" s="7" t="str">
        <f>_xlfn.CONCAT(Sales_Transactions[[#This Row],[First Name]]," ",Sales_Transactions[[#This Row],[Last Name]])</f>
        <v>Bill Tyler</v>
      </c>
      <c r="AI3011" t="s">
        <v>855</v>
      </c>
      <c r="AJ3011" s="7" t="str">
        <f>VLOOKUP(AI3011,Regional_Managers!$A:$B,2,FALSE)</f>
        <v>Sam</v>
      </c>
      <c r="AK3011" t="s">
        <v>38</v>
      </c>
      <c r="AL3011" t="s">
        <v>29</v>
      </c>
      <c r="AM3011" t="s">
        <v>76</v>
      </c>
      <c r="AN3011" t="s">
        <v>2803</v>
      </c>
      <c r="AO3011" t="s">
        <v>44</v>
      </c>
      <c r="AP3011">
        <v>0.37</v>
      </c>
      <c r="AQ3011">
        <v>15</v>
      </c>
      <c r="AR3011">
        <v>5</v>
      </c>
      <c r="AS3011">
        <v>2010</v>
      </c>
      <c r="AT3011" t="str">
        <f t="shared" ref="AT3011:AT3074" si="571">_xlfn.CONCAT(AR3011,"/",AQ3011,"/",AS3011)</f>
        <v>5/15/2010</v>
      </c>
      <c r="AU3011" s="15">
        <f t="shared" ref="AU3011:AU3074" si="572">AT3011-H3011</f>
        <v>1</v>
      </c>
      <c r="AV3011">
        <v>5</v>
      </c>
      <c r="AW3011">
        <v>9</v>
      </c>
      <c r="AX3011">
        <v>1953</v>
      </c>
      <c r="AY3011" s="10" t="str">
        <f t="shared" ref="AY3011:AY3074" si="573">AW3011&amp;"/"&amp;AV3011&amp;"/"&amp;AX3011</f>
        <v>9/5/1953</v>
      </c>
      <c r="AZ3011" s="7">
        <f t="shared" ref="AZ3011:AZ3074" ca="1" si="574">DATEDIF(AY3011,TODAY(),"Y")</f>
        <v>71</v>
      </c>
      <c r="BA3011" s="9" t="str">
        <f ca="1">VLOOKUP(AZ3011,Sheet4!$A:$B,2,TRUE)</f>
        <v>60-74</v>
      </c>
      <c r="BB3011" s="7" t="str">
        <f t="shared" ref="BB3011:BB3074" ca="1" si="575">IFERROR(BA3011,"Not Available")</f>
        <v>60-74</v>
      </c>
    </row>
    <row r="3012" spans="1:54" x14ac:dyDescent="0.25">
      <c r="A3012">
        <v>3151</v>
      </c>
      <c r="B3012">
        <v>22627</v>
      </c>
      <c r="C3012" s="1" t="str">
        <f>VLOOKUP(Sales_Transactions[[#This Row],[Order ID]],'returned_Items'!$A:$B,2,FALSE)</f>
        <v>Returned</v>
      </c>
      <c r="D3012" s="7" t="str">
        <f t="shared" si="568"/>
        <v>Returned</v>
      </c>
      <c r="E3012" s="1" t="s">
        <v>1229</v>
      </c>
      <c r="F3012" s="1" t="str">
        <f>SUBSTITUTE(Sales_Transactions[[#This Row],[Order Date]], "~","")</f>
        <v>40271%</v>
      </c>
      <c r="G3012" s="1" t="str">
        <f>SUBSTITUTE(Sales_Transactions[[#This Row],[Column 1]],"%","")</f>
        <v>40271</v>
      </c>
      <c r="H3012" s="16">
        <f t="shared" si="564"/>
        <v>40271</v>
      </c>
      <c r="I3012" s="16" t="str">
        <f>TEXT(Sales_Transactions[[#This Row],[RealOrderDate ]],"dddd")</f>
        <v>Saturday</v>
      </c>
      <c r="J3012" s="16" t="str">
        <f>TEXT(Sales_Transactions[[#This Row],[RealOrderDate ]],"MMMM")</f>
        <v>April</v>
      </c>
      <c r="K3012" s="16" t="str">
        <f>TEXT(Sales_Transactions[[#This Row],[RealOrderDate ]],"YYYY")</f>
        <v>2010</v>
      </c>
      <c r="L3012" s="16" t="str">
        <f>_xlfn.CONCAT(Sales_Transactions[[#This Row],[OrderMonth]],"-",Sales_Transactions[[#This Row],[OrderYear]])</f>
        <v>April-2010</v>
      </c>
      <c r="M3012" s="10" t="str">
        <f>TEXT(Sales_Transactions[[#This Row],[RealOrderDate ]],"DD")</f>
        <v>03</v>
      </c>
      <c r="N3012" s="15">
        <f t="shared" si="565"/>
        <v>3</v>
      </c>
      <c r="O3012" t="s">
        <v>23</v>
      </c>
      <c r="P3012" s="9">
        <f t="shared" si="569"/>
        <v>2</v>
      </c>
      <c r="Q3012" s="7">
        <f>VLOOKUP(Sales_Transactions[[#This Row],[Order Priority]],'Sheet 5'!$A:$B,2,FALSE)</f>
        <v>2</v>
      </c>
      <c r="R3012" s="1">
        <v>2</v>
      </c>
      <c r="S3012" s="1">
        <v>2</v>
      </c>
      <c r="T3012" s="1">
        <v>1900</v>
      </c>
      <c r="U3012" s="1" t="str">
        <f>_xlfn.CONCAT(Sales_Transactions[[#This Row],[Column1]],"/",Sales_Transactions[[#This Row],[Order Quantity]],"/",Sales_Transactions[[#This Row],[Column12]])</f>
        <v>2/2/1900</v>
      </c>
      <c r="V3012" s="15">
        <f>Sales_Transactions[[#This Row],[Column13]]*1</f>
        <v>33</v>
      </c>
      <c r="W3012" s="4" t="str">
        <f t="shared" si="566"/>
        <v>2/2/1900</v>
      </c>
      <c r="X3012" s="4">
        <f t="shared" si="567"/>
        <v>33</v>
      </c>
      <c r="Y3012">
        <v>1934.6</v>
      </c>
      <c r="Z3012" s="8">
        <f t="shared" si="570"/>
        <v>58.624242424242425</v>
      </c>
      <c r="AA3012">
        <v>0.09</v>
      </c>
      <c r="AB3012" t="s">
        <v>24</v>
      </c>
      <c r="AC3012">
        <v>614.03</v>
      </c>
      <c r="AD3012">
        <v>63.94</v>
      </c>
      <c r="AE3012">
        <v>14.48</v>
      </c>
      <c r="AF3012" t="s">
        <v>1698</v>
      </c>
      <c r="AG3012" t="s">
        <v>2737</v>
      </c>
      <c r="AH3012" s="7" t="str">
        <f>_xlfn.CONCAT(Sales_Transactions[[#This Row],[First Name]]," ",Sales_Transactions[[#This Row],[Last Name]])</f>
        <v>Bill Shonely</v>
      </c>
      <c r="AI3012" t="s">
        <v>855</v>
      </c>
      <c r="AJ3012" s="7" t="str">
        <f>VLOOKUP(AI3012,Regional_Managers!$A:$B,2,FALSE)</f>
        <v>Sam</v>
      </c>
      <c r="AK3012" t="s">
        <v>28</v>
      </c>
      <c r="AL3012" t="s">
        <v>58</v>
      </c>
      <c r="AM3012" t="s">
        <v>59</v>
      </c>
      <c r="AN3012" t="s">
        <v>713</v>
      </c>
      <c r="AO3012" t="s">
        <v>44</v>
      </c>
      <c r="AP3012">
        <v>0.46</v>
      </c>
      <c r="AQ3012">
        <v>8</v>
      </c>
      <c r="AR3012">
        <v>4</v>
      </c>
      <c r="AS3012">
        <v>2010</v>
      </c>
      <c r="AT3012" t="str">
        <f t="shared" si="571"/>
        <v>4/8/2010</v>
      </c>
      <c r="AU3012" s="15">
        <f t="shared" si="572"/>
        <v>5</v>
      </c>
      <c r="AV3012">
        <v>5</v>
      </c>
      <c r="AW3012">
        <v>8</v>
      </c>
      <c r="AX3012">
        <v>1954</v>
      </c>
      <c r="AY3012" s="10" t="str">
        <f t="shared" si="573"/>
        <v>8/5/1954</v>
      </c>
      <c r="AZ3012" s="7">
        <f t="shared" ca="1" si="574"/>
        <v>70</v>
      </c>
      <c r="BA3012" s="9" t="str">
        <f ca="1">VLOOKUP(AZ3012,Sheet4!$A:$B,2,TRUE)</f>
        <v>60-74</v>
      </c>
      <c r="BB3012" s="7" t="str">
        <f t="shared" ca="1" si="575"/>
        <v>60-74</v>
      </c>
    </row>
    <row r="3013" spans="1:54" x14ac:dyDescent="0.25">
      <c r="A3013">
        <v>3175</v>
      </c>
      <c r="B3013">
        <v>22820</v>
      </c>
      <c r="C3013" s="1" t="str">
        <f>VLOOKUP(Sales_Transactions[[#This Row],[Order ID]],'returned_Items'!$A:$B,2,FALSE)</f>
        <v>Returned</v>
      </c>
      <c r="D3013" s="7" t="str">
        <f t="shared" si="568"/>
        <v>Returned</v>
      </c>
      <c r="E3013" s="1" t="s">
        <v>410</v>
      </c>
      <c r="F3013" s="1" t="str">
        <f>SUBSTITUTE(Sales_Transactions[[#This Row],[Order Date]], "~","")</f>
        <v>40407%</v>
      </c>
      <c r="G3013" s="1" t="str">
        <f>SUBSTITUTE(Sales_Transactions[[#This Row],[Column 1]],"%","")</f>
        <v>40407</v>
      </c>
      <c r="H3013" s="16">
        <f t="shared" si="564"/>
        <v>40407</v>
      </c>
      <c r="I3013" s="16" t="str">
        <f>TEXT(Sales_Transactions[[#This Row],[RealOrderDate ]],"dddd")</f>
        <v>Tuesday</v>
      </c>
      <c r="J3013" s="16" t="str">
        <f>TEXT(Sales_Transactions[[#This Row],[RealOrderDate ]],"MMMM")</f>
        <v>August</v>
      </c>
      <c r="K3013" s="16" t="str">
        <f>TEXT(Sales_Transactions[[#This Row],[RealOrderDate ]],"YYYY")</f>
        <v>2010</v>
      </c>
      <c r="L3013" s="16" t="str">
        <f>_xlfn.CONCAT(Sales_Transactions[[#This Row],[OrderMonth]],"-",Sales_Transactions[[#This Row],[OrderYear]])</f>
        <v>August-2010</v>
      </c>
      <c r="M3013" s="10" t="str">
        <f>TEXT(Sales_Transactions[[#This Row],[RealOrderDate ]],"DD")</f>
        <v>17</v>
      </c>
      <c r="N3013" s="15">
        <f t="shared" si="565"/>
        <v>17</v>
      </c>
      <c r="O3013" t="s">
        <v>34</v>
      </c>
      <c r="P3013" s="9">
        <f t="shared" si="569"/>
        <v>4</v>
      </c>
      <c r="Q3013" s="7">
        <f>VLOOKUP(Sales_Transactions[[#This Row],[Order Priority]],'Sheet 5'!$A:$B,2,FALSE)</f>
        <v>4</v>
      </c>
      <c r="R3013" s="1">
        <v>18</v>
      </c>
      <c r="S3013" s="1">
        <v>1</v>
      </c>
      <c r="T3013" s="1">
        <v>1900</v>
      </c>
      <c r="U3013" s="1" t="str">
        <f>_xlfn.CONCAT(Sales_Transactions[[#This Row],[Column1]],"/",Sales_Transactions[[#This Row],[Order Quantity]],"/",Sales_Transactions[[#This Row],[Column12]])</f>
        <v>1/18/1900</v>
      </c>
      <c r="V3013" s="15">
        <f>Sales_Transactions[[#This Row],[Column13]]*1</f>
        <v>18</v>
      </c>
      <c r="W3013" s="4" t="str">
        <f t="shared" si="566"/>
        <v>1/18/1900</v>
      </c>
      <c r="X3013" s="4">
        <f t="shared" si="567"/>
        <v>18</v>
      </c>
      <c r="Y3013">
        <v>144.84</v>
      </c>
      <c r="Z3013" s="8">
        <f t="shared" si="570"/>
        <v>8.0466666666666669</v>
      </c>
      <c r="AA3013">
        <v>0</v>
      </c>
      <c r="AB3013" t="s">
        <v>24</v>
      </c>
      <c r="AC3013">
        <v>21.49</v>
      </c>
      <c r="AD3013">
        <v>7.89</v>
      </c>
      <c r="AE3013">
        <v>2.82</v>
      </c>
      <c r="AF3013" t="s">
        <v>2059</v>
      </c>
      <c r="AG3013" t="s">
        <v>2628</v>
      </c>
      <c r="AH3013" s="7" t="str">
        <f>_xlfn.CONCAT(Sales_Transactions[[#This Row],[First Name]]," ",Sales_Transactions[[#This Row],[Last Name]])</f>
        <v>Craig Yedwab</v>
      </c>
      <c r="AI3013" t="s">
        <v>855</v>
      </c>
      <c r="AJ3013" s="7" t="str">
        <f>VLOOKUP(AI3013,Regional_Managers!$A:$B,2,FALSE)</f>
        <v>Sam</v>
      </c>
      <c r="AK3013" t="s">
        <v>38</v>
      </c>
      <c r="AL3013" t="s">
        <v>29</v>
      </c>
      <c r="AM3013" t="s">
        <v>83</v>
      </c>
      <c r="AN3013" t="s">
        <v>1363</v>
      </c>
      <c r="AO3013" t="s">
        <v>85</v>
      </c>
      <c r="AP3013">
        <v>0.4</v>
      </c>
      <c r="AQ3013">
        <v>20</v>
      </c>
      <c r="AR3013">
        <v>8</v>
      </c>
      <c r="AS3013">
        <v>2010</v>
      </c>
      <c r="AT3013" t="str">
        <f t="shared" si="571"/>
        <v>8/20/2010</v>
      </c>
      <c r="AU3013" s="15">
        <f t="shared" si="572"/>
        <v>3</v>
      </c>
      <c r="AV3013">
        <v>8</v>
      </c>
      <c r="AW3013">
        <v>11</v>
      </c>
      <c r="AX3013">
        <v>1954</v>
      </c>
      <c r="AY3013" s="10" t="str">
        <f t="shared" si="573"/>
        <v>11/8/1954</v>
      </c>
      <c r="AZ3013" s="7">
        <f t="shared" ca="1" si="574"/>
        <v>70</v>
      </c>
      <c r="BA3013" s="9" t="str">
        <f ca="1">VLOOKUP(AZ3013,Sheet4!$A:$B,2,TRUE)</f>
        <v>60-74</v>
      </c>
      <c r="BB3013" s="7" t="str">
        <f t="shared" ca="1" si="575"/>
        <v>60-74</v>
      </c>
    </row>
    <row r="3014" spans="1:54" x14ac:dyDescent="0.25">
      <c r="A3014">
        <v>3187</v>
      </c>
      <c r="B3014">
        <v>22880</v>
      </c>
      <c r="C3014" s="1" t="e">
        <f>VLOOKUP(Sales_Transactions[[#This Row],[Order ID]],'returned_Items'!$A:$B,2,FALSE)</f>
        <v>#N/A</v>
      </c>
      <c r="D3014" s="7" t="str">
        <f t="shared" si="568"/>
        <v>Delivered</v>
      </c>
      <c r="E3014" s="1" t="s">
        <v>1967</v>
      </c>
      <c r="F3014" s="1" t="str">
        <f>SUBSTITUTE(Sales_Transactions[[#This Row],[Order Date]], "~","")</f>
        <v>40328%</v>
      </c>
      <c r="G3014" s="1" t="str">
        <f>SUBSTITUTE(Sales_Transactions[[#This Row],[Column 1]],"%","")</f>
        <v>40328</v>
      </c>
      <c r="H3014" s="16">
        <f t="shared" si="564"/>
        <v>40328</v>
      </c>
      <c r="I3014" s="16" t="str">
        <f>TEXT(Sales_Transactions[[#This Row],[RealOrderDate ]],"dddd")</f>
        <v>Sunday</v>
      </c>
      <c r="J3014" s="16" t="str">
        <f>TEXT(Sales_Transactions[[#This Row],[RealOrderDate ]],"MMMM")</f>
        <v>May</v>
      </c>
      <c r="K3014" s="16" t="str">
        <f>TEXT(Sales_Transactions[[#This Row],[RealOrderDate ]],"YYYY")</f>
        <v>2010</v>
      </c>
      <c r="L3014" s="16" t="str">
        <f>_xlfn.CONCAT(Sales_Transactions[[#This Row],[OrderMonth]],"-",Sales_Transactions[[#This Row],[OrderYear]])</f>
        <v>May-2010</v>
      </c>
      <c r="M3014" s="10" t="str">
        <f>TEXT(Sales_Transactions[[#This Row],[RealOrderDate ]],"DD")</f>
        <v>30</v>
      </c>
      <c r="N3014" s="15">
        <f t="shared" si="565"/>
        <v>30</v>
      </c>
      <c r="O3014" t="s">
        <v>79</v>
      </c>
      <c r="P3014" s="9">
        <f t="shared" si="569"/>
        <v>3</v>
      </c>
      <c r="Q3014" s="7">
        <f>VLOOKUP(Sales_Transactions[[#This Row],[Order Priority]],'Sheet 5'!$A:$B,2,FALSE)</f>
        <v>3</v>
      </c>
      <c r="R3014" s="1">
        <v>13</v>
      </c>
      <c r="S3014" s="1">
        <v>1</v>
      </c>
      <c r="T3014" s="1">
        <v>1900</v>
      </c>
      <c r="U3014" s="1" t="str">
        <f>_xlfn.CONCAT(Sales_Transactions[[#This Row],[Column1]],"/",Sales_Transactions[[#This Row],[Order Quantity]],"/",Sales_Transactions[[#This Row],[Column12]])</f>
        <v>1/13/1900</v>
      </c>
      <c r="V3014" s="15">
        <f>Sales_Transactions[[#This Row],[Column13]]*1</f>
        <v>13</v>
      </c>
      <c r="W3014" s="4" t="str">
        <f t="shared" si="566"/>
        <v>1/13/1900</v>
      </c>
      <c r="X3014" s="4">
        <f t="shared" si="567"/>
        <v>13</v>
      </c>
      <c r="Y3014">
        <v>24.96</v>
      </c>
      <c r="Z3014" s="8">
        <f t="shared" si="570"/>
        <v>1.9200000000000002</v>
      </c>
      <c r="AA3014">
        <v>0.01</v>
      </c>
      <c r="AB3014" t="s">
        <v>24</v>
      </c>
      <c r="AC3014">
        <v>-20.68</v>
      </c>
      <c r="AD3014">
        <v>1.7</v>
      </c>
      <c r="AE3014">
        <v>1.99</v>
      </c>
      <c r="AF3014" t="s">
        <v>2748</v>
      </c>
      <c r="AG3014" t="s">
        <v>2776</v>
      </c>
      <c r="AH3014" s="7" t="str">
        <f>_xlfn.CONCAT(Sales_Transactions[[#This Row],[First Name]]," ",Sales_Transactions[[#This Row],[Last Name]])</f>
        <v>Bradley Talbott</v>
      </c>
      <c r="AI3014" t="s">
        <v>855</v>
      </c>
      <c r="AJ3014" s="7" t="str">
        <f>VLOOKUP(AI3014,Regional_Managers!$A:$B,2,FALSE)</f>
        <v>Sam</v>
      </c>
      <c r="AK3014" t="s">
        <v>28</v>
      </c>
      <c r="AL3014" t="s">
        <v>49</v>
      </c>
      <c r="AM3014" t="s">
        <v>88</v>
      </c>
      <c r="AN3014" t="s">
        <v>1652</v>
      </c>
      <c r="AO3014" t="s">
        <v>61</v>
      </c>
      <c r="AP3014">
        <v>0.51</v>
      </c>
      <c r="AQ3014">
        <v>2</v>
      </c>
      <c r="AR3014">
        <v>6</v>
      </c>
      <c r="AS3014">
        <v>2010</v>
      </c>
      <c r="AT3014" t="str">
        <f t="shared" si="571"/>
        <v>6/2/2010</v>
      </c>
      <c r="AU3014" s="15">
        <f t="shared" si="572"/>
        <v>3</v>
      </c>
      <c r="AV3014">
        <v>12</v>
      </c>
      <c r="AW3014">
        <v>2</v>
      </c>
      <c r="AX3014">
        <v>1954</v>
      </c>
      <c r="AY3014" s="10" t="str">
        <f t="shared" si="573"/>
        <v>2/12/1954</v>
      </c>
      <c r="AZ3014" s="7">
        <f t="shared" ca="1" si="574"/>
        <v>71</v>
      </c>
      <c r="BA3014" s="9" t="str">
        <f ca="1">VLOOKUP(AZ3014,Sheet4!$A:$B,2,TRUE)</f>
        <v>60-74</v>
      </c>
      <c r="BB3014" s="7" t="str">
        <f t="shared" ca="1" si="575"/>
        <v>60-74</v>
      </c>
    </row>
    <row r="3015" spans="1:54" x14ac:dyDescent="0.25">
      <c r="A3015">
        <v>3217</v>
      </c>
      <c r="B3015">
        <v>23078</v>
      </c>
      <c r="C3015" s="1" t="e">
        <f>VLOOKUP(Sales_Transactions[[#This Row],[Order ID]],'returned_Items'!$A:$B,2,FALSE)</f>
        <v>#N/A</v>
      </c>
      <c r="D3015" s="7" t="str">
        <f t="shared" si="568"/>
        <v>Delivered</v>
      </c>
      <c r="E3015" s="1" t="s">
        <v>995</v>
      </c>
      <c r="F3015" s="1" t="str">
        <f>SUBSTITUTE(Sales_Transactions[[#This Row],[Order Date]], "~","")</f>
        <v>40801%</v>
      </c>
      <c r="G3015" s="1" t="str">
        <f>SUBSTITUTE(Sales_Transactions[[#This Row],[Column 1]],"%","")</f>
        <v>40801</v>
      </c>
      <c r="H3015" s="16">
        <f t="shared" si="564"/>
        <v>40801</v>
      </c>
      <c r="I3015" s="16" t="str">
        <f>TEXT(Sales_Transactions[[#This Row],[RealOrderDate ]],"dddd")</f>
        <v>Thursday</v>
      </c>
      <c r="J3015" s="16" t="str">
        <f>TEXT(Sales_Transactions[[#This Row],[RealOrderDate ]],"MMMM")</f>
        <v>September</v>
      </c>
      <c r="K3015" s="16" t="str">
        <f>TEXT(Sales_Transactions[[#This Row],[RealOrderDate ]],"YYYY")</f>
        <v>2011</v>
      </c>
      <c r="L3015" s="16" t="str">
        <f>_xlfn.CONCAT(Sales_Transactions[[#This Row],[OrderMonth]],"-",Sales_Transactions[[#This Row],[OrderYear]])</f>
        <v>September-2011</v>
      </c>
      <c r="M3015" s="10" t="str">
        <f>TEXT(Sales_Transactions[[#This Row],[RealOrderDate ]],"DD")</f>
        <v>15</v>
      </c>
      <c r="N3015" s="15">
        <f t="shared" si="565"/>
        <v>15</v>
      </c>
      <c r="O3015" t="s">
        <v>79</v>
      </c>
      <c r="P3015" s="9">
        <f t="shared" si="569"/>
        <v>3</v>
      </c>
      <c r="Q3015" s="7">
        <f>VLOOKUP(Sales_Transactions[[#This Row],[Order Priority]],'Sheet 5'!$A:$B,2,FALSE)</f>
        <v>3</v>
      </c>
      <c r="R3015" s="1">
        <v>8</v>
      </c>
      <c r="S3015" s="1">
        <v>2</v>
      </c>
      <c r="T3015" s="1">
        <v>1900</v>
      </c>
      <c r="U3015" s="1" t="str">
        <f>_xlfn.CONCAT(Sales_Transactions[[#This Row],[Column1]],"/",Sales_Transactions[[#This Row],[Order Quantity]],"/",Sales_Transactions[[#This Row],[Column12]])</f>
        <v>2/8/1900</v>
      </c>
      <c r="V3015" s="15">
        <f>Sales_Transactions[[#This Row],[Column13]]*1</f>
        <v>39</v>
      </c>
      <c r="W3015" s="4" t="str">
        <f t="shared" si="566"/>
        <v>2/8/1900</v>
      </c>
      <c r="X3015" s="4">
        <f t="shared" si="567"/>
        <v>39</v>
      </c>
      <c r="Y3015">
        <v>577.95000000000005</v>
      </c>
      <c r="Z3015" s="8">
        <f t="shared" si="570"/>
        <v>14.819230769230771</v>
      </c>
      <c r="AA3015">
        <v>7.0000000000000007E-2</v>
      </c>
      <c r="AB3015" t="s">
        <v>24</v>
      </c>
      <c r="AC3015">
        <v>-86.43</v>
      </c>
      <c r="AD3015">
        <v>15.73</v>
      </c>
      <c r="AE3015">
        <v>7.42</v>
      </c>
      <c r="AF3015" t="s">
        <v>2638</v>
      </c>
      <c r="AG3015" t="s">
        <v>2639</v>
      </c>
      <c r="AH3015" s="7" t="str">
        <f>_xlfn.CONCAT(Sales_Transactions[[#This Row],[First Name]]," ",Sales_Transactions[[#This Row],[Last Name]])</f>
        <v>Jay Fine</v>
      </c>
      <c r="AI3015" t="s">
        <v>855</v>
      </c>
      <c r="AJ3015" s="7" t="str">
        <f>VLOOKUP(AI3015,Regional_Managers!$A:$B,2,FALSE)</f>
        <v>Sam</v>
      </c>
      <c r="AK3015" t="s">
        <v>38</v>
      </c>
      <c r="AL3015" t="s">
        <v>29</v>
      </c>
      <c r="AM3015" t="s">
        <v>222</v>
      </c>
      <c r="AN3015" t="s">
        <v>2298</v>
      </c>
      <c r="AO3015" t="s">
        <v>61</v>
      </c>
      <c r="AP3015">
        <v>0.56000000000000005</v>
      </c>
      <c r="AQ3015">
        <v>17</v>
      </c>
      <c r="AR3015">
        <v>9</v>
      </c>
      <c r="AS3015">
        <v>2011</v>
      </c>
      <c r="AT3015" t="str">
        <f t="shared" si="571"/>
        <v>9/17/2011</v>
      </c>
      <c r="AU3015" s="15">
        <f t="shared" si="572"/>
        <v>2</v>
      </c>
      <c r="AV3015">
        <v>11</v>
      </c>
      <c r="AW3015">
        <v>8</v>
      </c>
      <c r="AX3015">
        <v>1955</v>
      </c>
      <c r="AY3015" s="10" t="str">
        <f t="shared" si="573"/>
        <v>8/11/1955</v>
      </c>
      <c r="AZ3015" s="7">
        <f t="shared" ca="1" si="574"/>
        <v>69</v>
      </c>
      <c r="BA3015" s="9" t="str">
        <f ca="1">VLOOKUP(AZ3015,Sheet4!$A:$B,2,TRUE)</f>
        <v>60-74</v>
      </c>
      <c r="BB3015" s="7" t="str">
        <f t="shared" ca="1" si="575"/>
        <v>60-74</v>
      </c>
    </row>
    <row r="3016" spans="1:54" x14ac:dyDescent="0.25">
      <c r="A3016">
        <v>3246</v>
      </c>
      <c r="B3016">
        <v>23268</v>
      </c>
      <c r="C3016" s="1" t="e">
        <f>VLOOKUP(Sales_Transactions[[#This Row],[Order ID]],'returned_Items'!$A:$B,2,FALSE)</f>
        <v>#N/A</v>
      </c>
      <c r="D3016" s="7" t="str">
        <f t="shared" si="568"/>
        <v>Delivered</v>
      </c>
      <c r="E3016" s="1" t="s">
        <v>1526</v>
      </c>
      <c r="F3016" s="1" t="str">
        <f>SUBSTITUTE(Sales_Transactions[[#This Row],[Order Date]], "~","")</f>
        <v>40924%</v>
      </c>
      <c r="G3016" s="1" t="str">
        <f>SUBSTITUTE(Sales_Transactions[[#This Row],[Column 1]],"%","")</f>
        <v>40924</v>
      </c>
      <c r="H3016" s="16">
        <f t="shared" si="564"/>
        <v>40924</v>
      </c>
      <c r="I3016" s="16" t="str">
        <f>TEXT(Sales_Transactions[[#This Row],[RealOrderDate ]],"dddd")</f>
        <v>Monday</v>
      </c>
      <c r="J3016" s="16" t="str">
        <f>TEXT(Sales_Transactions[[#This Row],[RealOrderDate ]],"MMMM")</f>
        <v>January</v>
      </c>
      <c r="K3016" s="16" t="str">
        <f>TEXT(Sales_Transactions[[#This Row],[RealOrderDate ]],"YYYY")</f>
        <v>2012</v>
      </c>
      <c r="L3016" s="16" t="str">
        <f>_xlfn.CONCAT(Sales_Transactions[[#This Row],[OrderMonth]],"-",Sales_Transactions[[#This Row],[OrderYear]])</f>
        <v>January-2012</v>
      </c>
      <c r="M3016" s="10" t="str">
        <f>TEXT(Sales_Transactions[[#This Row],[RealOrderDate ]],"DD")</f>
        <v>16</v>
      </c>
      <c r="N3016" s="15">
        <f t="shared" si="565"/>
        <v>16</v>
      </c>
      <c r="O3016" t="s">
        <v>34</v>
      </c>
      <c r="P3016" s="9">
        <f t="shared" si="569"/>
        <v>4</v>
      </c>
      <c r="Q3016" s="7">
        <f>VLOOKUP(Sales_Transactions[[#This Row],[Order Priority]],'Sheet 5'!$A:$B,2,FALSE)</f>
        <v>4</v>
      </c>
      <c r="R3016" s="1">
        <v>5</v>
      </c>
      <c r="S3016" s="1">
        <v>1</v>
      </c>
      <c r="T3016" s="1">
        <v>1900</v>
      </c>
      <c r="U3016" s="1" t="str">
        <f>_xlfn.CONCAT(Sales_Transactions[[#This Row],[Column1]],"/",Sales_Transactions[[#This Row],[Order Quantity]],"/",Sales_Transactions[[#This Row],[Column12]])</f>
        <v>1/5/1900</v>
      </c>
      <c r="V3016" s="15">
        <f>Sales_Transactions[[#This Row],[Column13]]*1</f>
        <v>5</v>
      </c>
      <c r="W3016" s="4" t="str">
        <f t="shared" si="566"/>
        <v>1/5/1900</v>
      </c>
      <c r="X3016" s="4">
        <f t="shared" si="567"/>
        <v>5</v>
      </c>
      <c r="Y3016">
        <v>255.31</v>
      </c>
      <c r="Z3016" s="8">
        <f t="shared" si="570"/>
        <v>51.061999999999998</v>
      </c>
      <c r="AA3016">
        <v>0.02</v>
      </c>
      <c r="AB3016" t="s">
        <v>24</v>
      </c>
      <c r="AC3016">
        <v>41.41</v>
      </c>
      <c r="AD3016">
        <v>48.04</v>
      </c>
      <c r="AE3016">
        <v>5.79</v>
      </c>
      <c r="AF3016" t="s">
        <v>2804</v>
      </c>
      <c r="AG3016" t="s">
        <v>2805</v>
      </c>
      <c r="AH3016" s="7" t="str">
        <f>_xlfn.CONCAT(Sales_Transactions[[#This Row],[First Name]]," ",Sales_Transactions[[#This Row],[Last Name]])</f>
        <v>Pierre Wener</v>
      </c>
      <c r="AI3016" t="s">
        <v>855</v>
      </c>
      <c r="AJ3016" s="7" t="str">
        <f>VLOOKUP(AI3016,Regional_Managers!$A:$B,2,FALSE)</f>
        <v>Sam</v>
      </c>
      <c r="AK3016" t="s">
        <v>75</v>
      </c>
      <c r="AL3016" t="s">
        <v>29</v>
      </c>
      <c r="AM3016" t="s">
        <v>76</v>
      </c>
      <c r="AN3016" t="s">
        <v>1645</v>
      </c>
      <c r="AO3016" t="s">
        <v>44</v>
      </c>
      <c r="AP3016">
        <v>0.37</v>
      </c>
      <c r="AQ3016">
        <v>18</v>
      </c>
      <c r="AR3016">
        <v>1</v>
      </c>
      <c r="AS3016">
        <v>2012</v>
      </c>
      <c r="AT3016" t="str">
        <f t="shared" si="571"/>
        <v>1/18/2012</v>
      </c>
      <c r="AU3016" s="15">
        <f t="shared" si="572"/>
        <v>2</v>
      </c>
      <c r="AV3016">
        <v>27</v>
      </c>
      <c r="AW3016">
        <v>9</v>
      </c>
      <c r="AX3016">
        <v>1955</v>
      </c>
      <c r="AY3016" s="10" t="str">
        <f t="shared" si="573"/>
        <v>9/27/1955</v>
      </c>
      <c r="AZ3016" s="7">
        <f t="shared" ca="1" si="574"/>
        <v>69</v>
      </c>
      <c r="BA3016" s="9" t="str">
        <f ca="1">VLOOKUP(AZ3016,Sheet4!$A:$B,2,TRUE)</f>
        <v>60-74</v>
      </c>
      <c r="BB3016" s="7" t="str">
        <f t="shared" ca="1" si="575"/>
        <v>60-74</v>
      </c>
    </row>
    <row r="3017" spans="1:54" x14ac:dyDescent="0.25">
      <c r="A3017">
        <v>3354</v>
      </c>
      <c r="B3017">
        <v>24003</v>
      </c>
      <c r="C3017" s="1" t="e">
        <f>VLOOKUP(Sales_Transactions[[#This Row],[Order ID]],'returned_Items'!$A:$B,2,FALSE)</f>
        <v>#N/A</v>
      </c>
      <c r="D3017" s="7" t="str">
        <f t="shared" si="568"/>
        <v>Delivered</v>
      </c>
      <c r="E3017" s="1" t="s">
        <v>2640</v>
      </c>
      <c r="F3017" s="1" t="str">
        <f>SUBSTITUTE(Sales_Transactions[[#This Row],[Order Date]], "~","")</f>
        <v>40117%</v>
      </c>
      <c r="G3017" s="1" t="str">
        <f>SUBSTITUTE(Sales_Transactions[[#This Row],[Column 1]],"%","")</f>
        <v>40117</v>
      </c>
      <c r="H3017" s="16">
        <f t="shared" si="564"/>
        <v>40117</v>
      </c>
      <c r="I3017" s="16" t="str">
        <f>TEXT(Sales_Transactions[[#This Row],[RealOrderDate ]],"dddd")</f>
        <v>Saturday</v>
      </c>
      <c r="J3017" s="16" t="str">
        <f>TEXT(Sales_Transactions[[#This Row],[RealOrderDate ]],"MMMM")</f>
        <v>October</v>
      </c>
      <c r="K3017" s="16" t="str">
        <f>TEXT(Sales_Transactions[[#This Row],[RealOrderDate ]],"YYYY")</f>
        <v>2009</v>
      </c>
      <c r="L3017" s="16" t="str">
        <f>_xlfn.CONCAT(Sales_Transactions[[#This Row],[OrderMonth]],"-",Sales_Transactions[[#This Row],[OrderYear]])</f>
        <v>October-2009</v>
      </c>
      <c r="M3017" s="10" t="str">
        <f>TEXT(Sales_Transactions[[#This Row],[RealOrderDate ]],"DD")</f>
        <v>31</v>
      </c>
      <c r="N3017" s="15">
        <f t="shared" si="565"/>
        <v>31</v>
      </c>
      <c r="O3017" t="s">
        <v>102</v>
      </c>
      <c r="P3017" s="9">
        <f t="shared" si="569"/>
        <v>5</v>
      </c>
      <c r="Q3017" s="7">
        <f>VLOOKUP(Sales_Transactions[[#This Row],[Order Priority]],'Sheet 5'!$A:$B,2,FALSE)</f>
        <v>5</v>
      </c>
      <c r="R3017" s="1">
        <v>4</v>
      </c>
      <c r="S3017" s="1">
        <v>1</v>
      </c>
      <c r="T3017" s="1">
        <v>1900</v>
      </c>
      <c r="U3017" s="1" t="str">
        <f>_xlfn.CONCAT(Sales_Transactions[[#This Row],[Column1]],"/",Sales_Transactions[[#This Row],[Order Quantity]],"/",Sales_Transactions[[#This Row],[Column12]])</f>
        <v>1/4/1900</v>
      </c>
      <c r="V3017" s="15">
        <f>Sales_Transactions[[#This Row],[Column13]]*1</f>
        <v>4</v>
      </c>
      <c r="W3017" s="4" t="str">
        <f t="shared" si="566"/>
        <v>1/4/1900</v>
      </c>
      <c r="X3017" s="4">
        <f t="shared" si="567"/>
        <v>4</v>
      </c>
      <c r="Y3017">
        <v>129.78649999999999</v>
      </c>
      <c r="Z3017" s="8">
        <f t="shared" si="570"/>
        <v>32.446624999999997</v>
      </c>
      <c r="AA3017">
        <v>0.05</v>
      </c>
      <c r="AB3017" t="s">
        <v>68</v>
      </c>
      <c r="AC3017">
        <v>-116.51</v>
      </c>
      <c r="AD3017">
        <v>35.99</v>
      </c>
      <c r="AE3017">
        <v>5.99</v>
      </c>
      <c r="AF3017" t="s">
        <v>967</v>
      </c>
      <c r="AG3017" t="s">
        <v>2641</v>
      </c>
      <c r="AH3017" s="7" t="str">
        <f>_xlfn.CONCAT(Sales_Transactions[[#This Row],[First Name]]," ",Sales_Transactions[[#This Row],[Last Name]])</f>
        <v>Dan Campbell</v>
      </c>
      <c r="AI3017" t="s">
        <v>855</v>
      </c>
      <c r="AJ3017" s="7" t="str">
        <f>VLOOKUP(AI3017,Regional_Managers!$A:$B,2,FALSE)</f>
        <v>Sam</v>
      </c>
      <c r="AK3017" t="s">
        <v>48</v>
      </c>
      <c r="AL3017" t="s">
        <v>49</v>
      </c>
      <c r="AM3017" t="s">
        <v>50</v>
      </c>
      <c r="AN3017" t="s">
        <v>1580</v>
      </c>
      <c r="AO3017" t="s">
        <v>85</v>
      </c>
      <c r="AP3017">
        <v>0.38</v>
      </c>
      <c r="AQ3017">
        <v>2</v>
      </c>
      <c r="AR3017">
        <v>11</v>
      </c>
      <c r="AS3017">
        <v>2009</v>
      </c>
      <c r="AT3017" t="str">
        <f t="shared" si="571"/>
        <v>11/2/2009</v>
      </c>
      <c r="AU3017" s="15">
        <f t="shared" si="572"/>
        <v>2</v>
      </c>
      <c r="AV3017">
        <v>19</v>
      </c>
      <c r="AW3017">
        <v>4</v>
      </c>
      <c r="AX3017">
        <v>1955</v>
      </c>
      <c r="AY3017" s="10" t="str">
        <f t="shared" si="573"/>
        <v>4/19/1955</v>
      </c>
      <c r="AZ3017" s="7">
        <f t="shared" ca="1" si="574"/>
        <v>70</v>
      </c>
      <c r="BA3017" s="9" t="str">
        <f ca="1">VLOOKUP(AZ3017,Sheet4!$A:$B,2,TRUE)</f>
        <v>60-74</v>
      </c>
      <c r="BB3017" s="7" t="str">
        <f t="shared" ca="1" si="575"/>
        <v>60-74</v>
      </c>
    </row>
    <row r="3018" spans="1:54" x14ac:dyDescent="0.25">
      <c r="A3018">
        <v>3379</v>
      </c>
      <c r="B3018">
        <v>24102</v>
      </c>
      <c r="C3018" s="1" t="e">
        <f>VLOOKUP(Sales_Transactions[[#This Row],[Order ID]],'returned_Items'!$A:$B,2,FALSE)</f>
        <v>#N/A</v>
      </c>
      <c r="D3018" s="7" t="str">
        <f t="shared" si="568"/>
        <v>Delivered</v>
      </c>
      <c r="E3018" s="1" t="s">
        <v>2450</v>
      </c>
      <c r="F3018" s="1" t="str">
        <f>SUBSTITUTE(Sales_Transactions[[#This Row],[Order Date]], "~","")</f>
        <v>40512%</v>
      </c>
      <c r="G3018" s="1" t="str">
        <f>SUBSTITUTE(Sales_Transactions[[#This Row],[Column 1]],"%","")</f>
        <v>40512</v>
      </c>
      <c r="H3018" s="16">
        <f t="shared" si="564"/>
        <v>40512</v>
      </c>
      <c r="I3018" s="16" t="str">
        <f>TEXT(Sales_Transactions[[#This Row],[RealOrderDate ]],"dddd")</f>
        <v>Tuesday</v>
      </c>
      <c r="J3018" s="16" t="str">
        <f>TEXT(Sales_Transactions[[#This Row],[RealOrderDate ]],"MMMM")</f>
        <v>November</v>
      </c>
      <c r="K3018" s="16" t="str">
        <f>TEXT(Sales_Transactions[[#This Row],[RealOrderDate ]],"YYYY")</f>
        <v>2010</v>
      </c>
      <c r="L3018" s="16" t="str">
        <f>_xlfn.CONCAT(Sales_Transactions[[#This Row],[OrderMonth]],"-",Sales_Transactions[[#This Row],[OrderYear]])</f>
        <v>November-2010</v>
      </c>
      <c r="M3018" s="10" t="str">
        <f>TEXT(Sales_Transactions[[#This Row],[RealOrderDate ]],"DD")</f>
        <v>30</v>
      </c>
      <c r="N3018" s="15">
        <f t="shared" si="565"/>
        <v>30</v>
      </c>
      <c r="O3018" t="s">
        <v>102</v>
      </c>
      <c r="P3018" s="9">
        <f t="shared" si="569"/>
        <v>5</v>
      </c>
      <c r="Q3018" s="7">
        <f>VLOOKUP(Sales_Transactions[[#This Row],[Order Priority]],'Sheet 5'!$A:$B,2,FALSE)</f>
        <v>5</v>
      </c>
      <c r="R3018" s="1">
        <v>19</v>
      </c>
      <c r="S3018" s="1">
        <v>2</v>
      </c>
      <c r="T3018" s="1">
        <v>1900</v>
      </c>
      <c r="U3018" s="1" t="str">
        <f>_xlfn.CONCAT(Sales_Transactions[[#This Row],[Column1]],"/",Sales_Transactions[[#This Row],[Order Quantity]],"/",Sales_Transactions[[#This Row],[Column12]])</f>
        <v>2/19/1900</v>
      </c>
      <c r="V3018" s="15">
        <f>Sales_Transactions[[#This Row],[Column13]]*1</f>
        <v>50</v>
      </c>
      <c r="W3018" s="4" t="str">
        <f t="shared" si="566"/>
        <v>2/19/1900</v>
      </c>
      <c r="X3018" s="4">
        <f t="shared" si="567"/>
        <v>50</v>
      </c>
      <c r="Y3018">
        <v>1844.26</v>
      </c>
      <c r="Z3018" s="8">
        <f t="shared" si="570"/>
        <v>36.885199999999998</v>
      </c>
      <c r="AA3018">
        <v>0.03</v>
      </c>
      <c r="AB3018" t="s">
        <v>24</v>
      </c>
      <c r="AC3018">
        <v>47.58</v>
      </c>
      <c r="AD3018">
        <v>37.76</v>
      </c>
      <c r="AE3018">
        <v>12.9</v>
      </c>
      <c r="AF3018" t="s">
        <v>462</v>
      </c>
      <c r="AG3018" t="s">
        <v>2658</v>
      </c>
      <c r="AH3018" s="7" t="str">
        <f>_xlfn.CONCAT(Sales_Transactions[[#This Row],[First Name]]," ",Sales_Transactions[[#This Row],[Last Name]])</f>
        <v>Fred McMath</v>
      </c>
      <c r="AI3018" t="s">
        <v>855</v>
      </c>
      <c r="AJ3018" s="7" t="str">
        <f>VLOOKUP(AI3018,Regional_Managers!$A:$B,2,FALSE)</f>
        <v>Sam</v>
      </c>
      <c r="AK3018" t="s">
        <v>28</v>
      </c>
      <c r="AL3018" t="s">
        <v>29</v>
      </c>
      <c r="AM3018" t="s">
        <v>30</v>
      </c>
      <c r="AN3018" t="s">
        <v>1932</v>
      </c>
      <c r="AO3018" t="s">
        <v>44</v>
      </c>
      <c r="AP3018">
        <v>0.56999999999999995</v>
      </c>
      <c r="AQ3018">
        <v>1</v>
      </c>
      <c r="AR3018">
        <v>12</v>
      </c>
      <c r="AS3018">
        <v>2010</v>
      </c>
      <c r="AT3018" t="str">
        <f t="shared" si="571"/>
        <v>12/1/2010</v>
      </c>
      <c r="AU3018" s="15">
        <f t="shared" si="572"/>
        <v>1</v>
      </c>
      <c r="AV3018">
        <v>14</v>
      </c>
      <c r="AW3018">
        <v>1</v>
      </c>
      <c r="AX3018">
        <v>1955</v>
      </c>
      <c r="AY3018" s="10" t="str">
        <f t="shared" si="573"/>
        <v>1/14/1955</v>
      </c>
      <c r="AZ3018" s="7">
        <f t="shared" ca="1" si="574"/>
        <v>70</v>
      </c>
      <c r="BA3018" s="9" t="str">
        <f ca="1">VLOOKUP(AZ3018,Sheet4!$A:$B,2,TRUE)</f>
        <v>60-74</v>
      </c>
      <c r="BB3018" s="7" t="str">
        <f t="shared" ca="1" si="575"/>
        <v>60-74</v>
      </c>
    </row>
    <row r="3019" spans="1:54" x14ac:dyDescent="0.25">
      <c r="A3019">
        <v>3423</v>
      </c>
      <c r="B3019">
        <v>24422</v>
      </c>
      <c r="C3019" s="1" t="e">
        <f>VLOOKUP(Sales_Transactions[[#This Row],[Order ID]],'returned_Items'!$A:$B,2,FALSE)</f>
        <v>#N/A</v>
      </c>
      <c r="D3019" s="7" t="str">
        <f t="shared" si="568"/>
        <v>Delivered</v>
      </c>
      <c r="E3019" s="1" t="s">
        <v>2754</v>
      </c>
      <c r="F3019" s="1" t="str">
        <f>SUBSTITUTE(Sales_Transactions[[#This Row],[Order Date]], "~","")</f>
        <v>40906%</v>
      </c>
      <c r="G3019" s="1" t="str">
        <f>SUBSTITUTE(Sales_Transactions[[#This Row],[Column 1]],"%","")</f>
        <v>40906</v>
      </c>
      <c r="H3019" s="16">
        <f t="shared" si="564"/>
        <v>40906</v>
      </c>
      <c r="I3019" s="16" t="str">
        <f>TEXT(Sales_Transactions[[#This Row],[RealOrderDate ]],"dddd")</f>
        <v>Thursday</v>
      </c>
      <c r="J3019" s="16" t="str">
        <f>TEXT(Sales_Transactions[[#This Row],[RealOrderDate ]],"MMMM")</f>
        <v>December</v>
      </c>
      <c r="K3019" s="16" t="str">
        <f>TEXT(Sales_Transactions[[#This Row],[RealOrderDate ]],"YYYY")</f>
        <v>2011</v>
      </c>
      <c r="L3019" s="16" t="str">
        <f>_xlfn.CONCAT(Sales_Transactions[[#This Row],[OrderMonth]],"-",Sales_Transactions[[#This Row],[OrderYear]])</f>
        <v>December-2011</v>
      </c>
      <c r="M3019" s="10" t="str">
        <f>TEXT(Sales_Transactions[[#This Row],[RealOrderDate ]],"DD")</f>
        <v>29</v>
      </c>
      <c r="N3019" s="15">
        <f t="shared" si="565"/>
        <v>29</v>
      </c>
      <c r="O3019" t="s">
        <v>102</v>
      </c>
      <c r="P3019" s="9">
        <f t="shared" si="569"/>
        <v>5</v>
      </c>
      <c r="Q3019" s="7">
        <f>VLOOKUP(Sales_Transactions[[#This Row],[Order Priority]],'Sheet 5'!$A:$B,2,FALSE)</f>
        <v>5</v>
      </c>
      <c r="R3019" s="1">
        <v>20</v>
      </c>
      <c r="S3019" s="1">
        <v>1</v>
      </c>
      <c r="T3019" s="1">
        <v>1900</v>
      </c>
      <c r="U3019" s="1" t="str">
        <f>_xlfn.CONCAT(Sales_Transactions[[#This Row],[Column1]],"/",Sales_Transactions[[#This Row],[Order Quantity]],"/",Sales_Transactions[[#This Row],[Column12]])</f>
        <v>1/20/1900</v>
      </c>
      <c r="V3019" s="15">
        <f>Sales_Transactions[[#This Row],[Column13]]*1</f>
        <v>20</v>
      </c>
      <c r="W3019" s="4" t="str">
        <f t="shared" si="566"/>
        <v>1/20/1900</v>
      </c>
      <c r="X3019" s="4">
        <f t="shared" si="567"/>
        <v>20</v>
      </c>
      <c r="Y3019">
        <v>3467.28</v>
      </c>
      <c r="Z3019" s="8">
        <f t="shared" si="570"/>
        <v>173.364</v>
      </c>
      <c r="AA3019">
        <v>0.06</v>
      </c>
      <c r="AB3019" t="s">
        <v>35</v>
      </c>
      <c r="AC3019">
        <v>-433.29</v>
      </c>
      <c r="AD3019">
        <v>179.29</v>
      </c>
      <c r="AE3019">
        <v>29.21</v>
      </c>
      <c r="AF3019" t="s">
        <v>2059</v>
      </c>
      <c r="AG3019" t="s">
        <v>2628</v>
      </c>
      <c r="AH3019" s="7" t="str">
        <f>_xlfn.CONCAT(Sales_Transactions[[#This Row],[First Name]]," ",Sales_Transactions[[#This Row],[Last Name]])</f>
        <v>Craig Yedwab</v>
      </c>
      <c r="AI3019" t="s">
        <v>855</v>
      </c>
      <c r="AJ3019" s="7" t="str">
        <f>VLOOKUP(AI3019,Regional_Managers!$A:$B,2,FALSE)</f>
        <v>Sam</v>
      </c>
      <c r="AK3019" t="s">
        <v>48</v>
      </c>
      <c r="AL3019" t="s">
        <v>58</v>
      </c>
      <c r="AM3019" t="s">
        <v>108</v>
      </c>
      <c r="AN3019" t="s">
        <v>319</v>
      </c>
      <c r="AO3019" t="s">
        <v>107</v>
      </c>
      <c r="AP3019">
        <v>0.76</v>
      </c>
      <c r="AQ3019">
        <v>31</v>
      </c>
      <c r="AR3019">
        <v>12</v>
      </c>
      <c r="AS3019">
        <v>2011</v>
      </c>
      <c r="AT3019" t="str">
        <f t="shared" si="571"/>
        <v>12/31/2011</v>
      </c>
      <c r="AU3019" s="15">
        <f t="shared" si="572"/>
        <v>2</v>
      </c>
      <c r="AV3019">
        <v>22</v>
      </c>
      <c r="AW3019">
        <v>11</v>
      </c>
      <c r="AX3019">
        <v>1984</v>
      </c>
      <c r="AY3019" s="10" t="str">
        <f t="shared" si="573"/>
        <v>11/22/1984</v>
      </c>
      <c r="AZ3019" s="7">
        <f t="shared" ca="1" si="574"/>
        <v>40</v>
      </c>
      <c r="BA3019" s="9" t="str">
        <f ca="1">VLOOKUP(AZ3019,Sheet4!$A:$B,2,TRUE)</f>
        <v>30-44</v>
      </c>
      <c r="BB3019" s="7" t="str">
        <f t="shared" ca="1" si="575"/>
        <v>30-44</v>
      </c>
    </row>
    <row r="3020" spans="1:54" x14ac:dyDescent="0.25">
      <c r="A3020">
        <v>3459</v>
      </c>
      <c r="B3020">
        <v>24644</v>
      </c>
      <c r="C3020" s="1" t="e">
        <f>VLOOKUP(Sales_Transactions[[#This Row],[Order ID]],'returned_Items'!$A:$B,2,FALSE)</f>
        <v>#N/A</v>
      </c>
      <c r="D3020" s="7" t="str">
        <f t="shared" si="568"/>
        <v>Delivered</v>
      </c>
      <c r="E3020" s="1" t="s">
        <v>2806</v>
      </c>
      <c r="F3020" s="1" t="str">
        <f>SUBSTITUTE(Sales_Transactions[[#This Row],[Order Date]], "~","")</f>
        <v>40022%</v>
      </c>
      <c r="G3020" s="1" t="str">
        <f>SUBSTITUTE(Sales_Transactions[[#This Row],[Column 1]],"%","")</f>
        <v>40022</v>
      </c>
      <c r="H3020" s="16">
        <f t="shared" si="564"/>
        <v>40022</v>
      </c>
      <c r="I3020" s="16" t="str">
        <f>TEXT(Sales_Transactions[[#This Row],[RealOrderDate ]],"dddd")</f>
        <v>Tuesday</v>
      </c>
      <c r="J3020" s="16" t="str">
        <f>TEXT(Sales_Transactions[[#This Row],[RealOrderDate ]],"MMMM")</f>
        <v>July</v>
      </c>
      <c r="K3020" s="16" t="str">
        <f>TEXT(Sales_Transactions[[#This Row],[RealOrderDate ]],"YYYY")</f>
        <v>2009</v>
      </c>
      <c r="L3020" s="16" t="str">
        <f>_xlfn.CONCAT(Sales_Transactions[[#This Row],[OrderMonth]],"-",Sales_Transactions[[#This Row],[OrderYear]])</f>
        <v>July-2009</v>
      </c>
      <c r="M3020" s="10" t="str">
        <f>TEXT(Sales_Transactions[[#This Row],[RealOrderDate ]],"DD")</f>
        <v>28</v>
      </c>
      <c r="N3020" s="15">
        <f t="shared" si="565"/>
        <v>28</v>
      </c>
      <c r="O3020" t="s">
        <v>102</v>
      </c>
      <c r="P3020" s="9">
        <f t="shared" si="569"/>
        <v>5</v>
      </c>
      <c r="Q3020" s="7">
        <f>VLOOKUP(Sales_Transactions[[#This Row],[Order Priority]],'Sheet 5'!$A:$B,2,FALSE)</f>
        <v>5</v>
      </c>
      <c r="R3020" s="1">
        <v>15</v>
      </c>
      <c r="S3020" s="1">
        <v>2</v>
      </c>
      <c r="T3020" s="1">
        <v>1900</v>
      </c>
      <c r="U3020" s="1" t="str">
        <f>_xlfn.CONCAT(Sales_Transactions[[#This Row],[Column1]],"/",Sales_Transactions[[#This Row],[Order Quantity]],"/",Sales_Transactions[[#This Row],[Column12]])</f>
        <v>2/15/1900</v>
      </c>
      <c r="V3020" s="15">
        <f>Sales_Transactions[[#This Row],[Column13]]*1</f>
        <v>46</v>
      </c>
      <c r="W3020" s="4" t="str">
        <f t="shared" si="566"/>
        <v>2/15/1900</v>
      </c>
      <c r="X3020" s="4">
        <f t="shared" si="567"/>
        <v>46</v>
      </c>
      <c r="Y3020">
        <v>5897.47</v>
      </c>
      <c r="Z3020" s="8">
        <f t="shared" si="570"/>
        <v>128.2058695652174</v>
      </c>
      <c r="AA3020">
        <v>0</v>
      </c>
      <c r="AB3020" t="s">
        <v>35</v>
      </c>
      <c r="AC3020">
        <v>-1764.29</v>
      </c>
      <c r="AD3020">
        <v>122.99</v>
      </c>
      <c r="AE3020">
        <v>70.2</v>
      </c>
      <c r="AF3020" t="s">
        <v>1576</v>
      </c>
      <c r="AG3020" t="s">
        <v>2014</v>
      </c>
      <c r="AH3020" s="7" t="str">
        <f>_xlfn.CONCAT(Sales_Transactions[[#This Row],[First Name]]," ",Sales_Transactions[[#This Row],[Last Name]])</f>
        <v>Tony Molinari</v>
      </c>
      <c r="AI3020" t="s">
        <v>855</v>
      </c>
      <c r="AJ3020" s="7" t="str">
        <f>VLOOKUP(AI3020,Regional_Managers!$A:$B,2,FALSE)</f>
        <v>Sam</v>
      </c>
      <c r="AK3020" t="s">
        <v>48</v>
      </c>
      <c r="AL3020" t="s">
        <v>58</v>
      </c>
      <c r="AM3020" t="s">
        <v>155</v>
      </c>
      <c r="AN3020" t="s">
        <v>701</v>
      </c>
      <c r="AO3020" t="s">
        <v>41</v>
      </c>
      <c r="AP3020">
        <v>0.74</v>
      </c>
      <c r="AQ3020">
        <v>29</v>
      </c>
      <c r="AR3020">
        <v>7</v>
      </c>
      <c r="AS3020">
        <v>2009</v>
      </c>
      <c r="AT3020" t="str">
        <f t="shared" si="571"/>
        <v>7/29/2009</v>
      </c>
      <c r="AU3020" s="15">
        <f t="shared" si="572"/>
        <v>1</v>
      </c>
      <c r="AV3020">
        <v>2</v>
      </c>
      <c r="AW3020">
        <v>1</v>
      </c>
      <c r="AX3020">
        <v>1956</v>
      </c>
      <c r="AY3020" s="10" t="str">
        <f t="shared" si="573"/>
        <v>1/2/1956</v>
      </c>
      <c r="AZ3020" s="7">
        <f t="shared" ca="1" si="574"/>
        <v>69</v>
      </c>
      <c r="BA3020" s="9" t="str">
        <f ca="1">VLOOKUP(AZ3020,Sheet4!$A:$B,2,TRUE)</f>
        <v>60-74</v>
      </c>
      <c r="BB3020" s="7" t="str">
        <f t="shared" ca="1" si="575"/>
        <v>60-74</v>
      </c>
    </row>
    <row r="3021" spans="1:54" x14ac:dyDescent="0.25">
      <c r="A3021">
        <v>3693</v>
      </c>
      <c r="B3021">
        <v>26401</v>
      </c>
      <c r="C3021" s="1" t="e">
        <f>VLOOKUP(Sales_Transactions[[#This Row],[Order ID]],'returned_Items'!$A:$B,2,FALSE)</f>
        <v>#N/A</v>
      </c>
      <c r="D3021" s="7" t="str">
        <f t="shared" si="568"/>
        <v>Delivered</v>
      </c>
      <c r="E3021" s="1" t="s">
        <v>22</v>
      </c>
      <c r="F3021" s="1" t="str">
        <f>SUBSTITUTE(Sales_Transactions[[#This Row],[Order Date]], "~","")</f>
        <v>40464%</v>
      </c>
      <c r="G3021" s="1" t="str">
        <f>SUBSTITUTE(Sales_Transactions[[#This Row],[Column 1]],"%","")</f>
        <v>40464</v>
      </c>
      <c r="H3021" s="16">
        <f t="shared" si="564"/>
        <v>40464</v>
      </c>
      <c r="I3021" s="16" t="str">
        <f>TEXT(Sales_Transactions[[#This Row],[RealOrderDate ]],"dddd")</f>
        <v>Wednesday</v>
      </c>
      <c r="J3021" s="16" t="str">
        <f>TEXT(Sales_Transactions[[#This Row],[RealOrderDate ]],"MMMM")</f>
        <v>October</v>
      </c>
      <c r="K3021" s="16" t="str">
        <f>TEXT(Sales_Transactions[[#This Row],[RealOrderDate ]],"YYYY")</f>
        <v>2010</v>
      </c>
      <c r="L3021" s="16" t="str">
        <f>_xlfn.CONCAT(Sales_Transactions[[#This Row],[OrderMonth]],"-",Sales_Transactions[[#This Row],[OrderYear]])</f>
        <v>October-2010</v>
      </c>
      <c r="M3021" s="10" t="str">
        <f>TEXT(Sales_Transactions[[#This Row],[RealOrderDate ]],"DD")</f>
        <v>13</v>
      </c>
      <c r="N3021" s="15">
        <f t="shared" si="565"/>
        <v>13</v>
      </c>
      <c r="O3021" t="s">
        <v>79</v>
      </c>
      <c r="P3021" s="9">
        <f t="shared" si="569"/>
        <v>3</v>
      </c>
      <c r="Q3021" s="7">
        <f>VLOOKUP(Sales_Transactions[[#This Row],[Order Priority]],'Sheet 5'!$A:$B,2,FALSE)</f>
        <v>3</v>
      </c>
      <c r="R3021" s="1">
        <v>1</v>
      </c>
      <c r="S3021" s="1">
        <v>1</v>
      </c>
      <c r="T3021" s="1">
        <v>1900</v>
      </c>
      <c r="U3021" s="1" t="str">
        <f>_xlfn.CONCAT(Sales_Transactions[[#This Row],[Column1]],"/",Sales_Transactions[[#This Row],[Order Quantity]],"/",Sales_Transactions[[#This Row],[Column12]])</f>
        <v>1/1/1900</v>
      </c>
      <c r="V3021" s="15">
        <f>Sales_Transactions[[#This Row],[Column13]]*1</f>
        <v>1</v>
      </c>
      <c r="W3021" s="4" t="str">
        <f t="shared" si="566"/>
        <v>1/1/1900</v>
      </c>
      <c r="X3021" s="4">
        <f t="shared" si="567"/>
        <v>1</v>
      </c>
      <c r="Y3021">
        <v>415</v>
      </c>
      <c r="Z3021" s="8">
        <f t="shared" si="570"/>
        <v>415</v>
      </c>
      <c r="AA3021">
        <v>7.0000000000000007E-2</v>
      </c>
      <c r="AB3021" t="s">
        <v>24</v>
      </c>
      <c r="AC3021">
        <v>-199.31</v>
      </c>
      <c r="AD3021">
        <v>420.98</v>
      </c>
      <c r="AE3021">
        <v>19.989999999999998</v>
      </c>
      <c r="AF3021" t="s">
        <v>2313</v>
      </c>
      <c r="AG3021" t="s">
        <v>2747</v>
      </c>
      <c r="AH3021" s="7" t="str">
        <f>_xlfn.CONCAT(Sales_Transactions[[#This Row],[First Name]]," ",Sales_Transactions[[#This Row],[Last Name]])</f>
        <v>Dave Poirier</v>
      </c>
      <c r="AI3021" t="s">
        <v>855</v>
      </c>
      <c r="AJ3021" s="7" t="str">
        <f>VLOOKUP(AI3021,Regional_Managers!$A:$B,2,FALSE)</f>
        <v>Sam</v>
      </c>
      <c r="AK3021" t="s">
        <v>28</v>
      </c>
      <c r="AL3021" t="s">
        <v>29</v>
      </c>
      <c r="AM3021" t="s">
        <v>42</v>
      </c>
      <c r="AN3021" t="s">
        <v>1027</v>
      </c>
      <c r="AO3021" t="s">
        <v>44</v>
      </c>
      <c r="AP3021">
        <v>0.35</v>
      </c>
      <c r="AQ3021">
        <v>15</v>
      </c>
      <c r="AR3021">
        <v>10</v>
      </c>
      <c r="AS3021">
        <v>2010</v>
      </c>
      <c r="AT3021" t="str">
        <f t="shared" si="571"/>
        <v>10/15/2010</v>
      </c>
      <c r="AU3021" s="15">
        <f t="shared" si="572"/>
        <v>2</v>
      </c>
      <c r="AV3021">
        <v>21</v>
      </c>
      <c r="AW3021">
        <v>7</v>
      </c>
      <c r="AX3021">
        <v>1956</v>
      </c>
      <c r="AY3021" s="10" t="str">
        <f t="shared" si="573"/>
        <v>7/21/1956</v>
      </c>
      <c r="AZ3021" s="7">
        <f t="shared" ca="1" si="574"/>
        <v>68</v>
      </c>
      <c r="BA3021" s="9" t="str">
        <f ca="1">VLOOKUP(AZ3021,Sheet4!$A:$B,2,TRUE)</f>
        <v>60-74</v>
      </c>
      <c r="BB3021" s="7" t="str">
        <f t="shared" ca="1" si="575"/>
        <v>60-74</v>
      </c>
    </row>
    <row r="3022" spans="1:54" x14ac:dyDescent="0.25">
      <c r="A3022">
        <v>3918</v>
      </c>
      <c r="B3022">
        <v>27938</v>
      </c>
      <c r="C3022" s="1" t="e">
        <f>VLOOKUP(Sales_Transactions[[#This Row],[Order ID]],'returned_Items'!$A:$B,2,FALSE)</f>
        <v>#N/A</v>
      </c>
      <c r="D3022" s="7" t="str">
        <f t="shared" si="568"/>
        <v>Delivered</v>
      </c>
      <c r="E3022" s="1" t="s">
        <v>1512</v>
      </c>
      <c r="F3022" s="1" t="str">
        <f>SUBSTITUTE(Sales_Transactions[[#This Row],[Order Date]], "~","")</f>
        <v>39938%</v>
      </c>
      <c r="G3022" s="1" t="str">
        <f>SUBSTITUTE(Sales_Transactions[[#This Row],[Column 1]],"%","")</f>
        <v>39938</v>
      </c>
      <c r="H3022" s="16">
        <f t="shared" si="564"/>
        <v>39938</v>
      </c>
      <c r="I3022" s="16" t="str">
        <f>TEXT(Sales_Transactions[[#This Row],[RealOrderDate ]],"dddd")</f>
        <v>Tuesday</v>
      </c>
      <c r="J3022" s="16" t="str">
        <f>TEXT(Sales_Transactions[[#This Row],[RealOrderDate ]],"MMMM")</f>
        <v>May</v>
      </c>
      <c r="K3022" s="16" t="str">
        <f>TEXT(Sales_Transactions[[#This Row],[RealOrderDate ]],"YYYY")</f>
        <v>2009</v>
      </c>
      <c r="L3022" s="16" t="str">
        <f>_xlfn.CONCAT(Sales_Transactions[[#This Row],[OrderMonth]],"-",Sales_Transactions[[#This Row],[OrderYear]])</f>
        <v>May-2009</v>
      </c>
      <c r="M3022" s="10" t="str">
        <f>TEXT(Sales_Transactions[[#This Row],[RealOrderDate ]],"DD")</f>
        <v>05</v>
      </c>
      <c r="N3022" s="15">
        <f t="shared" si="565"/>
        <v>5</v>
      </c>
      <c r="O3022" t="s">
        <v>79</v>
      </c>
      <c r="P3022" s="9">
        <f t="shared" si="569"/>
        <v>3</v>
      </c>
      <c r="Q3022" s="7">
        <f>VLOOKUP(Sales_Transactions[[#This Row],[Order Priority]],'Sheet 5'!$A:$B,2,FALSE)</f>
        <v>3</v>
      </c>
      <c r="R3022" s="1">
        <v>9</v>
      </c>
      <c r="S3022" s="1">
        <v>2</v>
      </c>
      <c r="T3022" s="1">
        <v>1900</v>
      </c>
      <c r="U3022" s="1" t="str">
        <f>_xlfn.CONCAT(Sales_Transactions[[#This Row],[Column1]],"/",Sales_Transactions[[#This Row],[Order Quantity]],"/",Sales_Transactions[[#This Row],[Column12]])</f>
        <v>2/9/1900</v>
      </c>
      <c r="V3022" s="15">
        <f>Sales_Transactions[[#This Row],[Column13]]*1</f>
        <v>40</v>
      </c>
      <c r="W3022" s="4" t="str">
        <f t="shared" si="566"/>
        <v>2/9/1900</v>
      </c>
      <c r="X3022" s="4">
        <f t="shared" si="567"/>
        <v>40</v>
      </c>
      <c r="Y3022">
        <v>1233.51</v>
      </c>
      <c r="Z3022" s="8">
        <f t="shared" si="570"/>
        <v>30.83775</v>
      </c>
      <c r="AA3022">
        <v>0.05</v>
      </c>
      <c r="AB3022" t="s">
        <v>24</v>
      </c>
      <c r="AC3022">
        <v>308.67</v>
      </c>
      <c r="AD3022">
        <v>30.98</v>
      </c>
      <c r="AE3022">
        <v>9.18</v>
      </c>
      <c r="AF3022" t="s">
        <v>2481</v>
      </c>
      <c r="AG3022" t="s">
        <v>2482</v>
      </c>
      <c r="AH3022" s="7" t="str">
        <f>_xlfn.CONCAT(Sales_Transactions[[#This Row],[First Name]]," ",Sales_Transactions[[#This Row],[Last Name]])</f>
        <v>Noel Staavos</v>
      </c>
      <c r="AI3022" t="s">
        <v>855</v>
      </c>
      <c r="AJ3022" s="7" t="str">
        <f>VLOOKUP(AI3022,Regional_Managers!$A:$B,2,FALSE)</f>
        <v>Sam</v>
      </c>
      <c r="AK3022" t="s">
        <v>75</v>
      </c>
      <c r="AL3022" t="s">
        <v>29</v>
      </c>
      <c r="AM3022" t="s">
        <v>76</v>
      </c>
      <c r="AN3022" t="s">
        <v>2807</v>
      </c>
      <c r="AO3022" t="s">
        <v>44</v>
      </c>
      <c r="AP3022">
        <v>0.4</v>
      </c>
      <c r="AQ3022">
        <v>5</v>
      </c>
      <c r="AR3022">
        <v>5</v>
      </c>
      <c r="AS3022">
        <v>2009</v>
      </c>
      <c r="AT3022" t="str">
        <f t="shared" si="571"/>
        <v>5/5/2009</v>
      </c>
      <c r="AU3022" s="15">
        <f t="shared" si="572"/>
        <v>0</v>
      </c>
      <c r="AV3022">
        <v>20</v>
      </c>
      <c r="AW3022">
        <v>6</v>
      </c>
      <c r="AX3022">
        <v>1958</v>
      </c>
      <c r="AY3022" s="10" t="str">
        <f t="shared" si="573"/>
        <v>6/20/1958</v>
      </c>
      <c r="AZ3022" s="7">
        <f t="shared" ca="1" si="574"/>
        <v>66</v>
      </c>
      <c r="BA3022" s="9" t="str">
        <f ca="1">VLOOKUP(AZ3022,Sheet4!$A:$B,2,TRUE)</f>
        <v>60-74</v>
      </c>
      <c r="BB3022" s="7" t="str">
        <f t="shared" ca="1" si="575"/>
        <v>60-74</v>
      </c>
    </row>
    <row r="3023" spans="1:54" x14ac:dyDescent="0.25">
      <c r="A3023">
        <v>3996</v>
      </c>
      <c r="B3023">
        <v>28515</v>
      </c>
      <c r="C3023" s="1" t="e">
        <f>VLOOKUP(Sales_Transactions[[#This Row],[Order ID]],'returned_Items'!$A:$B,2,FALSE)</f>
        <v>#N/A</v>
      </c>
      <c r="D3023" s="7" t="str">
        <f t="shared" si="568"/>
        <v>Delivered</v>
      </c>
      <c r="E3023" s="1" t="s">
        <v>2649</v>
      </c>
      <c r="F3023" s="1" t="str">
        <f>SUBSTITUTE(Sales_Transactions[[#This Row],[Order Date]], "~","")</f>
        <v>40359%</v>
      </c>
      <c r="G3023" s="1" t="str">
        <f>SUBSTITUTE(Sales_Transactions[[#This Row],[Column 1]],"%","")</f>
        <v>40359</v>
      </c>
      <c r="H3023" s="16">
        <f t="shared" si="564"/>
        <v>40359</v>
      </c>
      <c r="I3023" s="16" t="str">
        <f>TEXT(Sales_Transactions[[#This Row],[RealOrderDate ]],"dddd")</f>
        <v>Wednesday</v>
      </c>
      <c r="J3023" s="16" t="str">
        <f>TEXT(Sales_Transactions[[#This Row],[RealOrderDate ]],"MMMM")</f>
        <v>June</v>
      </c>
      <c r="K3023" s="16" t="str">
        <f>TEXT(Sales_Transactions[[#This Row],[RealOrderDate ]],"YYYY")</f>
        <v>2010</v>
      </c>
      <c r="L3023" s="16" t="str">
        <f>_xlfn.CONCAT(Sales_Transactions[[#This Row],[OrderMonth]],"-",Sales_Transactions[[#This Row],[OrderYear]])</f>
        <v>June-2010</v>
      </c>
      <c r="M3023" s="10" t="str">
        <f>TEXT(Sales_Transactions[[#This Row],[RealOrderDate ]],"DD")</f>
        <v>30</v>
      </c>
      <c r="N3023" s="15">
        <f t="shared" si="565"/>
        <v>30</v>
      </c>
      <c r="O3023" t="s">
        <v>34</v>
      </c>
      <c r="P3023" s="9">
        <f t="shared" si="569"/>
        <v>4</v>
      </c>
      <c r="Q3023" s="7">
        <f>VLOOKUP(Sales_Transactions[[#This Row],[Order Priority]],'Sheet 5'!$A:$B,2,FALSE)</f>
        <v>4</v>
      </c>
      <c r="R3023" s="1">
        <v>17</v>
      </c>
      <c r="S3023" s="1">
        <v>2</v>
      </c>
      <c r="T3023" s="1">
        <v>1900</v>
      </c>
      <c r="U3023" s="1" t="str">
        <f>_xlfn.CONCAT(Sales_Transactions[[#This Row],[Column1]],"/",Sales_Transactions[[#This Row],[Order Quantity]],"/",Sales_Transactions[[#This Row],[Column12]])</f>
        <v>2/17/1900</v>
      </c>
      <c r="V3023" s="15">
        <f>Sales_Transactions[[#This Row],[Column13]]*1</f>
        <v>48</v>
      </c>
      <c r="W3023" s="4" t="str">
        <f t="shared" si="566"/>
        <v>2/17/1900</v>
      </c>
      <c r="X3023" s="4">
        <f t="shared" si="567"/>
        <v>48</v>
      </c>
      <c r="Y3023">
        <v>379.78</v>
      </c>
      <c r="Z3023" s="8">
        <f t="shared" si="570"/>
        <v>7.9120833333333325</v>
      </c>
      <c r="AA3023">
        <v>0.1</v>
      </c>
      <c r="AB3023" t="s">
        <v>24</v>
      </c>
      <c r="AC3023">
        <v>-71.59</v>
      </c>
      <c r="AD3023">
        <v>8.32</v>
      </c>
      <c r="AE3023">
        <v>2.38</v>
      </c>
      <c r="AF3023" t="s">
        <v>199</v>
      </c>
      <c r="AG3023" t="s">
        <v>1011</v>
      </c>
      <c r="AH3023" s="7" t="str">
        <f>_xlfn.CONCAT(Sales_Transactions[[#This Row],[First Name]]," ",Sales_Transactions[[#This Row],[Last Name]])</f>
        <v>Frank Atkinson</v>
      </c>
      <c r="AI3023" t="s">
        <v>855</v>
      </c>
      <c r="AJ3023" s="7" t="str">
        <f>VLOOKUP(AI3023,Regional_Managers!$A:$B,2,FALSE)</f>
        <v>Sam</v>
      </c>
      <c r="AK3023" t="s">
        <v>48</v>
      </c>
      <c r="AL3023" t="s">
        <v>49</v>
      </c>
      <c r="AM3023" t="s">
        <v>88</v>
      </c>
      <c r="AN3023" t="s">
        <v>2808</v>
      </c>
      <c r="AO3023" t="s">
        <v>61</v>
      </c>
      <c r="AP3023">
        <v>0.74</v>
      </c>
      <c r="AQ3023">
        <v>2</v>
      </c>
      <c r="AR3023">
        <v>7</v>
      </c>
      <c r="AS3023">
        <v>2010</v>
      </c>
      <c r="AT3023" t="str">
        <f t="shared" si="571"/>
        <v>7/2/2010</v>
      </c>
      <c r="AU3023" s="15">
        <f t="shared" si="572"/>
        <v>2</v>
      </c>
      <c r="AV3023">
        <v>2</v>
      </c>
      <c r="AW3023">
        <v>11</v>
      </c>
      <c r="AX3023">
        <v>1979</v>
      </c>
      <c r="AY3023" s="10" t="str">
        <f t="shared" si="573"/>
        <v>11/2/1979</v>
      </c>
      <c r="AZ3023" s="7">
        <f t="shared" ca="1" si="574"/>
        <v>45</v>
      </c>
      <c r="BA3023" s="9" t="str">
        <f ca="1">VLOOKUP(AZ3023,Sheet4!$A:$B,2,TRUE)</f>
        <v>45-59</v>
      </c>
      <c r="BB3023" s="7" t="str">
        <f t="shared" ca="1" si="575"/>
        <v>45-59</v>
      </c>
    </row>
    <row r="3024" spans="1:54" x14ac:dyDescent="0.25">
      <c r="A3024">
        <v>4114</v>
      </c>
      <c r="B3024">
        <v>29280</v>
      </c>
      <c r="C3024" s="1" t="e">
        <f>VLOOKUP(Sales_Transactions[[#This Row],[Order ID]],'returned_Items'!$A:$B,2,FALSE)</f>
        <v>#N/A</v>
      </c>
      <c r="D3024" s="7" t="str">
        <f t="shared" si="568"/>
        <v>Delivered</v>
      </c>
      <c r="E3024" s="1" t="s">
        <v>1825</v>
      </c>
      <c r="F3024" s="1" t="str">
        <f>SUBSTITUTE(Sales_Transactions[[#This Row],[Order Date]], "~","")</f>
        <v>40996%</v>
      </c>
      <c r="G3024" s="1" t="str">
        <f>SUBSTITUTE(Sales_Transactions[[#This Row],[Column 1]],"%","")</f>
        <v>40996</v>
      </c>
      <c r="H3024" s="16">
        <f t="shared" si="564"/>
        <v>40996</v>
      </c>
      <c r="I3024" s="16" t="str">
        <f>TEXT(Sales_Transactions[[#This Row],[RealOrderDate ]],"dddd")</f>
        <v>Wednesday</v>
      </c>
      <c r="J3024" s="16" t="str">
        <f>TEXT(Sales_Transactions[[#This Row],[RealOrderDate ]],"MMMM")</f>
        <v>March</v>
      </c>
      <c r="K3024" s="16" t="str">
        <f>TEXT(Sales_Transactions[[#This Row],[RealOrderDate ]],"YYYY")</f>
        <v>2012</v>
      </c>
      <c r="L3024" s="16" t="str">
        <f>_xlfn.CONCAT(Sales_Transactions[[#This Row],[OrderMonth]],"-",Sales_Transactions[[#This Row],[OrderYear]])</f>
        <v>March-2012</v>
      </c>
      <c r="M3024" s="10" t="str">
        <f>TEXT(Sales_Transactions[[#This Row],[RealOrderDate ]],"DD")</f>
        <v>28</v>
      </c>
      <c r="N3024" s="15">
        <f t="shared" si="565"/>
        <v>28</v>
      </c>
      <c r="O3024" t="s">
        <v>79</v>
      </c>
      <c r="P3024" s="9">
        <f t="shared" si="569"/>
        <v>3</v>
      </c>
      <c r="Q3024" s="7">
        <f>VLOOKUP(Sales_Transactions[[#This Row],[Order Priority]],'Sheet 5'!$A:$B,2,FALSE)</f>
        <v>3</v>
      </c>
      <c r="R3024" s="1">
        <v>30</v>
      </c>
      <c r="S3024" s="1">
        <v>1</v>
      </c>
      <c r="T3024" s="1">
        <v>1900</v>
      </c>
      <c r="U3024" s="1" t="str">
        <f>_xlfn.CONCAT(Sales_Transactions[[#This Row],[Column1]],"/",Sales_Transactions[[#This Row],[Order Quantity]],"/",Sales_Transactions[[#This Row],[Column12]])</f>
        <v>1/30/1900</v>
      </c>
      <c r="V3024" s="15">
        <f>Sales_Transactions[[#This Row],[Column13]]*1</f>
        <v>30</v>
      </c>
      <c r="W3024" s="4" t="str">
        <f t="shared" si="566"/>
        <v>1/30/1900</v>
      </c>
      <c r="X3024" s="4">
        <f t="shared" si="567"/>
        <v>30</v>
      </c>
      <c r="Y3024">
        <v>856.34</v>
      </c>
      <c r="Z3024" s="8">
        <f t="shared" si="570"/>
        <v>28.544666666666668</v>
      </c>
      <c r="AA3024">
        <v>0.06</v>
      </c>
      <c r="AB3024" t="s">
        <v>24</v>
      </c>
      <c r="AC3024">
        <v>248.91</v>
      </c>
      <c r="AD3024">
        <v>28.38</v>
      </c>
      <c r="AE3024">
        <v>1.99</v>
      </c>
      <c r="AF3024" t="s">
        <v>1698</v>
      </c>
      <c r="AG3024" t="s">
        <v>2737</v>
      </c>
      <c r="AH3024" s="7" t="str">
        <f>_xlfn.CONCAT(Sales_Transactions[[#This Row],[First Name]]," ",Sales_Transactions[[#This Row],[Last Name]])</f>
        <v>Bill Shonely</v>
      </c>
      <c r="AI3024" t="s">
        <v>855</v>
      </c>
      <c r="AJ3024" s="7" t="str">
        <f>VLOOKUP(AI3024,Regional_Managers!$A:$B,2,FALSE)</f>
        <v>Sam</v>
      </c>
      <c r="AK3024" t="s">
        <v>28</v>
      </c>
      <c r="AL3024" t="s">
        <v>49</v>
      </c>
      <c r="AM3024" t="s">
        <v>88</v>
      </c>
      <c r="AN3024" t="s">
        <v>2809</v>
      </c>
      <c r="AO3024" t="s">
        <v>61</v>
      </c>
      <c r="AP3024">
        <v>0.51</v>
      </c>
      <c r="AQ3024">
        <v>29</v>
      </c>
      <c r="AR3024">
        <v>3</v>
      </c>
      <c r="AS3024">
        <v>2012</v>
      </c>
      <c r="AT3024" t="str">
        <f t="shared" si="571"/>
        <v>3/29/2012</v>
      </c>
      <c r="AU3024" s="15">
        <f t="shared" si="572"/>
        <v>1</v>
      </c>
      <c r="AV3024">
        <v>5</v>
      </c>
      <c r="AW3024">
        <v>6</v>
      </c>
      <c r="AX3024">
        <v>1979</v>
      </c>
      <c r="AY3024" s="10" t="str">
        <f t="shared" si="573"/>
        <v>6/5/1979</v>
      </c>
      <c r="AZ3024" s="7">
        <f t="shared" ca="1" si="574"/>
        <v>45</v>
      </c>
      <c r="BA3024" s="9" t="str">
        <f ca="1">VLOOKUP(AZ3024,Sheet4!$A:$B,2,TRUE)</f>
        <v>45-59</v>
      </c>
      <c r="BB3024" s="7" t="str">
        <f t="shared" ca="1" si="575"/>
        <v>45-59</v>
      </c>
    </row>
    <row r="3025" spans="1:54" x14ac:dyDescent="0.25">
      <c r="A3025">
        <v>4127</v>
      </c>
      <c r="B3025">
        <v>29346</v>
      </c>
      <c r="C3025" s="1" t="e">
        <f>VLOOKUP(Sales_Transactions[[#This Row],[Order ID]],'returned_Items'!$A:$B,2,FALSE)</f>
        <v>#N/A</v>
      </c>
      <c r="D3025" s="7" t="str">
        <f t="shared" si="568"/>
        <v>Delivered</v>
      </c>
      <c r="E3025" s="1" t="s">
        <v>2295</v>
      </c>
      <c r="F3025" s="1" t="str">
        <f>SUBSTITUTE(Sales_Transactions[[#This Row],[Order Date]], "~","")</f>
        <v>40041%</v>
      </c>
      <c r="G3025" s="1" t="str">
        <f>SUBSTITUTE(Sales_Transactions[[#This Row],[Column 1]],"%","")</f>
        <v>40041</v>
      </c>
      <c r="H3025" s="16">
        <f t="shared" si="564"/>
        <v>40041</v>
      </c>
      <c r="I3025" s="16" t="str">
        <f>TEXT(Sales_Transactions[[#This Row],[RealOrderDate ]],"dddd")</f>
        <v>Sunday</v>
      </c>
      <c r="J3025" s="16" t="str">
        <f>TEXT(Sales_Transactions[[#This Row],[RealOrderDate ]],"MMMM")</f>
        <v>August</v>
      </c>
      <c r="K3025" s="16" t="str">
        <f>TEXT(Sales_Transactions[[#This Row],[RealOrderDate ]],"YYYY")</f>
        <v>2009</v>
      </c>
      <c r="L3025" s="16" t="str">
        <f>_xlfn.CONCAT(Sales_Transactions[[#This Row],[OrderMonth]],"-",Sales_Transactions[[#This Row],[OrderYear]])</f>
        <v>August-2009</v>
      </c>
      <c r="M3025" s="10" t="str">
        <f>TEXT(Sales_Transactions[[#This Row],[RealOrderDate ]],"DD")</f>
        <v>16</v>
      </c>
      <c r="N3025" s="15">
        <f t="shared" si="565"/>
        <v>16</v>
      </c>
      <c r="O3025" t="s">
        <v>23</v>
      </c>
      <c r="P3025" s="9">
        <f t="shared" si="569"/>
        <v>2</v>
      </c>
      <c r="Q3025" s="7">
        <f>VLOOKUP(Sales_Transactions[[#This Row],[Order Priority]],'Sheet 5'!$A:$B,2,FALSE)</f>
        <v>2</v>
      </c>
      <c r="R3025" s="1">
        <v>2</v>
      </c>
      <c r="S3025" s="1">
        <v>1</v>
      </c>
      <c r="T3025" s="1">
        <v>1900</v>
      </c>
      <c r="U3025" s="1" t="str">
        <f>_xlfn.CONCAT(Sales_Transactions[[#This Row],[Column1]],"/",Sales_Transactions[[#This Row],[Order Quantity]],"/",Sales_Transactions[[#This Row],[Column12]])</f>
        <v>1/2/1900</v>
      </c>
      <c r="V3025" s="15">
        <f>Sales_Transactions[[#This Row],[Column13]]*1</f>
        <v>2</v>
      </c>
      <c r="W3025" s="4" t="str">
        <f t="shared" si="566"/>
        <v>1/2/1900</v>
      </c>
      <c r="X3025" s="4">
        <f t="shared" si="567"/>
        <v>2</v>
      </c>
      <c r="Y3025">
        <v>29.06</v>
      </c>
      <c r="Z3025" s="8">
        <f t="shared" si="570"/>
        <v>14.53</v>
      </c>
      <c r="AA3025">
        <v>0.1</v>
      </c>
      <c r="AB3025" t="s">
        <v>24</v>
      </c>
      <c r="AC3025">
        <v>-16.149999999999999</v>
      </c>
      <c r="AD3025">
        <v>11.58</v>
      </c>
      <c r="AE3025">
        <v>6.97</v>
      </c>
      <c r="AF3025" t="s">
        <v>2013</v>
      </c>
      <c r="AG3025" t="s">
        <v>2444</v>
      </c>
      <c r="AH3025" s="7" t="str">
        <f>_xlfn.CONCAT(Sales_Transactions[[#This Row],[First Name]]," ",Sales_Transactions[[#This Row],[Last Name]])</f>
        <v>Janet Martin</v>
      </c>
      <c r="AI3025" t="s">
        <v>855</v>
      </c>
      <c r="AJ3025" s="7" t="str">
        <f>VLOOKUP(AI3025,Regional_Managers!$A:$B,2,FALSE)</f>
        <v>Sam</v>
      </c>
      <c r="AK3025" t="s">
        <v>48</v>
      </c>
      <c r="AL3025" t="s">
        <v>29</v>
      </c>
      <c r="AM3025" t="s">
        <v>99</v>
      </c>
      <c r="AN3025" t="s">
        <v>486</v>
      </c>
      <c r="AO3025" t="s">
        <v>44</v>
      </c>
      <c r="AP3025">
        <v>0.35</v>
      </c>
      <c r="AQ3025">
        <v>20</v>
      </c>
      <c r="AR3025">
        <v>8</v>
      </c>
      <c r="AS3025">
        <v>2009</v>
      </c>
      <c r="AT3025" t="str">
        <f t="shared" si="571"/>
        <v>8/20/2009</v>
      </c>
      <c r="AU3025" s="15">
        <f t="shared" si="572"/>
        <v>4</v>
      </c>
      <c r="AV3025">
        <v>15</v>
      </c>
      <c r="AW3025">
        <v>10</v>
      </c>
      <c r="AX3025">
        <v>1979</v>
      </c>
      <c r="AY3025" s="10" t="str">
        <f t="shared" si="573"/>
        <v>10/15/1979</v>
      </c>
      <c r="AZ3025" s="7">
        <f t="shared" ca="1" si="574"/>
        <v>45</v>
      </c>
      <c r="BA3025" s="9" t="str">
        <f ca="1">VLOOKUP(AZ3025,Sheet4!$A:$B,2,TRUE)</f>
        <v>45-59</v>
      </c>
      <c r="BB3025" s="7" t="str">
        <f t="shared" ca="1" si="575"/>
        <v>45-59</v>
      </c>
    </row>
    <row r="3026" spans="1:54" x14ac:dyDescent="0.25">
      <c r="A3026">
        <v>4129</v>
      </c>
      <c r="B3026">
        <v>29349</v>
      </c>
      <c r="C3026" s="1" t="e">
        <f>VLOOKUP(Sales_Transactions[[#This Row],[Order ID]],'returned_Items'!$A:$B,2,FALSE)</f>
        <v>#N/A</v>
      </c>
      <c r="D3026" s="7" t="str">
        <f t="shared" si="568"/>
        <v>Delivered</v>
      </c>
      <c r="E3026" s="1" t="s">
        <v>2782</v>
      </c>
      <c r="F3026" s="1" t="str">
        <f>SUBSTITUTE(Sales_Transactions[[#This Row],[Order Date]], "~","")</f>
        <v>40339%</v>
      </c>
      <c r="G3026" s="1" t="str">
        <f>SUBSTITUTE(Sales_Transactions[[#This Row],[Column 1]],"%","")</f>
        <v>40339</v>
      </c>
      <c r="H3026" s="16">
        <f t="shared" si="564"/>
        <v>40339</v>
      </c>
      <c r="I3026" s="16" t="str">
        <f>TEXT(Sales_Transactions[[#This Row],[RealOrderDate ]],"dddd")</f>
        <v>Thursday</v>
      </c>
      <c r="J3026" s="16" t="str">
        <f>TEXT(Sales_Transactions[[#This Row],[RealOrderDate ]],"MMMM")</f>
        <v>June</v>
      </c>
      <c r="K3026" s="16" t="str">
        <f>TEXT(Sales_Transactions[[#This Row],[RealOrderDate ]],"YYYY")</f>
        <v>2010</v>
      </c>
      <c r="L3026" s="16" t="str">
        <f>_xlfn.CONCAT(Sales_Transactions[[#This Row],[OrderMonth]],"-",Sales_Transactions[[#This Row],[OrderYear]])</f>
        <v>June-2010</v>
      </c>
      <c r="M3026" s="10" t="str">
        <f>TEXT(Sales_Transactions[[#This Row],[RealOrderDate ]],"DD")</f>
        <v>10</v>
      </c>
      <c r="N3026" s="15">
        <f t="shared" si="565"/>
        <v>10</v>
      </c>
      <c r="O3026" t="s">
        <v>34</v>
      </c>
      <c r="P3026" s="9">
        <f t="shared" si="569"/>
        <v>4</v>
      </c>
      <c r="Q3026" s="7">
        <f>VLOOKUP(Sales_Transactions[[#This Row],[Order Priority]],'Sheet 5'!$A:$B,2,FALSE)</f>
        <v>4</v>
      </c>
      <c r="R3026" s="1">
        <v>15</v>
      </c>
      <c r="S3026" s="1">
        <v>2</v>
      </c>
      <c r="T3026" s="1">
        <v>1900</v>
      </c>
      <c r="U3026" s="1" t="str">
        <f>_xlfn.CONCAT(Sales_Transactions[[#This Row],[Column1]],"/",Sales_Transactions[[#This Row],[Order Quantity]],"/",Sales_Transactions[[#This Row],[Column12]])</f>
        <v>2/15/1900</v>
      </c>
      <c r="V3026" s="15">
        <f>Sales_Transactions[[#This Row],[Column13]]*1</f>
        <v>46</v>
      </c>
      <c r="W3026" s="4" t="str">
        <f t="shared" si="566"/>
        <v>2/15/1900</v>
      </c>
      <c r="X3026" s="4">
        <f t="shared" si="567"/>
        <v>46</v>
      </c>
      <c r="Y3026">
        <v>2526.54</v>
      </c>
      <c r="Z3026" s="8">
        <f t="shared" si="570"/>
        <v>54.924782608695651</v>
      </c>
      <c r="AA3026">
        <v>0.04</v>
      </c>
      <c r="AB3026" t="s">
        <v>24</v>
      </c>
      <c r="AC3026">
        <v>772.11</v>
      </c>
      <c r="AD3026">
        <v>65.989999999999995</v>
      </c>
      <c r="AE3026">
        <v>2.5</v>
      </c>
      <c r="AF3026" t="s">
        <v>2066</v>
      </c>
      <c r="AG3026" t="s">
        <v>2632</v>
      </c>
      <c r="AH3026" s="7" t="str">
        <f>_xlfn.CONCAT(Sales_Transactions[[#This Row],[First Name]]," ",Sales_Transactions[[#This Row],[Last Name]])</f>
        <v>Bobby Trafton</v>
      </c>
      <c r="AI3026" t="s">
        <v>855</v>
      </c>
      <c r="AJ3026" s="7" t="str">
        <f>VLOOKUP(AI3026,Regional_Managers!$A:$B,2,FALSE)</f>
        <v>Sam</v>
      </c>
      <c r="AK3026" t="s">
        <v>28</v>
      </c>
      <c r="AL3026" t="s">
        <v>49</v>
      </c>
      <c r="AM3026" t="s">
        <v>50</v>
      </c>
      <c r="AN3026" t="s">
        <v>2096</v>
      </c>
      <c r="AO3026" t="s">
        <v>44</v>
      </c>
      <c r="AP3026">
        <v>0.55000000000000004</v>
      </c>
      <c r="AQ3026">
        <v>12</v>
      </c>
      <c r="AR3026">
        <v>6</v>
      </c>
      <c r="AS3026">
        <v>2010</v>
      </c>
      <c r="AT3026" t="str">
        <f t="shared" si="571"/>
        <v>6/12/2010</v>
      </c>
      <c r="AU3026" s="15">
        <f t="shared" si="572"/>
        <v>2</v>
      </c>
      <c r="AV3026">
        <v>23</v>
      </c>
      <c r="AW3026">
        <v>12</v>
      </c>
      <c r="AX3026">
        <v>1979</v>
      </c>
      <c r="AY3026" s="10" t="str">
        <f t="shared" si="573"/>
        <v>12/23/1979</v>
      </c>
      <c r="AZ3026" s="7">
        <f t="shared" ca="1" si="574"/>
        <v>45</v>
      </c>
      <c r="BA3026" s="9" t="str">
        <f ca="1">VLOOKUP(AZ3026,Sheet4!$A:$B,2,TRUE)</f>
        <v>45-59</v>
      </c>
      <c r="BB3026" s="7" t="str">
        <f t="shared" ca="1" si="575"/>
        <v>45-59</v>
      </c>
    </row>
    <row r="3027" spans="1:54" x14ac:dyDescent="0.25">
      <c r="A3027">
        <v>4153</v>
      </c>
      <c r="B3027">
        <v>29473</v>
      </c>
      <c r="C3027" s="1" t="e">
        <f>VLOOKUP(Sales_Transactions[[#This Row],[Order ID]],'returned_Items'!$A:$B,2,FALSE)</f>
        <v>#N/A</v>
      </c>
      <c r="D3027" s="7" t="str">
        <f t="shared" si="568"/>
        <v>Delivered</v>
      </c>
      <c r="E3027" s="1" t="s">
        <v>2454</v>
      </c>
      <c r="F3027" s="1" t="str">
        <f>SUBSTITUTE(Sales_Transactions[[#This Row],[Order Date]], "~","")</f>
        <v>40954%</v>
      </c>
      <c r="G3027" s="1" t="str">
        <f>SUBSTITUTE(Sales_Transactions[[#This Row],[Column 1]],"%","")</f>
        <v>40954</v>
      </c>
      <c r="H3027" s="16">
        <f t="shared" si="564"/>
        <v>40954</v>
      </c>
      <c r="I3027" s="16" t="str">
        <f>TEXT(Sales_Transactions[[#This Row],[RealOrderDate ]],"dddd")</f>
        <v>Wednesday</v>
      </c>
      <c r="J3027" s="16" t="str">
        <f>TEXT(Sales_Transactions[[#This Row],[RealOrderDate ]],"MMMM")</f>
        <v>February</v>
      </c>
      <c r="K3027" s="16" t="str">
        <f>TEXT(Sales_Transactions[[#This Row],[RealOrderDate ]],"YYYY")</f>
        <v>2012</v>
      </c>
      <c r="L3027" s="16" t="str">
        <f>_xlfn.CONCAT(Sales_Transactions[[#This Row],[OrderMonth]],"-",Sales_Transactions[[#This Row],[OrderYear]])</f>
        <v>February-2012</v>
      </c>
      <c r="M3027" s="10" t="str">
        <f>TEXT(Sales_Transactions[[#This Row],[RealOrderDate ]],"DD")</f>
        <v>15</v>
      </c>
      <c r="N3027" s="15">
        <f t="shared" si="565"/>
        <v>15</v>
      </c>
      <c r="O3027" t="s">
        <v>79</v>
      </c>
      <c r="P3027" s="9">
        <f t="shared" si="569"/>
        <v>3</v>
      </c>
      <c r="Q3027" s="7">
        <f>VLOOKUP(Sales_Transactions[[#This Row],[Order Priority]],'Sheet 5'!$A:$B,2,FALSE)</f>
        <v>3</v>
      </c>
      <c r="R3027" s="1">
        <v>31</v>
      </c>
      <c r="S3027" s="1">
        <v>1</v>
      </c>
      <c r="T3027" s="1">
        <v>1900</v>
      </c>
      <c r="U3027" s="1" t="str">
        <f>_xlfn.CONCAT(Sales_Transactions[[#This Row],[Column1]],"/",Sales_Transactions[[#This Row],[Order Quantity]],"/",Sales_Transactions[[#This Row],[Column12]])</f>
        <v>1/31/1900</v>
      </c>
      <c r="V3027" s="15">
        <f>Sales_Transactions[[#This Row],[Column13]]*1</f>
        <v>31</v>
      </c>
      <c r="W3027" s="4" t="str">
        <f t="shared" si="566"/>
        <v>1/31/1900</v>
      </c>
      <c r="X3027" s="4">
        <f t="shared" si="567"/>
        <v>31</v>
      </c>
      <c r="Y3027">
        <v>206.28649999999999</v>
      </c>
      <c r="Z3027" s="8">
        <f t="shared" si="570"/>
        <v>6.6544032258064512</v>
      </c>
      <c r="AA3027">
        <v>0.05</v>
      </c>
      <c r="AB3027" t="s">
        <v>24</v>
      </c>
      <c r="AC3027">
        <v>-111.98</v>
      </c>
      <c r="AD3027">
        <v>7.99</v>
      </c>
      <c r="AE3027">
        <v>5.03</v>
      </c>
      <c r="AF3027" t="s">
        <v>1978</v>
      </c>
      <c r="AG3027" t="s">
        <v>2740</v>
      </c>
      <c r="AH3027" s="7" t="str">
        <f>_xlfn.CONCAT(Sales_Transactions[[#This Row],[First Name]]," ",Sales_Transactions[[#This Row],[Last Name]])</f>
        <v>Katrina Willman</v>
      </c>
      <c r="AI3027" t="s">
        <v>855</v>
      </c>
      <c r="AJ3027" s="7" t="str">
        <f>VLOOKUP(AI3027,Regional_Managers!$A:$B,2,FALSE)</f>
        <v>Sam</v>
      </c>
      <c r="AK3027" t="s">
        <v>38</v>
      </c>
      <c r="AL3027" t="s">
        <v>49</v>
      </c>
      <c r="AM3027" t="s">
        <v>50</v>
      </c>
      <c r="AN3027" t="s">
        <v>205</v>
      </c>
      <c r="AO3027" t="s">
        <v>57</v>
      </c>
      <c r="AP3027">
        <v>0.6</v>
      </c>
      <c r="AQ3027">
        <v>17</v>
      </c>
      <c r="AR3027">
        <v>2</v>
      </c>
      <c r="AS3027">
        <v>2012</v>
      </c>
      <c r="AT3027" t="str">
        <f t="shared" si="571"/>
        <v>2/17/2012</v>
      </c>
      <c r="AU3027" s="15">
        <f t="shared" si="572"/>
        <v>2</v>
      </c>
      <c r="AV3027">
        <v>18</v>
      </c>
      <c r="AW3027">
        <v>3</v>
      </c>
      <c r="AX3027">
        <v>1978</v>
      </c>
      <c r="AY3027" s="10" t="str">
        <f t="shared" si="573"/>
        <v>3/18/1978</v>
      </c>
      <c r="AZ3027" s="7">
        <f t="shared" ca="1" si="574"/>
        <v>47</v>
      </c>
      <c r="BA3027" s="9" t="str">
        <f ca="1">VLOOKUP(AZ3027,Sheet4!$A:$B,2,TRUE)</f>
        <v>45-59</v>
      </c>
      <c r="BB3027" s="7" t="str">
        <f t="shared" ca="1" si="575"/>
        <v>45-59</v>
      </c>
    </row>
    <row r="3028" spans="1:54" x14ac:dyDescent="0.25">
      <c r="A3028">
        <v>4205</v>
      </c>
      <c r="B3028">
        <v>29893</v>
      </c>
      <c r="C3028" s="1" t="e">
        <f>VLOOKUP(Sales_Transactions[[#This Row],[Order ID]],'returned_Items'!$A:$B,2,FALSE)</f>
        <v>#N/A</v>
      </c>
      <c r="D3028" s="7" t="str">
        <f t="shared" si="568"/>
        <v>Delivered</v>
      </c>
      <c r="E3028" s="1" t="s">
        <v>1618</v>
      </c>
      <c r="F3028" s="1" t="str">
        <f>SUBSTITUTE(Sales_Transactions[[#This Row],[Order Date]], "~","")</f>
        <v>41076%</v>
      </c>
      <c r="G3028" s="1" t="str">
        <f>SUBSTITUTE(Sales_Transactions[[#This Row],[Column 1]],"%","")</f>
        <v>41076</v>
      </c>
      <c r="H3028" s="16">
        <f t="shared" si="564"/>
        <v>41076</v>
      </c>
      <c r="I3028" s="16" t="str">
        <f>TEXT(Sales_Transactions[[#This Row],[RealOrderDate ]],"dddd")</f>
        <v>Saturday</v>
      </c>
      <c r="J3028" s="16" t="str">
        <f>TEXT(Sales_Transactions[[#This Row],[RealOrderDate ]],"MMMM")</f>
        <v>June</v>
      </c>
      <c r="K3028" s="16" t="str">
        <f>TEXT(Sales_Transactions[[#This Row],[RealOrderDate ]],"YYYY")</f>
        <v>2012</v>
      </c>
      <c r="L3028" s="16" t="str">
        <f>_xlfn.CONCAT(Sales_Transactions[[#This Row],[OrderMonth]],"-",Sales_Transactions[[#This Row],[OrderYear]])</f>
        <v>June-2012</v>
      </c>
      <c r="M3028" s="10" t="str">
        <f>TEXT(Sales_Transactions[[#This Row],[RealOrderDate ]],"DD")</f>
        <v>16</v>
      </c>
      <c r="N3028" s="15">
        <f t="shared" si="565"/>
        <v>16</v>
      </c>
      <c r="O3028" t="s">
        <v>79</v>
      </c>
      <c r="P3028" s="9">
        <f t="shared" si="569"/>
        <v>3</v>
      </c>
      <c r="Q3028" s="7">
        <f>VLOOKUP(Sales_Transactions[[#This Row],[Order Priority]],'Sheet 5'!$A:$B,2,FALSE)</f>
        <v>3</v>
      </c>
      <c r="R3028" s="1">
        <v>24</v>
      </c>
      <c r="S3028" s="1">
        <v>1</v>
      </c>
      <c r="T3028" s="1">
        <v>1900</v>
      </c>
      <c r="U3028" s="1" t="str">
        <f>_xlfn.CONCAT(Sales_Transactions[[#This Row],[Column1]],"/",Sales_Transactions[[#This Row],[Order Quantity]],"/",Sales_Transactions[[#This Row],[Column12]])</f>
        <v>1/24/1900</v>
      </c>
      <c r="V3028" s="15">
        <f>Sales_Transactions[[#This Row],[Column13]]*1</f>
        <v>24</v>
      </c>
      <c r="W3028" s="4" t="str">
        <f t="shared" si="566"/>
        <v>1/24/1900</v>
      </c>
      <c r="X3028" s="4">
        <f t="shared" si="567"/>
        <v>24</v>
      </c>
      <c r="Y3028">
        <v>5452.9</v>
      </c>
      <c r="Z3028" s="8">
        <f t="shared" si="570"/>
        <v>227.20416666666665</v>
      </c>
      <c r="AA3028">
        <v>7.0000000000000007E-2</v>
      </c>
      <c r="AB3028" t="s">
        <v>35</v>
      </c>
      <c r="AC3028">
        <v>426.67</v>
      </c>
      <c r="AD3028">
        <v>225.02</v>
      </c>
      <c r="AE3028">
        <v>28.66</v>
      </c>
      <c r="AF3028" t="s">
        <v>1775</v>
      </c>
      <c r="AG3028" t="s">
        <v>250</v>
      </c>
      <c r="AH3028" s="7" t="str">
        <f>_xlfn.CONCAT(Sales_Transactions[[#This Row],[First Name]]," ",Sales_Transactions[[#This Row],[Last Name]])</f>
        <v>Michael Paige</v>
      </c>
      <c r="AI3028" t="s">
        <v>855</v>
      </c>
      <c r="AJ3028" s="7" t="str">
        <f>VLOOKUP(AI3028,Regional_Managers!$A:$B,2,FALSE)</f>
        <v>Sam</v>
      </c>
      <c r="AK3028" t="s">
        <v>28</v>
      </c>
      <c r="AL3028" t="s">
        <v>29</v>
      </c>
      <c r="AM3028" t="s">
        <v>30</v>
      </c>
      <c r="AN3028" t="s">
        <v>654</v>
      </c>
      <c r="AO3028" t="s">
        <v>41</v>
      </c>
      <c r="AP3028">
        <v>0.72</v>
      </c>
      <c r="AQ3028">
        <v>17</v>
      </c>
      <c r="AR3028">
        <v>6</v>
      </c>
      <c r="AS3028">
        <v>2012</v>
      </c>
      <c r="AT3028" t="str">
        <f t="shared" si="571"/>
        <v>6/17/2012</v>
      </c>
      <c r="AU3028" s="15">
        <f t="shared" si="572"/>
        <v>1</v>
      </c>
      <c r="AV3028">
        <v>1</v>
      </c>
      <c r="AW3028">
        <v>5</v>
      </c>
      <c r="AX3028">
        <v>1978</v>
      </c>
      <c r="AY3028" s="10" t="str">
        <f t="shared" si="573"/>
        <v>5/1/1978</v>
      </c>
      <c r="AZ3028" s="7">
        <f t="shared" ca="1" si="574"/>
        <v>47</v>
      </c>
      <c r="BA3028" s="9" t="str">
        <f ca="1">VLOOKUP(AZ3028,Sheet4!$A:$B,2,TRUE)</f>
        <v>45-59</v>
      </c>
      <c r="BB3028" s="7" t="str">
        <f t="shared" ca="1" si="575"/>
        <v>45-59</v>
      </c>
    </row>
    <row r="3029" spans="1:54" x14ac:dyDescent="0.25">
      <c r="A3029">
        <v>4228</v>
      </c>
      <c r="B3029">
        <v>30023</v>
      </c>
      <c r="C3029" s="1" t="e">
        <f>VLOOKUP(Sales_Transactions[[#This Row],[Order ID]],'returned_Items'!$A:$B,2,FALSE)</f>
        <v>#N/A</v>
      </c>
      <c r="D3029" s="7" t="str">
        <f t="shared" si="568"/>
        <v>Delivered</v>
      </c>
      <c r="E3029" s="1" t="s">
        <v>615</v>
      </c>
      <c r="F3029" s="1" t="str">
        <f>SUBSTITUTE(Sales_Transactions[[#This Row],[Order Date]], "~","")</f>
        <v>40466%</v>
      </c>
      <c r="G3029" s="1" t="str">
        <f>SUBSTITUTE(Sales_Transactions[[#This Row],[Column 1]],"%","")</f>
        <v>40466</v>
      </c>
      <c r="H3029" s="16">
        <f t="shared" si="564"/>
        <v>40466</v>
      </c>
      <c r="I3029" s="16" t="str">
        <f>TEXT(Sales_Transactions[[#This Row],[RealOrderDate ]],"dddd")</f>
        <v>Friday</v>
      </c>
      <c r="J3029" s="16" t="str">
        <f>TEXT(Sales_Transactions[[#This Row],[RealOrderDate ]],"MMMM")</f>
        <v>October</v>
      </c>
      <c r="K3029" s="16" t="str">
        <f>TEXT(Sales_Transactions[[#This Row],[RealOrderDate ]],"YYYY")</f>
        <v>2010</v>
      </c>
      <c r="L3029" s="16" t="str">
        <f>_xlfn.CONCAT(Sales_Transactions[[#This Row],[OrderMonth]],"-",Sales_Transactions[[#This Row],[OrderYear]])</f>
        <v>October-2010</v>
      </c>
      <c r="M3029" s="10" t="str">
        <f>TEXT(Sales_Transactions[[#This Row],[RealOrderDate ]],"DD")</f>
        <v>15</v>
      </c>
      <c r="N3029" s="15">
        <f t="shared" si="565"/>
        <v>15</v>
      </c>
      <c r="O3029" t="s">
        <v>23</v>
      </c>
      <c r="P3029" s="9">
        <f t="shared" si="569"/>
        <v>2</v>
      </c>
      <c r="Q3029" s="7">
        <f>VLOOKUP(Sales_Transactions[[#This Row],[Order Priority]],'Sheet 5'!$A:$B,2,FALSE)</f>
        <v>2</v>
      </c>
      <c r="R3029" s="1">
        <v>5</v>
      </c>
      <c r="S3029" s="1">
        <v>2</v>
      </c>
      <c r="T3029" s="1">
        <v>1900</v>
      </c>
      <c r="U3029" s="1" t="str">
        <f>_xlfn.CONCAT(Sales_Transactions[[#This Row],[Column1]],"/",Sales_Transactions[[#This Row],[Order Quantity]],"/",Sales_Transactions[[#This Row],[Column12]])</f>
        <v>2/5/1900</v>
      </c>
      <c r="V3029" s="15">
        <f>Sales_Transactions[[#This Row],[Column13]]*1</f>
        <v>36</v>
      </c>
      <c r="W3029" s="4" t="str">
        <f t="shared" si="566"/>
        <v>2/5/1900</v>
      </c>
      <c r="X3029" s="4">
        <f t="shared" si="567"/>
        <v>36</v>
      </c>
      <c r="Y3029">
        <v>840.24</v>
      </c>
      <c r="Z3029" s="8">
        <f t="shared" si="570"/>
        <v>23.34</v>
      </c>
      <c r="AA3029">
        <v>0</v>
      </c>
      <c r="AB3029" t="s">
        <v>24</v>
      </c>
      <c r="AC3029">
        <v>19.73</v>
      </c>
      <c r="AD3029">
        <v>21.38</v>
      </c>
      <c r="AE3029">
        <v>8.99</v>
      </c>
      <c r="AF3029" t="s">
        <v>906</v>
      </c>
      <c r="AG3029" t="s">
        <v>2651</v>
      </c>
      <c r="AH3029" s="7" t="str">
        <f>_xlfn.CONCAT(Sales_Transactions[[#This Row],[First Name]]," ",Sales_Transactions[[#This Row],[Last Name]])</f>
        <v>Giulietta Dortch</v>
      </c>
      <c r="AI3029" t="s">
        <v>855</v>
      </c>
      <c r="AJ3029" s="7" t="str">
        <f>VLOOKUP(AI3029,Regional_Managers!$A:$B,2,FALSE)</f>
        <v>Sam</v>
      </c>
      <c r="AK3029" t="s">
        <v>38</v>
      </c>
      <c r="AL3029" t="s">
        <v>29</v>
      </c>
      <c r="AM3029" t="s">
        <v>125</v>
      </c>
      <c r="AN3029" t="s">
        <v>719</v>
      </c>
      <c r="AO3029" t="s">
        <v>61</v>
      </c>
      <c r="AP3029">
        <v>0.59</v>
      </c>
      <c r="AQ3029">
        <v>15</v>
      </c>
      <c r="AR3029">
        <v>10</v>
      </c>
      <c r="AS3029">
        <v>2010</v>
      </c>
      <c r="AT3029" t="str">
        <f t="shared" si="571"/>
        <v>10/15/2010</v>
      </c>
      <c r="AU3029" s="15">
        <f t="shared" si="572"/>
        <v>0</v>
      </c>
      <c r="AV3029">
        <v>13</v>
      </c>
      <c r="AW3029">
        <v>5</v>
      </c>
      <c r="AX3029">
        <v>1977</v>
      </c>
      <c r="AY3029" s="10" t="str">
        <f t="shared" si="573"/>
        <v>5/13/1977</v>
      </c>
      <c r="AZ3029" s="7">
        <f t="shared" ca="1" si="574"/>
        <v>48</v>
      </c>
      <c r="BA3029" s="9" t="str">
        <f ca="1">VLOOKUP(AZ3029,Sheet4!$A:$B,2,TRUE)</f>
        <v>45-59</v>
      </c>
      <c r="BB3029" s="7" t="str">
        <f t="shared" ca="1" si="575"/>
        <v>45-59</v>
      </c>
    </row>
    <row r="3030" spans="1:54" x14ac:dyDescent="0.25">
      <c r="A3030">
        <v>4247</v>
      </c>
      <c r="B3030">
        <v>30215</v>
      </c>
      <c r="C3030" s="1" t="e">
        <f>VLOOKUP(Sales_Transactions[[#This Row],[Order ID]],'returned_Items'!$A:$B,2,FALSE)</f>
        <v>#N/A</v>
      </c>
      <c r="D3030" s="7" t="str">
        <f t="shared" si="568"/>
        <v>Delivered</v>
      </c>
      <c r="E3030" s="1" t="s">
        <v>2116</v>
      </c>
      <c r="F3030" s="1" t="str">
        <f>SUBSTITUTE(Sales_Transactions[[#This Row],[Order Date]], "~","")</f>
        <v>39870%</v>
      </c>
      <c r="G3030" s="1" t="str">
        <f>SUBSTITUTE(Sales_Transactions[[#This Row],[Column 1]],"%","")</f>
        <v>39870</v>
      </c>
      <c r="H3030" s="16">
        <f t="shared" si="564"/>
        <v>39870</v>
      </c>
      <c r="I3030" s="16" t="str">
        <f>TEXT(Sales_Transactions[[#This Row],[RealOrderDate ]],"dddd")</f>
        <v>Thursday</v>
      </c>
      <c r="J3030" s="16" t="str">
        <f>TEXT(Sales_Transactions[[#This Row],[RealOrderDate ]],"MMMM")</f>
        <v>February</v>
      </c>
      <c r="K3030" s="16" t="str">
        <f>TEXT(Sales_Transactions[[#This Row],[RealOrderDate ]],"YYYY")</f>
        <v>2009</v>
      </c>
      <c r="L3030" s="16" t="str">
        <f>_xlfn.CONCAT(Sales_Transactions[[#This Row],[OrderMonth]],"-",Sales_Transactions[[#This Row],[OrderYear]])</f>
        <v>February-2009</v>
      </c>
      <c r="M3030" s="10" t="str">
        <f>TEXT(Sales_Transactions[[#This Row],[RealOrderDate ]],"DD")</f>
        <v>26</v>
      </c>
      <c r="N3030" s="15">
        <f t="shared" si="565"/>
        <v>26</v>
      </c>
      <c r="O3030" t="s">
        <v>79</v>
      </c>
      <c r="P3030" s="9">
        <f t="shared" si="569"/>
        <v>3</v>
      </c>
      <c r="Q3030" s="7">
        <f>VLOOKUP(Sales_Transactions[[#This Row],[Order Priority]],'Sheet 5'!$A:$B,2,FALSE)</f>
        <v>3</v>
      </c>
      <c r="R3030" s="1">
        <v>23</v>
      </c>
      <c r="S3030" s="1">
        <v>1</v>
      </c>
      <c r="T3030" s="1">
        <v>1900</v>
      </c>
      <c r="U3030" s="1" t="str">
        <f>_xlfn.CONCAT(Sales_Transactions[[#This Row],[Column1]],"/",Sales_Transactions[[#This Row],[Order Quantity]],"/",Sales_Transactions[[#This Row],[Column12]])</f>
        <v>1/23/1900</v>
      </c>
      <c r="V3030" s="15">
        <f>Sales_Transactions[[#This Row],[Column13]]*1</f>
        <v>23</v>
      </c>
      <c r="W3030" s="4" t="str">
        <f t="shared" si="566"/>
        <v>1/23/1900</v>
      </c>
      <c r="X3030" s="4">
        <f t="shared" si="567"/>
        <v>23</v>
      </c>
      <c r="Y3030">
        <v>3637.7280000000001</v>
      </c>
      <c r="Z3030" s="8">
        <f t="shared" si="570"/>
        <v>158.16208695652173</v>
      </c>
      <c r="AA3030">
        <v>0.06</v>
      </c>
      <c r="AB3030" t="s">
        <v>24</v>
      </c>
      <c r="AC3030">
        <v>349.47</v>
      </c>
      <c r="AD3030">
        <v>195.99</v>
      </c>
      <c r="AE3030">
        <v>8.99</v>
      </c>
      <c r="AF3030" t="s">
        <v>1668</v>
      </c>
      <c r="AG3030" t="s">
        <v>2247</v>
      </c>
      <c r="AH3030" s="7" t="str">
        <f>_xlfn.CONCAT(Sales_Transactions[[#This Row],[First Name]]," ",Sales_Transactions[[#This Row],[Last Name]])</f>
        <v>Cathy Hwang</v>
      </c>
      <c r="AI3030" t="s">
        <v>855</v>
      </c>
      <c r="AJ3030" s="7" t="str">
        <f>VLOOKUP(AI3030,Regional_Managers!$A:$B,2,FALSE)</f>
        <v>Sam</v>
      </c>
      <c r="AK3030" t="s">
        <v>75</v>
      </c>
      <c r="AL3030" t="s">
        <v>49</v>
      </c>
      <c r="AM3030" t="s">
        <v>50</v>
      </c>
      <c r="AN3030" t="s">
        <v>1137</v>
      </c>
      <c r="AO3030" t="s">
        <v>44</v>
      </c>
      <c r="AP3030">
        <v>0.6</v>
      </c>
      <c r="AQ3030">
        <v>28</v>
      </c>
      <c r="AR3030">
        <v>2</v>
      </c>
      <c r="AS3030">
        <v>2009</v>
      </c>
      <c r="AT3030" t="str">
        <f t="shared" si="571"/>
        <v>2/28/2009</v>
      </c>
      <c r="AU3030" s="15">
        <f t="shared" si="572"/>
        <v>2</v>
      </c>
      <c r="AV3030">
        <v>12</v>
      </c>
      <c r="AW3030">
        <v>7</v>
      </c>
      <c r="AX3030">
        <v>1977</v>
      </c>
      <c r="AY3030" s="10" t="str">
        <f t="shared" si="573"/>
        <v>7/12/1977</v>
      </c>
      <c r="AZ3030" s="7">
        <f t="shared" ca="1" si="574"/>
        <v>47</v>
      </c>
      <c r="BA3030" s="9" t="str">
        <f ca="1">VLOOKUP(AZ3030,Sheet4!$A:$B,2,TRUE)</f>
        <v>45-59</v>
      </c>
      <c r="BB3030" s="7" t="str">
        <f t="shared" ca="1" si="575"/>
        <v>45-59</v>
      </c>
    </row>
    <row r="3031" spans="1:54" x14ac:dyDescent="0.25">
      <c r="A3031">
        <v>4311</v>
      </c>
      <c r="B3031">
        <v>30720</v>
      </c>
      <c r="C3031" s="1" t="e">
        <f>VLOOKUP(Sales_Transactions[[#This Row],[Order ID]],'returned_Items'!$A:$B,2,FALSE)</f>
        <v>#N/A</v>
      </c>
      <c r="D3031" s="7" t="str">
        <f t="shared" si="568"/>
        <v>Delivered</v>
      </c>
      <c r="E3031" s="1" t="s">
        <v>2810</v>
      </c>
      <c r="F3031" s="1" t="str">
        <f>SUBSTITUTE(Sales_Transactions[[#This Row],[Order Date]], "~","")</f>
        <v>41179%</v>
      </c>
      <c r="G3031" s="1" t="str">
        <f>SUBSTITUTE(Sales_Transactions[[#This Row],[Column 1]],"%","")</f>
        <v>41179</v>
      </c>
      <c r="H3031" s="16">
        <f t="shared" si="564"/>
        <v>41179</v>
      </c>
      <c r="I3031" s="16" t="str">
        <f>TEXT(Sales_Transactions[[#This Row],[RealOrderDate ]],"dddd")</f>
        <v>Thursday</v>
      </c>
      <c r="J3031" s="16" t="str">
        <f>TEXT(Sales_Transactions[[#This Row],[RealOrderDate ]],"MMMM")</f>
        <v>September</v>
      </c>
      <c r="K3031" s="16" t="str">
        <f>TEXT(Sales_Transactions[[#This Row],[RealOrderDate ]],"YYYY")</f>
        <v>2012</v>
      </c>
      <c r="L3031" s="16" t="str">
        <f>_xlfn.CONCAT(Sales_Transactions[[#This Row],[OrderMonth]],"-",Sales_Transactions[[#This Row],[OrderYear]])</f>
        <v>September-2012</v>
      </c>
      <c r="M3031" s="10" t="str">
        <f>TEXT(Sales_Transactions[[#This Row],[RealOrderDate ]],"DD")</f>
        <v>27</v>
      </c>
      <c r="N3031" s="15">
        <f t="shared" si="565"/>
        <v>27</v>
      </c>
      <c r="O3031" t="s">
        <v>23</v>
      </c>
      <c r="P3031" s="9">
        <f t="shared" si="569"/>
        <v>2</v>
      </c>
      <c r="Q3031" s="7">
        <f>VLOOKUP(Sales_Transactions[[#This Row],[Order Priority]],'Sheet 5'!$A:$B,2,FALSE)</f>
        <v>2</v>
      </c>
      <c r="R3031" s="1">
        <v>27</v>
      </c>
      <c r="S3031" s="1">
        <v>1</v>
      </c>
      <c r="T3031" s="1">
        <v>1900</v>
      </c>
      <c r="U3031" s="1" t="str">
        <f>_xlfn.CONCAT(Sales_Transactions[[#This Row],[Column1]],"/",Sales_Transactions[[#This Row],[Order Quantity]],"/",Sales_Transactions[[#This Row],[Column12]])</f>
        <v>1/27/1900</v>
      </c>
      <c r="V3031" s="15">
        <f>Sales_Transactions[[#This Row],[Column13]]*1</f>
        <v>27</v>
      </c>
      <c r="W3031" s="4" t="str">
        <f t="shared" si="566"/>
        <v>1/27/1900</v>
      </c>
      <c r="X3031" s="4">
        <f t="shared" si="567"/>
        <v>27</v>
      </c>
      <c r="Y3031">
        <v>2398.9</v>
      </c>
      <c r="Z3031" s="8">
        <f t="shared" si="570"/>
        <v>88.848148148148155</v>
      </c>
      <c r="AA3031">
        <v>0.09</v>
      </c>
      <c r="AB3031" t="s">
        <v>68</v>
      </c>
      <c r="AC3031">
        <v>656.95</v>
      </c>
      <c r="AD3031">
        <v>95.46</v>
      </c>
      <c r="AE3031">
        <v>18.13</v>
      </c>
      <c r="AF3031" t="s">
        <v>1698</v>
      </c>
      <c r="AG3031" t="s">
        <v>2737</v>
      </c>
      <c r="AH3031" s="7" t="str">
        <f>_xlfn.CONCAT(Sales_Transactions[[#This Row],[First Name]]," ",Sales_Transactions[[#This Row],[Last Name]])</f>
        <v>Bill Shonely</v>
      </c>
      <c r="AI3031" t="s">
        <v>855</v>
      </c>
      <c r="AJ3031" s="7" t="str">
        <f>VLOOKUP(AI3031,Regional_Managers!$A:$B,2,FALSE)</f>
        <v>Sam</v>
      </c>
      <c r="AK3031" t="s">
        <v>28</v>
      </c>
      <c r="AL3031" t="s">
        <v>58</v>
      </c>
      <c r="AM3031" t="s">
        <v>59</v>
      </c>
      <c r="AN3031" t="s">
        <v>2811</v>
      </c>
      <c r="AO3031" t="s">
        <v>32</v>
      </c>
      <c r="AP3031">
        <v>0.56000000000000005</v>
      </c>
      <c r="AQ3031">
        <v>2</v>
      </c>
      <c r="AR3031">
        <v>10</v>
      </c>
      <c r="AS3031">
        <v>2012</v>
      </c>
      <c r="AT3031" t="str">
        <f t="shared" si="571"/>
        <v>10/2/2012</v>
      </c>
      <c r="AU3031" s="15">
        <f t="shared" si="572"/>
        <v>5</v>
      </c>
      <c r="AV3031">
        <v>22</v>
      </c>
      <c r="AW3031">
        <v>8</v>
      </c>
      <c r="AX3031">
        <v>1980</v>
      </c>
      <c r="AY3031" s="10" t="str">
        <f t="shared" si="573"/>
        <v>8/22/1980</v>
      </c>
      <c r="AZ3031" s="7">
        <f t="shared" ca="1" si="574"/>
        <v>44</v>
      </c>
      <c r="BA3031" s="9" t="str">
        <f ca="1">VLOOKUP(AZ3031,Sheet4!$A:$B,2,TRUE)</f>
        <v>30-44</v>
      </c>
      <c r="BB3031" s="7" t="str">
        <f t="shared" ca="1" si="575"/>
        <v>30-44</v>
      </c>
    </row>
    <row r="3032" spans="1:54" x14ac:dyDescent="0.25">
      <c r="A3032">
        <v>4333</v>
      </c>
      <c r="B3032">
        <v>30884</v>
      </c>
      <c r="C3032" s="1" t="e">
        <f>VLOOKUP(Sales_Transactions[[#This Row],[Order ID]],'returned_Items'!$A:$B,2,FALSE)</f>
        <v>#N/A</v>
      </c>
      <c r="D3032" s="7" t="str">
        <f t="shared" si="568"/>
        <v>Delivered</v>
      </c>
      <c r="E3032" s="1" t="s">
        <v>1322</v>
      </c>
      <c r="F3032" s="1" t="str">
        <f>SUBSTITUTE(Sales_Transactions[[#This Row],[Order Date]], "~","")</f>
        <v>40447%</v>
      </c>
      <c r="G3032" s="1" t="str">
        <f>SUBSTITUTE(Sales_Transactions[[#This Row],[Column 1]],"%","")</f>
        <v>40447</v>
      </c>
      <c r="H3032" s="16">
        <f t="shared" si="564"/>
        <v>40447</v>
      </c>
      <c r="I3032" s="16" t="str">
        <f>TEXT(Sales_Transactions[[#This Row],[RealOrderDate ]],"dddd")</f>
        <v>Sunday</v>
      </c>
      <c r="J3032" s="16" t="str">
        <f>TEXT(Sales_Transactions[[#This Row],[RealOrderDate ]],"MMMM")</f>
        <v>September</v>
      </c>
      <c r="K3032" s="16" t="str">
        <f>TEXT(Sales_Transactions[[#This Row],[RealOrderDate ]],"YYYY")</f>
        <v>2010</v>
      </c>
      <c r="L3032" s="16" t="str">
        <f>_xlfn.CONCAT(Sales_Transactions[[#This Row],[OrderMonth]],"-",Sales_Transactions[[#This Row],[OrderYear]])</f>
        <v>September-2010</v>
      </c>
      <c r="M3032" s="10" t="str">
        <f>TEXT(Sales_Transactions[[#This Row],[RealOrderDate ]],"DD")</f>
        <v>26</v>
      </c>
      <c r="N3032" s="15">
        <f t="shared" si="565"/>
        <v>26</v>
      </c>
      <c r="O3032" t="s">
        <v>23</v>
      </c>
      <c r="P3032" s="9">
        <f t="shared" si="569"/>
        <v>2</v>
      </c>
      <c r="Q3032" s="7">
        <f>VLOOKUP(Sales_Transactions[[#This Row],[Order Priority]],'Sheet 5'!$A:$B,2,FALSE)</f>
        <v>2</v>
      </c>
      <c r="R3032" s="1">
        <v>6</v>
      </c>
      <c r="S3032" s="1">
        <v>1</v>
      </c>
      <c r="T3032" s="1">
        <v>1900</v>
      </c>
      <c r="U3032" s="1" t="str">
        <f>_xlfn.CONCAT(Sales_Transactions[[#This Row],[Column1]],"/",Sales_Transactions[[#This Row],[Order Quantity]],"/",Sales_Transactions[[#This Row],[Column12]])</f>
        <v>1/6/1900</v>
      </c>
      <c r="V3032" s="15">
        <f>Sales_Transactions[[#This Row],[Column13]]*1</f>
        <v>6</v>
      </c>
      <c r="W3032" s="4" t="str">
        <f t="shared" si="566"/>
        <v>1/6/1900</v>
      </c>
      <c r="X3032" s="4">
        <f t="shared" si="567"/>
        <v>6</v>
      </c>
      <c r="Y3032">
        <v>763.44799999999998</v>
      </c>
      <c r="Z3032" s="8">
        <f t="shared" si="570"/>
        <v>127.24133333333333</v>
      </c>
      <c r="AA3032">
        <v>0.05</v>
      </c>
      <c r="AB3032" t="s">
        <v>35</v>
      </c>
      <c r="AC3032">
        <v>-352.96</v>
      </c>
      <c r="AD3032">
        <v>146.05000000000001</v>
      </c>
      <c r="AE3032">
        <v>80.2</v>
      </c>
      <c r="AF3032" t="s">
        <v>54</v>
      </c>
      <c r="AG3032" t="s">
        <v>2614</v>
      </c>
      <c r="AH3032" s="7" t="str">
        <f>_xlfn.CONCAT(Sales_Transactions[[#This Row],[First Name]]," ",Sales_Transactions[[#This Row],[Last Name]])</f>
        <v>Carlos Meador</v>
      </c>
      <c r="AI3032" t="s">
        <v>855</v>
      </c>
      <c r="AJ3032" s="7" t="str">
        <f>VLOOKUP(AI3032,Regional_Managers!$A:$B,2,FALSE)</f>
        <v>Sam</v>
      </c>
      <c r="AK3032" t="s">
        <v>48</v>
      </c>
      <c r="AL3032" t="s">
        <v>58</v>
      </c>
      <c r="AM3032" t="s">
        <v>108</v>
      </c>
      <c r="AN3032" t="s">
        <v>1951</v>
      </c>
      <c r="AO3032" t="s">
        <v>107</v>
      </c>
      <c r="AP3032">
        <v>0.71</v>
      </c>
      <c r="AQ3032">
        <v>1</v>
      </c>
      <c r="AR3032">
        <v>10</v>
      </c>
      <c r="AS3032">
        <v>2010</v>
      </c>
      <c r="AT3032" t="str">
        <f t="shared" si="571"/>
        <v>10/1/2010</v>
      </c>
      <c r="AU3032" s="15">
        <f t="shared" si="572"/>
        <v>5</v>
      </c>
      <c r="AV3032">
        <v>21</v>
      </c>
      <c r="AW3032">
        <v>10</v>
      </c>
      <c r="AX3032">
        <v>1959</v>
      </c>
      <c r="AY3032" s="10" t="str">
        <f t="shared" si="573"/>
        <v>10/21/1959</v>
      </c>
      <c r="AZ3032" s="7">
        <f t="shared" ca="1" si="574"/>
        <v>65</v>
      </c>
      <c r="BA3032" s="9" t="str">
        <f ca="1">VLOOKUP(AZ3032,Sheet4!$A:$B,2,TRUE)</f>
        <v>60-74</v>
      </c>
      <c r="BB3032" s="7" t="str">
        <f t="shared" ca="1" si="575"/>
        <v>60-74</v>
      </c>
    </row>
    <row r="3033" spans="1:54" x14ac:dyDescent="0.25">
      <c r="A3033">
        <v>4398</v>
      </c>
      <c r="B3033">
        <v>31303</v>
      </c>
      <c r="C3033" s="1" t="str">
        <f>VLOOKUP(Sales_Transactions[[#This Row],[Order ID]],'returned_Items'!$A:$B,2,FALSE)</f>
        <v>Returned</v>
      </c>
      <c r="D3033" s="7" t="str">
        <f t="shared" si="568"/>
        <v>Returned</v>
      </c>
      <c r="E3033" s="1" t="s">
        <v>2622</v>
      </c>
      <c r="F3033" s="1" t="str">
        <f>SUBSTITUTE(Sales_Transactions[[#This Row],[Order Date]], "~","")</f>
        <v>40622%</v>
      </c>
      <c r="G3033" s="1" t="str">
        <f>SUBSTITUTE(Sales_Transactions[[#This Row],[Column 1]],"%","")</f>
        <v>40622</v>
      </c>
      <c r="H3033" s="16">
        <f t="shared" si="564"/>
        <v>40622</v>
      </c>
      <c r="I3033" s="16" t="str">
        <f>TEXT(Sales_Transactions[[#This Row],[RealOrderDate ]],"dddd")</f>
        <v>Sunday</v>
      </c>
      <c r="J3033" s="16" t="str">
        <f>TEXT(Sales_Transactions[[#This Row],[RealOrderDate ]],"MMMM")</f>
        <v>March</v>
      </c>
      <c r="K3033" s="16" t="str">
        <f>TEXT(Sales_Transactions[[#This Row],[RealOrderDate ]],"YYYY")</f>
        <v>2011</v>
      </c>
      <c r="L3033" s="16" t="str">
        <f>_xlfn.CONCAT(Sales_Transactions[[#This Row],[OrderMonth]],"-",Sales_Transactions[[#This Row],[OrderYear]])</f>
        <v>March-2011</v>
      </c>
      <c r="M3033" s="10" t="str">
        <f>TEXT(Sales_Transactions[[#This Row],[RealOrderDate ]],"DD")</f>
        <v>20</v>
      </c>
      <c r="N3033" s="15">
        <f t="shared" si="565"/>
        <v>20</v>
      </c>
      <c r="O3033" t="s">
        <v>23</v>
      </c>
      <c r="P3033" s="9">
        <f t="shared" si="569"/>
        <v>2</v>
      </c>
      <c r="Q3033" s="7">
        <f>VLOOKUP(Sales_Transactions[[#This Row],[Order Priority]],'Sheet 5'!$A:$B,2,FALSE)</f>
        <v>2</v>
      </c>
      <c r="R3033" s="1">
        <v>19</v>
      </c>
      <c r="S3033" s="1">
        <v>2</v>
      </c>
      <c r="T3033" s="1">
        <v>1900</v>
      </c>
      <c r="U3033" s="1" t="str">
        <f>_xlfn.CONCAT(Sales_Transactions[[#This Row],[Column1]],"/",Sales_Transactions[[#This Row],[Order Quantity]],"/",Sales_Transactions[[#This Row],[Column12]])</f>
        <v>2/19/1900</v>
      </c>
      <c r="V3033" s="15">
        <f>Sales_Transactions[[#This Row],[Column13]]*1</f>
        <v>50</v>
      </c>
      <c r="W3033" s="4" t="str">
        <f t="shared" si="566"/>
        <v>2/19/1900</v>
      </c>
      <c r="X3033" s="4">
        <f t="shared" si="567"/>
        <v>50</v>
      </c>
      <c r="Y3033">
        <v>306.13</v>
      </c>
      <c r="Z3033" s="8">
        <f t="shared" si="570"/>
        <v>6.1226000000000003</v>
      </c>
      <c r="AA3033">
        <v>0.09</v>
      </c>
      <c r="AB3033" t="s">
        <v>68</v>
      </c>
      <c r="AC3033">
        <v>87.6</v>
      </c>
      <c r="AD3033">
        <v>5.98</v>
      </c>
      <c r="AE3033">
        <v>1.49</v>
      </c>
      <c r="AF3033" t="s">
        <v>2656</v>
      </c>
      <c r="AG3033" t="s">
        <v>832</v>
      </c>
      <c r="AH3033" s="7" t="str">
        <f>_xlfn.CONCAT(Sales_Transactions[[#This Row],[First Name]]," ",Sales_Transactions[[#This Row],[Last Name]])</f>
        <v>Dianna Arnett</v>
      </c>
      <c r="AI3033" t="s">
        <v>855</v>
      </c>
      <c r="AJ3033" s="7" t="str">
        <f>VLOOKUP(AI3033,Regional_Managers!$A:$B,2,FALSE)</f>
        <v>Sam</v>
      </c>
      <c r="AK3033" t="s">
        <v>75</v>
      </c>
      <c r="AL3033" t="s">
        <v>29</v>
      </c>
      <c r="AM3033" t="s">
        <v>42</v>
      </c>
      <c r="AN3033" t="s">
        <v>2411</v>
      </c>
      <c r="AO3033" t="s">
        <v>44</v>
      </c>
      <c r="AP3033">
        <v>0.39</v>
      </c>
      <c r="AQ3033">
        <v>22</v>
      </c>
      <c r="AR3033">
        <v>3</v>
      </c>
      <c r="AS3033">
        <v>2011</v>
      </c>
      <c r="AT3033" t="str">
        <f t="shared" si="571"/>
        <v>3/22/2011</v>
      </c>
      <c r="AU3033" s="15">
        <f t="shared" si="572"/>
        <v>2</v>
      </c>
      <c r="AV3033">
        <v>17</v>
      </c>
      <c r="AW3033">
        <v>2</v>
      </c>
      <c r="AX3033">
        <v>1959</v>
      </c>
      <c r="AY3033" s="10" t="str">
        <f t="shared" si="573"/>
        <v>2/17/1959</v>
      </c>
      <c r="AZ3033" s="7">
        <f t="shared" ca="1" si="574"/>
        <v>66</v>
      </c>
      <c r="BA3033" s="9" t="str">
        <f ca="1">VLOOKUP(AZ3033,Sheet4!$A:$B,2,TRUE)</f>
        <v>60-74</v>
      </c>
      <c r="BB3033" s="7" t="str">
        <f t="shared" ca="1" si="575"/>
        <v>60-74</v>
      </c>
    </row>
    <row r="3034" spans="1:54" x14ac:dyDescent="0.25">
      <c r="A3034">
        <v>4402</v>
      </c>
      <c r="B3034">
        <v>31392</v>
      </c>
      <c r="C3034" s="1" t="e">
        <f>VLOOKUP(Sales_Transactions[[#This Row],[Order ID]],'returned_Items'!$A:$B,2,FALSE)</f>
        <v>#N/A</v>
      </c>
      <c r="D3034" s="7" t="str">
        <f t="shared" si="568"/>
        <v>Delivered</v>
      </c>
      <c r="E3034" s="1" t="s">
        <v>498</v>
      </c>
      <c r="F3034" s="1" t="str">
        <f>SUBSTITUTE(Sales_Transactions[[#This Row],[Order Date]], "~","")</f>
        <v>40304%</v>
      </c>
      <c r="G3034" s="1" t="str">
        <f>SUBSTITUTE(Sales_Transactions[[#This Row],[Column 1]],"%","")</f>
        <v>40304</v>
      </c>
      <c r="H3034" s="16">
        <f t="shared" si="564"/>
        <v>40304</v>
      </c>
      <c r="I3034" s="16" t="str">
        <f>TEXT(Sales_Transactions[[#This Row],[RealOrderDate ]],"dddd")</f>
        <v>Thursday</v>
      </c>
      <c r="J3034" s="16" t="str">
        <f>TEXT(Sales_Transactions[[#This Row],[RealOrderDate ]],"MMMM")</f>
        <v>May</v>
      </c>
      <c r="K3034" s="16" t="str">
        <f>TEXT(Sales_Transactions[[#This Row],[RealOrderDate ]],"YYYY")</f>
        <v>2010</v>
      </c>
      <c r="L3034" s="16" t="str">
        <f>_xlfn.CONCAT(Sales_Transactions[[#This Row],[OrderMonth]],"-",Sales_Transactions[[#This Row],[OrderYear]])</f>
        <v>May-2010</v>
      </c>
      <c r="M3034" s="10" t="str">
        <f>TEXT(Sales_Transactions[[#This Row],[RealOrderDate ]],"DD")</f>
        <v>06</v>
      </c>
      <c r="N3034" s="15">
        <f t="shared" si="565"/>
        <v>6</v>
      </c>
      <c r="O3034" t="s">
        <v>23</v>
      </c>
      <c r="P3034" s="9">
        <f t="shared" si="569"/>
        <v>2</v>
      </c>
      <c r="Q3034" s="7">
        <f>VLOOKUP(Sales_Transactions[[#This Row],[Order Priority]],'Sheet 5'!$A:$B,2,FALSE)</f>
        <v>2</v>
      </c>
      <c r="R3034" s="1">
        <v>21</v>
      </c>
      <c r="S3034" s="1">
        <v>1</v>
      </c>
      <c r="T3034" s="1">
        <v>1900</v>
      </c>
      <c r="U3034" s="1" t="str">
        <f>_xlfn.CONCAT(Sales_Transactions[[#This Row],[Column1]],"/",Sales_Transactions[[#This Row],[Order Quantity]],"/",Sales_Transactions[[#This Row],[Column12]])</f>
        <v>1/21/1900</v>
      </c>
      <c r="V3034" s="15">
        <f>Sales_Transactions[[#This Row],[Column13]]*1</f>
        <v>21</v>
      </c>
      <c r="W3034" s="4" t="str">
        <f t="shared" si="566"/>
        <v>1/21/1900</v>
      </c>
      <c r="X3034" s="4">
        <f t="shared" si="567"/>
        <v>21</v>
      </c>
      <c r="Y3034">
        <v>128.86000000000001</v>
      </c>
      <c r="Z3034" s="8">
        <f t="shared" si="570"/>
        <v>6.1361904761904764</v>
      </c>
      <c r="AA3034">
        <v>0.1</v>
      </c>
      <c r="AB3034" t="s">
        <v>24</v>
      </c>
      <c r="AC3034">
        <v>-42.81</v>
      </c>
      <c r="AD3034">
        <v>6.48</v>
      </c>
      <c r="AE3034">
        <v>5.16</v>
      </c>
      <c r="AF3034" t="s">
        <v>2312</v>
      </c>
      <c r="AG3034" t="s">
        <v>2643</v>
      </c>
      <c r="AH3034" s="7" t="str">
        <f>_xlfn.CONCAT(Sales_Transactions[[#This Row],[First Name]]," ",Sales_Transactions[[#This Row],[Last Name]])</f>
        <v>George Zrebassa</v>
      </c>
      <c r="AI3034" t="s">
        <v>855</v>
      </c>
      <c r="AJ3034" s="7" t="str">
        <f>VLOOKUP(AI3034,Regional_Managers!$A:$B,2,FALSE)</f>
        <v>Sam</v>
      </c>
      <c r="AK3034" t="s">
        <v>75</v>
      </c>
      <c r="AL3034" t="s">
        <v>29</v>
      </c>
      <c r="AM3034" t="s">
        <v>76</v>
      </c>
      <c r="AN3034" t="s">
        <v>969</v>
      </c>
      <c r="AO3034" t="s">
        <v>44</v>
      </c>
      <c r="AP3034">
        <v>0.37</v>
      </c>
      <c r="AQ3034">
        <v>13</v>
      </c>
      <c r="AR3034">
        <v>5</v>
      </c>
      <c r="AS3034">
        <v>2010</v>
      </c>
      <c r="AT3034" t="str">
        <f t="shared" si="571"/>
        <v>5/13/2010</v>
      </c>
      <c r="AU3034" s="15">
        <f t="shared" si="572"/>
        <v>7</v>
      </c>
      <c r="AV3034">
        <v>7</v>
      </c>
      <c r="AW3034">
        <v>1</v>
      </c>
      <c r="AX3034">
        <v>1960</v>
      </c>
      <c r="AY3034" s="10" t="str">
        <f t="shared" si="573"/>
        <v>1/7/1960</v>
      </c>
      <c r="AZ3034" s="7">
        <f t="shared" ca="1" si="574"/>
        <v>65</v>
      </c>
      <c r="BA3034" s="9" t="str">
        <f ca="1">VLOOKUP(AZ3034,Sheet4!$A:$B,2,TRUE)</f>
        <v>60-74</v>
      </c>
      <c r="BB3034" s="7" t="str">
        <f t="shared" ca="1" si="575"/>
        <v>60-74</v>
      </c>
    </row>
    <row r="3035" spans="1:54" x14ac:dyDescent="0.25">
      <c r="A3035">
        <v>4449</v>
      </c>
      <c r="B3035">
        <v>31715</v>
      </c>
      <c r="C3035" s="1" t="e">
        <f>VLOOKUP(Sales_Transactions[[#This Row],[Order ID]],'returned_Items'!$A:$B,2,FALSE)</f>
        <v>#N/A</v>
      </c>
      <c r="D3035" s="7" t="str">
        <f t="shared" si="568"/>
        <v>Delivered</v>
      </c>
      <c r="E3035" s="1" t="s">
        <v>2171</v>
      </c>
      <c r="F3035" s="1" t="str">
        <f>SUBSTITUTE(Sales_Transactions[[#This Row],[Order Date]], "~","")</f>
        <v>39822%</v>
      </c>
      <c r="G3035" s="1" t="str">
        <f>SUBSTITUTE(Sales_Transactions[[#This Row],[Column 1]],"%","")</f>
        <v>39822</v>
      </c>
      <c r="H3035" s="16">
        <f t="shared" si="564"/>
        <v>39822</v>
      </c>
      <c r="I3035" s="16" t="str">
        <f>TEXT(Sales_Transactions[[#This Row],[RealOrderDate ]],"dddd")</f>
        <v>Friday</v>
      </c>
      <c r="J3035" s="16" t="str">
        <f>TEXT(Sales_Transactions[[#This Row],[RealOrderDate ]],"MMMM")</f>
        <v>January</v>
      </c>
      <c r="K3035" s="16" t="str">
        <f>TEXT(Sales_Transactions[[#This Row],[RealOrderDate ]],"YYYY")</f>
        <v>2009</v>
      </c>
      <c r="L3035" s="16" t="str">
        <f>_xlfn.CONCAT(Sales_Transactions[[#This Row],[OrderMonth]],"-",Sales_Transactions[[#This Row],[OrderYear]])</f>
        <v>January-2009</v>
      </c>
      <c r="M3035" s="10" t="str">
        <f>TEXT(Sales_Transactions[[#This Row],[RealOrderDate ]],"DD")</f>
        <v>09</v>
      </c>
      <c r="N3035" s="15">
        <f t="shared" si="565"/>
        <v>9</v>
      </c>
      <c r="O3035" t="s">
        <v>53</v>
      </c>
      <c r="P3035" s="9">
        <f t="shared" si="569"/>
        <v>1</v>
      </c>
      <c r="Q3035" s="7">
        <f>VLOOKUP(Sales_Transactions[[#This Row],[Order Priority]],'Sheet 5'!$A:$B,2,FALSE)</f>
        <v>1</v>
      </c>
      <c r="R3035" s="1">
        <v>24</v>
      </c>
      <c r="S3035" s="1">
        <v>1</v>
      </c>
      <c r="T3035" s="1">
        <v>1900</v>
      </c>
      <c r="U3035" s="1" t="str">
        <f>_xlfn.CONCAT(Sales_Transactions[[#This Row],[Column1]],"/",Sales_Transactions[[#This Row],[Order Quantity]],"/",Sales_Transactions[[#This Row],[Column12]])</f>
        <v>1/24/1900</v>
      </c>
      <c r="V3035" s="15">
        <f>Sales_Transactions[[#This Row],[Column13]]*1</f>
        <v>24</v>
      </c>
      <c r="W3035" s="4" t="str">
        <f t="shared" si="566"/>
        <v>1/24/1900</v>
      </c>
      <c r="X3035" s="4">
        <f t="shared" si="567"/>
        <v>24</v>
      </c>
      <c r="Y3035">
        <v>64.11</v>
      </c>
      <c r="Z3035" s="8">
        <f t="shared" si="570"/>
        <v>2.6712500000000001</v>
      </c>
      <c r="AA3035">
        <v>0.09</v>
      </c>
      <c r="AB3035" t="s">
        <v>24</v>
      </c>
      <c r="AC3035">
        <v>-4.09</v>
      </c>
      <c r="AD3035">
        <v>2.78</v>
      </c>
      <c r="AE3035">
        <v>0.97</v>
      </c>
      <c r="AF3035" t="s">
        <v>1583</v>
      </c>
      <c r="AG3035" t="s">
        <v>1219</v>
      </c>
      <c r="AH3035" s="7" t="str">
        <f>_xlfn.CONCAT(Sales_Transactions[[#This Row],[First Name]]," ",Sales_Transactions[[#This Row],[Last Name]])</f>
        <v>Mark Haberlin</v>
      </c>
      <c r="AI3035" t="s">
        <v>855</v>
      </c>
      <c r="AJ3035" s="7" t="str">
        <f>VLOOKUP(AI3035,Regional_Managers!$A:$B,2,FALSE)</f>
        <v>Sam</v>
      </c>
      <c r="AK3035" t="s">
        <v>28</v>
      </c>
      <c r="AL3035" t="s">
        <v>29</v>
      </c>
      <c r="AM3035" t="s">
        <v>125</v>
      </c>
      <c r="AN3035" t="s">
        <v>2292</v>
      </c>
      <c r="AO3035" t="s">
        <v>85</v>
      </c>
      <c r="AP3035">
        <v>0.59</v>
      </c>
      <c r="AQ3035">
        <v>11</v>
      </c>
      <c r="AR3035">
        <v>1</v>
      </c>
      <c r="AS3035">
        <v>2009</v>
      </c>
      <c r="AT3035" t="str">
        <f t="shared" si="571"/>
        <v>1/11/2009</v>
      </c>
      <c r="AU3035" s="15">
        <f t="shared" si="572"/>
        <v>2</v>
      </c>
      <c r="AV3035">
        <v>19</v>
      </c>
      <c r="AW3035">
        <v>2</v>
      </c>
      <c r="AX3035">
        <v>1961</v>
      </c>
      <c r="AY3035" s="10" t="str">
        <f t="shared" si="573"/>
        <v>2/19/1961</v>
      </c>
      <c r="AZ3035" s="7">
        <f t="shared" ca="1" si="574"/>
        <v>64</v>
      </c>
      <c r="BA3035" s="9" t="str">
        <f ca="1">VLOOKUP(AZ3035,Sheet4!$A:$B,2,TRUE)</f>
        <v>60-74</v>
      </c>
      <c r="BB3035" s="7" t="str">
        <f t="shared" ca="1" si="575"/>
        <v>60-74</v>
      </c>
    </row>
    <row r="3036" spans="1:54" x14ac:dyDescent="0.25">
      <c r="A3036">
        <v>4557</v>
      </c>
      <c r="B3036">
        <v>32420</v>
      </c>
      <c r="C3036" s="1" t="e">
        <f>VLOOKUP(Sales_Transactions[[#This Row],[Order ID]],'returned_Items'!$A:$B,2,FALSE)</f>
        <v>#N/A</v>
      </c>
      <c r="D3036" s="7" t="str">
        <f t="shared" si="568"/>
        <v>Delivered</v>
      </c>
      <c r="E3036" s="1" t="s">
        <v>1959</v>
      </c>
      <c r="F3036" s="1" t="str">
        <f>SUBSTITUTE(Sales_Transactions[[#This Row],[Order Date]], "~","")</f>
        <v>40023%</v>
      </c>
      <c r="G3036" s="1" t="str">
        <f>SUBSTITUTE(Sales_Transactions[[#This Row],[Column 1]],"%","")</f>
        <v>40023</v>
      </c>
      <c r="H3036" s="16">
        <f t="shared" si="564"/>
        <v>40023</v>
      </c>
      <c r="I3036" s="16" t="str">
        <f>TEXT(Sales_Transactions[[#This Row],[RealOrderDate ]],"dddd")</f>
        <v>Wednesday</v>
      </c>
      <c r="J3036" s="16" t="str">
        <f>TEXT(Sales_Transactions[[#This Row],[RealOrderDate ]],"MMMM")</f>
        <v>July</v>
      </c>
      <c r="K3036" s="16" t="str">
        <f>TEXT(Sales_Transactions[[#This Row],[RealOrderDate ]],"YYYY")</f>
        <v>2009</v>
      </c>
      <c r="L3036" s="16" t="str">
        <f>_xlfn.CONCAT(Sales_Transactions[[#This Row],[OrderMonth]],"-",Sales_Transactions[[#This Row],[OrderYear]])</f>
        <v>July-2009</v>
      </c>
      <c r="M3036" s="10" t="str">
        <f>TEXT(Sales_Transactions[[#This Row],[RealOrderDate ]],"DD")</f>
        <v>29</v>
      </c>
      <c r="N3036" s="15">
        <f t="shared" si="565"/>
        <v>29</v>
      </c>
      <c r="O3036" t="s">
        <v>79</v>
      </c>
      <c r="P3036" s="9">
        <f t="shared" si="569"/>
        <v>3</v>
      </c>
      <c r="Q3036" s="7">
        <f>VLOOKUP(Sales_Transactions[[#This Row],[Order Priority]],'Sheet 5'!$A:$B,2,FALSE)</f>
        <v>3</v>
      </c>
      <c r="R3036" s="1">
        <v>19</v>
      </c>
      <c r="S3036" s="1">
        <v>1</v>
      </c>
      <c r="T3036" s="1">
        <v>1900</v>
      </c>
      <c r="U3036" s="1" t="str">
        <f>_xlfn.CONCAT(Sales_Transactions[[#This Row],[Column1]],"/",Sales_Transactions[[#This Row],[Order Quantity]],"/",Sales_Transactions[[#This Row],[Column12]])</f>
        <v>1/19/1900</v>
      </c>
      <c r="V3036" s="15">
        <f>Sales_Transactions[[#This Row],[Column13]]*1</f>
        <v>19</v>
      </c>
      <c r="W3036" s="4" t="str">
        <f t="shared" si="566"/>
        <v>1/19/1900</v>
      </c>
      <c r="X3036" s="4">
        <f t="shared" si="567"/>
        <v>19</v>
      </c>
      <c r="Y3036">
        <v>5369.46</v>
      </c>
      <c r="Z3036" s="8">
        <f t="shared" si="570"/>
        <v>282.60315789473685</v>
      </c>
      <c r="AA3036">
        <v>7.0000000000000007E-2</v>
      </c>
      <c r="AB3036" t="s">
        <v>35</v>
      </c>
      <c r="AC3036">
        <v>-439.62</v>
      </c>
      <c r="AD3036">
        <v>280.98</v>
      </c>
      <c r="AE3036">
        <v>57</v>
      </c>
      <c r="AF3036" t="s">
        <v>2660</v>
      </c>
      <c r="AG3036" t="s">
        <v>2661</v>
      </c>
      <c r="AH3036" s="7" t="str">
        <f>_xlfn.CONCAT(Sales_Transactions[[#This Row],[First Name]]," ",Sales_Transactions[[#This Row],[Last Name]])</f>
        <v>Christy Brittain</v>
      </c>
      <c r="AI3036" t="s">
        <v>855</v>
      </c>
      <c r="AJ3036" s="7" t="str">
        <f>VLOOKUP(AI3036,Regional_Managers!$A:$B,2,FALSE)</f>
        <v>Sam</v>
      </c>
      <c r="AK3036" t="s">
        <v>38</v>
      </c>
      <c r="AL3036" t="s">
        <v>58</v>
      </c>
      <c r="AM3036" t="s">
        <v>155</v>
      </c>
      <c r="AN3036" t="s">
        <v>1188</v>
      </c>
      <c r="AO3036" t="s">
        <v>41</v>
      </c>
      <c r="AP3036">
        <v>0.78</v>
      </c>
      <c r="AQ3036">
        <v>31</v>
      </c>
      <c r="AR3036">
        <v>7</v>
      </c>
      <c r="AS3036">
        <v>2009</v>
      </c>
      <c r="AT3036" t="str">
        <f t="shared" si="571"/>
        <v>7/31/2009</v>
      </c>
      <c r="AU3036" s="15">
        <f t="shared" si="572"/>
        <v>2</v>
      </c>
      <c r="AV3036">
        <v>8</v>
      </c>
      <c r="AW3036">
        <v>4</v>
      </c>
      <c r="AX3036">
        <v>1962</v>
      </c>
      <c r="AY3036" s="10" t="str">
        <f t="shared" si="573"/>
        <v>4/8/1962</v>
      </c>
      <c r="AZ3036" s="7">
        <f t="shared" ca="1" si="574"/>
        <v>63</v>
      </c>
      <c r="BA3036" s="9" t="str">
        <f ca="1">VLOOKUP(AZ3036,Sheet4!$A:$B,2,TRUE)</f>
        <v>60-74</v>
      </c>
      <c r="BB3036" s="7" t="str">
        <f t="shared" ca="1" si="575"/>
        <v>60-74</v>
      </c>
    </row>
    <row r="3037" spans="1:54" x14ac:dyDescent="0.25">
      <c r="A3037">
        <v>4630</v>
      </c>
      <c r="B3037">
        <v>32965</v>
      </c>
      <c r="C3037" s="1" t="e">
        <f>VLOOKUP(Sales_Transactions[[#This Row],[Order ID]],'returned_Items'!$A:$B,2,FALSE)</f>
        <v>#N/A</v>
      </c>
      <c r="D3037" s="7" t="str">
        <f t="shared" si="568"/>
        <v>Delivered</v>
      </c>
      <c r="E3037" s="1" t="s">
        <v>1625</v>
      </c>
      <c r="F3037" s="1" t="str">
        <f>SUBSTITUTE(Sales_Transactions[[#This Row],[Order Date]], "~","")</f>
        <v>40598%</v>
      </c>
      <c r="G3037" s="1" t="str">
        <f>SUBSTITUTE(Sales_Transactions[[#This Row],[Column 1]],"%","")</f>
        <v>40598</v>
      </c>
      <c r="H3037" s="16">
        <f t="shared" si="564"/>
        <v>40598</v>
      </c>
      <c r="I3037" s="16" t="str">
        <f>TEXT(Sales_Transactions[[#This Row],[RealOrderDate ]],"dddd")</f>
        <v>Thursday</v>
      </c>
      <c r="J3037" s="16" t="str">
        <f>TEXT(Sales_Transactions[[#This Row],[RealOrderDate ]],"MMMM")</f>
        <v>February</v>
      </c>
      <c r="K3037" s="16" t="str">
        <f>TEXT(Sales_Transactions[[#This Row],[RealOrderDate ]],"YYYY")</f>
        <v>2011</v>
      </c>
      <c r="L3037" s="16" t="str">
        <f>_xlfn.CONCAT(Sales_Transactions[[#This Row],[OrderMonth]],"-",Sales_Transactions[[#This Row],[OrderYear]])</f>
        <v>February-2011</v>
      </c>
      <c r="M3037" s="10" t="str">
        <f>TEXT(Sales_Transactions[[#This Row],[RealOrderDate ]],"DD")</f>
        <v>24</v>
      </c>
      <c r="N3037" s="15">
        <f t="shared" si="565"/>
        <v>24</v>
      </c>
      <c r="O3037" t="s">
        <v>34</v>
      </c>
      <c r="P3037" s="9">
        <f t="shared" si="569"/>
        <v>4</v>
      </c>
      <c r="Q3037" s="7">
        <f>VLOOKUP(Sales_Transactions[[#This Row],[Order Priority]],'Sheet 5'!$A:$B,2,FALSE)</f>
        <v>4</v>
      </c>
      <c r="R3037" s="1">
        <v>2</v>
      </c>
      <c r="S3037" s="1">
        <v>1</v>
      </c>
      <c r="T3037" s="1">
        <v>1900</v>
      </c>
      <c r="U3037" s="1" t="str">
        <f>_xlfn.CONCAT(Sales_Transactions[[#This Row],[Column1]],"/",Sales_Transactions[[#This Row],[Order Quantity]],"/",Sales_Transactions[[#This Row],[Column12]])</f>
        <v>1/2/1900</v>
      </c>
      <c r="V3037" s="15">
        <f>Sales_Transactions[[#This Row],[Column13]]*1</f>
        <v>2</v>
      </c>
      <c r="W3037" s="4" t="str">
        <f t="shared" si="566"/>
        <v>1/2/1900</v>
      </c>
      <c r="X3037" s="4">
        <f t="shared" si="567"/>
        <v>2</v>
      </c>
      <c r="Y3037">
        <v>11.15</v>
      </c>
      <c r="Z3037" s="8">
        <f t="shared" si="570"/>
        <v>5.5750000000000002</v>
      </c>
      <c r="AA3037">
        <v>0.04</v>
      </c>
      <c r="AB3037" t="s">
        <v>24</v>
      </c>
      <c r="AC3037">
        <v>-5.54</v>
      </c>
      <c r="AD3037">
        <v>3.98</v>
      </c>
      <c r="AE3037">
        <v>2.97</v>
      </c>
      <c r="AF3037" t="s">
        <v>1775</v>
      </c>
      <c r="AG3037" t="s">
        <v>250</v>
      </c>
      <c r="AH3037" s="7" t="str">
        <f>_xlfn.CONCAT(Sales_Transactions[[#This Row],[First Name]]," ",Sales_Transactions[[#This Row],[Last Name]])</f>
        <v>Michael Paige</v>
      </c>
      <c r="AI3037" t="s">
        <v>855</v>
      </c>
      <c r="AJ3037" s="7" t="str">
        <f>VLOOKUP(AI3037,Regional_Managers!$A:$B,2,FALSE)</f>
        <v>Sam</v>
      </c>
      <c r="AK3037" t="s">
        <v>28</v>
      </c>
      <c r="AL3037" t="s">
        <v>29</v>
      </c>
      <c r="AM3037" t="s">
        <v>76</v>
      </c>
      <c r="AN3037" t="s">
        <v>193</v>
      </c>
      <c r="AO3037" t="s">
        <v>85</v>
      </c>
      <c r="AP3037">
        <v>0.35</v>
      </c>
      <c r="AQ3037">
        <v>25</v>
      </c>
      <c r="AR3037">
        <v>2</v>
      </c>
      <c r="AS3037">
        <v>2011</v>
      </c>
      <c r="AT3037" t="str">
        <f t="shared" si="571"/>
        <v>2/25/2011</v>
      </c>
      <c r="AU3037" s="15">
        <f t="shared" si="572"/>
        <v>1</v>
      </c>
      <c r="AV3037">
        <v>2</v>
      </c>
      <c r="AW3037">
        <v>8</v>
      </c>
      <c r="AX3037">
        <v>1977</v>
      </c>
      <c r="AY3037" s="10" t="str">
        <f t="shared" si="573"/>
        <v>8/2/1977</v>
      </c>
      <c r="AZ3037" s="7">
        <f t="shared" ca="1" si="574"/>
        <v>47</v>
      </c>
      <c r="BA3037" s="9" t="str">
        <f ca="1">VLOOKUP(AZ3037,Sheet4!$A:$B,2,TRUE)</f>
        <v>45-59</v>
      </c>
      <c r="BB3037" s="7" t="str">
        <f t="shared" ca="1" si="575"/>
        <v>45-59</v>
      </c>
    </row>
    <row r="3038" spans="1:54" x14ac:dyDescent="0.25">
      <c r="A3038">
        <v>4674</v>
      </c>
      <c r="B3038">
        <v>33253</v>
      </c>
      <c r="C3038" s="1" t="e">
        <f>VLOOKUP(Sales_Transactions[[#This Row],[Order ID]],'returned_Items'!$A:$B,2,FALSE)</f>
        <v>#N/A</v>
      </c>
      <c r="D3038" s="7" t="str">
        <f t="shared" si="568"/>
        <v>Delivered</v>
      </c>
      <c r="E3038" s="1" t="s">
        <v>1781</v>
      </c>
      <c r="F3038" s="1" t="str">
        <f>SUBSTITUTE(Sales_Transactions[[#This Row],[Order Date]], "~","")</f>
        <v>40877%</v>
      </c>
      <c r="G3038" s="1" t="str">
        <f>SUBSTITUTE(Sales_Transactions[[#This Row],[Column 1]],"%","")</f>
        <v>40877</v>
      </c>
      <c r="H3038" s="16">
        <f t="shared" si="564"/>
        <v>40877</v>
      </c>
      <c r="I3038" s="16" t="str">
        <f>TEXT(Sales_Transactions[[#This Row],[RealOrderDate ]],"dddd")</f>
        <v>Wednesday</v>
      </c>
      <c r="J3038" s="16" t="str">
        <f>TEXT(Sales_Transactions[[#This Row],[RealOrderDate ]],"MMMM")</f>
        <v>November</v>
      </c>
      <c r="K3038" s="16" t="str">
        <f>TEXT(Sales_Transactions[[#This Row],[RealOrderDate ]],"YYYY")</f>
        <v>2011</v>
      </c>
      <c r="L3038" s="16" t="str">
        <f>_xlfn.CONCAT(Sales_Transactions[[#This Row],[OrderMonth]],"-",Sales_Transactions[[#This Row],[OrderYear]])</f>
        <v>November-2011</v>
      </c>
      <c r="M3038" s="10" t="str">
        <f>TEXT(Sales_Transactions[[#This Row],[RealOrderDate ]],"DD")</f>
        <v>30</v>
      </c>
      <c r="N3038" s="15">
        <f t="shared" si="565"/>
        <v>30</v>
      </c>
      <c r="O3038" t="s">
        <v>53</v>
      </c>
      <c r="P3038" s="9">
        <f t="shared" si="569"/>
        <v>1</v>
      </c>
      <c r="Q3038" s="7">
        <f>VLOOKUP(Sales_Transactions[[#This Row],[Order Priority]],'Sheet 5'!$A:$B,2,FALSE)</f>
        <v>1</v>
      </c>
      <c r="R3038" s="1">
        <v>17</v>
      </c>
      <c r="S3038" s="1">
        <v>1</v>
      </c>
      <c r="T3038" s="1">
        <v>1900</v>
      </c>
      <c r="U3038" s="1" t="str">
        <f>_xlfn.CONCAT(Sales_Transactions[[#This Row],[Column1]],"/",Sales_Transactions[[#This Row],[Order Quantity]],"/",Sales_Transactions[[#This Row],[Column12]])</f>
        <v>1/17/1900</v>
      </c>
      <c r="V3038" s="15">
        <f>Sales_Transactions[[#This Row],[Column13]]*1</f>
        <v>17</v>
      </c>
      <c r="W3038" s="4" t="str">
        <f t="shared" si="566"/>
        <v>1/17/1900</v>
      </c>
      <c r="X3038" s="4">
        <f t="shared" si="567"/>
        <v>17</v>
      </c>
      <c r="Y3038">
        <v>524.21199999999999</v>
      </c>
      <c r="Z3038" s="8">
        <f t="shared" si="570"/>
        <v>30.835999999999999</v>
      </c>
      <c r="AA3038">
        <v>0.04</v>
      </c>
      <c r="AB3038" t="s">
        <v>24</v>
      </c>
      <c r="AC3038">
        <v>127.85</v>
      </c>
      <c r="AD3038">
        <v>35.99</v>
      </c>
      <c r="AE3038">
        <v>3.3</v>
      </c>
      <c r="AF3038" t="s">
        <v>2717</v>
      </c>
      <c r="AG3038" t="s">
        <v>1595</v>
      </c>
      <c r="AH3038" s="7" t="str">
        <f>_xlfn.CONCAT(Sales_Transactions[[#This Row],[First Name]]," ",Sales_Transactions[[#This Row],[Last Name]])</f>
        <v>Katherine Murray</v>
      </c>
      <c r="AI3038" t="s">
        <v>855</v>
      </c>
      <c r="AJ3038" s="7" t="str">
        <f>VLOOKUP(AI3038,Regional_Managers!$A:$B,2,FALSE)</f>
        <v>Sam</v>
      </c>
      <c r="AK3038" t="s">
        <v>75</v>
      </c>
      <c r="AL3038" t="s">
        <v>49</v>
      </c>
      <c r="AM3038" t="s">
        <v>50</v>
      </c>
      <c r="AN3038" t="s">
        <v>683</v>
      </c>
      <c r="AO3038" t="s">
        <v>61</v>
      </c>
      <c r="AP3038">
        <v>0.39</v>
      </c>
      <c r="AQ3038">
        <v>2</v>
      </c>
      <c r="AR3038">
        <v>12</v>
      </c>
      <c r="AS3038">
        <v>2011</v>
      </c>
      <c r="AT3038" t="str">
        <f t="shared" si="571"/>
        <v>12/2/2011</v>
      </c>
      <c r="AU3038" s="15">
        <f t="shared" si="572"/>
        <v>2</v>
      </c>
      <c r="AV3038">
        <v>27</v>
      </c>
      <c r="AW3038">
        <v>6</v>
      </c>
      <c r="AX3038">
        <v>1978</v>
      </c>
      <c r="AY3038" s="10" t="str">
        <f t="shared" si="573"/>
        <v>6/27/1978</v>
      </c>
      <c r="AZ3038" s="7">
        <f t="shared" ca="1" si="574"/>
        <v>46</v>
      </c>
      <c r="BA3038" s="9" t="str">
        <f ca="1">VLOOKUP(AZ3038,Sheet4!$A:$B,2,TRUE)</f>
        <v>45-59</v>
      </c>
      <c r="BB3038" s="7" t="str">
        <f t="shared" ca="1" si="575"/>
        <v>45-59</v>
      </c>
    </row>
    <row r="3039" spans="1:54" x14ac:dyDescent="0.25">
      <c r="A3039">
        <v>4784</v>
      </c>
      <c r="B3039">
        <v>33959</v>
      </c>
      <c r="C3039" s="1" t="e">
        <f>VLOOKUP(Sales_Transactions[[#This Row],[Order ID]],'returned_Items'!$A:$B,2,FALSE)</f>
        <v>#N/A</v>
      </c>
      <c r="D3039" s="7" t="str">
        <f t="shared" si="568"/>
        <v>Delivered</v>
      </c>
      <c r="E3039" s="1" t="s">
        <v>2365</v>
      </c>
      <c r="F3039" s="1" t="str">
        <f>SUBSTITUTE(Sales_Transactions[[#This Row],[Order Date]], "~","")</f>
        <v>40025%</v>
      </c>
      <c r="G3039" s="1" t="str">
        <f>SUBSTITUTE(Sales_Transactions[[#This Row],[Column 1]],"%","")</f>
        <v>40025</v>
      </c>
      <c r="H3039" s="16">
        <f t="shared" si="564"/>
        <v>40025</v>
      </c>
      <c r="I3039" s="16" t="str">
        <f>TEXT(Sales_Transactions[[#This Row],[RealOrderDate ]],"dddd")</f>
        <v>Friday</v>
      </c>
      <c r="J3039" s="16" t="str">
        <f>TEXT(Sales_Transactions[[#This Row],[RealOrderDate ]],"MMMM")</f>
        <v>July</v>
      </c>
      <c r="K3039" s="16" t="str">
        <f>TEXT(Sales_Transactions[[#This Row],[RealOrderDate ]],"YYYY")</f>
        <v>2009</v>
      </c>
      <c r="L3039" s="16" t="str">
        <f>_xlfn.CONCAT(Sales_Transactions[[#This Row],[OrderMonth]],"-",Sales_Transactions[[#This Row],[OrderYear]])</f>
        <v>July-2009</v>
      </c>
      <c r="M3039" s="10" t="str">
        <f>TEXT(Sales_Transactions[[#This Row],[RealOrderDate ]],"DD")</f>
        <v>31</v>
      </c>
      <c r="N3039" s="15">
        <f t="shared" si="565"/>
        <v>31</v>
      </c>
      <c r="O3039" t="s">
        <v>102</v>
      </c>
      <c r="P3039" s="9">
        <f t="shared" si="569"/>
        <v>5</v>
      </c>
      <c r="Q3039" s="7">
        <f>VLOOKUP(Sales_Transactions[[#This Row],[Order Priority]],'Sheet 5'!$A:$B,2,FALSE)</f>
        <v>5</v>
      </c>
      <c r="R3039" s="1">
        <v>23</v>
      </c>
      <c r="S3039" s="1">
        <v>1</v>
      </c>
      <c r="T3039" s="1">
        <v>1900</v>
      </c>
      <c r="U3039" s="1" t="str">
        <f>_xlfn.CONCAT(Sales_Transactions[[#This Row],[Column1]],"/",Sales_Transactions[[#This Row],[Order Quantity]],"/",Sales_Transactions[[#This Row],[Column12]])</f>
        <v>1/23/1900</v>
      </c>
      <c r="V3039" s="15">
        <f>Sales_Transactions[[#This Row],[Column13]]*1</f>
        <v>23</v>
      </c>
      <c r="W3039" s="4" t="str">
        <f t="shared" si="566"/>
        <v>1/23/1900</v>
      </c>
      <c r="X3039" s="4">
        <f t="shared" si="567"/>
        <v>23</v>
      </c>
      <c r="Y3039">
        <v>367.53</v>
      </c>
      <c r="Z3039" s="8">
        <f t="shared" si="570"/>
        <v>15.979565217391302</v>
      </c>
      <c r="AA3039">
        <v>0.03</v>
      </c>
      <c r="AB3039" t="s">
        <v>35</v>
      </c>
      <c r="AC3039">
        <v>11.65</v>
      </c>
      <c r="AD3039">
        <v>15.23</v>
      </c>
      <c r="AE3039">
        <v>27.75</v>
      </c>
      <c r="AF3039" t="s">
        <v>2667</v>
      </c>
      <c r="AG3039" t="s">
        <v>2668</v>
      </c>
      <c r="AH3039" s="7" t="str">
        <f>_xlfn.CONCAT(Sales_Transactions[[#This Row],[First Name]]," ",Sales_Transactions[[#This Row],[Last Name]])</f>
        <v>Ben Peterman</v>
      </c>
      <c r="AI3039" t="s">
        <v>855</v>
      </c>
      <c r="AJ3039" s="7" t="str">
        <f>VLOOKUP(AI3039,Regional_Managers!$A:$B,2,FALSE)</f>
        <v>Sam</v>
      </c>
      <c r="AK3039" t="s">
        <v>48</v>
      </c>
      <c r="AL3039" t="s">
        <v>58</v>
      </c>
      <c r="AM3039" t="s">
        <v>108</v>
      </c>
      <c r="AN3039" t="s">
        <v>2110</v>
      </c>
      <c r="AO3039" t="s">
        <v>107</v>
      </c>
      <c r="AP3039">
        <v>0.76</v>
      </c>
      <c r="AQ3039">
        <v>1</v>
      </c>
      <c r="AR3039">
        <v>8</v>
      </c>
      <c r="AS3039">
        <v>2009</v>
      </c>
      <c r="AT3039" t="str">
        <f t="shared" si="571"/>
        <v>8/1/2009</v>
      </c>
      <c r="AU3039" s="15">
        <f t="shared" si="572"/>
        <v>1</v>
      </c>
      <c r="AV3039">
        <v>22</v>
      </c>
      <c r="AW3039">
        <v>4</v>
      </c>
      <c r="AX3039">
        <v>1978</v>
      </c>
      <c r="AY3039" s="10" t="str">
        <f t="shared" si="573"/>
        <v>4/22/1978</v>
      </c>
      <c r="AZ3039" s="7">
        <f t="shared" ca="1" si="574"/>
        <v>47</v>
      </c>
      <c r="BA3039" s="9" t="str">
        <f ca="1">VLOOKUP(AZ3039,Sheet4!$A:$B,2,TRUE)</f>
        <v>45-59</v>
      </c>
      <c r="BB3039" s="7" t="str">
        <f t="shared" ca="1" si="575"/>
        <v>45-59</v>
      </c>
    </row>
    <row r="3040" spans="1:54" x14ac:dyDescent="0.25">
      <c r="A3040">
        <v>4959</v>
      </c>
      <c r="B3040">
        <v>35271</v>
      </c>
      <c r="C3040" s="1" t="e">
        <f>VLOOKUP(Sales_Transactions[[#This Row],[Order ID]],'returned_Items'!$A:$B,2,FALSE)</f>
        <v>#N/A</v>
      </c>
      <c r="D3040" s="7" t="str">
        <f t="shared" si="568"/>
        <v>Delivered</v>
      </c>
      <c r="E3040" s="1" t="s">
        <v>2812</v>
      </c>
      <c r="F3040" s="1" t="str">
        <f>SUBSTITUTE(Sales_Transactions[[#This Row],[Order Date]], "~","")</f>
        <v>40385%</v>
      </c>
      <c r="G3040" s="1" t="str">
        <f>SUBSTITUTE(Sales_Transactions[[#This Row],[Column 1]],"%","")</f>
        <v>40385</v>
      </c>
      <c r="H3040" s="16">
        <f t="shared" si="564"/>
        <v>40385</v>
      </c>
      <c r="I3040" s="16" t="str">
        <f>TEXT(Sales_Transactions[[#This Row],[RealOrderDate ]],"dddd")</f>
        <v>Monday</v>
      </c>
      <c r="J3040" s="16" t="str">
        <f>TEXT(Sales_Transactions[[#This Row],[RealOrderDate ]],"MMMM")</f>
        <v>July</v>
      </c>
      <c r="K3040" s="16" t="str">
        <f>TEXT(Sales_Transactions[[#This Row],[RealOrderDate ]],"YYYY")</f>
        <v>2010</v>
      </c>
      <c r="L3040" s="16" t="str">
        <f>_xlfn.CONCAT(Sales_Transactions[[#This Row],[OrderMonth]],"-",Sales_Transactions[[#This Row],[OrderYear]])</f>
        <v>July-2010</v>
      </c>
      <c r="M3040" s="10" t="str">
        <f>TEXT(Sales_Transactions[[#This Row],[RealOrderDate ]],"DD")</f>
        <v>26</v>
      </c>
      <c r="N3040" s="15">
        <f t="shared" si="565"/>
        <v>26</v>
      </c>
      <c r="O3040" t="s">
        <v>34</v>
      </c>
      <c r="P3040" s="9">
        <f t="shared" si="569"/>
        <v>4</v>
      </c>
      <c r="Q3040" s="7">
        <f>VLOOKUP(Sales_Transactions[[#This Row],[Order Priority]],'Sheet 5'!$A:$B,2,FALSE)</f>
        <v>4</v>
      </c>
      <c r="R3040" s="1">
        <v>19</v>
      </c>
      <c r="S3040" s="1">
        <v>1</v>
      </c>
      <c r="T3040" s="1">
        <v>1900</v>
      </c>
      <c r="U3040" s="1" t="str">
        <f>_xlfn.CONCAT(Sales_Transactions[[#This Row],[Column1]],"/",Sales_Transactions[[#This Row],[Order Quantity]],"/",Sales_Transactions[[#This Row],[Column12]])</f>
        <v>1/19/1900</v>
      </c>
      <c r="V3040" s="15">
        <f>Sales_Transactions[[#This Row],[Column13]]*1</f>
        <v>19</v>
      </c>
      <c r="W3040" s="4" t="str">
        <f t="shared" si="566"/>
        <v>1/19/1900</v>
      </c>
      <c r="X3040" s="4">
        <f t="shared" si="567"/>
        <v>19</v>
      </c>
      <c r="Y3040">
        <v>1083.4014999999999</v>
      </c>
      <c r="Z3040" s="8">
        <f t="shared" si="570"/>
        <v>57.021131578947369</v>
      </c>
      <c r="AA3040">
        <v>0.02</v>
      </c>
      <c r="AB3040" t="s">
        <v>24</v>
      </c>
      <c r="AC3040">
        <v>64.53</v>
      </c>
      <c r="AD3040">
        <v>65.989999999999995</v>
      </c>
      <c r="AE3040">
        <v>8.99</v>
      </c>
      <c r="AF3040" t="s">
        <v>2484</v>
      </c>
      <c r="AG3040" t="s">
        <v>2666</v>
      </c>
      <c r="AH3040" s="7" t="str">
        <f>_xlfn.CONCAT(Sales_Transactions[[#This Row],[First Name]]," ",Sales_Transactions[[#This Row],[Last Name]])</f>
        <v>Dean Percer</v>
      </c>
      <c r="AI3040" t="s">
        <v>855</v>
      </c>
      <c r="AJ3040" s="7" t="str">
        <f>VLOOKUP(AI3040,Regional_Managers!$A:$B,2,FALSE)</f>
        <v>Sam</v>
      </c>
      <c r="AK3040" t="s">
        <v>75</v>
      </c>
      <c r="AL3040" t="s">
        <v>49</v>
      </c>
      <c r="AM3040" t="s">
        <v>50</v>
      </c>
      <c r="AN3040" t="s">
        <v>2099</v>
      </c>
      <c r="AO3040" t="s">
        <v>44</v>
      </c>
      <c r="AP3040">
        <v>0.56000000000000005</v>
      </c>
      <c r="AQ3040">
        <v>27</v>
      </c>
      <c r="AR3040">
        <v>7</v>
      </c>
      <c r="AS3040">
        <v>2010</v>
      </c>
      <c r="AT3040" t="str">
        <f t="shared" si="571"/>
        <v>7/27/2010</v>
      </c>
      <c r="AU3040" s="15">
        <f t="shared" si="572"/>
        <v>1</v>
      </c>
      <c r="AV3040">
        <v>22</v>
      </c>
      <c r="AW3040">
        <v>11</v>
      </c>
      <c r="AX3040">
        <v>1963</v>
      </c>
      <c r="AY3040" s="10" t="str">
        <f t="shared" si="573"/>
        <v>11/22/1963</v>
      </c>
      <c r="AZ3040" s="7">
        <f t="shared" ca="1" si="574"/>
        <v>61</v>
      </c>
      <c r="BA3040" s="9" t="str">
        <f ca="1">VLOOKUP(AZ3040,Sheet4!$A:$B,2,TRUE)</f>
        <v>60-74</v>
      </c>
      <c r="BB3040" s="7" t="str">
        <f t="shared" ca="1" si="575"/>
        <v>60-74</v>
      </c>
    </row>
    <row r="3041" spans="1:54" x14ac:dyDescent="0.25">
      <c r="A3041">
        <v>5108</v>
      </c>
      <c r="B3041">
        <v>36390</v>
      </c>
      <c r="C3041" s="1" t="e">
        <f>VLOOKUP(Sales_Transactions[[#This Row],[Order ID]],'returned_Items'!$A:$B,2,FALSE)</f>
        <v>#N/A</v>
      </c>
      <c r="D3041" s="7" t="str">
        <f t="shared" si="568"/>
        <v>Delivered</v>
      </c>
      <c r="E3041" s="1" t="s">
        <v>2164</v>
      </c>
      <c r="F3041" s="1" t="str">
        <f>SUBSTITUTE(Sales_Transactions[[#This Row],[Order Date]], "~","")</f>
        <v>41194%</v>
      </c>
      <c r="G3041" s="1" t="str">
        <f>SUBSTITUTE(Sales_Transactions[[#This Row],[Column 1]],"%","")</f>
        <v>41194</v>
      </c>
      <c r="H3041" s="16">
        <f t="shared" si="564"/>
        <v>41194</v>
      </c>
      <c r="I3041" s="16" t="str">
        <f>TEXT(Sales_Transactions[[#This Row],[RealOrderDate ]],"dddd")</f>
        <v>Friday</v>
      </c>
      <c r="J3041" s="16" t="str">
        <f>TEXT(Sales_Transactions[[#This Row],[RealOrderDate ]],"MMMM")</f>
        <v>October</v>
      </c>
      <c r="K3041" s="16" t="str">
        <f>TEXT(Sales_Transactions[[#This Row],[RealOrderDate ]],"YYYY")</f>
        <v>2012</v>
      </c>
      <c r="L3041" s="16" t="str">
        <f>_xlfn.CONCAT(Sales_Transactions[[#This Row],[OrderMonth]],"-",Sales_Transactions[[#This Row],[OrderYear]])</f>
        <v>October-2012</v>
      </c>
      <c r="M3041" s="10" t="str">
        <f>TEXT(Sales_Transactions[[#This Row],[RealOrderDate ]],"DD")</f>
        <v>12</v>
      </c>
      <c r="N3041" s="15">
        <f t="shared" si="565"/>
        <v>12</v>
      </c>
      <c r="O3041" t="s">
        <v>34</v>
      </c>
      <c r="P3041" s="9">
        <f t="shared" si="569"/>
        <v>4</v>
      </c>
      <c r="Q3041" s="7">
        <f>VLOOKUP(Sales_Transactions[[#This Row],[Order Priority]],'Sheet 5'!$A:$B,2,FALSE)</f>
        <v>4</v>
      </c>
      <c r="R3041" s="1">
        <v>3</v>
      </c>
      <c r="S3041" s="1">
        <v>1</v>
      </c>
      <c r="T3041" s="1">
        <v>1900</v>
      </c>
      <c r="U3041" s="1" t="str">
        <f>_xlfn.CONCAT(Sales_Transactions[[#This Row],[Column1]],"/",Sales_Transactions[[#This Row],[Order Quantity]],"/",Sales_Transactions[[#This Row],[Column12]])</f>
        <v>1/3/1900</v>
      </c>
      <c r="V3041" s="15">
        <f>Sales_Transactions[[#This Row],[Column13]]*1</f>
        <v>3</v>
      </c>
      <c r="W3041" s="4" t="str">
        <f t="shared" si="566"/>
        <v>1/3/1900</v>
      </c>
      <c r="X3041" s="4">
        <f t="shared" si="567"/>
        <v>3</v>
      </c>
      <c r="Y3041">
        <v>329.63</v>
      </c>
      <c r="Z3041" s="8">
        <f t="shared" si="570"/>
        <v>109.87666666666667</v>
      </c>
      <c r="AA3041">
        <v>0.05</v>
      </c>
      <c r="AB3041" t="s">
        <v>24</v>
      </c>
      <c r="AC3041">
        <v>-541.33000000000004</v>
      </c>
      <c r="AD3041">
        <v>125.99</v>
      </c>
      <c r="AE3041">
        <v>8.99</v>
      </c>
      <c r="AF3041" t="s">
        <v>103</v>
      </c>
      <c r="AG3041" t="s">
        <v>104</v>
      </c>
      <c r="AH3041" s="7" t="str">
        <f>_xlfn.CONCAT(Sales_Transactions[[#This Row],[First Name]]," ",Sales_Transactions[[#This Row],[Last Name]])</f>
        <v>Sylvia Foulston</v>
      </c>
      <c r="AI3041" t="s">
        <v>855</v>
      </c>
      <c r="AJ3041" s="7" t="str">
        <f>VLOOKUP(AI3041,Regional_Managers!$A:$B,2,FALSE)</f>
        <v>Sam</v>
      </c>
      <c r="AK3041" t="s">
        <v>48</v>
      </c>
      <c r="AL3041" t="s">
        <v>49</v>
      </c>
      <c r="AM3041" t="s">
        <v>50</v>
      </c>
      <c r="AN3041" t="s">
        <v>1610</v>
      </c>
      <c r="AO3041" t="s">
        <v>44</v>
      </c>
      <c r="AP3041">
        <v>0.59</v>
      </c>
      <c r="AQ3041">
        <v>14</v>
      </c>
      <c r="AR3041">
        <v>10</v>
      </c>
      <c r="AS3041">
        <v>2012</v>
      </c>
      <c r="AT3041" t="str">
        <f t="shared" si="571"/>
        <v>10/14/2012</v>
      </c>
      <c r="AU3041" s="15">
        <f t="shared" si="572"/>
        <v>2</v>
      </c>
      <c r="AV3041">
        <v>19</v>
      </c>
      <c r="AW3041">
        <v>9</v>
      </c>
      <c r="AX3041">
        <v>1963</v>
      </c>
      <c r="AY3041" s="10" t="str">
        <f t="shared" si="573"/>
        <v>9/19/1963</v>
      </c>
      <c r="AZ3041" s="7">
        <f t="shared" ca="1" si="574"/>
        <v>61</v>
      </c>
      <c r="BA3041" s="9" t="str">
        <f ca="1">VLOOKUP(AZ3041,Sheet4!$A:$B,2,TRUE)</f>
        <v>60-74</v>
      </c>
      <c r="BB3041" s="7" t="str">
        <f t="shared" ca="1" si="575"/>
        <v>60-74</v>
      </c>
    </row>
    <row r="3042" spans="1:54" x14ac:dyDescent="0.25">
      <c r="A3042">
        <v>5265</v>
      </c>
      <c r="B3042">
        <v>37447</v>
      </c>
      <c r="C3042" s="1" t="e">
        <f>VLOOKUP(Sales_Transactions[[#This Row],[Order ID]],'returned_Items'!$A:$B,2,FALSE)</f>
        <v>#N/A</v>
      </c>
      <c r="D3042" s="7" t="str">
        <f t="shared" si="568"/>
        <v>Delivered</v>
      </c>
      <c r="E3042" s="1" t="s">
        <v>2813</v>
      </c>
      <c r="F3042" s="1" t="str">
        <f>SUBSTITUTE(Sales_Transactions[[#This Row],[Order Date]], "~","")</f>
        <v>40002%</v>
      </c>
      <c r="G3042" s="1" t="str">
        <f>SUBSTITUTE(Sales_Transactions[[#This Row],[Column 1]],"%","")</f>
        <v>40002</v>
      </c>
      <c r="H3042" s="16">
        <f t="shared" si="564"/>
        <v>40002</v>
      </c>
      <c r="I3042" s="16" t="str">
        <f>TEXT(Sales_Transactions[[#This Row],[RealOrderDate ]],"dddd")</f>
        <v>Wednesday</v>
      </c>
      <c r="J3042" s="16" t="str">
        <f>TEXT(Sales_Transactions[[#This Row],[RealOrderDate ]],"MMMM")</f>
        <v>July</v>
      </c>
      <c r="K3042" s="16" t="str">
        <f>TEXT(Sales_Transactions[[#This Row],[RealOrderDate ]],"YYYY")</f>
        <v>2009</v>
      </c>
      <c r="L3042" s="16" t="str">
        <f>_xlfn.CONCAT(Sales_Transactions[[#This Row],[OrderMonth]],"-",Sales_Transactions[[#This Row],[OrderYear]])</f>
        <v>July-2009</v>
      </c>
      <c r="M3042" s="10" t="str">
        <f>TEXT(Sales_Transactions[[#This Row],[RealOrderDate ]],"DD")</f>
        <v>08</v>
      </c>
      <c r="N3042" s="15">
        <f t="shared" si="565"/>
        <v>8</v>
      </c>
      <c r="O3042" t="s">
        <v>23</v>
      </c>
      <c r="P3042" s="9">
        <f t="shared" si="569"/>
        <v>2</v>
      </c>
      <c r="Q3042" s="7">
        <f>VLOOKUP(Sales_Transactions[[#This Row],[Order Priority]],'Sheet 5'!$A:$B,2,FALSE)</f>
        <v>2</v>
      </c>
      <c r="R3042" s="1">
        <v>23</v>
      </c>
      <c r="S3042" s="1">
        <v>1</v>
      </c>
      <c r="T3042" s="1">
        <v>1900</v>
      </c>
      <c r="U3042" s="1" t="str">
        <f>_xlfn.CONCAT(Sales_Transactions[[#This Row],[Column1]],"/",Sales_Transactions[[#This Row],[Order Quantity]],"/",Sales_Transactions[[#This Row],[Column12]])</f>
        <v>1/23/1900</v>
      </c>
      <c r="V3042" s="15">
        <f>Sales_Transactions[[#This Row],[Column13]]*1</f>
        <v>23</v>
      </c>
      <c r="W3042" s="4" t="str">
        <f t="shared" si="566"/>
        <v>1/23/1900</v>
      </c>
      <c r="X3042" s="4">
        <f t="shared" si="567"/>
        <v>23</v>
      </c>
      <c r="Y3042">
        <v>139.44999999999999</v>
      </c>
      <c r="Z3042" s="8">
        <f t="shared" si="570"/>
        <v>6.0630434782608686</v>
      </c>
      <c r="AA3042">
        <v>0.02</v>
      </c>
      <c r="AB3042" t="s">
        <v>24</v>
      </c>
      <c r="AC3042">
        <v>-137.49</v>
      </c>
      <c r="AD3042">
        <v>5.81</v>
      </c>
      <c r="AE3042">
        <v>8.49</v>
      </c>
      <c r="AF3042" t="s">
        <v>2481</v>
      </c>
      <c r="AG3042" t="s">
        <v>2482</v>
      </c>
      <c r="AH3042" s="7" t="str">
        <f>_xlfn.CONCAT(Sales_Transactions[[#This Row],[First Name]]," ",Sales_Transactions[[#This Row],[Last Name]])</f>
        <v>Noel Staavos</v>
      </c>
      <c r="AI3042" t="s">
        <v>855</v>
      </c>
      <c r="AJ3042" s="7" t="str">
        <f>VLOOKUP(AI3042,Regional_Managers!$A:$B,2,FALSE)</f>
        <v>Sam</v>
      </c>
      <c r="AK3042" t="s">
        <v>75</v>
      </c>
      <c r="AL3042" t="s">
        <v>29</v>
      </c>
      <c r="AM3042" t="s">
        <v>42</v>
      </c>
      <c r="AN3042" t="s">
        <v>329</v>
      </c>
      <c r="AO3042" t="s">
        <v>44</v>
      </c>
      <c r="AP3042">
        <v>0.39</v>
      </c>
      <c r="AQ3042">
        <v>12</v>
      </c>
      <c r="AR3042">
        <v>7</v>
      </c>
      <c r="AS3042">
        <v>2009</v>
      </c>
      <c r="AT3042" t="str">
        <f t="shared" si="571"/>
        <v>7/12/2009</v>
      </c>
      <c r="AU3042" s="15">
        <f t="shared" si="572"/>
        <v>4</v>
      </c>
      <c r="AV3042">
        <v>12</v>
      </c>
      <c r="AW3042">
        <v>5</v>
      </c>
      <c r="AX3042">
        <v>1961</v>
      </c>
      <c r="AY3042" s="10" t="str">
        <f t="shared" si="573"/>
        <v>5/12/1961</v>
      </c>
      <c r="AZ3042" s="7">
        <f t="shared" ca="1" si="574"/>
        <v>64</v>
      </c>
      <c r="BA3042" s="9" t="str">
        <f ca="1">VLOOKUP(AZ3042,Sheet4!$A:$B,2,TRUE)</f>
        <v>60-74</v>
      </c>
      <c r="BB3042" s="7" t="str">
        <f t="shared" ca="1" si="575"/>
        <v>60-74</v>
      </c>
    </row>
    <row r="3043" spans="1:54" x14ac:dyDescent="0.25">
      <c r="A3043">
        <v>5394</v>
      </c>
      <c r="B3043">
        <v>38341</v>
      </c>
      <c r="C3043" s="1" t="e">
        <f>VLOOKUP(Sales_Transactions[[#This Row],[Order ID]],'returned_Items'!$A:$B,2,FALSE)</f>
        <v>#N/A</v>
      </c>
      <c r="D3043" s="7" t="str">
        <f t="shared" si="568"/>
        <v>Delivered</v>
      </c>
      <c r="E3043" s="1" t="s">
        <v>878</v>
      </c>
      <c r="F3043" s="1" t="str">
        <f>SUBSTITUTE(Sales_Transactions[[#This Row],[Order Date]], "~","")</f>
        <v>39951%</v>
      </c>
      <c r="G3043" s="1" t="str">
        <f>SUBSTITUTE(Sales_Transactions[[#This Row],[Column 1]],"%","")</f>
        <v>39951</v>
      </c>
      <c r="H3043" s="16">
        <f t="shared" si="564"/>
        <v>39951</v>
      </c>
      <c r="I3043" s="16" t="str">
        <f>TEXT(Sales_Transactions[[#This Row],[RealOrderDate ]],"dddd")</f>
        <v>Monday</v>
      </c>
      <c r="J3043" s="16" t="str">
        <f>TEXT(Sales_Transactions[[#This Row],[RealOrderDate ]],"MMMM")</f>
        <v>May</v>
      </c>
      <c r="K3043" s="16" t="str">
        <f>TEXT(Sales_Transactions[[#This Row],[RealOrderDate ]],"YYYY")</f>
        <v>2009</v>
      </c>
      <c r="L3043" s="16" t="str">
        <f>_xlfn.CONCAT(Sales_Transactions[[#This Row],[OrderMonth]],"-",Sales_Transactions[[#This Row],[OrderYear]])</f>
        <v>May-2009</v>
      </c>
      <c r="M3043" s="10" t="str">
        <f>TEXT(Sales_Transactions[[#This Row],[RealOrderDate ]],"DD")</f>
        <v>18</v>
      </c>
      <c r="N3043" s="15">
        <f t="shared" si="565"/>
        <v>18</v>
      </c>
      <c r="O3043" t="s">
        <v>79</v>
      </c>
      <c r="P3043" s="9">
        <f t="shared" si="569"/>
        <v>3</v>
      </c>
      <c r="Q3043" s="7">
        <f>VLOOKUP(Sales_Transactions[[#This Row],[Order Priority]],'Sheet 5'!$A:$B,2,FALSE)</f>
        <v>3</v>
      </c>
      <c r="R3043" s="1">
        <v>15</v>
      </c>
      <c r="S3043" s="1">
        <v>1</v>
      </c>
      <c r="T3043" s="1">
        <v>1900</v>
      </c>
      <c r="U3043" s="1" t="str">
        <f>_xlfn.CONCAT(Sales_Transactions[[#This Row],[Column1]],"/",Sales_Transactions[[#This Row],[Order Quantity]],"/",Sales_Transactions[[#This Row],[Column12]])</f>
        <v>1/15/1900</v>
      </c>
      <c r="V3043" s="15">
        <f>Sales_Transactions[[#This Row],[Column13]]*1</f>
        <v>15</v>
      </c>
      <c r="W3043" s="4" t="str">
        <f t="shared" si="566"/>
        <v>1/15/1900</v>
      </c>
      <c r="X3043" s="4">
        <f t="shared" si="567"/>
        <v>15</v>
      </c>
      <c r="Y3043">
        <v>62.62</v>
      </c>
      <c r="Z3043" s="8">
        <f t="shared" si="570"/>
        <v>4.1746666666666661</v>
      </c>
      <c r="AA3043">
        <v>0.1</v>
      </c>
      <c r="AB3043" t="s">
        <v>68</v>
      </c>
      <c r="AC3043">
        <v>-67.06</v>
      </c>
      <c r="AD3043">
        <v>3.36</v>
      </c>
      <c r="AE3043">
        <v>6.27</v>
      </c>
      <c r="AF3043" t="s">
        <v>312</v>
      </c>
      <c r="AG3043" t="s">
        <v>2755</v>
      </c>
      <c r="AH3043" s="7" t="str">
        <f>_xlfn.CONCAT(Sales_Transactions[[#This Row],[First Name]]," ",Sales_Transactions[[#This Row],[Last Name]])</f>
        <v>Brendan Murry</v>
      </c>
      <c r="AI3043" t="s">
        <v>855</v>
      </c>
      <c r="AJ3043" s="7" t="str">
        <f>VLOOKUP(AI3043,Regional_Managers!$A:$B,2,FALSE)</f>
        <v>Sam</v>
      </c>
      <c r="AK3043" t="s">
        <v>48</v>
      </c>
      <c r="AL3043" t="s">
        <v>29</v>
      </c>
      <c r="AM3043" t="s">
        <v>42</v>
      </c>
      <c r="AN3043" t="s">
        <v>672</v>
      </c>
      <c r="AO3043" t="s">
        <v>44</v>
      </c>
      <c r="AP3043">
        <v>0.4</v>
      </c>
      <c r="AQ3043">
        <v>19</v>
      </c>
      <c r="AR3043">
        <v>5</v>
      </c>
      <c r="AS3043">
        <v>2009</v>
      </c>
      <c r="AT3043" t="str">
        <f t="shared" si="571"/>
        <v>5/19/2009</v>
      </c>
      <c r="AU3043" s="15">
        <f t="shared" si="572"/>
        <v>1</v>
      </c>
      <c r="AV3043">
        <v>3</v>
      </c>
      <c r="AW3043">
        <v>4</v>
      </c>
      <c r="AX3043">
        <v>1961</v>
      </c>
      <c r="AY3043" s="10" t="str">
        <f t="shared" si="573"/>
        <v>4/3/1961</v>
      </c>
      <c r="AZ3043" s="7">
        <f t="shared" ca="1" si="574"/>
        <v>64</v>
      </c>
      <c r="BA3043" s="9" t="str">
        <f ca="1">VLOOKUP(AZ3043,Sheet4!$A:$B,2,TRUE)</f>
        <v>60-74</v>
      </c>
      <c r="BB3043" s="7" t="str">
        <f t="shared" ca="1" si="575"/>
        <v>60-74</v>
      </c>
    </row>
    <row r="3044" spans="1:54" x14ac:dyDescent="0.25">
      <c r="A3044">
        <v>5395</v>
      </c>
      <c r="B3044">
        <v>38341</v>
      </c>
      <c r="C3044" s="1" t="e">
        <f>VLOOKUP(Sales_Transactions[[#This Row],[Order ID]],'returned_Items'!$A:$B,2,FALSE)</f>
        <v>#N/A</v>
      </c>
      <c r="D3044" s="7" t="str">
        <f t="shared" si="568"/>
        <v>Delivered</v>
      </c>
      <c r="E3044" s="1" t="s">
        <v>878</v>
      </c>
      <c r="F3044" s="1" t="str">
        <f>SUBSTITUTE(Sales_Transactions[[#This Row],[Order Date]], "~","")</f>
        <v>39951%</v>
      </c>
      <c r="G3044" s="1" t="str">
        <f>SUBSTITUTE(Sales_Transactions[[#This Row],[Column 1]],"%","")</f>
        <v>39951</v>
      </c>
      <c r="H3044" s="16">
        <f t="shared" si="564"/>
        <v>39951</v>
      </c>
      <c r="I3044" s="16" t="str">
        <f>TEXT(Sales_Transactions[[#This Row],[RealOrderDate ]],"dddd")</f>
        <v>Monday</v>
      </c>
      <c r="J3044" s="16" t="str">
        <f>TEXT(Sales_Transactions[[#This Row],[RealOrderDate ]],"MMMM")</f>
        <v>May</v>
      </c>
      <c r="K3044" s="16" t="str">
        <f>TEXT(Sales_Transactions[[#This Row],[RealOrderDate ]],"YYYY")</f>
        <v>2009</v>
      </c>
      <c r="L3044" s="16" t="str">
        <f>_xlfn.CONCAT(Sales_Transactions[[#This Row],[OrderMonth]],"-",Sales_Transactions[[#This Row],[OrderYear]])</f>
        <v>May-2009</v>
      </c>
      <c r="M3044" s="10" t="str">
        <f>TEXT(Sales_Transactions[[#This Row],[RealOrderDate ]],"DD")</f>
        <v>18</v>
      </c>
      <c r="N3044" s="15">
        <f t="shared" si="565"/>
        <v>18</v>
      </c>
      <c r="O3044" t="s">
        <v>79</v>
      </c>
      <c r="P3044" s="9">
        <f t="shared" si="569"/>
        <v>3</v>
      </c>
      <c r="Q3044" s="7">
        <f>VLOOKUP(Sales_Transactions[[#This Row],[Order Priority]],'Sheet 5'!$A:$B,2,FALSE)</f>
        <v>3</v>
      </c>
      <c r="R3044" s="1">
        <v>5</v>
      </c>
      <c r="S3044" s="1">
        <v>1</v>
      </c>
      <c r="T3044" s="1">
        <v>1900</v>
      </c>
      <c r="U3044" s="1" t="str">
        <f>_xlfn.CONCAT(Sales_Transactions[[#This Row],[Column1]],"/",Sales_Transactions[[#This Row],[Order Quantity]],"/",Sales_Transactions[[#This Row],[Column12]])</f>
        <v>1/5/1900</v>
      </c>
      <c r="V3044" s="15">
        <f>Sales_Transactions[[#This Row],[Column13]]*1</f>
        <v>5</v>
      </c>
      <c r="W3044" s="4" t="str">
        <f t="shared" si="566"/>
        <v>1/5/1900</v>
      </c>
      <c r="X3044" s="4">
        <f t="shared" si="567"/>
        <v>5</v>
      </c>
      <c r="Y3044">
        <v>64.25</v>
      </c>
      <c r="Z3044" s="8">
        <f t="shared" si="570"/>
        <v>12.85</v>
      </c>
      <c r="AA3044">
        <v>7.0000000000000007E-2</v>
      </c>
      <c r="AB3044" t="s">
        <v>24</v>
      </c>
      <c r="AC3044">
        <v>-7.94</v>
      </c>
      <c r="AD3044">
        <v>12.28</v>
      </c>
      <c r="AE3044">
        <v>4.8600000000000003</v>
      </c>
      <c r="AF3044" t="s">
        <v>312</v>
      </c>
      <c r="AG3044" t="s">
        <v>2755</v>
      </c>
      <c r="AH3044" s="7" t="str">
        <f>_xlfn.CONCAT(Sales_Transactions[[#This Row],[First Name]]," ",Sales_Transactions[[#This Row],[Last Name]])</f>
        <v>Brendan Murry</v>
      </c>
      <c r="AI3044" t="s">
        <v>855</v>
      </c>
      <c r="AJ3044" s="7" t="str">
        <f>VLOOKUP(AI3044,Regional_Managers!$A:$B,2,FALSE)</f>
        <v>Sam</v>
      </c>
      <c r="AK3044" t="s">
        <v>48</v>
      </c>
      <c r="AL3044" t="s">
        <v>29</v>
      </c>
      <c r="AM3044" t="s">
        <v>76</v>
      </c>
      <c r="AN3044" t="s">
        <v>2185</v>
      </c>
      <c r="AO3044" t="s">
        <v>44</v>
      </c>
      <c r="AP3044">
        <v>0.38</v>
      </c>
      <c r="AQ3044">
        <v>20</v>
      </c>
      <c r="AR3044">
        <v>5</v>
      </c>
      <c r="AS3044">
        <v>2009</v>
      </c>
      <c r="AT3044" t="str">
        <f t="shared" si="571"/>
        <v>5/20/2009</v>
      </c>
      <c r="AU3044" s="15">
        <f t="shared" si="572"/>
        <v>2</v>
      </c>
      <c r="AV3044">
        <v>1</v>
      </c>
      <c r="AW3044">
        <v>1</v>
      </c>
      <c r="AX3044">
        <v>1961</v>
      </c>
      <c r="AY3044" s="10" t="str">
        <f t="shared" si="573"/>
        <v>1/1/1961</v>
      </c>
      <c r="AZ3044" s="7">
        <f t="shared" ca="1" si="574"/>
        <v>64</v>
      </c>
      <c r="BA3044" s="9" t="str">
        <f ca="1">VLOOKUP(AZ3044,Sheet4!$A:$B,2,TRUE)</f>
        <v>60-74</v>
      </c>
      <c r="BB3044" s="7" t="str">
        <f t="shared" ca="1" si="575"/>
        <v>60-74</v>
      </c>
    </row>
    <row r="3045" spans="1:54" x14ac:dyDescent="0.25">
      <c r="A3045">
        <v>5453</v>
      </c>
      <c r="B3045">
        <v>38723</v>
      </c>
      <c r="C3045" s="1" t="e">
        <f>VLOOKUP(Sales_Transactions[[#This Row],[Order ID]],'returned_Items'!$A:$B,2,FALSE)</f>
        <v>#N/A</v>
      </c>
      <c r="D3045" s="7" t="str">
        <f t="shared" si="568"/>
        <v>Delivered</v>
      </c>
      <c r="E3045" s="1" t="s">
        <v>1328</v>
      </c>
      <c r="F3045" s="1" t="str">
        <f>SUBSTITUTE(Sales_Transactions[[#This Row],[Order Date]], "~","")</f>
        <v>41172%</v>
      </c>
      <c r="G3045" s="1" t="str">
        <f>SUBSTITUTE(Sales_Transactions[[#This Row],[Column 1]],"%","")</f>
        <v>41172</v>
      </c>
      <c r="H3045" s="16">
        <f t="shared" si="564"/>
        <v>41172</v>
      </c>
      <c r="I3045" s="16" t="str">
        <f>TEXT(Sales_Transactions[[#This Row],[RealOrderDate ]],"dddd")</f>
        <v>Thursday</v>
      </c>
      <c r="J3045" s="16" t="str">
        <f>TEXT(Sales_Transactions[[#This Row],[RealOrderDate ]],"MMMM")</f>
        <v>September</v>
      </c>
      <c r="K3045" s="16" t="str">
        <f>TEXT(Sales_Transactions[[#This Row],[RealOrderDate ]],"YYYY")</f>
        <v>2012</v>
      </c>
      <c r="L3045" s="16" t="str">
        <f>_xlfn.CONCAT(Sales_Transactions[[#This Row],[OrderMonth]],"-",Sales_Transactions[[#This Row],[OrderYear]])</f>
        <v>September-2012</v>
      </c>
      <c r="M3045" s="10" t="str">
        <f>TEXT(Sales_Transactions[[#This Row],[RealOrderDate ]],"DD")</f>
        <v>20</v>
      </c>
      <c r="N3045" s="15">
        <f t="shared" si="565"/>
        <v>20</v>
      </c>
      <c r="O3045" t="s">
        <v>102</v>
      </c>
      <c r="P3045" s="9">
        <f t="shared" si="569"/>
        <v>5</v>
      </c>
      <c r="Q3045" s="7">
        <f>VLOOKUP(Sales_Transactions[[#This Row],[Order Priority]],'Sheet 5'!$A:$B,2,FALSE)</f>
        <v>5</v>
      </c>
      <c r="R3045" s="1">
        <v>8</v>
      </c>
      <c r="S3045" s="1">
        <v>2</v>
      </c>
      <c r="T3045" s="1">
        <v>1900</v>
      </c>
      <c r="U3045" s="1" t="str">
        <f>_xlfn.CONCAT(Sales_Transactions[[#This Row],[Column1]],"/",Sales_Transactions[[#This Row],[Order Quantity]],"/",Sales_Transactions[[#This Row],[Column12]])</f>
        <v>2/8/1900</v>
      </c>
      <c r="V3045" s="15">
        <f>Sales_Transactions[[#This Row],[Column13]]*1</f>
        <v>39</v>
      </c>
      <c r="W3045" s="4" t="str">
        <f t="shared" si="566"/>
        <v>2/8/1900</v>
      </c>
      <c r="X3045" s="4">
        <f t="shared" si="567"/>
        <v>39</v>
      </c>
      <c r="Y3045">
        <v>2617.13</v>
      </c>
      <c r="Z3045" s="8">
        <f t="shared" si="570"/>
        <v>67.105897435897433</v>
      </c>
      <c r="AA3045">
        <v>0</v>
      </c>
      <c r="AB3045" t="s">
        <v>24</v>
      </c>
      <c r="AC3045">
        <v>368.87</v>
      </c>
      <c r="AD3045">
        <v>64.98</v>
      </c>
      <c r="AE3045">
        <v>6.88</v>
      </c>
      <c r="AF3045" t="s">
        <v>2804</v>
      </c>
      <c r="AG3045" t="s">
        <v>2805</v>
      </c>
      <c r="AH3045" s="7" t="str">
        <f>_xlfn.CONCAT(Sales_Transactions[[#This Row],[First Name]]," ",Sales_Transactions[[#This Row],[Last Name]])</f>
        <v>Pierre Wener</v>
      </c>
      <c r="AI3045" t="s">
        <v>855</v>
      </c>
      <c r="AJ3045" s="7" t="str">
        <f>VLOOKUP(AI3045,Regional_Managers!$A:$B,2,FALSE)</f>
        <v>Sam</v>
      </c>
      <c r="AK3045" t="s">
        <v>75</v>
      </c>
      <c r="AL3045" t="s">
        <v>29</v>
      </c>
      <c r="AM3045" t="s">
        <v>30</v>
      </c>
      <c r="AN3045" t="s">
        <v>865</v>
      </c>
      <c r="AO3045" t="s">
        <v>44</v>
      </c>
      <c r="AP3045">
        <v>0.73</v>
      </c>
      <c r="AQ3045">
        <v>22</v>
      </c>
      <c r="AR3045">
        <v>9</v>
      </c>
      <c r="AS3045">
        <v>2012</v>
      </c>
      <c r="AT3045" t="str">
        <f t="shared" si="571"/>
        <v>9/22/2012</v>
      </c>
      <c r="AU3045" s="15">
        <f t="shared" si="572"/>
        <v>2</v>
      </c>
      <c r="AV3045">
        <v>28</v>
      </c>
      <c r="AW3045">
        <v>2</v>
      </c>
      <c r="AX3045">
        <v>1961</v>
      </c>
      <c r="AY3045" s="10" t="str">
        <f t="shared" si="573"/>
        <v>2/28/1961</v>
      </c>
      <c r="AZ3045" s="7">
        <f t="shared" ca="1" si="574"/>
        <v>64</v>
      </c>
      <c r="BA3045" s="9" t="str">
        <f ca="1">VLOOKUP(AZ3045,Sheet4!$A:$B,2,TRUE)</f>
        <v>60-74</v>
      </c>
      <c r="BB3045" s="7" t="str">
        <f t="shared" ca="1" si="575"/>
        <v>60-74</v>
      </c>
    </row>
    <row r="3046" spans="1:54" x14ac:dyDescent="0.25">
      <c r="A3046">
        <v>5467</v>
      </c>
      <c r="B3046">
        <v>38851</v>
      </c>
      <c r="C3046" s="1" t="e">
        <f>VLOOKUP(Sales_Transactions[[#This Row],[Order ID]],'returned_Items'!$A:$B,2,FALSE)</f>
        <v>#N/A</v>
      </c>
      <c r="D3046" s="7" t="str">
        <f t="shared" si="568"/>
        <v>Delivered</v>
      </c>
      <c r="E3046" s="1" t="s">
        <v>2814</v>
      </c>
      <c r="F3046" s="1" t="str">
        <f>SUBSTITUTE(Sales_Transactions[[#This Row],[Order Date]], "~","")</f>
        <v>41070%</v>
      </c>
      <c r="G3046" s="1" t="str">
        <f>SUBSTITUTE(Sales_Transactions[[#This Row],[Column 1]],"%","")</f>
        <v>41070</v>
      </c>
      <c r="H3046" s="16">
        <f t="shared" si="564"/>
        <v>41070</v>
      </c>
      <c r="I3046" s="16" t="str">
        <f>TEXT(Sales_Transactions[[#This Row],[RealOrderDate ]],"dddd")</f>
        <v>Sunday</v>
      </c>
      <c r="J3046" s="16" t="str">
        <f>TEXT(Sales_Transactions[[#This Row],[RealOrderDate ]],"MMMM")</f>
        <v>June</v>
      </c>
      <c r="K3046" s="16" t="str">
        <f>TEXT(Sales_Transactions[[#This Row],[RealOrderDate ]],"YYYY")</f>
        <v>2012</v>
      </c>
      <c r="L3046" s="16" t="str">
        <f>_xlfn.CONCAT(Sales_Transactions[[#This Row],[OrderMonth]],"-",Sales_Transactions[[#This Row],[OrderYear]])</f>
        <v>June-2012</v>
      </c>
      <c r="M3046" s="10" t="str">
        <f>TEXT(Sales_Transactions[[#This Row],[RealOrderDate ]],"DD")</f>
        <v>10</v>
      </c>
      <c r="N3046" s="15">
        <f t="shared" si="565"/>
        <v>10</v>
      </c>
      <c r="O3046" t="s">
        <v>102</v>
      </c>
      <c r="P3046" s="9">
        <f t="shared" si="569"/>
        <v>5</v>
      </c>
      <c r="Q3046" s="7">
        <f>VLOOKUP(Sales_Transactions[[#This Row],[Order Priority]],'Sheet 5'!$A:$B,2,FALSE)</f>
        <v>5</v>
      </c>
      <c r="R3046" s="1">
        <v>1</v>
      </c>
      <c r="S3046" s="1">
        <v>1</v>
      </c>
      <c r="T3046" s="1">
        <v>1900</v>
      </c>
      <c r="U3046" s="1" t="str">
        <f>_xlfn.CONCAT(Sales_Transactions[[#This Row],[Column1]],"/",Sales_Transactions[[#This Row],[Order Quantity]],"/",Sales_Transactions[[#This Row],[Column12]])</f>
        <v>1/1/1900</v>
      </c>
      <c r="V3046" s="15">
        <f>Sales_Transactions[[#This Row],[Column13]]*1</f>
        <v>1</v>
      </c>
      <c r="W3046" s="4" t="str">
        <f t="shared" si="566"/>
        <v>1/1/1900</v>
      </c>
      <c r="X3046" s="4">
        <f t="shared" si="567"/>
        <v>1</v>
      </c>
      <c r="Y3046">
        <v>8.49</v>
      </c>
      <c r="Z3046" s="8">
        <f t="shared" si="570"/>
        <v>8.49</v>
      </c>
      <c r="AA3046">
        <v>0.06</v>
      </c>
      <c r="AB3046" t="s">
        <v>24</v>
      </c>
      <c r="AC3046">
        <v>-5.74</v>
      </c>
      <c r="AD3046">
        <v>3.74</v>
      </c>
      <c r="AE3046">
        <v>4.6900000000000004</v>
      </c>
      <c r="AF3046" t="s">
        <v>168</v>
      </c>
      <c r="AG3046" t="s">
        <v>375</v>
      </c>
      <c r="AH3046" s="7" t="str">
        <f>_xlfn.CONCAT(Sales_Transactions[[#This Row],[First Name]]," ",Sales_Transactions[[#This Row],[Last Name]])</f>
        <v>Brad Thomas</v>
      </c>
      <c r="AI3046" t="s">
        <v>855</v>
      </c>
      <c r="AJ3046" s="7" t="str">
        <f>VLOOKUP(AI3046,Regional_Managers!$A:$B,2,FALSE)</f>
        <v>Sam</v>
      </c>
      <c r="AK3046" t="s">
        <v>48</v>
      </c>
      <c r="AL3046" t="s">
        <v>29</v>
      </c>
      <c r="AM3046" t="s">
        <v>42</v>
      </c>
      <c r="AN3046" t="s">
        <v>2815</v>
      </c>
      <c r="AO3046" t="s">
        <v>44</v>
      </c>
      <c r="AP3046">
        <v>0.35</v>
      </c>
      <c r="AQ3046">
        <v>11</v>
      </c>
      <c r="AR3046">
        <v>6</v>
      </c>
      <c r="AS3046">
        <v>2012</v>
      </c>
      <c r="AT3046" t="str">
        <f t="shared" si="571"/>
        <v>6/11/2012</v>
      </c>
      <c r="AU3046" s="15">
        <f t="shared" si="572"/>
        <v>1</v>
      </c>
      <c r="AV3046">
        <v>14</v>
      </c>
      <c r="AW3046">
        <v>7</v>
      </c>
      <c r="AX3046">
        <v>1961</v>
      </c>
      <c r="AY3046" s="10" t="str">
        <f t="shared" si="573"/>
        <v>7/14/1961</v>
      </c>
      <c r="AZ3046" s="7">
        <f t="shared" ca="1" si="574"/>
        <v>63</v>
      </c>
      <c r="BA3046" s="9" t="str">
        <f ca="1">VLOOKUP(AZ3046,Sheet4!$A:$B,2,TRUE)</f>
        <v>60-74</v>
      </c>
      <c r="BB3046" s="7" t="str">
        <f t="shared" ca="1" si="575"/>
        <v>60-74</v>
      </c>
    </row>
    <row r="3047" spans="1:54" x14ac:dyDescent="0.25">
      <c r="A3047">
        <v>5470</v>
      </c>
      <c r="B3047">
        <v>38882</v>
      </c>
      <c r="C3047" s="1" t="e">
        <f>VLOOKUP(Sales_Transactions[[#This Row],[Order ID]],'returned_Items'!$A:$B,2,FALSE)</f>
        <v>#N/A</v>
      </c>
      <c r="D3047" s="7" t="str">
        <f t="shared" si="568"/>
        <v>Delivered</v>
      </c>
      <c r="E3047" s="1" t="s">
        <v>963</v>
      </c>
      <c r="F3047" s="1" t="str">
        <f>SUBSTITUTE(Sales_Transactions[[#This Row],[Order Date]], "~","")</f>
        <v>40161%</v>
      </c>
      <c r="G3047" s="1" t="str">
        <f>SUBSTITUTE(Sales_Transactions[[#This Row],[Column 1]],"%","")</f>
        <v>40161</v>
      </c>
      <c r="H3047" s="16">
        <f t="shared" si="564"/>
        <v>40161</v>
      </c>
      <c r="I3047" s="16" t="str">
        <f>TEXT(Sales_Transactions[[#This Row],[RealOrderDate ]],"dddd")</f>
        <v>Monday</v>
      </c>
      <c r="J3047" s="16" t="str">
        <f>TEXT(Sales_Transactions[[#This Row],[RealOrderDate ]],"MMMM")</f>
        <v>December</v>
      </c>
      <c r="K3047" s="16" t="str">
        <f>TEXT(Sales_Transactions[[#This Row],[RealOrderDate ]],"YYYY")</f>
        <v>2009</v>
      </c>
      <c r="L3047" s="16" t="str">
        <f>_xlfn.CONCAT(Sales_Transactions[[#This Row],[OrderMonth]],"-",Sales_Transactions[[#This Row],[OrderYear]])</f>
        <v>December-2009</v>
      </c>
      <c r="M3047" s="10" t="str">
        <f>TEXT(Sales_Transactions[[#This Row],[RealOrderDate ]],"DD")</f>
        <v>14</v>
      </c>
      <c r="N3047" s="15">
        <f t="shared" si="565"/>
        <v>14</v>
      </c>
      <c r="O3047" t="s">
        <v>102</v>
      </c>
      <c r="P3047" s="9">
        <f t="shared" si="569"/>
        <v>5</v>
      </c>
      <c r="Q3047" s="7">
        <f>VLOOKUP(Sales_Transactions[[#This Row],[Order Priority]],'Sheet 5'!$A:$B,2,FALSE)</f>
        <v>5</v>
      </c>
      <c r="R3047" s="1">
        <v>9</v>
      </c>
      <c r="S3047" s="1">
        <v>2</v>
      </c>
      <c r="T3047" s="1">
        <v>1900</v>
      </c>
      <c r="U3047" s="1" t="str">
        <f>_xlfn.CONCAT(Sales_Transactions[[#This Row],[Column1]],"/",Sales_Transactions[[#This Row],[Order Quantity]],"/",Sales_Transactions[[#This Row],[Column12]])</f>
        <v>2/9/1900</v>
      </c>
      <c r="V3047" s="15">
        <f>Sales_Transactions[[#This Row],[Column13]]*1</f>
        <v>40</v>
      </c>
      <c r="W3047" s="4" t="str">
        <f t="shared" si="566"/>
        <v>2/9/1900</v>
      </c>
      <c r="X3047" s="4">
        <f t="shared" si="567"/>
        <v>40</v>
      </c>
      <c r="Y3047">
        <v>2169.4899999999998</v>
      </c>
      <c r="Z3047" s="8">
        <f t="shared" si="570"/>
        <v>54.237249999999996</v>
      </c>
      <c r="AA3047">
        <v>0.06</v>
      </c>
      <c r="AB3047" t="s">
        <v>24</v>
      </c>
      <c r="AC3047">
        <v>1043.43</v>
      </c>
      <c r="AD3047">
        <v>55.48</v>
      </c>
      <c r="AE3047">
        <v>4.8499999999999996</v>
      </c>
      <c r="AF3047" t="s">
        <v>327</v>
      </c>
      <c r="AG3047" t="s">
        <v>1882</v>
      </c>
      <c r="AH3047" s="7" t="str">
        <f>_xlfn.CONCAT(Sales_Transactions[[#This Row],[First Name]]," ",Sales_Transactions[[#This Row],[Last Name]])</f>
        <v>Hunter Lopez</v>
      </c>
      <c r="AI3047" t="s">
        <v>855</v>
      </c>
      <c r="AJ3047" s="7" t="str">
        <f>VLOOKUP(AI3047,Regional_Managers!$A:$B,2,FALSE)</f>
        <v>Sam</v>
      </c>
      <c r="AK3047" t="s">
        <v>38</v>
      </c>
      <c r="AL3047" t="s">
        <v>29</v>
      </c>
      <c r="AM3047" t="s">
        <v>76</v>
      </c>
      <c r="AN3047" t="s">
        <v>2644</v>
      </c>
      <c r="AO3047" t="s">
        <v>44</v>
      </c>
      <c r="AP3047">
        <v>0.37</v>
      </c>
      <c r="AQ3047">
        <v>14</v>
      </c>
      <c r="AR3047">
        <v>12</v>
      </c>
      <c r="AS3047">
        <v>2009</v>
      </c>
      <c r="AT3047" t="str">
        <f t="shared" si="571"/>
        <v>12/14/2009</v>
      </c>
      <c r="AU3047" s="15">
        <f t="shared" si="572"/>
        <v>0</v>
      </c>
      <c r="AV3047">
        <v>5</v>
      </c>
      <c r="AW3047">
        <v>4</v>
      </c>
      <c r="AX3047">
        <v>1971</v>
      </c>
      <c r="AY3047" s="10" t="str">
        <f t="shared" si="573"/>
        <v>4/5/1971</v>
      </c>
      <c r="AZ3047" s="7">
        <f t="shared" ca="1" si="574"/>
        <v>54</v>
      </c>
      <c r="BA3047" s="9" t="str">
        <f ca="1">VLOOKUP(AZ3047,Sheet4!$A:$B,2,TRUE)</f>
        <v>45-59</v>
      </c>
      <c r="BB3047" s="7" t="str">
        <f t="shared" ca="1" si="575"/>
        <v>45-59</v>
      </c>
    </row>
    <row r="3048" spans="1:54" x14ac:dyDescent="0.25">
      <c r="A3048">
        <v>5540</v>
      </c>
      <c r="B3048">
        <v>39266</v>
      </c>
      <c r="C3048" s="1" t="e">
        <f>VLOOKUP(Sales_Transactions[[#This Row],[Order ID]],'returned_Items'!$A:$B,2,FALSE)</f>
        <v>#N/A</v>
      </c>
      <c r="D3048" s="7" t="str">
        <f t="shared" si="568"/>
        <v>Delivered</v>
      </c>
      <c r="E3048" s="1" t="s">
        <v>2816</v>
      </c>
      <c r="F3048" s="1" t="str">
        <f>SUBSTITUTE(Sales_Transactions[[#This Row],[Order Date]], "~","")</f>
        <v>41148%</v>
      </c>
      <c r="G3048" s="1" t="str">
        <f>SUBSTITUTE(Sales_Transactions[[#This Row],[Column 1]],"%","")</f>
        <v>41148</v>
      </c>
      <c r="H3048" s="16">
        <f t="shared" si="564"/>
        <v>41148</v>
      </c>
      <c r="I3048" s="16" t="str">
        <f>TEXT(Sales_Transactions[[#This Row],[RealOrderDate ]],"dddd")</f>
        <v>Monday</v>
      </c>
      <c r="J3048" s="16" t="str">
        <f>TEXT(Sales_Transactions[[#This Row],[RealOrderDate ]],"MMMM")</f>
        <v>August</v>
      </c>
      <c r="K3048" s="16" t="str">
        <f>TEXT(Sales_Transactions[[#This Row],[RealOrderDate ]],"YYYY")</f>
        <v>2012</v>
      </c>
      <c r="L3048" s="16" t="str">
        <f>_xlfn.CONCAT(Sales_Transactions[[#This Row],[OrderMonth]],"-",Sales_Transactions[[#This Row],[OrderYear]])</f>
        <v>August-2012</v>
      </c>
      <c r="M3048" s="10" t="str">
        <f>TEXT(Sales_Transactions[[#This Row],[RealOrderDate ]],"DD")</f>
        <v>27</v>
      </c>
      <c r="N3048" s="15">
        <f t="shared" si="565"/>
        <v>27</v>
      </c>
      <c r="O3048" t="s">
        <v>34</v>
      </c>
      <c r="P3048" s="9">
        <f t="shared" si="569"/>
        <v>4</v>
      </c>
      <c r="Q3048" s="7">
        <f>VLOOKUP(Sales_Transactions[[#This Row],[Order Priority]],'Sheet 5'!$A:$B,2,FALSE)</f>
        <v>4</v>
      </c>
      <c r="R3048" s="1">
        <v>4</v>
      </c>
      <c r="S3048" s="1">
        <v>1</v>
      </c>
      <c r="T3048" s="1">
        <v>1900</v>
      </c>
      <c r="U3048" s="1" t="str">
        <f>_xlfn.CONCAT(Sales_Transactions[[#This Row],[Column1]],"/",Sales_Transactions[[#This Row],[Order Quantity]],"/",Sales_Transactions[[#This Row],[Column12]])</f>
        <v>1/4/1900</v>
      </c>
      <c r="V3048" s="15">
        <f>Sales_Transactions[[#This Row],[Column13]]*1</f>
        <v>4</v>
      </c>
      <c r="W3048" s="4" t="str">
        <f t="shared" si="566"/>
        <v>1/4/1900</v>
      </c>
      <c r="X3048" s="4">
        <f t="shared" si="567"/>
        <v>4</v>
      </c>
      <c r="Y3048">
        <v>64.09</v>
      </c>
      <c r="Z3048" s="8">
        <f t="shared" si="570"/>
        <v>16.022500000000001</v>
      </c>
      <c r="AA3048">
        <v>0.02</v>
      </c>
      <c r="AB3048" t="s">
        <v>24</v>
      </c>
      <c r="AC3048">
        <v>3.72</v>
      </c>
      <c r="AD3048">
        <v>15.57</v>
      </c>
      <c r="AE3048">
        <v>1.39</v>
      </c>
      <c r="AF3048" t="s">
        <v>967</v>
      </c>
      <c r="AG3048" t="s">
        <v>2641</v>
      </c>
      <c r="AH3048" s="7" t="str">
        <f>_xlfn.CONCAT(Sales_Transactions[[#This Row],[First Name]]," ",Sales_Transactions[[#This Row],[Last Name]])</f>
        <v>Dan Campbell</v>
      </c>
      <c r="AI3048" t="s">
        <v>855</v>
      </c>
      <c r="AJ3048" s="7" t="str">
        <f>VLOOKUP(AI3048,Regional_Managers!$A:$B,2,FALSE)</f>
        <v>Sam</v>
      </c>
      <c r="AK3048" t="s">
        <v>28</v>
      </c>
      <c r="AL3048" t="s">
        <v>29</v>
      </c>
      <c r="AM3048" t="s">
        <v>99</v>
      </c>
      <c r="AN3048" t="s">
        <v>2088</v>
      </c>
      <c r="AO3048" t="s">
        <v>44</v>
      </c>
      <c r="AP3048">
        <v>0.38</v>
      </c>
      <c r="AQ3048">
        <v>28</v>
      </c>
      <c r="AR3048">
        <v>8</v>
      </c>
      <c r="AS3048">
        <v>2012</v>
      </c>
      <c r="AT3048" t="str">
        <f t="shared" si="571"/>
        <v>8/28/2012</v>
      </c>
      <c r="AU3048" s="15">
        <f t="shared" si="572"/>
        <v>1</v>
      </c>
      <c r="AV3048">
        <v>4</v>
      </c>
      <c r="AW3048">
        <v>6</v>
      </c>
      <c r="AX3048">
        <v>1971</v>
      </c>
      <c r="AY3048" s="10" t="str">
        <f t="shared" si="573"/>
        <v>6/4/1971</v>
      </c>
      <c r="AZ3048" s="7">
        <f t="shared" ca="1" si="574"/>
        <v>53</v>
      </c>
      <c r="BA3048" s="9" t="str">
        <f ca="1">VLOOKUP(AZ3048,Sheet4!$A:$B,2,TRUE)</f>
        <v>45-59</v>
      </c>
      <c r="BB3048" s="7" t="str">
        <f t="shared" ca="1" si="575"/>
        <v>45-59</v>
      </c>
    </row>
    <row r="3049" spans="1:54" x14ac:dyDescent="0.25">
      <c r="A3049">
        <v>5614</v>
      </c>
      <c r="B3049">
        <v>39780</v>
      </c>
      <c r="C3049" s="1" t="e">
        <f>VLOOKUP(Sales_Transactions[[#This Row],[Order ID]],'returned_Items'!$A:$B,2,FALSE)</f>
        <v>#N/A</v>
      </c>
      <c r="D3049" s="7" t="str">
        <f t="shared" si="568"/>
        <v>Delivered</v>
      </c>
      <c r="E3049" s="1" t="s">
        <v>428</v>
      </c>
      <c r="F3049" s="1" t="str">
        <f>SUBSTITUTE(Sales_Transactions[[#This Row],[Order Date]], "~","")</f>
        <v>39971%</v>
      </c>
      <c r="G3049" s="1" t="str">
        <f>SUBSTITUTE(Sales_Transactions[[#This Row],[Column 1]],"%","")</f>
        <v>39971</v>
      </c>
      <c r="H3049" s="16">
        <f t="shared" si="564"/>
        <v>39971</v>
      </c>
      <c r="I3049" s="16" t="str">
        <f>TEXT(Sales_Transactions[[#This Row],[RealOrderDate ]],"dddd")</f>
        <v>Sunday</v>
      </c>
      <c r="J3049" s="16" t="str">
        <f>TEXT(Sales_Transactions[[#This Row],[RealOrderDate ]],"MMMM")</f>
        <v>June</v>
      </c>
      <c r="K3049" s="16" t="str">
        <f>TEXT(Sales_Transactions[[#This Row],[RealOrderDate ]],"YYYY")</f>
        <v>2009</v>
      </c>
      <c r="L3049" s="16" t="str">
        <f>_xlfn.CONCAT(Sales_Transactions[[#This Row],[OrderMonth]],"-",Sales_Transactions[[#This Row],[OrderYear]])</f>
        <v>June-2009</v>
      </c>
      <c r="M3049" s="10" t="str">
        <f>TEXT(Sales_Transactions[[#This Row],[RealOrderDate ]],"DD")</f>
        <v>07</v>
      </c>
      <c r="N3049" s="15">
        <f t="shared" si="565"/>
        <v>7</v>
      </c>
      <c r="O3049" t="s">
        <v>23</v>
      </c>
      <c r="P3049" s="9">
        <f t="shared" si="569"/>
        <v>2</v>
      </c>
      <c r="Q3049" s="7">
        <f>VLOOKUP(Sales_Transactions[[#This Row],[Order Priority]],'Sheet 5'!$A:$B,2,FALSE)</f>
        <v>2</v>
      </c>
      <c r="R3049" s="1">
        <v>17</v>
      </c>
      <c r="S3049" s="1">
        <v>2</v>
      </c>
      <c r="T3049" s="1">
        <v>1900</v>
      </c>
      <c r="U3049" s="1" t="str">
        <f>_xlfn.CONCAT(Sales_Transactions[[#This Row],[Column1]],"/",Sales_Transactions[[#This Row],[Order Quantity]],"/",Sales_Transactions[[#This Row],[Column12]])</f>
        <v>2/17/1900</v>
      </c>
      <c r="V3049" s="15">
        <f>Sales_Transactions[[#This Row],[Column13]]*1</f>
        <v>48</v>
      </c>
      <c r="W3049" s="4" t="str">
        <f t="shared" si="566"/>
        <v>2/17/1900</v>
      </c>
      <c r="X3049" s="4">
        <f t="shared" si="567"/>
        <v>48</v>
      </c>
      <c r="Y3049">
        <v>2208.31</v>
      </c>
      <c r="Z3049" s="8">
        <f t="shared" si="570"/>
        <v>46.006458333333335</v>
      </c>
      <c r="AA3049">
        <v>0.04</v>
      </c>
      <c r="AB3049" t="s">
        <v>24</v>
      </c>
      <c r="AC3049">
        <v>569.08000000000004</v>
      </c>
      <c r="AD3049">
        <v>45.98</v>
      </c>
      <c r="AE3049">
        <v>4.8</v>
      </c>
      <c r="AF3049" t="s">
        <v>1001</v>
      </c>
      <c r="AG3049" t="s">
        <v>2629</v>
      </c>
      <c r="AH3049" s="7" t="str">
        <f>_xlfn.CONCAT(Sales_Transactions[[#This Row],[First Name]]," ",Sales_Transactions[[#This Row],[Last Name]])</f>
        <v>Chuck Sachs</v>
      </c>
      <c r="AI3049" t="s">
        <v>855</v>
      </c>
      <c r="AJ3049" s="7" t="str">
        <f>VLOOKUP(AI3049,Regional_Managers!$A:$B,2,FALSE)</f>
        <v>Sam</v>
      </c>
      <c r="AK3049" t="s">
        <v>38</v>
      </c>
      <c r="AL3049" t="s">
        <v>58</v>
      </c>
      <c r="AM3049" t="s">
        <v>59</v>
      </c>
      <c r="AN3049" t="s">
        <v>1111</v>
      </c>
      <c r="AO3049" t="s">
        <v>85</v>
      </c>
      <c r="AP3049">
        <v>0.68</v>
      </c>
      <c r="AQ3049">
        <v>9</v>
      </c>
      <c r="AR3049">
        <v>6</v>
      </c>
      <c r="AS3049">
        <v>2009</v>
      </c>
      <c r="AT3049" t="str">
        <f t="shared" si="571"/>
        <v>6/9/2009</v>
      </c>
      <c r="AU3049" s="15">
        <f t="shared" si="572"/>
        <v>2</v>
      </c>
      <c r="AV3049">
        <v>15</v>
      </c>
      <c r="AW3049">
        <v>10</v>
      </c>
      <c r="AX3049">
        <v>1966</v>
      </c>
      <c r="AY3049" s="10" t="str">
        <f t="shared" si="573"/>
        <v>10/15/1966</v>
      </c>
      <c r="AZ3049" s="7">
        <f t="shared" ca="1" si="574"/>
        <v>58</v>
      </c>
      <c r="BA3049" s="9" t="str">
        <f ca="1">VLOOKUP(AZ3049,Sheet4!$A:$B,2,TRUE)</f>
        <v>45-59</v>
      </c>
      <c r="BB3049" s="7" t="str">
        <f t="shared" ca="1" si="575"/>
        <v>45-59</v>
      </c>
    </row>
    <row r="3050" spans="1:54" x14ac:dyDescent="0.25">
      <c r="A3050">
        <v>5625</v>
      </c>
      <c r="B3050">
        <v>39842</v>
      </c>
      <c r="C3050" s="1" t="e">
        <f>VLOOKUP(Sales_Transactions[[#This Row],[Order ID]],'returned_Items'!$A:$B,2,FALSE)</f>
        <v>#N/A</v>
      </c>
      <c r="D3050" s="7" t="str">
        <f t="shared" si="568"/>
        <v>Delivered</v>
      </c>
      <c r="E3050" s="1" t="s">
        <v>1174</v>
      </c>
      <c r="F3050" s="1" t="str">
        <f>SUBSTITUTE(Sales_Transactions[[#This Row],[Order Date]], "~","")</f>
        <v>40531%</v>
      </c>
      <c r="G3050" s="1" t="str">
        <f>SUBSTITUTE(Sales_Transactions[[#This Row],[Column 1]],"%","")</f>
        <v>40531</v>
      </c>
      <c r="H3050" s="16">
        <f t="shared" si="564"/>
        <v>40531</v>
      </c>
      <c r="I3050" s="16" t="str">
        <f>TEXT(Sales_Transactions[[#This Row],[RealOrderDate ]],"dddd")</f>
        <v>Sunday</v>
      </c>
      <c r="J3050" s="16" t="str">
        <f>TEXT(Sales_Transactions[[#This Row],[RealOrderDate ]],"MMMM")</f>
        <v>December</v>
      </c>
      <c r="K3050" s="16" t="str">
        <f>TEXT(Sales_Transactions[[#This Row],[RealOrderDate ]],"YYYY")</f>
        <v>2010</v>
      </c>
      <c r="L3050" s="16" t="str">
        <f>_xlfn.CONCAT(Sales_Transactions[[#This Row],[OrderMonth]],"-",Sales_Transactions[[#This Row],[OrderYear]])</f>
        <v>December-2010</v>
      </c>
      <c r="M3050" s="10" t="str">
        <f>TEXT(Sales_Transactions[[#This Row],[RealOrderDate ]],"DD")</f>
        <v>19</v>
      </c>
      <c r="N3050" s="15">
        <f t="shared" si="565"/>
        <v>19</v>
      </c>
      <c r="O3050" t="s">
        <v>79</v>
      </c>
      <c r="P3050" s="9">
        <f t="shared" si="569"/>
        <v>3</v>
      </c>
      <c r="Q3050" s="7">
        <f>VLOOKUP(Sales_Transactions[[#This Row],[Order Priority]],'Sheet 5'!$A:$B,2,FALSE)</f>
        <v>3</v>
      </c>
      <c r="R3050" s="1">
        <v>22</v>
      </c>
      <c r="S3050" s="1">
        <v>1</v>
      </c>
      <c r="T3050" s="1">
        <v>1900</v>
      </c>
      <c r="U3050" s="1" t="str">
        <f>_xlfn.CONCAT(Sales_Transactions[[#This Row],[Column1]],"/",Sales_Transactions[[#This Row],[Order Quantity]],"/",Sales_Transactions[[#This Row],[Column12]])</f>
        <v>1/22/1900</v>
      </c>
      <c r="V3050" s="15">
        <f>Sales_Transactions[[#This Row],[Column13]]*1</f>
        <v>22</v>
      </c>
      <c r="W3050" s="4" t="str">
        <f t="shared" si="566"/>
        <v>1/22/1900</v>
      </c>
      <c r="X3050" s="4">
        <f t="shared" si="567"/>
        <v>22</v>
      </c>
      <c r="Y3050">
        <v>1295.502</v>
      </c>
      <c r="Z3050" s="8">
        <f t="shared" si="570"/>
        <v>58.886454545454541</v>
      </c>
      <c r="AA3050">
        <v>0.01</v>
      </c>
      <c r="AB3050" t="s">
        <v>68</v>
      </c>
      <c r="AC3050">
        <v>224.86</v>
      </c>
      <c r="AD3050">
        <v>65.989999999999995</v>
      </c>
      <c r="AE3050">
        <v>3.99</v>
      </c>
      <c r="AF3050" t="s">
        <v>2479</v>
      </c>
      <c r="AG3050" t="s">
        <v>2681</v>
      </c>
      <c r="AH3050" s="7" t="str">
        <f>_xlfn.CONCAT(Sales_Transactions[[#This Row],[First Name]]," ",Sales_Transactions[[#This Row],[Last Name]])</f>
        <v>Chris Cortes</v>
      </c>
      <c r="AI3050" t="s">
        <v>855</v>
      </c>
      <c r="AJ3050" s="7" t="str">
        <f>VLOOKUP(AI3050,Regional_Managers!$A:$B,2,FALSE)</f>
        <v>Sam</v>
      </c>
      <c r="AK3050" t="s">
        <v>38</v>
      </c>
      <c r="AL3050" t="s">
        <v>49</v>
      </c>
      <c r="AM3050" t="s">
        <v>50</v>
      </c>
      <c r="AN3050" t="s">
        <v>978</v>
      </c>
      <c r="AO3050" t="s">
        <v>44</v>
      </c>
      <c r="AP3050">
        <v>0.59</v>
      </c>
      <c r="AQ3050">
        <v>20</v>
      </c>
      <c r="AR3050">
        <v>12</v>
      </c>
      <c r="AS3050">
        <v>2010</v>
      </c>
      <c r="AT3050" t="str">
        <f t="shared" si="571"/>
        <v>12/20/2010</v>
      </c>
      <c r="AU3050" s="15">
        <f t="shared" si="572"/>
        <v>1</v>
      </c>
      <c r="AV3050">
        <v>3</v>
      </c>
      <c r="AW3050">
        <v>4</v>
      </c>
      <c r="AX3050">
        <v>1966</v>
      </c>
      <c r="AY3050" s="10" t="str">
        <f t="shared" si="573"/>
        <v>4/3/1966</v>
      </c>
      <c r="AZ3050" s="7">
        <f t="shared" ca="1" si="574"/>
        <v>59</v>
      </c>
      <c r="BA3050" s="9" t="str">
        <f ca="1">VLOOKUP(AZ3050,Sheet4!$A:$B,2,TRUE)</f>
        <v>45-59</v>
      </c>
      <c r="BB3050" s="7" t="str">
        <f t="shared" ca="1" si="575"/>
        <v>45-59</v>
      </c>
    </row>
    <row r="3051" spans="1:54" x14ac:dyDescent="0.25">
      <c r="A3051">
        <v>5652</v>
      </c>
      <c r="B3051">
        <v>40005</v>
      </c>
      <c r="C3051" s="1" t="e">
        <f>VLOOKUP(Sales_Transactions[[#This Row],[Order ID]],'returned_Items'!$A:$B,2,FALSE)</f>
        <v>#N/A</v>
      </c>
      <c r="D3051" s="7" t="str">
        <f t="shared" si="568"/>
        <v>Delivered</v>
      </c>
      <c r="E3051" s="1" t="s">
        <v>1293</v>
      </c>
      <c r="F3051" s="1" t="str">
        <f>SUBSTITUTE(Sales_Transactions[[#This Row],[Order Date]], "~","")</f>
        <v>40384%</v>
      </c>
      <c r="G3051" s="1" t="str">
        <f>SUBSTITUTE(Sales_Transactions[[#This Row],[Column 1]],"%","")</f>
        <v>40384</v>
      </c>
      <c r="H3051" s="16">
        <f t="shared" si="564"/>
        <v>40384</v>
      </c>
      <c r="I3051" s="16" t="str">
        <f>TEXT(Sales_Transactions[[#This Row],[RealOrderDate ]],"dddd")</f>
        <v>Sunday</v>
      </c>
      <c r="J3051" s="16" t="str">
        <f>TEXT(Sales_Transactions[[#This Row],[RealOrderDate ]],"MMMM")</f>
        <v>July</v>
      </c>
      <c r="K3051" s="16" t="str">
        <f>TEXT(Sales_Transactions[[#This Row],[RealOrderDate ]],"YYYY")</f>
        <v>2010</v>
      </c>
      <c r="L3051" s="16" t="str">
        <f>_xlfn.CONCAT(Sales_Transactions[[#This Row],[OrderMonth]],"-",Sales_Transactions[[#This Row],[OrderYear]])</f>
        <v>July-2010</v>
      </c>
      <c r="M3051" s="10" t="str">
        <f>TEXT(Sales_Transactions[[#This Row],[RealOrderDate ]],"DD")</f>
        <v>25</v>
      </c>
      <c r="N3051" s="15">
        <f t="shared" si="565"/>
        <v>25</v>
      </c>
      <c r="O3051" t="s">
        <v>34</v>
      </c>
      <c r="P3051" s="9">
        <f t="shared" si="569"/>
        <v>4</v>
      </c>
      <c r="Q3051" s="7">
        <f>VLOOKUP(Sales_Transactions[[#This Row],[Order Priority]],'Sheet 5'!$A:$B,2,FALSE)</f>
        <v>4</v>
      </c>
      <c r="R3051" s="1">
        <v>20</v>
      </c>
      <c r="S3051" s="1">
        <v>1</v>
      </c>
      <c r="T3051" s="1">
        <v>1900</v>
      </c>
      <c r="U3051" s="1" t="str">
        <f>_xlfn.CONCAT(Sales_Transactions[[#This Row],[Column1]],"/",Sales_Transactions[[#This Row],[Order Quantity]],"/",Sales_Transactions[[#This Row],[Column12]])</f>
        <v>1/20/1900</v>
      </c>
      <c r="V3051" s="15">
        <f>Sales_Transactions[[#This Row],[Column13]]*1</f>
        <v>20</v>
      </c>
      <c r="W3051" s="4" t="str">
        <f t="shared" si="566"/>
        <v>1/20/1900</v>
      </c>
      <c r="X3051" s="4">
        <f t="shared" si="567"/>
        <v>20</v>
      </c>
      <c r="Y3051">
        <v>873.82</v>
      </c>
      <c r="Z3051" s="8">
        <f t="shared" si="570"/>
        <v>43.691000000000003</v>
      </c>
      <c r="AA3051">
        <v>0.1</v>
      </c>
      <c r="AB3051" t="s">
        <v>24</v>
      </c>
      <c r="AC3051">
        <v>244.45</v>
      </c>
      <c r="AD3051">
        <v>45.98</v>
      </c>
      <c r="AE3051">
        <v>4.8</v>
      </c>
      <c r="AF3051" t="s">
        <v>1583</v>
      </c>
      <c r="AG3051" t="s">
        <v>2733</v>
      </c>
      <c r="AH3051" s="7" t="str">
        <f>_xlfn.CONCAT(Sales_Transactions[[#This Row],[First Name]]," ",Sales_Transactions[[#This Row],[Last Name]])</f>
        <v>Mark Packer</v>
      </c>
      <c r="AI3051" t="s">
        <v>855</v>
      </c>
      <c r="AJ3051" s="7" t="str">
        <f>VLOOKUP(AI3051,Regional_Managers!$A:$B,2,FALSE)</f>
        <v>Sam</v>
      </c>
      <c r="AK3051" t="s">
        <v>28</v>
      </c>
      <c r="AL3051" t="s">
        <v>58</v>
      </c>
      <c r="AM3051" t="s">
        <v>59</v>
      </c>
      <c r="AN3051" t="s">
        <v>1111</v>
      </c>
      <c r="AO3051" t="s">
        <v>85</v>
      </c>
      <c r="AP3051">
        <v>0.68</v>
      </c>
      <c r="AQ3051">
        <v>28</v>
      </c>
      <c r="AR3051">
        <v>7</v>
      </c>
      <c r="AS3051">
        <v>2010</v>
      </c>
      <c r="AT3051" t="str">
        <f t="shared" si="571"/>
        <v>7/28/2010</v>
      </c>
      <c r="AU3051" s="15">
        <f t="shared" si="572"/>
        <v>3</v>
      </c>
      <c r="AV3051">
        <v>7</v>
      </c>
      <c r="AW3051">
        <v>9</v>
      </c>
      <c r="AX3051">
        <v>1966</v>
      </c>
      <c r="AY3051" s="10" t="str">
        <f t="shared" si="573"/>
        <v>9/7/1966</v>
      </c>
      <c r="AZ3051" s="7">
        <f t="shared" ca="1" si="574"/>
        <v>58</v>
      </c>
      <c r="BA3051" s="9" t="str">
        <f ca="1">VLOOKUP(AZ3051,Sheet4!$A:$B,2,TRUE)</f>
        <v>45-59</v>
      </c>
      <c r="BB3051" s="7" t="str">
        <f t="shared" ca="1" si="575"/>
        <v>45-59</v>
      </c>
    </row>
    <row r="3052" spans="1:54" x14ac:dyDescent="0.25">
      <c r="A3052">
        <v>5733</v>
      </c>
      <c r="B3052">
        <v>40704</v>
      </c>
      <c r="C3052" s="1" t="e">
        <f>VLOOKUP(Sales_Transactions[[#This Row],[Order ID]],'returned_Items'!$A:$B,2,FALSE)</f>
        <v>#N/A</v>
      </c>
      <c r="D3052" s="7" t="str">
        <f t="shared" si="568"/>
        <v>Delivered</v>
      </c>
      <c r="E3052" s="1" t="s">
        <v>2187</v>
      </c>
      <c r="F3052" s="1" t="str">
        <f>SUBSTITUTE(Sales_Transactions[[#This Row],[Order Date]], "~","")</f>
        <v>39820%</v>
      </c>
      <c r="G3052" s="1" t="str">
        <f>SUBSTITUTE(Sales_Transactions[[#This Row],[Column 1]],"%","")</f>
        <v>39820</v>
      </c>
      <c r="H3052" s="16">
        <f t="shared" si="564"/>
        <v>39820</v>
      </c>
      <c r="I3052" s="16" t="str">
        <f>TEXT(Sales_Transactions[[#This Row],[RealOrderDate ]],"dddd")</f>
        <v>Wednesday</v>
      </c>
      <c r="J3052" s="16" t="str">
        <f>TEXT(Sales_Transactions[[#This Row],[RealOrderDate ]],"MMMM")</f>
        <v>January</v>
      </c>
      <c r="K3052" s="16" t="str">
        <f>TEXT(Sales_Transactions[[#This Row],[RealOrderDate ]],"YYYY")</f>
        <v>2009</v>
      </c>
      <c r="L3052" s="16" t="str">
        <f>_xlfn.CONCAT(Sales_Transactions[[#This Row],[OrderMonth]],"-",Sales_Transactions[[#This Row],[OrderYear]])</f>
        <v>January-2009</v>
      </c>
      <c r="M3052" s="10" t="str">
        <f>TEXT(Sales_Transactions[[#This Row],[RealOrderDate ]],"DD")</f>
        <v>07</v>
      </c>
      <c r="N3052" s="15">
        <f t="shared" si="565"/>
        <v>7</v>
      </c>
      <c r="O3052" t="s">
        <v>23</v>
      </c>
      <c r="P3052" s="9">
        <f t="shared" si="569"/>
        <v>2</v>
      </c>
      <c r="Q3052" s="7">
        <f>VLOOKUP(Sales_Transactions[[#This Row],[Order Priority]],'Sheet 5'!$A:$B,2,FALSE)</f>
        <v>2</v>
      </c>
      <c r="R3052" s="1">
        <v>6</v>
      </c>
      <c r="S3052" s="1">
        <v>1</v>
      </c>
      <c r="T3052" s="1">
        <v>1900</v>
      </c>
      <c r="U3052" s="1" t="str">
        <f>_xlfn.CONCAT(Sales_Transactions[[#This Row],[Column1]],"/",Sales_Transactions[[#This Row],[Order Quantity]],"/",Sales_Transactions[[#This Row],[Column12]])</f>
        <v>1/6/1900</v>
      </c>
      <c r="V3052" s="15">
        <f>Sales_Transactions[[#This Row],[Column13]]*1</f>
        <v>6</v>
      </c>
      <c r="W3052" s="4" t="str">
        <f t="shared" si="566"/>
        <v>1/6/1900</v>
      </c>
      <c r="X3052" s="4">
        <f t="shared" si="567"/>
        <v>6</v>
      </c>
      <c r="Y3052">
        <v>11.57</v>
      </c>
      <c r="Z3052" s="8">
        <f t="shared" si="570"/>
        <v>1.9283333333333335</v>
      </c>
      <c r="AA3052">
        <v>0.01</v>
      </c>
      <c r="AB3052" t="s">
        <v>24</v>
      </c>
      <c r="AC3052">
        <v>-2.06</v>
      </c>
      <c r="AD3052">
        <v>1.76</v>
      </c>
      <c r="AE3052">
        <v>0.7</v>
      </c>
      <c r="AF3052" t="s">
        <v>1203</v>
      </c>
      <c r="AG3052" t="s">
        <v>2817</v>
      </c>
      <c r="AH3052" s="7" t="str">
        <f>_xlfn.CONCAT(Sales_Transactions[[#This Row],[First Name]]," ",Sales_Transactions[[#This Row],[Last Name]])</f>
        <v>Julie Kriz</v>
      </c>
      <c r="AI3052" t="s">
        <v>855</v>
      </c>
      <c r="AJ3052" s="7" t="str">
        <f>VLOOKUP(AI3052,Regional_Managers!$A:$B,2,FALSE)</f>
        <v>Sam</v>
      </c>
      <c r="AK3052" t="s">
        <v>48</v>
      </c>
      <c r="AL3052" t="s">
        <v>29</v>
      </c>
      <c r="AM3052" t="s">
        <v>125</v>
      </c>
      <c r="AN3052" t="s">
        <v>633</v>
      </c>
      <c r="AO3052" t="s">
        <v>85</v>
      </c>
      <c r="AP3052">
        <v>0.56000000000000005</v>
      </c>
      <c r="AQ3052">
        <v>12</v>
      </c>
      <c r="AR3052">
        <v>1</v>
      </c>
      <c r="AS3052">
        <v>2009</v>
      </c>
      <c r="AT3052" t="str">
        <f t="shared" si="571"/>
        <v>1/12/2009</v>
      </c>
      <c r="AU3052" s="15">
        <f t="shared" si="572"/>
        <v>5</v>
      </c>
      <c r="AV3052">
        <v>16</v>
      </c>
      <c r="AW3052">
        <v>5</v>
      </c>
      <c r="AX3052">
        <v>1970</v>
      </c>
      <c r="AY3052" s="10" t="str">
        <f t="shared" si="573"/>
        <v>5/16/1970</v>
      </c>
      <c r="AZ3052" s="7">
        <f t="shared" ca="1" si="574"/>
        <v>55</v>
      </c>
      <c r="BA3052" s="9" t="str">
        <f ca="1">VLOOKUP(AZ3052,Sheet4!$A:$B,2,TRUE)</f>
        <v>45-59</v>
      </c>
      <c r="BB3052" s="7" t="str">
        <f t="shared" ca="1" si="575"/>
        <v>45-59</v>
      </c>
    </row>
    <row r="3053" spans="1:54" x14ac:dyDescent="0.25">
      <c r="A3053">
        <v>5833</v>
      </c>
      <c r="B3053">
        <v>41383</v>
      </c>
      <c r="C3053" s="1" t="e">
        <f>VLOOKUP(Sales_Transactions[[#This Row],[Order ID]],'returned_Items'!$A:$B,2,FALSE)</f>
        <v>#N/A</v>
      </c>
      <c r="D3053" s="7" t="str">
        <f t="shared" si="568"/>
        <v>Delivered</v>
      </c>
      <c r="E3053" s="1" t="s">
        <v>1041</v>
      </c>
      <c r="F3053" s="1" t="str">
        <f>SUBSTITUTE(Sales_Transactions[[#This Row],[Order Date]], "~","")</f>
        <v>40310%</v>
      </c>
      <c r="G3053" s="1" t="str">
        <f>SUBSTITUTE(Sales_Transactions[[#This Row],[Column 1]],"%","")</f>
        <v>40310</v>
      </c>
      <c r="H3053" s="16">
        <f t="shared" si="564"/>
        <v>40310</v>
      </c>
      <c r="I3053" s="16" t="str">
        <f>TEXT(Sales_Transactions[[#This Row],[RealOrderDate ]],"dddd")</f>
        <v>Wednesday</v>
      </c>
      <c r="J3053" s="16" t="str">
        <f>TEXT(Sales_Transactions[[#This Row],[RealOrderDate ]],"MMMM")</f>
        <v>May</v>
      </c>
      <c r="K3053" s="16" t="str">
        <f>TEXT(Sales_Transactions[[#This Row],[RealOrderDate ]],"YYYY")</f>
        <v>2010</v>
      </c>
      <c r="L3053" s="16" t="str">
        <f>_xlfn.CONCAT(Sales_Transactions[[#This Row],[OrderMonth]],"-",Sales_Transactions[[#This Row],[OrderYear]])</f>
        <v>May-2010</v>
      </c>
      <c r="M3053" s="10" t="str">
        <f>TEXT(Sales_Transactions[[#This Row],[RealOrderDate ]],"DD")</f>
        <v>12</v>
      </c>
      <c r="N3053" s="15">
        <f t="shared" si="565"/>
        <v>12</v>
      </c>
      <c r="O3053" t="s">
        <v>23</v>
      </c>
      <c r="P3053" s="9">
        <f t="shared" si="569"/>
        <v>2</v>
      </c>
      <c r="Q3053" s="7">
        <f>VLOOKUP(Sales_Transactions[[#This Row],[Order Priority]],'Sheet 5'!$A:$B,2,FALSE)</f>
        <v>2</v>
      </c>
      <c r="R3053" s="1">
        <v>5</v>
      </c>
      <c r="S3053" s="1">
        <v>2</v>
      </c>
      <c r="T3053" s="1">
        <v>1900</v>
      </c>
      <c r="U3053" s="1" t="str">
        <f>_xlfn.CONCAT(Sales_Transactions[[#This Row],[Column1]],"/",Sales_Transactions[[#This Row],[Order Quantity]],"/",Sales_Transactions[[#This Row],[Column12]])</f>
        <v>2/5/1900</v>
      </c>
      <c r="V3053" s="15">
        <f>Sales_Transactions[[#This Row],[Column13]]*1</f>
        <v>36</v>
      </c>
      <c r="W3053" s="4" t="str">
        <f t="shared" si="566"/>
        <v>2/5/1900</v>
      </c>
      <c r="X3053" s="4">
        <f t="shared" si="567"/>
        <v>36</v>
      </c>
      <c r="Y3053">
        <v>1449.45</v>
      </c>
      <c r="Z3053" s="8">
        <f t="shared" si="570"/>
        <v>40.262500000000003</v>
      </c>
      <c r="AA3053">
        <v>0.04</v>
      </c>
      <c r="AB3053" t="s">
        <v>24</v>
      </c>
      <c r="AC3053">
        <v>620.07000000000005</v>
      </c>
      <c r="AD3053">
        <v>41.94</v>
      </c>
      <c r="AE3053">
        <v>2.99</v>
      </c>
      <c r="AF3053" t="s">
        <v>462</v>
      </c>
      <c r="AG3053" t="s">
        <v>2658</v>
      </c>
      <c r="AH3053" s="7" t="str">
        <f>_xlfn.CONCAT(Sales_Transactions[[#This Row],[First Name]]," ",Sales_Transactions[[#This Row],[Last Name]])</f>
        <v>Fred McMath</v>
      </c>
      <c r="AI3053" t="s">
        <v>855</v>
      </c>
      <c r="AJ3053" s="7" t="str">
        <f>VLOOKUP(AI3053,Regional_Managers!$A:$B,2,FALSE)</f>
        <v>Sam</v>
      </c>
      <c r="AK3053" t="s">
        <v>28</v>
      </c>
      <c r="AL3053" t="s">
        <v>29</v>
      </c>
      <c r="AM3053" t="s">
        <v>42</v>
      </c>
      <c r="AN3053" t="s">
        <v>602</v>
      </c>
      <c r="AO3053" t="s">
        <v>44</v>
      </c>
      <c r="AP3053">
        <v>0.35</v>
      </c>
      <c r="AQ3053">
        <v>19</v>
      </c>
      <c r="AR3053">
        <v>5</v>
      </c>
      <c r="AS3053">
        <v>2010</v>
      </c>
      <c r="AT3053" t="str">
        <f t="shared" si="571"/>
        <v>5/19/2010</v>
      </c>
      <c r="AU3053" s="15">
        <f t="shared" si="572"/>
        <v>7</v>
      </c>
      <c r="AV3053">
        <v>14</v>
      </c>
      <c r="AW3053">
        <v>4</v>
      </c>
      <c r="AX3053">
        <v>1970</v>
      </c>
      <c r="AY3053" s="10" t="str">
        <f t="shared" si="573"/>
        <v>4/14/1970</v>
      </c>
      <c r="AZ3053" s="7">
        <f t="shared" ca="1" si="574"/>
        <v>55</v>
      </c>
      <c r="BA3053" s="9" t="str">
        <f ca="1">VLOOKUP(AZ3053,Sheet4!$A:$B,2,TRUE)</f>
        <v>45-59</v>
      </c>
      <c r="BB3053" s="7" t="str">
        <f t="shared" ca="1" si="575"/>
        <v>45-59</v>
      </c>
    </row>
    <row r="3054" spans="1:54" x14ac:dyDescent="0.25">
      <c r="A3054">
        <v>5840</v>
      </c>
      <c r="B3054">
        <v>41415</v>
      </c>
      <c r="C3054" s="1" t="e">
        <f>VLOOKUP(Sales_Transactions[[#This Row],[Order ID]],'returned_Items'!$A:$B,2,FALSE)</f>
        <v>#N/A</v>
      </c>
      <c r="D3054" s="7" t="str">
        <f t="shared" si="568"/>
        <v>Delivered</v>
      </c>
      <c r="E3054" s="1" t="s">
        <v>1165</v>
      </c>
      <c r="F3054" s="1" t="str">
        <f>SUBSTITUTE(Sales_Transactions[[#This Row],[Order Date]], "~","")</f>
        <v>40127%</v>
      </c>
      <c r="G3054" s="1" t="str">
        <f>SUBSTITUTE(Sales_Transactions[[#This Row],[Column 1]],"%","")</f>
        <v>40127</v>
      </c>
      <c r="H3054" s="16">
        <f t="shared" si="564"/>
        <v>40127</v>
      </c>
      <c r="I3054" s="16" t="str">
        <f>TEXT(Sales_Transactions[[#This Row],[RealOrderDate ]],"dddd")</f>
        <v>Tuesday</v>
      </c>
      <c r="J3054" s="16" t="str">
        <f>TEXT(Sales_Transactions[[#This Row],[RealOrderDate ]],"MMMM")</f>
        <v>November</v>
      </c>
      <c r="K3054" s="16" t="str">
        <f>TEXT(Sales_Transactions[[#This Row],[RealOrderDate ]],"YYYY")</f>
        <v>2009</v>
      </c>
      <c r="L3054" s="16" t="str">
        <f>_xlfn.CONCAT(Sales_Transactions[[#This Row],[OrderMonth]],"-",Sales_Transactions[[#This Row],[OrderYear]])</f>
        <v>November-2009</v>
      </c>
      <c r="M3054" s="10" t="str">
        <f>TEXT(Sales_Transactions[[#This Row],[RealOrderDate ]],"DD")</f>
        <v>10</v>
      </c>
      <c r="N3054" s="15">
        <f t="shared" si="565"/>
        <v>10</v>
      </c>
      <c r="O3054" t="s">
        <v>23</v>
      </c>
      <c r="P3054" s="9">
        <f t="shared" si="569"/>
        <v>2</v>
      </c>
      <c r="Q3054" s="7">
        <f>VLOOKUP(Sales_Transactions[[#This Row],[Order Priority]],'Sheet 5'!$A:$B,2,FALSE)</f>
        <v>2</v>
      </c>
      <c r="R3054" s="1">
        <v>10</v>
      </c>
      <c r="S3054" s="1">
        <v>1</v>
      </c>
      <c r="T3054" s="1">
        <v>1900</v>
      </c>
      <c r="U3054" s="1" t="str">
        <f>_xlfn.CONCAT(Sales_Transactions[[#This Row],[Column1]],"/",Sales_Transactions[[#This Row],[Order Quantity]],"/",Sales_Transactions[[#This Row],[Column12]])</f>
        <v>1/10/1900</v>
      </c>
      <c r="V3054" s="15">
        <f>Sales_Transactions[[#This Row],[Column13]]*1</f>
        <v>10</v>
      </c>
      <c r="W3054" s="4" t="str">
        <f t="shared" si="566"/>
        <v>1/10/1900</v>
      </c>
      <c r="X3054" s="4">
        <f t="shared" si="567"/>
        <v>10</v>
      </c>
      <c r="Y3054">
        <v>80.92</v>
      </c>
      <c r="Z3054" s="8">
        <f t="shared" si="570"/>
        <v>8.0920000000000005</v>
      </c>
      <c r="AA3054">
        <v>0.09</v>
      </c>
      <c r="AB3054" t="s">
        <v>24</v>
      </c>
      <c r="AC3054">
        <v>-20.16</v>
      </c>
      <c r="AD3054">
        <v>7.64</v>
      </c>
      <c r="AE3054">
        <v>5.83</v>
      </c>
      <c r="AF3054" t="s">
        <v>2795</v>
      </c>
      <c r="AG3054" t="s">
        <v>2796</v>
      </c>
      <c r="AH3054" s="7" t="str">
        <f>_xlfn.CONCAT(Sales_Transactions[[#This Row],[First Name]]," ",Sales_Transactions[[#This Row],[Last Name]])</f>
        <v>Debra Catini</v>
      </c>
      <c r="AI3054" t="s">
        <v>855</v>
      </c>
      <c r="AJ3054" s="7" t="str">
        <f>VLOOKUP(AI3054,Regional_Managers!$A:$B,2,FALSE)</f>
        <v>Sam</v>
      </c>
      <c r="AK3054" t="s">
        <v>28</v>
      </c>
      <c r="AL3054" t="s">
        <v>29</v>
      </c>
      <c r="AM3054" t="s">
        <v>76</v>
      </c>
      <c r="AN3054" t="s">
        <v>606</v>
      </c>
      <c r="AO3054" t="s">
        <v>85</v>
      </c>
      <c r="AP3054">
        <v>0.36</v>
      </c>
      <c r="AQ3054">
        <v>15</v>
      </c>
      <c r="AR3054">
        <v>11</v>
      </c>
      <c r="AS3054">
        <v>2009</v>
      </c>
      <c r="AT3054" t="str">
        <f t="shared" si="571"/>
        <v>11/15/2009</v>
      </c>
      <c r="AU3054" s="15">
        <f t="shared" si="572"/>
        <v>5</v>
      </c>
      <c r="AV3054">
        <v>26</v>
      </c>
      <c r="AW3054">
        <v>6</v>
      </c>
      <c r="AX3054">
        <v>1970</v>
      </c>
      <c r="AY3054" s="10" t="str">
        <f t="shared" si="573"/>
        <v>6/26/1970</v>
      </c>
      <c r="AZ3054" s="7">
        <f t="shared" ca="1" si="574"/>
        <v>54</v>
      </c>
      <c r="BA3054" s="9" t="str">
        <f ca="1">VLOOKUP(AZ3054,Sheet4!$A:$B,2,TRUE)</f>
        <v>45-59</v>
      </c>
      <c r="BB3054" s="7" t="str">
        <f t="shared" ca="1" si="575"/>
        <v>45-59</v>
      </c>
    </row>
    <row r="3055" spans="1:54" x14ac:dyDescent="0.25">
      <c r="A3055">
        <v>5898</v>
      </c>
      <c r="B3055">
        <v>41825</v>
      </c>
      <c r="C3055" s="1" t="e">
        <f>VLOOKUP(Sales_Transactions[[#This Row],[Order ID]],'returned_Items'!$A:$B,2,FALSE)</f>
        <v>#N/A</v>
      </c>
      <c r="D3055" s="7" t="str">
        <f t="shared" si="568"/>
        <v>Delivered</v>
      </c>
      <c r="E3055" s="1" t="s">
        <v>2818</v>
      </c>
      <c r="F3055" s="1" t="str">
        <f>SUBSTITUTE(Sales_Transactions[[#This Row],[Order Date]], "~","")</f>
        <v>40047%</v>
      </c>
      <c r="G3055" s="1" t="str">
        <f>SUBSTITUTE(Sales_Transactions[[#This Row],[Column 1]],"%","")</f>
        <v>40047</v>
      </c>
      <c r="H3055" s="16">
        <f t="shared" si="564"/>
        <v>40047</v>
      </c>
      <c r="I3055" s="16" t="str">
        <f>TEXT(Sales_Transactions[[#This Row],[RealOrderDate ]],"dddd")</f>
        <v>Saturday</v>
      </c>
      <c r="J3055" s="16" t="str">
        <f>TEXT(Sales_Transactions[[#This Row],[RealOrderDate ]],"MMMM")</f>
        <v>August</v>
      </c>
      <c r="K3055" s="16" t="str">
        <f>TEXT(Sales_Transactions[[#This Row],[RealOrderDate ]],"YYYY")</f>
        <v>2009</v>
      </c>
      <c r="L3055" s="16" t="str">
        <f>_xlfn.CONCAT(Sales_Transactions[[#This Row],[OrderMonth]],"-",Sales_Transactions[[#This Row],[OrderYear]])</f>
        <v>August-2009</v>
      </c>
      <c r="M3055" s="10" t="str">
        <f>TEXT(Sales_Transactions[[#This Row],[RealOrderDate ]],"DD")</f>
        <v>22</v>
      </c>
      <c r="N3055" s="15">
        <f t="shared" si="565"/>
        <v>22</v>
      </c>
      <c r="O3055" t="s">
        <v>102</v>
      </c>
      <c r="P3055" s="9">
        <f t="shared" si="569"/>
        <v>5</v>
      </c>
      <c r="Q3055" s="7">
        <f>VLOOKUP(Sales_Transactions[[#This Row],[Order Priority]],'Sheet 5'!$A:$B,2,FALSE)</f>
        <v>5</v>
      </c>
      <c r="R3055" s="1">
        <v>19</v>
      </c>
      <c r="S3055" s="1">
        <v>2</v>
      </c>
      <c r="T3055" s="1">
        <v>1900</v>
      </c>
      <c r="U3055" s="1" t="str">
        <f>_xlfn.CONCAT(Sales_Transactions[[#This Row],[Column1]],"/",Sales_Transactions[[#This Row],[Order Quantity]],"/",Sales_Transactions[[#This Row],[Column12]])</f>
        <v>2/19/1900</v>
      </c>
      <c r="V3055" s="15">
        <f>Sales_Transactions[[#This Row],[Column13]]*1</f>
        <v>50</v>
      </c>
      <c r="W3055" s="4" t="str">
        <f t="shared" si="566"/>
        <v>2/19/1900</v>
      </c>
      <c r="X3055" s="4">
        <f t="shared" si="567"/>
        <v>50</v>
      </c>
      <c r="Y3055">
        <v>7817.45</v>
      </c>
      <c r="Z3055" s="8">
        <f t="shared" si="570"/>
        <v>156.34899999999999</v>
      </c>
      <c r="AA3055">
        <v>0.03</v>
      </c>
      <c r="AB3055" t="s">
        <v>35</v>
      </c>
      <c r="AC3055">
        <v>-1303.5999999999999</v>
      </c>
      <c r="AD3055">
        <v>150.88999999999999</v>
      </c>
      <c r="AE3055">
        <v>60.2</v>
      </c>
      <c r="AF3055" t="s">
        <v>103</v>
      </c>
      <c r="AG3055" t="s">
        <v>104</v>
      </c>
      <c r="AH3055" s="7" t="str">
        <f>_xlfn.CONCAT(Sales_Transactions[[#This Row],[First Name]]," ",Sales_Transactions[[#This Row],[Last Name]])</f>
        <v>Sylvia Foulston</v>
      </c>
      <c r="AI3055" t="s">
        <v>855</v>
      </c>
      <c r="AJ3055" s="7" t="str">
        <f>VLOOKUP(AI3055,Regional_Managers!$A:$B,2,FALSE)</f>
        <v>Sam</v>
      </c>
      <c r="AK3055" t="s">
        <v>38</v>
      </c>
      <c r="AL3055" t="s">
        <v>58</v>
      </c>
      <c r="AM3055" t="s">
        <v>155</v>
      </c>
      <c r="AN3055" t="s">
        <v>1632</v>
      </c>
      <c r="AO3055" t="s">
        <v>41</v>
      </c>
      <c r="AP3055">
        <v>0.77</v>
      </c>
      <c r="AQ3055">
        <v>22</v>
      </c>
      <c r="AR3055">
        <v>8</v>
      </c>
      <c r="AS3055">
        <v>2009</v>
      </c>
      <c r="AT3055" t="str">
        <f t="shared" si="571"/>
        <v>8/22/2009</v>
      </c>
      <c r="AU3055" s="15">
        <f t="shared" si="572"/>
        <v>0</v>
      </c>
      <c r="AV3055">
        <v>17</v>
      </c>
      <c r="AW3055">
        <v>9</v>
      </c>
      <c r="AX3055">
        <v>1970</v>
      </c>
      <c r="AY3055" s="10" t="str">
        <f t="shared" si="573"/>
        <v>9/17/1970</v>
      </c>
      <c r="AZ3055" s="7">
        <f t="shared" ca="1" si="574"/>
        <v>54</v>
      </c>
      <c r="BA3055" s="9" t="str">
        <f ca="1">VLOOKUP(AZ3055,Sheet4!$A:$B,2,TRUE)</f>
        <v>45-59</v>
      </c>
      <c r="BB3055" s="7" t="str">
        <f t="shared" ca="1" si="575"/>
        <v>45-59</v>
      </c>
    </row>
    <row r="3056" spans="1:54" x14ac:dyDescent="0.25">
      <c r="A3056">
        <v>5899</v>
      </c>
      <c r="B3056">
        <v>41826</v>
      </c>
      <c r="C3056" s="1" t="e">
        <f>VLOOKUP(Sales_Transactions[[#This Row],[Order ID]],'returned_Items'!$A:$B,2,FALSE)</f>
        <v>#N/A</v>
      </c>
      <c r="D3056" s="7" t="str">
        <f t="shared" si="568"/>
        <v>Delivered</v>
      </c>
      <c r="E3056" s="1" t="s">
        <v>2721</v>
      </c>
      <c r="F3056" s="1" t="str">
        <f>SUBSTITUTE(Sales_Transactions[[#This Row],[Order Date]], "~","")</f>
        <v>40467%</v>
      </c>
      <c r="G3056" s="1" t="str">
        <f>SUBSTITUTE(Sales_Transactions[[#This Row],[Column 1]],"%","")</f>
        <v>40467</v>
      </c>
      <c r="H3056" s="16">
        <f t="shared" si="564"/>
        <v>40467</v>
      </c>
      <c r="I3056" s="16" t="str">
        <f>TEXT(Sales_Transactions[[#This Row],[RealOrderDate ]],"dddd")</f>
        <v>Saturday</v>
      </c>
      <c r="J3056" s="16" t="str">
        <f>TEXT(Sales_Transactions[[#This Row],[RealOrderDate ]],"MMMM")</f>
        <v>October</v>
      </c>
      <c r="K3056" s="16" t="str">
        <f>TEXT(Sales_Transactions[[#This Row],[RealOrderDate ]],"YYYY")</f>
        <v>2010</v>
      </c>
      <c r="L3056" s="16" t="str">
        <f>_xlfn.CONCAT(Sales_Transactions[[#This Row],[OrderMonth]],"-",Sales_Transactions[[#This Row],[OrderYear]])</f>
        <v>October-2010</v>
      </c>
      <c r="M3056" s="10" t="str">
        <f>TEXT(Sales_Transactions[[#This Row],[RealOrderDate ]],"DD")</f>
        <v>16</v>
      </c>
      <c r="N3056" s="15">
        <f t="shared" si="565"/>
        <v>16</v>
      </c>
      <c r="O3056" t="s">
        <v>79</v>
      </c>
      <c r="P3056" s="9">
        <f t="shared" si="569"/>
        <v>3</v>
      </c>
      <c r="Q3056" s="7">
        <f>VLOOKUP(Sales_Transactions[[#This Row],[Order Priority]],'Sheet 5'!$A:$B,2,FALSE)</f>
        <v>3</v>
      </c>
      <c r="R3056" s="1">
        <v>4</v>
      </c>
      <c r="S3056" s="1">
        <v>1</v>
      </c>
      <c r="T3056" s="1">
        <v>1900</v>
      </c>
      <c r="U3056" s="1" t="str">
        <f>_xlfn.CONCAT(Sales_Transactions[[#This Row],[Column1]],"/",Sales_Transactions[[#This Row],[Order Quantity]],"/",Sales_Transactions[[#This Row],[Column12]])</f>
        <v>1/4/1900</v>
      </c>
      <c r="V3056" s="15">
        <f>Sales_Transactions[[#This Row],[Column13]]*1</f>
        <v>4</v>
      </c>
      <c r="W3056" s="4" t="str">
        <f t="shared" si="566"/>
        <v>1/4/1900</v>
      </c>
      <c r="X3056" s="4">
        <f t="shared" si="567"/>
        <v>4</v>
      </c>
      <c r="Y3056">
        <v>63.93</v>
      </c>
      <c r="Z3056" s="8">
        <f t="shared" si="570"/>
        <v>15.9825</v>
      </c>
      <c r="AA3056">
        <v>0.03</v>
      </c>
      <c r="AB3056" t="s">
        <v>68</v>
      </c>
      <c r="AC3056">
        <v>40.630000000000003</v>
      </c>
      <c r="AD3056">
        <v>9.77</v>
      </c>
      <c r="AE3056">
        <v>6.02</v>
      </c>
      <c r="AF3056" t="s">
        <v>1001</v>
      </c>
      <c r="AG3056" t="s">
        <v>2629</v>
      </c>
      <c r="AH3056" s="7" t="str">
        <f>_xlfn.CONCAT(Sales_Transactions[[#This Row],[First Name]]," ",Sales_Transactions[[#This Row],[Last Name]])</f>
        <v>Chuck Sachs</v>
      </c>
      <c r="AI3056" t="s">
        <v>855</v>
      </c>
      <c r="AJ3056" s="7" t="str">
        <f>VLOOKUP(AI3056,Regional_Managers!$A:$B,2,FALSE)</f>
        <v>Sam</v>
      </c>
      <c r="AK3056" t="s">
        <v>38</v>
      </c>
      <c r="AL3056" t="s">
        <v>58</v>
      </c>
      <c r="AM3056" t="s">
        <v>59</v>
      </c>
      <c r="AN3056" t="s">
        <v>738</v>
      </c>
      <c r="AO3056" t="s">
        <v>57</v>
      </c>
      <c r="AP3056">
        <v>0.48</v>
      </c>
      <c r="AQ3056">
        <v>18</v>
      </c>
      <c r="AR3056">
        <v>10</v>
      </c>
      <c r="AS3056">
        <v>2010</v>
      </c>
      <c r="AT3056" t="str">
        <f t="shared" si="571"/>
        <v>10/18/2010</v>
      </c>
      <c r="AU3056" s="15">
        <f t="shared" si="572"/>
        <v>2</v>
      </c>
      <c r="AV3056">
        <v>10</v>
      </c>
      <c r="AW3056">
        <v>4</v>
      </c>
      <c r="AX3056">
        <v>1964</v>
      </c>
      <c r="AY3056" s="10" t="str">
        <f t="shared" si="573"/>
        <v>4/10/1964</v>
      </c>
      <c r="AZ3056" s="7">
        <f t="shared" ca="1" si="574"/>
        <v>61</v>
      </c>
      <c r="BA3056" s="9" t="str">
        <f ca="1">VLOOKUP(AZ3056,Sheet4!$A:$B,2,TRUE)</f>
        <v>60-74</v>
      </c>
      <c r="BB3056" s="7" t="str">
        <f t="shared" ca="1" si="575"/>
        <v>60-74</v>
      </c>
    </row>
    <row r="3057" spans="1:54" x14ac:dyDescent="0.25">
      <c r="A3057">
        <v>5946</v>
      </c>
      <c r="B3057">
        <v>42213</v>
      </c>
      <c r="C3057" s="1" t="e">
        <f>VLOOKUP(Sales_Transactions[[#This Row],[Order ID]],'returned_Items'!$A:$B,2,FALSE)</f>
        <v>#N/A</v>
      </c>
      <c r="D3057" s="7" t="str">
        <f t="shared" si="568"/>
        <v>Delivered</v>
      </c>
      <c r="E3057" s="1" t="s">
        <v>1754</v>
      </c>
      <c r="F3057" s="1" t="str">
        <f>SUBSTITUTE(Sales_Transactions[[#This Row],[Order Date]], "~","")</f>
        <v>40623%</v>
      </c>
      <c r="G3057" s="1" t="str">
        <f>SUBSTITUTE(Sales_Transactions[[#This Row],[Column 1]],"%","")</f>
        <v>40623</v>
      </c>
      <c r="H3057" s="16">
        <f t="shared" si="564"/>
        <v>40623</v>
      </c>
      <c r="I3057" s="16" t="str">
        <f>TEXT(Sales_Transactions[[#This Row],[RealOrderDate ]],"dddd")</f>
        <v>Monday</v>
      </c>
      <c r="J3057" s="16" t="str">
        <f>TEXT(Sales_Transactions[[#This Row],[RealOrderDate ]],"MMMM")</f>
        <v>March</v>
      </c>
      <c r="K3057" s="16" t="str">
        <f>TEXT(Sales_Transactions[[#This Row],[RealOrderDate ]],"YYYY")</f>
        <v>2011</v>
      </c>
      <c r="L3057" s="16" t="str">
        <f>_xlfn.CONCAT(Sales_Transactions[[#This Row],[OrderMonth]],"-",Sales_Transactions[[#This Row],[OrderYear]])</f>
        <v>March-2011</v>
      </c>
      <c r="M3057" s="10" t="str">
        <f>TEXT(Sales_Transactions[[#This Row],[RealOrderDate ]],"DD")</f>
        <v>21</v>
      </c>
      <c r="N3057" s="15">
        <f t="shared" si="565"/>
        <v>21</v>
      </c>
      <c r="O3057" t="s">
        <v>102</v>
      </c>
      <c r="P3057" s="9">
        <f t="shared" si="569"/>
        <v>5</v>
      </c>
      <c r="Q3057" s="7">
        <f>VLOOKUP(Sales_Transactions[[#This Row],[Order Priority]],'Sheet 5'!$A:$B,2,FALSE)</f>
        <v>5</v>
      </c>
      <c r="R3057" s="1">
        <v>15</v>
      </c>
      <c r="S3057" s="1">
        <v>2</v>
      </c>
      <c r="T3057" s="1">
        <v>1900</v>
      </c>
      <c r="U3057" s="1" t="str">
        <f>_xlfn.CONCAT(Sales_Transactions[[#This Row],[Column1]],"/",Sales_Transactions[[#This Row],[Order Quantity]],"/",Sales_Transactions[[#This Row],[Column12]])</f>
        <v>2/15/1900</v>
      </c>
      <c r="V3057" s="15">
        <f>Sales_Transactions[[#This Row],[Column13]]*1</f>
        <v>46</v>
      </c>
      <c r="W3057" s="4" t="str">
        <f t="shared" si="566"/>
        <v>2/15/1900</v>
      </c>
      <c r="X3057" s="4">
        <f t="shared" si="567"/>
        <v>46</v>
      </c>
      <c r="Y3057">
        <v>110.96</v>
      </c>
      <c r="Z3057" s="8">
        <f t="shared" si="570"/>
        <v>2.4121739130434783</v>
      </c>
      <c r="AA3057">
        <v>0.08</v>
      </c>
      <c r="AB3057" t="s">
        <v>24</v>
      </c>
      <c r="AC3057">
        <v>35.92</v>
      </c>
      <c r="AD3057">
        <v>2.61</v>
      </c>
      <c r="AE3057">
        <v>0.5</v>
      </c>
      <c r="AF3057" t="s">
        <v>207</v>
      </c>
      <c r="AG3057" t="s">
        <v>2261</v>
      </c>
      <c r="AH3057" s="7" t="str">
        <f>_xlfn.CONCAT(Sales_Transactions[[#This Row],[First Name]]," ",Sales_Transactions[[#This Row],[Last Name]])</f>
        <v>Ann Blume</v>
      </c>
      <c r="AI3057" t="s">
        <v>855</v>
      </c>
      <c r="AJ3057" s="7" t="str">
        <f>VLOOKUP(AI3057,Regional_Managers!$A:$B,2,FALSE)</f>
        <v>Sam</v>
      </c>
      <c r="AK3057" t="s">
        <v>28</v>
      </c>
      <c r="AL3057" t="s">
        <v>29</v>
      </c>
      <c r="AM3057" t="s">
        <v>116</v>
      </c>
      <c r="AN3057" t="s">
        <v>665</v>
      </c>
      <c r="AO3057" t="s">
        <v>44</v>
      </c>
      <c r="AP3057">
        <v>0.39</v>
      </c>
      <c r="AQ3057">
        <v>23</v>
      </c>
      <c r="AR3057">
        <v>3</v>
      </c>
      <c r="AS3057">
        <v>2011</v>
      </c>
      <c r="AT3057" t="str">
        <f t="shared" si="571"/>
        <v>3/23/2011</v>
      </c>
      <c r="AU3057" s="15">
        <f t="shared" si="572"/>
        <v>2</v>
      </c>
      <c r="AV3057">
        <v>3</v>
      </c>
      <c r="AW3057">
        <v>7</v>
      </c>
      <c r="AX3057">
        <v>1964</v>
      </c>
      <c r="AY3057" s="10" t="str">
        <f t="shared" si="573"/>
        <v>7/3/1964</v>
      </c>
      <c r="AZ3057" s="7">
        <f t="shared" ca="1" si="574"/>
        <v>60</v>
      </c>
      <c r="BA3057" s="9" t="str">
        <f ca="1">VLOOKUP(AZ3057,Sheet4!$A:$B,2,TRUE)</f>
        <v>60-74</v>
      </c>
      <c r="BB3057" s="7" t="str">
        <f t="shared" ca="1" si="575"/>
        <v>60-74</v>
      </c>
    </row>
    <row r="3058" spans="1:54" x14ac:dyDescent="0.25">
      <c r="A3058">
        <v>5995</v>
      </c>
      <c r="B3058">
        <v>42469</v>
      </c>
      <c r="C3058" s="1" t="e">
        <f>VLOOKUP(Sales_Transactions[[#This Row],[Order ID]],'returned_Items'!$A:$B,2,FALSE)</f>
        <v>#N/A</v>
      </c>
      <c r="D3058" s="7" t="str">
        <f t="shared" si="568"/>
        <v>Delivered</v>
      </c>
      <c r="E3058" s="1" t="s">
        <v>2509</v>
      </c>
      <c r="F3058" s="1" t="str">
        <f>SUBSTITUTE(Sales_Transactions[[#This Row],[Order Date]], "~","")</f>
        <v>41221%</v>
      </c>
      <c r="G3058" s="1" t="str">
        <f>SUBSTITUTE(Sales_Transactions[[#This Row],[Column 1]],"%","")</f>
        <v>41221</v>
      </c>
      <c r="H3058" s="16">
        <f t="shared" si="564"/>
        <v>41221</v>
      </c>
      <c r="I3058" s="16" t="str">
        <f>TEXT(Sales_Transactions[[#This Row],[RealOrderDate ]],"dddd")</f>
        <v>Thursday</v>
      </c>
      <c r="J3058" s="16" t="str">
        <f>TEXT(Sales_Transactions[[#This Row],[RealOrderDate ]],"MMMM")</f>
        <v>November</v>
      </c>
      <c r="K3058" s="16" t="str">
        <f>TEXT(Sales_Transactions[[#This Row],[RealOrderDate ]],"YYYY")</f>
        <v>2012</v>
      </c>
      <c r="L3058" s="16" t="str">
        <f>_xlfn.CONCAT(Sales_Transactions[[#This Row],[OrderMonth]],"-",Sales_Transactions[[#This Row],[OrderYear]])</f>
        <v>November-2012</v>
      </c>
      <c r="M3058" s="10" t="str">
        <f>TEXT(Sales_Transactions[[#This Row],[RealOrderDate ]],"DD")</f>
        <v>08</v>
      </c>
      <c r="N3058" s="15">
        <f t="shared" si="565"/>
        <v>8</v>
      </c>
      <c r="O3058" t="s">
        <v>53</v>
      </c>
      <c r="P3058" s="9">
        <f t="shared" si="569"/>
        <v>1</v>
      </c>
      <c r="Q3058" s="7">
        <f>VLOOKUP(Sales_Transactions[[#This Row],[Order Priority]],'Sheet 5'!$A:$B,2,FALSE)</f>
        <v>1</v>
      </c>
      <c r="R3058" s="1">
        <v>18</v>
      </c>
      <c r="S3058" s="1">
        <v>1</v>
      </c>
      <c r="T3058" s="1">
        <v>1900</v>
      </c>
      <c r="U3058" s="1" t="str">
        <f>_xlfn.CONCAT(Sales_Transactions[[#This Row],[Column1]],"/",Sales_Transactions[[#This Row],[Order Quantity]],"/",Sales_Transactions[[#This Row],[Column12]])</f>
        <v>1/18/1900</v>
      </c>
      <c r="V3058" s="15">
        <f>Sales_Transactions[[#This Row],[Column13]]*1</f>
        <v>18</v>
      </c>
      <c r="W3058" s="4" t="str">
        <f t="shared" si="566"/>
        <v>1/18/1900</v>
      </c>
      <c r="X3058" s="4">
        <f t="shared" si="567"/>
        <v>18</v>
      </c>
      <c r="Y3058">
        <v>2130.8200000000002</v>
      </c>
      <c r="Z3058" s="8">
        <f t="shared" si="570"/>
        <v>118.37888888888889</v>
      </c>
      <c r="AA3058">
        <v>0.05</v>
      </c>
      <c r="AB3058" t="s">
        <v>24</v>
      </c>
      <c r="AC3058">
        <v>818.92</v>
      </c>
      <c r="AD3058">
        <v>120.98</v>
      </c>
      <c r="AE3058">
        <v>9.07</v>
      </c>
      <c r="AF3058" t="s">
        <v>25</v>
      </c>
      <c r="AG3058" t="s">
        <v>2628</v>
      </c>
      <c r="AH3058" s="7" t="str">
        <f>_xlfn.CONCAT(Sales_Transactions[[#This Row],[First Name]]," ",Sales_Transactions[[#This Row],[Last Name]])</f>
        <v>Muhammed Yedwab</v>
      </c>
      <c r="AI3058" t="s">
        <v>855</v>
      </c>
      <c r="AJ3058" s="7" t="str">
        <f>VLOOKUP(AI3058,Regional_Managers!$A:$B,2,FALSE)</f>
        <v>Sam</v>
      </c>
      <c r="AK3058" t="s">
        <v>38</v>
      </c>
      <c r="AL3058" t="s">
        <v>29</v>
      </c>
      <c r="AM3058" t="s">
        <v>42</v>
      </c>
      <c r="AN3058" t="s">
        <v>794</v>
      </c>
      <c r="AO3058" t="s">
        <v>44</v>
      </c>
      <c r="AP3058">
        <v>0.35</v>
      </c>
      <c r="AQ3058">
        <v>9</v>
      </c>
      <c r="AR3058">
        <v>11</v>
      </c>
      <c r="AS3058">
        <v>2012</v>
      </c>
      <c r="AT3058" t="str">
        <f t="shared" si="571"/>
        <v>11/9/2012</v>
      </c>
      <c r="AU3058" s="15">
        <f t="shared" si="572"/>
        <v>1</v>
      </c>
      <c r="AV3058">
        <v>27</v>
      </c>
      <c r="AW3058">
        <v>4</v>
      </c>
      <c r="AX3058">
        <v>1964</v>
      </c>
      <c r="AY3058" s="10" t="str">
        <f t="shared" si="573"/>
        <v>4/27/1964</v>
      </c>
      <c r="AZ3058" s="7">
        <f t="shared" ca="1" si="574"/>
        <v>61</v>
      </c>
      <c r="BA3058" s="9" t="str">
        <f ca="1">VLOOKUP(AZ3058,Sheet4!$A:$B,2,TRUE)</f>
        <v>60-74</v>
      </c>
      <c r="BB3058" s="7" t="str">
        <f t="shared" ca="1" si="575"/>
        <v>60-74</v>
      </c>
    </row>
    <row r="3059" spans="1:54" x14ac:dyDescent="0.25">
      <c r="A3059">
        <v>6117</v>
      </c>
      <c r="B3059">
        <v>43302</v>
      </c>
      <c r="C3059" s="1" t="e">
        <f>VLOOKUP(Sales_Transactions[[#This Row],[Order ID]],'returned_Items'!$A:$B,2,FALSE)</f>
        <v>#N/A</v>
      </c>
      <c r="D3059" s="7" t="str">
        <f t="shared" si="568"/>
        <v>Delivered</v>
      </c>
      <c r="E3059" s="1" t="s">
        <v>2679</v>
      </c>
      <c r="F3059" s="1" t="str">
        <f>SUBSTITUTE(Sales_Transactions[[#This Row],[Order Date]], "~","")</f>
        <v>40778%</v>
      </c>
      <c r="G3059" s="1" t="str">
        <f>SUBSTITUTE(Sales_Transactions[[#This Row],[Column 1]],"%","")</f>
        <v>40778</v>
      </c>
      <c r="H3059" s="16">
        <f t="shared" si="564"/>
        <v>40778</v>
      </c>
      <c r="I3059" s="16" t="str">
        <f>TEXT(Sales_Transactions[[#This Row],[RealOrderDate ]],"dddd")</f>
        <v>Tuesday</v>
      </c>
      <c r="J3059" s="16" t="str">
        <f>TEXT(Sales_Transactions[[#This Row],[RealOrderDate ]],"MMMM")</f>
        <v>August</v>
      </c>
      <c r="K3059" s="16" t="str">
        <f>TEXT(Sales_Transactions[[#This Row],[RealOrderDate ]],"YYYY")</f>
        <v>2011</v>
      </c>
      <c r="L3059" s="16" t="str">
        <f>_xlfn.CONCAT(Sales_Transactions[[#This Row],[OrderMonth]],"-",Sales_Transactions[[#This Row],[OrderYear]])</f>
        <v>August-2011</v>
      </c>
      <c r="M3059" s="10" t="str">
        <f>TEXT(Sales_Transactions[[#This Row],[RealOrderDate ]],"DD")</f>
        <v>23</v>
      </c>
      <c r="N3059" s="15">
        <f t="shared" si="565"/>
        <v>23</v>
      </c>
      <c r="O3059" t="s">
        <v>23</v>
      </c>
      <c r="P3059" s="9">
        <f t="shared" si="569"/>
        <v>2</v>
      </c>
      <c r="Q3059" s="7">
        <f>VLOOKUP(Sales_Transactions[[#This Row],[Order Priority]],'Sheet 5'!$A:$B,2,FALSE)</f>
        <v>2</v>
      </c>
      <c r="R3059" s="1">
        <v>12</v>
      </c>
      <c r="S3059" s="1">
        <v>2</v>
      </c>
      <c r="T3059" s="1">
        <v>1900</v>
      </c>
      <c r="U3059" s="1" t="str">
        <f>_xlfn.CONCAT(Sales_Transactions[[#This Row],[Column1]],"/",Sales_Transactions[[#This Row],[Order Quantity]],"/",Sales_Transactions[[#This Row],[Column12]])</f>
        <v>2/12/1900</v>
      </c>
      <c r="V3059" s="15">
        <f>Sales_Transactions[[#This Row],[Column13]]*1</f>
        <v>43</v>
      </c>
      <c r="W3059" s="4" t="str">
        <f t="shared" si="566"/>
        <v>2/12/1900</v>
      </c>
      <c r="X3059" s="4">
        <f t="shared" si="567"/>
        <v>43</v>
      </c>
      <c r="Y3059">
        <v>720.61300000000006</v>
      </c>
      <c r="Z3059" s="8">
        <f t="shared" si="570"/>
        <v>16.758441860465119</v>
      </c>
      <c r="AA3059">
        <v>7.0000000000000007E-2</v>
      </c>
      <c r="AB3059" t="s">
        <v>24</v>
      </c>
      <c r="AC3059">
        <v>329.68</v>
      </c>
      <c r="AD3059">
        <v>20.99</v>
      </c>
      <c r="AE3059">
        <v>0.99</v>
      </c>
      <c r="AF3059" t="s">
        <v>2652</v>
      </c>
      <c r="AG3059" t="s">
        <v>2653</v>
      </c>
      <c r="AH3059" s="7" t="str">
        <f>_xlfn.CONCAT(Sales_Transactions[[#This Row],[First Name]]," ",Sales_Transactions[[#This Row],[Last Name]])</f>
        <v>Damala Kotsonis</v>
      </c>
      <c r="AI3059" t="s">
        <v>855</v>
      </c>
      <c r="AJ3059" s="7" t="str">
        <f>VLOOKUP(AI3059,Regional_Managers!$A:$B,2,FALSE)</f>
        <v>Sam</v>
      </c>
      <c r="AK3059" t="s">
        <v>48</v>
      </c>
      <c r="AL3059" t="s">
        <v>49</v>
      </c>
      <c r="AM3059" t="s">
        <v>50</v>
      </c>
      <c r="AN3059" t="s">
        <v>427</v>
      </c>
      <c r="AO3059" t="s">
        <v>85</v>
      </c>
      <c r="AP3059">
        <v>0.37</v>
      </c>
      <c r="AQ3059">
        <v>1</v>
      </c>
      <c r="AR3059">
        <v>9</v>
      </c>
      <c r="AS3059">
        <v>2011</v>
      </c>
      <c r="AT3059" t="str">
        <f t="shared" si="571"/>
        <v>9/1/2011</v>
      </c>
      <c r="AU3059" s="15">
        <f t="shared" si="572"/>
        <v>9</v>
      </c>
      <c r="AV3059">
        <v>24</v>
      </c>
      <c r="AW3059">
        <v>11</v>
      </c>
      <c r="AX3059">
        <v>1963</v>
      </c>
      <c r="AY3059" s="10" t="str">
        <f t="shared" si="573"/>
        <v>11/24/1963</v>
      </c>
      <c r="AZ3059" s="7">
        <f t="shared" ca="1" si="574"/>
        <v>61</v>
      </c>
      <c r="BA3059" s="9" t="str">
        <f ca="1">VLOOKUP(AZ3059,Sheet4!$A:$B,2,TRUE)</f>
        <v>60-74</v>
      </c>
      <c r="BB3059" s="7" t="str">
        <f t="shared" ca="1" si="575"/>
        <v>60-74</v>
      </c>
    </row>
    <row r="3060" spans="1:54" x14ac:dyDescent="0.25">
      <c r="A3060">
        <v>6156</v>
      </c>
      <c r="B3060">
        <v>43588</v>
      </c>
      <c r="C3060" s="1" t="e">
        <f>VLOOKUP(Sales_Transactions[[#This Row],[Order ID]],'returned_Items'!$A:$B,2,FALSE)</f>
        <v>#N/A</v>
      </c>
      <c r="D3060" s="7" t="str">
        <f t="shared" si="568"/>
        <v>Delivered</v>
      </c>
      <c r="E3060" s="1" t="s">
        <v>688</v>
      </c>
      <c r="F3060" s="1" t="str">
        <f>SUBSTITUTE(Sales_Transactions[[#This Row],[Order Date]], "~","")</f>
        <v>41153%</v>
      </c>
      <c r="G3060" s="1" t="str">
        <f>SUBSTITUTE(Sales_Transactions[[#This Row],[Column 1]],"%","")</f>
        <v>41153</v>
      </c>
      <c r="H3060" s="16">
        <f t="shared" si="564"/>
        <v>41153</v>
      </c>
      <c r="I3060" s="16" t="str">
        <f>TEXT(Sales_Transactions[[#This Row],[RealOrderDate ]],"dddd")</f>
        <v>Saturday</v>
      </c>
      <c r="J3060" s="16" t="str">
        <f>TEXT(Sales_Transactions[[#This Row],[RealOrderDate ]],"MMMM")</f>
        <v>September</v>
      </c>
      <c r="K3060" s="16" t="str">
        <f>TEXT(Sales_Transactions[[#This Row],[RealOrderDate ]],"YYYY")</f>
        <v>2012</v>
      </c>
      <c r="L3060" s="16" t="str">
        <f>_xlfn.CONCAT(Sales_Transactions[[#This Row],[OrderMonth]],"-",Sales_Transactions[[#This Row],[OrderYear]])</f>
        <v>September-2012</v>
      </c>
      <c r="M3060" s="10" t="str">
        <f>TEXT(Sales_Transactions[[#This Row],[RealOrderDate ]],"DD")</f>
        <v>01</v>
      </c>
      <c r="N3060" s="15">
        <f t="shared" si="565"/>
        <v>1</v>
      </c>
      <c r="O3060" t="s">
        <v>79</v>
      </c>
      <c r="P3060" s="9">
        <f t="shared" si="569"/>
        <v>3</v>
      </c>
      <c r="Q3060" s="7">
        <f>VLOOKUP(Sales_Transactions[[#This Row],[Order Priority]],'Sheet 5'!$A:$B,2,FALSE)</f>
        <v>3</v>
      </c>
      <c r="R3060" s="1">
        <v>16</v>
      </c>
      <c r="S3060" s="1">
        <v>1</v>
      </c>
      <c r="T3060" s="1">
        <v>1900</v>
      </c>
      <c r="U3060" s="1" t="str">
        <f>_xlfn.CONCAT(Sales_Transactions[[#This Row],[Column1]],"/",Sales_Transactions[[#This Row],[Order Quantity]],"/",Sales_Transactions[[#This Row],[Column12]])</f>
        <v>1/16/1900</v>
      </c>
      <c r="V3060" s="15">
        <f>Sales_Transactions[[#This Row],[Column13]]*1</f>
        <v>16</v>
      </c>
      <c r="W3060" s="4" t="str">
        <f t="shared" si="566"/>
        <v>1/16/1900</v>
      </c>
      <c r="X3060" s="4">
        <f t="shared" si="567"/>
        <v>16</v>
      </c>
      <c r="Y3060">
        <v>3075.752</v>
      </c>
      <c r="Z3060" s="8">
        <f t="shared" si="570"/>
        <v>192.2345</v>
      </c>
      <c r="AA3060">
        <v>0.04</v>
      </c>
      <c r="AB3060" t="s">
        <v>35</v>
      </c>
      <c r="AC3060">
        <v>-572.69000000000005</v>
      </c>
      <c r="AD3060">
        <v>236.97</v>
      </c>
      <c r="AE3060">
        <v>59.24</v>
      </c>
      <c r="AF3060" t="s">
        <v>902</v>
      </c>
      <c r="AG3060" t="s">
        <v>2693</v>
      </c>
      <c r="AH3060" s="7" t="str">
        <f>_xlfn.CONCAT(Sales_Transactions[[#This Row],[First Name]]," ",Sales_Transactions[[#This Row],[Last Name]])</f>
        <v>Jennifer Patt</v>
      </c>
      <c r="AI3060" t="s">
        <v>855</v>
      </c>
      <c r="AJ3060" s="7" t="str">
        <f>VLOOKUP(AI3060,Regional_Managers!$A:$B,2,FALSE)</f>
        <v>Sam</v>
      </c>
      <c r="AK3060" t="s">
        <v>75</v>
      </c>
      <c r="AL3060" t="s">
        <v>58</v>
      </c>
      <c r="AM3060" t="s">
        <v>108</v>
      </c>
      <c r="AN3060" t="s">
        <v>2035</v>
      </c>
      <c r="AO3060" t="s">
        <v>107</v>
      </c>
      <c r="AP3060">
        <v>0.61</v>
      </c>
      <c r="AQ3060">
        <v>4</v>
      </c>
      <c r="AR3060">
        <v>9</v>
      </c>
      <c r="AS3060">
        <v>2012</v>
      </c>
      <c r="AT3060" t="str">
        <f t="shared" si="571"/>
        <v>9/4/2012</v>
      </c>
      <c r="AU3060" s="15">
        <f t="shared" si="572"/>
        <v>3</v>
      </c>
      <c r="AV3060">
        <v>14</v>
      </c>
      <c r="AW3060">
        <v>6</v>
      </c>
      <c r="AX3060">
        <v>1969</v>
      </c>
      <c r="AY3060" s="10" t="str">
        <f t="shared" si="573"/>
        <v>6/14/1969</v>
      </c>
      <c r="AZ3060" s="7">
        <f t="shared" ca="1" si="574"/>
        <v>55</v>
      </c>
      <c r="BA3060" s="9" t="str">
        <f ca="1">VLOOKUP(AZ3060,Sheet4!$A:$B,2,TRUE)</f>
        <v>45-59</v>
      </c>
      <c r="BB3060" s="7" t="str">
        <f t="shared" ca="1" si="575"/>
        <v>45-59</v>
      </c>
    </row>
    <row r="3061" spans="1:54" x14ac:dyDescent="0.25">
      <c r="A3061">
        <v>6208</v>
      </c>
      <c r="B3061">
        <v>44000</v>
      </c>
      <c r="C3061" s="1" t="e">
        <f>VLOOKUP(Sales_Transactions[[#This Row],[Order ID]],'returned_Items'!$A:$B,2,FALSE)</f>
        <v>#N/A</v>
      </c>
      <c r="D3061" s="7" t="str">
        <f t="shared" si="568"/>
        <v>Delivered</v>
      </c>
      <c r="E3061" s="1" t="s">
        <v>1914</v>
      </c>
      <c r="F3061" s="1" t="str">
        <f>SUBSTITUTE(Sales_Transactions[[#This Row],[Order Date]], "~","")</f>
        <v>41186%</v>
      </c>
      <c r="G3061" s="1" t="str">
        <f>SUBSTITUTE(Sales_Transactions[[#This Row],[Column 1]],"%","")</f>
        <v>41186</v>
      </c>
      <c r="H3061" s="16">
        <f t="shared" si="564"/>
        <v>41186</v>
      </c>
      <c r="I3061" s="16" t="str">
        <f>TEXT(Sales_Transactions[[#This Row],[RealOrderDate ]],"dddd")</f>
        <v>Thursday</v>
      </c>
      <c r="J3061" s="16" t="str">
        <f>TEXT(Sales_Transactions[[#This Row],[RealOrderDate ]],"MMMM")</f>
        <v>October</v>
      </c>
      <c r="K3061" s="16" t="str">
        <f>TEXT(Sales_Transactions[[#This Row],[RealOrderDate ]],"YYYY")</f>
        <v>2012</v>
      </c>
      <c r="L3061" s="16" t="str">
        <f>_xlfn.CONCAT(Sales_Transactions[[#This Row],[OrderMonth]],"-",Sales_Transactions[[#This Row],[OrderYear]])</f>
        <v>October-2012</v>
      </c>
      <c r="M3061" s="10" t="str">
        <f>TEXT(Sales_Transactions[[#This Row],[RealOrderDate ]],"DD")</f>
        <v>04</v>
      </c>
      <c r="N3061" s="15">
        <f t="shared" si="565"/>
        <v>4</v>
      </c>
      <c r="O3061" t="s">
        <v>53</v>
      </c>
      <c r="P3061" s="9">
        <f t="shared" si="569"/>
        <v>1</v>
      </c>
      <c r="Q3061" s="7">
        <f>VLOOKUP(Sales_Transactions[[#This Row],[Order Priority]],'Sheet 5'!$A:$B,2,FALSE)</f>
        <v>1</v>
      </c>
      <c r="R3061" s="1">
        <v>18</v>
      </c>
      <c r="S3061" s="1">
        <v>1</v>
      </c>
      <c r="T3061" s="1">
        <v>1900</v>
      </c>
      <c r="U3061" s="1" t="str">
        <f>_xlfn.CONCAT(Sales_Transactions[[#This Row],[Column1]],"/",Sales_Transactions[[#This Row],[Order Quantity]],"/",Sales_Transactions[[#This Row],[Column12]])</f>
        <v>1/18/1900</v>
      </c>
      <c r="V3061" s="15">
        <f>Sales_Transactions[[#This Row],[Column13]]*1</f>
        <v>18</v>
      </c>
      <c r="W3061" s="4" t="str">
        <f t="shared" si="566"/>
        <v>1/18/1900</v>
      </c>
      <c r="X3061" s="4">
        <f t="shared" si="567"/>
        <v>18</v>
      </c>
      <c r="Y3061">
        <v>85.03</v>
      </c>
      <c r="Z3061" s="8">
        <f t="shared" si="570"/>
        <v>4.7238888888888892</v>
      </c>
      <c r="AA3061">
        <v>0.05</v>
      </c>
      <c r="AB3061" t="s">
        <v>24</v>
      </c>
      <c r="AC3061">
        <v>-75.31</v>
      </c>
      <c r="AD3061">
        <v>4.28</v>
      </c>
      <c r="AE3061">
        <v>6.72</v>
      </c>
      <c r="AF3061" t="s">
        <v>967</v>
      </c>
      <c r="AG3061" t="s">
        <v>2641</v>
      </c>
      <c r="AH3061" s="7" t="str">
        <f>_xlfn.CONCAT(Sales_Transactions[[#This Row],[First Name]]," ",Sales_Transactions[[#This Row],[Last Name]])</f>
        <v>Dan Campbell</v>
      </c>
      <c r="AI3061" t="s">
        <v>855</v>
      </c>
      <c r="AJ3061" s="7" t="str">
        <f>VLOOKUP(AI3061,Regional_Managers!$A:$B,2,FALSE)</f>
        <v>Sam</v>
      </c>
      <c r="AK3061" t="s">
        <v>28</v>
      </c>
      <c r="AL3061" t="s">
        <v>29</v>
      </c>
      <c r="AM3061" t="s">
        <v>76</v>
      </c>
      <c r="AN3061" t="s">
        <v>1777</v>
      </c>
      <c r="AO3061" t="s">
        <v>44</v>
      </c>
      <c r="AP3061">
        <v>0.4</v>
      </c>
      <c r="AQ3061">
        <v>4</v>
      </c>
      <c r="AR3061">
        <v>10</v>
      </c>
      <c r="AS3061">
        <v>2012</v>
      </c>
      <c r="AT3061" t="str">
        <f t="shared" si="571"/>
        <v>10/4/2012</v>
      </c>
      <c r="AU3061" s="15">
        <f t="shared" si="572"/>
        <v>0</v>
      </c>
      <c r="AV3061">
        <v>22</v>
      </c>
      <c r="AW3061">
        <v>12</v>
      </c>
      <c r="AX3061">
        <v>1969</v>
      </c>
      <c r="AY3061" s="10" t="str">
        <f t="shared" si="573"/>
        <v>12/22/1969</v>
      </c>
      <c r="AZ3061" s="7">
        <f t="shared" ca="1" si="574"/>
        <v>55</v>
      </c>
      <c r="BA3061" s="9" t="str">
        <f ca="1">VLOOKUP(AZ3061,Sheet4!$A:$B,2,TRUE)</f>
        <v>45-59</v>
      </c>
      <c r="BB3061" s="7" t="str">
        <f t="shared" ca="1" si="575"/>
        <v>45-59</v>
      </c>
    </row>
    <row r="3062" spans="1:54" x14ac:dyDescent="0.25">
      <c r="A3062">
        <v>6389</v>
      </c>
      <c r="B3062">
        <v>45381</v>
      </c>
      <c r="C3062" s="1" t="e">
        <f>VLOOKUP(Sales_Transactions[[#This Row],[Order ID]],'returned_Items'!$A:$B,2,FALSE)</f>
        <v>#N/A</v>
      </c>
      <c r="D3062" s="7" t="str">
        <f t="shared" si="568"/>
        <v>Delivered</v>
      </c>
      <c r="E3062" s="1" t="s">
        <v>2758</v>
      </c>
      <c r="F3062" s="1" t="str">
        <f>SUBSTITUTE(Sales_Transactions[[#This Row],[Order Date]], "~","")</f>
        <v>40776%</v>
      </c>
      <c r="G3062" s="1" t="str">
        <f>SUBSTITUTE(Sales_Transactions[[#This Row],[Column 1]],"%","")</f>
        <v>40776</v>
      </c>
      <c r="H3062" s="16">
        <f t="shared" si="564"/>
        <v>40776</v>
      </c>
      <c r="I3062" s="16" t="str">
        <f>TEXT(Sales_Transactions[[#This Row],[RealOrderDate ]],"dddd")</f>
        <v>Sunday</v>
      </c>
      <c r="J3062" s="16" t="str">
        <f>TEXT(Sales_Transactions[[#This Row],[RealOrderDate ]],"MMMM")</f>
        <v>August</v>
      </c>
      <c r="K3062" s="16" t="str">
        <f>TEXT(Sales_Transactions[[#This Row],[RealOrderDate ]],"YYYY")</f>
        <v>2011</v>
      </c>
      <c r="L3062" s="16" t="str">
        <f>_xlfn.CONCAT(Sales_Transactions[[#This Row],[OrderMonth]],"-",Sales_Transactions[[#This Row],[OrderYear]])</f>
        <v>August-2011</v>
      </c>
      <c r="M3062" s="10" t="str">
        <f>TEXT(Sales_Transactions[[#This Row],[RealOrderDate ]],"DD")</f>
        <v>21</v>
      </c>
      <c r="N3062" s="15">
        <f t="shared" si="565"/>
        <v>21</v>
      </c>
      <c r="O3062" t="s">
        <v>79</v>
      </c>
      <c r="P3062" s="9">
        <f t="shared" si="569"/>
        <v>3</v>
      </c>
      <c r="Q3062" s="7">
        <f>VLOOKUP(Sales_Transactions[[#This Row],[Order Priority]],'Sheet 5'!$A:$B,2,FALSE)</f>
        <v>3</v>
      </c>
      <c r="R3062" s="1">
        <v>26</v>
      </c>
      <c r="S3062" s="1">
        <v>1</v>
      </c>
      <c r="T3062" s="1">
        <v>1900</v>
      </c>
      <c r="U3062" s="1" t="str">
        <f>_xlfn.CONCAT(Sales_Transactions[[#This Row],[Column1]],"/",Sales_Transactions[[#This Row],[Order Quantity]],"/",Sales_Transactions[[#This Row],[Column12]])</f>
        <v>1/26/1900</v>
      </c>
      <c r="V3062" s="15">
        <f>Sales_Transactions[[#This Row],[Column13]]*1</f>
        <v>26</v>
      </c>
      <c r="W3062" s="4" t="str">
        <f t="shared" si="566"/>
        <v>1/26/1900</v>
      </c>
      <c r="X3062" s="4">
        <f t="shared" si="567"/>
        <v>26</v>
      </c>
      <c r="Y3062">
        <v>164.1</v>
      </c>
      <c r="Z3062" s="8">
        <f t="shared" si="570"/>
        <v>6.3115384615384613</v>
      </c>
      <c r="AA3062">
        <v>0.03</v>
      </c>
      <c r="AB3062" t="s">
        <v>68</v>
      </c>
      <c r="AC3062">
        <v>-41.22</v>
      </c>
      <c r="AD3062">
        <v>5.74</v>
      </c>
      <c r="AE3062">
        <v>5.01</v>
      </c>
      <c r="AF3062" t="s">
        <v>1775</v>
      </c>
      <c r="AG3062" t="s">
        <v>2759</v>
      </c>
      <c r="AH3062" s="7" t="str">
        <f>_xlfn.CONCAT(Sales_Transactions[[#This Row],[First Name]]," ",Sales_Transactions[[#This Row],[Last Name]])</f>
        <v>Michael Oakman</v>
      </c>
      <c r="AI3062" t="s">
        <v>855</v>
      </c>
      <c r="AJ3062" s="7" t="str">
        <f>VLOOKUP(AI3062,Regional_Managers!$A:$B,2,FALSE)</f>
        <v>Sam</v>
      </c>
      <c r="AK3062" t="s">
        <v>28</v>
      </c>
      <c r="AL3062" t="s">
        <v>29</v>
      </c>
      <c r="AM3062" t="s">
        <v>42</v>
      </c>
      <c r="AN3062" t="s">
        <v>591</v>
      </c>
      <c r="AO3062" t="s">
        <v>44</v>
      </c>
      <c r="AP3062">
        <v>0.39</v>
      </c>
      <c r="AQ3062">
        <v>22</v>
      </c>
      <c r="AR3062">
        <v>8</v>
      </c>
      <c r="AS3062">
        <v>2011</v>
      </c>
      <c r="AT3062" t="str">
        <f t="shared" si="571"/>
        <v>8/22/2011</v>
      </c>
      <c r="AU3062" s="15">
        <f t="shared" si="572"/>
        <v>1</v>
      </c>
      <c r="AV3062">
        <v>27</v>
      </c>
      <c r="AW3062">
        <v>11</v>
      </c>
      <c r="AX3062">
        <v>1969</v>
      </c>
      <c r="AY3062" s="10" t="str">
        <f t="shared" si="573"/>
        <v>11/27/1969</v>
      </c>
      <c r="AZ3062" s="7">
        <f t="shared" ca="1" si="574"/>
        <v>55</v>
      </c>
      <c r="BA3062" s="9" t="str">
        <f ca="1">VLOOKUP(AZ3062,Sheet4!$A:$B,2,TRUE)</f>
        <v>45-59</v>
      </c>
      <c r="BB3062" s="7" t="str">
        <f t="shared" ca="1" si="575"/>
        <v>45-59</v>
      </c>
    </row>
    <row r="3063" spans="1:54" x14ac:dyDescent="0.25">
      <c r="A3063">
        <v>6390</v>
      </c>
      <c r="B3063">
        <v>45381</v>
      </c>
      <c r="C3063" s="1" t="e">
        <f>VLOOKUP(Sales_Transactions[[#This Row],[Order ID]],'returned_Items'!$A:$B,2,FALSE)</f>
        <v>#N/A</v>
      </c>
      <c r="D3063" s="7" t="str">
        <f t="shared" si="568"/>
        <v>Delivered</v>
      </c>
      <c r="E3063" s="1" t="s">
        <v>2758</v>
      </c>
      <c r="F3063" s="1" t="str">
        <f>SUBSTITUTE(Sales_Transactions[[#This Row],[Order Date]], "~","")</f>
        <v>40776%</v>
      </c>
      <c r="G3063" s="1" t="str">
        <f>SUBSTITUTE(Sales_Transactions[[#This Row],[Column 1]],"%","")</f>
        <v>40776</v>
      </c>
      <c r="H3063" s="16">
        <f t="shared" si="564"/>
        <v>40776</v>
      </c>
      <c r="I3063" s="16" t="str">
        <f>TEXT(Sales_Transactions[[#This Row],[RealOrderDate ]],"dddd")</f>
        <v>Sunday</v>
      </c>
      <c r="J3063" s="16" t="str">
        <f>TEXT(Sales_Transactions[[#This Row],[RealOrderDate ]],"MMMM")</f>
        <v>August</v>
      </c>
      <c r="K3063" s="16" t="str">
        <f>TEXT(Sales_Transactions[[#This Row],[RealOrderDate ]],"YYYY")</f>
        <v>2011</v>
      </c>
      <c r="L3063" s="16" t="str">
        <f>_xlfn.CONCAT(Sales_Transactions[[#This Row],[OrderMonth]],"-",Sales_Transactions[[#This Row],[OrderYear]])</f>
        <v>August-2011</v>
      </c>
      <c r="M3063" s="10" t="str">
        <f>TEXT(Sales_Transactions[[#This Row],[RealOrderDate ]],"DD")</f>
        <v>21</v>
      </c>
      <c r="N3063" s="15">
        <f t="shared" si="565"/>
        <v>21</v>
      </c>
      <c r="O3063" t="s">
        <v>79</v>
      </c>
      <c r="P3063" s="9">
        <f t="shared" si="569"/>
        <v>3</v>
      </c>
      <c r="Q3063" s="7">
        <f>VLOOKUP(Sales_Transactions[[#This Row],[Order Priority]],'Sheet 5'!$A:$B,2,FALSE)</f>
        <v>3</v>
      </c>
      <c r="R3063" s="1">
        <v>23</v>
      </c>
      <c r="S3063" s="1">
        <v>1</v>
      </c>
      <c r="T3063" s="1">
        <v>1900</v>
      </c>
      <c r="U3063" s="1" t="str">
        <f>_xlfn.CONCAT(Sales_Transactions[[#This Row],[Column1]],"/",Sales_Transactions[[#This Row],[Order Quantity]],"/",Sales_Transactions[[#This Row],[Column12]])</f>
        <v>1/23/1900</v>
      </c>
      <c r="V3063" s="15">
        <f>Sales_Transactions[[#This Row],[Column13]]*1</f>
        <v>23</v>
      </c>
      <c r="W3063" s="4" t="str">
        <f t="shared" si="566"/>
        <v>1/23/1900</v>
      </c>
      <c r="X3063" s="4">
        <f t="shared" si="567"/>
        <v>23</v>
      </c>
      <c r="Y3063">
        <v>1316.87</v>
      </c>
      <c r="Z3063" s="8">
        <f t="shared" si="570"/>
        <v>57.255217391304342</v>
      </c>
      <c r="AA3063">
        <v>0.02</v>
      </c>
      <c r="AB3063" t="s">
        <v>68</v>
      </c>
      <c r="AC3063">
        <v>204.7</v>
      </c>
      <c r="AD3063">
        <v>53.98</v>
      </c>
      <c r="AE3063">
        <v>5.5</v>
      </c>
      <c r="AF3063" t="s">
        <v>1775</v>
      </c>
      <c r="AG3063" t="s">
        <v>2759</v>
      </c>
      <c r="AH3063" s="7" t="str">
        <f>_xlfn.CONCAT(Sales_Transactions[[#This Row],[First Name]]," ",Sales_Transactions[[#This Row],[Last Name]])</f>
        <v>Michael Oakman</v>
      </c>
      <c r="AI3063" t="s">
        <v>855</v>
      </c>
      <c r="AJ3063" s="7" t="str">
        <f>VLOOKUP(AI3063,Regional_Managers!$A:$B,2,FALSE)</f>
        <v>Sam</v>
      </c>
      <c r="AK3063" t="s">
        <v>28</v>
      </c>
      <c r="AL3063" t="s">
        <v>49</v>
      </c>
      <c r="AM3063" t="s">
        <v>88</v>
      </c>
      <c r="AN3063" t="s">
        <v>1678</v>
      </c>
      <c r="AO3063" t="s">
        <v>44</v>
      </c>
      <c r="AP3063">
        <v>0.62</v>
      </c>
      <c r="AQ3063">
        <v>23</v>
      </c>
      <c r="AR3063">
        <v>8</v>
      </c>
      <c r="AS3063">
        <v>2011</v>
      </c>
      <c r="AT3063" t="str">
        <f t="shared" si="571"/>
        <v>8/23/2011</v>
      </c>
      <c r="AU3063" s="15">
        <f t="shared" si="572"/>
        <v>2</v>
      </c>
      <c r="AV3063">
        <v>2</v>
      </c>
      <c r="AW3063">
        <v>7</v>
      </c>
      <c r="AX3063">
        <v>1969</v>
      </c>
      <c r="AY3063" s="10" t="str">
        <f t="shared" si="573"/>
        <v>7/2/1969</v>
      </c>
      <c r="AZ3063" s="7">
        <f t="shared" ca="1" si="574"/>
        <v>55</v>
      </c>
      <c r="BA3063" s="9" t="str">
        <f ca="1">VLOOKUP(AZ3063,Sheet4!$A:$B,2,TRUE)</f>
        <v>45-59</v>
      </c>
      <c r="BB3063" s="7" t="str">
        <f t="shared" ca="1" si="575"/>
        <v>45-59</v>
      </c>
    </row>
    <row r="3064" spans="1:54" x14ac:dyDescent="0.25">
      <c r="A3064">
        <v>6431</v>
      </c>
      <c r="B3064">
        <v>45728</v>
      </c>
      <c r="C3064" s="1" t="e">
        <f>VLOOKUP(Sales_Transactions[[#This Row],[Order ID]],'returned_Items'!$A:$B,2,FALSE)</f>
        <v>#N/A</v>
      </c>
      <c r="D3064" s="7" t="str">
        <f t="shared" si="568"/>
        <v>Delivered</v>
      </c>
      <c r="E3064" s="1" t="s">
        <v>2819</v>
      </c>
      <c r="F3064" s="1" t="str">
        <f>SUBSTITUTE(Sales_Transactions[[#This Row],[Order Date]], "~","")</f>
        <v>40350%</v>
      </c>
      <c r="G3064" s="1" t="str">
        <f>SUBSTITUTE(Sales_Transactions[[#This Row],[Column 1]],"%","")</f>
        <v>40350</v>
      </c>
      <c r="H3064" s="16">
        <f t="shared" si="564"/>
        <v>40350</v>
      </c>
      <c r="I3064" s="16" t="str">
        <f>TEXT(Sales_Transactions[[#This Row],[RealOrderDate ]],"dddd")</f>
        <v>Monday</v>
      </c>
      <c r="J3064" s="16" t="str">
        <f>TEXT(Sales_Transactions[[#This Row],[RealOrderDate ]],"MMMM")</f>
        <v>June</v>
      </c>
      <c r="K3064" s="16" t="str">
        <f>TEXT(Sales_Transactions[[#This Row],[RealOrderDate ]],"YYYY")</f>
        <v>2010</v>
      </c>
      <c r="L3064" s="16" t="str">
        <f>_xlfn.CONCAT(Sales_Transactions[[#This Row],[OrderMonth]],"-",Sales_Transactions[[#This Row],[OrderYear]])</f>
        <v>June-2010</v>
      </c>
      <c r="M3064" s="10" t="str">
        <f>TEXT(Sales_Transactions[[#This Row],[RealOrderDate ]],"DD")</f>
        <v>21</v>
      </c>
      <c r="N3064" s="15">
        <f t="shared" si="565"/>
        <v>21</v>
      </c>
      <c r="O3064" t="s">
        <v>34</v>
      </c>
      <c r="P3064" s="9">
        <f t="shared" si="569"/>
        <v>4</v>
      </c>
      <c r="Q3064" s="7">
        <f>VLOOKUP(Sales_Transactions[[#This Row],[Order Priority]],'Sheet 5'!$A:$B,2,FALSE)</f>
        <v>4</v>
      </c>
      <c r="R3064" s="1">
        <v>11</v>
      </c>
      <c r="S3064" s="1">
        <v>1</v>
      </c>
      <c r="T3064" s="1">
        <v>1900</v>
      </c>
      <c r="U3064" s="1" t="str">
        <f>_xlfn.CONCAT(Sales_Transactions[[#This Row],[Column1]],"/",Sales_Transactions[[#This Row],[Order Quantity]],"/",Sales_Transactions[[#This Row],[Column12]])</f>
        <v>1/11/1900</v>
      </c>
      <c r="V3064" s="15">
        <f>Sales_Transactions[[#This Row],[Column13]]*1</f>
        <v>11</v>
      </c>
      <c r="W3064" s="4" t="str">
        <f t="shared" si="566"/>
        <v>1/11/1900</v>
      </c>
      <c r="X3064" s="4">
        <f t="shared" si="567"/>
        <v>11</v>
      </c>
      <c r="Y3064">
        <v>38.24</v>
      </c>
      <c r="Z3064" s="8">
        <f t="shared" si="570"/>
        <v>3.4763636363636365</v>
      </c>
      <c r="AA3064">
        <v>0.02</v>
      </c>
      <c r="AB3064" t="s">
        <v>24</v>
      </c>
      <c r="AC3064">
        <v>-37.549999999999997</v>
      </c>
      <c r="AD3064">
        <v>2.88</v>
      </c>
      <c r="AE3064">
        <v>5.33</v>
      </c>
      <c r="AF3064" t="s">
        <v>2611</v>
      </c>
      <c r="AG3064" t="s">
        <v>2612</v>
      </c>
      <c r="AH3064" s="7" t="str">
        <f>_xlfn.CONCAT(Sales_Transactions[[#This Row],[First Name]]," ",Sales_Transactions[[#This Row],[Last Name]])</f>
        <v>Keith Herrera</v>
      </c>
      <c r="AI3064" t="s">
        <v>855</v>
      </c>
      <c r="AJ3064" s="7" t="str">
        <f>VLOOKUP(AI3064,Regional_Managers!$A:$B,2,FALSE)</f>
        <v>Sam</v>
      </c>
      <c r="AK3064" t="s">
        <v>28</v>
      </c>
      <c r="AL3064" t="s">
        <v>29</v>
      </c>
      <c r="AM3064" t="s">
        <v>116</v>
      </c>
      <c r="AN3064" t="s">
        <v>2820</v>
      </c>
      <c r="AO3064" t="s">
        <v>44</v>
      </c>
      <c r="AP3064">
        <v>0.36</v>
      </c>
      <c r="AQ3064">
        <v>22</v>
      </c>
      <c r="AR3064">
        <v>6</v>
      </c>
      <c r="AS3064">
        <v>2010</v>
      </c>
      <c r="AT3064" t="str">
        <f t="shared" si="571"/>
        <v>6/22/2010</v>
      </c>
      <c r="AU3064" s="15">
        <f t="shared" si="572"/>
        <v>1</v>
      </c>
      <c r="AV3064">
        <v>18</v>
      </c>
      <c r="AW3064">
        <v>7</v>
      </c>
      <c r="AX3064">
        <v>1968</v>
      </c>
      <c r="AY3064" s="10" t="str">
        <f t="shared" si="573"/>
        <v>7/18/1968</v>
      </c>
      <c r="AZ3064" s="7">
        <f t="shared" ca="1" si="574"/>
        <v>56</v>
      </c>
      <c r="BA3064" s="9" t="str">
        <f ca="1">VLOOKUP(AZ3064,Sheet4!$A:$B,2,TRUE)</f>
        <v>45-59</v>
      </c>
      <c r="BB3064" s="7" t="str">
        <f t="shared" ca="1" si="575"/>
        <v>45-59</v>
      </c>
    </row>
    <row r="3065" spans="1:54" x14ac:dyDescent="0.25">
      <c r="A3065">
        <v>6456</v>
      </c>
      <c r="B3065">
        <v>45984</v>
      </c>
      <c r="C3065" s="1" t="e">
        <f>VLOOKUP(Sales_Transactions[[#This Row],[Order ID]],'returned_Items'!$A:$B,2,FALSE)</f>
        <v>#N/A</v>
      </c>
      <c r="D3065" s="7" t="str">
        <f t="shared" si="568"/>
        <v>Delivered</v>
      </c>
      <c r="E3065" s="1" t="s">
        <v>2821</v>
      </c>
      <c r="F3065" s="1" t="str">
        <f>SUBSTITUTE(Sales_Transactions[[#This Row],[Order Date]], "~","")</f>
        <v>40935%</v>
      </c>
      <c r="G3065" s="1" t="str">
        <f>SUBSTITUTE(Sales_Transactions[[#This Row],[Column 1]],"%","")</f>
        <v>40935</v>
      </c>
      <c r="H3065" s="16">
        <f t="shared" si="564"/>
        <v>40935</v>
      </c>
      <c r="I3065" s="16" t="str">
        <f>TEXT(Sales_Transactions[[#This Row],[RealOrderDate ]],"dddd")</f>
        <v>Friday</v>
      </c>
      <c r="J3065" s="16" t="str">
        <f>TEXT(Sales_Transactions[[#This Row],[RealOrderDate ]],"MMMM")</f>
        <v>January</v>
      </c>
      <c r="K3065" s="16" t="str">
        <f>TEXT(Sales_Transactions[[#This Row],[RealOrderDate ]],"YYYY")</f>
        <v>2012</v>
      </c>
      <c r="L3065" s="16" t="str">
        <f>_xlfn.CONCAT(Sales_Transactions[[#This Row],[OrderMonth]],"-",Sales_Transactions[[#This Row],[OrderYear]])</f>
        <v>January-2012</v>
      </c>
      <c r="M3065" s="10" t="str">
        <f>TEXT(Sales_Transactions[[#This Row],[RealOrderDate ]],"DD")</f>
        <v>27</v>
      </c>
      <c r="N3065" s="15">
        <f t="shared" si="565"/>
        <v>27</v>
      </c>
      <c r="O3065" t="s">
        <v>79</v>
      </c>
      <c r="P3065" s="9">
        <f t="shared" si="569"/>
        <v>3</v>
      </c>
      <c r="Q3065" s="7">
        <f>VLOOKUP(Sales_Transactions[[#This Row],[Order Priority]],'Sheet 5'!$A:$B,2,FALSE)</f>
        <v>3</v>
      </c>
      <c r="R3065" s="1">
        <v>27</v>
      </c>
      <c r="S3065" s="1">
        <v>1</v>
      </c>
      <c r="T3065" s="1">
        <v>1900</v>
      </c>
      <c r="U3065" s="1" t="str">
        <f>_xlfn.CONCAT(Sales_Transactions[[#This Row],[Column1]],"/",Sales_Transactions[[#This Row],[Order Quantity]],"/",Sales_Transactions[[#This Row],[Column12]])</f>
        <v>1/27/1900</v>
      </c>
      <c r="V3065" s="15">
        <f>Sales_Transactions[[#This Row],[Column13]]*1</f>
        <v>27</v>
      </c>
      <c r="W3065" s="4" t="str">
        <f t="shared" si="566"/>
        <v>1/27/1900</v>
      </c>
      <c r="X3065" s="4">
        <f t="shared" si="567"/>
        <v>27</v>
      </c>
      <c r="Y3065">
        <v>80.33</v>
      </c>
      <c r="Z3065" s="8">
        <f t="shared" si="570"/>
        <v>2.9751851851851852</v>
      </c>
      <c r="AA3065">
        <v>0.01</v>
      </c>
      <c r="AB3065" t="s">
        <v>24</v>
      </c>
      <c r="AC3065">
        <v>2.4900000000000002</v>
      </c>
      <c r="AD3065">
        <v>2.94</v>
      </c>
      <c r="AE3065">
        <v>0.96</v>
      </c>
      <c r="AF3065" t="s">
        <v>2013</v>
      </c>
      <c r="AG3065" t="s">
        <v>2444</v>
      </c>
      <c r="AH3065" s="7" t="str">
        <f>_xlfn.CONCAT(Sales_Transactions[[#This Row],[First Name]]," ",Sales_Transactions[[#This Row],[Last Name]])</f>
        <v>Janet Martin</v>
      </c>
      <c r="AI3065" t="s">
        <v>855</v>
      </c>
      <c r="AJ3065" s="7" t="str">
        <f>VLOOKUP(AI3065,Regional_Managers!$A:$B,2,FALSE)</f>
        <v>Sam</v>
      </c>
      <c r="AK3065" t="s">
        <v>48</v>
      </c>
      <c r="AL3065" t="s">
        <v>29</v>
      </c>
      <c r="AM3065" t="s">
        <v>125</v>
      </c>
      <c r="AN3065" t="s">
        <v>811</v>
      </c>
      <c r="AO3065" t="s">
        <v>85</v>
      </c>
      <c r="AP3065">
        <v>0.57999999999999996</v>
      </c>
      <c r="AQ3065">
        <v>29</v>
      </c>
      <c r="AR3065">
        <v>1</v>
      </c>
      <c r="AS3065">
        <v>2012</v>
      </c>
      <c r="AT3065" t="str">
        <f t="shared" si="571"/>
        <v>1/29/2012</v>
      </c>
      <c r="AU3065" s="15">
        <f t="shared" si="572"/>
        <v>2</v>
      </c>
      <c r="AV3065">
        <v>8</v>
      </c>
      <c r="AW3065">
        <v>8</v>
      </c>
      <c r="AX3065">
        <v>1968</v>
      </c>
      <c r="AY3065" s="10" t="str">
        <f t="shared" si="573"/>
        <v>8/8/1968</v>
      </c>
      <c r="AZ3065" s="7">
        <f t="shared" ca="1" si="574"/>
        <v>56</v>
      </c>
      <c r="BA3065" s="9" t="str">
        <f ca="1">VLOOKUP(AZ3065,Sheet4!$A:$B,2,TRUE)</f>
        <v>45-59</v>
      </c>
      <c r="BB3065" s="7" t="str">
        <f t="shared" ca="1" si="575"/>
        <v>45-59</v>
      </c>
    </row>
    <row r="3066" spans="1:54" x14ac:dyDescent="0.25">
      <c r="A3066">
        <v>6459</v>
      </c>
      <c r="B3066">
        <v>45988</v>
      </c>
      <c r="C3066" s="1" t="e">
        <f>VLOOKUP(Sales_Transactions[[#This Row],[Order ID]],'returned_Items'!$A:$B,2,FALSE)</f>
        <v>#N/A</v>
      </c>
      <c r="D3066" s="7" t="str">
        <f t="shared" si="568"/>
        <v>Delivered</v>
      </c>
      <c r="E3066" s="1" t="s">
        <v>556</v>
      </c>
      <c r="F3066" s="1" t="str">
        <f>SUBSTITUTE(Sales_Transactions[[#This Row],[Order Date]], "~","")</f>
        <v>40057%</v>
      </c>
      <c r="G3066" s="1" t="str">
        <f>SUBSTITUTE(Sales_Transactions[[#This Row],[Column 1]],"%","")</f>
        <v>40057</v>
      </c>
      <c r="H3066" s="16">
        <f t="shared" si="564"/>
        <v>40057</v>
      </c>
      <c r="I3066" s="16" t="str">
        <f>TEXT(Sales_Transactions[[#This Row],[RealOrderDate ]],"dddd")</f>
        <v>Tuesday</v>
      </c>
      <c r="J3066" s="16" t="str">
        <f>TEXT(Sales_Transactions[[#This Row],[RealOrderDate ]],"MMMM")</f>
        <v>September</v>
      </c>
      <c r="K3066" s="16" t="str">
        <f>TEXT(Sales_Transactions[[#This Row],[RealOrderDate ]],"YYYY")</f>
        <v>2009</v>
      </c>
      <c r="L3066" s="16" t="str">
        <f>_xlfn.CONCAT(Sales_Transactions[[#This Row],[OrderMonth]],"-",Sales_Transactions[[#This Row],[OrderYear]])</f>
        <v>September-2009</v>
      </c>
      <c r="M3066" s="10" t="str">
        <f>TEXT(Sales_Transactions[[#This Row],[RealOrderDate ]],"DD")</f>
        <v>01</v>
      </c>
      <c r="N3066" s="15">
        <f t="shared" si="565"/>
        <v>1</v>
      </c>
      <c r="O3066" t="s">
        <v>102</v>
      </c>
      <c r="P3066" s="9">
        <f t="shared" si="569"/>
        <v>5</v>
      </c>
      <c r="Q3066" s="7">
        <f>VLOOKUP(Sales_Transactions[[#This Row],[Order Priority]],'Sheet 5'!$A:$B,2,FALSE)</f>
        <v>5</v>
      </c>
      <c r="R3066" s="1">
        <v>12</v>
      </c>
      <c r="S3066" s="1">
        <v>2</v>
      </c>
      <c r="T3066" s="1">
        <v>1900</v>
      </c>
      <c r="U3066" s="1" t="str">
        <f>_xlfn.CONCAT(Sales_Transactions[[#This Row],[Column1]],"/",Sales_Transactions[[#This Row],[Order Quantity]],"/",Sales_Transactions[[#This Row],[Column12]])</f>
        <v>2/12/1900</v>
      </c>
      <c r="V3066" s="15">
        <f>Sales_Transactions[[#This Row],[Column13]]*1</f>
        <v>43</v>
      </c>
      <c r="W3066" s="4" t="str">
        <f t="shared" si="566"/>
        <v>2/12/1900</v>
      </c>
      <c r="X3066" s="4">
        <f t="shared" si="567"/>
        <v>43</v>
      </c>
      <c r="Y3066">
        <v>3832.24</v>
      </c>
      <c r="Z3066" s="8">
        <f t="shared" si="570"/>
        <v>89.121860465116271</v>
      </c>
      <c r="AA3066">
        <v>0.09</v>
      </c>
      <c r="AB3066" t="s">
        <v>68</v>
      </c>
      <c r="AC3066">
        <v>-1570.32</v>
      </c>
      <c r="AD3066">
        <v>90.98</v>
      </c>
      <c r="AE3066">
        <v>56.2</v>
      </c>
      <c r="AF3066" t="s">
        <v>1789</v>
      </c>
      <c r="AG3066" t="s">
        <v>2822</v>
      </c>
      <c r="AH3066" s="7" t="str">
        <f>_xlfn.CONCAT(Sales_Transactions[[#This Row],[First Name]]," ",Sales_Transactions[[#This Row],[Last Name]])</f>
        <v>David Kendrick</v>
      </c>
      <c r="AI3066" t="s">
        <v>855</v>
      </c>
      <c r="AJ3066" s="7" t="str">
        <f>VLOOKUP(AI3066,Regional_Managers!$A:$B,2,FALSE)</f>
        <v>Sam</v>
      </c>
      <c r="AK3066" t="s">
        <v>75</v>
      </c>
      <c r="AL3066" t="s">
        <v>58</v>
      </c>
      <c r="AM3066" t="s">
        <v>59</v>
      </c>
      <c r="AN3066" t="s">
        <v>966</v>
      </c>
      <c r="AO3066" t="s">
        <v>57</v>
      </c>
      <c r="AP3066">
        <v>0.74</v>
      </c>
      <c r="AQ3066">
        <v>2</v>
      </c>
      <c r="AR3066">
        <v>9</v>
      </c>
      <c r="AS3066">
        <v>2009</v>
      </c>
      <c r="AT3066" t="str">
        <f t="shared" si="571"/>
        <v>9/2/2009</v>
      </c>
      <c r="AU3066" s="15">
        <f t="shared" si="572"/>
        <v>1</v>
      </c>
      <c r="AV3066">
        <v>9</v>
      </c>
      <c r="AW3066">
        <v>6</v>
      </c>
      <c r="AX3066">
        <v>1968</v>
      </c>
      <c r="AY3066" s="10" t="str">
        <f t="shared" si="573"/>
        <v>6/9/1968</v>
      </c>
      <c r="AZ3066" s="7">
        <f t="shared" ca="1" si="574"/>
        <v>56</v>
      </c>
      <c r="BA3066" s="9" t="str">
        <f ca="1">VLOOKUP(AZ3066,Sheet4!$A:$B,2,TRUE)</f>
        <v>45-59</v>
      </c>
      <c r="BB3066" s="7" t="str">
        <f t="shared" ca="1" si="575"/>
        <v>45-59</v>
      </c>
    </row>
    <row r="3067" spans="1:54" x14ac:dyDescent="0.25">
      <c r="A3067">
        <v>6489</v>
      </c>
      <c r="B3067">
        <v>46177</v>
      </c>
      <c r="C3067" s="1" t="e">
        <f>VLOOKUP(Sales_Transactions[[#This Row],[Order ID]],'returned_Items'!$A:$B,2,FALSE)</f>
        <v>#N/A</v>
      </c>
      <c r="D3067" s="7" t="str">
        <f t="shared" si="568"/>
        <v>Delivered</v>
      </c>
      <c r="E3067" s="1" t="s">
        <v>426</v>
      </c>
      <c r="F3067" s="1" t="str">
        <f>SUBSTITUTE(Sales_Transactions[[#This Row],[Order Date]], "~","")</f>
        <v>40517%</v>
      </c>
      <c r="G3067" s="1" t="str">
        <f>SUBSTITUTE(Sales_Transactions[[#This Row],[Column 1]],"%","")</f>
        <v>40517</v>
      </c>
      <c r="H3067" s="16">
        <f t="shared" si="564"/>
        <v>40517</v>
      </c>
      <c r="I3067" s="16" t="str">
        <f>TEXT(Sales_Transactions[[#This Row],[RealOrderDate ]],"dddd")</f>
        <v>Sunday</v>
      </c>
      <c r="J3067" s="16" t="str">
        <f>TEXT(Sales_Transactions[[#This Row],[RealOrderDate ]],"MMMM")</f>
        <v>December</v>
      </c>
      <c r="K3067" s="16" t="str">
        <f>TEXT(Sales_Transactions[[#This Row],[RealOrderDate ]],"YYYY")</f>
        <v>2010</v>
      </c>
      <c r="L3067" s="16" t="str">
        <f>_xlfn.CONCAT(Sales_Transactions[[#This Row],[OrderMonth]],"-",Sales_Transactions[[#This Row],[OrderYear]])</f>
        <v>December-2010</v>
      </c>
      <c r="M3067" s="10" t="str">
        <f>TEXT(Sales_Transactions[[#This Row],[RealOrderDate ]],"DD")</f>
        <v>05</v>
      </c>
      <c r="N3067" s="15">
        <f t="shared" si="565"/>
        <v>5</v>
      </c>
      <c r="O3067" t="s">
        <v>23</v>
      </c>
      <c r="P3067" s="9">
        <f t="shared" si="569"/>
        <v>2</v>
      </c>
      <c r="Q3067" s="7">
        <f>VLOOKUP(Sales_Transactions[[#This Row],[Order Priority]],'Sheet 5'!$A:$B,2,FALSE)</f>
        <v>2</v>
      </c>
      <c r="R3067" s="1">
        <v>17</v>
      </c>
      <c r="S3067" s="1">
        <v>2</v>
      </c>
      <c r="T3067" s="1">
        <v>1900</v>
      </c>
      <c r="U3067" s="1" t="str">
        <f>_xlfn.CONCAT(Sales_Transactions[[#This Row],[Column1]],"/",Sales_Transactions[[#This Row],[Order Quantity]],"/",Sales_Transactions[[#This Row],[Column12]])</f>
        <v>2/17/1900</v>
      </c>
      <c r="V3067" s="15">
        <f>Sales_Transactions[[#This Row],[Column13]]*1</f>
        <v>48</v>
      </c>
      <c r="W3067" s="4" t="str">
        <f t="shared" si="566"/>
        <v>2/17/1900</v>
      </c>
      <c r="X3067" s="4">
        <f t="shared" si="567"/>
        <v>48</v>
      </c>
      <c r="Y3067">
        <v>9708.64</v>
      </c>
      <c r="Z3067" s="8">
        <f t="shared" si="570"/>
        <v>202.26333333333332</v>
      </c>
      <c r="AA3067">
        <v>0.1</v>
      </c>
      <c r="AB3067" t="s">
        <v>35</v>
      </c>
      <c r="AC3067">
        <v>-528.65</v>
      </c>
      <c r="AD3067">
        <v>218.75</v>
      </c>
      <c r="AE3067">
        <v>69.64</v>
      </c>
      <c r="AF3067" t="s">
        <v>454</v>
      </c>
      <c r="AG3067" t="s">
        <v>1411</v>
      </c>
      <c r="AH3067" s="7" t="str">
        <f>_xlfn.CONCAT(Sales_Transactions[[#This Row],[First Name]]," ",Sales_Transactions[[#This Row],[Last Name]])</f>
        <v>Rick Duston</v>
      </c>
      <c r="AI3067" t="s">
        <v>855</v>
      </c>
      <c r="AJ3067" s="7" t="str">
        <f>VLOOKUP(AI3067,Regional_Managers!$A:$B,2,FALSE)</f>
        <v>Sam</v>
      </c>
      <c r="AK3067" t="s">
        <v>48</v>
      </c>
      <c r="AL3067" t="s">
        <v>58</v>
      </c>
      <c r="AM3067" t="s">
        <v>108</v>
      </c>
      <c r="AN3067" t="s">
        <v>397</v>
      </c>
      <c r="AO3067" t="s">
        <v>107</v>
      </c>
      <c r="AP3067">
        <v>0.77</v>
      </c>
      <c r="AQ3067">
        <v>7</v>
      </c>
      <c r="AR3067">
        <v>12</v>
      </c>
      <c r="AS3067">
        <v>2010</v>
      </c>
      <c r="AT3067" t="str">
        <f t="shared" si="571"/>
        <v>12/7/2010</v>
      </c>
      <c r="AU3067" s="15">
        <f t="shared" si="572"/>
        <v>2</v>
      </c>
      <c r="AV3067">
        <v>27</v>
      </c>
      <c r="AW3067">
        <v>7</v>
      </c>
      <c r="AX3067">
        <v>1967</v>
      </c>
      <c r="AY3067" s="10" t="str">
        <f t="shared" si="573"/>
        <v>7/27/1967</v>
      </c>
      <c r="AZ3067" s="7">
        <f t="shared" ca="1" si="574"/>
        <v>57</v>
      </c>
      <c r="BA3067" s="9" t="str">
        <f ca="1">VLOOKUP(AZ3067,Sheet4!$A:$B,2,TRUE)</f>
        <v>45-59</v>
      </c>
      <c r="BB3067" s="7" t="str">
        <f t="shared" ca="1" si="575"/>
        <v>45-59</v>
      </c>
    </row>
    <row r="3068" spans="1:54" x14ac:dyDescent="0.25">
      <c r="A3068">
        <v>6620</v>
      </c>
      <c r="B3068">
        <v>47106</v>
      </c>
      <c r="C3068" s="1" t="e">
        <f>VLOOKUP(Sales_Transactions[[#This Row],[Order ID]],'returned_Items'!$A:$B,2,FALSE)</f>
        <v>#N/A</v>
      </c>
      <c r="D3068" s="7" t="str">
        <f t="shared" si="568"/>
        <v>Delivered</v>
      </c>
      <c r="E3068" s="1" t="s">
        <v>2823</v>
      </c>
      <c r="F3068" s="1" t="str">
        <f>SUBSTITUTE(Sales_Transactions[[#This Row],[Order Date]], "~","")</f>
        <v>40841%</v>
      </c>
      <c r="G3068" s="1" t="str">
        <f>SUBSTITUTE(Sales_Transactions[[#This Row],[Column 1]],"%","")</f>
        <v>40841</v>
      </c>
      <c r="H3068" s="16">
        <f t="shared" si="564"/>
        <v>40841</v>
      </c>
      <c r="I3068" s="16" t="str">
        <f>TEXT(Sales_Transactions[[#This Row],[RealOrderDate ]],"dddd")</f>
        <v>Tuesday</v>
      </c>
      <c r="J3068" s="16" t="str">
        <f>TEXT(Sales_Transactions[[#This Row],[RealOrderDate ]],"MMMM")</f>
        <v>October</v>
      </c>
      <c r="K3068" s="16" t="str">
        <f>TEXT(Sales_Transactions[[#This Row],[RealOrderDate ]],"YYYY")</f>
        <v>2011</v>
      </c>
      <c r="L3068" s="16" t="str">
        <f>_xlfn.CONCAT(Sales_Transactions[[#This Row],[OrderMonth]],"-",Sales_Transactions[[#This Row],[OrderYear]])</f>
        <v>October-2011</v>
      </c>
      <c r="M3068" s="10" t="str">
        <f>TEXT(Sales_Transactions[[#This Row],[RealOrderDate ]],"DD")</f>
        <v>25</v>
      </c>
      <c r="N3068" s="15">
        <f t="shared" si="565"/>
        <v>25</v>
      </c>
      <c r="O3068" t="s">
        <v>79</v>
      </c>
      <c r="P3068" s="9">
        <f t="shared" si="569"/>
        <v>3</v>
      </c>
      <c r="Q3068" s="7">
        <f>VLOOKUP(Sales_Transactions[[#This Row],[Order Priority]],'Sheet 5'!$A:$B,2,FALSE)</f>
        <v>3</v>
      </c>
      <c r="R3068" s="1">
        <v>9</v>
      </c>
      <c r="S3068" s="1">
        <v>2</v>
      </c>
      <c r="T3068" s="1">
        <v>1900</v>
      </c>
      <c r="U3068" s="1" t="str">
        <f>_xlfn.CONCAT(Sales_Transactions[[#This Row],[Column1]],"/",Sales_Transactions[[#This Row],[Order Quantity]],"/",Sales_Transactions[[#This Row],[Column12]])</f>
        <v>2/9/1900</v>
      </c>
      <c r="V3068" s="15">
        <f>Sales_Transactions[[#This Row],[Column13]]*1</f>
        <v>40</v>
      </c>
      <c r="W3068" s="4" t="str">
        <f t="shared" si="566"/>
        <v>2/9/1900</v>
      </c>
      <c r="X3068" s="4">
        <f t="shared" si="567"/>
        <v>40</v>
      </c>
      <c r="Y3068">
        <v>6618.4570000000003</v>
      </c>
      <c r="Z3068" s="8">
        <f t="shared" si="570"/>
        <v>165.46142500000002</v>
      </c>
      <c r="AA3068">
        <v>0.1</v>
      </c>
      <c r="AB3068" t="s">
        <v>24</v>
      </c>
      <c r="AC3068">
        <v>1489.96</v>
      </c>
      <c r="AD3068">
        <v>205.99</v>
      </c>
      <c r="AE3068">
        <v>5.99</v>
      </c>
      <c r="AF3068" t="s">
        <v>416</v>
      </c>
      <c r="AG3068" t="s">
        <v>2444</v>
      </c>
      <c r="AH3068" s="7" t="str">
        <f>_xlfn.CONCAT(Sales_Transactions[[#This Row],[First Name]]," ",Sales_Transactions[[#This Row],[Last Name]])</f>
        <v>Becky Martin</v>
      </c>
      <c r="AI3068" t="s">
        <v>855</v>
      </c>
      <c r="AJ3068" s="7" t="str">
        <f>VLOOKUP(AI3068,Regional_Managers!$A:$B,2,FALSE)</f>
        <v>Sam</v>
      </c>
      <c r="AK3068" t="s">
        <v>75</v>
      </c>
      <c r="AL3068" t="s">
        <v>49</v>
      </c>
      <c r="AM3068" t="s">
        <v>50</v>
      </c>
      <c r="AN3068" t="s">
        <v>1214</v>
      </c>
      <c r="AO3068" t="s">
        <v>44</v>
      </c>
      <c r="AP3068">
        <v>0.59</v>
      </c>
      <c r="AQ3068">
        <v>27</v>
      </c>
      <c r="AR3068">
        <v>10</v>
      </c>
      <c r="AS3068">
        <v>2011</v>
      </c>
      <c r="AT3068" t="str">
        <f t="shared" si="571"/>
        <v>10/27/2011</v>
      </c>
      <c r="AU3068" s="15">
        <f t="shared" si="572"/>
        <v>2</v>
      </c>
      <c r="AV3068">
        <v>23</v>
      </c>
      <c r="AW3068">
        <v>11</v>
      </c>
      <c r="AX3068">
        <v>1966</v>
      </c>
      <c r="AY3068" s="10" t="str">
        <f t="shared" si="573"/>
        <v>11/23/1966</v>
      </c>
      <c r="AZ3068" s="7">
        <f t="shared" ca="1" si="574"/>
        <v>58</v>
      </c>
      <c r="BA3068" s="9" t="str">
        <f ca="1">VLOOKUP(AZ3068,Sheet4!$A:$B,2,TRUE)</f>
        <v>45-59</v>
      </c>
      <c r="BB3068" s="7" t="str">
        <f t="shared" ca="1" si="575"/>
        <v>45-59</v>
      </c>
    </row>
    <row r="3069" spans="1:54" x14ac:dyDescent="0.25">
      <c r="A3069">
        <v>6630</v>
      </c>
      <c r="B3069">
        <v>47169</v>
      </c>
      <c r="C3069" s="1" t="e">
        <f>VLOOKUP(Sales_Transactions[[#This Row],[Order ID]],'returned_Items'!$A:$B,2,FALSE)</f>
        <v>#N/A</v>
      </c>
      <c r="D3069" s="7" t="str">
        <f t="shared" si="568"/>
        <v>Delivered</v>
      </c>
      <c r="E3069" s="1" t="s">
        <v>1863</v>
      </c>
      <c r="F3069" s="1" t="str">
        <f>SUBSTITUTE(Sales_Transactions[[#This Row],[Order Date]], "~","")</f>
        <v>40240%</v>
      </c>
      <c r="G3069" s="1" t="str">
        <f>SUBSTITUTE(Sales_Transactions[[#This Row],[Column 1]],"%","")</f>
        <v>40240</v>
      </c>
      <c r="H3069" s="16">
        <f t="shared" si="564"/>
        <v>40240</v>
      </c>
      <c r="I3069" s="16" t="str">
        <f>TEXT(Sales_Transactions[[#This Row],[RealOrderDate ]],"dddd")</f>
        <v>Wednesday</v>
      </c>
      <c r="J3069" s="16" t="str">
        <f>TEXT(Sales_Transactions[[#This Row],[RealOrderDate ]],"MMMM")</f>
        <v>March</v>
      </c>
      <c r="K3069" s="16" t="str">
        <f>TEXT(Sales_Transactions[[#This Row],[RealOrderDate ]],"YYYY")</f>
        <v>2010</v>
      </c>
      <c r="L3069" s="16" t="str">
        <f>_xlfn.CONCAT(Sales_Transactions[[#This Row],[OrderMonth]],"-",Sales_Transactions[[#This Row],[OrderYear]])</f>
        <v>March-2010</v>
      </c>
      <c r="M3069" s="10" t="str">
        <f>TEXT(Sales_Transactions[[#This Row],[RealOrderDate ]],"DD")</f>
        <v>03</v>
      </c>
      <c r="N3069" s="15">
        <f t="shared" si="565"/>
        <v>3</v>
      </c>
      <c r="O3069" t="s">
        <v>79</v>
      </c>
      <c r="P3069" s="9">
        <f t="shared" si="569"/>
        <v>3</v>
      </c>
      <c r="Q3069" s="7">
        <f>VLOOKUP(Sales_Transactions[[#This Row],[Order Priority]],'Sheet 5'!$A:$B,2,FALSE)</f>
        <v>3</v>
      </c>
      <c r="R3069" s="1">
        <v>15</v>
      </c>
      <c r="S3069" s="1">
        <v>1</v>
      </c>
      <c r="T3069" s="1">
        <v>1900</v>
      </c>
      <c r="U3069" s="1" t="str">
        <f>_xlfn.CONCAT(Sales_Transactions[[#This Row],[Column1]],"/",Sales_Transactions[[#This Row],[Order Quantity]],"/",Sales_Transactions[[#This Row],[Column12]])</f>
        <v>1/15/1900</v>
      </c>
      <c r="V3069" s="15">
        <f>Sales_Transactions[[#This Row],[Column13]]*1</f>
        <v>15</v>
      </c>
      <c r="W3069" s="4" t="str">
        <f t="shared" si="566"/>
        <v>1/15/1900</v>
      </c>
      <c r="X3069" s="4">
        <f t="shared" si="567"/>
        <v>15</v>
      </c>
      <c r="Y3069">
        <v>803.26700000000005</v>
      </c>
      <c r="Z3069" s="8">
        <f t="shared" si="570"/>
        <v>53.55113333333334</v>
      </c>
      <c r="AA3069">
        <v>0.06</v>
      </c>
      <c r="AB3069" t="s">
        <v>24</v>
      </c>
      <c r="AC3069">
        <v>-19.97</v>
      </c>
      <c r="AD3069">
        <v>65.989999999999995</v>
      </c>
      <c r="AE3069">
        <v>5.26</v>
      </c>
      <c r="AF3069" t="s">
        <v>287</v>
      </c>
      <c r="AG3069" t="s">
        <v>2194</v>
      </c>
      <c r="AH3069" s="7" t="str">
        <f>_xlfn.CONCAT(Sales_Transactions[[#This Row],[First Name]]," ",Sales_Transactions[[#This Row],[Last Name]])</f>
        <v>Doug Jacobs</v>
      </c>
      <c r="AI3069" t="s">
        <v>855</v>
      </c>
      <c r="AJ3069" s="7" t="str">
        <f>VLOOKUP(AI3069,Regional_Managers!$A:$B,2,FALSE)</f>
        <v>Sam</v>
      </c>
      <c r="AK3069" t="s">
        <v>75</v>
      </c>
      <c r="AL3069" t="s">
        <v>49</v>
      </c>
      <c r="AM3069" t="s">
        <v>50</v>
      </c>
      <c r="AN3069" t="s">
        <v>640</v>
      </c>
      <c r="AO3069" t="s">
        <v>44</v>
      </c>
      <c r="AP3069">
        <v>0.56000000000000005</v>
      </c>
      <c r="AQ3069">
        <v>4</v>
      </c>
      <c r="AR3069">
        <v>3</v>
      </c>
      <c r="AS3069">
        <v>2010</v>
      </c>
      <c r="AT3069" t="str">
        <f t="shared" si="571"/>
        <v>3/4/2010</v>
      </c>
      <c r="AU3069" s="15">
        <f t="shared" si="572"/>
        <v>1</v>
      </c>
      <c r="AV3069">
        <v>20</v>
      </c>
      <c r="AW3069">
        <v>4</v>
      </c>
      <c r="AX3069">
        <v>1966</v>
      </c>
      <c r="AY3069" s="10" t="str">
        <f t="shared" si="573"/>
        <v>4/20/1966</v>
      </c>
      <c r="AZ3069" s="7">
        <f t="shared" ca="1" si="574"/>
        <v>59</v>
      </c>
      <c r="BA3069" s="9" t="str">
        <f ca="1">VLOOKUP(AZ3069,Sheet4!$A:$B,2,TRUE)</f>
        <v>45-59</v>
      </c>
      <c r="BB3069" s="7" t="str">
        <f t="shared" ca="1" si="575"/>
        <v>45-59</v>
      </c>
    </row>
    <row r="3070" spans="1:54" x14ac:dyDescent="0.25">
      <c r="A3070">
        <v>6751</v>
      </c>
      <c r="B3070">
        <v>48071</v>
      </c>
      <c r="C3070" s="1" t="e">
        <f>VLOOKUP(Sales_Transactions[[#This Row],[Order ID]],'returned_Items'!$A:$B,2,FALSE)</f>
        <v>#N/A</v>
      </c>
      <c r="D3070" s="7" t="str">
        <f t="shared" si="568"/>
        <v>Delivered</v>
      </c>
      <c r="E3070" s="1" t="s">
        <v>2824</v>
      </c>
      <c r="F3070" s="1" t="str">
        <f>SUBSTITUTE(Sales_Transactions[[#This Row],[Order Date]], "~","")</f>
        <v>40605%</v>
      </c>
      <c r="G3070" s="1" t="str">
        <f>SUBSTITUTE(Sales_Transactions[[#This Row],[Column 1]],"%","")</f>
        <v>40605</v>
      </c>
      <c r="H3070" s="16">
        <f t="shared" si="564"/>
        <v>40605</v>
      </c>
      <c r="I3070" s="16" t="str">
        <f>TEXT(Sales_Transactions[[#This Row],[RealOrderDate ]],"dddd")</f>
        <v>Thursday</v>
      </c>
      <c r="J3070" s="16" t="str">
        <f>TEXT(Sales_Transactions[[#This Row],[RealOrderDate ]],"MMMM")</f>
        <v>March</v>
      </c>
      <c r="K3070" s="16" t="str">
        <f>TEXT(Sales_Transactions[[#This Row],[RealOrderDate ]],"YYYY")</f>
        <v>2011</v>
      </c>
      <c r="L3070" s="16" t="str">
        <f>_xlfn.CONCAT(Sales_Transactions[[#This Row],[OrderMonth]],"-",Sales_Transactions[[#This Row],[OrderYear]])</f>
        <v>March-2011</v>
      </c>
      <c r="M3070" s="10" t="str">
        <f>TEXT(Sales_Transactions[[#This Row],[RealOrderDate ]],"DD")</f>
        <v>03</v>
      </c>
      <c r="N3070" s="15">
        <f t="shared" si="565"/>
        <v>3</v>
      </c>
      <c r="O3070" t="s">
        <v>23</v>
      </c>
      <c r="P3070" s="9">
        <f t="shared" si="569"/>
        <v>2</v>
      </c>
      <c r="Q3070" s="7">
        <f>VLOOKUP(Sales_Transactions[[#This Row],[Order Priority]],'Sheet 5'!$A:$B,2,FALSE)</f>
        <v>2</v>
      </c>
      <c r="R3070" s="1">
        <v>1</v>
      </c>
      <c r="S3070" s="1">
        <v>1</v>
      </c>
      <c r="T3070" s="1">
        <v>1900</v>
      </c>
      <c r="U3070" s="1" t="str">
        <f>_xlfn.CONCAT(Sales_Transactions[[#This Row],[Column1]],"/",Sales_Transactions[[#This Row],[Order Quantity]],"/",Sales_Transactions[[#This Row],[Column12]])</f>
        <v>1/1/1900</v>
      </c>
      <c r="V3070" s="15">
        <f>Sales_Transactions[[#This Row],[Column13]]*1</f>
        <v>1</v>
      </c>
      <c r="W3070" s="4" t="str">
        <f t="shared" si="566"/>
        <v>1/1/1900</v>
      </c>
      <c r="X3070" s="4">
        <f t="shared" si="567"/>
        <v>1</v>
      </c>
      <c r="Y3070">
        <v>22.74</v>
      </c>
      <c r="Z3070" s="8">
        <f t="shared" si="570"/>
        <v>22.74</v>
      </c>
      <c r="AA3070">
        <v>0.03</v>
      </c>
      <c r="AB3070" t="s">
        <v>68</v>
      </c>
      <c r="AC3070">
        <v>-13.59</v>
      </c>
      <c r="AD3070">
        <v>12.64</v>
      </c>
      <c r="AE3070">
        <v>4.9800000000000004</v>
      </c>
      <c r="AF3070" t="s">
        <v>1375</v>
      </c>
      <c r="AG3070" t="s">
        <v>2757</v>
      </c>
      <c r="AH3070" s="7" t="str">
        <f>_xlfn.CONCAT(Sales_Transactions[[#This Row],[First Name]]," ",Sales_Transactions[[#This Row],[Last Name]])</f>
        <v>Emily Burns</v>
      </c>
      <c r="AI3070" t="s">
        <v>855</v>
      </c>
      <c r="AJ3070" s="7" t="str">
        <f>VLOOKUP(AI3070,Regional_Managers!$A:$B,2,FALSE)</f>
        <v>Sam</v>
      </c>
      <c r="AK3070" t="s">
        <v>75</v>
      </c>
      <c r="AL3070" t="s">
        <v>58</v>
      </c>
      <c r="AM3070" t="s">
        <v>59</v>
      </c>
      <c r="AN3070" t="s">
        <v>1759</v>
      </c>
      <c r="AO3070" t="s">
        <v>61</v>
      </c>
      <c r="AP3070">
        <v>0.48</v>
      </c>
      <c r="AQ3070">
        <v>12</v>
      </c>
      <c r="AR3070">
        <v>3</v>
      </c>
      <c r="AS3070">
        <v>2011</v>
      </c>
      <c r="AT3070" t="str">
        <f t="shared" si="571"/>
        <v>3/12/2011</v>
      </c>
      <c r="AU3070" s="15">
        <f t="shared" si="572"/>
        <v>9</v>
      </c>
      <c r="AV3070">
        <v>4</v>
      </c>
      <c r="AW3070">
        <v>6</v>
      </c>
      <c r="AX3070">
        <v>1966</v>
      </c>
      <c r="AY3070" s="10" t="str">
        <f t="shared" si="573"/>
        <v>6/4/1966</v>
      </c>
      <c r="AZ3070" s="7">
        <f t="shared" ca="1" si="574"/>
        <v>58</v>
      </c>
      <c r="BA3070" s="9" t="str">
        <f ca="1">VLOOKUP(AZ3070,Sheet4!$A:$B,2,TRUE)</f>
        <v>45-59</v>
      </c>
      <c r="BB3070" s="7" t="str">
        <f t="shared" ca="1" si="575"/>
        <v>45-59</v>
      </c>
    </row>
    <row r="3071" spans="1:54" x14ac:dyDescent="0.25">
      <c r="A3071">
        <v>6910</v>
      </c>
      <c r="B3071">
        <v>49312</v>
      </c>
      <c r="C3071" s="1" t="e">
        <f>VLOOKUP(Sales_Transactions[[#This Row],[Order ID]],'returned_Items'!$A:$B,2,FALSE)</f>
        <v>#N/A</v>
      </c>
      <c r="D3071" s="7" t="str">
        <f t="shared" si="568"/>
        <v>Delivered</v>
      </c>
      <c r="E3071" s="1" t="s">
        <v>2762</v>
      </c>
      <c r="F3071" s="1" t="str">
        <f>SUBSTITUTE(Sales_Transactions[[#This Row],[Order Date]], "~","")</f>
        <v>40595%</v>
      </c>
      <c r="G3071" s="1" t="str">
        <f>SUBSTITUTE(Sales_Transactions[[#This Row],[Column 1]],"%","")</f>
        <v>40595</v>
      </c>
      <c r="H3071" s="16">
        <f t="shared" si="564"/>
        <v>40595</v>
      </c>
      <c r="I3071" s="16" t="str">
        <f>TEXT(Sales_Transactions[[#This Row],[RealOrderDate ]],"dddd")</f>
        <v>Monday</v>
      </c>
      <c r="J3071" s="16" t="str">
        <f>TEXT(Sales_Transactions[[#This Row],[RealOrderDate ]],"MMMM")</f>
        <v>February</v>
      </c>
      <c r="K3071" s="16" t="str">
        <f>TEXT(Sales_Transactions[[#This Row],[RealOrderDate ]],"YYYY")</f>
        <v>2011</v>
      </c>
      <c r="L3071" s="16" t="str">
        <f>_xlfn.CONCAT(Sales_Transactions[[#This Row],[OrderMonth]],"-",Sales_Transactions[[#This Row],[OrderYear]])</f>
        <v>February-2011</v>
      </c>
      <c r="M3071" s="10" t="str">
        <f>TEXT(Sales_Transactions[[#This Row],[RealOrderDate ]],"DD")</f>
        <v>21</v>
      </c>
      <c r="N3071" s="15">
        <f t="shared" si="565"/>
        <v>21</v>
      </c>
      <c r="O3071" t="s">
        <v>102</v>
      </c>
      <c r="P3071" s="9">
        <f t="shared" si="569"/>
        <v>5</v>
      </c>
      <c r="Q3071" s="7">
        <f>VLOOKUP(Sales_Transactions[[#This Row],[Order Priority]],'Sheet 5'!$A:$B,2,FALSE)</f>
        <v>5</v>
      </c>
      <c r="R3071" s="1">
        <v>19</v>
      </c>
      <c r="S3071" s="1">
        <v>1</v>
      </c>
      <c r="T3071" s="1">
        <v>1900</v>
      </c>
      <c r="U3071" s="1" t="str">
        <f>_xlfn.CONCAT(Sales_Transactions[[#This Row],[Column1]],"/",Sales_Transactions[[#This Row],[Order Quantity]],"/",Sales_Transactions[[#This Row],[Column12]])</f>
        <v>1/19/1900</v>
      </c>
      <c r="V3071" s="15">
        <f>Sales_Transactions[[#This Row],[Column13]]*1</f>
        <v>19</v>
      </c>
      <c r="W3071" s="4" t="str">
        <f t="shared" si="566"/>
        <v>1/19/1900</v>
      </c>
      <c r="X3071" s="4">
        <f t="shared" si="567"/>
        <v>19</v>
      </c>
      <c r="Y3071">
        <v>1882.18</v>
      </c>
      <c r="Z3071" s="8">
        <f t="shared" si="570"/>
        <v>99.062105263157903</v>
      </c>
      <c r="AA3071">
        <v>0.09</v>
      </c>
      <c r="AB3071" t="s">
        <v>68</v>
      </c>
      <c r="AC3071">
        <v>336.26</v>
      </c>
      <c r="AD3071">
        <v>107.53</v>
      </c>
      <c r="AE3071">
        <v>5.81</v>
      </c>
      <c r="AF3071" t="s">
        <v>2727</v>
      </c>
      <c r="AG3071" t="s">
        <v>2728</v>
      </c>
      <c r="AH3071" s="7" t="str">
        <f>_xlfn.CONCAT(Sales_Transactions[[#This Row],[First Name]]," ",Sales_Transactions[[#This Row],[Last Name]])</f>
        <v>Deanra Eno</v>
      </c>
      <c r="AI3071" t="s">
        <v>855</v>
      </c>
      <c r="AJ3071" s="7" t="str">
        <f>VLOOKUP(AI3071,Regional_Managers!$A:$B,2,FALSE)</f>
        <v>Sam</v>
      </c>
      <c r="AK3071" t="s">
        <v>48</v>
      </c>
      <c r="AL3071" t="s">
        <v>58</v>
      </c>
      <c r="AM3071" t="s">
        <v>59</v>
      </c>
      <c r="AN3071" t="s">
        <v>788</v>
      </c>
      <c r="AO3071" t="s">
        <v>57</v>
      </c>
      <c r="AP3071">
        <v>0.65</v>
      </c>
      <c r="AQ3071">
        <v>23</v>
      </c>
      <c r="AR3071">
        <v>2</v>
      </c>
      <c r="AS3071">
        <v>2011</v>
      </c>
      <c r="AT3071" t="str">
        <f t="shared" si="571"/>
        <v>2/23/2011</v>
      </c>
      <c r="AU3071" s="15">
        <f t="shared" si="572"/>
        <v>2</v>
      </c>
      <c r="AV3071">
        <v>21</v>
      </c>
      <c r="AW3071">
        <v>2</v>
      </c>
      <c r="AX3071">
        <v>1966</v>
      </c>
      <c r="AY3071" s="10" t="str">
        <f t="shared" si="573"/>
        <v>2/21/1966</v>
      </c>
      <c r="AZ3071" s="7">
        <f t="shared" ca="1" si="574"/>
        <v>59</v>
      </c>
      <c r="BA3071" s="9" t="str">
        <f ca="1">VLOOKUP(AZ3071,Sheet4!$A:$B,2,TRUE)</f>
        <v>45-59</v>
      </c>
      <c r="BB3071" s="7" t="str">
        <f t="shared" ca="1" si="575"/>
        <v>45-59</v>
      </c>
    </row>
    <row r="3072" spans="1:54" x14ac:dyDescent="0.25">
      <c r="A3072">
        <v>6930</v>
      </c>
      <c r="B3072">
        <v>49472</v>
      </c>
      <c r="C3072" s="1" t="e">
        <f>VLOOKUP(Sales_Transactions[[#This Row],[Order ID]],'returned_Items'!$A:$B,2,FALSE)</f>
        <v>#N/A</v>
      </c>
      <c r="D3072" s="7" t="str">
        <f t="shared" si="568"/>
        <v>Delivered</v>
      </c>
      <c r="E3072" s="1" t="s">
        <v>1636</v>
      </c>
      <c r="F3072" s="1" t="str">
        <f>SUBSTITUTE(Sales_Transactions[[#This Row],[Order Date]], "~","")</f>
        <v>40375%</v>
      </c>
      <c r="G3072" s="1" t="str">
        <f>SUBSTITUTE(Sales_Transactions[[#This Row],[Column 1]],"%","")</f>
        <v>40375</v>
      </c>
      <c r="H3072" s="16">
        <f t="shared" si="564"/>
        <v>40375</v>
      </c>
      <c r="I3072" s="16" t="str">
        <f>TEXT(Sales_Transactions[[#This Row],[RealOrderDate ]],"dddd")</f>
        <v>Friday</v>
      </c>
      <c r="J3072" s="16" t="str">
        <f>TEXT(Sales_Transactions[[#This Row],[RealOrderDate ]],"MMMM")</f>
        <v>July</v>
      </c>
      <c r="K3072" s="16" t="str">
        <f>TEXT(Sales_Transactions[[#This Row],[RealOrderDate ]],"YYYY")</f>
        <v>2010</v>
      </c>
      <c r="L3072" s="16" t="str">
        <f>_xlfn.CONCAT(Sales_Transactions[[#This Row],[OrderMonth]],"-",Sales_Transactions[[#This Row],[OrderYear]])</f>
        <v>July-2010</v>
      </c>
      <c r="M3072" s="10" t="str">
        <f>TEXT(Sales_Transactions[[#This Row],[RealOrderDate ]],"DD")</f>
        <v>16</v>
      </c>
      <c r="N3072" s="15">
        <f t="shared" si="565"/>
        <v>16</v>
      </c>
      <c r="O3072" t="s">
        <v>23</v>
      </c>
      <c r="P3072" s="9">
        <f t="shared" si="569"/>
        <v>2</v>
      </c>
      <c r="Q3072" s="7">
        <f>VLOOKUP(Sales_Transactions[[#This Row],[Order Priority]],'Sheet 5'!$A:$B,2,FALSE)</f>
        <v>2</v>
      </c>
      <c r="R3072" s="1">
        <v>23</v>
      </c>
      <c r="S3072" s="1">
        <v>1</v>
      </c>
      <c r="T3072" s="1">
        <v>1900</v>
      </c>
      <c r="U3072" s="1" t="str">
        <f>_xlfn.CONCAT(Sales_Transactions[[#This Row],[Column1]],"/",Sales_Transactions[[#This Row],[Order Quantity]],"/",Sales_Transactions[[#This Row],[Column12]])</f>
        <v>1/23/1900</v>
      </c>
      <c r="V3072" s="15">
        <f>Sales_Transactions[[#This Row],[Column13]]*1</f>
        <v>23</v>
      </c>
      <c r="W3072" s="4" t="str">
        <f t="shared" si="566"/>
        <v>1/23/1900</v>
      </c>
      <c r="X3072" s="4">
        <f t="shared" si="567"/>
        <v>23</v>
      </c>
      <c r="Y3072">
        <v>103.2</v>
      </c>
      <c r="Z3072" s="8">
        <f t="shared" si="570"/>
        <v>4.4869565217391303</v>
      </c>
      <c r="AA3072">
        <v>0.02</v>
      </c>
      <c r="AB3072" t="s">
        <v>24</v>
      </c>
      <c r="AC3072">
        <v>17.89</v>
      </c>
      <c r="AD3072">
        <v>4.28</v>
      </c>
      <c r="AE3072">
        <v>0.94</v>
      </c>
      <c r="AF3072" t="s">
        <v>1940</v>
      </c>
      <c r="AG3072" t="s">
        <v>2764</v>
      </c>
      <c r="AH3072" s="7" t="str">
        <f>_xlfn.CONCAT(Sales_Transactions[[#This Row],[First Name]]," ",Sales_Transactions[[#This Row],[Last Name]])</f>
        <v>Robert Barroso</v>
      </c>
      <c r="AI3072" t="s">
        <v>855</v>
      </c>
      <c r="AJ3072" s="7" t="str">
        <f>VLOOKUP(AI3072,Regional_Managers!$A:$B,2,FALSE)</f>
        <v>Sam</v>
      </c>
      <c r="AK3072" t="s">
        <v>28</v>
      </c>
      <c r="AL3072" t="s">
        <v>29</v>
      </c>
      <c r="AM3072" t="s">
        <v>125</v>
      </c>
      <c r="AN3072" t="s">
        <v>908</v>
      </c>
      <c r="AO3072" t="s">
        <v>85</v>
      </c>
      <c r="AP3072">
        <v>0.56000000000000005</v>
      </c>
      <c r="AQ3072">
        <v>21</v>
      </c>
      <c r="AR3072">
        <v>7</v>
      </c>
      <c r="AS3072">
        <v>2010</v>
      </c>
      <c r="AT3072" t="str">
        <f t="shared" si="571"/>
        <v>7/21/2010</v>
      </c>
      <c r="AU3072" s="15">
        <f t="shared" si="572"/>
        <v>5</v>
      </c>
      <c r="AV3072">
        <v>10</v>
      </c>
      <c r="AW3072">
        <v>11</v>
      </c>
      <c r="AX3072">
        <v>1962</v>
      </c>
      <c r="AY3072" s="10" t="str">
        <f t="shared" si="573"/>
        <v>11/10/1962</v>
      </c>
      <c r="AZ3072" s="7">
        <f t="shared" ca="1" si="574"/>
        <v>62</v>
      </c>
      <c r="BA3072" s="9" t="str">
        <f ca="1">VLOOKUP(AZ3072,Sheet4!$A:$B,2,TRUE)</f>
        <v>60-74</v>
      </c>
      <c r="BB3072" s="7" t="str">
        <f t="shared" ca="1" si="575"/>
        <v>60-74</v>
      </c>
    </row>
    <row r="3073" spans="1:54" x14ac:dyDescent="0.25">
      <c r="A3073">
        <v>6980</v>
      </c>
      <c r="B3073">
        <v>49891</v>
      </c>
      <c r="C3073" s="1" t="e">
        <f>VLOOKUP(Sales_Transactions[[#This Row],[Order ID]],'returned_Items'!$A:$B,2,FALSE)</f>
        <v>#N/A</v>
      </c>
      <c r="D3073" s="7" t="str">
        <f t="shared" si="568"/>
        <v>Delivered</v>
      </c>
      <c r="E3073" s="1" t="s">
        <v>1763</v>
      </c>
      <c r="F3073" s="1" t="str">
        <f>SUBSTITUTE(Sales_Transactions[[#This Row],[Order Date]], "~","")</f>
        <v>40068%</v>
      </c>
      <c r="G3073" s="1" t="str">
        <f>SUBSTITUTE(Sales_Transactions[[#This Row],[Column 1]],"%","")</f>
        <v>40068</v>
      </c>
      <c r="H3073" s="16">
        <f t="shared" si="564"/>
        <v>40068</v>
      </c>
      <c r="I3073" s="16" t="str">
        <f>TEXT(Sales_Transactions[[#This Row],[RealOrderDate ]],"dddd")</f>
        <v>Saturday</v>
      </c>
      <c r="J3073" s="16" t="str">
        <f>TEXT(Sales_Transactions[[#This Row],[RealOrderDate ]],"MMMM")</f>
        <v>September</v>
      </c>
      <c r="K3073" s="16" t="str">
        <f>TEXT(Sales_Transactions[[#This Row],[RealOrderDate ]],"YYYY")</f>
        <v>2009</v>
      </c>
      <c r="L3073" s="16" t="str">
        <f>_xlfn.CONCAT(Sales_Transactions[[#This Row],[OrderMonth]],"-",Sales_Transactions[[#This Row],[OrderYear]])</f>
        <v>September-2009</v>
      </c>
      <c r="M3073" s="10" t="str">
        <f>TEXT(Sales_Transactions[[#This Row],[RealOrderDate ]],"DD")</f>
        <v>12</v>
      </c>
      <c r="N3073" s="15">
        <f t="shared" si="565"/>
        <v>12</v>
      </c>
      <c r="O3073" t="s">
        <v>53</v>
      </c>
      <c r="P3073" s="9">
        <f t="shared" si="569"/>
        <v>1</v>
      </c>
      <c r="Q3073" s="7">
        <f>VLOOKUP(Sales_Transactions[[#This Row],[Order Priority]],'Sheet 5'!$A:$B,2,FALSE)</f>
        <v>1</v>
      </c>
      <c r="R3073" s="1">
        <v>19</v>
      </c>
      <c r="S3073" s="1">
        <v>1</v>
      </c>
      <c r="T3073" s="1">
        <v>1900</v>
      </c>
      <c r="U3073" s="1" t="str">
        <f>_xlfn.CONCAT(Sales_Transactions[[#This Row],[Column1]],"/",Sales_Transactions[[#This Row],[Order Quantity]],"/",Sales_Transactions[[#This Row],[Column12]])</f>
        <v>1/19/1900</v>
      </c>
      <c r="V3073" s="15">
        <f>Sales_Transactions[[#This Row],[Column13]]*1</f>
        <v>19</v>
      </c>
      <c r="W3073" s="4" t="str">
        <f t="shared" si="566"/>
        <v>1/19/1900</v>
      </c>
      <c r="X3073" s="4">
        <f t="shared" si="567"/>
        <v>19</v>
      </c>
      <c r="Y3073">
        <v>88.4</v>
      </c>
      <c r="Z3073" s="8">
        <f t="shared" si="570"/>
        <v>4.6526315789473687</v>
      </c>
      <c r="AA3073">
        <v>0.08</v>
      </c>
      <c r="AB3073" t="s">
        <v>24</v>
      </c>
      <c r="AC3073">
        <v>35.5</v>
      </c>
      <c r="AD3073">
        <v>4.91</v>
      </c>
      <c r="AE3073">
        <v>0.5</v>
      </c>
      <c r="AF3073" t="s">
        <v>2765</v>
      </c>
      <c r="AG3073" t="s">
        <v>2111</v>
      </c>
      <c r="AH3073" s="7" t="str">
        <f>_xlfn.CONCAT(Sales_Transactions[[#This Row],[First Name]]," ",Sales_Transactions[[#This Row],[Last Name]])</f>
        <v>Darrin Sayre</v>
      </c>
      <c r="AI3073" t="s">
        <v>855</v>
      </c>
      <c r="AJ3073" s="7" t="str">
        <f>VLOOKUP(AI3073,Regional_Managers!$A:$B,2,FALSE)</f>
        <v>Sam</v>
      </c>
      <c r="AK3073" t="s">
        <v>38</v>
      </c>
      <c r="AL3073" t="s">
        <v>29</v>
      </c>
      <c r="AM3073" t="s">
        <v>116</v>
      </c>
      <c r="AN3073" t="s">
        <v>2453</v>
      </c>
      <c r="AO3073" t="s">
        <v>44</v>
      </c>
      <c r="AP3073">
        <v>0.36</v>
      </c>
      <c r="AQ3073">
        <v>12</v>
      </c>
      <c r="AR3073">
        <v>9</v>
      </c>
      <c r="AS3073">
        <v>2009</v>
      </c>
      <c r="AT3073" t="str">
        <f t="shared" si="571"/>
        <v>9/12/2009</v>
      </c>
      <c r="AU3073" s="15">
        <f t="shared" si="572"/>
        <v>0</v>
      </c>
      <c r="AV3073">
        <v>27</v>
      </c>
      <c r="AW3073">
        <v>11</v>
      </c>
      <c r="AX3073">
        <v>1962</v>
      </c>
      <c r="AY3073" s="10" t="str">
        <f t="shared" si="573"/>
        <v>11/27/1962</v>
      </c>
      <c r="AZ3073" s="7">
        <f t="shared" ca="1" si="574"/>
        <v>62</v>
      </c>
      <c r="BA3073" s="9" t="str">
        <f ca="1">VLOOKUP(AZ3073,Sheet4!$A:$B,2,TRUE)</f>
        <v>60-74</v>
      </c>
      <c r="BB3073" s="7" t="str">
        <f t="shared" ca="1" si="575"/>
        <v>60-74</v>
      </c>
    </row>
    <row r="3074" spans="1:54" x14ac:dyDescent="0.25">
      <c r="A3074">
        <v>7041</v>
      </c>
      <c r="B3074">
        <v>50276</v>
      </c>
      <c r="C3074" s="1" t="e">
        <f>VLOOKUP(Sales_Transactions[[#This Row],[Order ID]],'returned_Items'!$A:$B,2,FALSE)</f>
        <v>#N/A</v>
      </c>
      <c r="D3074" s="7" t="str">
        <f t="shared" si="568"/>
        <v>Delivered</v>
      </c>
      <c r="E3074" s="1" t="s">
        <v>1366</v>
      </c>
      <c r="F3074" s="1" t="str">
        <f>SUBSTITUTE(Sales_Transactions[[#This Row],[Order Date]], "~","")</f>
        <v>40588%</v>
      </c>
      <c r="G3074" s="1" t="str">
        <f>SUBSTITUTE(Sales_Transactions[[#This Row],[Column 1]],"%","")</f>
        <v>40588</v>
      </c>
      <c r="H3074" s="16">
        <f t="shared" ref="H3074:H3137" si="576">G3074*1</f>
        <v>40588</v>
      </c>
      <c r="I3074" s="16" t="str">
        <f>TEXT(Sales_Transactions[[#This Row],[RealOrderDate ]],"dddd")</f>
        <v>Monday</v>
      </c>
      <c r="J3074" s="16" t="str">
        <f>TEXT(Sales_Transactions[[#This Row],[RealOrderDate ]],"MMMM")</f>
        <v>February</v>
      </c>
      <c r="K3074" s="16" t="str">
        <f>TEXT(Sales_Transactions[[#This Row],[RealOrderDate ]],"YYYY")</f>
        <v>2011</v>
      </c>
      <c r="L3074" s="16" t="str">
        <f>_xlfn.CONCAT(Sales_Transactions[[#This Row],[OrderMonth]],"-",Sales_Transactions[[#This Row],[OrderYear]])</f>
        <v>February-2011</v>
      </c>
      <c r="M3074" s="10" t="str">
        <f>TEXT(Sales_Transactions[[#This Row],[RealOrderDate ]],"DD")</f>
        <v>14</v>
      </c>
      <c r="N3074" s="15">
        <f t="shared" ref="N3074:N3137" si="577">M3074*1</f>
        <v>14</v>
      </c>
      <c r="O3074" t="s">
        <v>53</v>
      </c>
      <c r="P3074" s="9">
        <f t="shared" si="569"/>
        <v>1</v>
      </c>
      <c r="Q3074" s="7">
        <f>VLOOKUP(Sales_Transactions[[#This Row],[Order Priority]],'Sheet 5'!$A:$B,2,FALSE)</f>
        <v>1</v>
      </c>
      <c r="R3074" s="1">
        <v>3</v>
      </c>
      <c r="S3074" s="1">
        <v>2</v>
      </c>
      <c r="T3074" s="1">
        <v>1900</v>
      </c>
      <c r="U3074" s="1" t="str">
        <f>_xlfn.CONCAT(Sales_Transactions[[#This Row],[Column1]],"/",Sales_Transactions[[#This Row],[Order Quantity]],"/",Sales_Transactions[[#This Row],[Column12]])</f>
        <v>2/3/1900</v>
      </c>
      <c r="V3074" s="15">
        <f>Sales_Transactions[[#This Row],[Column13]]*1</f>
        <v>34</v>
      </c>
      <c r="W3074" s="4" t="str">
        <f t="shared" ref="W3074:W3137" si="578">S3074&amp;"/"&amp;R3074&amp;"/"&amp;T3074</f>
        <v>2/3/1900</v>
      </c>
      <c r="X3074" s="4">
        <f t="shared" ref="X3074:X3137" si="579">W3074*1</f>
        <v>34</v>
      </c>
      <c r="Y3074">
        <v>390.35</v>
      </c>
      <c r="Z3074" s="8">
        <f t="shared" si="570"/>
        <v>11.480882352941178</v>
      </c>
      <c r="AA3074">
        <v>0.05</v>
      </c>
      <c r="AB3074" t="s">
        <v>24</v>
      </c>
      <c r="AC3074">
        <v>71.03</v>
      </c>
      <c r="AD3074">
        <v>11.55</v>
      </c>
      <c r="AE3074">
        <v>2.36</v>
      </c>
      <c r="AF3074" t="s">
        <v>2748</v>
      </c>
      <c r="AG3074" t="s">
        <v>2776</v>
      </c>
      <c r="AH3074" s="7" t="str">
        <f>_xlfn.CONCAT(Sales_Transactions[[#This Row],[First Name]]," ",Sales_Transactions[[#This Row],[Last Name]])</f>
        <v>Bradley Talbott</v>
      </c>
      <c r="AI3074" t="s">
        <v>855</v>
      </c>
      <c r="AJ3074" s="7" t="str">
        <f>VLOOKUP(AI3074,Regional_Managers!$A:$B,2,FALSE)</f>
        <v>Sam</v>
      </c>
      <c r="AK3074" t="s">
        <v>28</v>
      </c>
      <c r="AL3074" t="s">
        <v>29</v>
      </c>
      <c r="AM3074" t="s">
        <v>125</v>
      </c>
      <c r="AN3074" t="s">
        <v>1746</v>
      </c>
      <c r="AO3074" t="s">
        <v>85</v>
      </c>
      <c r="AP3074">
        <v>0.55000000000000004</v>
      </c>
      <c r="AQ3074">
        <v>15</v>
      </c>
      <c r="AR3074">
        <v>2</v>
      </c>
      <c r="AS3074">
        <v>2011</v>
      </c>
      <c r="AT3074" t="str">
        <f t="shared" si="571"/>
        <v>2/15/2011</v>
      </c>
      <c r="AU3074" s="15">
        <f t="shared" si="572"/>
        <v>1</v>
      </c>
      <c r="AV3074">
        <v>24</v>
      </c>
      <c r="AW3074">
        <v>3</v>
      </c>
      <c r="AX3074">
        <v>1961</v>
      </c>
      <c r="AY3074" s="10" t="str">
        <f t="shared" si="573"/>
        <v>3/24/1961</v>
      </c>
      <c r="AZ3074" s="7">
        <f t="shared" ca="1" si="574"/>
        <v>64</v>
      </c>
      <c r="BA3074" s="9" t="str">
        <f ca="1">VLOOKUP(AZ3074,Sheet4!$A:$B,2,TRUE)</f>
        <v>60-74</v>
      </c>
      <c r="BB3074" s="7" t="str">
        <f t="shared" ca="1" si="575"/>
        <v>60-74</v>
      </c>
    </row>
    <row r="3075" spans="1:54" x14ac:dyDescent="0.25">
      <c r="A3075">
        <v>7162</v>
      </c>
      <c r="B3075">
        <v>51107</v>
      </c>
      <c r="C3075" s="1" t="e">
        <f>VLOOKUP(Sales_Transactions[[#This Row],[Order ID]],'returned_Items'!$A:$B,2,FALSE)</f>
        <v>#N/A</v>
      </c>
      <c r="D3075" s="7" t="str">
        <f t="shared" ref="D3075:D3138" si="580">IFERROR(C3075,"Delivered")</f>
        <v>Delivered</v>
      </c>
      <c r="E3075" s="1" t="s">
        <v>2825</v>
      </c>
      <c r="F3075" s="1" t="str">
        <f>SUBSTITUTE(Sales_Transactions[[#This Row],[Order Date]], "~","")</f>
        <v>41177%</v>
      </c>
      <c r="G3075" s="1" t="str">
        <f>SUBSTITUTE(Sales_Transactions[[#This Row],[Column 1]],"%","")</f>
        <v>41177</v>
      </c>
      <c r="H3075" s="16">
        <f t="shared" si="576"/>
        <v>41177</v>
      </c>
      <c r="I3075" s="16" t="str">
        <f>TEXT(Sales_Transactions[[#This Row],[RealOrderDate ]],"dddd")</f>
        <v>Tuesday</v>
      </c>
      <c r="J3075" s="16" t="str">
        <f>TEXT(Sales_Transactions[[#This Row],[RealOrderDate ]],"MMMM")</f>
        <v>September</v>
      </c>
      <c r="K3075" s="16" t="str">
        <f>TEXT(Sales_Transactions[[#This Row],[RealOrderDate ]],"YYYY")</f>
        <v>2012</v>
      </c>
      <c r="L3075" s="16" t="str">
        <f>_xlfn.CONCAT(Sales_Transactions[[#This Row],[OrderMonth]],"-",Sales_Transactions[[#This Row],[OrderYear]])</f>
        <v>September-2012</v>
      </c>
      <c r="M3075" s="10" t="str">
        <f>TEXT(Sales_Transactions[[#This Row],[RealOrderDate ]],"DD")</f>
        <v>25</v>
      </c>
      <c r="N3075" s="15">
        <f t="shared" si="577"/>
        <v>25</v>
      </c>
      <c r="O3075" t="s">
        <v>53</v>
      </c>
      <c r="P3075" s="9">
        <f t="shared" ref="P3075:P3138" si="581">IF(O3075="Critical",5,IF(O3075="High",4,IF(O3075="Medium",3,IF(O3075="Low",2,IF(O3075="Not Specified",1,)))))</f>
        <v>1</v>
      </c>
      <c r="Q3075" s="7">
        <f>VLOOKUP(Sales_Transactions[[#This Row],[Order Priority]],'Sheet 5'!$A:$B,2,FALSE)</f>
        <v>1</v>
      </c>
      <c r="R3075" s="1">
        <v>5</v>
      </c>
      <c r="S3075" s="1">
        <v>2</v>
      </c>
      <c r="T3075" s="1">
        <v>1900</v>
      </c>
      <c r="U3075" s="1" t="str">
        <f>_xlfn.CONCAT(Sales_Transactions[[#This Row],[Column1]],"/",Sales_Transactions[[#This Row],[Order Quantity]],"/",Sales_Transactions[[#This Row],[Column12]])</f>
        <v>2/5/1900</v>
      </c>
      <c r="V3075" s="15">
        <f>Sales_Transactions[[#This Row],[Column13]]*1</f>
        <v>36</v>
      </c>
      <c r="W3075" s="4" t="str">
        <f t="shared" si="578"/>
        <v>2/5/1900</v>
      </c>
      <c r="X3075" s="4">
        <f t="shared" si="579"/>
        <v>36</v>
      </c>
      <c r="Y3075">
        <v>772.67</v>
      </c>
      <c r="Z3075" s="8">
        <f t="shared" ref="Z3075:Z3138" si="582">Y3075/V3075</f>
        <v>21.463055555555556</v>
      </c>
      <c r="AA3075">
        <v>0</v>
      </c>
      <c r="AB3075" t="s">
        <v>24</v>
      </c>
      <c r="AC3075">
        <v>286.87</v>
      </c>
      <c r="AD3075">
        <v>21.38</v>
      </c>
      <c r="AE3075">
        <v>2.99</v>
      </c>
      <c r="AF3075" t="s">
        <v>1287</v>
      </c>
      <c r="AG3075" t="s">
        <v>1436</v>
      </c>
      <c r="AH3075" s="7" t="str">
        <f>_xlfn.CONCAT(Sales_Transactions[[#This Row],[First Name]]," ",Sales_Transactions[[#This Row],[Last Name]])</f>
        <v>Luke Foster</v>
      </c>
      <c r="AI3075" t="s">
        <v>855</v>
      </c>
      <c r="AJ3075" s="7" t="str">
        <f>VLOOKUP(AI3075,Regional_Managers!$A:$B,2,FALSE)</f>
        <v>Sam</v>
      </c>
      <c r="AK3075" t="s">
        <v>48</v>
      </c>
      <c r="AL3075" t="s">
        <v>29</v>
      </c>
      <c r="AM3075" t="s">
        <v>42</v>
      </c>
      <c r="AN3075" t="s">
        <v>2741</v>
      </c>
      <c r="AO3075" t="s">
        <v>44</v>
      </c>
      <c r="AP3075">
        <v>0.37</v>
      </c>
      <c r="AQ3075">
        <v>26</v>
      </c>
      <c r="AR3075">
        <v>9</v>
      </c>
      <c r="AS3075">
        <v>2012</v>
      </c>
      <c r="AT3075" t="str">
        <f t="shared" ref="AT3075:AT3138" si="583">_xlfn.CONCAT(AR3075,"/",AQ3075,"/",AS3075)</f>
        <v>9/26/2012</v>
      </c>
      <c r="AU3075" s="15">
        <f t="shared" ref="AU3075:AU3138" si="584">AT3075-H3075</f>
        <v>1</v>
      </c>
      <c r="AV3075">
        <v>27</v>
      </c>
      <c r="AW3075">
        <v>4</v>
      </c>
      <c r="AX3075">
        <v>1939</v>
      </c>
      <c r="AY3075" s="10" t="str">
        <f t="shared" ref="AY3075:AY3138" si="585">AW3075&amp;"/"&amp;AV3075&amp;"/"&amp;AX3075</f>
        <v>4/27/1939</v>
      </c>
      <c r="AZ3075" s="7">
        <f t="shared" ref="AZ3075:AZ3138" ca="1" si="586">DATEDIF(AY3075,TODAY(),"Y")</f>
        <v>86</v>
      </c>
      <c r="BA3075" s="9" t="str">
        <f ca="1">VLOOKUP(AZ3075,Sheet4!$A:$B,2,TRUE)</f>
        <v>75-89</v>
      </c>
      <c r="BB3075" s="7" t="str">
        <f t="shared" ref="BB3075:BB3138" ca="1" si="587">IFERROR(BA3075,"Not Available")</f>
        <v>75-89</v>
      </c>
    </row>
    <row r="3076" spans="1:54" x14ac:dyDescent="0.25">
      <c r="A3076">
        <v>7260</v>
      </c>
      <c r="B3076">
        <v>51783</v>
      </c>
      <c r="C3076" s="1" t="e">
        <f>VLOOKUP(Sales_Transactions[[#This Row],[Order ID]],'returned_Items'!$A:$B,2,FALSE)</f>
        <v>#N/A</v>
      </c>
      <c r="D3076" s="7" t="str">
        <f t="shared" si="580"/>
        <v>Delivered</v>
      </c>
      <c r="E3076" s="1" t="s">
        <v>2826</v>
      </c>
      <c r="F3076" s="1" t="str">
        <f>SUBSTITUTE(Sales_Transactions[[#This Row],[Order Date]], "~","")</f>
        <v>40858%</v>
      </c>
      <c r="G3076" s="1" t="str">
        <f>SUBSTITUTE(Sales_Transactions[[#This Row],[Column 1]],"%","")</f>
        <v>40858</v>
      </c>
      <c r="H3076" s="16">
        <f t="shared" si="576"/>
        <v>40858</v>
      </c>
      <c r="I3076" s="16" t="str">
        <f>TEXT(Sales_Transactions[[#This Row],[RealOrderDate ]],"dddd")</f>
        <v>Friday</v>
      </c>
      <c r="J3076" s="16" t="str">
        <f>TEXT(Sales_Transactions[[#This Row],[RealOrderDate ]],"MMMM")</f>
        <v>November</v>
      </c>
      <c r="K3076" s="16" t="str">
        <f>TEXT(Sales_Transactions[[#This Row],[RealOrderDate ]],"YYYY")</f>
        <v>2011</v>
      </c>
      <c r="L3076" s="16" t="str">
        <f>_xlfn.CONCAT(Sales_Transactions[[#This Row],[OrderMonth]],"-",Sales_Transactions[[#This Row],[OrderYear]])</f>
        <v>November-2011</v>
      </c>
      <c r="M3076" s="10" t="str">
        <f>TEXT(Sales_Transactions[[#This Row],[RealOrderDate ]],"DD")</f>
        <v>11</v>
      </c>
      <c r="N3076" s="15">
        <f t="shared" si="577"/>
        <v>11</v>
      </c>
      <c r="O3076" t="s">
        <v>79</v>
      </c>
      <c r="P3076" s="9">
        <f t="shared" si="581"/>
        <v>3</v>
      </c>
      <c r="Q3076" s="7">
        <f>VLOOKUP(Sales_Transactions[[#This Row],[Order Priority]],'Sheet 5'!$A:$B,2,FALSE)</f>
        <v>3</v>
      </c>
      <c r="R3076" s="1">
        <v>10</v>
      </c>
      <c r="S3076" s="1">
        <v>1</v>
      </c>
      <c r="T3076" s="1">
        <v>1900</v>
      </c>
      <c r="U3076" s="1" t="str">
        <f>_xlfn.CONCAT(Sales_Transactions[[#This Row],[Column1]],"/",Sales_Transactions[[#This Row],[Order Quantity]],"/",Sales_Transactions[[#This Row],[Column12]])</f>
        <v>1/10/1900</v>
      </c>
      <c r="V3076" s="15">
        <f>Sales_Transactions[[#This Row],[Column13]]*1</f>
        <v>10</v>
      </c>
      <c r="W3076" s="4" t="str">
        <f t="shared" si="578"/>
        <v>1/10/1900</v>
      </c>
      <c r="X3076" s="4">
        <f t="shared" si="579"/>
        <v>10</v>
      </c>
      <c r="Y3076">
        <v>1875.18</v>
      </c>
      <c r="Z3076" s="8">
        <f t="shared" si="582"/>
        <v>187.518</v>
      </c>
      <c r="AA3076">
        <v>0.01</v>
      </c>
      <c r="AB3076" t="s">
        <v>35</v>
      </c>
      <c r="AC3076">
        <v>-433.29</v>
      </c>
      <c r="AD3076">
        <v>179.29</v>
      </c>
      <c r="AE3076">
        <v>29.21</v>
      </c>
      <c r="AF3076" t="s">
        <v>1170</v>
      </c>
      <c r="AG3076" t="s">
        <v>2398</v>
      </c>
      <c r="AH3076" s="7" t="str">
        <f>_xlfn.CONCAT(Sales_Transactions[[#This Row],[First Name]]," ",Sales_Transactions[[#This Row],[Last Name]])</f>
        <v>Brian Stugart</v>
      </c>
      <c r="AI3076" t="s">
        <v>855</v>
      </c>
      <c r="AJ3076" s="7" t="str">
        <f>VLOOKUP(AI3076,Regional_Managers!$A:$B,2,FALSE)</f>
        <v>Sam</v>
      </c>
      <c r="AK3076" t="s">
        <v>38</v>
      </c>
      <c r="AL3076" t="s">
        <v>58</v>
      </c>
      <c r="AM3076" t="s">
        <v>108</v>
      </c>
      <c r="AN3076" t="s">
        <v>319</v>
      </c>
      <c r="AO3076" t="s">
        <v>107</v>
      </c>
      <c r="AP3076">
        <v>0.74</v>
      </c>
      <c r="AQ3076">
        <v>13</v>
      </c>
      <c r="AR3076">
        <v>11</v>
      </c>
      <c r="AS3076">
        <v>2011</v>
      </c>
      <c r="AT3076" t="str">
        <f t="shared" si="583"/>
        <v>11/13/2011</v>
      </c>
      <c r="AU3076" s="15">
        <f t="shared" si="584"/>
        <v>2</v>
      </c>
      <c r="AV3076">
        <v>7</v>
      </c>
      <c r="AW3076">
        <v>6</v>
      </c>
      <c r="AX3076">
        <v>1953</v>
      </c>
      <c r="AY3076" s="10" t="str">
        <f t="shared" si="585"/>
        <v>6/7/1953</v>
      </c>
      <c r="AZ3076" s="7">
        <f t="shared" ca="1" si="586"/>
        <v>71</v>
      </c>
      <c r="BA3076" s="9" t="str">
        <f ca="1">VLOOKUP(AZ3076,Sheet4!$A:$B,2,TRUE)</f>
        <v>60-74</v>
      </c>
      <c r="BB3076" s="7" t="str">
        <f t="shared" ca="1" si="587"/>
        <v>60-74</v>
      </c>
    </row>
    <row r="3077" spans="1:54" x14ac:dyDescent="0.25">
      <c r="A3077">
        <v>7295</v>
      </c>
      <c r="B3077">
        <v>52006</v>
      </c>
      <c r="C3077" s="1" t="e">
        <f>VLOOKUP(Sales_Transactions[[#This Row],[Order ID]],'returned_Items'!$A:$B,2,FALSE)</f>
        <v>#N/A</v>
      </c>
      <c r="D3077" s="7" t="str">
        <f t="shared" si="580"/>
        <v>Delivered</v>
      </c>
      <c r="E3077" s="1" t="s">
        <v>1000</v>
      </c>
      <c r="F3077" s="1" t="str">
        <f>SUBSTITUTE(Sales_Transactions[[#This Row],[Order Date]], "~","")</f>
        <v>39988%</v>
      </c>
      <c r="G3077" s="1" t="str">
        <f>SUBSTITUTE(Sales_Transactions[[#This Row],[Column 1]],"%","")</f>
        <v>39988</v>
      </c>
      <c r="H3077" s="16">
        <f t="shared" si="576"/>
        <v>39988</v>
      </c>
      <c r="I3077" s="16" t="str">
        <f>TEXT(Sales_Transactions[[#This Row],[RealOrderDate ]],"dddd")</f>
        <v>Wednesday</v>
      </c>
      <c r="J3077" s="16" t="str">
        <f>TEXT(Sales_Transactions[[#This Row],[RealOrderDate ]],"MMMM")</f>
        <v>June</v>
      </c>
      <c r="K3077" s="16" t="str">
        <f>TEXT(Sales_Transactions[[#This Row],[RealOrderDate ]],"YYYY")</f>
        <v>2009</v>
      </c>
      <c r="L3077" s="16" t="str">
        <f>_xlfn.CONCAT(Sales_Transactions[[#This Row],[OrderMonth]],"-",Sales_Transactions[[#This Row],[OrderYear]])</f>
        <v>June-2009</v>
      </c>
      <c r="M3077" s="10" t="str">
        <f>TEXT(Sales_Transactions[[#This Row],[RealOrderDate ]],"DD")</f>
        <v>24</v>
      </c>
      <c r="N3077" s="15">
        <f t="shared" si="577"/>
        <v>24</v>
      </c>
      <c r="O3077" t="s">
        <v>79</v>
      </c>
      <c r="P3077" s="9">
        <f t="shared" si="581"/>
        <v>3</v>
      </c>
      <c r="Q3077" s="7">
        <f>VLOOKUP(Sales_Transactions[[#This Row],[Order Priority]],'Sheet 5'!$A:$B,2,FALSE)</f>
        <v>3</v>
      </c>
      <c r="R3077" s="1">
        <v>11</v>
      </c>
      <c r="S3077" s="1">
        <v>2</v>
      </c>
      <c r="T3077" s="1">
        <v>1900</v>
      </c>
      <c r="U3077" s="1" t="str">
        <f>_xlfn.CONCAT(Sales_Transactions[[#This Row],[Column1]],"/",Sales_Transactions[[#This Row],[Order Quantity]],"/",Sales_Transactions[[#This Row],[Column12]])</f>
        <v>2/11/1900</v>
      </c>
      <c r="V3077" s="15">
        <f>Sales_Transactions[[#This Row],[Column13]]*1</f>
        <v>42</v>
      </c>
      <c r="W3077" s="4" t="str">
        <f t="shared" si="578"/>
        <v>2/11/1900</v>
      </c>
      <c r="X3077" s="4">
        <f t="shared" si="579"/>
        <v>42</v>
      </c>
      <c r="Y3077">
        <v>375.76</v>
      </c>
      <c r="Z3077" s="8">
        <f t="shared" si="582"/>
        <v>8.9466666666666672</v>
      </c>
      <c r="AA3077">
        <v>0</v>
      </c>
      <c r="AB3077" t="s">
        <v>24</v>
      </c>
      <c r="AC3077">
        <v>-241.63</v>
      </c>
      <c r="AD3077">
        <v>8.3699999999999992</v>
      </c>
      <c r="AE3077">
        <v>10.16</v>
      </c>
      <c r="AF3077" t="s">
        <v>54</v>
      </c>
      <c r="AG3077" t="s">
        <v>2614</v>
      </c>
      <c r="AH3077" s="7" t="str">
        <f>_xlfn.CONCAT(Sales_Transactions[[#This Row],[First Name]]," ",Sales_Transactions[[#This Row],[Last Name]])</f>
        <v>Carlos Meador</v>
      </c>
      <c r="AI3077" t="s">
        <v>855</v>
      </c>
      <c r="AJ3077" s="7" t="str">
        <f>VLOOKUP(AI3077,Regional_Managers!$A:$B,2,FALSE)</f>
        <v>Sam</v>
      </c>
      <c r="AK3077" t="s">
        <v>48</v>
      </c>
      <c r="AL3077" t="s">
        <v>58</v>
      </c>
      <c r="AM3077" t="s">
        <v>59</v>
      </c>
      <c r="AN3077" t="s">
        <v>1658</v>
      </c>
      <c r="AO3077" t="s">
        <v>32</v>
      </c>
      <c r="AP3077">
        <v>0.59</v>
      </c>
      <c r="AQ3077">
        <v>26</v>
      </c>
      <c r="AR3077">
        <v>6</v>
      </c>
      <c r="AS3077">
        <v>2009</v>
      </c>
      <c r="AT3077" t="str">
        <f t="shared" si="583"/>
        <v>6/26/2009</v>
      </c>
      <c r="AU3077" s="15">
        <f t="shared" si="584"/>
        <v>2</v>
      </c>
      <c r="AV3077">
        <v>20</v>
      </c>
      <c r="AW3077">
        <v>11</v>
      </c>
      <c r="AX3077">
        <v>1980</v>
      </c>
      <c r="AY3077" s="10" t="str">
        <f t="shared" si="585"/>
        <v>11/20/1980</v>
      </c>
      <c r="AZ3077" s="7">
        <f t="shared" ca="1" si="586"/>
        <v>44</v>
      </c>
      <c r="BA3077" s="9" t="str">
        <f ca="1">VLOOKUP(AZ3077,Sheet4!$A:$B,2,TRUE)</f>
        <v>30-44</v>
      </c>
      <c r="BB3077" s="7" t="str">
        <f t="shared" ca="1" si="587"/>
        <v>30-44</v>
      </c>
    </row>
    <row r="3078" spans="1:54" x14ac:dyDescent="0.25">
      <c r="A3078">
        <v>7429</v>
      </c>
      <c r="B3078">
        <v>52934</v>
      </c>
      <c r="C3078" s="1" t="e">
        <f>VLOOKUP(Sales_Transactions[[#This Row],[Order ID]],'returned_Items'!$A:$B,2,FALSE)</f>
        <v>#N/A</v>
      </c>
      <c r="D3078" s="7" t="str">
        <f t="shared" si="580"/>
        <v>Delivered</v>
      </c>
      <c r="E3078" s="1" t="s">
        <v>1675</v>
      </c>
      <c r="F3078" s="1" t="str">
        <f>SUBSTITUTE(Sales_Transactions[[#This Row],[Order Date]], "~","")</f>
        <v>40751%</v>
      </c>
      <c r="G3078" s="1" t="str">
        <f>SUBSTITUTE(Sales_Transactions[[#This Row],[Column 1]],"%","")</f>
        <v>40751</v>
      </c>
      <c r="H3078" s="16">
        <f t="shared" si="576"/>
        <v>40751</v>
      </c>
      <c r="I3078" s="16" t="str">
        <f>TEXT(Sales_Transactions[[#This Row],[RealOrderDate ]],"dddd")</f>
        <v>Wednesday</v>
      </c>
      <c r="J3078" s="16" t="str">
        <f>TEXT(Sales_Transactions[[#This Row],[RealOrderDate ]],"MMMM")</f>
        <v>July</v>
      </c>
      <c r="K3078" s="16" t="str">
        <f>TEXT(Sales_Transactions[[#This Row],[RealOrderDate ]],"YYYY")</f>
        <v>2011</v>
      </c>
      <c r="L3078" s="16" t="str">
        <f>_xlfn.CONCAT(Sales_Transactions[[#This Row],[OrderMonth]],"-",Sales_Transactions[[#This Row],[OrderYear]])</f>
        <v>July-2011</v>
      </c>
      <c r="M3078" s="10" t="str">
        <f>TEXT(Sales_Transactions[[#This Row],[RealOrderDate ]],"DD")</f>
        <v>27</v>
      </c>
      <c r="N3078" s="15">
        <f t="shared" si="577"/>
        <v>27</v>
      </c>
      <c r="O3078" t="s">
        <v>102</v>
      </c>
      <c r="P3078" s="9">
        <f t="shared" si="581"/>
        <v>5</v>
      </c>
      <c r="Q3078" s="7">
        <f>VLOOKUP(Sales_Transactions[[#This Row],[Order Priority]],'Sheet 5'!$A:$B,2,FALSE)</f>
        <v>5</v>
      </c>
      <c r="R3078" s="1">
        <v>20</v>
      </c>
      <c r="S3078" s="1">
        <v>1</v>
      </c>
      <c r="T3078" s="1">
        <v>1900</v>
      </c>
      <c r="U3078" s="1" t="str">
        <f>_xlfn.CONCAT(Sales_Transactions[[#This Row],[Column1]],"/",Sales_Transactions[[#This Row],[Order Quantity]],"/",Sales_Transactions[[#This Row],[Column12]])</f>
        <v>1/20/1900</v>
      </c>
      <c r="V3078" s="15">
        <f>Sales_Transactions[[#This Row],[Column13]]*1</f>
        <v>20</v>
      </c>
      <c r="W3078" s="4" t="str">
        <f t="shared" si="578"/>
        <v>1/20/1900</v>
      </c>
      <c r="X3078" s="4">
        <f t="shared" si="579"/>
        <v>20</v>
      </c>
      <c r="Y3078">
        <v>92.15</v>
      </c>
      <c r="Z3078" s="8">
        <f t="shared" si="582"/>
        <v>4.6074999999999999</v>
      </c>
      <c r="AA3078">
        <v>0.08</v>
      </c>
      <c r="AB3078" t="s">
        <v>24</v>
      </c>
      <c r="AC3078">
        <v>36.979999999999997</v>
      </c>
      <c r="AD3078">
        <v>4.91</v>
      </c>
      <c r="AE3078">
        <v>0.5</v>
      </c>
      <c r="AF3078" t="s">
        <v>2686</v>
      </c>
      <c r="AG3078" t="s">
        <v>2687</v>
      </c>
      <c r="AH3078" s="7" t="str">
        <f>_xlfn.CONCAT(Sales_Transactions[[#This Row],[First Name]]," ",Sales_Transactions[[#This Row],[Last Name]])</f>
        <v>Sara Luxemburg</v>
      </c>
      <c r="AI3078" t="s">
        <v>855</v>
      </c>
      <c r="AJ3078" s="7" t="str">
        <f>VLOOKUP(AI3078,Regional_Managers!$A:$B,2,FALSE)</f>
        <v>Sam</v>
      </c>
      <c r="AK3078" t="s">
        <v>48</v>
      </c>
      <c r="AL3078" t="s">
        <v>29</v>
      </c>
      <c r="AM3078" t="s">
        <v>116</v>
      </c>
      <c r="AN3078" t="s">
        <v>2453</v>
      </c>
      <c r="AO3078" t="s">
        <v>44</v>
      </c>
      <c r="AP3078">
        <v>0.36</v>
      </c>
      <c r="AQ3078">
        <v>28</v>
      </c>
      <c r="AR3078">
        <v>7</v>
      </c>
      <c r="AS3078">
        <v>2011</v>
      </c>
      <c r="AT3078" t="str">
        <f t="shared" si="583"/>
        <v>7/28/2011</v>
      </c>
      <c r="AU3078" s="15">
        <f t="shared" si="584"/>
        <v>1</v>
      </c>
      <c r="AV3078">
        <v>27</v>
      </c>
      <c r="AW3078">
        <v>2</v>
      </c>
      <c r="AX3078">
        <v>1980</v>
      </c>
      <c r="AY3078" s="10" t="str">
        <f t="shared" si="585"/>
        <v>2/27/1980</v>
      </c>
      <c r="AZ3078" s="7">
        <f t="shared" ca="1" si="586"/>
        <v>45</v>
      </c>
      <c r="BA3078" s="9" t="str">
        <f ca="1">VLOOKUP(AZ3078,Sheet4!$A:$B,2,TRUE)</f>
        <v>45-59</v>
      </c>
      <c r="BB3078" s="7" t="str">
        <f t="shared" ca="1" si="587"/>
        <v>45-59</v>
      </c>
    </row>
    <row r="3079" spans="1:54" x14ac:dyDescent="0.25">
      <c r="A3079">
        <v>7555</v>
      </c>
      <c r="B3079">
        <v>54053</v>
      </c>
      <c r="C3079" s="1" t="e">
        <f>VLOOKUP(Sales_Transactions[[#This Row],[Order ID]],'returned_Items'!$A:$B,2,FALSE)</f>
        <v>#N/A</v>
      </c>
      <c r="D3079" s="7" t="str">
        <f t="shared" si="580"/>
        <v>Delivered</v>
      </c>
      <c r="E3079" s="1" t="s">
        <v>101</v>
      </c>
      <c r="F3079" s="1" t="str">
        <f>SUBSTITUTE(Sales_Transactions[[#This Row],[Order Date]], "~","")</f>
        <v>40953%</v>
      </c>
      <c r="G3079" s="1" t="str">
        <f>SUBSTITUTE(Sales_Transactions[[#This Row],[Column 1]],"%","")</f>
        <v>40953</v>
      </c>
      <c r="H3079" s="16">
        <f t="shared" si="576"/>
        <v>40953</v>
      </c>
      <c r="I3079" s="16" t="str">
        <f>TEXT(Sales_Transactions[[#This Row],[RealOrderDate ]],"dddd")</f>
        <v>Tuesday</v>
      </c>
      <c r="J3079" s="16" t="str">
        <f>TEXT(Sales_Transactions[[#This Row],[RealOrderDate ]],"MMMM")</f>
        <v>February</v>
      </c>
      <c r="K3079" s="16" t="str">
        <f>TEXT(Sales_Transactions[[#This Row],[RealOrderDate ]],"YYYY")</f>
        <v>2012</v>
      </c>
      <c r="L3079" s="16" t="str">
        <f>_xlfn.CONCAT(Sales_Transactions[[#This Row],[OrderMonth]],"-",Sales_Transactions[[#This Row],[OrderYear]])</f>
        <v>February-2012</v>
      </c>
      <c r="M3079" s="10" t="str">
        <f>TEXT(Sales_Transactions[[#This Row],[RealOrderDate ]],"DD")</f>
        <v>14</v>
      </c>
      <c r="N3079" s="15">
        <f t="shared" si="577"/>
        <v>14</v>
      </c>
      <c r="O3079" t="s">
        <v>34</v>
      </c>
      <c r="P3079" s="9">
        <f t="shared" si="581"/>
        <v>4</v>
      </c>
      <c r="Q3079" s="7">
        <f>VLOOKUP(Sales_Transactions[[#This Row],[Order Priority]],'Sheet 5'!$A:$B,2,FALSE)</f>
        <v>4</v>
      </c>
      <c r="R3079" s="1">
        <v>18</v>
      </c>
      <c r="S3079" s="1">
        <v>1</v>
      </c>
      <c r="T3079" s="1">
        <v>1900</v>
      </c>
      <c r="U3079" s="1" t="str">
        <f>_xlfn.CONCAT(Sales_Transactions[[#This Row],[Column1]],"/",Sales_Transactions[[#This Row],[Order Quantity]],"/",Sales_Transactions[[#This Row],[Column12]])</f>
        <v>1/18/1900</v>
      </c>
      <c r="V3079" s="15">
        <f>Sales_Transactions[[#This Row],[Column13]]*1</f>
        <v>18</v>
      </c>
      <c r="W3079" s="4" t="str">
        <f t="shared" si="578"/>
        <v>1/18/1900</v>
      </c>
      <c r="X3079" s="4">
        <f t="shared" si="579"/>
        <v>18</v>
      </c>
      <c r="Y3079">
        <v>821.7885</v>
      </c>
      <c r="Z3079" s="8">
        <f t="shared" si="582"/>
        <v>45.654916666666665</v>
      </c>
      <c r="AA3079">
        <v>0.06</v>
      </c>
      <c r="AB3079" t="s">
        <v>68</v>
      </c>
      <c r="AC3079">
        <v>-230.34</v>
      </c>
      <c r="AD3079">
        <v>55.99</v>
      </c>
      <c r="AE3079">
        <v>5</v>
      </c>
      <c r="AF3079" t="s">
        <v>1378</v>
      </c>
      <c r="AG3079" t="s">
        <v>2678</v>
      </c>
      <c r="AH3079" s="7" t="str">
        <f>_xlfn.CONCAT(Sales_Transactions[[#This Row],[First Name]]," ",Sales_Transactions[[#This Row],[Last Name]])</f>
        <v>Alex Grayson</v>
      </c>
      <c r="AI3079" t="s">
        <v>855</v>
      </c>
      <c r="AJ3079" s="7" t="str">
        <f>VLOOKUP(AI3079,Regional_Managers!$A:$B,2,FALSE)</f>
        <v>Sam</v>
      </c>
      <c r="AK3079" t="s">
        <v>38</v>
      </c>
      <c r="AL3079" t="s">
        <v>49</v>
      </c>
      <c r="AM3079" t="s">
        <v>50</v>
      </c>
      <c r="AN3079" t="s">
        <v>422</v>
      </c>
      <c r="AO3079" t="s">
        <v>61</v>
      </c>
      <c r="AP3079">
        <v>0.8</v>
      </c>
      <c r="AQ3079">
        <v>15</v>
      </c>
      <c r="AR3079">
        <v>2</v>
      </c>
      <c r="AS3079">
        <v>2012</v>
      </c>
      <c r="AT3079" t="str">
        <f t="shared" si="583"/>
        <v>2/15/2012</v>
      </c>
      <c r="AU3079" s="15">
        <f t="shared" si="584"/>
        <v>1</v>
      </c>
      <c r="AV3079">
        <v>13</v>
      </c>
      <c r="AW3079">
        <v>4</v>
      </c>
      <c r="AX3079">
        <v>1980</v>
      </c>
      <c r="AY3079" s="10" t="str">
        <f t="shared" si="585"/>
        <v>4/13/1980</v>
      </c>
      <c r="AZ3079" s="7">
        <f t="shared" ca="1" si="586"/>
        <v>45</v>
      </c>
      <c r="BA3079" s="9" t="str">
        <f ca="1">VLOOKUP(AZ3079,Sheet4!$A:$B,2,TRUE)</f>
        <v>45-59</v>
      </c>
      <c r="BB3079" s="7" t="str">
        <f t="shared" ca="1" si="587"/>
        <v>45-59</v>
      </c>
    </row>
    <row r="3080" spans="1:54" x14ac:dyDescent="0.25">
      <c r="A3080">
        <v>7708</v>
      </c>
      <c r="B3080">
        <v>55239</v>
      </c>
      <c r="C3080" s="1" t="e">
        <f>VLOOKUP(Sales_Transactions[[#This Row],[Order ID]],'returned_Items'!$A:$B,2,FALSE)</f>
        <v>#N/A</v>
      </c>
      <c r="D3080" s="7" t="str">
        <f t="shared" si="580"/>
        <v>Delivered</v>
      </c>
      <c r="E3080" s="1" t="s">
        <v>1022</v>
      </c>
      <c r="F3080" s="1" t="str">
        <f>SUBSTITUTE(Sales_Transactions[[#This Row],[Order Date]], "~","")</f>
        <v>41246%</v>
      </c>
      <c r="G3080" s="1" t="str">
        <f>SUBSTITUTE(Sales_Transactions[[#This Row],[Column 1]],"%","")</f>
        <v>41246</v>
      </c>
      <c r="H3080" s="16">
        <f t="shared" si="576"/>
        <v>41246</v>
      </c>
      <c r="I3080" s="16" t="str">
        <f>TEXT(Sales_Transactions[[#This Row],[RealOrderDate ]],"dddd")</f>
        <v>Monday</v>
      </c>
      <c r="J3080" s="16" t="str">
        <f>TEXT(Sales_Transactions[[#This Row],[RealOrderDate ]],"MMMM")</f>
        <v>December</v>
      </c>
      <c r="K3080" s="16" t="str">
        <f>TEXT(Sales_Transactions[[#This Row],[RealOrderDate ]],"YYYY")</f>
        <v>2012</v>
      </c>
      <c r="L3080" s="16" t="str">
        <f>_xlfn.CONCAT(Sales_Transactions[[#This Row],[OrderMonth]],"-",Sales_Transactions[[#This Row],[OrderYear]])</f>
        <v>December-2012</v>
      </c>
      <c r="M3080" s="10" t="str">
        <f>TEXT(Sales_Transactions[[#This Row],[RealOrderDate ]],"DD")</f>
        <v>03</v>
      </c>
      <c r="N3080" s="15">
        <f t="shared" si="577"/>
        <v>3</v>
      </c>
      <c r="O3080" t="s">
        <v>102</v>
      </c>
      <c r="P3080" s="9">
        <f t="shared" si="581"/>
        <v>5</v>
      </c>
      <c r="Q3080" s="7">
        <f>VLOOKUP(Sales_Transactions[[#This Row],[Order Priority]],'Sheet 5'!$A:$B,2,FALSE)</f>
        <v>5</v>
      </c>
      <c r="R3080" s="1">
        <v>13</v>
      </c>
      <c r="S3080" s="1">
        <v>1</v>
      </c>
      <c r="T3080" s="1">
        <v>1900</v>
      </c>
      <c r="U3080" s="1" t="str">
        <f>_xlfn.CONCAT(Sales_Transactions[[#This Row],[Column1]],"/",Sales_Transactions[[#This Row],[Order Quantity]],"/",Sales_Transactions[[#This Row],[Column12]])</f>
        <v>1/13/1900</v>
      </c>
      <c r="V3080" s="15">
        <f>Sales_Transactions[[#This Row],[Column13]]*1</f>
        <v>13</v>
      </c>
      <c r="W3080" s="4" t="str">
        <f t="shared" si="578"/>
        <v>1/13/1900</v>
      </c>
      <c r="X3080" s="4">
        <f t="shared" si="579"/>
        <v>13</v>
      </c>
      <c r="Y3080">
        <v>95.68</v>
      </c>
      <c r="Z3080" s="8">
        <f t="shared" si="582"/>
        <v>7.36</v>
      </c>
      <c r="AA3080">
        <v>7.0000000000000007E-2</v>
      </c>
      <c r="AB3080" t="s">
        <v>68</v>
      </c>
      <c r="AC3080">
        <v>-15.27</v>
      </c>
      <c r="AD3080">
        <v>6.48</v>
      </c>
      <c r="AE3080">
        <v>5.14</v>
      </c>
      <c r="AF3080" t="s">
        <v>2143</v>
      </c>
      <c r="AG3080" t="s">
        <v>463</v>
      </c>
      <c r="AH3080" s="7" t="str">
        <f>_xlfn.CONCAT(Sales_Transactions[[#This Row],[First Name]]," ",Sales_Transactions[[#This Row],[Last Name]])</f>
        <v>Joni Wasserman</v>
      </c>
      <c r="AI3080" t="s">
        <v>855</v>
      </c>
      <c r="AJ3080" s="7" t="str">
        <f>VLOOKUP(AI3080,Regional_Managers!$A:$B,2,FALSE)</f>
        <v>Sam</v>
      </c>
      <c r="AK3080" t="s">
        <v>38</v>
      </c>
      <c r="AL3080" t="s">
        <v>29</v>
      </c>
      <c r="AM3080" t="s">
        <v>76</v>
      </c>
      <c r="AN3080" t="s">
        <v>2106</v>
      </c>
      <c r="AO3080" t="s">
        <v>44</v>
      </c>
      <c r="AP3080">
        <v>0.37</v>
      </c>
      <c r="AQ3080">
        <v>4</v>
      </c>
      <c r="AR3080">
        <v>12</v>
      </c>
      <c r="AS3080">
        <v>2012</v>
      </c>
      <c r="AT3080" t="str">
        <f t="shared" si="583"/>
        <v>12/4/2012</v>
      </c>
      <c r="AU3080" s="15">
        <f t="shared" si="584"/>
        <v>1</v>
      </c>
      <c r="AV3080">
        <v>23</v>
      </c>
      <c r="AW3080">
        <v>11</v>
      </c>
      <c r="AX3080">
        <v>1979</v>
      </c>
      <c r="AY3080" s="10" t="str">
        <f t="shared" si="585"/>
        <v>11/23/1979</v>
      </c>
      <c r="AZ3080" s="7">
        <f t="shared" ca="1" si="586"/>
        <v>45</v>
      </c>
      <c r="BA3080" s="9" t="str">
        <f ca="1">VLOOKUP(AZ3080,Sheet4!$A:$B,2,TRUE)</f>
        <v>45-59</v>
      </c>
      <c r="BB3080" s="7" t="str">
        <f t="shared" ca="1" si="587"/>
        <v>45-59</v>
      </c>
    </row>
    <row r="3081" spans="1:54" x14ac:dyDescent="0.25">
      <c r="A3081">
        <v>7739</v>
      </c>
      <c r="B3081">
        <v>55425</v>
      </c>
      <c r="C3081" s="1" t="e">
        <f>VLOOKUP(Sales_Transactions[[#This Row],[Order ID]],'returned_Items'!$A:$B,2,FALSE)</f>
        <v>#N/A</v>
      </c>
      <c r="D3081" s="7" t="str">
        <f t="shared" si="580"/>
        <v>Delivered</v>
      </c>
      <c r="E3081" s="1" t="s">
        <v>2513</v>
      </c>
      <c r="F3081" s="1" t="str">
        <f>SUBSTITUTE(Sales_Transactions[[#This Row],[Order Date]], "~","")</f>
        <v>40848%</v>
      </c>
      <c r="G3081" s="1" t="str">
        <f>SUBSTITUTE(Sales_Transactions[[#This Row],[Column 1]],"%","")</f>
        <v>40848</v>
      </c>
      <c r="H3081" s="16">
        <f t="shared" si="576"/>
        <v>40848</v>
      </c>
      <c r="I3081" s="16" t="str">
        <f>TEXT(Sales_Transactions[[#This Row],[RealOrderDate ]],"dddd")</f>
        <v>Tuesday</v>
      </c>
      <c r="J3081" s="16" t="str">
        <f>TEXT(Sales_Transactions[[#This Row],[RealOrderDate ]],"MMMM")</f>
        <v>November</v>
      </c>
      <c r="K3081" s="16" t="str">
        <f>TEXT(Sales_Transactions[[#This Row],[RealOrderDate ]],"YYYY")</f>
        <v>2011</v>
      </c>
      <c r="L3081" s="16" t="str">
        <f>_xlfn.CONCAT(Sales_Transactions[[#This Row],[OrderMonth]],"-",Sales_Transactions[[#This Row],[OrderYear]])</f>
        <v>November-2011</v>
      </c>
      <c r="M3081" s="10" t="str">
        <f>TEXT(Sales_Transactions[[#This Row],[RealOrderDate ]],"DD")</f>
        <v>01</v>
      </c>
      <c r="N3081" s="15">
        <f t="shared" si="577"/>
        <v>1</v>
      </c>
      <c r="O3081" t="s">
        <v>102</v>
      </c>
      <c r="P3081" s="9">
        <f t="shared" si="581"/>
        <v>5</v>
      </c>
      <c r="Q3081" s="7">
        <f>VLOOKUP(Sales_Transactions[[#This Row],[Order Priority]],'Sheet 5'!$A:$B,2,FALSE)</f>
        <v>5</v>
      </c>
      <c r="R3081" s="1">
        <v>7</v>
      </c>
      <c r="S3081" s="1">
        <v>1</v>
      </c>
      <c r="T3081" s="1">
        <v>1900</v>
      </c>
      <c r="U3081" s="1" t="str">
        <f>_xlfn.CONCAT(Sales_Transactions[[#This Row],[Column1]],"/",Sales_Transactions[[#This Row],[Order Quantity]],"/",Sales_Transactions[[#This Row],[Column12]])</f>
        <v>1/7/1900</v>
      </c>
      <c r="V3081" s="15">
        <f>Sales_Transactions[[#This Row],[Column13]]*1</f>
        <v>7</v>
      </c>
      <c r="W3081" s="4" t="str">
        <f t="shared" si="578"/>
        <v>1/7/1900</v>
      </c>
      <c r="X3081" s="4">
        <f t="shared" si="579"/>
        <v>7</v>
      </c>
      <c r="Y3081">
        <v>73.86</v>
      </c>
      <c r="Z3081" s="8">
        <f t="shared" si="582"/>
        <v>10.551428571428572</v>
      </c>
      <c r="AA3081">
        <v>0.08</v>
      </c>
      <c r="AB3081" t="s">
        <v>24</v>
      </c>
      <c r="AC3081">
        <v>-52.49</v>
      </c>
      <c r="AD3081">
        <v>9.7100000000000009</v>
      </c>
      <c r="AE3081">
        <v>9.4499999999999993</v>
      </c>
      <c r="AF3081" t="s">
        <v>980</v>
      </c>
      <c r="AG3081" t="s">
        <v>1251</v>
      </c>
      <c r="AH3081" s="7" t="str">
        <f>_xlfn.CONCAT(Sales_Transactions[[#This Row],[First Name]]," ",Sales_Transactions[[#This Row],[Last Name]])</f>
        <v>Paul Knutson</v>
      </c>
      <c r="AI3081" t="s">
        <v>855</v>
      </c>
      <c r="AJ3081" s="7" t="str">
        <f>VLOOKUP(AI3081,Regional_Managers!$A:$B,2,FALSE)</f>
        <v>Sam</v>
      </c>
      <c r="AK3081" t="s">
        <v>48</v>
      </c>
      <c r="AL3081" t="s">
        <v>29</v>
      </c>
      <c r="AM3081" t="s">
        <v>30</v>
      </c>
      <c r="AN3081" t="s">
        <v>1615</v>
      </c>
      <c r="AO3081" t="s">
        <v>44</v>
      </c>
      <c r="AP3081">
        <v>0.6</v>
      </c>
      <c r="AQ3081">
        <v>2</v>
      </c>
      <c r="AR3081">
        <v>11</v>
      </c>
      <c r="AS3081">
        <v>2011</v>
      </c>
      <c r="AT3081" t="str">
        <f t="shared" si="583"/>
        <v>11/2/2011</v>
      </c>
      <c r="AU3081" s="15">
        <f t="shared" si="584"/>
        <v>1</v>
      </c>
      <c r="AV3081">
        <v>14</v>
      </c>
      <c r="AW3081">
        <v>3</v>
      </c>
      <c r="AX3081">
        <v>1980</v>
      </c>
      <c r="AY3081" s="10" t="str">
        <f t="shared" si="585"/>
        <v>3/14/1980</v>
      </c>
      <c r="AZ3081" s="7">
        <f t="shared" ca="1" si="586"/>
        <v>45</v>
      </c>
      <c r="BA3081" s="9" t="str">
        <f ca="1">VLOOKUP(AZ3081,Sheet4!$A:$B,2,TRUE)</f>
        <v>45-59</v>
      </c>
      <c r="BB3081" s="7" t="str">
        <f t="shared" ca="1" si="587"/>
        <v>45-59</v>
      </c>
    </row>
    <row r="3082" spans="1:54" x14ac:dyDescent="0.25">
      <c r="A3082">
        <v>7901</v>
      </c>
      <c r="B3082">
        <v>56515</v>
      </c>
      <c r="C3082" s="1" t="e">
        <f>VLOOKUP(Sales_Transactions[[#This Row],[Order ID]],'returned_Items'!$A:$B,2,FALSE)</f>
        <v>#N/A</v>
      </c>
      <c r="D3082" s="7" t="str">
        <f t="shared" si="580"/>
        <v>Delivered</v>
      </c>
      <c r="E3082" s="1" t="s">
        <v>290</v>
      </c>
      <c r="F3082" s="1" t="str">
        <f>SUBSTITUTE(Sales_Transactions[[#This Row],[Order Date]], "~","")</f>
        <v>40690%</v>
      </c>
      <c r="G3082" s="1" t="str">
        <f>SUBSTITUTE(Sales_Transactions[[#This Row],[Column 1]],"%","")</f>
        <v>40690</v>
      </c>
      <c r="H3082" s="16">
        <f t="shared" si="576"/>
        <v>40690</v>
      </c>
      <c r="I3082" s="16" t="str">
        <f>TEXT(Sales_Transactions[[#This Row],[RealOrderDate ]],"dddd")</f>
        <v>Friday</v>
      </c>
      <c r="J3082" s="16" t="str">
        <f>TEXT(Sales_Transactions[[#This Row],[RealOrderDate ]],"MMMM")</f>
        <v>May</v>
      </c>
      <c r="K3082" s="16" t="str">
        <f>TEXT(Sales_Transactions[[#This Row],[RealOrderDate ]],"YYYY")</f>
        <v>2011</v>
      </c>
      <c r="L3082" s="16" t="str">
        <f>_xlfn.CONCAT(Sales_Transactions[[#This Row],[OrderMonth]],"-",Sales_Transactions[[#This Row],[OrderYear]])</f>
        <v>May-2011</v>
      </c>
      <c r="M3082" s="10" t="str">
        <f>TEXT(Sales_Transactions[[#This Row],[RealOrderDate ]],"DD")</f>
        <v>27</v>
      </c>
      <c r="N3082" s="15">
        <f t="shared" si="577"/>
        <v>27</v>
      </c>
      <c r="O3082" t="s">
        <v>79</v>
      </c>
      <c r="P3082" s="9">
        <f t="shared" si="581"/>
        <v>3</v>
      </c>
      <c r="Q3082" s="7">
        <f>VLOOKUP(Sales_Transactions[[#This Row],[Order Priority]],'Sheet 5'!$A:$B,2,FALSE)</f>
        <v>3</v>
      </c>
      <c r="R3082" s="1">
        <v>17</v>
      </c>
      <c r="S3082" s="1">
        <v>1</v>
      </c>
      <c r="T3082" s="1">
        <v>1900</v>
      </c>
      <c r="U3082" s="1" t="str">
        <f>_xlfn.CONCAT(Sales_Transactions[[#This Row],[Column1]],"/",Sales_Transactions[[#This Row],[Order Quantity]],"/",Sales_Transactions[[#This Row],[Column12]])</f>
        <v>1/17/1900</v>
      </c>
      <c r="V3082" s="15">
        <f>Sales_Transactions[[#This Row],[Column13]]*1</f>
        <v>17</v>
      </c>
      <c r="W3082" s="4" t="str">
        <f t="shared" si="578"/>
        <v>1/17/1900</v>
      </c>
      <c r="X3082" s="4">
        <f t="shared" si="579"/>
        <v>17</v>
      </c>
      <c r="Y3082">
        <v>979.52</v>
      </c>
      <c r="Z3082" s="8">
        <f t="shared" si="582"/>
        <v>57.618823529411763</v>
      </c>
      <c r="AA3082">
        <v>0.1</v>
      </c>
      <c r="AB3082" t="s">
        <v>35</v>
      </c>
      <c r="AC3082">
        <v>-362.04</v>
      </c>
      <c r="AD3082">
        <v>58.14</v>
      </c>
      <c r="AE3082">
        <v>36.61</v>
      </c>
      <c r="AF3082" t="s">
        <v>2686</v>
      </c>
      <c r="AG3082" t="s">
        <v>2687</v>
      </c>
      <c r="AH3082" s="7" t="str">
        <f>_xlfn.CONCAT(Sales_Transactions[[#This Row],[First Name]]," ",Sales_Transactions[[#This Row],[Last Name]])</f>
        <v>Sara Luxemburg</v>
      </c>
      <c r="AI3082" t="s">
        <v>855</v>
      </c>
      <c r="AJ3082" s="7" t="str">
        <f>VLOOKUP(AI3082,Regional_Managers!$A:$B,2,FALSE)</f>
        <v>Sam</v>
      </c>
      <c r="AK3082" t="s">
        <v>28</v>
      </c>
      <c r="AL3082" t="s">
        <v>58</v>
      </c>
      <c r="AM3082" t="s">
        <v>105</v>
      </c>
      <c r="AN3082" t="s">
        <v>363</v>
      </c>
      <c r="AO3082" t="s">
        <v>107</v>
      </c>
      <c r="AP3082">
        <v>0.61</v>
      </c>
      <c r="AQ3082">
        <v>29</v>
      </c>
      <c r="AR3082">
        <v>5</v>
      </c>
      <c r="AS3082">
        <v>2011</v>
      </c>
      <c r="AT3082" t="str">
        <f t="shared" si="583"/>
        <v>5/29/2011</v>
      </c>
      <c r="AU3082" s="15">
        <f t="shared" si="584"/>
        <v>2</v>
      </c>
      <c r="AV3082">
        <v>19</v>
      </c>
      <c r="AW3082">
        <v>5</v>
      </c>
      <c r="AX3082">
        <v>1980</v>
      </c>
      <c r="AY3082" s="10" t="str">
        <f t="shared" si="585"/>
        <v>5/19/1980</v>
      </c>
      <c r="AZ3082" s="7">
        <f t="shared" ca="1" si="586"/>
        <v>45</v>
      </c>
      <c r="BA3082" s="9" t="str">
        <f ca="1">VLOOKUP(AZ3082,Sheet4!$A:$B,2,TRUE)</f>
        <v>45-59</v>
      </c>
      <c r="BB3082" s="7" t="str">
        <f t="shared" ca="1" si="587"/>
        <v>45-59</v>
      </c>
    </row>
    <row r="3083" spans="1:54" x14ac:dyDescent="0.25">
      <c r="A3083">
        <v>8079</v>
      </c>
      <c r="B3083">
        <v>57638</v>
      </c>
      <c r="C3083" s="1" t="str">
        <f>VLOOKUP(Sales_Transactions[[#This Row],[Order ID]],'returned_Items'!$A:$B,2,FALSE)</f>
        <v>Returned</v>
      </c>
      <c r="D3083" s="7" t="str">
        <f t="shared" si="580"/>
        <v>Returned</v>
      </c>
      <c r="E3083" s="1" t="s">
        <v>881</v>
      </c>
      <c r="F3083" s="1" t="str">
        <f>SUBSTITUTE(Sales_Transactions[[#This Row],[Order Date]], "~","")</f>
        <v>41021%</v>
      </c>
      <c r="G3083" s="1" t="str">
        <f>SUBSTITUTE(Sales_Transactions[[#This Row],[Column 1]],"%","")</f>
        <v>41021</v>
      </c>
      <c r="H3083" s="16">
        <f t="shared" si="576"/>
        <v>41021</v>
      </c>
      <c r="I3083" s="16" t="str">
        <f>TEXT(Sales_Transactions[[#This Row],[RealOrderDate ]],"dddd")</f>
        <v>Sunday</v>
      </c>
      <c r="J3083" s="16" t="str">
        <f>TEXT(Sales_Transactions[[#This Row],[RealOrderDate ]],"MMMM")</f>
        <v>April</v>
      </c>
      <c r="K3083" s="16" t="str">
        <f>TEXT(Sales_Transactions[[#This Row],[RealOrderDate ]],"YYYY")</f>
        <v>2012</v>
      </c>
      <c r="L3083" s="16" t="str">
        <f>_xlfn.CONCAT(Sales_Transactions[[#This Row],[OrderMonth]],"-",Sales_Transactions[[#This Row],[OrderYear]])</f>
        <v>April-2012</v>
      </c>
      <c r="M3083" s="10" t="str">
        <f>TEXT(Sales_Transactions[[#This Row],[RealOrderDate ]],"DD")</f>
        <v>22</v>
      </c>
      <c r="N3083" s="15">
        <f t="shared" si="577"/>
        <v>22</v>
      </c>
      <c r="O3083" t="s">
        <v>23</v>
      </c>
      <c r="P3083" s="9">
        <f t="shared" si="581"/>
        <v>2</v>
      </c>
      <c r="Q3083" s="7">
        <f>VLOOKUP(Sales_Transactions[[#This Row],[Order Priority]],'Sheet 5'!$A:$B,2,FALSE)</f>
        <v>2</v>
      </c>
      <c r="R3083" s="1">
        <v>4</v>
      </c>
      <c r="S3083" s="1">
        <v>2</v>
      </c>
      <c r="T3083" s="1">
        <v>1900</v>
      </c>
      <c r="U3083" s="1" t="str">
        <f>_xlfn.CONCAT(Sales_Transactions[[#This Row],[Column1]],"/",Sales_Transactions[[#This Row],[Order Quantity]],"/",Sales_Transactions[[#This Row],[Column12]])</f>
        <v>2/4/1900</v>
      </c>
      <c r="V3083" s="15">
        <f>Sales_Transactions[[#This Row],[Column13]]*1</f>
        <v>35</v>
      </c>
      <c r="W3083" s="4" t="str">
        <f t="shared" si="578"/>
        <v>2/4/1900</v>
      </c>
      <c r="X3083" s="4">
        <f t="shared" si="579"/>
        <v>35</v>
      </c>
      <c r="Y3083">
        <v>5740.6239999999998</v>
      </c>
      <c r="Z3083" s="8">
        <f t="shared" si="582"/>
        <v>164.01782857142857</v>
      </c>
      <c r="AA3083">
        <v>0.09</v>
      </c>
      <c r="AB3083" t="s">
        <v>35</v>
      </c>
      <c r="AC3083">
        <v>-526.48</v>
      </c>
      <c r="AD3083">
        <v>217.85</v>
      </c>
      <c r="AE3083">
        <v>29.1</v>
      </c>
      <c r="AF3083" t="s">
        <v>2660</v>
      </c>
      <c r="AG3083" t="s">
        <v>2661</v>
      </c>
      <c r="AH3083" s="7" t="str">
        <f>_xlfn.CONCAT(Sales_Transactions[[#This Row],[First Name]]," ",Sales_Transactions[[#This Row],[Last Name]])</f>
        <v>Christy Brittain</v>
      </c>
      <c r="AI3083" t="s">
        <v>855</v>
      </c>
      <c r="AJ3083" s="7" t="str">
        <f>VLOOKUP(AI3083,Regional_Managers!$A:$B,2,FALSE)</f>
        <v>Sam</v>
      </c>
      <c r="AK3083" t="s">
        <v>38</v>
      </c>
      <c r="AL3083" t="s">
        <v>58</v>
      </c>
      <c r="AM3083" t="s">
        <v>108</v>
      </c>
      <c r="AN3083" t="s">
        <v>2135</v>
      </c>
      <c r="AO3083" t="s">
        <v>107</v>
      </c>
      <c r="AP3083">
        <v>0.68</v>
      </c>
      <c r="AQ3083">
        <v>27</v>
      </c>
      <c r="AR3083">
        <v>4</v>
      </c>
      <c r="AS3083">
        <v>2012</v>
      </c>
      <c r="AT3083" t="str">
        <f t="shared" si="583"/>
        <v>4/27/2012</v>
      </c>
      <c r="AU3083" s="15">
        <f t="shared" si="584"/>
        <v>5</v>
      </c>
      <c r="AV3083">
        <v>6</v>
      </c>
      <c r="AW3083">
        <v>4</v>
      </c>
      <c r="AX3083">
        <v>1984</v>
      </c>
      <c r="AY3083" s="10" t="str">
        <f t="shared" si="585"/>
        <v>4/6/1984</v>
      </c>
      <c r="AZ3083" s="7">
        <f t="shared" ca="1" si="586"/>
        <v>41</v>
      </c>
      <c r="BA3083" s="9" t="str">
        <f ca="1">VLOOKUP(AZ3083,Sheet4!$A:$B,2,TRUE)</f>
        <v>30-44</v>
      </c>
      <c r="BB3083" s="7" t="str">
        <f t="shared" ca="1" si="587"/>
        <v>30-44</v>
      </c>
    </row>
    <row r="3084" spans="1:54" x14ac:dyDescent="0.25">
      <c r="A3084">
        <v>8195</v>
      </c>
      <c r="B3084">
        <v>58599</v>
      </c>
      <c r="C3084" s="1" t="e">
        <f>VLOOKUP(Sales_Transactions[[#This Row],[Order ID]],'returned_Items'!$A:$B,2,FALSE)</f>
        <v>#N/A</v>
      </c>
      <c r="D3084" s="7" t="str">
        <f t="shared" si="580"/>
        <v>Delivered</v>
      </c>
      <c r="E3084" s="1" t="s">
        <v>579</v>
      </c>
      <c r="F3084" s="1" t="str">
        <f>SUBSTITUTE(Sales_Transactions[[#This Row],[Order Date]], "~","")</f>
        <v>40192%</v>
      </c>
      <c r="G3084" s="1" t="str">
        <f>SUBSTITUTE(Sales_Transactions[[#This Row],[Column 1]],"%","")</f>
        <v>40192</v>
      </c>
      <c r="H3084" s="16">
        <f t="shared" si="576"/>
        <v>40192</v>
      </c>
      <c r="I3084" s="16" t="str">
        <f>TEXT(Sales_Transactions[[#This Row],[RealOrderDate ]],"dddd")</f>
        <v>Thursday</v>
      </c>
      <c r="J3084" s="16" t="str">
        <f>TEXT(Sales_Transactions[[#This Row],[RealOrderDate ]],"MMMM")</f>
        <v>January</v>
      </c>
      <c r="K3084" s="16" t="str">
        <f>TEXT(Sales_Transactions[[#This Row],[RealOrderDate ]],"YYYY")</f>
        <v>2010</v>
      </c>
      <c r="L3084" s="16" t="str">
        <f>_xlfn.CONCAT(Sales_Transactions[[#This Row],[OrderMonth]],"-",Sales_Transactions[[#This Row],[OrderYear]])</f>
        <v>January-2010</v>
      </c>
      <c r="M3084" s="10" t="str">
        <f>TEXT(Sales_Transactions[[#This Row],[RealOrderDate ]],"DD")</f>
        <v>14</v>
      </c>
      <c r="N3084" s="15">
        <f t="shared" si="577"/>
        <v>14</v>
      </c>
      <c r="O3084" t="s">
        <v>102</v>
      </c>
      <c r="P3084" s="9">
        <f t="shared" si="581"/>
        <v>5</v>
      </c>
      <c r="Q3084" s="7">
        <f>VLOOKUP(Sales_Transactions[[#This Row],[Order Priority]],'Sheet 5'!$A:$B,2,FALSE)</f>
        <v>5</v>
      </c>
      <c r="R3084" s="1">
        <v>18</v>
      </c>
      <c r="S3084" s="1">
        <v>2</v>
      </c>
      <c r="T3084" s="1">
        <v>1900</v>
      </c>
      <c r="U3084" s="1" t="str">
        <f>_xlfn.CONCAT(Sales_Transactions[[#This Row],[Column1]],"/",Sales_Transactions[[#This Row],[Order Quantity]],"/",Sales_Transactions[[#This Row],[Column12]])</f>
        <v>2/18/1900</v>
      </c>
      <c r="V3084" s="15">
        <f>Sales_Transactions[[#This Row],[Column13]]*1</f>
        <v>49</v>
      </c>
      <c r="W3084" s="4" t="str">
        <f t="shared" si="578"/>
        <v>2/18/1900</v>
      </c>
      <c r="X3084" s="4">
        <f t="shared" si="579"/>
        <v>49</v>
      </c>
      <c r="Y3084">
        <v>5332.42</v>
      </c>
      <c r="Z3084" s="8">
        <f t="shared" si="582"/>
        <v>108.82489795918367</v>
      </c>
      <c r="AA3084">
        <v>0.06</v>
      </c>
      <c r="AB3084" t="s">
        <v>35</v>
      </c>
      <c r="AC3084">
        <v>-219.2</v>
      </c>
      <c r="AD3084">
        <v>113.98</v>
      </c>
      <c r="AE3084">
        <v>30</v>
      </c>
      <c r="AF3084" t="s">
        <v>2656</v>
      </c>
      <c r="AG3084" t="s">
        <v>2129</v>
      </c>
      <c r="AH3084" s="7" t="str">
        <f>_xlfn.CONCAT(Sales_Transactions[[#This Row],[First Name]]," ",Sales_Transactions[[#This Row],[Last Name]])</f>
        <v>Dianna Wilson</v>
      </c>
      <c r="AI3084" t="s">
        <v>855</v>
      </c>
      <c r="AJ3084" s="7" t="str">
        <f>VLOOKUP(AI3084,Regional_Managers!$A:$B,2,FALSE)</f>
        <v>Sam</v>
      </c>
      <c r="AK3084" t="s">
        <v>28</v>
      </c>
      <c r="AL3084" t="s">
        <v>58</v>
      </c>
      <c r="AM3084" t="s">
        <v>155</v>
      </c>
      <c r="AN3084" t="s">
        <v>1461</v>
      </c>
      <c r="AO3084" t="s">
        <v>41</v>
      </c>
      <c r="AP3084">
        <v>0.69</v>
      </c>
      <c r="AQ3084">
        <v>15</v>
      </c>
      <c r="AR3084">
        <v>1</v>
      </c>
      <c r="AS3084">
        <v>2010</v>
      </c>
      <c r="AT3084" t="str">
        <f t="shared" si="583"/>
        <v>1/15/2010</v>
      </c>
      <c r="AU3084" s="15">
        <f t="shared" si="584"/>
        <v>1</v>
      </c>
      <c r="AV3084">
        <v>6</v>
      </c>
      <c r="AW3084">
        <v>5</v>
      </c>
      <c r="AX3084">
        <v>1984</v>
      </c>
      <c r="AY3084" s="10" t="str">
        <f t="shared" si="585"/>
        <v>5/6/1984</v>
      </c>
      <c r="AZ3084" s="7">
        <f t="shared" ca="1" si="586"/>
        <v>41</v>
      </c>
      <c r="BA3084" s="9" t="str">
        <f ca="1">VLOOKUP(AZ3084,Sheet4!$A:$B,2,TRUE)</f>
        <v>30-44</v>
      </c>
      <c r="BB3084" s="7" t="str">
        <f t="shared" ca="1" si="587"/>
        <v>30-44</v>
      </c>
    </row>
    <row r="3085" spans="1:54" x14ac:dyDescent="0.25">
      <c r="A3085">
        <v>8265</v>
      </c>
      <c r="B3085">
        <v>59075</v>
      </c>
      <c r="C3085" s="1" t="e">
        <f>VLOOKUP(Sales_Transactions[[#This Row],[Order ID]],'returned_Items'!$A:$B,2,FALSE)</f>
        <v>#N/A</v>
      </c>
      <c r="D3085" s="7" t="str">
        <f t="shared" si="580"/>
        <v>Delivered</v>
      </c>
      <c r="E3085" s="1" t="s">
        <v>1921</v>
      </c>
      <c r="F3085" s="1" t="str">
        <f>SUBSTITUTE(Sales_Transactions[[#This Row],[Order Date]], "~","")</f>
        <v>40965%</v>
      </c>
      <c r="G3085" s="1" t="str">
        <f>SUBSTITUTE(Sales_Transactions[[#This Row],[Column 1]],"%","")</f>
        <v>40965</v>
      </c>
      <c r="H3085" s="16">
        <f t="shared" si="576"/>
        <v>40965</v>
      </c>
      <c r="I3085" s="16" t="str">
        <f>TEXT(Sales_Transactions[[#This Row],[RealOrderDate ]],"dddd")</f>
        <v>Sunday</v>
      </c>
      <c r="J3085" s="16" t="str">
        <f>TEXT(Sales_Transactions[[#This Row],[RealOrderDate ]],"MMMM")</f>
        <v>February</v>
      </c>
      <c r="K3085" s="16" t="str">
        <f>TEXT(Sales_Transactions[[#This Row],[RealOrderDate ]],"YYYY")</f>
        <v>2012</v>
      </c>
      <c r="L3085" s="16" t="str">
        <f>_xlfn.CONCAT(Sales_Transactions[[#This Row],[OrderMonth]],"-",Sales_Transactions[[#This Row],[OrderYear]])</f>
        <v>February-2012</v>
      </c>
      <c r="M3085" s="10" t="str">
        <f>TEXT(Sales_Transactions[[#This Row],[RealOrderDate ]],"DD")</f>
        <v>26</v>
      </c>
      <c r="N3085" s="15">
        <f t="shared" si="577"/>
        <v>26</v>
      </c>
      <c r="O3085" t="s">
        <v>23</v>
      </c>
      <c r="P3085" s="9">
        <f t="shared" si="581"/>
        <v>2</v>
      </c>
      <c r="Q3085" s="7">
        <f>VLOOKUP(Sales_Transactions[[#This Row],[Order Priority]],'Sheet 5'!$A:$B,2,FALSE)</f>
        <v>2</v>
      </c>
      <c r="R3085" s="1">
        <v>4</v>
      </c>
      <c r="S3085" s="1">
        <v>1</v>
      </c>
      <c r="T3085" s="1">
        <v>1900</v>
      </c>
      <c r="U3085" s="1" t="str">
        <f>_xlfn.CONCAT(Sales_Transactions[[#This Row],[Column1]],"/",Sales_Transactions[[#This Row],[Order Quantity]],"/",Sales_Transactions[[#This Row],[Column12]])</f>
        <v>1/4/1900</v>
      </c>
      <c r="V3085" s="15">
        <f>Sales_Transactions[[#This Row],[Column13]]*1</f>
        <v>4</v>
      </c>
      <c r="W3085" s="4" t="str">
        <f t="shared" si="578"/>
        <v>1/4/1900</v>
      </c>
      <c r="X3085" s="4">
        <f t="shared" si="579"/>
        <v>4</v>
      </c>
      <c r="Y3085">
        <v>21.84</v>
      </c>
      <c r="Z3085" s="8">
        <f t="shared" si="582"/>
        <v>5.46</v>
      </c>
      <c r="AA3085">
        <v>0.02</v>
      </c>
      <c r="AB3085" t="s">
        <v>24</v>
      </c>
      <c r="AC3085">
        <v>-25.31</v>
      </c>
      <c r="AD3085">
        <v>4.7699999999999996</v>
      </c>
      <c r="AE3085">
        <v>2.39</v>
      </c>
      <c r="AF3085" t="s">
        <v>1789</v>
      </c>
      <c r="AG3085" t="s">
        <v>929</v>
      </c>
      <c r="AH3085" s="7" t="str">
        <f>_xlfn.CONCAT(Sales_Transactions[[#This Row],[First Name]]," ",Sales_Transactions[[#This Row],[Last Name]])</f>
        <v>David Smith</v>
      </c>
      <c r="AI3085" t="s">
        <v>855</v>
      </c>
      <c r="AJ3085" s="7" t="str">
        <f>VLOOKUP(AI3085,Regional_Managers!$A:$B,2,FALSE)</f>
        <v>Sam</v>
      </c>
      <c r="AK3085" t="s">
        <v>28</v>
      </c>
      <c r="AL3085" t="s">
        <v>49</v>
      </c>
      <c r="AM3085" t="s">
        <v>88</v>
      </c>
      <c r="AN3085" t="s">
        <v>1247</v>
      </c>
      <c r="AO3085" t="s">
        <v>61</v>
      </c>
      <c r="AP3085">
        <v>0.72</v>
      </c>
      <c r="AQ3085">
        <v>5</v>
      </c>
      <c r="AR3085">
        <v>3</v>
      </c>
      <c r="AS3085">
        <v>2012</v>
      </c>
      <c r="AT3085" t="str">
        <f t="shared" si="583"/>
        <v>3/5/2012</v>
      </c>
      <c r="AU3085" s="15">
        <f t="shared" si="584"/>
        <v>8</v>
      </c>
      <c r="AV3085">
        <v>3</v>
      </c>
      <c r="AW3085">
        <v>11</v>
      </c>
      <c r="AX3085">
        <v>1984</v>
      </c>
      <c r="AY3085" s="10" t="str">
        <f t="shared" si="585"/>
        <v>11/3/1984</v>
      </c>
      <c r="AZ3085" s="7">
        <f t="shared" ca="1" si="586"/>
        <v>40</v>
      </c>
      <c r="BA3085" s="9" t="str">
        <f ca="1">VLOOKUP(AZ3085,Sheet4!$A:$B,2,TRUE)</f>
        <v>30-44</v>
      </c>
      <c r="BB3085" s="7" t="str">
        <f t="shared" ca="1" si="587"/>
        <v>30-44</v>
      </c>
    </row>
    <row r="3086" spans="1:54" x14ac:dyDescent="0.25">
      <c r="A3086">
        <v>8300</v>
      </c>
      <c r="B3086">
        <v>59270</v>
      </c>
      <c r="C3086" s="1" t="e">
        <f>VLOOKUP(Sales_Transactions[[#This Row],[Order ID]],'returned_Items'!$A:$B,2,FALSE)</f>
        <v>#N/A</v>
      </c>
      <c r="D3086" s="7" t="str">
        <f t="shared" si="580"/>
        <v>Delivered</v>
      </c>
      <c r="E3086" s="1" t="s">
        <v>2778</v>
      </c>
      <c r="F3086" s="1" t="str">
        <f>SUBSTITUTE(Sales_Transactions[[#This Row],[Order Date]], "~","")</f>
        <v>40189%</v>
      </c>
      <c r="G3086" s="1" t="str">
        <f>SUBSTITUTE(Sales_Transactions[[#This Row],[Column 1]],"%","")</f>
        <v>40189</v>
      </c>
      <c r="H3086" s="16">
        <f t="shared" si="576"/>
        <v>40189</v>
      </c>
      <c r="I3086" s="16" t="str">
        <f>TEXT(Sales_Transactions[[#This Row],[RealOrderDate ]],"dddd")</f>
        <v>Monday</v>
      </c>
      <c r="J3086" s="16" t="str">
        <f>TEXT(Sales_Transactions[[#This Row],[RealOrderDate ]],"MMMM")</f>
        <v>January</v>
      </c>
      <c r="K3086" s="16" t="str">
        <f>TEXT(Sales_Transactions[[#This Row],[RealOrderDate ]],"YYYY")</f>
        <v>2010</v>
      </c>
      <c r="L3086" s="16" t="str">
        <f>_xlfn.CONCAT(Sales_Transactions[[#This Row],[OrderMonth]],"-",Sales_Transactions[[#This Row],[OrderYear]])</f>
        <v>January-2010</v>
      </c>
      <c r="M3086" s="10" t="str">
        <f>TEXT(Sales_Transactions[[#This Row],[RealOrderDate ]],"DD")</f>
        <v>11</v>
      </c>
      <c r="N3086" s="15">
        <f t="shared" si="577"/>
        <v>11</v>
      </c>
      <c r="O3086" t="s">
        <v>34</v>
      </c>
      <c r="P3086" s="9">
        <f t="shared" si="581"/>
        <v>4</v>
      </c>
      <c r="Q3086" s="7">
        <f>VLOOKUP(Sales_Transactions[[#This Row],[Order Priority]],'Sheet 5'!$A:$B,2,FALSE)</f>
        <v>4</v>
      </c>
      <c r="R3086" s="1">
        <v>16</v>
      </c>
      <c r="S3086" s="1">
        <v>2</v>
      </c>
      <c r="T3086" s="1">
        <v>1900</v>
      </c>
      <c r="U3086" s="1" t="str">
        <f>_xlfn.CONCAT(Sales_Transactions[[#This Row],[Column1]],"/",Sales_Transactions[[#This Row],[Order Quantity]],"/",Sales_Transactions[[#This Row],[Column12]])</f>
        <v>2/16/1900</v>
      </c>
      <c r="V3086" s="15">
        <f>Sales_Transactions[[#This Row],[Column13]]*1</f>
        <v>47</v>
      </c>
      <c r="W3086" s="4" t="str">
        <f t="shared" si="578"/>
        <v>2/16/1900</v>
      </c>
      <c r="X3086" s="4">
        <f t="shared" si="579"/>
        <v>47</v>
      </c>
      <c r="Y3086">
        <v>1597.02</v>
      </c>
      <c r="Z3086" s="8">
        <f t="shared" si="582"/>
        <v>33.979148936170212</v>
      </c>
      <c r="AA3086">
        <v>0.01</v>
      </c>
      <c r="AB3086" t="s">
        <v>24</v>
      </c>
      <c r="AC3086">
        <v>749.03</v>
      </c>
      <c r="AD3086">
        <v>31.78</v>
      </c>
      <c r="AE3086">
        <v>1.99</v>
      </c>
      <c r="AF3086" t="s">
        <v>2760</v>
      </c>
      <c r="AG3086" t="s">
        <v>2761</v>
      </c>
      <c r="AH3086" s="7" t="str">
        <f>_xlfn.CONCAT(Sales_Transactions[[#This Row],[First Name]]," ",Sales_Transactions[[#This Row],[Last Name]])</f>
        <v>Deborah Brumfield</v>
      </c>
      <c r="AI3086" t="s">
        <v>855</v>
      </c>
      <c r="AJ3086" s="7" t="str">
        <f>VLOOKUP(AI3086,Regional_Managers!$A:$B,2,FALSE)</f>
        <v>Sam</v>
      </c>
      <c r="AK3086" t="s">
        <v>28</v>
      </c>
      <c r="AL3086" t="s">
        <v>49</v>
      </c>
      <c r="AM3086" t="s">
        <v>88</v>
      </c>
      <c r="AN3086" t="s">
        <v>190</v>
      </c>
      <c r="AO3086" t="s">
        <v>61</v>
      </c>
      <c r="AP3086">
        <v>0.42</v>
      </c>
      <c r="AQ3086">
        <v>13</v>
      </c>
      <c r="AR3086">
        <v>1</v>
      </c>
      <c r="AS3086">
        <v>2010</v>
      </c>
      <c r="AT3086" t="str">
        <f t="shared" si="583"/>
        <v>1/13/2010</v>
      </c>
      <c r="AU3086" s="15">
        <f t="shared" si="584"/>
        <v>2</v>
      </c>
      <c r="AV3086">
        <v>6</v>
      </c>
      <c r="AW3086">
        <v>5</v>
      </c>
      <c r="AX3086">
        <v>1984</v>
      </c>
      <c r="AY3086" s="10" t="str">
        <f t="shared" si="585"/>
        <v>5/6/1984</v>
      </c>
      <c r="AZ3086" s="7">
        <f t="shared" ca="1" si="586"/>
        <v>41</v>
      </c>
      <c r="BA3086" s="9" t="str">
        <f ca="1">VLOOKUP(AZ3086,Sheet4!$A:$B,2,TRUE)</f>
        <v>30-44</v>
      </c>
      <c r="BB3086" s="7" t="str">
        <f t="shared" ca="1" si="587"/>
        <v>30-44</v>
      </c>
    </row>
    <row r="3087" spans="1:54" x14ac:dyDescent="0.25">
      <c r="A3087">
        <v>58</v>
      </c>
      <c r="B3087">
        <v>326</v>
      </c>
      <c r="C3087" s="1" t="e">
        <f>VLOOKUP(Sales_Transactions[[#This Row],[Order ID]],'returned_Items'!$A:$B,2,FALSE)</f>
        <v>#N/A</v>
      </c>
      <c r="D3087" s="7" t="str">
        <f t="shared" si="580"/>
        <v>Delivered</v>
      </c>
      <c r="E3087" s="1" t="s">
        <v>789</v>
      </c>
      <c r="F3087" s="1" t="str">
        <f>SUBSTITUTE(Sales_Transactions[[#This Row],[Order Date]], "~","")</f>
        <v>40697%</v>
      </c>
      <c r="G3087" s="1" t="str">
        <f>SUBSTITUTE(Sales_Transactions[[#This Row],[Column 1]],"%","")</f>
        <v>40697</v>
      </c>
      <c r="H3087" s="16">
        <f t="shared" si="576"/>
        <v>40697</v>
      </c>
      <c r="I3087" s="16" t="str">
        <f>TEXT(Sales_Transactions[[#This Row],[RealOrderDate ]],"dddd")</f>
        <v>Friday</v>
      </c>
      <c r="J3087" s="16" t="str">
        <f>TEXT(Sales_Transactions[[#This Row],[RealOrderDate ]],"MMMM")</f>
        <v>June</v>
      </c>
      <c r="K3087" s="16" t="str">
        <f>TEXT(Sales_Transactions[[#This Row],[RealOrderDate ]],"YYYY")</f>
        <v>2011</v>
      </c>
      <c r="L3087" s="16" t="str">
        <f>_xlfn.CONCAT(Sales_Transactions[[#This Row],[OrderMonth]],"-",Sales_Transactions[[#This Row],[OrderYear]])</f>
        <v>June-2011</v>
      </c>
      <c r="M3087" s="10" t="str">
        <f>TEXT(Sales_Transactions[[#This Row],[RealOrderDate ]],"DD")</f>
        <v>03</v>
      </c>
      <c r="N3087" s="15">
        <f t="shared" si="577"/>
        <v>3</v>
      </c>
      <c r="O3087" t="s">
        <v>34</v>
      </c>
      <c r="P3087" s="9">
        <f t="shared" si="581"/>
        <v>4</v>
      </c>
      <c r="Q3087" s="7">
        <f>VLOOKUP(Sales_Transactions[[#This Row],[Order Priority]],'Sheet 5'!$A:$B,2,FALSE)</f>
        <v>4</v>
      </c>
      <c r="R3087" s="1">
        <v>3</v>
      </c>
      <c r="S3087" s="1">
        <v>2</v>
      </c>
      <c r="T3087" s="1">
        <v>1900</v>
      </c>
      <c r="U3087" s="1" t="str">
        <f>_xlfn.CONCAT(Sales_Transactions[[#This Row],[Column1]],"/",Sales_Transactions[[#This Row],[Order Quantity]],"/",Sales_Transactions[[#This Row],[Column12]])</f>
        <v>2/3/1900</v>
      </c>
      <c r="V3087" s="15">
        <f>Sales_Transactions[[#This Row],[Column13]]*1</f>
        <v>34</v>
      </c>
      <c r="W3087" s="4" t="str">
        <f t="shared" si="578"/>
        <v>2/3/1900</v>
      </c>
      <c r="X3087" s="4">
        <f t="shared" si="579"/>
        <v>34</v>
      </c>
      <c r="Y3087">
        <v>218.27</v>
      </c>
      <c r="Z3087" s="8">
        <f t="shared" si="582"/>
        <v>6.4197058823529414</v>
      </c>
      <c r="AA3087">
        <v>0.03</v>
      </c>
      <c r="AB3087" t="s">
        <v>24</v>
      </c>
      <c r="AC3087">
        <v>-44.14</v>
      </c>
      <c r="AD3087">
        <v>5.99</v>
      </c>
      <c r="AE3087">
        <v>4.92</v>
      </c>
      <c r="AF3087" t="s">
        <v>203</v>
      </c>
      <c r="AG3087" t="s">
        <v>2827</v>
      </c>
      <c r="AH3087" s="7" t="str">
        <f>_xlfn.CONCAT(Sales_Transactions[[#This Row],[First Name]]," ",Sales_Transactions[[#This Row],[Last Name]])</f>
        <v>Michelle Tran</v>
      </c>
      <c r="AI3087" t="s">
        <v>2828</v>
      </c>
      <c r="AJ3087" s="7" t="str">
        <f>VLOOKUP(AI3087,Regional_Managers!$A:$B,2,FALSE)</f>
        <v>Pat</v>
      </c>
      <c r="AK3087" t="s">
        <v>38</v>
      </c>
      <c r="AL3087" t="s">
        <v>29</v>
      </c>
      <c r="AM3087" t="s">
        <v>42</v>
      </c>
      <c r="AN3087" t="s">
        <v>750</v>
      </c>
      <c r="AO3087" t="s">
        <v>44</v>
      </c>
      <c r="AP3087">
        <v>0.38</v>
      </c>
      <c r="AQ3087">
        <v>4</v>
      </c>
      <c r="AR3087">
        <v>6</v>
      </c>
      <c r="AS3087">
        <v>2011</v>
      </c>
      <c r="AT3087" t="str">
        <f t="shared" si="583"/>
        <v>6/4/2011</v>
      </c>
      <c r="AU3087" s="15">
        <f t="shared" si="584"/>
        <v>1</v>
      </c>
      <c r="AV3087">
        <v>2</v>
      </c>
      <c r="AW3087">
        <v>3</v>
      </c>
      <c r="AX3087">
        <v>1984</v>
      </c>
      <c r="AY3087" s="10" t="str">
        <f t="shared" si="585"/>
        <v>3/2/1984</v>
      </c>
      <c r="AZ3087" s="7">
        <f t="shared" ca="1" si="586"/>
        <v>41</v>
      </c>
      <c r="BA3087" s="9" t="str">
        <f ca="1">VLOOKUP(AZ3087,Sheet4!$A:$B,2,TRUE)</f>
        <v>30-44</v>
      </c>
      <c r="BB3087" s="7" t="str">
        <f t="shared" ca="1" si="587"/>
        <v>30-44</v>
      </c>
    </row>
    <row r="3088" spans="1:54" x14ac:dyDescent="0.25">
      <c r="A3088">
        <v>59</v>
      </c>
      <c r="B3088">
        <v>326</v>
      </c>
      <c r="C3088" s="1" t="e">
        <f>VLOOKUP(Sales_Transactions[[#This Row],[Order ID]],'returned_Items'!$A:$B,2,FALSE)</f>
        <v>#N/A</v>
      </c>
      <c r="D3088" s="7" t="str">
        <f t="shared" si="580"/>
        <v>Delivered</v>
      </c>
      <c r="E3088" s="1" t="s">
        <v>789</v>
      </c>
      <c r="F3088" s="1" t="str">
        <f>SUBSTITUTE(Sales_Transactions[[#This Row],[Order Date]], "~","")</f>
        <v>40697%</v>
      </c>
      <c r="G3088" s="1" t="str">
        <f>SUBSTITUTE(Sales_Transactions[[#This Row],[Column 1]],"%","")</f>
        <v>40697</v>
      </c>
      <c r="H3088" s="16">
        <f t="shared" si="576"/>
        <v>40697</v>
      </c>
      <c r="I3088" s="16" t="str">
        <f>TEXT(Sales_Transactions[[#This Row],[RealOrderDate ]],"dddd")</f>
        <v>Friday</v>
      </c>
      <c r="J3088" s="16" t="str">
        <f>TEXT(Sales_Transactions[[#This Row],[RealOrderDate ]],"MMMM")</f>
        <v>June</v>
      </c>
      <c r="K3088" s="16" t="str">
        <f>TEXT(Sales_Transactions[[#This Row],[RealOrderDate ]],"YYYY")</f>
        <v>2011</v>
      </c>
      <c r="L3088" s="16" t="str">
        <f>_xlfn.CONCAT(Sales_Transactions[[#This Row],[OrderMonth]],"-",Sales_Transactions[[#This Row],[OrderYear]])</f>
        <v>June-2011</v>
      </c>
      <c r="M3088" s="10" t="str">
        <f>TEXT(Sales_Transactions[[#This Row],[RealOrderDate ]],"DD")</f>
        <v>03</v>
      </c>
      <c r="N3088" s="15">
        <f t="shared" si="577"/>
        <v>3</v>
      </c>
      <c r="O3088" t="s">
        <v>34</v>
      </c>
      <c r="P3088" s="9">
        <f t="shared" si="581"/>
        <v>4</v>
      </c>
      <c r="Q3088" s="7">
        <f>VLOOKUP(Sales_Transactions[[#This Row],[Order Priority]],'Sheet 5'!$A:$B,2,FALSE)</f>
        <v>4</v>
      </c>
      <c r="R3088" s="1">
        <v>17</v>
      </c>
      <c r="S3088" s="1">
        <v>1</v>
      </c>
      <c r="T3088" s="1">
        <v>1900</v>
      </c>
      <c r="U3088" s="1" t="str">
        <f>_xlfn.CONCAT(Sales_Transactions[[#This Row],[Column1]],"/",Sales_Transactions[[#This Row],[Order Quantity]],"/",Sales_Transactions[[#This Row],[Column12]])</f>
        <v>1/17/1900</v>
      </c>
      <c r="V3088" s="15">
        <f>Sales_Transactions[[#This Row],[Column13]]*1</f>
        <v>17</v>
      </c>
      <c r="W3088" s="4" t="str">
        <f t="shared" si="578"/>
        <v>1/17/1900</v>
      </c>
      <c r="X3088" s="4">
        <f t="shared" si="579"/>
        <v>17</v>
      </c>
      <c r="Y3088">
        <v>100.95</v>
      </c>
      <c r="Z3088" s="8">
        <f t="shared" si="582"/>
        <v>5.9382352941176473</v>
      </c>
      <c r="AA3088">
        <v>0.05</v>
      </c>
      <c r="AB3088" t="s">
        <v>24</v>
      </c>
      <c r="AC3088">
        <v>-21.3</v>
      </c>
      <c r="AD3088">
        <v>5.81</v>
      </c>
      <c r="AE3088">
        <v>3.37</v>
      </c>
      <c r="AF3088" t="s">
        <v>203</v>
      </c>
      <c r="AG3088" t="s">
        <v>2827</v>
      </c>
      <c r="AH3088" s="7" t="str">
        <f>_xlfn.CONCAT(Sales_Transactions[[#This Row],[First Name]]," ",Sales_Transactions[[#This Row],[Last Name]])</f>
        <v>Michelle Tran</v>
      </c>
      <c r="AI3088" t="s">
        <v>2828</v>
      </c>
      <c r="AJ3088" s="7" t="str">
        <f>VLOOKUP(AI3088,Regional_Managers!$A:$B,2,FALSE)</f>
        <v>Pat</v>
      </c>
      <c r="AK3088" t="s">
        <v>38</v>
      </c>
      <c r="AL3088" t="s">
        <v>29</v>
      </c>
      <c r="AM3088" t="s">
        <v>83</v>
      </c>
      <c r="AN3088" t="s">
        <v>1362</v>
      </c>
      <c r="AO3088" t="s">
        <v>85</v>
      </c>
      <c r="AP3088">
        <v>0.54</v>
      </c>
      <c r="AQ3088">
        <v>4</v>
      </c>
      <c r="AR3088">
        <v>6</v>
      </c>
      <c r="AS3088">
        <v>2011</v>
      </c>
      <c r="AT3088" t="str">
        <f t="shared" si="583"/>
        <v>6/4/2011</v>
      </c>
      <c r="AU3088" s="15">
        <f t="shared" si="584"/>
        <v>1</v>
      </c>
      <c r="AV3088">
        <v>20</v>
      </c>
      <c r="AW3088">
        <v>2</v>
      </c>
      <c r="AX3088">
        <v>1950</v>
      </c>
      <c r="AY3088" s="10" t="str">
        <f t="shared" si="585"/>
        <v>2/20/1950</v>
      </c>
      <c r="AZ3088" s="7">
        <f t="shared" ca="1" si="586"/>
        <v>75</v>
      </c>
      <c r="BA3088" s="9" t="str">
        <f ca="1">VLOOKUP(AZ3088,Sheet4!$A:$B,2,TRUE)</f>
        <v>75-89</v>
      </c>
      <c r="BB3088" s="7" t="str">
        <f t="shared" ca="1" si="587"/>
        <v>75-89</v>
      </c>
    </row>
    <row r="3089" spans="1:54" x14ac:dyDescent="0.25">
      <c r="A3089">
        <v>99</v>
      </c>
      <c r="B3089">
        <v>614</v>
      </c>
      <c r="C3089" s="1" t="str">
        <f>VLOOKUP(Sales_Transactions[[#This Row],[Order ID]],'returned_Items'!$A:$B,2,FALSE)</f>
        <v>Returned</v>
      </c>
      <c r="D3089" s="7" t="str">
        <f t="shared" si="580"/>
        <v>Returned</v>
      </c>
      <c r="E3089" s="1" t="s">
        <v>2829</v>
      </c>
      <c r="F3089" s="1" t="str">
        <f>SUBSTITUTE(Sales_Transactions[[#This Row],[Order Date]], "~","")</f>
        <v>41243%</v>
      </c>
      <c r="G3089" s="1" t="str">
        <f>SUBSTITUTE(Sales_Transactions[[#This Row],[Column 1]],"%","")</f>
        <v>41243</v>
      </c>
      <c r="H3089" s="16">
        <f t="shared" si="576"/>
        <v>41243</v>
      </c>
      <c r="I3089" s="16" t="str">
        <f>TEXT(Sales_Transactions[[#This Row],[RealOrderDate ]],"dddd")</f>
        <v>Friday</v>
      </c>
      <c r="J3089" s="16" t="str">
        <f>TEXT(Sales_Transactions[[#This Row],[RealOrderDate ]],"MMMM")</f>
        <v>November</v>
      </c>
      <c r="K3089" s="16" t="str">
        <f>TEXT(Sales_Transactions[[#This Row],[RealOrderDate ]],"YYYY")</f>
        <v>2012</v>
      </c>
      <c r="L3089" s="16" t="str">
        <f>_xlfn.CONCAT(Sales_Transactions[[#This Row],[OrderMonth]],"-",Sales_Transactions[[#This Row],[OrderYear]])</f>
        <v>November-2012</v>
      </c>
      <c r="M3089" s="10" t="str">
        <f>TEXT(Sales_Transactions[[#This Row],[RealOrderDate ]],"DD")</f>
        <v>30</v>
      </c>
      <c r="N3089" s="15">
        <f t="shared" si="577"/>
        <v>30</v>
      </c>
      <c r="O3089" t="s">
        <v>34</v>
      </c>
      <c r="P3089" s="9">
        <f t="shared" si="581"/>
        <v>4</v>
      </c>
      <c r="Q3089" s="7">
        <f>VLOOKUP(Sales_Transactions[[#This Row],[Order Priority]],'Sheet 5'!$A:$B,2,FALSE)</f>
        <v>4</v>
      </c>
      <c r="R3089" s="1">
        <v>10</v>
      </c>
      <c r="S3089" s="1">
        <v>2</v>
      </c>
      <c r="T3089" s="1">
        <v>1900</v>
      </c>
      <c r="U3089" s="1" t="str">
        <f>_xlfn.CONCAT(Sales_Transactions[[#This Row],[Column1]],"/",Sales_Transactions[[#This Row],[Order Quantity]],"/",Sales_Transactions[[#This Row],[Column12]])</f>
        <v>2/10/1900</v>
      </c>
      <c r="V3089" s="15">
        <f>Sales_Transactions[[#This Row],[Column13]]*1</f>
        <v>41</v>
      </c>
      <c r="W3089" s="4" t="str">
        <f t="shared" si="578"/>
        <v>2/10/1900</v>
      </c>
      <c r="X3089" s="4">
        <f t="shared" si="579"/>
        <v>41</v>
      </c>
      <c r="Y3089">
        <v>628.22</v>
      </c>
      <c r="Z3089" s="8">
        <f t="shared" si="582"/>
        <v>15.322439024390244</v>
      </c>
      <c r="AA3089">
        <v>0</v>
      </c>
      <c r="AB3089" t="s">
        <v>24</v>
      </c>
      <c r="AC3089">
        <v>163.81</v>
      </c>
      <c r="AD3089">
        <v>14.34</v>
      </c>
      <c r="AE3089">
        <v>5</v>
      </c>
      <c r="AF3089" t="s">
        <v>2313</v>
      </c>
      <c r="AG3089" t="s">
        <v>2314</v>
      </c>
      <c r="AH3089" s="7" t="str">
        <f>_xlfn.CONCAT(Sales_Transactions[[#This Row],[First Name]]," ",Sales_Transactions[[#This Row],[Last Name]])</f>
        <v>Dave Hallsten</v>
      </c>
      <c r="AI3089" t="s">
        <v>2828</v>
      </c>
      <c r="AJ3089" s="7" t="str">
        <f>VLOOKUP(AI3089,Regional_Managers!$A:$B,2,FALSE)</f>
        <v>Pat</v>
      </c>
      <c r="AK3089" t="s">
        <v>48</v>
      </c>
      <c r="AL3089" t="s">
        <v>58</v>
      </c>
      <c r="AM3089" t="s">
        <v>59</v>
      </c>
      <c r="AN3089" t="s">
        <v>1199</v>
      </c>
      <c r="AO3089" t="s">
        <v>61</v>
      </c>
      <c r="AP3089">
        <v>0.49</v>
      </c>
      <c r="AQ3089">
        <v>2</v>
      </c>
      <c r="AR3089">
        <v>12</v>
      </c>
      <c r="AS3089">
        <v>2012</v>
      </c>
      <c r="AT3089" t="str">
        <f t="shared" si="583"/>
        <v>12/2/2012</v>
      </c>
      <c r="AU3089" s="15">
        <f t="shared" si="584"/>
        <v>2</v>
      </c>
      <c r="AV3089">
        <v>5</v>
      </c>
      <c r="AW3089">
        <v>5</v>
      </c>
      <c r="AX3089">
        <v>1941</v>
      </c>
      <c r="AY3089" s="10" t="str">
        <f t="shared" si="585"/>
        <v>5/5/1941</v>
      </c>
      <c r="AZ3089" s="7">
        <f t="shared" ca="1" si="586"/>
        <v>84</v>
      </c>
      <c r="BA3089" s="9" t="str">
        <f ca="1">VLOOKUP(AZ3089,Sheet4!$A:$B,2,TRUE)</f>
        <v>75-89</v>
      </c>
      <c r="BB3089" s="7" t="str">
        <f t="shared" ca="1" si="587"/>
        <v>75-89</v>
      </c>
    </row>
    <row r="3090" spans="1:54" x14ac:dyDescent="0.25">
      <c r="A3090">
        <v>100</v>
      </c>
      <c r="B3090">
        <v>614</v>
      </c>
      <c r="C3090" s="1" t="str">
        <f>VLOOKUP(Sales_Transactions[[#This Row],[Order ID]],'returned_Items'!$A:$B,2,FALSE)</f>
        <v>Returned</v>
      </c>
      <c r="D3090" s="7" t="str">
        <f t="shared" si="580"/>
        <v>Returned</v>
      </c>
      <c r="E3090" s="1" t="s">
        <v>2829</v>
      </c>
      <c r="F3090" s="1" t="str">
        <f>SUBSTITUTE(Sales_Transactions[[#This Row],[Order Date]], "~","")</f>
        <v>41243%</v>
      </c>
      <c r="G3090" s="1" t="str">
        <f>SUBSTITUTE(Sales_Transactions[[#This Row],[Column 1]],"%","")</f>
        <v>41243</v>
      </c>
      <c r="H3090" s="16">
        <f t="shared" si="576"/>
        <v>41243</v>
      </c>
      <c r="I3090" s="16" t="str">
        <f>TEXT(Sales_Transactions[[#This Row],[RealOrderDate ]],"dddd")</f>
        <v>Friday</v>
      </c>
      <c r="J3090" s="16" t="str">
        <f>TEXT(Sales_Transactions[[#This Row],[RealOrderDate ]],"MMMM")</f>
        <v>November</v>
      </c>
      <c r="K3090" s="16" t="str">
        <f>TEXT(Sales_Transactions[[#This Row],[RealOrderDate ]],"YYYY")</f>
        <v>2012</v>
      </c>
      <c r="L3090" s="16" t="str">
        <f>_xlfn.CONCAT(Sales_Transactions[[#This Row],[OrderMonth]],"-",Sales_Transactions[[#This Row],[OrderYear]])</f>
        <v>November-2012</v>
      </c>
      <c r="M3090" s="10" t="str">
        <f>TEXT(Sales_Transactions[[#This Row],[RealOrderDate ]],"DD")</f>
        <v>30</v>
      </c>
      <c r="N3090" s="15">
        <f t="shared" si="577"/>
        <v>30</v>
      </c>
      <c r="O3090" t="s">
        <v>34</v>
      </c>
      <c r="P3090" s="9">
        <f t="shared" si="581"/>
        <v>4</v>
      </c>
      <c r="Q3090" s="7">
        <f>VLOOKUP(Sales_Transactions[[#This Row],[Order Priority]],'Sheet 5'!$A:$B,2,FALSE)</f>
        <v>4</v>
      </c>
      <c r="R3090" s="1">
        <v>24</v>
      </c>
      <c r="S3090" s="1">
        <v>1</v>
      </c>
      <c r="T3090" s="1">
        <v>1900</v>
      </c>
      <c r="U3090" s="1" t="str">
        <f>_xlfn.CONCAT(Sales_Transactions[[#This Row],[Column1]],"/",Sales_Transactions[[#This Row],[Order Quantity]],"/",Sales_Transactions[[#This Row],[Column12]])</f>
        <v>1/24/1900</v>
      </c>
      <c r="V3090" s="15">
        <f>Sales_Transactions[[#This Row],[Column13]]*1</f>
        <v>24</v>
      </c>
      <c r="W3090" s="4" t="str">
        <f t="shared" si="578"/>
        <v>1/24/1900</v>
      </c>
      <c r="X3090" s="4">
        <f t="shared" si="579"/>
        <v>24</v>
      </c>
      <c r="Y3090">
        <v>3366.1</v>
      </c>
      <c r="Z3090" s="8">
        <f t="shared" si="582"/>
        <v>140.25416666666666</v>
      </c>
      <c r="AA3090">
        <v>7.0000000000000007E-2</v>
      </c>
      <c r="AB3090" t="s">
        <v>35</v>
      </c>
      <c r="AC3090">
        <v>-335.32</v>
      </c>
      <c r="AD3090">
        <v>138.75</v>
      </c>
      <c r="AE3090">
        <v>52.42</v>
      </c>
      <c r="AF3090" t="s">
        <v>2313</v>
      </c>
      <c r="AG3090" t="s">
        <v>2314</v>
      </c>
      <c r="AH3090" s="7" t="str">
        <f>_xlfn.CONCAT(Sales_Transactions[[#This Row],[First Name]]," ",Sales_Transactions[[#This Row],[Last Name]])</f>
        <v>Dave Hallsten</v>
      </c>
      <c r="AI3090" t="s">
        <v>2828</v>
      </c>
      <c r="AJ3090" s="7" t="str">
        <f>VLOOKUP(AI3090,Regional_Managers!$A:$B,2,FALSE)</f>
        <v>Pat</v>
      </c>
      <c r="AK3090" t="s">
        <v>48</v>
      </c>
      <c r="AL3090" t="s">
        <v>58</v>
      </c>
      <c r="AM3090" t="s">
        <v>108</v>
      </c>
      <c r="AN3090" t="s">
        <v>2830</v>
      </c>
      <c r="AO3090" t="s">
        <v>107</v>
      </c>
      <c r="AP3090">
        <v>0.74</v>
      </c>
      <c r="AQ3090">
        <v>1</v>
      </c>
      <c r="AR3090">
        <v>12</v>
      </c>
      <c r="AS3090">
        <v>2012</v>
      </c>
      <c r="AT3090" t="str">
        <f t="shared" si="583"/>
        <v>12/1/2012</v>
      </c>
      <c r="AU3090" s="15">
        <f t="shared" si="584"/>
        <v>1</v>
      </c>
      <c r="AV3090">
        <v>25</v>
      </c>
      <c r="AW3090">
        <v>5</v>
      </c>
      <c r="AX3090">
        <v>1982</v>
      </c>
      <c r="AY3090" s="10" t="str">
        <f t="shared" si="585"/>
        <v>5/25/1982</v>
      </c>
      <c r="AZ3090" s="7">
        <f t="shared" ca="1" si="586"/>
        <v>43</v>
      </c>
      <c r="BA3090" s="9" t="str">
        <f ca="1">VLOOKUP(AZ3090,Sheet4!$A:$B,2,TRUE)</f>
        <v>30-44</v>
      </c>
      <c r="BB3090" s="7" t="str">
        <f t="shared" ca="1" si="587"/>
        <v>30-44</v>
      </c>
    </row>
    <row r="3091" spans="1:54" x14ac:dyDescent="0.25">
      <c r="A3091">
        <v>139</v>
      </c>
      <c r="B3091">
        <v>898</v>
      </c>
      <c r="C3091" s="1" t="e">
        <f>VLOOKUP(Sales_Transactions[[#This Row],[Order ID]],'returned_Items'!$A:$B,2,FALSE)</f>
        <v>#N/A</v>
      </c>
      <c r="D3091" s="7" t="str">
        <f t="shared" si="580"/>
        <v>Delivered</v>
      </c>
      <c r="E3091" s="1" t="s">
        <v>2831</v>
      </c>
      <c r="F3091" s="1" t="str">
        <f>SUBSTITUTE(Sales_Transactions[[#This Row],[Order Date]], "~","")</f>
        <v>40331%</v>
      </c>
      <c r="G3091" s="1" t="str">
        <f>SUBSTITUTE(Sales_Transactions[[#This Row],[Column 1]],"%","")</f>
        <v>40331</v>
      </c>
      <c r="H3091" s="16">
        <f t="shared" si="576"/>
        <v>40331</v>
      </c>
      <c r="I3091" s="16" t="str">
        <f>TEXT(Sales_Transactions[[#This Row],[RealOrderDate ]],"dddd")</f>
        <v>Wednesday</v>
      </c>
      <c r="J3091" s="16" t="str">
        <f>TEXT(Sales_Transactions[[#This Row],[RealOrderDate ]],"MMMM")</f>
        <v>June</v>
      </c>
      <c r="K3091" s="16" t="str">
        <f>TEXT(Sales_Transactions[[#This Row],[RealOrderDate ]],"YYYY")</f>
        <v>2010</v>
      </c>
      <c r="L3091" s="16" t="str">
        <f>_xlfn.CONCAT(Sales_Transactions[[#This Row],[OrderMonth]],"-",Sales_Transactions[[#This Row],[OrderYear]])</f>
        <v>June-2010</v>
      </c>
      <c r="M3091" s="10" t="str">
        <f>TEXT(Sales_Transactions[[#This Row],[RealOrderDate ]],"DD")</f>
        <v>02</v>
      </c>
      <c r="N3091" s="15">
        <f t="shared" si="577"/>
        <v>2</v>
      </c>
      <c r="O3091" t="s">
        <v>34</v>
      </c>
      <c r="P3091" s="9">
        <f t="shared" si="581"/>
        <v>4</v>
      </c>
      <c r="Q3091" s="7">
        <f>VLOOKUP(Sales_Transactions[[#This Row],[Order Priority]],'Sheet 5'!$A:$B,2,FALSE)</f>
        <v>4</v>
      </c>
      <c r="R3091" s="1">
        <v>9</v>
      </c>
      <c r="S3091" s="1">
        <v>2</v>
      </c>
      <c r="T3091" s="1">
        <v>1900</v>
      </c>
      <c r="U3091" s="1" t="str">
        <f>_xlfn.CONCAT(Sales_Transactions[[#This Row],[Column1]],"/",Sales_Transactions[[#This Row],[Order Quantity]],"/",Sales_Transactions[[#This Row],[Column12]])</f>
        <v>2/9/1900</v>
      </c>
      <c r="V3091" s="15">
        <f>Sales_Transactions[[#This Row],[Column13]]*1</f>
        <v>40</v>
      </c>
      <c r="W3091" s="4" t="str">
        <f t="shared" si="578"/>
        <v>2/9/1900</v>
      </c>
      <c r="X3091" s="4">
        <f t="shared" si="579"/>
        <v>40</v>
      </c>
      <c r="Y3091">
        <v>676.13</v>
      </c>
      <c r="Z3091" s="8">
        <f t="shared" si="582"/>
        <v>16.90325</v>
      </c>
      <c r="AA3091">
        <v>0.03</v>
      </c>
      <c r="AB3091" t="s">
        <v>24</v>
      </c>
      <c r="AC3091">
        <v>45.39</v>
      </c>
      <c r="AD3091">
        <v>15.98</v>
      </c>
      <c r="AE3091">
        <v>6.5</v>
      </c>
      <c r="AF3091" t="s">
        <v>1208</v>
      </c>
      <c r="AG3091" t="s">
        <v>2194</v>
      </c>
      <c r="AH3091" s="7" t="str">
        <f>_xlfn.CONCAT(Sales_Transactions[[#This Row],[First Name]]," ",Sales_Transactions[[#This Row],[Last Name]])</f>
        <v>Sanjit Jacobs</v>
      </c>
      <c r="AI3091" t="s">
        <v>2828</v>
      </c>
      <c r="AJ3091" s="7" t="str">
        <f>VLOOKUP(AI3091,Regional_Managers!$A:$B,2,FALSE)</f>
        <v>Pat</v>
      </c>
      <c r="AK3091" t="s">
        <v>38</v>
      </c>
      <c r="AL3091" t="s">
        <v>49</v>
      </c>
      <c r="AM3091" t="s">
        <v>88</v>
      </c>
      <c r="AN3091" t="s">
        <v>900</v>
      </c>
      <c r="AO3091" t="s">
        <v>44</v>
      </c>
      <c r="AP3091">
        <v>0.48</v>
      </c>
      <c r="AQ3091">
        <v>4</v>
      </c>
      <c r="AR3091">
        <v>6</v>
      </c>
      <c r="AS3091">
        <v>2010</v>
      </c>
      <c r="AT3091" t="str">
        <f t="shared" si="583"/>
        <v>6/4/2010</v>
      </c>
      <c r="AU3091" s="15">
        <f t="shared" si="584"/>
        <v>2</v>
      </c>
      <c r="AV3091">
        <v>9</v>
      </c>
      <c r="AW3091">
        <v>10</v>
      </c>
      <c r="AX3091">
        <v>1982</v>
      </c>
      <c r="AY3091" s="10" t="str">
        <f t="shared" si="585"/>
        <v>10/9/1982</v>
      </c>
      <c r="AZ3091" s="7">
        <f t="shared" ca="1" si="586"/>
        <v>42</v>
      </c>
      <c r="BA3091" s="9" t="str">
        <f ca="1">VLOOKUP(AZ3091,Sheet4!$A:$B,2,TRUE)</f>
        <v>30-44</v>
      </c>
      <c r="BB3091" s="7" t="str">
        <f t="shared" ca="1" si="587"/>
        <v>30-44</v>
      </c>
    </row>
    <row r="3092" spans="1:54" x14ac:dyDescent="0.25">
      <c r="A3092">
        <v>140</v>
      </c>
      <c r="B3092">
        <v>898</v>
      </c>
      <c r="C3092" s="1" t="e">
        <f>VLOOKUP(Sales_Transactions[[#This Row],[Order ID]],'returned_Items'!$A:$B,2,FALSE)</f>
        <v>#N/A</v>
      </c>
      <c r="D3092" s="7" t="str">
        <f t="shared" si="580"/>
        <v>Delivered</v>
      </c>
      <c r="E3092" s="1" t="s">
        <v>2831</v>
      </c>
      <c r="F3092" s="1" t="str">
        <f>SUBSTITUTE(Sales_Transactions[[#This Row],[Order Date]], "~","")</f>
        <v>40331%</v>
      </c>
      <c r="G3092" s="1" t="str">
        <f>SUBSTITUTE(Sales_Transactions[[#This Row],[Column 1]],"%","")</f>
        <v>40331</v>
      </c>
      <c r="H3092" s="16">
        <f t="shared" si="576"/>
        <v>40331</v>
      </c>
      <c r="I3092" s="16" t="str">
        <f>TEXT(Sales_Transactions[[#This Row],[RealOrderDate ]],"dddd")</f>
        <v>Wednesday</v>
      </c>
      <c r="J3092" s="16" t="str">
        <f>TEXT(Sales_Transactions[[#This Row],[RealOrderDate ]],"MMMM")</f>
        <v>June</v>
      </c>
      <c r="K3092" s="16" t="str">
        <f>TEXT(Sales_Transactions[[#This Row],[RealOrderDate ]],"YYYY")</f>
        <v>2010</v>
      </c>
      <c r="L3092" s="16" t="str">
        <f>_xlfn.CONCAT(Sales_Transactions[[#This Row],[OrderMonth]],"-",Sales_Transactions[[#This Row],[OrderYear]])</f>
        <v>June-2010</v>
      </c>
      <c r="M3092" s="10" t="str">
        <f>TEXT(Sales_Transactions[[#This Row],[RealOrderDate ]],"DD")</f>
        <v>02</v>
      </c>
      <c r="N3092" s="15">
        <f t="shared" si="577"/>
        <v>2</v>
      </c>
      <c r="O3092" t="s">
        <v>34</v>
      </c>
      <c r="P3092" s="9">
        <f t="shared" si="581"/>
        <v>4</v>
      </c>
      <c r="Q3092" s="7">
        <f>VLOOKUP(Sales_Transactions[[#This Row],[Order Priority]],'Sheet 5'!$A:$B,2,FALSE)</f>
        <v>4</v>
      </c>
      <c r="R3092" s="1">
        <v>26</v>
      </c>
      <c r="S3092" s="1">
        <v>1</v>
      </c>
      <c r="T3092" s="1">
        <v>1900</v>
      </c>
      <c r="U3092" s="1" t="str">
        <f>_xlfn.CONCAT(Sales_Transactions[[#This Row],[Column1]],"/",Sales_Transactions[[#This Row],[Order Quantity]],"/",Sales_Transactions[[#This Row],[Column12]])</f>
        <v>1/26/1900</v>
      </c>
      <c r="V3092" s="15">
        <f>Sales_Transactions[[#This Row],[Column13]]*1</f>
        <v>26</v>
      </c>
      <c r="W3092" s="4" t="str">
        <f t="shared" si="578"/>
        <v>1/26/1900</v>
      </c>
      <c r="X3092" s="4">
        <f t="shared" si="579"/>
        <v>26</v>
      </c>
      <c r="Y3092">
        <v>7668.55</v>
      </c>
      <c r="Z3092" s="8">
        <f t="shared" si="582"/>
        <v>294.94423076923078</v>
      </c>
      <c r="AA3092">
        <v>0.04</v>
      </c>
      <c r="AB3092" t="s">
        <v>35</v>
      </c>
      <c r="AC3092">
        <v>-715.78</v>
      </c>
      <c r="AD3092">
        <v>296.18</v>
      </c>
      <c r="AE3092">
        <v>54.12</v>
      </c>
      <c r="AF3092" t="s">
        <v>1208</v>
      </c>
      <c r="AG3092" t="s">
        <v>2194</v>
      </c>
      <c r="AH3092" s="7" t="str">
        <f>_xlfn.CONCAT(Sales_Transactions[[#This Row],[First Name]]," ",Sales_Transactions[[#This Row],[Last Name]])</f>
        <v>Sanjit Jacobs</v>
      </c>
      <c r="AI3092" t="s">
        <v>2828</v>
      </c>
      <c r="AJ3092" s="7" t="str">
        <f>VLOOKUP(AI3092,Regional_Managers!$A:$B,2,FALSE)</f>
        <v>Pat</v>
      </c>
      <c r="AK3092" t="s">
        <v>38</v>
      </c>
      <c r="AL3092" t="s">
        <v>58</v>
      </c>
      <c r="AM3092" t="s">
        <v>108</v>
      </c>
      <c r="AN3092" t="s">
        <v>698</v>
      </c>
      <c r="AO3092" t="s">
        <v>107</v>
      </c>
      <c r="AP3092">
        <v>0.76</v>
      </c>
      <c r="AQ3092">
        <v>2</v>
      </c>
      <c r="AR3092">
        <v>6</v>
      </c>
      <c r="AS3092">
        <v>2010</v>
      </c>
      <c r="AT3092" t="str">
        <f t="shared" si="583"/>
        <v>6/2/2010</v>
      </c>
      <c r="AU3092" s="15">
        <f t="shared" si="584"/>
        <v>0</v>
      </c>
      <c r="AV3092">
        <v>16</v>
      </c>
      <c r="AW3092">
        <v>10</v>
      </c>
      <c r="AX3092">
        <v>1981</v>
      </c>
      <c r="AY3092" s="10" t="str">
        <f t="shared" si="585"/>
        <v>10/16/1981</v>
      </c>
      <c r="AZ3092" s="7">
        <f t="shared" ca="1" si="586"/>
        <v>43</v>
      </c>
      <c r="BA3092" s="9" t="str">
        <f ca="1">VLOOKUP(AZ3092,Sheet4!$A:$B,2,TRUE)</f>
        <v>30-44</v>
      </c>
      <c r="BB3092" s="7" t="str">
        <f t="shared" ca="1" si="587"/>
        <v>30-44</v>
      </c>
    </row>
    <row r="3093" spans="1:54" x14ac:dyDescent="0.25">
      <c r="A3093">
        <v>166</v>
      </c>
      <c r="B3093">
        <v>1031</v>
      </c>
      <c r="C3093" s="1" t="e">
        <f>VLOOKUP(Sales_Transactions[[#This Row],[Order ID]],'returned_Items'!$A:$B,2,FALSE)</f>
        <v>#N/A</v>
      </c>
      <c r="D3093" s="7" t="str">
        <f t="shared" si="580"/>
        <v>Delivered</v>
      </c>
      <c r="E3093" s="1" t="s">
        <v>2769</v>
      </c>
      <c r="F3093" s="1" t="str">
        <f>SUBSTITUTE(Sales_Transactions[[#This Row],[Order Date]], "~","")</f>
        <v>40056%</v>
      </c>
      <c r="G3093" s="1" t="str">
        <f>SUBSTITUTE(Sales_Transactions[[#This Row],[Column 1]],"%","")</f>
        <v>40056</v>
      </c>
      <c r="H3093" s="16">
        <f t="shared" si="576"/>
        <v>40056</v>
      </c>
      <c r="I3093" s="16" t="str">
        <f>TEXT(Sales_Transactions[[#This Row],[RealOrderDate ]],"dddd")</f>
        <v>Monday</v>
      </c>
      <c r="J3093" s="16" t="str">
        <f>TEXT(Sales_Transactions[[#This Row],[RealOrderDate ]],"MMMM")</f>
        <v>August</v>
      </c>
      <c r="K3093" s="16" t="str">
        <f>TEXT(Sales_Transactions[[#This Row],[RealOrderDate ]],"YYYY")</f>
        <v>2009</v>
      </c>
      <c r="L3093" s="16" t="str">
        <f>_xlfn.CONCAT(Sales_Transactions[[#This Row],[OrderMonth]],"-",Sales_Transactions[[#This Row],[OrderYear]])</f>
        <v>August-2009</v>
      </c>
      <c r="M3093" s="10" t="str">
        <f>TEXT(Sales_Transactions[[#This Row],[RealOrderDate ]],"DD")</f>
        <v>31</v>
      </c>
      <c r="N3093" s="15">
        <f t="shared" si="577"/>
        <v>31</v>
      </c>
      <c r="O3093" t="s">
        <v>79</v>
      </c>
      <c r="P3093" s="9">
        <f t="shared" si="581"/>
        <v>3</v>
      </c>
      <c r="Q3093" s="7">
        <f>VLOOKUP(Sales_Transactions[[#This Row],[Order Priority]],'Sheet 5'!$A:$B,2,FALSE)</f>
        <v>3</v>
      </c>
      <c r="R3093" s="1">
        <v>3</v>
      </c>
      <c r="S3093" s="1">
        <v>2</v>
      </c>
      <c r="T3093" s="1">
        <v>1900</v>
      </c>
      <c r="U3093" s="1" t="str">
        <f>_xlfn.CONCAT(Sales_Transactions[[#This Row],[Column1]],"/",Sales_Transactions[[#This Row],[Order Quantity]],"/",Sales_Transactions[[#This Row],[Column12]])</f>
        <v>2/3/1900</v>
      </c>
      <c r="V3093" s="15">
        <f>Sales_Transactions[[#This Row],[Column13]]*1</f>
        <v>34</v>
      </c>
      <c r="W3093" s="4" t="str">
        <f t="shared" si="578"/>
        <v>2/3/1900</v>
      </c>
      <c r="X3093" s="4">
        <f t="shared" si="579"/>
        <v>34</v>
      </c>
      <c r="Y3093">
        <v>226.1</v>
      </c>
      <c r="Z3093" s="8">
        <f t="shared" si="582"/>
        <v>6.6499999999999995</v>
      </c>
      <c r="AA3093">
        <v>0</v>
      </c>
      <c r="AB3093" t="s">
        <v>24</v>
      </c>
      <c r="AC3093">
        <v>-52.21</v>
      </c>
      <c r="AD3093">
        <v>6.37</v>
      </c>
      <c r="AE3093">
        <v>5.19</v>
      </c>
      <c r="AF3093" t="s">
        <v>1208</v>
      </c>
      <c r="AG3093" t="s">
        <v>2194</v>
      </c>
      <c r="AH3093" s="7" t="str">
        <f>_xlfn.CONCAT(Sales_Transactions[[#This Row],[First Name]]," ",Sales_Transactions[[#This Row],[Last Name]])</f>
        <v>Sanjit Jacobs</v>
      </c>
      <c r="AI3093" t="s">
        <v>2828</v>
      </c>
      <c r="AJ3093" s="7" t="str">
        <f>VLOOKUP(AI3093,Regional_Managers!$A:$B,2,FALSE)</f>
        <v>Pat</v>
      </c>
      <c r="AK3093" t="s">
        <v>38</v>
      </c>
      <c r="AL3093" t="s">
        <v>29</v>
      </c>
      <c r="AM3093" t="s">
        <v>42</v>
      </c>
      <c r="AN3093" t="s">
        <v>2473</v>
      </c>
      <c r="AO3093" t="s">
        <v>44</v>
      </c>
      <c r="AP3093">
        <v>0.38</v>
      </c>
      <c r="AQ3093">
        <v>2</v>
      </c>
      <c r="AR3093">
        <v>9</v>
      </c>
      <c r="AS3093">
        <v>2009</v>
      </c>
      <c r="AT3093" t="str">
        <f t="shared" si="583"/>
        <v>9/2/2009</v>
      </c>
      <c r="AU3093" s="15">
        <f t="shared" si="584"/>
        <v>2</v>
      </c>
      <c r="AV3093">
        <v>13</v>
      </c>
      <c r="AW3093">
        <v>8</v>
      </c>
      <c r="AX3093">
        <v>1981</v>
      </c>
      <c r="AY3093" s="10" t="str">
        <f t="shared" si="585"/>
        <v>8/13/1981</v>
      </c>
      <c r="AZ3093" s="7">
        <f t="shared" ca="1" si="586"/>
        <v>43</v>
      </c>
      <c r="BA3093" s="9" t="str">
        <f ca="1">VLOOKUP(AZ3093,Sheet4!$A:$B,2,TRUE)</f>
        <v>30-44</v>
      </c>
      <c r="BB3093" s="7" t="str">
        <f t="shared" ca="1" si="587"/>
        <v>30-44</v>
      </c>
    </row>
    <row r="3094" spans="1:54" x14ac:dyDescent="0.25">
      <c r="A3094">
        <v>224</v>
      </c>
      <c r="B3094">
        <v>1447</v>
      </c>
      <c r="C3094" s="1" t="e">
        <f>VLOOKUP(Sales_Transactions[[#This Row],[Order ID]],'returned_Items'!$A:$B,2,FALSE)</f>
        <v>#N/A</v>
      </c>
      <c r="D3094" s="7" t="str">
        <f t="shared" si="580"/>
        <v>Delivered</v>
      </c>
      <c r="E3094" s="1" t="s">
        <v>1985</v>
      </c>
      <c r="F3094" s="1" t="str">
        <f>SUBSTITUTE(Sales_Transactions[[#This Row],[Order Date]], "~","")</f>
        <v>41196%</v>
      </c>
      <c r="G3094" s="1" t="str">
        <f>SUBSTITUTE(Sales_Transactions[[#This Row],[Column 1]],"%","")</f>
        <v>41196</v>
      </c>
      <c r="H3094" s="16">
        <f t="shared" si="576"/>
        <v>41196</v>
      </c>
      <c r="I3094" s="16" t="str">
        <f>TEXT(Sales_Transactions[[#This Row],[RealOrderDate ]],"dddd")</f>
        <v>Sunday</v>
      </c>
      <c r="J3094" s="16" t="str">
        <f>TEXT(Sales_Transactions[[#This Row],[RealOrderDate ]],"MMMM")</f>
        <v>October</v>
      </c>
      <c r="K3094" s="16" t="str">
        <f>TEXT(Sales_Transactions[[#This Row],[RealOrderDate ]],"YYYY")</f>
        <v>2012</v>
      </c>
      <c r="L3094" s="16" t="str">
        <f>_xlfn.CONCAT(Sales_Transactions[[#This Row],[OrderMonth]],"-",Sales_Transactions[[#This Row],[OrderYear]])</f>
        <v>October-2012</v>
      </c>
      <c r="M3094" s="10" t="str">
        <f>TEXT(Sales_Transactions[[#This Row],[RealOrderDate ]],"DD")</f>
        <v>14</v>
      </c>
      <c r="N3094" s="15">
        <f t="shared" si="577"/>
        <v>14</v>
      </c>
      <c r="O3094" t="s">
        <v>34</v>
      </c>
      <c r="P3094" s="9">
        <f t="shared" si="581"/>
        <v>4</v>
      </c>
      <c r="Q3094" s="7">
        <f>VLOOKUP(Sales_Transactions[[#This Row],[Order Priority]],'Sheet 5'!$A:$B,2,FALSE)</f>
        <v>4</v>
      </c>
      <c r="R3094" s="1">
        <v>9</v>
      </c>
      <c r="S3094" s="1">
        <v>2</v>
      </c>
      <c r="T3094" s="1">
        <v>1900</v>
      </c>
      <c r="U3094" s="1" t="str">
        <f>_xlfn.CONCAT(Sales_Transactions[[#This Row],[Column1]],"/",Sales_Transactions[[#This Row],[Order Quantity]],"/",Sales_Transactions[[#This Row],[Column12]])</f>
        <v>2/9/1900</v>
      </c>
      <c r="V3094" s="15">
        <f>Sales_Transactions[[#This Row],[Column13]]*1</f>
        <v>40</v>
      </c>
      <c r="W3094" s="4" t="str">
        <f t="shared" si="578"/>
        <v>2/9/1900</v>
      </c>
      <c r="X3094" s="4">
        <f t="shared" si="579"/>
        <v>40</v>
      </c>
      <c r="Y3094">
        <v>2135.9735000000001</v>
      </c>
      <c r="Z3094" s="8">
        <f t="shared" si="582"/>
        <v>53.399337500000001</v>
      </c>
      <c r="AA3094">
        <v>7.0000000000000007E-2</v>
      </c>
      <c r="AB3094" t="s">
        <v>24</v>
      </c>
      <c r="AC3094">
        <v>239.4</v>
      </c>
      <c r="AD3094">
        <v>65.989999999999995</v>
      </c>
      <c r="AE3094">
        <v>8.99</v>
      </c>
      <c r="AF3094" t="s">
        <v>36</v>
      </c>
      <c r="AG3094" t="s">
        <v>981</v>
      </c>
      <c r="AH3094" s="7" t="str">
        <f>_xlfn.CONCAT(Sales_Transactions[[#This Row],[First Name]]," ",Sales_Transactions[[#This Row],[Last Name]])</f>
        <v>Barry Gonzalez</v>
      </c>
      <c r="AI3094" t="s">
        <v>2828</v>
      </c>
      <c r="AJ3094" s="7" t="str">
        <f>VLOOKUP(AI3094,Regional_Managers!$A:$B,2,FALSE)</f>
        <v>Pat</v>
      </c>
      <c r="AK3094" t="s">
        <v>38</v>
      </c>
      <c r="AL3094" t="s">
        <v>49</v>
      </c>
      <c r="AM3094" t="s">
        <v>50</v>
      </c>
      <c r="AN3094" t="s">
        <v>2832</v>
      </c>
      <c r="AO3094" t="s">
        <v>44</v>
      </c>
      <c r="AP3094">
        <v>0.59</v>
      </c>
      <c r="AQ3094">
        <v>17</v>
      </c>
      <c r="AR3094">
        <v>10</v>
      </c>
      <c r="AS3094">
        <v>2012</v>
      </c>
      <c r="AT3094" t="str">
        <f t="shared" si="583"/>
        <v>10/17/2012</v>
      </c>
      <c r="AU3094" s="15">
        <f t="shared" si="584"/>
        <v>3</v>
      </c>
      <c r="AV3094">
        <v>24</v>
      </c>
      <c r="AW3094">
        <v>11</v>
      </c>
      <c r="AX3094">
        <v>1981</v>
      </c>
      <c r="AY3094" s="10" t="str">
        <f t="shared" si="585"/>
        <v>11/24/1981</v>
      </c>
      <c r="AZ3094" s="7">
        <f t="shared" ca="1" si="586"/>
        <v>43</v>
      </c>
      <c r="BA3094" s="9" t="str">
        <f ca="1">VLOOKUP(AZ3094,Sheet4!$A:$B,2,TRUE)</f>
        <v>30-44</v>
      </c>
      <c r="BB3094" s="7" t="str">
        <f t="shared" ca="1" si="587"/>
        <v>30-44</v>
      </c>
    </row>
    <row r="3095" spans="1:54" x14ac:dyDescent="0.25">
      <c r="A3095">
        <v>311</v>
      </c>
      <c r="B3095">
        <v>2150</v>
      </c>
      <c r="C3095" s="1" t="e">
        <f>VLOOKUP(Sales_Transactions[[#This Row],[Order ID]],'returned_Items'!$A:$B,2,FALSE)</f>
        <v>#N/A</v>
      </c>
      <c r="D3095" s="7" t="str">
        <f t="shared" si="580"/>
        <v>Delivered</v>
      </c>
      <c r="E3095" s="1" t="s">
        <v>2683</v>
      </c>
      <c r="F3095" s="1" t="str">
        <f>SUBSTITUTE(Sales_Transactions[[#This Row],[Order Date]], "~","")</f>
        <v>39966%</v>
      </c>
      <c r="G3095" s="1" t="str">
        <f>SUBSTITUTE(Sales_Transactions[[#This Row],[Column 1]],"%","")</f>
        <v>39966</v>
      </c>
      <c r="H3095" s="16">
        <f t="shared" si="576"/>
        <v>39966</v>
      </c>
      <c r="I3095" s="16" t="str">
        <f>TEXT(Sales_Transactions[[#This Row],[RealOrderDate ]],"dddd")</f>
        <v>Tuesday</v>
      </c>
      <c r="J3095" s="16" t="str">
        <f>TEXT(Sales_Transactions[[#This Row],[RealOrderDate ]],"MMMM")</f>
        <v>June</v>
      </c>
      <c r="K3095" s="16" t="str">
        <f>TEXT(Sales_Transactions[[#This Row],[RealOrderDate ]],"YYYY")</f>
        <v>2009</v>
      </c>
      <c r="L3095" s="16" t="str">
        <f>_xlfn.CONCAT(Sales_Transactions[[#This Row],[OrderMonth]],"-",Sales_Transactions[[#This Row],[OrderYear]])</f>
        <v>June-2009</v>
      </c>
      <c r="M3095" s="10" t="str">
        <f>TEXT(Sales_Transactions[[#This Row],[RealOrderDate ]],"DD")</f>
        <v>02</v>
      </c>
      <c r="N3095" s="15">
        <f t="shared" si="577"/>
        <v>2</v>
      </c>
      <c r="O3095" t="s">
        <v>79</v>
      </c>
      <c r="P3095" s="9">
        <f t="shared" si="581"/>
        <v>3</v>
      </c>
      <c r="Q3095" s="7">
        <f>VLOOKUP(Sales_Transactions[[#This Row],[Order Priority]],'Sheet 5'!$A:$B,2,FALSE)</f>
        <v>3</v>
      </c>
      <c r="R3095" s="1">
        <v>21</v>
      </c>
      <c r="S3095" s="1">
        <v>1</v>
      </c>
      <c r="T3095" s="1">
        <v>1900</v>
      </c>
      <c r="U3095" s="1" t="str">
        <f>_xlfn.CONCAT(Sales_Transactions[[#This Row],[Column1]],"/",Sales_Transactions[[#This Row],[Order Quantity]],"/",Sales_Transactions[[#This Row],[Column12]])</f>
        <v>1/21/1900</v>
      </c>
      <c r="V3095" s="15">
        <f>Sales_Transactions[[#This Row],[Column13]]*1</f>
        <v>21</v>
      </c>
      <c r="W3095" s="4" t="str">
        <f t="shared" si="578"/>
        <v>1/21/1900</v>
      </c>
      <c r="X3095" s="4">
        <f t="shared" si="579"/>
        <v>21</v>
      </c>
      <c r="Y3095">
        <v>3905.75</v>
      </c>
      <c r="Z3095" s="8">
        <f t="shared" si="582"/>
        <v>185.98809523809524</v>
      </c>
      <c r="AA3095">
        <v>0.01</v>
      </c>
      <c r="AB3095" t="s">
        <v>35</v>
      </c>
      <c r="AC3095">
        <v>55.3</v>
      </c>
      <c r="AD3095">
        <v>179.29</v>
      </c>
      <c r="AE3095">
        <v>29.21</v>
      </c>
      <c r="AF3095" t="s">
        <v>2833</v>
      </c>
      <c r="AG3095" t="s">
        <v>2834</v>
      </c>
      <c r="AH3095" s="7" t="str">
        <f>_xlfn.CONCAT(Sales_Transactions[[#This Row],[First Name]]," ",Sales_Transactions[[#This Row],[Last Name]])</f>
        <v>Vivian Mathis</v>
      </c>
      <c r="AI3095" t="s">
        <v>2828</v>
      </c>
      <c r="AJ3095" s="7" t="str">
        <f>VLOOKUP(AI3095,Regional_Managers!$A:$B,2,FALSE)</f>
        <v>Pat</v>
      </c>
      <c r="AK3095" t="s">
        <v>48</v>
      </c>
      <c r="AL3095" t="s">
        <v>58</v>
      </c>
      <c r="AM3095" t="s">
        <v>108</v>
      </c>
      <c r="AN3095" t="s">
        <v>319</v>
      </c>
      <c r="AO3095" t="s">
        <v>107</v>
      </c>
      <c r="AP3095">
        <v>0.76</v>
      </c>
      <c r="AQ3095">
        <v>4</v>
      </c>
      <c r="AR3095">
        <v>6</v>
      </c>
      <c r="AS3095">
        <v>2009</v>
      </c>
      <c r="AT3095" t="str">
        <f t="shared" si="583"/>
        <v>6/4/2009</v>
      </c>
      <c r="AU3095" s="15">
        <f t="shared" si="584"/>
        <v>2</v>
      </c>
      <c r="AV3095">
        <v>19</v>
      </c>
      <c r="AW3095">
        <v>4</v>
      </c>
      <c r="AX3095">
        <v>1981</v>
      </c>
      <c r="AY3095" s="10" t="str">
        <f t="shared" si="585"/>
        <v>4/19/1981</v>
      </c>
      <c r="AZ3095" s="7">
        <f t="shared" ca="1" si="586"/>
        <v>44</v>
      </c>
      <c r="BA3095" s="9" t="str">
        <f ca="1">VLOOKUP(AZ3095,Sheet4!$A:$B,2,TRUE)</f>
        <v>30-44</v>
      </c>
      <c r="BB3095" s="7" t="str">
        <f t="shared" ca="1" si="587"/>
        <v>30-44</v>
      </c>
    </row>
    <row r="3096" spans="1:54" x14ac:dyDescent="0.25">
      <c r="A3096">
        <v>320</v>
      </c>
      <c r="B3096">
        <v>2211</v>
      </c>
      <c r="C3096" s="1" t="e">
        <f>VLOOKUP(Sales_Transactions[[#This Row],[Order ID]],'returned_Items'!$A:$B,2,FALSE)</f>
        <v>#N/A</v>
      </c>
      <c r="D3096" s="7" t="str">
        <f t="shared" si="580"/>
        <v>Delivered</v>
      </c>
      <c r="E3096" s="1" t="s">
        <v>1923</v>
      </c>
      <c r="F3096" s="1" t="str">
        <f>SUBSTITUTE(Sales_Transactions[[#This Row],[Order Date]], "~","")</f>
        <v>39993%</v>
      </c>
      <c r="G3096" s="1" t="str">
        <f>SUBSTITUTE(Sales_Transactions[[#This Row],[Column 1]],"%","")</f>
        <v>39993</v>
      </c>
      <c r="H3096" s="16">
        <f t="shared" si="576"/>
        <v>39993</v>
      </c>
      <c r="I3096" s="16" t="str">
        <f>TEXT(Sales_Transactions[[#This Row],[RealOrderDate ]],"dddd")</f>
        <v>Monday</v>
      </c>
      <c r="J3096" s="16" t="str">
        <f>TEXT(Sales_Transactions[[#This Row],[RealOrderDate ]],"MMMM")</f>
        <v>June</v>
      </c>
      <c r="K3096" s="16" t="str">
        <f>TEXT(Sales_Transactions[[#This Row],[RealOrderDate ]],"YYYY")</f>
        <v>2009</v>
      </c>
      <c r="L3096" s="16" t="str">
        <f>_xlfn.CONCAT(Sales_Transactions[[#This Row],[OrderMonth]],"-",Sales_Transactions[[#This Row],[OrderYear]])</f>
        <v>June-2009</v>
      </c>
      <c r="M3096" s="10" t="str">
        <f>TEXT(Sales_Transactions[[#This Row],[RealOrderDate ]],"DD")</f>
        <v>29</v>
      </c>
      <c r="N3096" s="15">
        <f t="shared" si="577"/>
        <v>29</v>
      </c>
      <c r="O3096" t="s">
        <v>34</v>
      </c>
      <c r="P3096" s="9">
        <f t="shared" si="581"/>
        <v>4</v>
      </c>
      <c r="Q3096" s="7">
        <f>VLOOKUP(Sales_Transactions[[#This Row],[Order Priority]],'Sheet 5'!$A:$B,2,FALSE)</f>
        <v>4</v>
      </c>
      <c r="R3096" s="1">
        <v>22</v>
      </c>
      <c r="S3096" s="1">
        <v>1</v>
      </c>
      <c r="T3096" s="1">
        <v>1900</v>
      </c>
      <c r="U3096" s="1" t="str">
        <f>_xlfn.CONCAT(Sales_Transactions[[#This Row],[Column1]],"/",Sales_Transactions[[#This Row],[Order Quantity]],"/",Sales_Transactions[[#This Row],[Column12]])</f>
        <v>1/22/1900</v>
      </c>
      <c r="V3096" s="15">
        <f>Sales_Transactions[[#This Row],[Column13]]*1</f>
        <v>22</v>
      </c>
      <c r="W3096" s="4" t="str">
        <f t="shared" si="578"/>
        <v>1/22/1900</v>
      </c>
      <c r="X3096" s="4">
        <f t="shared" si="579"/>
        <v>22</v>
      </c>
      <c r="Y3096">
        <v>1651.09</v>
      </c>
      <c r="Z3096" s="8">
        <f t="shared" si="582"/>
        <v>75.049545454545452</v>
      </c>
      <c r="AA3096">
        <v>0.05</v>
      </c>
      <c r="AB3096" t="s">
        <v>24</v>
      </c>
      <c r="AC3096">
        <v>-2.38</v>
      </c>
      <c r="AD3096">
        <v>73.98</v>
      </c>
      <c r="AE3096">
        <v>12.14</v>
      </c>
      <c r="AF3096" t="s">
        <v>2833</v>
      </c>
      <c r="AG3096" t="s">
        <v>2834</v>
      </c>
      <c r="AH3096" s="7" t="str">
        <f>_xlfn.CONCAT(Sales_Transactions[[#This Row],[First Name]]," ",Sales_Transactions[[#This Row],[Last Name]])</f>
        <v>Vivian Mathis</v>
      </c>
      <c r="AI3096" t="s">
        <v>2828</v>
      </c>
      <c r="AJ3096" s="7" t="str">
        <f>VLOOKUP(AI3096,Regional_Managers!$A:$B,2,FALSE)</f>
        <v>Pat</v>
      </c>
      <c r="AK3096" t="s">
        <v>75</v>
      </c>
      <c r="AL3096" t="s">
        <v>49</v>
      </c>
      <c r="AM3096" t="s">
        <v>88</v>
      </c>
      <c r="AN3096" t="s">
        <v>1399</v>
      </c>
      <c r="AO3096" t="s">
        <v>44</v>
      </c>
      <c r="AP3096">
        <v>0.67</v>
      </c>
      <c r="AQ3096">
        <v>30</v>
      </c>
      <c r="AR3096">
        <v>6</v>
      </c>
      <c r="AS3096">
        <v>2009</v>
      </c>
      <c r="AT3096" t="str">
        <f t="shared" si="583"/>
        <v>6/30/2009</v>
      </c>
      <c r="AU3096" s="15">
        <f t="shared" si="584"/>
        <v>1</v>
      </c>
      <c r="AV3096">
        <v>10</v>
      </c>
      <c r="AW3096">
        <v>5</v>
      </c>
      <c r="AX3096">
        <v>1981</v>
      </c>
      <c r="AY3096" s="10" t="str">
        <f t="shared" si="585"/>
        <v>5/10/1981</v>
      </c>
      <c r="AZ3096" s="7">
        <f t="shared" ca="1" si="586"/>
        <v>44</v>
      </c>
      <c r="BA3096" s="9" t="str">
        <f ca="1">VLOOKUP(AZ3096,Sheet4!$A:$B,2,TRUE)</f>
        <v>30-44</v>
      </c>
      <c r="BB3096" s="7" t="str">
        <f t="shared" ca="1" si="587"/>
        <v>30-44</v>
      </c>
    </row>
    <row r="3097" spans="1:54" x14ac:dyDescent="0.25">
      <c r="A3097">
        <v>321</v>
      </c>
      <c r="B3097">
        <v>2211</v>
      </c>
      <c r="C3097" s="1" t="e">
        <f>VLOOKUP(Sales_Transactions[[#This Row],[Order ID]],'returned_Items'!$A:$B,2,FALSE)</f>
        <v>#N/A</v>
      </c>
      <c r="D3097" s="7" t="str">
        <f t="shared" si="580"/>
        <v>Delivered</v>
      </c>
      <c r="E3097" s="1" t="s">
        <v>1923</v>
      </c>
      <c r="F3097" s="1" t="str">
        <f>SUBSTITUTE(Sales_Transactions[[#This Row],[Order Date]], "~","")</f>
        <v>39993%</v>
      </c>
      <c r="G3097" s="1" t="str">
        <f>SUBSTITUTE(Sales_Transactions[[#This Row],[Column 1]],"%","")</f>
        <v>39993</v>
      </c>
      <c r="H3097" s="16">
        <f t="shared" si="576"/>
        <v>39993</v>
      </c>
      <c r="I3097" s="16" t="str">
        <f>TEXT(Sales_Transactions[[#This Row],[RealOrderDate ]],"dddd")</f>
        <v>Monday</v>
      </c>
      <c r="J3097" s="16" t="str">
        <f>TEXT(Sales_Transactions[[#This Row],[RealOrderDate ]],"MMMM")</f>
        <v>June</v>
      </c>
      <c r="K3097" s="16" t="str">
        <f>TEXT(Sales_Transactions[[#This Row],[RealOrderDate ]],"YYYY")</f>
        <v>2009</v>
      </c>
      <c r="L3097" s="16" t="str">
        <f>_xlfn.CONCAT(Sales_Transactions[[#This Row],[OrderMonth]],"-",Sales_Transactions[[#This Row],[OrderYear]])</f>
        <v>June-2009</v>
      </c>
      <c r="M3097" s="10" t="str">
        <f>TEXT(Sales_Transactions[[#This Row],[RealOrderDate ]],"DD")</f>
        <v>29</v>
      </c>
      <c r="N3097" s="15">
        <f t="shared" si="577"/>
        <v>29</v>
      </c>
      <c r="O3097" t="s">
        <v>34</v>
      </c>
      <c r="P3097" s="9">
        <f t="shared" si="581"/>
        <v>4</v>
      </c>
      <c r="Q3097" s="7">
        <f>VLOOKUP(Sales_Transactions[[#This Row],[Order Priority]],'Sheet 5'!$A:$B,2,FALSE)</f>
        <v>4</v>
      </c>
      <c r="R3097" s="1">
        <v>14</v>
      </c>
      <c r="S3097" s="1">
        <v>1</v>
      </c>
      <c r="T3097" s="1">
        <v>1900</v>
      </c>
      <c r="U3097" s="1" t="str">
        <f>_xlfn.CONCAT(Sales_Transactions[[#This Row],[Column1]],"/",Sales_Transactions[[#This Row],[Order Quantity]],"/",Sales_Transactions[[#This Row],[Column12]])</f>
        <v>1/14/1900</v>
      </c>
      <c r="V3097" s="15">
        <f>Sales_Transactions[[#This Row],[Column13]]*1</f>
        <v>14</v>
      </c>
      <c r="W3097" s="4" t="str">
        <f t="shared" si="578"/>
        <v>1/14/1900</v>
      </c>
      <c r="X3097" s="4">
        <f t="shared" si="579"/>
        <v>14</v>
      </c>
      <c r="Y3097">
        <v>95.89</v>
      </c>
      <c r="Z3097" s="8">
        <f t="shared" si="582"/>
        <v>6.8492857142857142</v>
      </c>
      <c r="AA3097">
        <v>0</v>
      </c>
      <c r="AB3097" t="s">
        <v>24</v>
      </c>
      <c r="AC3097">
        <v>-46.31</v>
      </c>
      <c r="AD3097">
        <v>5.98</v>
      </c>
      <c r="AE3097">
        <v>7.15</v>
      </c>
      <c r="AF3097" t="s">
        <v>2833</v>
      </c>
      <c r="AG3097" t="s">
        <v>2834</v>
      </c>
      <c r="AH3097" s="7" t="str">
        <f>_xlfn.CONCAT(Sales_Transactions[[#This Row],[First Name]]," ",Sales_Transactions[[#This Row],[Last Name]])</f>
        <v>Vivian Mathis</v>
      </c>
      <c r="AI3097" t="s">
        <v>2828</v>
      </c>
      <c r="AJ3097" s="7" t="str">
        <f>VLOOKUP(AI3097,Regional_Managers!$A:$B,2,FALSE)</f>
        <v>Pat</v>
      </c>
      <c r="AK3097" t="s">
        <v>75</v>
      </c>
      <c r="AL3097" t="s">
        <v>29</v>
      </c>
      <c r="AM3097" t="s">
        <v>76</v>
      </c>
      <c r="AN3097" t="s">
        <v>2552</v>
      </c>
      <c r="AO3097" t="s">
        <v>44</v>
      </c>
      <c r="AP3097">
        <v>0.36</v>
      </c>
      <c r="AQ3097">
        <v>1</v>
      </c>
      <c r="AR3097">
        <v>7</v>
      </c>
      <c r="AS3097">
        <v>2009</v>
      </c>
      <c r="AT3097" t="str">
        <f t="shared" si="583"/>
        <v>7/1/2009</v>
      </c>
      <c r="AU3097" s="15">
        <f t="shared" si="584"/>
        <v>2</v>
      </c>
      <c r="AV3097">
        <v>10</v>
      </c>
      <c r="AW3097">
        <v>9</v>
      </c>
      <c r="AX3097">
        <v>1980</v>
      </c>
      <c r="AY3097" s="10" t="str">
        <f t="shared" si="585"/>
        <v>9/10/1980</v>
      </c>
      <c r="AZ3097" s="7">
        <f t="shared" ca="1" si="586"/>
        <v>44</v>
      </c>
      <c r="BA3097" s="9" t="str">
        <f ca="1">VLOOKUP(AZ3097,Sheet4!$A:$B,2,TRUE)</f>
        <v>30-44</v>
      </c>
      <c r="BB3097" s="7" t="str">
        <f t="shared" ca="1" si="587"/>
        <v>30-44</v>
      </c>
    </row>
    <row r="3098" spans="1:54" x14ac:dyDescent="0.25">
      <c r="A3098">
        <v>322</v>
      </c>
      <c r="B3098">
        <v>2211</v>
      </c>
      <c r="C3098" s="1" t="e">
        <f>VLOOKUP(Sales_Transactions[[#This Row],[Order ID]],'returned_Items'!$A:$B,2,FALSE)</f>
        <v>#N/A</v>
      </c>
      <c r="D3098" s="7" t="str">
        <f t="shared" si="580"/>
        <v>Delivered</v>
      </c>
      <c r="E3098" s="1" t="s">
        <v>1923</v>
      </c>
      <c r="F3098" s="1" t="str">
        <f>SUBSTITUTE(Sales_Transactions[[#This Row],[Order Date]], "~","")</f>
        <v>39993%</v>
      </c>
      <c r="G3098" s="1" t="str">
        <f>SUBSTITUTE(Sales_Transactions[[#This Row],[Column 1]],"%","")</f>
        <v>39993</v>
      </c>
      <c r="H3098" s="16">
        <f t="shared" si="576"/>
        <v>39993</v>
      </c>
      <c r="I3098" s="16" t="str">
        <f>TEXT(Sales_Transactions[[#This Row],[RealOrderDate ]],"dddd")</f>
        <v>Monday</v>
      </c>
      <c r="J3098" s="16" t="str">
        <f>TEXT(Sales_Transactions[[#This Row],[RealOrderDate ]],"MMMM")</f>
        <v>June</v>
      </c>
      <c r="K3098" s="16" t="str">
        <f>TEXT(Sales_Transactions[[#This Row],[RealOrderDate ]],"YYYY")</f>
        <v>2009</v>
      </c>
      <c r="L3098" s="16" t="str">
        <f>_xlfn.CONCAT(Sales_Transactions[[#This Row],[OrderMonth]],"-",Sales_Transactions[[#This Row],[OrderYear]])</f>
        <v>June-2009</v>
      </c>
      <c r="M3098" s="10" t="str">
        <f>TEXT(Sales_Transactions[[#This Row],[RealOrderDate ]],"DD")</f>
        <v>29</v>
      </c>
      <c r="N3098" s="15">
        <f t="shared" si="577"/>
        <v>29</v>
      </c>
      <c r="O3098" t="s">
        <v>34</v>
      </c>
      <c r="P3098" s="9">
        <f t="shared" si="581"/>
        <v>4</v>
      </c>
      <c r="Q3098" s="7">
        <f>VLOOKUP(Sales_Transactions[[#This Row],[Order Priority]],'Sheet 5'!$A:$B,2,FALSE)</f>
        <v>4</v>
      </c>
      <c r="R3098" s="1">
        <v>23</v>
      </c>
      <c r="S3098" s="1">
        <v>1</v>
      </c>
      <c r="T3098" s="1">
        <v>1900</v>
      </c>
      <c r="U3098" s="1" t="str">
        <f>_xlfn.CONCAT(Sales_Transactions[[#This Row],[Column1]],"/",Sales_Transactions[[#This Row],[Order Quantity]],"/",Sales_Transactions[[#This Row],[Column12]])</f>
        <v>1/23/1900</v>
      </c>
      <c r="V3098" s="15">
        <f>Sales_Transactions[[#This Row],[Column13]]*1</f>
        <v>23</v>
      </c>
      <c r="W3098" s="4" t="str">
        <f t="shared" si="578"/>
        <v>1/23/1900</v>
      </c>
      <c r="X3098" s="4">
        <f t="shared" si="579"/>
        <v>23</v>
      </c>
      <c r="Y3098">
        <v>80.38</v>
      </c>
      <c r="Z3098" s="8">
        <f t="shared" si="582"/>
        <v>3.4947826086956519</v>
      </c>
      <c r="AA3098">
        <v>0.09</v>
      </c>
      <c r="AB3098" t="s">
        <v>24</v>
      </c>
      <c r="AC3098">
        <v>-71.11</v>
      </c>
      <c r="AD3098">
        <v>3.57</v>
      </c>
      <c r="AE3098">
        <v>4.17</v>
      </c>
      <c r="AF3098" t="s">
        <v>2833</v>
      </c>
      <c r="AG3098" t="s">
        <v>2834</v>
      </c>
      <c r="AH3098" s="7" t="str">
        <f>_xlfn.CONCAT(Sales_Transactions[[#This Row],[First Name]]," ",Sales_Transactions[[#This Row],[Last Name]])</f>
        <v>Vivian Mathis</v>
      </c>
      <c r="AI3098" t="s">
        <v>2828</v>
      </c>
      <c r="AJ3098" s="7" t="str">
        <f>VLOOKUP(AI3098,Regional_Managers!$A:$B,2,FALSE)</f>
        <v>Pat</v>
      </c>
      <c r="AK3098" t="s">
        <v>75</v>
      </c>
      <c r="AL3098" t="s">
        <v>29</v>
      </c>
      <c r="AM3098" t="s">
        <v>125</v>
      </c>
      <c r="AN3098" t="s">
        <v>1259</v>
      </c>
      <c r="AO3098" t="s">
        <v>61</v>
      </c>
      <c r="AP3098">
        <v>0.59</v>
      </c>
      <c r="AQ3098">
        <v>1</v>
      </c>
      <c r="AR3098">
        <v>7</v>
      </c>
      <c r="AS3098">
        <v>2009</v>
      </c>
      <c r="AT3098" t="str">
        <f t="shared" si="583"/>
        <v>7/1/2009</v>
      </c>
      <c r="AU3098" s="15">
        <f t="shared" si="584"/>
        <v>2</v>
      </c>
      <c r="AV3098">
        <v>20</v>
      </c>
      <c r="AW3098">
        <v>8</v>
      </c>
      <c r="AX3098">
        <v>1983</v>
      </c>
      <c r="AY3098" s="10" t="str">
        <f t="shared" si="585"/>
        <v>8/20/1983</v>
      </c>
      <c r="AZ3098" s="7">
        <f t="shared" ca="1" si="586"/>
        <v>41</v>
      </c>
      <c r="BA3098" s="9" t="str">
        <f ca="1">VLOOKUP(AZ3098,Sheet4!$A:$B,2,TRUE)</f>
        <v>30-44</v>
      </c>
      <c r="BB3098" s="7" t="str">
        <f t="shared" ca="1" si="587"/>
        <v>30-44</v>
      </c>
    </row>
    <row r="3099" spans="1:54" x14ac:dyDescent="0.25">
      <c r="A3099">
        <v>339</v>
      </c>
      <c r="B3099">
        <v>2307</v>
      </c>
      <c r="C3099" s="1" t="e">
        <f>VLOOKUP(Sales_Transactions[[#This Row],[Order ID]],'returned_Items'!$A:$B,2,FALSE)</f>
        <v>#N/A</v>
      </c>
      <c r="D3099" s="7" t="str">
        <f t="shared" si="580"/>
        <v>Delivered</v>
      </c>
      <c r="E3099" s="1" t="s">
        <v>1368</v>
      </c>
      <c r="F3099" s="1" t="str">
        <f>SUBSTITUTE(Sales_Transactions[[#This Row],[Order Date]], "~","")</f>
        <v>40357%</v>
      </c>
      <c r="G3099" s="1" t="str">
        <f>SUBSTITUTE(Sales_Transactions[[#This Row],[Column 1]],"%","")</f>
        <v>40357</v>
      </c>
      <c r="H3099" s="16">
        <f t="shared" si="576"/>
        <v>40357</v>
      </c>
      <c r="I3099" s="16" t="str">
        <f>TEXT(Sales_Transactions[[#This Row],[RealOrderDate ]],"dddd")</f>
        <v>Monday</v>
      </c>
      <c r="J3099" s="16" t="str">
        <f>TEXT(Sales_Transactions[[#This Row],[RealOrderDate ]],"MMMM")</f>
        <v>June</v>
      </c>
      <c r="K3099" s="16" t="str">
        <f>TEXT(Sales_Transactions[[#This Row],[RealOrderDate ]],"YYYY")</f>
        <v>2010</v>
      </c>
      <c r="L3099" s="16" t="str">
        <f>_xlfn.CONCAT(Sales_Transactions[[#This Row],[OrderMonth]],"-",Sales_Transactions[[#This Row],[OrderYear]])</f>
        <v>June-2010</v>
      </c>
      <c r="M3099" s="10" t="str">
        <f>TEXT(Sales_Transactions[[#This Row],[RealOrderDate ]],"DD")</f>
        <v>28</v>
      </c>
      <c r="N3099" s="15">
        <f t="shared" si="577"/>
        <v>28</v>
      </c>
      <c r="O3099" t="s">
        <v>23</v>
      </c>
      <c r="P3099" s="9">
        <f t="shared" si="581"/>
        <v>2</v>
      </c>
      <c r="Q3099" s="7">
        <f>VLOOKUP(Sales_Transactions[[#This Row],[Order Priority]],'Sheet 5'!$A:$B,2,FALSE)</f>
        <v>2</v>
      </c>
      <c r="R3099" s="1">
        <v>1</v>
      </c>
      <c r="S3099" s="1">
        <v>2</v>
      </c>
      <c r="T3099" s="1">
        <v>1900</v>
      </c>
      <c r="U3099" s="1" t="str">
        <f>_xlfn.CONCAT(Sales_Transactions[[#This Row],[Column1]],"/",Sales_Transactions[[#This Row],[Order Quantity]],"/",Sales_Transactions[[#This Row],[Column12]])</f>
        <v>2/1/1900</v>
      </c>
      <c r="V3099" s="15">
        <f>Sales_Transactions[[#This Row],[Column13]]*1</f>
        <v>32</v>
      </c>
      <c r="W3099" s="4" t="str">
        <f t="shared" si="578"/>
        <v>2/1/1900</v>
      </c>
      <c r="X3099" s="4">
        <f t="shared" si="579"/>
        <v>32</v>
      </c>
      <c r="Y3099">
        <v>182.33</v>
      </c>
      <c r="Z3099" s="8">
        <f t="shared" si="582"/>
        <v>5.6978125000000004</v>
      </c>
      <c r="AA3099">
        <v>0.1</v>
      </c>
      <c r="AB3099" t="s">
        <v>24</v>
      </c>
      <c r="AC3099">
        <v>40.85</v>
      </c>
      <c r="AD3099">
        <v>5.98</v>
      </c>
      <c r="AE3099">
        <v>1.49</v>
      </c>
      <c r="AF3099" t="s">
        <v>2835</v>
      </c>
      <c r="AG3099" t="s">
        <v>2836</v>
      </c>
      <c r="AH3099" s="7" t="str">
        <f>_xlfn.CONCAT(Sales_Transactions[[#This Row],[First Name]]," ",Sales_Transactions[[#This Row],[Last Name]])</f>
        <v>Carol Adams</v>
      </c>
      <c r="AI3099" t="s">
        <v>2828</v>
      </c>
      <c r="AJ3099" s="7" t="str">
        <f>VLOOKUP(AI3099,Regional_Managers!$A:$B,2,FALSE)</f>
        <v>Pat</v>
      </c>
      <c r="AK3099" t="s">
        <v>48</v>
      </c>
      <c r="AL3099" t="s">
        <v>29</v>
      </c>
      <c r="AM3099" t="s">
        <v>42</v>
      </c>
      <c r="AN3099" t="s">
        <v>2411</v>
      </c>
      <c r="AO3099" t="s">
        <v>44</v>
      </c>
      <c r="AP3099">
        <v>0.39</v>
      </c>
      <c r="AQ3099">
        <v>28</v>
      </c>
      <c r="AR3099">
        <v>6</v>
      </c>
      <c r="AS3099">
        <v>2010</v>
      </c>
      <c r="AT3099" t="str">
        <f t="shared" si="583"/>
        <v>6/28/2010</v>
      </c>
      <c r="AU3099" s="15">
        <f t="shared" si="584"/>
        <v>0</v>
      </c>
      <c r="AV3099">
        <v>26</v>
      </c>
      <c r="AW3099">
        <v>9</v>
      </c>
      <c r="AX3099">
        <v>1983</v>
      </c>
      <c r="AY3099" s="10" t="str">
        <f t="shared" si="585"/>
        <v>9/26/1983</v>
      </c>
      <c r="AZ3099" s="7">
        <f t="shared" ca="1" si="586"/>
        <v>41</v>
      </c>
      <c r="BA3099" s="9" t="str">
        <f ca="1">VLOOKUP(AZ3099,Sheet4!$A:$B,2,TRUE)</f>
        <v>30-44</v>
      </c>
      <c r="BB3099" s="7" t="str">
        <f t="shared" ca="1" si="587"/>
        <v>30-44</v>
      </c>
    </row>
    <row r="3100" spans="1:54" x14ac:dyDescent="0.25">
      <c r="A3100">
        <v>345</v>
      </c>
      <c r="B3100">
        <v>2370</v>
      </c>
      <c r="C3100" s="1" t="e">
        <f>VLOOKUP(Sales_Transactions[[#This Row],[Order ID]],'returned_Items'!$A:$B,2,FALSE)</f>
        <v>#N/A</v>
      </c>
      <c r="D3100" s="7" t="str">
        <f t="shared" si="580"/>
        <v>Delivered</v>
      </c>
      <c r="E3100" s="1" t="s">
        <v>628</v>
      </c>
      <c r="F3100" s="1" t="str">
        <f>SUBSTITUTE(Sales_Transactions[[#This Row],[Order Date]], "~","")</f>
        <v>39829%</v>
      </c>
      <c r="G3100" s="1" t="str">
        <f>SUBSTITUTE(Sales_Transactions[[#This Row],[Column 1]],"%","")</f>
        <v>39829</v>
      </c>
      <c r="H3100" s="16">
        <f t="shared" si="576"/>
        <v>39829</v>
      </c>
      <c r="I3100" s="16" t="str">
        <f>TEXT(Sales_Transactions[[#This Row],[RealOrderDate ]],"dddd")</f>
        <v>Friday</v>
      </c>
      <c r="J3100" s="16" t="str">
        <f>TEXT(Sales_Transactions[[#This Row],[RealOrderDate ]],"MMMM")</f>
        <v>January</v>
      </c>
      <c r="K3100" s="16" t="str">
        <f>TEXT(Sales_Transactions[[#This Row],[RealOrderDate ]],"YYYY")</f>
        <v>2009</v>
      </c>
      <c r="L3100" s="16" t="str">
        <f>_xlfn.CONCAT(Sales_Transactions[[#This Row],[OrderMonth]],"-",Sales_Transactions[[#This Row],[OrderYear]])</f>
        <v>January-2009</v>
      </c>
      <c r="M3100" s="10" t="str">
        <f>TEXT(Sales_Transactions[[#This Row],[RealOrderDate ]],"DD")</f>
        <v>16</v>
      </c>
      <c r="N3100" s="15">
        <f t="shared" si="577"/>
        <v>16</v>
      </c>
      <c r="O3100" t="s">
        <v>102</v>
      </c>
      <c r="P3100" s="9">
        <f t="shared" si="581"/>
        <v>5</v>
      </c>
      <c r="Q3100" s="7">
        <f>VLOOKUP(Sales_Transactions[[#This Row],[Order Priority]],'Sheet 5'!$A:$B,2,FALSE)</f>
        <v>5</v>
      </c>
      <c r="R3100" s="1">
        <v>6</v>
      </c>
      <c r="S3100" s="1">
        <v>1</v>
      </c>
      <c r="T3100" s="1">
        <v>1900</v>
      </c>
      <c r="U3100" s="1" t="str">
        <f>_xlfn.CONCAT(Sales_Transactions[[#This Row],[Column1]],"/",Sales_Transactions[[#This Row],[Order Quantity]],"/",Sales_Transactions[[#This Row],[Column12]])</f>
        <v>1/6/1900</v>
      </c>
      <c r="V3100" s="15">
        <f>Sales_Transactions[[#This Row],[Column13]]*1</f>
        <v>6</v>
      </c>
      <c r="W3100" s="4" t="str">
        <f t="shared" si="578"/>
        <v>1/6/1900</v>
      </c>
      <c r="X3100" s="4">
        <f t="shared" si="579"/>
        <v>6</v>
      </c>
      <c r="Y3100">
        <v>679.6</v>
      </c>
      <c r="Z3100" s="8">
        <f t="shared" si="582"/>
        <v>113.26666666666667</v>
      </c>
      <c r="AA3100">
        <v>0.02</v>
      </c>
      <c r="AB3100" t="s">
        <v>24</v>
      </c>
      <c r="AC3100">
        <v>-85.76</v>
      </c>
      <c r="AD3100">
        <v>110.98</v>
      </c>
      <c r="AE3100">
        <v>13.99</v>
      </c>
      <c r="AF3100" t="s">
        <v>1208</v>
      </c>
      <c r="AG3100" t="s">
        <v>2194</v>
      </c>
      <c r="AH3100" s="7" t="str">
        <f>_xlfn.CONCAT(Sales_Transactions[[#This Row],[First Name]]," ",Sales_Transactions[[#This Row],[Last Name]])</f>
        <v>Sanjit Jacobs</v>
      </c>
      <c r="AI3100" t="s">
        <v>2828</v>
      </c>
      <c r="AJ3100" s="7" t="str">
        <f>VLOOKUP(AI3100,Regional_Managers!$A:$B,2,FALSE)</f>
        <v>Pat</v>
      </c>
      <c r="AK3100" t="s">
        <v>38</v>
      </c>
      <c r="AL3100" t="s">
        <v>58</v>
      </c>
      <c r="AM3100" t="s">
        <v>59</v>
      </c>
      <c r="AN3100" t="s">
        <v>948</v>
      </c>
      <c r="AO3100" t="s">
        <v>57</v>
      </c>
      <c r="AP3100">
        <v>0.69</v>
      </c>
      <c r="AQ3100">
        <v>18</v>
      </c>
      <c r="AR3100">
        <v>1</v>
      </c>
      <c r="AS3100">
        <v>2009</v>
      </c>
      <c r="AT3100" t="str">
        <f t="shared" si="583"/>
        <v>1/18/2009</v>
      </c>
      <c r="AU3100" s="15">
        <f t="shared" si="584"/>
        <v>2</v>
      </c>
      <c r="AV3100">
        <v>24</v>
      </c>
      <c r="AW3100">
        <v>4</v>
      </c>
      <c r="AX3100">
        <v>1983</v>
      </c>
      <c r="AY3100" s="10" t="str">
        <f t="shared" si="585"/>
        <v>4/24/1983</v>
      </c>
      <c r="AZ3100" s="7">
        <f t="shared" ca="1" si="586"/>
        <v>42</v>
      </c>
      <c r="BA3100" s="9" t="str">
        <f ca="1">VLOOKUP(AZ3100,Sheet4!$A:$B,2,TRUE)</f>
        <v>30-44</v>
      </c>
      <c r="BB3100" s="7" t="str">
        <f t="shared" ca="1" si="587"/>
        <v>30-44</v>
      </c>
    </row>
    <row r="3101" spans="1:54" x14ac:dyDescent="0.25">
      <c r="A3101">
        <v>346</v>
      </c>
      <c r="B3101">
        <v>2370</v>
      </c>
      <c r="C3101" s="1" t="e">
        <f>VLOOKUP(Sales_Transactions[[#This Row],[Order ID]],'returned_Items'!$A:$B,2,FALSE)</f>
        <v>#N/A</v>
      </c>
      <c r="D3101" s="7" t="str">
        <f t="shared" si="580"/>
        <v>Delivered</v>
      </c>
      <c r="E3101" s="1" t="s">
        <v>628</v>
      </c>
      <c r="F3101" s="1" t="str">
        <f>SUBSTITUTE(Sales_Transactions[[#This Row],[Order Date]], "~","")</f>
        <v>39829%</v>
      </c>
      <c r="G3101" s="1" t="str">
        <f>SUBSTITUTE(Sales_Transactions[[#This Row],[Column 1]],"%","")</f>
        <v>39829</v>
      </c>
      <c r="H3101" s="16">
        <f t="shared" si="576"/>
        <v>39829</v>
      </c>
      <c r="I3101" s="16" t="str">
        <f>TEXT(Sales_Transactions[[#This Row],[RealOrderDate ]],"dddd")</f>
        <v>Friday</v>
      </c>
      <c r="J3101" s="16" t="str">
        <f>TEXT(Sales_Transactions[[#This Row],[RealOrderDate ]],"MMMM")</f>
        <v>January</v>
      </c>
      <c r="K3101" s="16" t="str">
        <f>TEXT(Sales_Transactions[[#This Row],[RealOrderDate ]],"YYYY")</f>
        <v>2009</v>
      </c>
      <c r="L3101" s="16" t="str">
        <f>_xlfn.CONCAT(Sales_Transactions[[#This Row],[OrderMonth]],"-",Sales_Transactions[[#This Row],[OrderYear]])</f>
        <v>January-2009</v>
      </c>
      <c r="M3101" s="10" t="str">
        <f>TEXT(Sales_Transactions[[#This Row],[RealOrderDate ]],"DD")</f>
        <v>16</v>
      </c>
      <c r="N3101" s="15">
        <f t="shared" si="577"/>
        <v>16</v>
      </c>
      <c r="O3101" t="s">
        <v>102</v>
      </c>
      <c r="P3101" s="9">
        <f t="shared" si="581"/>
        <v>5</v>
      </c>
      <c r="Q3101" s="7">
        <f>VLOOKUP(Sales_Transactions[[#This Row],[Order Priority]],'Sheet 5'!$A:$B,2,FALSE)</f>
        <v>5</v>
      </c>
      <c r="R3101" s="1">
        <v>30</v>
      </c>
      <c r="S3101" s="1">
        <v>1</v>
      </c>
      <c r="T3101" s="1">
        <v>1900</v>
      </c>
      <c r="U3101" s="1" t="str">
        <f>_xlfn.CONCAT(Sales_Transactions[[#This Row],[Column1]],"/",Sales_Transactions[[#This Row],[Order Quantity]],"/",Sales_Transactions[[#This Row],[Column12]])</f>
        <v>1/30/1900</v>
      </c>
      <c r="V3101" s="15">
        <f>Sales_Transactions[[#This Row],[Column13]]*1</f>
        <v>30</v>
      </c>
      <c r="W3101" s="4" t="str">
        <f t="shared" si="578"/>
        <v>1/30/1900</v>
      </c>
      <c r="X3101" s="4">
        <f t="shared" si="579"/>
        <v>30</v>
      </c>
      <c r="Y3101">
        <v>257.42</v>
      </c>
      <c r="Z3101" s="8">
        <f t="shared" si="582"/>
        <v>8.5806666666666676</v>
      </c>
      <c r="AA3101">
        <v>0.01</v>
      </c>
      <c r="AB3101" t="s">
        <v>24</v>
      </c>
      <c r="AC3101">
        <v>59.18</v>
      </c>
      <c r="AD3101">
        <v>8.01</v>
      </c>
      <c r="AE3101">
        <v>2.87</v>
      </c>
      <c r="AF3101" t="s">
        <v>1208</v>
      </c>
      <c r="AG3101" t="s">
        <v>2194</v>
      </c>
      <c r="AH3101" s="7" t="str">
        <f>_xlfn.CONCAT(Sales_Transactions[[#This Row],[First Name]]," ",Sales_Transactions[[#This Row],[Last Name]])</f>
        <v>Sanjit Jacobs</v>
      </c>
      <c r="AI3101" t="s">
        <v>2828</v>
      </c>
      <c r="AJ3101" s="7" t="str">
        <f>VLOOKUP(AI3101,Regional_Managers!$A:$B,2,FALSE)</f>
        <v>Pat</v>
      </c>
      <c r="AK3101" t="s">
        <v>38</v>
      </c>
      <c r="AL3101" t="s">
        <v>29</v>
      </c>
      <c r="AM3101" t="s">
        <v>76</v>
      </c>
      <c r="AN3101" t="s">
        <v>1195</v>
      </c>
      <c r="AO3101" t="s">
        <v>85</v>
      </c>
      <c r="AP3101">
        <v>0.4</v>
      </c>
      <c r="AQ3101">
        <v>18</v>
      </c>
      <c r="AR3101">
        <v>1</v>
      </c>
      <c r="AS3101">
        <v>2009</v>
      </c>
      <c r="AT3101" t="str">
        <f t="shared" si="583"/>
        <v>1/18/2009</v>
      </c>
      <c r="AU3101" s="15">
        <f t="shared" si="584"/>
        <v>2</v>
      </c>
      <c r="AV3101">
        <v>24</v>
      </c>
      <c r="AW3101">
        <v>11</v>
      </c>
      <c r="AX3101">
        <v>1943</v>
      </c>
      <c r="AY3101" s="10" t="str">
        <f t="shared" si="585"/>
        <v>11/24/1943</v>
      </c>
      <c r="AZ3101" s="7">
        <f t="shared" ca="1" si="586"/>
        <v>81</v>
      </c>
      <c r="BA3101" s="9" t="str">
        <f ca="1">VLOOKUP(AZ3101,Sheet4!$A:$B,2,TRUE)</f>
        <v>75-89</v>
      </c>
      <c r="BB3101" s="7" t="str">
        <f t="shared" ca="1" si="587"/>
        <v>75-89</v>
      </c>
    </row>
    <row r="3102" spans="1:54" x14ac:dyDescent="0.25">
      <c r="A3102">
        <v>348</v>
      </c>
      <c r="B3102">
        <v>2374</v>
      </c>
      <c r="C3102" s="1" t="e">
        <f>VLOOKUP(Sales_Transactions[[#This Row],[Order ID]],'returned_Items'!$A:$B,2,FALSE)</f>
        <v>#N/A</v>
      </c>
      <c r="D3102" s="7" t="str">
        <f t="shared" si="580"/>
        <v>Delivered</v>
      </c>
      <c r="E3102" s="1" t="s">
        <v>2837</v>
      </c>
      <c r="F3102" s="1" t="str">
        <f>SUBSTITUTE(Sales_Transactions[[#This Row],[Order Date]], "~","")</f>
        <v>40479%</v>
      </c>
      <c r="G3102" s="1" t="str">
        <f>SUBSTITUTE(Sales_Transactions[[#This Row],[Column 1]],"%","")</f>
        <v>40479</v>
      </c>
      <c r="H3102" s="16">
        <f t="shared" si="576"/>
        <v>40479</v>
      </c>
      <c r="I3102" s="16" t="str">
        <f>TEXT(Sales_Transactions[[#This Row],[RealOrderDate ]],"dddd")</f>
        <v>Thursday</v>
      </c>
      <c r="J3102" s="16" t="str">
        <f>TEXT(Sales_Transactions[[#This Row],[RealOrderDate ]],"MMMM")</f>
        <v>October</v>
      </c>
      <c r="K3102" s="16" t="str">
        <f>TEXT(Sales_Transactions[[#This Row],[RealOrderDate ]],"YYYY")</f>
        <v>2010</v>
      </c>
      <c r="L3102" s="16" t="str">
        <f>_xlfn.CONCAT(Sales_Transactions[[#This Row],[OrderMonth]],"-",Sales_Transactions[[#This Row],[OrderYear]])</f>
        <v>October-2010</v>
      </c>
      <c r="M3102" s="10" t="str">
        <f>TEXT(Sales_Transactions[[#This Row],[RealOrderDate ]],"DD")</f>
        <v>28</v>
      </c>
      <c r="N3102" s="15">
        <f t="shared" si="577"/>
        <v>28</v>
      </c>
      <c r="O3102" t="s">
        <v>53</v>
      </c>
      <c r="P3102" s="9">
        <f t="shared" si="581"/>
        <v>1</v>
      </c>
      <c r="Q3102" s="7">
        <f>VLOOKUP(Sales_Transactions[[#This Row],[Order Priority]],'Sheet 5'!$A:$B,2,FALSE)</f>
        <v>1</v>
      </c>
      <c r="R3102" s="1">
        <v>21</v>
      </c>
      <c r="S3102" s="1">
        <v>1</v>
      </c>
      <c r="T3102" s="1">
        <v>1900</v>
      </c>
      <c r="U3102" s="1" t="str">
        <f>_xlfn.CONCAT(Sales_Transactions[[#This Row],[Column1]],"/",Sales_Transactions[[#This Row],[Order Quantity]],"/",Sales_Transactions[[#This Row],[Column12]])</f>
        <v>1/21/1900</v>
      </c>
      <c r="V3102" s="15">
        <f>Sales_Transactions[[#This Row],[Column13]]*1</f>
        <v>21</v>
      </c>
      <c r="W3102" s="4" t="str">
        <f t="shared" si="578"/>
        <v>1/21/1900</v>
      </c>
      <c r="X3102" s="4">
        <f t="shared" si="579"/>
        <v>21</v>
      </c>
      <c r="Y3102">
        <v>78.17</v>
      </c>
      <c r="Z3102" s="8">
        <f t="shared" si="582"/>
        <v>3.7223809523809526</v>
      </c>
      <c r="AA3102">
        <v>0.01</v>
      </c>
      <c r="AB3102" t="s">
        <v>68</v>
      </c>
      <c r="AC3102">
        <v>-72.7</v>
      </c>
      <c r="AD3102">
        <v>2.84</v>
      </c>
      <c r="AE3102">
        <v>5.44</v>
      </c>
      <c r="AF3102" t="s">
        <v>2838</v>
      </c>
      <c r="AG3102" t="s">
        <v>981</v>
      </c>
      <c r="AH3102" s="7" t="str">
        <f>_xlfn.CONCAT(Sales_Transactions[[#This Row],[First Name]]," ",Sales_Transactions[[#This Row],[Last Name]])</f>
        <v>Vivek Gonzalez</v>
      </c>
      <c r="AI3102" t="s">
        <v>2828</v>
      </c>
      <c r="AJ3102" s="7" t="str">
        <f>VLOOKUP(AI3102,Regional_Managers!$A:$B,2,FALSE)</f>
        <v>Pat</v>
      </c>
      <c r="AK3102" t="s">
        <v>38</v>
      </c>
      <c r="AL3102" t="s">
        <v>29</v>
      </c>
      <c r="AM3102" t="s">
        <v>42</v>
      </c>
      <c r="AN3102" t="s">
        <v>1977</v>
      </c>
      <c r="AO3102" t="s">
        <v>44</v>
      </c>
      <c r="AP3102">
        <v>0.36</v>
      </c>
      <c r="AQ3102">
        <v>30</v>
      </c>
      <c r="AR3102">
        <v>10</v>
      </c>
      <c r="AS3102">
        <v>2010</v>
      </c>
      <c r="AT3102" t="str">
        <f t="shared" si="583"/>
        <v>10/30/2010</v>
      </c>
      <c r="AU3102" s="15">
        <f t="shared" si="584"/>
        <v>2</v>
      </c>
      <c r="AV3102">
        <v>19</v>
      </c>
      <c r="AW3102">
        <v>5</v>
      </c>
      <c r="AX3102">
        <v>1945</v>
      </c>
      <c r="AY3102" s="10" t="str">
        <f t="shared" si="585"/>
        <v>5/19/1945</v>
      </c>
      <c r="AZ3102" s="7">
        <f t="shared" ca="1" si="586"/>
        <v>80</v>
      </c>
      <c r="BA3102" s="9" t="str">
        <f ca="1">VLOOKUP(AZ3102,Sheet4!$A:$B,2,TRUE)</f>
        <v>75-89</v>
      </c>
      <c r="BB3102" s="7" t="str">
        <f t="shared" ca="1" si="587"/>
        <v>75-89</v>
      </c>
    </row>
    <row r="3103" spans="1:54" x14ac:dyDescent="0.25">
      <c r="A3103">
        <v>462</v>
      </c>
      <c r="B3103">
        <v>3138</v>
      </c>
      <c r="C3103" s="1" t="e">
        <f>VLOOKUP(Sales_Transactions[[#This Row],[Order ID]],'returned_Items'!$A:$B,2,FALSE)</f>
        <v>#N/A</v>
      </c>
      <c r="D3103" s="7" t="str">
        <f t="shared" si="580"/>
        <v>Delivered</v>
      </c>
      <c r="E3103" s="1" t="s">
        <v>2839</v>
      </c>
      <c r="F3103" s="1" t="str">
        <f>SUBSTITUTE(Sales_Transactions[[#This Row],[Order Date]], "~","")</f>
        <v>39852%</v>
      </c>
      <c r="G3103" s="1" t="str">
        <f>SUBSTITUTE(Sales_Transactions[[#This Row],[Column 1]],"%","")</f>
        <v>39852</v>
      </c>
      <c r="H3103" s="16">
        <f t="shared" si="576"/>
        <v>39852</v>
      </c>
      <c r="I3103" s="16" t="str">
        <f>TEXT(Sales_Transactions[[#This Row],[RealOrderDate ]],"dddd")</f>
        <v>Sunday</v>
      </c>
      <c r="J3103" s="16" t="str">
        <f>TEXT(Sales_Transactions[[#This Row],[RealOrderDate ]],"MMMM")</f>
        <v>February</v>
      </c>
      <c r="K3103" s="16" t="str">
        <f>TEXT(Sales_Transactions[[#This Row],[RealOrderDate ]],"YYYY")</f>
        <v>2009</v>
      </c>
      <c r="L3103" s="16" t="str">
        <f>_xlfn.CONCAT(Sales_Transactions[[#This Row],[OrderMonth]],"-",Sales_Transactions[[#This Row],[OrderYear]])</f>
        <v>February-2009</v>
      </c>
      <c r="M3103" s="10" t="str">
        <f>TEXT(Sales_Transactions[[#This Row],[RealOrderDate ]],"DD")</f>
        <v>08</v>
      </c>
      <c r="N3103" s="15">
        <f t="shared" si="577"/>
        <v>8</v>
      </c>
      <c r="O3103" t="s">
        <v>53</v>
      </c>
      <c r="P3103" s="9">
        <f t="shared" si="581"/>
        <v>1</v>
      </c>
      <c r="Q3103" s="7">
        <f>VLOOKUP(Sales_Transactions[[#This Row],[Order Priority]],'Sheet 5'!$A:$B,2,FALSE)</f>
        <v>1</v>
      </c>
      <c r="R3103" s="1">
        <v>4</v>
      </c>
      <c r="S3103" s="1">
        <v>1</v>
      </c>
      <c r="T3103" s="1">
        <v>1900</v>
      </c>
      <c r="U3103" s="1" t="str">
        <f>_xlfn.CONCAT(Sales_Transactions[[#This Row],[Column1]],"/",Sales_Transactions[[#This Row],[Order Quantity]],"/",Sales_Transactions[[#This Row],[Column12]])</f>
        <v>1/4/1900</v>
      </c>
      <c r="V3103" s="15">
        <f>Sales_Transactions[[#This Row],[Column13]]*1</f>
        <v>4</v>
      </c>
      <c r="W3103" s="4" t="str">
        <f t="shared" si="578"/>
        <v>1/4/1900</v>
      </c>
      <c r="X3103" s="4">
        <f t="shared" si="579"/>
        <v>4</v>
      </c>
      <c r="Y3103">
        <v>718.03</v>
      </c>
      <c r="Z3103" s="8">
        <f t="shared" si="582"/>
        <v>179.50749999999999</v>
      </c>
      <c r="AA3103">
        <v>7.0000000000000007E-2</v>
      </c>
      <c r="AB3103" t="s">
        <v>68</v>
      </c>
      <c r="AC3103">
        <v>-427.47</v>
      </c>
      <c r="AD3103">
        <v>179.99</v>
      </c>
      <c r="AE3103">
        <v>19.989999999999998</v>
      </c>
      <c r="AF3103" t="s">
        <v>2748</v>
      </c>
      <c r="AG3103" t="s">
        <v>2210</v>
      </c>
      <c r="AH3103" s="7" t="str">
        <f>_xlfn.CONCAT(Sales_Transactions[[#This Row],[First Name]]," ",Sales_Transactions[[#This Row],[Last Name]])</f>
        <v>Bradley Nguyen</v>
      </c>
      <c r="AI3103" t="s">
        <v>2828</v>
      </c>
      <c r="AJ3103" s="7" t="str">
        <f>VLOOKUP(AI3103,Regional_Managers!$A:$B,2,FALSE)</f>
        <v>Pat</v>
      </c>
      <c r="AK3103" t="s">
        <v>38</v>
      </c>
      <c r="AL3103" t="s">
        <v>49</v>
      </c>
      <c r="AM3103" t="s">
        <v>88</v>
      </c>
      <c r="AN3103" t="s">
        <v>1402</v>
      </c>
      <c r="AO3103" t="s">
        <v>44</v>
      </c>
      <c r="AP3103">
        <v>0.48</v>
      </c>
      <c r="AQ3103">
        <v>8</v>
      </c>
      <c r="AR3103">
        <v>2</v>
      </c>
      <c r="AS3103">
        <v>2009</v>
      </c>
      <c r="AT3103" t="str">
        <f t="shared" si="583"/>
        <v>2/8/2009</v>
      </c>
      <c r="AU3103" s="15">
        <f t="shared" si="584"/>
        <v>0</v>
      </c>
      <c r="AV3103">
        <v>11</v>
      </c>
      <c r="AW3103">
        <v>9</v>
      </c>
      <c r="AX3103">
        <v>1946</v>
      </c>
      <c r="AY3103" s="10" t="str">
        <f t="shared" si="585"/>
        <v>9/11/1946</v>
      </c>
      <c r="AZ3103" s="7">
        <f t="shared" ca="1" si="586"/>
        <v>78</v>
      </c>
      <c r="BA3103" s="9" t="str">
        <f ca="1">VLOOKUP(AZ3103,Sheet4!$A:$B,2,TRUE)</f>
        <v>75-89</v>
      </c>
      <c r="BB3103" s="7" t="str">
        <f t="shared" ca="1" si="587"/>
        <v>75-89</v>
      </c>
    </row>
    <row r="3104" spans="1:54" x14ac:dyDescent="0.25">
      <c r="A3104">
        <v>463</v>
      </c>
      <c r="B3104">
        <v>3141</v>
      </c>
      <c r="C3104" s="1" t="e">
        <f>VLOOKUP(Sales_Transactions[[#This Row],[Order ID]],'returned_Items'!$A:$B,2,FALSE)</f>
        <v>#N/A</v>
      </c>
      <c r="D3104" s="7" t="str">
        <f t="shared" si="580"/>
        <v>Delivered</v>
      </c>
      <c r="E3104" s="1" t="s">
        <v>1255</v>
      </c>
      <c r="F3104" s="1" t="str">
        <f>SUBSTITUTE(Sales_Transactions[[#This Row],[Order Date]], "~","")</f>
        <v>40856%</v>
      </c>
      <c r="G3104" s="1" t="str">
        <f>SUBSTITUTE(Sales_Transactions[[#This Row],[Column 1]],"%","")</f>
        <v>40856</v>
      </c>
      <c r="H3104" s="16">
        <f t="shared" si="576"/>
        <v>40856</v>
      </c>
      <c r="I3104" s="16" t="str">
        <f>TEXT(Sales_Transactions[[#This Row],[RealOrderDate ]],"dddd")</f>
        <v>Wednesday</v>
      </c>
      <c r="J3104" s="16" t="str">
        <f>TEXT(Sales_Transactions[[#This Row],[RealOrderDate ]],"MMMM")</f>
        <v>November</v>
      </c>
      <c r="K3104" s="16" t="str">
        <f>TEXT(Sales_Transactions[[#This Row],[RealOrderDate ]],"YYYY")</f>
        <v>2011</v>
      </c>
      <c r="L3104" s="16" t="str">
        <f>_xlfn.CONCAT(Sales_Transactions[[#This Row],[OrderMonth]],"-",Sales_Transactions[[#This Row],[OrderYear]])</f>
        <v>November-2011</v>
      </c>
      <c r="M3104" s="10" t="str">
        <f>TEXT(Sales_Transactions[[#This Row],[RealOrderDate ]],"DD")</f>
        <v>09</v>
      </c>
      <c r="N3104" s="15">
        <f t="shared" si="577"/>
        <v>9</v>
      </c>
      <c r="O3104" t="s">
        <v>102</v>
      </c>
      <c r="P3104" s="9">
        <f t="shared" si="581"/>
        <v>5</v>
      </c>
      <c r="Q3104" s="7">
        <f>VLOOKUP(Sales_Transactions[[#This Row],[Order Priority]],'Sheet 5'!$A:$B,2,FALSE)</f>
        <v>5</v>
      </c>
      <c r="R3104" s="1">
        <v>30</v>
      </c>
      <c r="S3104" s="1">
        <v>1</v>
      </c>
      <c r="T3104" s="1">
        <v>1900</v>
      </c>
      <c r="U3104" s="1" t="str">
        <f>_xlfn.CONCAT(Sales_Transactions[[#This Row],[Column1]],"/",Sales_Transactions[[#This Row],[Order Quantity]],"/",Sales_Transactions[[#This Row],[Column12]])</f>
        <v>1/30/1900</v>
      </c>
      <c r="V3104" s="15">
        <f>Sales_Transactions[[#This Row],[Column13]]*1</f>
        <v>30</v>
      </c>
      <c r="W3104" s="4" t="str">
        <f t="shared" si="578"/>
        <v>1/30/1900</v>
      </c>
      <c r="X3104" s="4">
        <f t="shared" si="579"/>
        <v>30</v>
      </c>
      <c r="Y3104">
        <v>534.96</v>
      </c>
      <c r="Z3104" s="8">
        <f t="shared" si="582"/>
        <v>17.832000000000001</v>
      </c>
      <c r="AA3104">
        <v>0.08</v>
      </c>
      <c r="AB3104" t="s">
        <v>24</v>
      </c>
      <c r="AC3104">
        <v>-26.72</v>
      </c>
      <c r="AD3104">
        <v>18.89</v>
      </c>
      <c r="AE3104">
        <v>3.17</v>
      </c>
      <c r="AF3104" t="s">
        <v>1211</v>
      </c>
      <c r="AG3104" t="s">
        <v>2505</v>
      </c>
      <c r="AH3104" s="7" t="str">
        <f>_xlfn.CONCAT(Sales_Transactions[[#This Row],[First Name]]," ",Sales_Transactions[[#This Row],[Last Name]])</f>
        <v>Matt Collister</v>
      </c>
      <c r="AI3104" t="s">
        <v>2828</v>
      </c>
      <c r="AJ3104" s="7" t="str">
        <f>VLOOKUP(AI3104,Regional_Managers!$A:$B,2,FALSE)</f>
        <v>Pat</v>
      </c>
      <c r="AK3104" t="s">
        <v>75</v>
      </c>
      <c r="AL3104" t="s">
        <v>49</v>
      </c>
      <c r="AM3104" t="s">
        <v>88</v>
      </c>
      <c r="AN3104" t="s">
        <v>2840</v>
      </c>
      <c r="AO3104" t="s">
        <v>61</v>
      </c>
      <c r="AP3104">
        <v>0.69</v>
      </c>
      <c r="AQ3104">
        <v>11</v>
      </c>
      <c r="AR3104">
        <v>11</v>
      </c>
      <c r="AS3104">
        <v>2011</v>
      </c>
      <c r="AT3104" t="str">
        <f t="shared" si="583"/>
        <v>11/11/2011</v>
      </c>
      <c r="AU3104" s="15">
        <f t="shared" si="584"/>
        <v>2</v>
      </c>
      <c r="AV3104">
        <v>27</v>
      </c>
      <c r="AW3104">
        <v>2</v>
      </c>
      <c r="AX3104">
        <v>1946</v>
      </c>
      <c r="AY3104" s="10" t="str">
        <f t="shared" si="585"/>
        <v>2/27/1946</v>
      </c>
      <c r="AZ3104" s="7">
        <f t="shared" ca="1" si="586"/>
        <v>79</v>
      </c>
      <c r="BA3104" s="9" t="str">
        <f ca="1">VLOOKUP(AZ3104,Sheet4!$A:$B,2,TRUE)</f>
        <v>75-89</v>
      </c>
      <c r="BB3104" s="7" t="str">
        <f t="shared" ca="1" si="587"/>
        <v>75-89</v>
      </c>
    </row>
    <row r="3105" spans="1:54" x14ac:dyDescent="0.25">
      <c r="A3105">
        <v>641</v>
      </c>
      <c r="B3105">
        <v>4515</v>
      </c>
      <c r="C3105" s="1" t="e">
        <f>VLOOKUP(Sales_Transactions[[#This Row],[Order ID]],'returned_Items'!$A:$B,2,FALSE)</f>
        <v>#N/A</v>
      </c>
      <c r="D3105" s="7" t="str">
        <f t="shared" si="580"/>
        <v>Delivered</v>
      </c>
      <c r="E3105" s="1" t="s">
        <v>2358</v>
      </c>
      <c r="F3105" s="1" t="str">
        <f>SUBSTITUTE(Sales_Transactions[[#This Row],[Order Date]], "~","")</f>
        <v>40984%</v>
      </c>
      <c r="G3105" s="1" t="str">
        <f>SUBSTITUTE(Sales_Transactions[[#This Row],[Column 1]],"%","")</f>
        <v>40984</v>
      </c>
      <c r="H3105" s="16">
        <f t="shared" si="576"/>
        <v>40984</v>
      </c>
      <c r="I3105" s="16" t="str">
        <f>TEXT(Sales_Transactions[[#This Row],[RealOrderDate ]],"dddd")</f>
        <v>Friday</v>
      </c>
      <c r="J3105" s="16" t="str">
        <f>TEXT(Sales_Transactions[[#This Row],[RealOrderDate ]],"MMMM")</f>
        <v>March</v>
      </c>
      <c r="K3105" s="16" t="str">
        <f>TEXT(Sales_Transactions[[#This Row],[RealOrderDate ]],"YYYY")</f>
        <v>2012</v>
      </c>
      <c r="L3105" s="16" t="str">
        <f>_xlfn.CONCAT(Sales_Transactions[[#This Row],[OrderMonth]],"-",Sales_Transactions[[#This Row],[OrderYear]])</f>
        <v>March-2012</v>
      </c>
      <c r="M3105" s="10" t="str">
        <f>TEXT(Sales_Transactions[[#This Row],[RealOrderDate ]],"DD")</f>
        <v>16</v>
      </c>
      <c r="N3105" s="15">
        <f t="shared" si="577"/>
        <v>16</v>
      </c>
      <c r="O3105" t="s">
        <v>102</v>
      </c>
      <c r="P3105" s="9">
        <f t="shared" si="581"/>
        <v>5</v>
      </c>
      <c r="Q3105" s="7">
        <f>VLOOKUP(Sales_Transactions[[#This Row],[Order Priority]],'Sheet 5'!$A:$B,2,FALSE)</f>
        <v>5</v>
      </c>
      <c r="R3105" s="1">
        <v>7</v>
      </c>
      <c r="S3105" s="1">
        <v>1</v>
      </c>
      <c r="T3105" s="1">
        <v>1900</v>
      </c>
      <c r="U3105" s="1" t="str">
        <f>_xlfn.CONCAT(Sales_Transactions[[#This Row],[Column1]],"/",Sales_Transactions[[#This Row],[Order Quantity]],"/",Sales_Transactions[[#This Row],[Column12]])</f>
        <v>1/7/1900</v>
      </c>
      <c r="V3105" s="15">
        <f>Sales_Transactions[[#This Row],[Column13]]*1</f>
        <v>7</v>
      </c>
      <c r="W3105" s="4" t="str">
        <f t="shared" si="578"/>
        <v>1/7/1900</v>
      </c>
      <c r="X3105" s="4">
        <f t="shared" si="579"/>
        <v>7</v>
      </c>
      <c r="Y3105">
        <v>887.94</v>
      </c>
      <c r="Z3105" s="8">
        <f t="shared" si="582"/>
        <v>126.84857142857143</v>
      </c>
      <c r="AA3105">
        <v>0.02</v>
      </c>
      <c r="AB3105" t="s">
        <v>24</v>
      </c>
      <c r="AC3105">
        <v>49.45</v>
      </c>
      <c r="AD3105">
        <v>120.97</v>
      </c>
      <c r="AE3105">
        <v>7.11</v>
      </c>
      <c r="AF3105" t="s">
        <v>2833</v>
      </c>
      <c r="AG3105" t="s">
        <v>2834</v>
      </c>
      <c r="AH3105" s="7" t="str">
        <f>_xlfn.CONCAT(Sales_Transactions[[#This Row],[First Name]]," ",Sales_Transactions[[#This Row],[Last Name]])</f>
        <v>Vivian Mathis</v>
      </c>
      <c r="AI3105" t="s">
        <v>2828</v>
      </c>
      <c r="AJ3105" s="7" t="str">
        <f>VLOOKUP(AI3105,Regional_Managers!$A:$B,2,FALSE)</f>
        <v>Pat</v>
      </c>
      <c r="AK3105" t="s">
        <v>38</v>
      </c>
      <c r="AL3105" t="s">
        <v>49</v>
      </c>
      <c r="AM3105" t="s">
        <v>324</v>
      </c>
      <c r="AN3105" t="s">
        <v>325</v>
      </c>
      <c r="AO3105" t="s">
        <v>57</v>
      </c>
      <c r="AP3105">
        <v>0.36</v>
      </c>
      <c r="AQ3105">
        <v>17</v>
      </c>
      <c r="AR3105">
        <v>3</v>
      </c>
      <c r="AS3105">
        <v>2012</v>
      </c>
      <c r="AT3105" t="str">
        <f t="shared" si="583"/>
        <v>3/17/2012</v>
      </c>
      <c r="AU3105" s="15">
        <f t="shared" si="584"/>
        <v>1</v>
      </c>
      <c r="AV3105">
        <v>6</v>
      </c>
      <c r="AW3105">
        <v>10</v>
      </c>
      <c r="AX3105">
        <v>1947</v>
      </c>
      <c r="AY3105" s="10" t="str">
        <f t="shared" si="585"/>
        <v>10/6/1947</v>
      </c>
      <c r="AZ3105" s="7">
        <f t="shared" ca="1" si="586"/>
        <v>77</v>
      </c>
      <c r="BA3105" s="9" t="str">
        <f ca="1">VLOOKUP(AZ3105,Sheet4!$A:$B,2,TRUE)</f>
        <v>75-89</v>
      </c>
      <c r="BB3105" s="7" t="str">
        <f t="shared" ca="1" si="587"/>
        <v>75-89</v>
      </c>
    </row>
    <row r="3106" spans="1:54" x14ac:dyDescent="0.25">
      <c r="A3106">
        <v>675</v>
      </c>
      <c r="B3106">
        <v>4708</v>
      </c>
      <c r="C3106" s="1" t="e">
        <f>VLOOKUP(Sales_Transactions[[#This Row],[Order ID]],'returned_Items'!$A:$B,2,FALSE)</f>
        <v>#N/A</v>
      </c>
      <c r="D3106" s="7" t="str">
        <f t="shared" si="580"/>
        <v>Delivered</v>
      </c>
      <c r="E3106" s="1" t="s">
        <v>2702</v>
      </c>
      <c r="F3106" s="1" t="str">
        <f>SUBSTITUTE(Sales_Transactions[[#This Row],[Order Date]], "~","")</f>
        <v>40086%</v>
      </c>
      <c r="G3106" s="1" t="str">
        <f>SUBSTITUTE(Sales_Transactions[[#This Row],[Column 1]],"%","")</f>
        <v>40086</v>
      </c>
      <c r="H3106" s="16">
        <f t="shared" si="576"/>
        <v>40086</v>
      </c>
      <c r="I3106" s="16" t="str">
        <f>TEXT(Sales_Transactions[[#This Row],[RealOrderDate ]],"dddd")</f>
        <v>Wednesday</v>
      </c>
      <c r="J3106" s="16" t="str">
        <f>TEXT(Sales_Transactions[[#This Row],[RealOrderDate ]],"MMMM")</f>
        <v>September</v>
      </c>
      <c r="K3106" s="16" t="str">
        <f>TEXT(Sales_Transactions[[#This Row],[RealOrderDate ]],"YYYY")</f>
        <v>2009</v>
      </c>
      <c r="L3106" s="16" t="str">
        <f>_xlfn.CONCAT(Sales_Transactions[[#This Row],[OrderMonth]],"-",Sales_Transactions[[#This Row],[OrderYear]])</f>
        <v>September-2009</v>
      </c>
      <c r="M3106" s="10" t="str">
        <f>TEXT(Sales_Transactions[[#This Row],[RealOrderDate ]],"DD")</f>
        <v>30</v>
      </c>
      <c r="N3106" s="15">
        <f t="shared" si="577"/>
        <v>30</v>
      </c>
      <c r="O3106" t="s">
        <v>102</v>
      </c>
      <c r="P3106" s="9">
        <f t="shared" si="581"/>
        <v>5</v>
      </c>
      <c r="Q3106" s="7">
        <f>VLOOKUP(Sales_Transactions[[#This Row],[Order Priority]],'Sheet 5'!$A:$B,2,FALSE)</f>
        <v>5</v>
      </c>
      <c r="R3106" s="1">
        <v>29</v>
      </c>
      <c r="S3106" s="1">
        <v>1</v>
      </c>
      <c r="T3106" s="1">
        <v>1900</v>
      </c>
      <c r="U3106" s="1" t="str">
        <f>_xlfn.CONCAT(Sales_Transactions[[#This Row],[Column1]],"/",Sales_Transactions[[#This Row],[Order Quantity]],"/",Sales_Transactions[[#This Row],[Column12]])</f>
        <v>1/29/1900</v>
      </c>
      <c r="V3106" s="15">
        <f>Sales_Transactions[[#This Row],[Column13]]*1</f>
        <v>29</v>
      </c>
      <c r="W3106" s="4" t="str">
        <f t="shared" si="578"/>
        <v>1/29/1900</v>
      </c>
      <c r="X3106" s="4">
        <f t="shared" si="579"/>
        <v>29</v>
      </c>
      <c r="Y3106">
        <v>180.38</v>
      </c>
      <c r="Z3106" s="8">
        <f t="shared" si="582"/>
        <v>6.22</v>
      </c>
      <c r="AA3106">
        <v>0.08</v>
      </c>
      <c r="AB3106" t="s">
        <v>24</v>
      </c>
      <c r="AC3106">
        <v>-119.32</v>
      </c>
      <c r="AD3106">
        <v>6.48</v>
      </c>
      <c r="AE3106">
        <v>7.49</v>
      </c>
      <c r="AF3106" t="s">
        <v>203</v>
      </c>
      <c r="AG3106" t="s">
        <v>2827</v>
      </c>
      <c r="AH3106" s="7" t="str">
        <f>_xlfn.CONCAT(Sales_Transactions[[#This Row],[First Name]]," ",Sales_Transactions[[#This Row],[Last Name]])</f>
        <v>Michelle Tran</v>
      </c>
      <c r="AI3106" t="s">
        <v>2828</v>
      </c>
      <c r="AJ3106" s="7" t="str">
        <f>VLOOKUP(AI3106,Regional_Managers!$A:$B,2,FALSE)</f>
        <v>Pat</v>
      </c>
      <c r="AK3106" t="s">
        <v>48</v>
      </c>
      <c r="AL3106" t="s">
        <v>29</v>
      </c>
      <c r="AM3106" t="s">
        <v>76</v>
      </c>
      <c r="AN3106" t="s">
        <v>1088</v>
      </c>
      <c r="AO3106" t="s">
        <v>44</v>
      </c>
      <c r="AP3106">
        <v>0.37</v>
      </c>
      <c r="AQ3106">
        <v>2</v>
      </c>
      <c r="AR3106">
        <v>10</v>
      </c>
      <c r="AS3106">
        <v>2009</v>
      </c>
      <c r="AT3106" t="str">
        <f t="shared" si="583"/>
        <v>10/2/2009</v>
      </c>
      <c r="AU3106" s="15">
        <f t="shared" si="584"/>
        <v>2</v>
      </c>
      <c r="AV3106">
        <v>17</v>
      </c>
      <c r="AW3106">
        <v>8</v>
      </c>
      <c r="AX3106">
        <v>1980</v>
      </c>
      <c r="AY3106" s="10" t="str">
        <f t="shared" si="585"/>
        <v>8/17/1980</v>
      </c>
      <c r="AZ3106" s="7">
        <f t="shared" ca="1" si="586"/>
        <v>44</v>
      </c>
      <c r="BA3106" s="9" t="str">
        <f ca="1">VLOOKUP(AZ3106,Sheet4!$A:$B,2,TRUE)</f>
        <v>30-44</v>
      </c>
      <c r="BB3106" s="7" t="str">
        <f t="shared" ca="1" si="587"/>
        <v>30-44</v>
      </c>
    </row>
    <row r="3107" spans="1:54" x14ac:dyDescent="0.25">
      <c r="A3107">
        <v>720</v>
      </c>
      <c r="B3107">
        <v>5155</v>
      </c>
      <c r="C3107" s="1" t="e">
        <f>VLOOKUP(Sales_Transactions[[#This Row],[Order ID]],'returned_Items'!$A:$B,2,FALSE)</f>
        <v>#N/A</v>
      </c>
      <c r="D3107" s="7" t="str">
        <f t="shared" si="580"/>
        <v>Delivered</v>
      </c>
      <c r="E3107" s="1" t="s">
        <v>2097</v>
      </c>
      <c r="F3107" s="1" t="str">
        <f>SUBSTITUTE(Sales_Transactions[[#This Row],[Order Date]], "~","")</f>
        <v>39975%</v>
      </c>
      <c r="G3107" s="1" t="str">
        <f>SUBSTITUTE(Sales_Transactions[[#This Row],[Column 1]],"%","")</f>
        <v>39975</v>
      </c>
      <c r="H3107" s="16">
        <f t="shared" si="576"/>
        <v>39975</v>
      </c>
      <c r="I3107" s="16" t="str">
        <f>TEXT(Sales_Transactions[[#This Row],[RealOrderDate ]],"dddd")</f>
        <v>Thursday</v>
      </c>
      <c r="J3107" s="16" t="str">
        <f>TEXT(Sales_Transactions[[#This Row],[RealOrderDate ]],"MMMM")</f>
        <v>June</v>
      </c>
      <c r="K3107" s="16" t="str">
        <f>TEXT(Sales_Transactions[[#This Row],[RealOrderDate ]],"YYYY")</f>
        <v>2009</v>
      </c>
      <c r="L3107" s="16" t="str">
        <f>_xlfn.CONCAT(Sales_Transactions[[#This Row],[OrderMonth]],"-",Sales_Transactions[[#This Row],[OrderYear]])</f>
        <v>June-2009</v>
      </c>
      <c r="M3107" s="10" t="str">
        <f>TEXT(Sales_Transactions[[#This Row],[RealOrderDate ]],"DD")</f>
        <v>11</v>
      </c>
      <c r="N3107" s="15">
        <f t="shared" si="577"/>
        <v>11</v>
      </c>
      <c r="O3107" t="s">
        <v>34</v>
      </c>
      <c r="P3107" s="9">
        <f t="shared" si="581"/>
        <v>4</v>
      </c>
      <c r="Q3107" s="7">
        <f>VLOOKUP(Sales_Transactions[[#This Row],[Order Priority]],'Sheet 5'!$A:$B,2,FALSE)</f>
        <v>4</v>
      </c>
      <c r="R3107" s="1">
        <v>14</v>
      </c>
      <c r="S3107" s="1">
        <v>1</v>
      </c>
      <c r="T3107" s="1">
        <v>1900</v>
      </c>
      <c r="U3107" s="1" t="str">
        <f>_xlfn.CONCAT(Sales_Transactions[[#This Row],[Column1]],"/",Sales_Transactions[[#This Row],[Order Quantity]],"/",Sales_Transactions[[#This Row],[Column12]])</f>
        <v>1/14/1900</v>
      </c>
      <c r="V3107" s="15">
        <f>Sales_Transactions[[#This Row],[Column13]]*1</f>
        <v>14</v>
      </c>
      <c r="W3107" s="4" t="str">
        <f t="shared" si="578"/>
        <v>1/14/1900</v>
      </c>
      <c r="X3107" s="4">
        <f t="shared" si="579"/>
        <v>14</v>
      </c>
      <c r="Y3107">
        <v>569.21</v>
      </c>
      <c r="Z3107" s="8">
        <f t="shared" si="582"/>
        <v>40.657857142857146</v>
      </c>
      <c r="AA3107">
        <v>0.01</v>
      </c>
      <c r="AB3107" t="s">
        <v>24</v>
      </c>
      <c r="AC3107">
        <v>-38.51</v>
      </c>
      <c r="AD3107">
        <v>39.979999999999997</v>
      </c>
      <c r="AE3107">
        <v>4</v>
      </c>
      <c r="AF3107" t="s">
        <v>2146</v>
      </c>
      <c r="AG3107" t="s">
        <v>2841</v>
      </c>
      <c r="AH3107" s="7" t="str">
        <f>_xlfn.CONCAT(Sales_Transactions[[#This Row],[First Name]]," ",Sales_Transactions[[#This Row],[Last Name]])</f>
        <v>Pete Takahito</v>
      </c>
      <c r="AI3107" t="s">
        <v>2828</v>
      </c>
      <c r="AJ3107" s="7" t="str">
        <f>VLOOKUP(AI3107,Regional_Managers!$A:$B,2,FALSE)</f>
        <v>Pat</v>
      </c>
      <c r="AK3107" t="s">
        <v>48</v>
      </c>
      <c r="AL3107" t="s">
        <v>49</v>
      </c>
      <c r="AM3107" t="s">
        <v>88</v>
      </c>
      <c r="AN3107" t="s">
        <v>1578</v>
      </c>
      <c r="AO3107" t="s">
        <v>44</v>
      </c>
      <c r="AP3107">
        <v>0.7</v>
      </c>
      <c r="AQ3107">
        <v>12</v>
      </c>
      <c r="AR3107">
        <v>6</v>
      </c>
      <c r="AS3107">
        <v>2009</v>
      </c>
      <c r="AT3107" t="str">
        <f t="shared" si="583"/>
        <v>6/12/2009</v>
      </c>
      <c r="AU3107" s="15">
        <f t="shared" si="584"/>
        <v>1</v>
      </c>
      <c r="AV3107">
        <v>4</v>
      </c>
      <c r="AW3107">
        <v>12</v>
      </c>
      <c r="AX3107">
        <v>1980</v>
      </c>
      <c r="AY3107" s="10" t="str">
        <f t="shared" si="585"/>
        <v>12/4/1980</v>
      </c>
      <c r="AZ3107" s="7">
        <f t="shared" ca="1" si="586"/>
        <v>44</v>
      </c>
      <c r="BA3107" s="9" t="str">
        <f ca="1">VLOOKUP(AZ3107,Sheet4!$A:$B,2,TRUE)</f>
        <v>30-44</v>
      </c>
      <c r="BB3107" s="7" t="str">
        <f t="shared" ca="1" si="587"/>
        <v>30-44</v>
      </c>
    </row>
    <row r="3108" spans="1:54" x14ac:dyDescent="0.25">
      <c r="A3108">
        <v>752</v>
      </c>
      <c r="B3108">
        <v>5382</v>
      </c>
      <c r="C3108" s="1" t="e">
        <f>VLOOKUP(Sales_Transactions[[#This Row],[Order ID]],'returned_Items'!$A:$B,2,FALSE)</f>
        <v>#N/A</v>
      </c>
      <c r="D3108" s="7" t="str">
        <f t="shared" si="580"/>
        <v>Delivered</v>
      </c>
      <c r="E3108" s="1" t="s">
        <v>2373</v>
      </c>
      <c r="F3108" s="1" t="str">
        <f>SUBSTITUTE(Sales_Transactions[[#This Row],[Order Date]], "~","")</f>
        <v>40920%</v>
      </c>
      <c r="G3108" s="1" t="str">
        <f>SUBSTITUTE(Sales_Transactions[[#This Row],[Column 1]],"%","")</f>
        <v>40920</v>
      </c>
      <c r="H3108" s="16">
        <f t="shared" si="576"/>
        <v>40920</v>
      </c>
      <c r="I3108" s="16" t="str">
        <f>TEXT(Sales_Transactions[[#This Row],[RealOrderDate ]],"dddd")</f>
        <v>Thursday</v>
      </c>
      <c r="J3108" s="16" t="str">
        <f>TEXT(Sales_Transactions[[#This Row],[RealOrderDate ]],"MMMM")</f>
        <v>January</v>
      </c>
      <c r="K3108" s="16" t="str">
        <f>TEXT(Sales_Transactions[[#This Row],[RealOrderDate ]],"YYYY")</f>
        <v>2012</v>
      </c>
      <c r="L3108" s="16" t="str">
        <f>_xlfn.CONCAT(Sales_Transactions[[#This Row],[OrderMonth]],"-",Sales_Transactions[[#This Row],[OrderYear]])</f>
        <v>January-2012</v>
      </c>
      <c r="M3108" s="10" t="str">
        <f>TEXT(Sales_Transactions[[#This Row],[RealOrderDate ]],"DD")</f>
        <v>12</v>
      </c>
      <c r="N3108" s="15">
        <f t="shared" si="577"/>
        <v>12</v>
      </c>
      <c r="O3108" t="s">
        <v>23</v>
      </c>
      <c r="P3108" s="9">
        <f t="shared" si="581"/>
        <v>2</v>
      </c>
      <c r="Q3108" s="7">
        <f>VLOOKUP(Sales_Transactions[[#This Row],[Order Priority]],'Sheet 5'!$A:$B,2,FALSE)</f>
        <v>2</v>
      </c>
      <c r="R3108" s="1">
        <v>30</v>
      </c>
      <c r="S3108" s="1">
        <v>1</v>
      </c>
      <c r="T3108" s="1">
        <v>1900</v>
      </c>
      <c r="U3108" s="1" t="str">
        <f>_xlfn.CONCAT(Sales_Transactions[[#This Row],[Column1]],"/",Sales_Transactions[[#This Row],[Order Quantity]],"/",Sales_Transactions[[#This Row],[Column12]])</f>
        <v>1/30/1900</v>
      </c>
      <c r="V3108" s="15">
        <f>Sales_Transactions[[#This Row],[Column13]]*1</f>
        <v>30</v>
      </c>
      <c r="W3108" s="4" t="str">
        <f t="shared" si="578"/>
        <v>1/30/1900</v>
      </c>
      <c r="X3108" s="4">
        <f t="shared" si="579"/>
        <v>30</v>
      </c>
      <c r="Y3108">
        <v>260.12</v>
      </c>
      <c r="Z3108" s="8">
        <f t="shared" si="582"/>
        <v>8.6706666666666674</v>
      </c>
      <c r="AA3108">
        <v>0.05</v>
      </c>
      <c r="AB3108" t="s">
        <v>24</v>
      </c>
      <c r="AC3108">
        <v>36.54</v>
      </c>
      <c r="AD3108">
        <v>8.98</v>
      </c>
      <c r="AE3108">
        <v>4.1900000000000004</v>
      </c>
      <c r="AF3108" t="s">
        <v>203</v>
      </c>
      <c r="AG3108" t="s">
        <v>2827</v>
      </c>
      <c r="AH3108" s="7" t="str">
        <f>_xlfn.CONCAT(Sales_Transactions[[#This Row],[First Name]]," ",Sales_Transactions[[#This Row],[Last Name]])</f>
        <v>Michelle Tran</v>
      </c>
      <c r="AI3108" t="s">
        <v>2828</v>
      </c>
      <c r="AJ3108" s="7" t="str">
        <f>VLOOKUP(AI3108,Regional_Managers!$A:$B,2,FALSE)</f>
        <v>Pat</v>
      </c>
      <c r="AK3108" t="s">
        <v>38</v>
      </c>
      <c r="AL3108" t="s">
        <v>58</v>
      </c>
      <c r="AM3108" t="s">
        <v>59</v>
      </c>
      <c r="AN3108" t="s">
        <v>2842</v>
      </c>
      <c r="AO3108" t="s">
        <v>61</v>
      </c>
      <c r="AP3108">
        <v>0.43</v>
      </c>
      <c r="AQ3108">
        <v>19</v>
      </c>
      <c r="AR3108">
        <v>1</v>
      </c>
      <c r="AS3108">
        <v>2012</v>
      </c>
      <c r="AT3108" t="str">
        <f t="shared" si="583"/>
        <v>1/19/2012</v>
      </c>
      <c r="AU3108" s="15">
        <f t="shared" si="584"/>
        <v>7</v>
      </c>
      <c r="AV3108">
        <v>13</v>
      </c>
      <c r="AW3108">
        <v>1</v>
      </c>
      <c r="AX3108">
        <v>1980</v>
      </c>
      <c r="AY3108" s="10" t="str">
        <f t="shared" si="585"/>
        <v>1/13/1980</v>
      </c>
      <c r="AZ3108" s="7">
        <f t="shared" ca="1" si="586"/>
        <v>45</v>
      </c>
      <c r="BA3108" s="9" t="str">
        <f ca="1">VLOOKUP(AZ3108,Sheet4!$A:$B,2,TRUE)</f>
        <v>45-59</v>
      </c>
      <c r="BB3108" s="7" t="str">
        <f t="shared" ca="1" si="587"/>
        <v>45-59</v>
      </c>
    </row>
    <row r="3109" spans="1:54" x14ac:dyDescent="0.25">
      <c r="A3109">
        <v>756</v>
      </c>
      <c r="B3109">
        <v>5414</v>
      </c>
      <c r="C3109" s="1" t="str">
        <f>VLOOKUP(Sales_Transactions[[#This Row],[Order ID]],'returned_Items'!$A:$B,2,FALSE)</f>
        <v>Returned</v>
      </c>
      <c r="D3109" s="7" t="str">
        <f t="shared" si="580"/>
        <v>Returned</v>
      </c>
      <c r="E3109" s="1" t="s">
        <v>2447</v>
      </c>
      <c r="F3109" s="1" t="str">
        <f>SUBSTITUTE(Sales_Transactions[[#This Row],[Order Date]], "~","")</f>
        <v>40261%</v>
      </c>
      <c r="G3109" s="1" t="str">
        <f>SUBSTITUTE(Sales_Transactions[[#This Row],[Column 1]],"%","")</f>
        <v>40261</v>
      </c>
      <c r="H3109" s="16">
        <f t="shared" si="576"/>
        <v>40261</v>
      </c>
      <c r="I3109" s="16" t="str">
        <f>TEXT(Sales_Transactions[[#This Row],[RealOrderDate ]],"dddd")</f>
        <v>Wednesday</v>
      </c>
      <c r="J3109" s="16" t="str">
        <f>TEXT(Sales_Transactions[[#This Row],[RealOrderDate ]],"MMMM")</f>
        <v>March</v>
      </c>
      <c r="K3109" s="16" t="str">
        <f>TEXT(Sales_Transactions[[#This Row],[RealOrderDate ]],"YYYY")</f>
        <v>2010</v>
      </c>
      <c r="L3109" s="16" t="str">
        <f>_xlfn.CONCAT(Sales_Transactions[[#This Row],[OrderMonth]],"-",Sales_Transactions[[#This Row],[OrderYear]])</f>
        <v>March-2010</v>
      </c>
      <c r="M3109" s="10" t="str">
        <f>TEXT(Sales_Transactions[[#This Row],[RealOrderDate ]],"DD")</f>
        <v>24</v>
      </c>
      <c r="N3109" s="15">
        <f t="shared" si="577"/>
        <v>24</v>
      </c>
      <c r="O3109" t="s">
        <v>53</v>
      </c>
      <c r="P3109" s="9">
        <f t="shared" si="581"/>
        <v>1</v>
      </c>
      <c r="Q3109" s="7">
        <f>VLOOKUP(Sales_Transactions[[#This Row],[Order Priority]],'Sheet 5'!$A:$B,2,FALSE)</f>
        <v>1</v>
      </c>
      <c r="R3109" s="1">
        <v>14</v>
      </c>
      <c r="S3109" s="1">
        <v>1</v>
      </c>
      <c r="T3109" s="1">
        <v>1900</v>
      </c>
      <c r="U3109" s="1" t="str">
        <f>_xlfn.CONCAT(Sales_Transactions[[#This Row],[Column1]],"/",Sales_Transactions[[#This Row],[Order Quantity]],"/",Sales_Transactions[[#This Row],[Column12]])</f>
        <v>1/14/1900</v>
      </c>
      <c r="V3109" s="15">
        <f>Sales_Transactions[[#This Row],[Column13]]*1</f>
        <v>14</v>
      </c>
      <c r="W3109" s="4" t="str">
        <f t="shared" si="578"/>
        <v>1/14/1900</v>
      </c>
      <c r="X3109" s="4">
        <f t="shared" si="579"/>
        <v>14</v>
      </c>
      <c r="Y3109">
        <v>284.62</v>
      </c>
      <c r="Z3109" s="8">
        <f t="shared" si="582"/>
        <v>20.330000000000002</v>
      </c>
      <c r="AA3109">
        <v>0.1</v>
      </c>
      <c r="AB3109" t="s">
        <v>68</v>
      </c>
      <c r="AC3109">
        <v>-27.08</v>
      </c>
      <c r="AD3109">
        <v>20.98</v>
      </c>
      <c r="AE3109">
        <v>5.42</v>
      </c>
      <c r="AF3109" t="s">
        <v>203</v>
      </c>
      <c r="AG3109" t="s">
        <v>2827</v>
      </c>
      <c r="AH3109" s="7" t="str">
        <f>_xlfn.CONCAT(Sales_Transactions[[#This Row],[First Name]]," ",Sales_Transactions[[#This Row],[Last Name]])</f>
        <v>Michelle Tran</v>
      </c>
      <c r="AI3109" t="s">
        <v>2828</v>
      </c>
      <c r="AJ3109" s="7" t="str">
        <f>VLOOKUP(AI3109,Regional_Managers!$A:$B,2,FALSE)</f>
        <v>Pat</v>
      </c>
      <c r="AK3109" t="s">
        <v>48</v>
      </c>
      <c r="AL3109" t="s">
        <v>29</v>
      </c>
      <c r="AM3109" t="s">
        <v>30</v>
      </c>
      <c r="AN3109" t="s">
        <v>1221</v>
      </c>
      <c r="AO3109" t="s">
        <v>44</v>
      </c>
      <c r="AP3109">
        <v>0.66</v>
      </c>
      <c r="AQ3109">
        <v>25</v>
      </c>
      <c r="AR3109">
        <v>3</v>
      </c>
      <c r="AS3109">
        <v>2010</v>
      </c>
      <c r="AT3109" t="str">
        <f t="shared" si="583"/>
        <v>3/25/2010</v>
      </c>
      <c r="AU3109" s="15">
        <f t="shared" si="584"/>
        <v>1</v>
      </c>
      <c r="AV3109">
        <v>24</v>
      </c>
      <c r="AW3109">
        <v>7</v>
      </c>
      <c r="AX3109">
        <v>1979</v>
      </c>
      <c r="AY3109" s="10" t="str">
        <f t="shared" si="585"/>
        <v>7/24/1979</v>
      </c>
      <c r="AZ3109" s="7">
        <f t="shared" ca="1" si="586"/>
        <v>45</v>
      </c>
      <c r="BA3109" s="9" t="str">
        <f ca="1">VLOOKUP(AZ3109,Sheet4!$A:$B,2,TRUE)</f>
        <v>45-59</v>
      </c>
      <c r="BB3109" s="7" t="str">
        <f t="shared" ca="1" si="587"/>
        <v>45-59</v>
      </c>
    </row>
    <row r="3110" spans="1:54" x14ac:dyDescent="0.25">
      <c r="A3110">
        <v>894</v>
      </c>
      <c r="B3110">
        <v>6433</v>
      </c>
      <c r="C3110" s="1" t="e">
        <f>VLOOKUP(Sales_Transactions[[#This Row],[Order ID]],'returned_Items'!$A:$B,2,FALSE)</f>
        <v>#N/A</v>
      </c>
      <c r="D3110" s="7" t="str">
        <f t="shared" si="580"/>
        <v>Delivered</v>
      </c>
      <c r="E3110" s="1" t="s">
        <v>2553</v>
      </c>
      <c r="F3110" s="1" t="str">
        <f>SUBSTITUTE(Sales_Transactions[[#This Row],[Order Date]], "~","")</f>
        <v>40869%</v>
      </c>
      <c r="G3110" s="1" t="str">
        <f>SUBSTITUTE(Sales_Transactions[[#This Row],[Column 1]],"%","")</f>
        <v>40869</v>
      </c>
      <c r="H3110" s="16">
        <f t="shared" si="576"/>
        <v>40869</v>
      </c>
      <c r="I3110" s="16" t="str">
        <f>TEXT(Sales_Transactions[[#This Row],[RealOrderDate ]],"dddd")</f>
        <v>Tuesday</v>
      </c>
      <c r="J3110" s="16" t="str">
        <f>TEXT(Sales_Transactions[[#This Row],[RealOrderDate ]],"MMMM")</f>
        <v>November</v>
      </c>
      <c r="K3110" s="16" t="str">
        <f>TEXT(Sales_Transactions[[#This Row],[RealOrderDate ]],"YYYY")</f>
        <v>2011</v>
      </c>
      <c r="L3110" s="16" t="str">
        <f>_xlfn.CONCAT(Sales_Transactions[[#This Row],[OrderMonth]],"-",Sales_Transactions[[#This Row],[OrderYear]])</f>
        <v>November-2011</v>
      </c>
      <c r="M3110" s="10" t="str">
        <f>TEXT(Sales_Transactions[[#This Row],[RealOrderDate ]],"DD")</f>
        <v>22</v>
      </c>
      <c r="N3110" s="15">
        <f t="shared" si="577"/>
        <v>22</v>
      </c>
      <c r="O3110" t="s">
        <v>79</v>
      </c>
      <c r="P3110" s="9">
        <f t="shared" si="581"/>
        <v>3</v>
      </c>
      <c r="Q3110" s="7">
        <f>VLOOKUP(Sales_Transactions[[#This Row],[Order Priority]],'Sheet 5'!$A:$B,2,FALSE)</f>
        <v>3</v>
      </c>
      <c r="R3110" s="1">
        <v>10</v>
      </c>
      <c r="S3110" s="1">
        <v>2</v>
      </c>
      <c r="T3110" s="1">
        <v>1900</v>
      </c>
      <c r="U3110" s="1" t="str">
        <f>_xlfn.CONCAT(Sales_Transactions[[#This Row],[Column1]],"/",Sales_Transactions[[#This Row],[Order Quantity]],"/",Sales_Transactions[[#This Row],[Column12]])</f>
        <v>2/10/1900</v>
      </c>
      <c r="V3110" s="15">
        <f>Sales_Transactions[[#This Row],[Column13]]*1</f>
        <v>41</v>
      </c>
      <c r="W3110" s="4" t="str">
        <f t="shared" si="578"/>
        <v>2/10/1900</v>
      </c>
      <c r="X3110" s="4">
        <f t="shared" si="579"/>
        <v>41</v>
      </c>
      <c r="Y3110">
        <v>159.26</v>
      </c>
      <c r="Z3110" s="8">
        <f t="shared" si="582"/>
        <v>3.8843902439024389</v>
      </c>
      <c r="AA3110">
        <v>0.01</v>
      </c>
      <c r="AB3110" t="s">
        <v>24</v>
      </c>
      <c r="AC3110">
        <v>73.89</v>
      </c>
      <c r="AD3110">
        <v>3.69</v>
      </c>
      <c r="AE3110">
        <v>0.5</v>
      </c>
      <c r="AF3110" t="s">
        <v>1211</v>
      </c>
      <c r="AG3110" t="s">
        <v>2505</v>
      </c>
      <c r="AH3110" s="7" t="str">
        <f>_xlfn.CONCAT(Sales_Transactions[[#This Row],[First Name]]," ",Sales_Transactions[[#This Row],[Last Name]])</f>
        <v>Matt Collister</v>
      </c>
      <c r="AI3110" t="s">
        <v>2828</v>
      </c>
      <c r="AJ3110" s="7" t="str">
        <f>VLOOKUP(AI3110,Regional_Managers!$A:$B,2,FALSE)</f>
        <v>Pat</v>
      </c>
      <c r="AK3110" t="s">
        <v>75</v>
      </c>
      <c r="AL3110" t="s">
        <v>29</v>
      </c>
      <c r="AM3110" t="s">
        <v>116</v>
      </c>
      <c r="AN3110" t="s">
        <v>310</v>
      </c>
      <c r="AO3110" t="s">
        <v>44</v>
      </c>
      <c r="AP3110">
        <v>0.38</v>
      </c>
      <c r="AQ3110">
        <v>23</v>
      </c>
      <c r="AR3110">
        <v>11</v>
      </c>
      <c r="AS3110">
        <v>2011</v>
      </c>
      <c r="AT3110" t="str">
        <f t="shared" si="583"/>
        <v>11/23/2011</v>
      </c>
      <c r="AU3110" s="15">
        <f t="shared" si="584"/>
        <v>1</v>
      </c>
      <c r="AV3110">
        <v>7</v>
      </c>
      <c r="AW3110">
        <v>4</v>
      </c>
      <c r="AX3110">
        <v>1979</v>
      </c>
      <c r="AY3110" s="10" t="str">
        <f t="shared" si="585"/>
        <v>4/7/1979</v>
      </c>
      <c r="AZ3110" s="7">
        <f t="shared" ca="1" si="586"/>
        <v>46</v>
      </c>
      <c r="BA3110" s="9" t="str">
        <f ca="1">VLOOKUP(AZ3110,Sheet4!$A:$B,2,TRUE)</f>
        <v>45-59</v>
      </c>
      <c r="BB3110" s="7" t="str">
        <f t="shared" ca="1" si="587"/>
        <v>45-59</v>
      </c>
    </row>
    <row r="3111" spans="1:54" x14ac:dyDescent="0.25">
      <c r="A3111">
        <v>898</v>
      </c>
      <c r="B3111">
        <v>6464</v>
      </c>
      <c r="C3111" s="1" t="e">
        <f>VLOOKUP(Sales_Transactions[[#This Row],[Order ID]],'returned_Items'!$A:$B,2,FALSE)</f>
        <v>#N/A</v>
      </c>
      <c r="D3111" s="7" t="str">
        <f t="shared" si="580"/>
        <v>Delivered</v>
      </c>
      <c r="E3111" s="1" t="s">
        <v>2843</v>
      </c>
      <c r="F3111" s="1" t="str">
        <f>SUBSTITUTE(Sales_Transactions[[#This Row],[Order Date]], "~","")</f>
        <v>39961%</v>
      </c>
      <c r="G3111" s="1" t="str">
        <f>SUBSTITUTE(Sales_Transactions[[#This Row],[Column 1]],"%","")</f>
        <v>39961</v>
      </c>
      <c r="H3111" s="16">
        <f t="shared" si="576"/>
        <v>39961</v>
      </c>
      <c r="I3111" s="16" t="str">
        <f>TEXT(Sales_Transactions[[#This Row],[RealOrderDate ]],"dddd")</f>
        <v>Thursday</v>
      </c>
      <c r="J3111" s="16" t="str">
        <f>TEXT(Sales_Transactions[[#This Row],[RealOrderDate ]],"MMMM")</f>
        <v>May</v>
      </c>
      <c r="K3111" s="16" t="str">
        <f>TEXT(Sales_Transactions[[#This Row],[RealOrderDate ]],"YYYY")</f>
        <v>2009</v>
      </c>
      <c r="L3111" s="16" t="str">
        <f>_xlfn.CONCAT(Sales_Transactions[[#This Row],[OrderMonth]],"-",Sales_Transactions[[#This Row],[OrderYear]])</f>
        <v>May-2009</v>
      </c>
      <c r="M3111" s="10" t="str">
        <f>TEXT(Sales_Transactions[[#This Row],[RealOrderDate ]],"DD")</f>
        <v>28</v>
      </c>
      <c r="N3111" s="15">
        <f t="shared" si="577"/>
        <v>28</v>
      </c>
      <c r="O3111" t="s">
        <v>79</v>
      </c>
      <c r="P3111" s="9">
        <f t="shared" si="581"/>
        <v>3</v>
      </c>
      <c r="Q3111" s="7">
        <f>VLOOKUP(Sales_Transactions[[#This Row],[Order Priority]],'Sheet 5'!$A:$B,2,FALSE)</f>
        <v>3</v>
      </c>
      <c r="R3111" s="1">
        <v>1</v>
      </c>
      <c r="S3111" s="1">
        <v>1</v>
      </c>
      <c r="T3111" s="1">
        <v>1900</v>
      </c>
      <c r="U3111" s="1" t="str">
        <f>_xlfn.CONCAT(Sales_Transactions[[#This Row],[Column1]],"/",Sales_Transactions[[#This Row],[Order Quantity]],"/",Sales_Transactions[[#This Row],[Column12]])</f>
        <v>1/1/1900</v>
      </c>
      <c r="V3111" s="15">
        <f>Sales_Transactions[[#This Row],[Column13]]*1</f>
        <v>1</v>
      </c>
      <c r="W3111" s="4" t="str">
        <f t="shared" si="578"/>
        <v>1/1/1900</v>
      </c>
      <c r="X3111" s="4">
        <f t="shared" si="579"/>
        <v>1</v>
      </c>
      <c r="Y3111">
        <v>57.84</v>
      </c>
      <c r="Z3111" s="8">
        <f t="shared" si="582"/>
        <v>57.84</v>
      </c>
      <c r="AA3111">
        <v>7.0000000000000007E-2</v>
      </c>
      <c r="AB3111" t="s">
        <v>24</v>
      </c>
      <c r="AC3111">
        <v>-41.77</v>
      </c>
      <c r="AD3111">
        <v>60.97</v>
      </c>
      <c r="AE3111">
        <v>4.5</v>
      </c>
      <c r="AF3111" t="s">
        <v>239</v>
      </c>
      <c r="AG3111" t="s">
        <v>832</v>
      </c>
      <c r="AH3111" s="7" t="str">
        <f>_xlfn.CONCAT(Sales_Transactions[[#This Row],[First Name]]," ",Sales_Transactions[[#This Row],[Last Name]])</f>
        <v>Ralph Arnett</v>
      </c>
      <c r="AI3111" t="s">
        <v>2828</v>
      </c>
      <c r="AJ3111" s="7" t="str">
        <f>VLOOKUP(AI3111,Regional_Managers!$A:$B,2,FALSE)</f>
        <v>Pat</v>
      </c>
      <c r="AK3111" t="s">
        <v>38</v>
      </c>
      <c r="AL3111" t="s">
        <v>29</v>
      </c>
      <c r="AM3111" t="s">
        <v>39</v>
      </c>
      <c r="AN3111" t="s">
        <v>2794</v>
      </c>
      <c r="AO3111" t="s">
        <v>44</v>
      </c>
      <c r="AP3111">
        <v>0.56000000000000005</v>
      </c>
      <c r="AQ3111">
        <v>30</v>
      </c>
      <c r="AR3111">
        <v>5</v>
      </c>
      <c r="AS3111">
        <v>2009</v>
      </c>
      <c r="AT3111" t="str">
        <f t="shared" si="583"/>
        <v>5/30/2009</v>
      </c>
      <c r="AU3111" s="15">
        <f t="shared" si="584"/>
        <v>2</v>
      </c>
      <c r="AV3111">
        <v>23</v>
      </c>
      <c r="AW3111">
        <v>8</v>
      </c>
      <c r="AX3111">
        <v>1978</v>
      </c>
      <c r="AY3111" s="10" t="str">
        <f t="shared" si="585"/>
        <v>8/23/1978</v>
      </c>
      <c r="AZ3111" s="7">
        <f t="shared" ca="1" si="586"/>
        <v>46</v>
      </c>
      <c r="BA3111" s="9" t="str">
        <f ca="1">VLOOKUP(AZ3111,Sheet4!$A:$B,2,TRUE)</f>
        <v>45-59</v>
      </c>
      <c r="BB3111" s="7" t="str">
        <f t="shared" ca="1" si="587"/>
        <v>45-59</v>
      </c>
    </row>
    <row r="3112" spans="1:54" x14ac:dyDescent="0.25">
      <c r="A3112">
        <v>899</v>
      </c>
      <c r="B3112">
        <v>6464</v>
      </c>
      <c r="C3112" s="1" t="e">
        <f>VLOOKUP(Sales_Transactions[[#This Row],[Order ID]],'returned_Items'!$A:$B,2,FALSE)</f>
        <v>#N/A</v>
      </c>
      <c r="D3112" s="7" t="str">
        <f t="shared" si="580"/>
        <v>Delivered</v>
      </c>
      <c r="E3112" s="1" t="s">
        <v>2843</v>
      </c>
      <c r="F3112" s="1" t="str">
        <f>SUBSTITUTE(Sales_Transactions[[#This Row],[Order Date]], "~","")</f>
        <v>39961%</v>
      </c>
      <c r="G3112" s="1" t="str">
        <f>SUBSTITUTE(Sales_Transactions[[#This Row],[Column 1]],"%","")</f>
        <v>39961</v>
      </c>
      <c r="H3112" s="16">
        <f t="shared" si="576"/>
        <v>39961</v>
      </c>
      <c r="I3112" s="16" t="str">
        <f>TEXT(Sales_Transactions[[#This Row],[RealOrderDate ]],"dddd")</f>
        <v>Thursday</v>
      </c>
      <c r="J3112" s="16" t="str">
        <f>TEXT(Sales_Transactions[[#This Row],[RealOrderDate ]],"MMMM")</f>
        <v>May</v>
      </c>
      <c r="K3112" s="16" t="str">
        <f>TEXT(Sales_Transactions[[#This Row],[RealOrderDate ]],"YYYY")</f>
        <v>2009</v>
      </c>
      <c r="L3112" s="16" t="str">
        <f>_xlfn.CONCAT(Sales_Transactions[[#This Row],[OrderMonth]],"-",Sales_Transactions[[#This Row],[OrderYear]])</f>
        <v>May-2009</v>
      </c>
      <c r="M3112" s="10" t="str">
        <f>TEXT(Sales_Transactions[[#This Row],[RealOrderDate ]],"DD")</f>
        <v>28</v>
      </c>
      <c r="N3112" s="15">
        <f t="shared" si="577"/>
        <v>28</v>
      </c>
      <c r="O3112" t="s">
        <v>79</v>
      </c>
      <c r="P3112" s="9">
        <f t="shared" si="581"/>
        <v>3</v>
      </c>
      <c r="Q3112" s="7">
        <f>VLOOKUP(Sales_Transactions[[#This Row],[Order Priority]],'Sheet 5'!$A:$B,2,FALSE)</f>
        <v>3</v>
      </c>
      <c r="R3112" s="1">
        <v>11</v>
      </c>
      <c r="S3112" s="1">
        <v>2</v>
      </c>
      <c r="T3112" s="1">
        <v>1900</v>
      </c>
      <c r="U3112" s="1" t="str">
        <f>_xlfn.CONCAT(Sales_Transactions[[#This Row],[Column1]],"/",Sales_Transactions[[#This Row],[Order Quantity]],"/",Sales_Transactions[[#This Row],[Column12]])</f>
        <v>2/11/1900</v>
      </c>
      <c r="V3112" s="15">
        <f>Sales_Transactions[[#This Row],[Column13]]*1</f>
        <v>42</v>
      </c>
      <c r="W3112" s="4" t="str">
        <f t="shared" si="578"/>
        <v>2/11/1900</v>
      </c>
      <c r="X3112" s="4">
        <f t="shared" si="579"/>
        <v>42</v>
      </c>
      <c r="Y3112">
        <v>3991.99</v>
      </c>
      <c r="Z3112" s="8">
        <f t="shared" si="582"/>
        <v>95.047380952380948</v>
      </c>
      <c r="AA3112">
        <v>0</v>
      </c>
      <c r="AB3112" t="s">
        <v>24</v>
      </c>
      <c r="AC3112">
        <v>-1014.11</v>
      </c>
      <c r="AD3112">
        <v>90.98</v>
      </c>
      <c r="AE3112">
        <v>56.2</v>
      </c>
      <c r="AF3112" t="s">
        <v>239</v>
      </c>
      <c r="AG3112" t="s">
        <v>832</v>
      </c>
      <c r="AH3112" s="7" t="str">
        <f>_xlfn.CONCAT(Sales_Transactions[[#This Row],[First Name]]," ",Sales_Transactions[[#This Row],[Last Name]])</f>
        <v>Ralph Arnett</v>
      </c>
      <c r="AI3112" t="s">
        <v>2828</v>
      </c>
      <c r="AJ3112" s="7" t="str">
        <f>VLOOKUP(AI3112,Regional_Managers!$A:$B,2,FALSE)</f>
        <v>Pat</v>
      </c>
      <c r="AK3112" t="s">
        <v>38</v>
      </c>
      <c r="AL3112" t="s">
        <v>58</v>
      </c>
      <c r="AM3112" t="s">
        <v>59</v>
      </c>
      <c r="AN3112" t="s">
        <v>966</v>
      </c>
      <c r="AO3112" t="s">
        <v>57</v>
      </c>
      <c r="AP3112">
        <v>0.74</v>
      </c>
      <c r="AQ3112">
        <v>30</v>
      </c>
      <c r="AR3112">
        <v>5</v>
      </c>
      <c r="AS3112">
        <v>2009</v>
      </c>
      <c r="AT3112" t="str">
        <f t="shared" si="583"/>
        <v>5/30/2009</v>
      </c>
      <c r="AU3112" s="15">
        <f t="shared" si="584"/>
        <v>2</v>
      </c>
      <c r="AV3112">
        <v>11</v>
      </c>
      <c r="AW3112">
        <v>6</v>
      </c>
      <c r="AX3112">
        <v>1977</v>
      </c>
      <c r="AY3112" s="10" t="str">
        <f t="shared" si="585"/>
        <v>6/11/1977</v>
      </c>
      <c r="AZ3112" s="7">
        <f t="shared" ca="1" si="586"/>
        <v>47</v>
      </c>
      <c r="BA3112" s="9" t="str">
        <f ca="1">VLOOKUP(AZ3112,Sheet4!$A:$B,2,TRUE)</f>
        <v>45-59</v>
      </c>
      <c r="BB3112" s="7" t="str">
        <f t="shared" ca="1" si="587"/>
        <v>45-59</v>
      </c>
    </row>
    <row r="3113" spans="1:54" x14ac:dyDescent="0.25">
      <c r="A3113">
        <v>1064</v>
      </c>
      <c r="B3113">
        <v>7846</v>
      </c>
      <c r="C3113" s="1" t="e">
        <f>VLOOKUP(Sales_Transactions[[#This Row],[Order ID]],'returned_Items'!$A:$B,2,FALSE)</f>
        <v>#N/A</v>
      </c>
      <c r="D3113" s="7" t="str">
        <f t="shared" si="580"/>
        <v>Delivered</v>
      </c>
      <c r="E3113" s="1" t="s">
        <v>2844</v>
      </c>
      <c r="F3113" s="1" t="str">
        <f>SUBSTITUTE(Sales_Transactions[[#This Row],[Order Date]], "~","")</f>
        <v>40719%</v>
      </c>
      <c r="G3113" s="1" t="str">
        <f>SUBSTITUTE(Sales_Transactions[[#This Row],[Column 1]],"%","")</f>
        <v>40719</v>
      </c>
      <c r="H3113" s="16">
        <f t="shared" si="576"/>
        <v>40719</v>
      </c>
      <c r="I3113" s="16" t="str">
        <f>TEXT(Sales_Transactions[[#This Row],[RealOrderDate ]],"dddd")</f>
        <v>Saturday</v>
      </c>
      <c r="J3113" s="16" t="str">
        <f>TEXT(Sales_Transactions[[#This Row],[RealOrderDate ]],"MMMM")</f>
        <v>June</v>
      </c>
      <c r="K3113" s="16" t="str">
        <f>TEXT(Sales_Transactions[[#This Row],[RealOrderDate ]],"YYYY")</f>
        <v>2011</v>
      </c>
      <c r="L3113" s="16" t="str">
        <f>_xlfn.CONCAT(Sales_Transactions[[#This Row],[OrderMonth]],"-",Sales_Transactions[[#This Row],[OrderYear]])</f>
        <v>June-2011</v>
      </c>
      <c r="M3113" s="10" t="str">
        <f>TEXT(Sales_Transactions[[#This Row],[RealOrderDate ]],"DD")</f>
        <v>25</v>
      </c>
      <c r="N3113" s="15">
        <f t="shared" si="577"/>
        <v>25</v>
      </c>
      <c r="O3113" t="s">
        <v>23</v>
      </c>
      <c r="P3113" s="9">
        <f t="shared" si="581"/>
        <v>2</v>
      </c>
      <c r="Q3113" s="7">
        <f>VLOOKUP(Sales_Transactions[[#This Row],[Order Priority]],'Sheet 5'!$A:$B,2,FALSE)</f>
        <v>2</v>
      </c>
      <c r="R3113" s="1">
        <v>16</v>
      </c>
      <c r="S3113" s="1">
        <v>2</v>
      </c>
      <c r="T3113" s="1">
        <v>1900</v>
      </c>
      <c r="U3113" s="1" t="str">
        <f>_xlfn.CONCAT(Sales_Transactions[[#This Row],[Column1]],"/",Sales_Transactions[[#This Row],[Order Quantity]],"/",Sales_Transactions[[#This Row],[Column12]])</f>
        <v>2/16/1900</v>
      </c>
      <c r="V3113" s="15">
        <f>Sales_Transactions[[#This Row],[Column13]]*1</f>
        <v>47</v>
      </c>
      <c r="W3113" s="4" t="str">
        <f t="shared" si="578"/>
        <v>2/16/1900</v>
      </c>
      <c r="X3113" s="4">
        <f t="shared" si="579"/>
        <v>47</v>
      </c>
      <c r="Y3113">
        <v>2926.33</v>
      </c>
      <c r="Z3113" s="8">
        <f t="shared" si="582"/>
        <v>62.26234042553191</v>
      </c>
      <c r="AA3113">
        <v>0.09</v>
      </c>
      <c r="AB3113" t="s">
        <v>24</v>
      </c>
      <c r="AC3113">
        <v>499.27</v>
      </c>
      <c r="AD3113">
        <v>67.28</v>
      </c>
      <c r="AE3113">
        <v>19.989999999999998</v>
      </c>
      <c r="AF3113" t="s">
        <v>2313</v>
      </c>
      <c r="AG3113" t="s">
        <v>2314</v>
      </c>
      <c r="AH3113" s="7" t="str">
        <f>_xlfn.CONCAT(Sales_Transactions[[#This Row],[First Name]]," ",Sales_Transactions[[#This Row],[Last Name]])</f>
        <v>Dave Hallsten</v>
      </c>
      <c r="AI3113" t="s">
        <v>2828</v>
      </c>
      <c r="AJ3113" s="7" t="str">
        <f>VLOOKUP(AI3113,Regional_Managers!$A:$B,2,FALSE)</f>
        <v>Pat</v>
      </c>
      <c r="AK3113" t="s">
        <v>48</v>
      </c>
      <c r="AL3113" t="s">
        <v>29</v>
      </c>
      <c r="AM3113" t="s">
        <v>42</v>
      </c>
      <c r="AN3113" t="s">
        <v>1079</v>
      </c>
      <c r="AO3113" t="s">
        <v>44</v>
      </c>
      <c r="AP3113">
        <v>0.4</v>
      </c>
      <c r="AQ3113">
        <v>30</v>
      </c>
      <c r="AR3113">
        <v>6</v>
      </c>
      <c r="AS3113">
        <v>2011</v>
      </c>
      <c r="AT3113" t="str">
        <f t="shared" si="583"/>
        <v>6/30/2011</v>
      </c>
      <c r="AU3113" s="15">
        <f t="shared" si="584"/>
        <v>5</v>
      </c>
      <c r="AV3113">
        <v>22</v>
      </c>
      <c r="AW3113">
        <v>11</v>
      </c>
      <c r="AX3113">
        <v>1976</v>
      </c>
      <c r="AY3113" s="10" t="str">
        <f t="shared" si="585"/>
        <v>11/22/1976</v>
      </c>
      <c r="AZ3113" s="7">
        <f t="shared" ca="1" si="586"/>
        <v>48</v>
      </c>
      <c r="BA3113" s="9" t="str">
        <f ca="1">VLOOKUP(AZ3113,Sheet4!$A:$B,2,TRUE)</f>
        <v>45-59</v>
      </c>
      <c r="BB3113" s="7" t="str">
        <f t="shared" ca="1" si="587"/>
        <v>45-59</v>
      </c>
    </row>
    <row r="3114" spans="1:54" x14ac:dyDescent="0.25">
      <c r="A3114">
        <v>1065</v>
      </c>
      <c r="B3114">
        <v>7846</v>
      </c>
      <c r="C3114" s="1" t="e">
        <f>VLOOKUP(Sales_Transactions[[#This Row],[Order ID]],'returned_Items'!$A:$B,2,FALSE)</f>
        <v>#N/A</v>
      </c>
      <c r="D3114" s="7" t="str">
        <f t="shared" si="580"/>
        <v>Delivered</v>
      </c>
      <c r="E3114" s="1" t="s">
        <v>2844</v>
      </c>
      <c r="F3114" s="1" t="str">
        <f>SUBSTITUTE(Sales_Transactions[[#This Row],[Order Date]], "~","")</f>
        <v>40719%</v>
      </c>
      <c r="G3114" s="1" t="str">
        <f>SUBSTITUTE(Sales_Transactions[[#This Row],[Column 1]],"%","")</f>
        <v>40719</v>
      </c>
      <c r="H3114" s="16">
        <f t="shared" si="576"/>
        <v>40719</v>
      </c>
      <c r="I3114" s="16" t="str">
        <f>TEXT(Sales_Transactions[[#This Row],[RealOrderDate ]],"dddd")</f>
        <v>Saturday</v>
      </c>
      <c r="J3114" s="16" t="str">
        <f>TEXT(Sales_Transactions[[#This Row],[RealOrderDate ]],"MMMM")</f>
        <v>June</v>
      </c>
      <c r="K3114" s="16" t="str">
        <f>TEXT(Sales_Transactions[[#This Row],[RealOrderDate ]],"YYYY")</f>
        <v>2011</v>
      </c>
      <c r="L3114" s="16" t="str">
        <f>_xlfn.CONCAT(Sales_Transactions[[#This Row],[OrderMonth]],"-",Sales_Transactions[[#This Row],[OrderYear]])</f>
        <v>June-2011</v>
      </c>
      <c r="M3114" s="10" t="str">
        <f>TEXT(Sales_Transactions[[#This Row],[RealOrderDate ]],"DD")</f>
        <v>25</v>
      </c>
      <c r="N3114" s="15">
        <f t="shared" si="577"/>
        <v>25</v>
      </c>
      <c r="O3114" t="s">
        <v>23</v>
      </c>
      <c r="P3114" s="9">
        <f t="shared" si="581"/>
        <v>2</v>
      </c>
      <c r="Q3114" s="7">
        <f>VLOOKUP(Sales_Transactions[[#This Row],[Order Priority]],'Sheet 5'!$A:$B,2,FALSE)</f>
        <v>2</v>
      </c>
      <c r="R3114" s="1">
        <v>20</v>
      </c>
      <c r="S3114" s="1">
        <v>1</v>
      </c>
      <c r="T3114" s="1">
        <v>1900</v>
      </c>
      <c r="U3114" s="1" t="str">
        <f>_xlfn.CONCAT(Sales_Transactions[[#This Row],[Column1]],"/",Sales_Transactions[[#This Row],[Order Quantity]],"/",Sales_Transactions[[#This Row],[Column12]])</f>
        <v>1/20/1900</v>
      </c>
      <c r="V3114" s="15">
        <f>Sales_Transactions[[#This Row],[Column13]]*1</f>
        <v>20</v>
      </c>
      <c r="W3114" s="4" t="str">
        <f t="shared" si="578"/>
        <v>1/20/1900</v>
      </c>
      <c r="X3114" s="4">
        <f t="shared" si="579"/>
        <v>20</v>
      </c>
      <c r="Y3114">
        <v>40.049999999999997</v>
      </c>
      <c r="Z3114" s="8">
        <f t="shared" si="582"/>
        <v>2.0024999999999999</v>
      </c>
      <c r="AA3114">
        <v>0.1</v>
      </c>
      <c r="AB3114" t="s">
        <v>24</v>
      </c>
      <c r="AC3114">
        <v>-10.220000000000001</v>
      </c>
      <c r="AD3114">
        <v>2.08</v>
      </c>
      <c r="AE3114">
        <v>1.49</v>
      </c>
      <c r="AF3114" t="s">
        <v>2313</v>
      </c>
      <c r="AG3114" t="s">
        <v>2314</v>
      </c>
      <c r="AH3114" s="7" t="str">
        <f>_xlfn.CONCAT(Sales_Transactions[[#This Row],[First Name]]," ",Sales_Transactions[[#This Row],[Last Name]])</f>
        <v>Dave Hallsten</v>
      </c>
      <c r="AI3114" t="s">
        <v>2828</v>
      </c>
      <c r="AJ3114" s="7" t="str">
        <f>VLOOKUP(AI3114,Regional_Managers!$A:$B,2,FALSE)</f>
        <v>Pat</v>
      </c>
      <c r="AK3114" t="s">
        <v>48</v>
      </c>
      <c r="AL3114" t="s">
        <v>29</v>
      </c>
      <c r="AM3114" t="s">
        <v>42</v>
      </c>
      <c r="AN3114" t="s">
        <v>1270</v>
      </c>
      <c r="AO3114" t="s">
        <v>44</v>
      </c>
      <c r="AP3114">
        <v>0.36</v>
      </c>
      <c r="AQ3114">
        <v>30</v>
      </c>
      <c r="AR3114">
        <v>6</v>
      </c>
      <c r="AS3114">
        <v>2011</v>
      </c>
      <c r="AT3114" t="str">
        <f t="shared" si="583"/>
        <v>6/30/2011</v>
      </c>
      <c r="AU3114" s="15">
        <f t="shared" si="584"/>
        <v>5</v>
      </c>
      <c r="AV3114">
        <v>6</v>
      </c>
      <c r="AW3114">
        <v>11</v>
      </c>
      <c r="AX3114">
        <v>1976</v>
      </c>
      <c r="AY3114" s="10" t="str">
        <f t="shared" si="585"/>
        <v>11/6/1976</v>
      </c>
      <c r="AZ3114" s="7">
        <f t="shared" ca="1" si="586"/>
        <v>48</v>
      </c>
      <c r="BA3114" s="9" t="str">
        <f ca="1">VLOOKUP(AZ3114,Sheet4!$A:$B,2,TRUE)</f>
        <v>45-59</v>
      </c>
      <c r="BB3114" s="7" t="str">
        <f t="shared" ca="1" si="587"/>
        <v>45-59</v>
      </c>
    </row>
    <row r="3115" spans="1:54" x14ac:dyDescent="0.25">
      <c r="A3115">
        <v>1066</v>
      </c>
      <c r="B3115">
        <v>7846</v>
      </c>
      <c r="C3115" s="1" t="e">
        <f>VLOOKUP(Sales_Transactions[[#This Row],[Order ID]],'returned_Items'!$A:$B,2,FALSE)</f>
        <v>#N/A</v>
      </c>
      <c r="D3115" s="7" t="str">
        <f t="shared" si="580"/>
        <v>Delivered</v>
      </c>
      <c r="E3115" s="1" t="s">
        <v>2844</v>
      </c>
      <c r="F3115" s="1" t="str">
        <f>SUBSTITUTE(Sales_Transactions[[#This Row],[Order Date]], "~","")</f>
        <v>40719%</v>
      </c>
      <c r="G3115" s="1" t="str">
        <f>SUBSTITUTE(Sales_Transactions[[#This Row],[Column 1]],"%","")</f>
        <v>40719</v>
      </c>
      <c r="H3115" s="16">
        <f t="shared" si="576"/>
        <v>40719</v>
      </c>
      <c r="I3115" s="16" t="str">
        <f>TEXT(Sales_Transactions[[#This Row],[RealOrderDate ]],"dddd")</f>
        <v>Saturday</v>
      </c>
      <c r="J3115" s="16" t="str">
        <f>TEXT(Sales_Transactions[[#This Row],[RealOrderDate ]],"MMMM")</f>
        <v>June</v>
      </c>
      <c r="K3115" s="16" t="str">
        <f>TEXT(Sales_Transactions[[#This Row],[RealOrderDate ]],"YYYY")</f>
        <v>2011</v>
      </c>
      <c r="L3115" s="16" t="str">
        <f>_xlfn.CONCAT(Sales_Transactions[[#This Row],[OrderMonth]],"-",Sales_Transactions[[#This Row],[OrderYear]])</f>
        <v>June-2011</v>
      </c>
      <c r="M3115" s="10" t="str">
        <f>TEXT(Sales_Transactions[[#This Row],[RealOrderDate ]],"DD")</f>
        <v>25</v>
      </c>
      <c r="N3115" s="15">
        <f t="shared" si="577"/>
        <v>25</v>
      </c>
      <c r="O3115" t="s">
        <v>23</v>
      </c>
      <c r="P3115" s="9">
        <f t="shared" si="581"/>
        <v>2</v>
      </c>
      <c r="Q3115" s="7">
        <f>VLOOKUP(Sales_Transactions[[#This Row],[Order Priority]],'Sheet 5'!$A:$B,2,FALSE)</f>
        <v>2</v>
      </c>
      <c r="R3115" s="1">
        <v>20</v>
      </c>
      <c r="S3115" s="1">
        <v>1</v>
      </c>
      <c r="T3115" s="1">
        <v>1900</v>
      </c>
      <c r="U3115" s="1" t="str">
        <f>_xlfn.CONCAT(Sales_Transactions[[#This Row],[Column1]],"/",Sales_Transactions[[#This Row],[Order Quantity]],"/",Sales_Transactions[[#This Row],[Column12]])</f>
        <v>1/20/1900</v>
      </c>
      <c r="V3115" s="15">
        <f>Sales_Transactions[[#This Row],[Column13]]*1</f>
        <v>20</v>
      </c>
      <c r="W3115" s="4" t="str">
        <f t="shared" si="578"/>
        <v>1/20/1900</v>
      </c>
      <c r="X3115" s="4">
        <f t="shared" si="579"/>
        <v>20</v>
      </c>
      <c r="Y3115">
        <v>552.87</v>
      </c>
      <c r="Z3115" s="8">
        <f t="shared" si="582"/>
        <v>27.6435</v>
      </c>
      <c r="AA3115">
        <v>0.01</v>
      </c>
      <c r="AB3115" t="s">
        <v>24</v>
      </c>
      <c r="AC3115">
        <v>-64.819999999999993</v>
      </c>
      <c r="AD3115">
        <v>26.31</v>
      </c>
      <c r="AE3115">
        <v>5.89</v>
      </c>
      <c r="AF3115" t="s">
        <v>2313</v>
      </c>
      <c r="AG3115" t="s">
        <v>2314</v>
      </c>
      <c r="AH3115" s="7" t="str">
        <f>_xlfn.CONCAT(Sales_Transactions[[#This Row],[First Name]]," ",Sales_Transactions[[#This Row],[Last Name]])</f>
        <v>Dave Hallsten</v>
      </c>
      <c r="AI3115" t="s">
        <v>2828</v>
      </c>
      <c r="AJ3115" s="7" t="str">
        <f>VLOOKUP(AI3115,Regional_Managers!$A:$B,2,FALSE)</f>
        <v>Pat</v>
      </c>
      <c r="AK3115" t="s">
        <v>48</v>
      </c>
      <c r="AL3115" t="s">
        <v>49</v>
      </c>
      <c r="AM3115" t="s">
        <v>88</v>
      </c>
      <c r="AN3115" t="s">
        <v>689</v>
      </c>
      <c r="AO3115" t="s">
        <v>44</v>
      </c>
      <c r="AP3115">
        <v>0.75</v>
      </c>
      <c r="AQ3115">
        <v>2</v>
      </c>
      <c r="AR3115">
        <v>7</v>
      </c>
      <c r="AS3115">
        <v>2011</v>
      </c>
      <c r="AT3115" t="str">
        <f t="shared" si="583"/>
        <v>7/2/2011</v>
      </c>
      <c r="AU3115" s="15">
        <f t="shared" si="584"/>
        <v>7</v>
      </c>
      <c r="AV3115">
        <v>22</v>
      </c>
      <c r="AW3115">
        <v>4</v>
      </c>
      <c r="AX3115">
        <v>1976</v>
      </c>
      <c r="AY3115" s="10" t="str">
        <f t="shared" si="585"/>
        <v>4/22/1976</v>
      </c>
      <c r="AZ3115" s="7">
        <f t="shared" ca="1" si="586"/>
        <v>49</v>
      </c>
      <c r="BA3115" s="9" t="str">
        <f ca="1">VLOOKUP(AZ3115,Sheet4!$A:$B,2,TRUE)</f>
        <v>45-59</v>
      </c>
      <c r="BB3115" s="7" t="str">
        <f t="shared" ca="1" si="587"/>
        <v>45-59</v>
      </c>
    </row>
    <row r="3116" spans="1:54" x14ac:dyDescent="0.25">
      <c r="A3116">
        <v>1067</v>
      </c>
      <c r="B3116">
        <v>7846</v>
      </c>
      <c r="C3116" s="1" t="e">
        <f>VLOOKUP(Sales_Transactions[[#This Row],[Order ID]],'returned_Items'!$A:$B,2,FALSE)</f>
        <v>#N/A</v>
      </c>
      <c r="D3116" s="7" t="str">
        <f t="shared" si="580"/>
        <v>Delivered</v>
      </c>
      <c r="E3116" s="1" t="s">
        <v>2844</v>
      </c>
      <c r="F3116" s="1" t="str">
        <f>SUBSTITUTE(Sales_Transactions[[#This Row],[Order Date]], "~","")</f>
        <v>40719%</v>
      </c>
      <c r="G3116" s="1" t="str">
        <f>SUBSTITUTE(Sales_Transactions[[#This Row],[Column 1]],"%","")</f>
        <v>40719</v>
      </c>
      <c r="H3116" s="16">
        <f t="shared" si="576"/>
        <v>40719</v>
      </c>
      <c r="I3116" s="16" t="str">
        <f>TEXT(Sales_Transactions[[#This Row],[RealOrderDate ]],"dddd")</f>
        <v>Saturday</v>
      </c>
      <c r="J3116" s="16" t="str">
        <f>TEXT(Sales_Transactions[[#This Row],[RealOrderDate ]],"MMMM")</f>
        <v>June</v>
      </c>
      <c r="K3116" s="16" t="str">
        <f>TEXT(Sales_Transactions[[#This Row],[RealOrderDate ]],"YYYY")</f>
        <v>2011</v>
      </c>
      <c r="L3116" s="16" t="str">
        <f>_xlfn.CONCAT(Sales_Transactions[[#This Row],[OrderMonth]],"-",Sales_Transactions[[#This Row],[OrderYear]])</f>
        <v>June-2011</v>
      </c>
      <c r="M3116" s="10" t="str">
        <f>TEXT(Sales_Transactions[[#This Row],[RealOrderDate ]],"DD")</f>
        <v>25</v>
      </c>
      <c r="N3116" s="15">
        <f t="shared" si="577"/>
        <v>25</v>
      </c>
      <c r="O3116" t="s">
        <v>23</v>
      </c>
      <c r="P3116" s="9">
        <f t="shared" si="581"/>
        <v>2</v>
      </c>
      <c r="Q3116" s="7">
        <f>VLOOKUP(Sales_Transactions[[#This Row],[Order Priority]],'Sheet 5'!$A:$B,2,FALSE)</f>
        <v>2</v>
      </c>
      <c r="R3116" s="1">
        <v>12</v>
      </c>
      <c r="S3116" s="1">
        <v>1</v>
      </c>
      <c r="T3116" s="1">
        <v>1900</v>
      </c>
      <c r="U3116" s="1" t="str">
        <f>_xlfn.CONCAT(Sales_Transactions[[#This Row],[Column1]],"/",Sales_Transactions[[#This Row],[Order Quantity]],"/",Sales_Transactions[[#This Row],[Column12]])</f>
        <v>1/12/1900</v>
      </c>
      <c r="V3116" s="15">
        <f>Sales_Transactions[[#This Row],[Column13]]*1</f>
        <v>12</v>
      </c>
      <c r="W3116" s="4" t="str">
        <f t="shared" si="578"/>
        <v>1/12/1900</v>
      </c>
      <c r="X3116" s="4">
        <f t="shared" si="579"/>
        <v>12</v>
      </c>
      <c r="Y3116">
        <v>26.33</v>
      </c>
      <c r="Z3116" s="8">
        <f t="shared" si="582"/>
        <v>2.1941666666666664</v>
      </c>
      <c r="AA3116">
        <v>0.05</v>
      </c>
      <c r="AB3116" t="s">
        <v>24</v>
      </c>
      <c r="AC3116">
        <v>-33.61</v>
      </c>
      <c r="AD3116">
        <v>1.76</v>
      </c>
      <c r="AE3116">
        <v>4.8600000000000003</v>
      </c>
      <c r="AF3116" t="s">
        <v>2313</v>
      </c>
      <c r="AG3116" t="s">
        <v>2314</v>
      </c>
      <c r="AH3116" s="7" t="str">
        <f>_xlfn.CONCAT(Sales_Transactions[[#This Row],[First Name]]," ",Sales_Transactions[[#This Row],[Last Name]])</f>
        <v>Dave Hallsten</v>
      </c>
      <c r="AI3116" t="s">
        <v>2828</v>
      </c>
      <c r="AJ3116" s="7" t="str">
        <f>VLOOKUP(AI3116,Regional_Managers!$A:$B,2,FALSE)</f>
        <v>Pat</v>
      </c>
      <c r="AK3116" t="s">
        <v>48</v>
      </c>
      <c r="AL3116" t="s">
        <v>58</v>
      </c>
      <c r="AM3116" t="s">
        <v>59</v>
      </c>
      <c r="AN3116" t="s">
        <v>2845</v>
      </c>
      <c r="AO3116" t="s">
        <v>44</v>
      </c>
      <c r="AP3116">
        <v>0.41</v>
      </c>
      <c r="AQ3116">
        <v>25</v>
      </c>
      <c r="AR3116">
        <v>6</v>
      </c>
      <c r="AS3116">
        <v>2011</v>
      </c>
      <c r="AT3116" t="str">
        <f t="shared" si="583"/>
        <v>6/25/2011</v>
      </c>
      <c r="AU3116" s="15">
        <f t="shared" si="584"/>
        <v>0</v>
      </c>
      <c r="AV3116">
        <v>7</v>
      </c>
      <c r="AW3116">
        <v>1</v>
      </c>
      <c r="AX3116">
        <v>1976</v>
      </c>
      <c r="AY3116" s="10" t="str">
        <f t="shared" si="585"/>
        <v>1/7/1976</v>
      </c>
      <c r="AZ3116" s="7">
        <f t="shared" ca="1" si="586"/>
        <v>49</v>
      </c>
      <c r="BA3116" s="9" t="str">
        <f ca="1">VLOOKUP(AZ3116,Sheet4!$A:$B,2,TRUE)</f>
        <v>45-59</v>
      </c>
      <c r="BB3116" s="7" t="str">
        <f t="shared" ca="1" si="587"/>
        <v>45-59</v>
      </c>
    </row>
    <row r="3117" spans="1:54" x14ac:dyDescent="0.25">
      <c r="A3117">
        <v>1077</v>
      </c>
      <c r="B3117">
        <v>7936</v>
      </c>
      <c r="C3117" s="1" t="e">
        <f>VLOOKUP(Sales_Transactions[[#This Row],[Order ID]],'returned_Items'!$A:$B,2,FALSE)</f>
        <v>#N/A</v>
      </c>
      <c r="D3117" s="7" t="str">
        <f t="shared" si="580"/>
        <v>Delivered</v>
      </c>
      <c r="E3117" s="1" t="s">
        <v>2846</v>
      </c>
      <c r="F3117" s="1" t="str">
        <f>SUBSTITUTE(Sales_Transactions[[#This Row],[Order Date]], "~","")</f>
        <v>40273%</v>
      </c>
      <c r="G3117" s="1" t="str">
        <f>SUBSTITUTE(Sales_Transactions[[#This Row],[Column 1]],"%","")</f>
        <v>40273</v>
      </c>
      <c r="H3117" s="16">
        <f t="shared" si="576"/>
        <v>40273</v>
      </c>
      <c r="I3117" s="16" t="str">
        <f>TEXT(Sales_Transactions[[#This Row],[RealOrderDate ]],"dddd")</f>
        <v>Monday</v>
      </c>
      <c r="J3117" s="16" t="str">
        <f>TEXT(Sales_Transactions[[#This Row],[RealOrderDate ]],"MMMM")</f>
        <v>April</v>
      </c>
      <c r="K3117" s="16" t="str">
        <f>TEXT(Sales_Transactions[[#This Row],[RealOrderDate ]],"YYYY")</f>
        <v>2010</v>
      </c>
      <c r="L3117" s="16" t="str">
        <f>_xlfn.CONCAT(Sales_Transactions[[#This Row],[OrderMonth]],"-",Sales_Transactions[[#This Row],[OrderYear]])</f>
        <v>April-2010</v>
      </c>
      <c r="M3117" s="10" t="str">
        <f>TEXT(Sales_Transactions[[#This Row],[RealOrderDate ]],"DD")</f>
        <v>05</v>
      </c>
      <c r="N3117" s="15">
        <f t="shared" si="577"/>
        <v>5</v>
      </c>
      <c r="O3117" t="s">
        <v>23</v>
      </c>
      <c r="P3117" s="9">
        <f t="shared" si="581"/>
        <v>2</v>
      </c>
      <c r="Q3117" s="7">
        <f>VLOOKUP(Sales_Transactions[[#This Row],[Order Priority]],'Sheet 5'!$A:$B,2,FALSE)</f>
        <v>2</v>
      </c>
      <c r="R3117" s="1">
        <v>19</v>
      </c>
      <c r="S3117" s="1">
        <v>2</v>
      </c>
      <c r="T3117" s="1">
        <v>1900</v>
      </c>
      <c r="U3117" s="1" t="str">
        <f>_xlfn.CONCAT(Sales_Transactions[[#This Row],[Column1]],"/",Sales_Transactions[[#This Row],[Order Quantity]],"/",Sales_Transactions[[#This Row],[Column12]])</f>
        <v>2/19/1900</v>
      </c>
      <c r="V3117" s="15">
        <f>Sales_Transactions[[#This Row],[Column13]]*1</f>
        <v>50</v>
      </c>
      <c r="W3117" s="4" t="str">
        <f t="shared" si="578"/>
        <v>2/19/1900</v>
      </c>
      <c r="X3117" s="4">
        <f t="shared" si="579"/>
        <v>50</v>
      </c>
      <c r="Y3117">
        <v>2851.17</v>
      </c>
      <c r="Z3117" s="8">
        <f t="shared" si="582"/>
        <v>57.023400000000002</v>
      </c>
      <c r="AA3117">
        <v>0.06</v>
      </c>
      <c r="AB3117" t="s">
        <v>35</v>
      </c>
      <c r="AC3117">
        <v>-868.88</v>
      </c>
      <c r="AD3117">
        <v>58.14</v>
      </c>
      <c r="AE3117">
        <v>36.61</v>
      </c>
      <c r="AF3117" t="s">
        <v>2146</v>
      </c>
      <c r="AG3117" t="s">
        <v>2841</v>
      </c>
      <c r="AH3117" s="7" t="str">
        <f>_xlfn.CONCAT(Sales_Transactions[[#This Row],[First Name]]," ",Sales_Transactions[[#This Row],[Last Name]])</f>
        <v>Pete Takahito</v>
      </c>
      <c r="AI3117" t="s">
        <v>2828</v>
      </c>
      <c r="AJ3117" s="7" t="str">
        <f>VLOOKUP(AI3117,Regional_Managers!$A:$B,2,FALSE)</f>
        <v>Pat</v>
      </c>
      <c r="AK3117" t="s">
        <v>48</v>
      </c>
      <c r="AL3117" t="s">
        <v>58</v>
      </c>
      <c r="AM3117" t="s">
        <v>105</v>
      </c>
      <c r="AN3117" t="s">
        <v>363</v>
      </c>
      <c r="AO3117" t="s">
        <v>107</v>
      </c>
      <c r="AP3117">
        <v>0.61</v>
      </c>
      <c r="AQ3117">
        <v>5</v>
      </c>
      <c r="AR3117">
        <v>4</v>
      </c>
      <c r="AS3117">
        <v>2010</v>
      </c>
      <c r="AT3117" t="str">
        <f t="shared" si="583"/>
        <v>4/5/2010</v>
      </c>
      <c r="AU3117" s="15">
        <f t="shared" si="584"/>
        <v>0</v>
      </c>
      <c r="AV3117">
        <v>4</v>
      </c>
      <c r="AW3117">
        <v>6</v>
      </c>
      <c r="AX3117">
        <v>1976</v>
      </c>
      <c r="AY3117" s="10" t="str">
        <f t="shared" si="585"/>
        <v>6/4/1976</v>
      </c>
      <c r="AZ3117" s="7">
        <f t="shared" ca="1" si="586"/>
        <v>48</v>
      </c>
      <c r="BA3117" s="9" t="str">
        <f ca="1">VLOOKUP(AZ3117,Sheet4!$A:$B,2,TRUE)</f>
        <v>45-59</v>
      </c>
      <c r="BB3117" s="7" t="str">
        <f t="shared" ca="1" si="587"/>
        <v>45-59</v>
      </c>
    </row>
    <row r="3118" spans="1:54" x14ac:dyDescent="0.25">
      <c r="A3118">
        <v>1078</v>
      </c>
      <c r="B3118">
        <v>7936</v>
      </c>
      <c r="C3118" s="1" t="e">
        <f>VLOOKUP(Sales_Transactions[[#This Row],[Order ID]],'returned_Items'!$A:$B,2,FALSE)</f>
        <v>#N/A</v>
      </c>
      <c r="D3118" s="7" t="str">
        <f t="shared" si="580"/>
        <v>Delivered</v>
      </c>
      <c r="E3118" s="1" t="s">
        <v>2846</v>
      </c>
      <c r="F3118" s="1" t="str">
        <f>SUBSTITUTE(Sales_Transactions[[#This Row],[Order Date]], "~","")</f>
        <v>40273%</v>
      </c>
      <c r="G3118" s="1" t="str">
        <f>SUBSTITUTE(Sales_Transactions[[#This Row],[Column 1]],"%","")</f>
        <v>40273</v>
      </c>
      <c r="H3118" s="16">
        <f t="shared" si="576"/>
        <v>40273</v>
      </c>
      <c r="I3118" s="16" t="str">
        <f>TEXT(Sales_Transactions[[#This Row],[RealOrderDate ]],"dddd")</f>
        <v>Monday</v>
      </c>
      <c r="J3118" s="16" t="str">
        <f>TEXT(Sales_Transactions[[#This Row],[RealOrderDate ]],"MMMM")</f>
        <v>April</v>
      </c>
      <c r="K3118" s="16" t="str">
        <f>TEXT(Sales_Transactions[[#This Row],[RealOrderDate ]],"YYYY")</f>
        <v>2010</v>
      </c>
      <c r="L3118" s="16" t="str">
        <f>_xlfn.CONCAT(Sales_Transactions[[#This Row],[OrderMonth]],"-",Sales_Transactions[[#This Row],[OrderYear]])</f>
        <v>April-2010</v>
      </c>
      <c r="M3118" s="10" t="str">
        <f>TEXT(Sales_Transactions[[#This Row],[RealOrderDate ]],"DD")</f>
        <v>05</v>
      </c>
      <c r="N3118" s="15">
        <f t="shared" si="577"/>
        <v>5</v>
      </c>
      <c r="O3118" t="s">
        <v>23</v>
      </c>
      <c r="P3118" s="9">
        <f t="shared" si="581"/>
        <v>2</v>
      </c>
      <c r="Q3118" s="7">
        <f>VLOOKUP(Sales_Transactions[[#This Row],[Order Priority]],'Sheet 5'!$A:$B,2,FALSE)</f>
        <v>2</v>
      </c>
      <c r="R3118" s="1">
        <v>15</v>
      </c>
      <c r="S3118" s="1">
        <v>1</v>
      </c>
      <c r="T3118" s="1">
        <v>1900</v>
      </c>
      <c r="U3118" s="1" t="str">
        <f>_xlfn.CONCAT(Sales_Transactions[[#This Row],[Column1]],"/",Sales_Transactions[[#This Row],[Order Quantity]],"/",Sales_Transactions[[#This Row],[Column12]])</f>
        <v>1/15/1900</v>
      </c>
      <c r="V3118" s="15">
        <f>Sales_Transactions[[#This Row],[Column13]]*1</f>
        <v>15</v>
      </c>
      <c r="W3118" s="4" t="str">
        <f t="shared" si="578"/>
        <v>1/15/1900</v>
      </c>
      <c r="X3118" s="4">
        <f t="shared" si="579"/>
        <v>15</v>
      </c>
      <c r="Y3118">
        <v>183.43</v>
      </c>
      <c r="Z3118" s="8">
        <f t="shared" si="582"/>
        <v>12.228666666666667</v>
      </c>
      <c r="AA3118">
        <v>0.06</v>
      </c>
      <c r="AB3118" t="s">
        <v>24</v>
      </c>
      <c r="AC3118">
        <v>-41.86</v>
      </c>
      <c r="AD3118">
        <v>12.44</v>
      </c>
      <c r="AE3118">
        <v>6.27</v>
      </c>
      <c r="AF3118" t="s">
        <v>2146</v>
      </c>
      <c r="AG3118" t="s">
        <v>2841</v>
      </c>
      <c r="AH3118" s="7" t="str">
        <f>_xlfn.CONCAT(Sales_Transactions[[#This Row],[First Name]]," ",Sales_Transactions[[#This Row],[Last Name]])</f>
        <v>Pete Takahito</v>
      </c>
      <c r="AI3118" t="s">
        <v>2828</v>
      </c>
      <c r="AJ3118" s="7" t="str">
        <f>VLOOKUP(AI3118,Regional_Managers!$A:$B,2,FALSE)</f>
        <v>Pat</v>
      </c>
      <c r="AK3118" t="s">
        <v>48</v>
      </c>
      <c r="AL3118" t="s">
        <v>29</v>
      </c>
      <c r="AM3118" t="s">
        <v>30</v>
      </c>
      <c r="AN3118" t="s">
        <v>1290</v>
      </c>
      <c r="AO3118" t="s">
        <v>57</v>
      </c>
      <c r="AP3118">
        <v>0.56999999999999995</v>
      </c>
      <c r="AQ3118">
        <v>10</v>
      </c>
      <c r="AR3118">
        <v>4</v>
      </c>
      <c r="AS3118">
        <v>2010</v>
      </c>
      <c r="AT3118" t="str">
        <f t="shared" si="583"/>
        <v>4/10/2010</v>
      </c>
      <c r="AU3118" s="15">
        <f t="shared" si="584"/>
        <v>5</v>
      </c>
      <c r="AV3118">
        <v>18</v>
      </c>
      <c r="AW3118">
        <v>2</v>
      </c>
      <c r="AX3118">
        <v>1972</v>
      </c>
      <c r="AY3118" s="10" t="str">
        <f t="shared" si="585"/>
        <v>2/18/1972</v>
      </c>
      <c r="AZ3118" s="7">
        <f t="shared" ca="1" si="586"/>
        <v>53</v>
      </c>
      <c r="BA3118" s="9" t="str">
        <f ca="1">VLOOKUP(AZ3118,Sheet4!$A:$B,2,TRUE)</f>
        <v>45-59</v>
      </c>
      <c r="BB3118" s="7" t="str">
        <f t="shared" ca="1" si="587"/>
        <v>45-59</v>
      </c>
    </row>
    <row r="3119" spans="1:54" x14ac:dyDescent="0.25">
      <c r="A3119">
        <v>1118</v>
      </c>
      <c r="B3119">
        <v>8195</v>
      </c>
      <c r="C3119" s="1" t="e">
        <f>VLOOKUP(Sales_Transactions[[#This Row],[Order ID]],'returned_Items'!$A:$B,2,FALSE)</f>
        <v>#N/A</v>
      </c>
      <c r="D3119" s="7" t="str">
        <f t="shared" si="580"/>
        <v>Delivered</v>
      </c>
      <c r="E3119" s="1" t="s">
        <v>2018</v>
      </c>
      <c r="F3119" s="1" t="str">
        <f>SUBSTITUTE(Sales_Transactions[[#This Row],[Order Date]], "~","")</f>
        <v>40549%</v>
      </c>
      <c r="G3119" s="1" t="str">
        <f>SUBSTITUTE(Sales_Transactions[[#This Row],[Column 1]],"%","")</f>
        <v>40549</v>
      </c>
      <c r="H3119" s="16">
        <f t="shared" si="576"/>
        <v>40549</v>
      </c>
      <c r="I3119" s="16" t="str">
        <f>TEXT(Sales_Transactions[[#This Row],[RealOrderDate ]],"dddd")</f>
        <v>Thursday</v>
      </c>
      <c r="J3119" s="16" t="str">
        <f>TEXT(Sales_Transactions[[#This Row],[RealOrderDate ]],"MMMM")</f>
        <v>January</v>
      </c>
      <c r="K3119" s="16" t="str">
        <f>TEXT(Sales_Transactions[[#This Row],[RealOrderDate ]],"YYYY")</f>
        <v>2011</v>
      </c>
      <c r="L3119" s="16" t="str">
        <f>_xlfn.CONCAT(Sales_Transactions[[#This Row],[OrderMonth]],"-",Sales_Transactions[[#This Row],[OrderYear]])</f>
        <v>January-2011</v>
      </c>
      <c r="M3119" s="10" t="str">
        <f>TEXT(Sales_Transactions[[#This Row],[RealOrderDate ]],"DD")</f>
        <v>06</v>
      </c>
      <c r="N3119" s="15">
        <f t="shared" si="577"/>
        <v>6</v>
      </c>
      <c r="O3119" t="s">
        <v>79</v>
      </c>
      <c r="P3119" s="9">
        <f t="shared" si="581"/>
        <v>3</v>
      </c>
      <c r="Q3119" s="7">
        <f>VLOOKUP(Sales_Transactions[[#This Row],[Order Priority]],'Sheet 5'!$A:$B,2,FALSE)</f>
        <v>3</v>
      </c>
      <c r="R3119" s="1">
        <v>5</v>
      </c>
      <c r="S3119" s="1">
        <v>1</v>
      </c>
      <c r="T3119" s="1">
        <v>1900</v>
      </c>
      <c r="U3119" s="1" t="str">
        <f>_xlfn.CONCAT(Sales_Transactions[[#This Row],[Column1]],"/",Sales_Transactions[[#This Row],[Order Quantity]],"/",Sales_Transactions[[#This Row],[Column12]])</f>
        <v>1/5/1900</v>
      </c>
      <c r="V3119" s="15">
        <f>Sales_Transactions[[#This Row],[Column13]]*1</f>
        <v>5</v>
      </c>
      <c r="W3119" s="4" t="str">
        <f t="shared" si="578"/>
        <v>1/5/1900</v>
      </c>
      <c r="X3119" s="4">
        <f t="shared" si="579"/>
        <v>5</v>
      </c>
      <c r="Y3119">
        <v>51.3</v>
      </c>
      <c r="Z3119" s="8">
        <f t="shared" si="582"/>
        <v>10.26</v>
      </c>
      <c r="AA3119">
        <v>0.05</v>
      </c>
      <c r="AB3119" t="s">
        <v>68</v>
      </c>
      <c r="AC3119">
        <v>-32.479999999999997</v>
      </c>
      <c r="AD3119">
        <v>7.28</v>
      </c>
      <c r="AE3119">
        <v>11.15</v>
      </c>
      <c r="AF3119" t="s">
        <v>239</v>
      </c>
      <c r="AG3119" t="s">
        <v>832</v>
      </c>
      <c r="AH3119" s="7" t="str">
        <f>_xlfn.CONCAT(Sales_Transactions[[#This Row],[First Name]]," ",Sales_Transactions[[#This Row],[Last Name]])</f>
        <v>Ralph Arnett</v>
      </c>
      <c r="AI3119" t="s">
        <v>2828</v>
      </c>
      <c r="AJ3119" s="7" t="str">
        <f>VLOOKUP(AI3119,Regional_Managers!$A:$B,2,FALSE)</f>
        <v>Pat</v>
      </c>
      <c r="AK3119" t="s">
        <v>38</v>
      </c>
      <c r="AL3119" t="s">
        <v>29</v>
      </c>
      <c r="AM3119" t="s">
        <v>76</v>
      </c>
      <c r="AN3119" t="s">
        <v>1131</v>
      </c>
      <c r="AO3119" t="s">
        <v>44</v>
      </c>
      <c r="AP3119">
        <v>0.37</v>
      </c>
      <c r="AQ3119">
        <v>7</v>
      </c>
      <c r="AR3119">
        <v>1</v>
      </c>
      <c r="AS3119">
        <v>2011</v>
      </c>
      <c r="AT3119" t="str">
        <f t="shared" si="583"/>
        <v>1/7/2011</v>
      </c>
      <c r="AU3119" s="15">
        <f t="shared" si="584"/>
        <v>1</v>
      </c>
      <c r="AV3119">
        <v>23</v>
      </c>
      <c r="AW3119">
        <v>10</v>
      </c>
      <c r="AX3119">
        <v>1972</v>
      </c>
      <c r="AY3119" s="10" t="str">
        <f t="shared" si="585"/>
        <v>10/23/1972</v>
      </c>
      <c r="AZ3119" s="7">
        <f t="shared" ca="1" si="586"/>
        <v>52</v>
      </c>
      <c r="BA3119" s="9" t="str">
        <f ca="1">VLOOKUP(AZ3119,Sheet4!$A:$B,2,TRUE)</f>
        <v>45-59</v>
      </c>
      <c r="BB3119" s="7" t="str">
        <f t="shared" ca="1" si="587"/>
        <v>45-59</v>
      </c>
    </row>
    <row r="3120" spans="1:54" x14ac:dyDescent="0.25">
      <c r="A3120">
        <v>1119</v>
      </c>
      <c r="B3120">
        <v>8195</v>
      </c>
      <c r="C3120" s="1" t="e">
        <f>VLOOKUP(Sales_Transactions[[#This Row],[Order ID]],'returned_Items'!$A:$B,2,FALSE)</f>
        <v>#N/A</v>
      </c>
      <c r="D3120" s="7" t="str">
        <f t="shared" si="580"/>
        <v>Delivered</v>
      </c>
      <c r="E3120" s="1" t="s">
        <v>2018</v>
      </c>
      <c r="F3120" s="1" t="str">
        <f>SUBSTITUTE(Sales_Transactions[[#This Row],[Order Date]], "~","")</f>
        <v>40549%</v>
      </c>
      <c r="G3120" s="1" t="str">
        <f>SUBSTITUTE(Sales_Transactions[[#This Row],[Column 1]],"%","")</f>
        <v>40549</v>
      </c>
      <c r="H3120" s="16">
        <f t="shared" si="576"/>
        <v>40549</v>
      </c>
      <c r="I3120" s="16" t="str">
        <f>TEXT(Sales_Transactions[[#This Row],[RealOrderDate ]],"dddd")</f>
        <v>Thursday</v>
      </c>
      <c r="J3120" s="16" t="str">
        <f>TEXT(Sales_Transactions[[#This Row],[RealOrderDate ]],"MMMM")</f>
        <v>January</v>
      </c>
      <c r="K3120" s="16" t="str">
        <f>TEXT(Sales_Transactions[[#This Row],[RealOrderDate ]],"YYYY")</f>
        <v>2011</v>
      </c>
      <c r="L3120" s="16" t="str">
        <f>_xlfn.CONCAT(Sales_Transactions[[#This Row],[OrderMonth]],"-",Sales_Transactions[[#This Row],[OrderYear]])</f>
        <v>January-2011</v>
      </c>
      <c r="M3120" s="10" t="str">
        <f>TEXT(Sales_Transactions[[#This Row],[RealOrderDate ]],"DD")</f>
        <v>06</v>
      </c>
      <c r="N3120" s="15">
        <f t="shared" si="577"/>
        <v>6</v>
      </c>
      <c r="O3120" t="s">
        <v>79</v>
      </c>
      <c r="P3120" s="9">
        <f t="shared" si="581"/>
        <v>3</v>
      </c>
      <c r="Q3120" s="7">
        <f>VLOOKUP(Sales_Transactions[[#This Row],[Order Priority]],'Sheet 5'!$A:$B,2,FALSE)</f>
        <v>3</v>
      </c>
      <c r="R3120" s="1">
        <v>1</v>
      </c>
      <c r="S3120" s="1">
        <v>1</v>
      </c>
      <c r="T3120" s="1">
        <v>1900</v>
      </c>
      <c r="U3120" s="1" t="str">
        <f>_xlfn.CONCAT(Sales_Transactions[[#This Row],[Column1]],"/",Sales_Transactions[[#This Row],[Order Quantity]],"/",Sales_Transactions[[#This Row],[Column12]])</f>
        <v>1/1/1900</v>
      </c>
      <c r="V3120" s="15">
        <f>Sales_Transactions[[#This Row],[Column13]]*1</f>
        <v>1</v>
      </c>
      <c r="W3120" s="4" t="str">
        <f t="shared" si="578"/>
        <v>1/1/1900</v>
      </c>
      <c r="X3120" s="4">
        <f t="shared" si="579"/>
        <v>1</v>
      </c>
      <c r="Y3120">
        <v>8.48</v>
      </c>
      <c r="Z3120" s="8">
        <f t="shared" si="582"/>
        <v>8.48</v>
      </c>
      <c r="AA3120">
        <v>0.1</v>
      </c>
      <c r="AB3120" t="s">
        <v>24</v>
      </c>
      <c r="AC3120">
        <v>-7.9</v>
      </c>
      <c r="AD3120">
        <v>5.08</v>
      </c>
      <c r="AE3120">
        <v>3.63</v>
      </c>
      <c r="AF3120" t="s">
        <v>239</v>
      </c>
      <c r="AG3120" t="s">
        <v>832</v>
      </c>
      <c r="AH3120" s="7" t="str">
        <f>_xlfn.CONCAT(Sales_Transactions[[#This Row],[First Name]]," ",Sales_Transactions[[#This Row],[Last Name]])</f>
        <v>Ralph Arnett</v>
      </c>
      <c r="AI3120" t="s">
        <v>2828</v>
      </c>
      <c r="AJ3120" s="7" t="str">
        <f>VLOOKUP(AI3120,Regional_Managers!$A:$B,2,FALSE)</f>
        <v>Pat</v>
      </c>
      <c r="AK3120" t="s">
        <v>38</v>
      </c>
      <c r="AL3120" t="s">
        <v>58</v>
      </c>
      <c r="AM3120" t="s">
        <v>59</v>
      </c>
      <c r="AN3120" t="s">
        <v>1643</v>
      </c>
      <c r="AO3120" t="s">
        <v>85</v>
      </c>
      <c r="AP3120">
        <v>0.51</v>
      </c>
      <c r="AQ3120">
        <v>8</v>
      </c>
      <c r="AR3120">
        <v>1</v>
      </c>
      <c r="AS3120">
        <v>2011</v>
      </c>
      <c r="AT3120" t="str">
        <f t="shared" si="583"/>
        <v>1/8/2011</v>
      </c>
      <c r="AU3120" s="15">
        <f t="shared" si="584"/>
        <v>2</v>
      </c>
      <c r="AV3120">
        <v>14</v>
      </c>
      <c r="AW3120">
        <v>7</v>
      </c>
      <c r="AX3120">
        <v>1971</v>
      </c>
      <c r="AY3120" s="10" t="str">
        <f t="shared" si="585"/>
        <v>7/14/1971</v>
      </c>
      <c r="AZ3120" s="7">
        <f t="shared" ca="1" si="586"/>
        <v>53</v>
      </c>
      <c r="BA3120" s="9" t="str">
        <f ca="1">VLOOKUP(AZ3120,Sheet4!$A:$B,2,TRUE)</f>
        <v>45-59</v>
      </c>
      <c r="BB3120" s="7" t="str">
        <f t="shared" ca="1" si="587"/>
        <v>45-59</v>
      </c>
    </row>
    <row r="3121" spans="1:54" x14ac:dyDescent="0.25">
      <c r="A3121">
        <v>1120</v>
      </c>
      <c r="B3121">
        <v>8195</v>
      </c>
      <c r="C3121" s="1" t="e">
        <f>VLOOKUP(Sales_Transactions[[#This Row],[Order ID]],'returned_Items'!$A:$B,2,FALSE)</f>
        <v>#N/A</v>
      </c>
      <c r="D3121" s="7" t="str">
        <f t="shared" si="580"/>
        <v>Delivered</v>
      </c>
      <c r="E3121" s="1" t="s">
        <v>2018</v>
      </c>
      <c r="F3121" s="1" t="str">
        <f>SUBSTITUTE(Sales_Transactions[[#This Row],[Order Date]], "~","")</f>
        <v>40549%</v>
      </c>
      <c r="G3121" s="1" t="str">
        <f>SUBSTITUTE(Sales_Transactions[[#This Row],[Column 1]],"%","")</f>
        <v>40549</v>
      </c>
      <c r="H3121" s="16">
        <f t="shared" si="576"/>
        <v>40549</v>
      </c>
      <c r="I3121" s="16" t="str">
        <f>TEXT(Sales_Transactions[[#This Row],[RealOrderDate ]],"dddd")</f>
        <v>Thursday</v>
      </c>
      <c r="J3121" s="16" t="str">
        <f>TEXT(Sales_Transactions[[#This Row],[RealOrderDate ]],"MMMM")</f>
        <v>January</v>
      </c>
      <c r="K3121" s="16" t="str">
        <f>TEXT(Sales_Transactions[[#This Row],[RealOrderDate ]],"YYYY")</f>
        <v>2011</v>
      </c>
      <c r="L3121" s="16" t="str">
        <f>_xlfn.CONCAT(Sales_Transactions[[#This Row],[OrderMonth]],"-",Sales_Transactions[[#This Row],[OrderYear]])</f>
        <v>January-2011</v>
      </c>
      <c r="M3121" s="10" t="str">
        <f>TEXT(Sales_Transactions[[#This Row],[RealOrderDate ]],"DD")</f>
        <v>06</v>
      </c>
      <c r="N3121" s="15">
        <f t="shared" si="577"/>
        <v>6</v>
      </c>
      <c r="O3121" t="s">
        <v>79</v>
      </c>
      <c r="P3121" s="9">
        <f t="shared" si="581"/>
        <v>3</v>
      </c>
      <c r="Q3121" s="7">
        <f>VLOOKUP(Sales_Transactions[[#This Row],[Order Priority]],'Sheet 5'!$A:$B,2,FALSE)</f>
        <v>3</v>
      </c>
      <c r="R3121" s="1">
        <v>26</v>
      </c>
      <c r="S3121" s="1">
        <v>1</v>
      </c>
      <c r="T3121" s="1">
        <v>1900</v>
      </c>
      <c r="U3121" s="1" t="str">
        <f>_xlfn.CONCAT(Sales_Transactions[[#This Row],[Column1]],"/",Sales_Transactions[[#This Row],[Order Quantity]],"/",Sales_Transactions[[#This Row],[Column12]])</f>
        <v>1/26/1900</v>
      </c>
      <c r="V3121" s="15">
        <f>Sales_Transactions[[#This Row],[Column13]]*1</f>
        <v>26</v>
      </c>
      <c r="W3121" s="4" t="str">
        <f t="shared" si="578"/>
        <v>1/26/1900</v>
      </c>
      <c r="X3121" s="4">
        <f t="shared" si="579"/>
        <v>26</v>
      </c>
      <c r="Y3121">
        <v>87.52</v>
      </c>
      <c r="Z3121" s="8">
        <f t="shared" si="582"/>
        <v>3.3661538461538458</v>
      </c>
      <c r="AA3121">
        <v>0.03</v>
      </c>
      <c r="AB3121" t="s">
        <v>24</v>
      </c>
      <c r="AC3121">
        <v>-70.02</v>
      </c>
      <c r="AD3121">
        <v>3.28</v>
      </c>
      <c r="AE3121">
        <v>3.97</v>
      </c>
      <c r="AF3121" t="s">
        <v>239</v>
      </c>
      <c r="AG3121" t="s">
        <v>832</v>
      </c>
      <c r="AH3121" s="7" t="str">
        <f>_xlfn.CONCAT(Sales_Transactions[[#This Row],[First Name]]," ",Sales_Transactions[[#This Row],[Last Name]])</f>
        <v>Ralph Arnett</v>
      </c>
      <c r="AI3121" t="s">
        <v>2828</v>
      </c>
      <c r="AJ3121" s="7" t="str">
        <f>VLOOKUP(AI3121,Regional_Managers!$A:$B,2,FALSE)</f>
        <v>Pat</v>
      </c>
      <c r="AK3121" t="s">
        <v>38</v>
      </c>
      <c r="AL3121" t="s">
        <v>29</v>
      </c>
      <c r="AM3121" t="s">
        <v>125</v>
      </c>
      <c r="AN3121" t="s">
        <v>962</v>
      </c>
      <c r="AO3121" t="s">
        <v>85</v>
      </c>
      <c r="AP3121">
        <v>0.56000000000000005</v>
      </c>
      <c r="AQ3121">
        <v>7</v>
      </c>
      <c r="AR3121">
        <v>1</v>
      </c>
      <c r="AS3121">
        <v>2011</v>
      </c>
      <c r="AT3121" t="str">
        <f t="shared" si="583"/>
        <v>1/7/2011</v>
      </c>
      <c r="AU3121" s="15">
        <f t="shared" si="584"/>
        <v>1</v>
      </c>
      <c r="AV3121">
        <v>11</v>
      </c>
      <c r="AW3121">
        <v>6</v>
      </c>
      <c r="AX3121">
        <v>1971</v>
      </c>
      <c r="AY3121" s="10" t="str">
        <f t="shared" si="585"/>
        <v>6/11/1971</v>
      </c>
      <c r="AZ3121" s="7">
        <f t="shared" ca="1" si="586"/>
        <v>53</v>
      </c>
      <c r="BA3121" s="9" t="str">
        <f ca="1">VLOOKUP(AZ3121,Sheet4!$A:$B,2,TRUE)</f>
        <v>45-59</v>
      </c>
      <c r="BB3121" s="7" t="str">
        <f t="shared" ca="1" si="587"/>
        <v>45-59</v>
      </c>
    </row>
    <row r="3122" spans="1:54" x14ac:dyDescent="0.25">
      <c r="A3122">
        <v>1137</v>
      </c>
      <c r="B3122">
        <v>8293</v>
      </c>
      <c r="C3122" s="1" t="str">
        <f>VLOOKUP(Sales_Transactions[[#This Row],[Order ID]],'returned_Items'!$A:$B,2,FALSE)</f>
        <v>Returned</v>
      </c>
      <c r="D3122" s="7" t="str">
        <f t="shared" si="580"/>
        <v>Returned</v>
      </c>
      <c r="E3122" s="1" t="s">
        <v>1567</v>
      </c>
      <c r="F3122" s="1" t="str">
        <f>SUBSTITUTE(Sales_Transactions[[#This Row],[Order Date]], "~","")</f>
        <v>41131%</v>
      </c>
      <c r="G3122" s="1" t="str">
        <f>SUBSTITUTE(Sales_Transactions[[#This Row],[Column 1]],"%","")</f>
        <v>41131</v>
      </c>
      <c r="H3122" s="16">
        <f t="shared" si="576"/>
        <v>41131</v>
      </c>
      <c r="I3122" s="16" t="str">
        <f>TEXT(Sales_Transactions[[#This Row],[RealOrderDate ]],"dddd")</f>
        <v>Friday</v>
      </c>
      <c r="J3122" s="16" t="str">
        <f>TEXT(Sales_Transactions[[#This Row],[RealOrderDate ]],"MMMM")</f>
        <v>August</v>
      </c>
      <c r="K3122" s="16" t="str">
        <f>TEXT(Sales_Transactions[[#This Row],[RealOrderDate ]],"YYYY")</f>
        <v>2012</v>
      </c>
      <c r="L3122" s="16" t="str">
        <f>_xlfn.CONCAT(Sales_Transactions[[#This Row],[OrderMonth]],"-",Sales_Transactions[[#This Row],[OrderYear]])</f>
        <v>August-2012</v>
      </c>
      <c r="M3122" s="10" t="str">
        <f>TEXT(Sales_Transactions[[#This Row],[RealOrderDate ]],"DD")</f>
        <v>10</v>
      </c>
      <c r="N3122" s="15">
        <f t="shared" si="577"/>
        <v>10</v>
      </c>
      <c r="O3122" t="s">
        <v>23</v>
      </c>
      <c r="P3122" s="9">
        <f t="shared" si="581"/>
        <v>2</v>
      </c>
      <c r="Q3122" s="7">
        <f>VLOOKUP(Sales_Transactions[[#This Row],[Order Priority]],'Sheet 5'!$A:$B,2,FALSE)</f>
        <v>2</v>
      </c>
      <c r="R3122" s="1">
        <v>19</v>
      </c>
      <c r="S3122" s="1">
        <v>2</v>
      </c>
      <c r="T3122" s="1">
        <v>1900</v>
      </c>
      <c r="U3122" s="1" t="str">
        <f>_xlfn.CONCAT(Sales_Transactions[[#This Row],[Column1]],"/",Sales_Transactions[[#This Row],[Order Quantity]],"/",Sales_Transactions[[#This Row],[Column12]])</f>
        <v>2/19/1900</v>
      </c>
      <c r="V3122" s="15">
        <f>Sales_Transactions[[#This Row],[Column13]]*1</f>
        <v>50</v>
      </c>
      <c r="W3122" s="4" t="str">
        <f t="shared" si="578"/>
        <v>2/19/1900</v>
      </c>
      <c r="X3122" s="4">
        <f t="shared" si="579"/>
        <v>50</v>
      </c>
      <c r="Y3122">
        <v>1497.7594999999999</v>
      </c>
      <c r="Z3122" s="8">
        <f t="shared" si="582"/>
        <v>29.955189999999998</v>
      </c>
      <c r="AA3122">
        <v>0.04</v>
      </c>
      <c r="AB3122" t="s">
        <v>24</v>
      </c>
      <c r="AC3122">
        <v>483.66</v>
      </c>
      <c r="AD3122">
        <v>35.99</v>
      </c>
      <c r="AE3122">
        <v>1.1000000000000001</v>
      </c>
      <c r="AF3122" t="s">
        <v>1973</v>
      </c>
      <c r="AG3122" t="s">
        <v>2847</v>
      </c>
      <c r="AH3122" s="7" t="str">
        <f>_xlfn.CONCAT(Sales_Transactions[[#This Row],[First Name]]," ",Sales_Transactions[[#This Row],[Last Name]])</f>
        <v>Jason Klamczynski</v>
      </c>
      <c r="AI3122" t="s">
        <v>2828</v>
      </c>
      <c r="AJ3122" s="7" t="str">
        <f>VLOOKUP(AI3122,Regional_Managers!$A:$B,2,FALSE)</f>
        <v>Pat</v>
      </c>
      <c r="AK3122" t="s">
        <v>28</v>
      </c>
      <c r="AL3122" t="s">
        <v>49</v>
      </c>
      <c r="AM3122" t="s">
        <v>50</v>
      </c>
      <c r="AN3122" t="s">
        <v>1922</v>
      </c>
      <c r="AO3122" t="s">
        <v>44</v>
      </c>
      <c r="AP3122">
        <v>0.55000000000000004</v>
      </c>
      <c r="AQ3122">
        <v>15</v>
      </c>
      <c r="AR3122">
        <v>8</v>
      </c>
      <c r="AS3122">
        <v>2012</v>
      </c>
      <c r="AT3122" t="str">
        <f t="shared" si="583"/>
        <v>8/15/2012</v>
      </c>
      <c r="AU3122" s="15">
        <f t="shared" si="584"/>
        <v>5</v>
      </c>
      <c r="AV3122">
        <v>17</v>
      </c>
      <c r="AW3122">
        <v>6</v>
      </c>
      <c r="AX3122">
        <v>1971</v>
      </c>
      <c r="AY3122" s="10" t="str">
        <f t="shared" si="585"/>
        <v>6/17/1971</v>
      </c>
      <c r="AZ3122" s="7">
        <f t="shared" ca="1" si="586"/>
        <v>53</v>
      </c>
      <c r="BA3122" s="9" t="str">
        <f ca="1">VLOOKUP(AZ3122,Sheet4!$A:$B,2,TRUE)</f>
        <v>45-59</v>
      </c>
      <c r="BB3122" s="7" t="str">
        <f t="shared" ca="1" si="587"/>
        <v>45-59</v>
      </c>
    </row>
    <row r="3123" spans="1:54" x14ac:dyDescent="0.25">
      <c r="A3123">
        <v>1270</v>
      </c>
      <c r="B3123">
        <v>9248</v>
      </c>
      <c r="C3123" s="1" t="e">
        <f>VLOOKUP(Sales_Transactions[[#This Row],[Order ID]],'returned_Items'!$A:$B,2,FALSE)</f>
        <v>#N/A</v>
      </c>
      <c r="D3123" s="7" t="str">
        <f t="shared" si="580"/>
        <v>Delivered</v>
      </c>
      <c r="E3123" s="1" t="s">
        <v>1090</v>
      </c>
      <c r="F3123" s="1" t="str">
        <f>SUBSTITUTE(Sales_Transactions[[#This Row],[Order Date]], "~","")</f>
        <v>40170%</v>
      </c>
      <c r="G3123" s="1" t="str">
        <f>SUBSTITUTE(Sales_Transactions[[#This Row],[Column 1]],"%","")</f>
        <v>40170</v>
      </c>
      <c r="H3123" s="16">
        <f t="shared" si="576"/>
        <v>40170</v>
      </c>
      <c r="I3123" s="16" t="str">
        <f>TEXT(Sales_Transactions[[#This Row],[RealOrderDate ]],"dddd")</f>
        <v>Wednesday</v>
      </c>
      <c r="J3123" s="16" t="str">
        <f>TEXT(Sales_Transactions[[#This Row],[RealOrderDate ]],"MMMM")</f>
        <v>December</v>
      </c>
      <c r="K3123" s="16" t="str">
        <f>TEXT(Sales_Transactions[[#This Row],[RealOrderDate ]],"YYYY")</f>
        <v>2009</v>
      </c>
      <c r="L3123" s="16" t="str">
        <f>_xlfn.CONCAT(Sales_Transactions[[#This Row],[OrderMonth]],"-",Sales_Transactions[[#This Row],[OrderYear]])</f>
        <v>December-2009</v>
      </c>
      <c r="M3123" s="10" t="str">
        <f>TEXT(Sales_Transactions[[#This Row],[RealOrderDate ]],"DD")</f>
        <v>23</v>
      </c>
      <c r="N3123" s="15">
        <f t="shared" si="577"/>
        <v>23</v>
      </c>
      <c r="O3123" t="s">
        <v>53</v>
      </c>
      <c r="P3123" s="9">
        <f t="shared" si="581"/>
        <v>1</v>
      </c>
      <c r="Q3123" s="7">
        <f>VLOOKUP(Sales_Transactions[[#This Row],[Order Priority]],'Sheet 5'!$A:$B,2,FALSE)</f>
        <v>1</v>
      </c>
      <c r="R3123" s="1">
        <v>10</v>
      </c>
      <c r="S3123" s="1">
        <v>2</v>
      </c>
      <c r="T3123" s="1">
        <v>1900</v>
      </c>
      <c r="U3123" s="1" t="str">
        <f>_xlfn.CONCAT(Sales_Transactions[[#This Row],[Column1]],"/",Sales_Transactions[[#This Row],[Order Quantity]],"/",Sales_Transactions[[#This Row],[Column12]])</f>
        <v>2/10/1900</v>
      </c>
      <c r="V3123" s="15">
        <f>Sales_Transactions[[#This Row],[Column13]]*1</f>
        <v>41</v>
      </c>
      <c r="W3123" s="4" t="str">
        <f t="shared" si="578"/>
        <v>2/10/1900</v>
      </c>
      <c r="X3123" s="4">
        <f t="shared" si="579"/>
        <v>41</v>
      </c>
      <c r="Y3123">
        <v>2811.7</v>
      </c>
      <c r="Z3123" s="8">
        <f t="shared" si="582"/>
        <v>68.578048780487805</v>
      </c>
      <c r="AA3123">
        <v>0.09</v>
      </c>
      <c r="AB3123" t="s">
        <v>24</v>
      </c>
      <c r="AC3123">
        <v>-3074.27</v>
      </c>
      <c r="AD3123">
        <v>71.37</v>
      </c>
      <c r="AE3123">
        <v>69</v>
      </c>
      <c r="AF3123" t="s">
        <v>203</v>
      </c>
      <c r="AG3123" t="s">
        <v>2827</v>
      </c>
      <c r="AH3123" s="7" t="str">
        <f>_xlfn.CONCAT(Sales_Transactions[[#This Row],[First Name]]," ",Sales_Transactions[[#This Row],[Last Name]])</f>
        <v>Michelle Tran</v>
      </c>
      <c r="AI3123" t="s">
        <v>2828</v>
      </c>
      <c r="AJ3123" s="7" t="str">
        <f>VLOOKUP(AI3123,Regional_Managers!$A:$B,2,FALSE)</f>
        <v>Pat</v>
      </c>
      <c r="AK3123" t="s">
        <v>75</v>
      </c>
      <c r="AL3123" t="s">
        <v>58</v>
      </c>
      <c r="AM3123" t="s">
        <v>108</v>
      </c>
      <c r="AN3123" t="s">
        <v>109</v>
      </c>
      <c r="AO3123" t="s">
        <v>32</v>
      </c>
      <c r="AP3123">
        <v>0.68</v>
      </c>
      <c r="AQ3123">
        <v>24</v>
      </c>
      <c r="AR3123">
        <v>12</v>
      </c>
      <c r="AS3123">
        <v>2009</v>
      </c>
      <c r="AT3123" t="str">
        <f t="shared" si="583"/>
        <v>12/24/2009</v>
      </c>
      <c r="AU3123" s="15">
        <f t="shared" si="584"/>
        <v>1</v>
      </c>
      <c r="AV3123">
        <v>13</v>
      </c>
      <c r="AW3123">
        <v>7</v>
      </c>
      <c r="AX3123">
        <v>1971</v>
      </c>
      <c r="AY3123" s="10" t="str">
        <f t="shared" si="585"/>
        <v>7/13/1971</v>
      </c>
      <c r="AZ3123" s="7">
        <f t="shared" ca="1" si="586"/>
        <v>53</v>
      </c>
      <c r="BA3123" s="9" t="str">
        <f ca="1">VLOOKUP(AZ3123,Sheet4!$A:$B,2,TRUE)</f>
        <v>45-59</v>
      </c>
      <c r="BB3123" s="7" t="str">
        <f t="shared" ca="1" si="587"/>
        <v>45-59</v>
      </c>
    </row>
    <row r="3124" spans="1:54" x14ac:dyDescent="0.25">
      <c r="A3124">
        <v>1284</v>
      </c>
      <c r="B3124">
        <v>9347</v>
      </c>
      <c r="C3124" s="1" t="e">
        <f>VLOOKUP(Sales_Transactions[[#This Row],[Order ID]],'returned_Items'!$A:$B,2,FALSE)</f>
        <v>#N/A</v>
      </c>
      <c r="D3124" s="7" t="str">
        <f t="shared" si="580"/>
        <v>Delivered</v>
      </c>
      <c r="E3124" s="1" t="s">
        <v>760</v>
      </c>
      <c r="F3124" s="1" t="str">
        <f>SUBSTITUTE(Sales_Transactions[[#This Row],[Order Date]], "~","")</f>
        <v>41130%</v>
      </c>
      <c r="G3124" s="1" t="str">
        <f>SUBSTITUTE(Sales_Transactions[[#This Row],[Column 1]],"%","")</f>
        <v>41130</v>
      </c>
      <c r="H3124" s="16">
        <f t="shared" si="576"/>
        <v>41130</v>
      </c>
      <c r="I3124" s="16" t="str">
        <f>TEXT(Sales_Transactions[[#This Row],[RealOrderDate ]],"dddd")</f>
        <v>Thursday</v>
      </c>
      <c r="J3124" s="16" t="str">
        <f>TEXT(Sales_Transactions[[#This Row],[RealOrderDate ]],"MMMM")</f>
        <v>August</v>
      </c>
      <c r="K3124" s="16" t="str">
        <f>TEXT(Sales_Transactions[[#This Row],[RealOrderDate ]],"YYYY")</f>
        <v>2012</v>
      </c>
      <c r="L3124" s="16" t="str">
        <f>_xlfn.CONCAT(Sales_Transactions[[#This Row],[OrderMonth]],"-",Sales_Transactions[[#This Row],[OrderYear]])</f>
        <v>August-2012</v>
      </c>
      <c r="M3124" s="10" t="str">
        <f>TEXT(Sales_Transactions[[#This Row],[RealOrderDate ]],"DD")</f>
        <v>09</v>
      </c>
      <c r="N3124" s="15">
        <f t="shared" si="577"/>
        <v>9</v>
      </c>
      <c r="O3124" t="s">
        <v>23</v>
      </c>
      <c r="P3124" s="9">
        <f t="shared" si="581"/>
        <v>2</v>
      </c>
      <c r="Q3124" s="7">
        <f>VLOOKUP(Sales_Transactions[[#This Row],[Order Priority]],'Sheet 5'!$A:$B,2,FALSE)</f>
        <v>2</v>
      </c>
      <c r="R3124" s="1">
        <v>31</v>
      </c>
      <c r="S3124" s="1">
        <v>1</v>
      </c>
      <c r="T3124" s="1">
        <v>1900</v>
      </c>
      <c r="U3124" s="1" t="str">
        <f>_xlfn.CONCAT(Sales_Transactions[[#This Row],[Column1]],"/",Sales_Transactions[[#This Row],[Order Quantity]],"/",Sales_Transactions[[#This Row],[Column12]])</f>
        <v>1/31/1900</v>
      </c>
      <c r="V3124" s="15">
        <f>Sales_Transactions[[#This Row],[Column13]]*1</f>
        <v>31</v>
      </c>
      <c r="W3124" s="4" t="str">
        <f t="shared" si="578"/>
        <v>1/31/1900</v>
      </c>
      <c r="X3124" s="4">
        <f t="shared" si="579"/>
        <v>31</v>
      </c>
      <c r="Y3124">
        <v>131.19999999999999</v>
      </c>
      <c r="Z3124" s="8">
        <f t="shared" si="582"/>
        <v>4.2322580645161283</v>
      </c>
      <c r="AA3124">
        <v>0.01</v>
      </c>
      <c r="AB3124" t="s">
        <v>24</v>
      </c>
      <c r="AC3124">
        <v>-107.98</v>
      </c>
      <c r="AD3124">
        <v>3.95</v>
      </c>
      <c r="AE3124">
        <v>5.13</v>
      </c>
      <c r="AF3124" t="s">
        <v>203</v>
      </c>
      <c r="AG3124" t="s">
        <v>2827</v>
      </c>
      <c r="AH3124" s="7" t="str">
        <f>_xlfn.CONCAT(Sales_Transactions[[#This Row],[First Name]]," ",Sales_Transactions[[#This Row],[Last Name]])</f>
        <v>Michelle Tran</v>
      </c>
      <c r="AI3124" t="s">
        <v>2828</v>
      </c>
      <c r="AJ3124" s="7" t="str">
        <f>VLOOKUP(AI3124,Regional_Managers!$A:$B,2,FALSE)</f>
        <v>Pat</v>
      </c>
      <c r="AK3124" t="s">
        <v>48</v>
      </c>
      <c r="AL3124" t="s">
        <v>29</v>
      </c>
      <c r="AM3124" t="s">
        <v>39</v>
      </c>
      <c r="AN3124" t="s">
        <v>1816</v>
      </c>
      <c r="AO3124" t="s">
        <v>44</v>
      </c>
      <c r="AP3124">
        <v>0.59</v>
      </c>
      <c r="AQ3124">
        <v>18</v>
      </c>
      <c r="AR3124">
        <v>8</v>
      </c>
      <c r="AS3124">
        <v>2012</v>
      </c>
      <c r="AT3124" t="str">
        <f t="shared" si="583"/>
        <v>8/18/2012</v>
      </c>
      <c r="AU3124" s="15">
        <f t="shared" si="584"/>
        <v>9</v>
      </c>
      <c r="AV3124">
        <v>13</v>
      </c>
      <c r="AW3124">
        <v>2</v>
      </c>
      <c r="AX3124">
        <v>1946</v>
      </c>
      <c r="AY3124" s="10" t="str">
        <f t="shared" si="585"/>
        <v>2/13/1946</v>
      </c>
      <c r="AZ3124" s="7">
        <f t="shared" ca="1" si="586"/>
        <v>79</v>
      </c>
      <c r="BA3124" s="9" t="str">
        <f ca="1">VLOOKUP(AZ3124,Sheet4!$A:$B,2,TRUE)</f>
        <v>75-89</v>
      </c>
      <c r="BB3124" s="7" t="str">
        <f t="shared" ca="1" si="587"/>
        <v>75-89</v>
      </c>
    </row>
    <row r="3125" spans="1:54" x14ac:dyDescent="0.25">
      <c r="A3125">
        <v>1289</v>
      </c>
      <c r="B3125">
        <v>9472</v>
      </c>
      <c r="C3125" s="1" t="str">
        <f>VLOOKUP(Sales_Transactions[[#This Row],[Order ID]],'returned_Items'!$A:$B,2,FALSE)</f>
        <v>Returned</v>
      </c>
      <c r="D3125" s="7" t="str">
        <f t="shared" si="580"/>
        <v>Returned</v>
      </c>
      <c r="E3125" s="1" t="s">
        <v>1588</v>
      </c>
      <c r="F3125" s="1" t="str">
        <f>SUBSTITUTE(Sales_Transactions[[#This Row],[Order Date]], "~","")</f>
        <v>40710%</v>
      </c>
      <c r="G3125" s="1" t="str">
        <f>SUBSTITUTE(Sales_Transactions[[#This Row],[Column 1]],"%","")</f>
        <v>40710</v>
      </c>
      <c r="H3125" s="16">
        <f t="shared" si="576"/>
        <v>40710</v>
      </c>
      <c r="I3125" s="16" t="str">
        <f>TEXT(Sales_Transactions[[#This Row],[RealOrderDate ]],"dddd")</f>
        <v>Thursday</v>
      </c>
      <c r="J3125" s="16" t="str">
        <f>TEXT(Sales_Transactions[[#This Row],[RealOrderDate ]],"MMMM")</f>
        <v>June</v>
      </c>
      <c r="K3125" s="16" t="str">
        <f>TEXT(Sales_Transactions[[#This Row],[RealOrderDate ]],"YYYY")</f>
        <v>2011</v>
      </c>
      <c r="L3125" s="16" t="str">
        <f>_xlfn.CONCAT(Sales_Transactions[[#This Row],[OrderMonth]],"-",Sales_Transactions[[#This Row],[OrderYear]])</f>
        <v>June-2011</v>
      </c>
      <c r="M3125" s="10" t="str">
        <f>TEXT(Sales_Transactions[[#This Row],[RealOrderDate ]],"DD")</f>
        <v>16</v>
      </c>
      <c r="N3125" s="15">
        <f t="shared" si="577"/>
        <v>16</v>
      </c>
      <c r="O3125" t="s">
        <v>102</v>
      </c>
      <c r="P3125" s="9">
        <f t="shared" si="581"/>
        <v>5</v>
      </c>
      <c r="Q3125" s="7">
        <f>VLOOKUP(Sales_Transactions[[#This Row],[Order Priority]],'Sheet 5'!$A:$B,2,FALSE)</f>
        <v>5</v>
      </c>
      <c r="R3125" s="1">
        <v>17</v>
      </c>
      <c r="S3125" s="1">
        <v>1</v>
      </c>
      <c r="T3125" s="1">
        <v>1900</v>
      </c>
      <c r="U3125" s="1" t="str">
        <f>_xlfn.CONCAT(Sales_Transactions[[#This Row],[Column1]],"/",Sales_Transactions[[#This Row],[Order Quantity]],"/",Sales_Transactions[[#This Row],[Column12]])</f>
        <v>1/17/1900</v>
      </c>
      <c r="V3125" s="15">
        <f>Sales_Transactions[[#This Row],[Column13]]*1</f>
        <v>17</v>
      </c>
      <c r="W3125" s="4" t="str">
        <f t="shared" si="578"/>
        <v>1/17/1900</v>
      </c>
      <c r="X3125" s="4">
        <f t="shared" si="579"/>
        <v>17</v>
      </c>
      <c r="Y3125">
        <v>53.91</v>
      </c>
      <c r="Z3125" s="8">
        <f t="shared" si="582"/>
        <v>3.171176470588235</v>
      </c>
      <c r="AA3125">
        <v>0.05</v>
      </c>
      <c r="AB3125" t="s">
        <v>24</v>
      </c>
      <c r="AC3125">
        <v>19.47</v>
      </c>
      <c r="AD3125">
        <v>3.15</v>
      </c>
      <c r="AE3125">
        <v>0.49</v>
      </c>
      <c r="AF3125" t="s">
        <v>956</v>
      </c>
      <c r="AG3125" t="s">
        <v>2827</v>
      </c>
      <c r="AH3125" s="7" t="str">
        <f>_xlfn.CONCAT(Sales_Transactions[[#This Row],[First Name]]," ",Sales_Transactions[[#This Row],[Last Name]])</f>
        <v>Greg Tran</v>
      </c>
      <c r="AI3125" t="s">
        <v>2828</v>
      </c>
      <c r="AJ3125" s="7" t="str">
        <f>VLOOKUP(AI3125,Regional_Managers!$A:$B,2,FALSE)</f>
        <v>Pat</v>
      </c>
      <c r="AK3125" t="s">
        <v>75</v>
      </c>
      <c r="AL3125" t="s">
        <v>29</v>
      </c>
      <c r="AM3125" t="s">
        <v>116</v>
      </c>
      <c r="AN3125" t="s">
        <v>2207</v>
      </c>
      <c r="AO3125" t="s">
        <v>44</v>
      </c>
      <c r="AP3125">
        <v>0.37</v>
      </c>
      <c r="AQ3125">
        <v>19</v>
      </c>
      <c r="AR3125">
        <v>6</v>
      </c>
      <c r="AS3125">
        <v>2011</v>
      </c>
      <c r="AT3125" t="str">
        <f t="shared" si="583"/>
        <v>6/19/2011</v>
      </c>
      <c r="AU3125" s="15">
        <f t="shared" si="584"/>
        <v>3</v>
      </c>
      <c r="AV3125">
        <v>11</v>
      </c>
      <c r="AW3125">
        <v>12</v>
      </c>
      <c r="AX3125">
        <v>1983</v>
      </c>
      <c r="AY3125" s="10" t="str">
        <f t="shared" si="585"/>
        <v>12/11/1983</v>
      </c>
      <c r="AZ3125" s="7">
        <f t="shared" ca="1" si="586"/>
        <v>41</v>
      </c>
      <c r="BA3125" s="9" t="str">
        <f ca="1">VLOOKUP(AZ3125,Sheet4!$A:$B,2,TRUE)</f>
        <v>30-44</v>
      </c>
      <c r="BB3125" s="7" t="str">
        <f t="shared" ca="1" si="587"/>
        <v>30-44</v>
      </c>
    </row>
    <row r="3126" spans="1:54" x14ac:dyDescent="0.25">
      <c r="A3126">
        <v>1333</v>
      </c>
      <c r="B3126">
        <v>9733</v>
      </c>
      <c r="C3126" s="1" t="e">
        <f>VLOOKUP(Sales_Transactions[[#This Row],[Order ID]],'returned_Items'!$A:$B,2,FALSE)</f>
        <v>#N/A</v>
      </c>
      <c r="D3126" s="7" t="str">
        <f t="shared" si="580"/>
        <v>Delivered</v>
      </c>
      <c r="E3126" s="1" t="s">
        <v>2597</v>
      </c>
      <c r="F3126" s="1" t="str">
        <f>SUBSTITUTE(Sales_Transactions[[#This Row],[Order Date]], "~","")</f>
        <v>39889%</v>
      </c>
      <c r="G3126" s="1" t="str">
        <f>SUBSTITUTE(Sales_Transactions[[#This Row],[Column 1]],"%","")</f>
        <v>39889</v>
      </c>
      <c r="H3126" s="16">
        <f t="shared" si="576"/>
        <v>39889</v>
      </c>
      <c r="I3126" s="16" t="str">
        <f>TEXT(Sales_Transactions[[#This Row],[RealOrderDate ]],"dddd")</f>
        <v>Tuesday</v>
      </c>
      <c r="J3126" s="16" t="str">
        <f>TEXT(Sales_Transactions[[#This Row],[RealOrderDate ]],"MMMM")</f>
        <v>March</v>
      </c>
      <c r="K3126" s="16" t="str">
        <f>TEXT(Sales_Transactions[[#This Row],[RealOrderDate ]],"YYYY")</f>
        <v>2009</v>
      </c>
      <c r="L3126" s="16" t="str">
        <f>_xlfn.CONCAT(Sales_Transactions[[#This Row],[OrderMonth]],"-",Sales_Transactions[[#This Row],[OrderYear]])</f>
        <v>March-2009</v>
      </c>
      <c r="M3126" s="10" t="str">
        <f>TEXT(Sales_Transactions[[#This Row],[RealOrderDate ]],"DD")</f>
        <v>17</v>
      </c>
      <c r="N3126" s="15">
        <f t="shared" si="577"/>
        <v>17</v>
      </c>
      <c r="O3126" t="s">
        <v>53</v>
      </c>
      <c r="P3126" s="9">
        <f t="shared" si="581"/>
        <v>1</v>
      </c>
      <c r="Q3126" s="7">
        <f>VLOOKUP(Sales_Transactions[[#This Row],[Order Priority]],'Sheet 5'!$A:$B,2,FALSE)</f>
        <v>1</v>
      </c>
      <c r="R3126" s="1">
        <v>8</v>
      </c>
      <c r="S3126" s="1">
        <v>2</v>
      </c>
      <c r="T3126" s="1">
        <v>1900</v>
      </c>
      <c r="U3126" s="1" t="str">
        <f>_xlfn.CONCAT(Sales_Transactions[[#This Row],[Column1]],"/",Sales_Transactions[[#This Row],[Order Quantity]],"/",Sales_Transactions[[#This Row],[Column12]])</f>
        <v>2/8/1900</v>
      </c>
      <c r="V3126" s="15">
        <f>Sales_Transactions[[#This Row],[Column13]]*1</f>
        <v>39</v>
      </c>
      <c r="W3126" s="4" t="str">
        <f t="shared" si="578"/>
        <v>2/8/1900</v>
      </c>
      <c r="X3126" s="4">
        <f t="shared" si="579"/>
        <v>39</v>
      </c>
      <c r="Y3126">
        <v>223.64</v>
      </c>
      <c r="Z3126" s="8">
        <f t="shared" si="582"/>
        <v>5.7343589743589742</v>
      </c>
      <c r="AA3126">
        <v>0.1</v>
      </c>
      <c r="AB3126" t="s">
        <v>24</v>
      </c>
      <c r="AC3126">
        <v>-90.26</v>
      </c>
      <c r="AD3126">
        <v>5.98</v>
      </c>
      <c r="AE3126">
        <v>5.35</v>
      </c>
      <c r="AF3126" t="s">
        <v>1243</v>
      </c>
      <c r="AG3126" t="s">
        <v>2848</v>
      </c>
      <c r="AH3126" s="7" t="str">
        <f>_xlfn.CONCAT(Sales_Transactions[[#This Row],[First Name]]," ",Sales_Transactions[[#This Row],[Last Name]])</f>
        <v>Gene McClure</v>
      </c>
      <c r="AI3126" t="s">
        <v>2828</v>
      </c>
      <c r="AJ3126" s="7" t="str">
        <f>VLOOKUP(AI3126,Regional_Managers!$A:$B,2,FALSE)</f>
        <v>Pat</v>
      </c>
      <c r="AK3126" t="s">
        <v>75</v>
      </c>
      <c r="AL3126" t="s">
        <v>29</v>
      </c>
      <c r="AM3126" t="s">
        <v>76</v>
      </c>
      <c r="AN3126" t="s">
        <v>1534</v>
      </c>
      <c r="AO3126" t="s">
        <v>44</v>
      </c>
      <c r="AP3126">
        <v>0.4</v>
      </c>
      <c r="AQ3126">
        <v>17</v>
      </c>
      <c r="AR3126">
        <v>3</v>
      </c>
      <c r="AS3126">
        <v>2009</v>
      </c>
      <c r="AT3126" t="str">
        <f t="shared" si="583"/>
        <v>3/17/2009</v>
      </c>
      <c r="AU3126" s="15">
        <f t="shared" si="584"/>
        <v>0</v>
      </c>
      <c r="AV3126">
        <v>11</v>
      </c>
      <c r="AW3126">
        <v>9</v>
      </c>
      <c r="AX3126">
        <v>1984</v>
      </c>
      <c r="AY3126" s="10" t="str">
        <f t="shared" si="585"/>
        <v>9/11/1984</v>
      </c>
      <c r="AZ3126" s="7">
        <f t="shared" ca="1" si="586"/>
        <v>40</v>
      </c>
      <c r="BA3126" s="9" t="str">
        <f ca="1">VLOOKUP(AZ3126,Sheet4!$A:$B,2,TRUE)</f>
        <v>30-44</v>
      </c>
      <c r="BB3126" s="7" t="str">
        <f t="shared" ca="1" si="587"/>
        <v>30-44</v>
      </c>
    </row>
    <row r="3127" spans="1:54" x14ac:dyDescent="0.25">
      <c r="A3127">
        <v>1388</v>
      </c>
      <c r="B3127">
        <v>10054</v>
      </c>
      <c r="C3127" s="1" t="str">
        <f>VLOOKUP(Sales_Transactions[[#This Row],[Order ID]],'returned_Items'!$A:$B,2,FALSE)</f>
        <v>Returned</v>
      </c>
      <c r="D3127" s="7" t="str">
        <f t="shared" si="580"/>
        <v>Returned</v>
      </c>
      <c r="E3127" s="1" t="s">
        <v>2849</v>
      </c>
      <c r="F3127" s="1" t="str">
        <f>SUBSTITUTE(Sales_Transactions[[#This Row],[Order Date]], "~","")</f>
        <v>40661%</v>
      </c>
      <c r="G3127" s="1" t="str">
        <f>SUBSTITUTE(Sales_Transactions[[#This Row],[Column 1]],"%","")</f>
        <v>40661</v>
      </c>
      <c r="H3127" s="16">
        <f t="shared" si="576"/>
        <v>40661</v>
      </c>
      <c r="I3127" s="16" t="str">
        <f>TEXT(Sales_Transactions[[#This Row],[RealOrderDate ]],"dddd")</f>
        <v>Thursday</v>
      </c>
      <c r="J3127" s="16" t="str">
        <f>TEXT(Sales_Transactions[[#This Row],[RealOrderDate ]],"MMMM")</f>
        <v>April</v>
      </c>
      <c r="K3127" s="16" t="str">
        <f>TEXT(Sales_Transactions[[#This Row],[RealOrderDate ]],"YYYY")</f>
        <v>2011</v>
      </c>
      <c r="L3127" s="16" t="str">
        <f>_xlfn.CONCAT(Sales_Transactions[[#This Row],[OrderMonth]],"-",Sales_Transactions[[#This Row],[OrderYear]])</f>
        <v>April-2011</v>
      </c>
      <c r="M3127" s="10" t="str">
        <f>TEXT(Sales_Transactions[[#This Row],[RealOrderDate ]],"DD")</f>
        <v>28</v>
      </c>
      <c r="N3127" s="15">
        <f t="shared" si="577"/>
        <v>28</v>
      </c>
      <c r="O3127" t="s">
        <v>34</v>
      </c>
      <c r="P3127" s="9">
        <f t="shared" si="581"/>
        <v>4</v>
      </c>
      <c r="Q3127" s="7">
        <f>VLOOKUP(Sales_Transactions[[#This Row],[Order Priority]],'Sheet 5'!$A:$B,2,FALSE)</f>
        <v>4</v>
      </c>
      <c r="R3127" s="1">
        <v>2</v>
      </c>
      <c r="S3127" s="1">
        <v>1</v>
      </c>
      <c r="T3127" s="1">
        <v>1900</v>
      </c>
      <c r="U3127" s="1" t="str">
        <f>_xlfn.CONCAT(Sales_Transactions[[#This Row],[Column1]],"/",Sales_Transactions[[#This Row],[Order Quantity]],"/",Sales_Transactions[[#This Row],[Column12]])</f>
        <v>1/2/1900</v>
      </c>
      <c r="V3127" s="15">
        <f>Sales_Transactions[[#This Row],[Column13]]*1</f>
        <v>2</v>
      </c>
      <c r="W3127" s="4" t="str">
        <f t="shared" si="578"/>
        <v>1/2/1900</v>
      </c>
      <c r="X3127" s="4">
        <f t="shared" si="579"/>
        <v>2</v>
      </c>
      <c r="Y3127">
        <v>203.3</v>
      </c>
      <c r="Z3127" s="8">
        <f t="shared" si="582"/>
        <v>101.65</v>
      </c>
      <c r="AA3127">
        <v>0.08</v>
      </c>
      <c r="AB3127" t="s">
        <v>24</v>
      </c>
      <c r="AC3127">
        <v>148.25</v>
      </c>
      <c r="AD3127">
        <v>79.52</v>
      </c>
      <c r="AE3127">
        <v>48.2</v>
      </c>
      <c r="AF3127" t="s">
        <v>894</v>
      </c>
      <c r="AG3127" t="s">
        <v>463</v>
      </c>
      <c r="AH3127" s="7" t="str">
        <f>_xlfn.CONCAT(Sales_Transactions[[#This Row],[First Name]]," ",Sales_Transactions[[#This Row],[Last Name]])</f>
        <v>Helen Wasserman</v>
      </c>
      <c r="AI3127" t="s">
        <v>2828</v>
      </c>
      <c r="AJ3127" s="7" t="str">
        <f>VLOOKUP(AI3127,Regional_Managers!$A:$B,2,FALSE)</f>
        <v>Pat</v>
      </c>
      <c r="AK3127" t="s">
        <v>75</v>
      </c>
      <c r="AL3127" t="s">
        <v>58</v>
      </c>
      <c r="AM3127" t="s">
        <v>59</v>
      </c>
      <c r="AN3127" t="s">
        <v>1569</v>
      </c>
      <c r="AO3127" t="s">
        <v>57</v>
      </c>
      <c r="AP3127">
        <v>0.74</v>
      </c>
      <c r="AQ3127">
        <v>30</v>
      </c>
      <c r="AR3127">
        <v>4</v>
      </c>
      <c r="AS3127">
        <v>2011</v>
      </c>
      <c r="AT3127" t="str">
        <f t="shared" si="583"/>
        <v>4/30/2011</v>
      </c>
      <c r="AU3127" s="15">
        <f t="shared" si="584"/>
        <v>2</v>
      </c>
      <c r="AV3127">
        <v>19</v>
      </c>
      <c r="AW3127">
        <v>5</v>
      </c>
      <c r="AX3127">
        <v>1982</v>
      </c>
      <c r="AY3127" s="10" t="str">
        <f t="shared" si="585"/>
        <v>5/19/1982</v>
      </c>
      <c r="AZ3127" s="7">
        <f t="shared" ca="1" si="586"/>
        <v>43</v>
      </c>
      <c r="BA3127" s="9" t="str">
        <f ca="1">VLOOKUP(AZ3127,Sheet4!$A:$B,2,TRUE)</f>
        <v>30-44</v>
      </c>
      <c r="BB3127" s="7" t="str">
        <f t="shared" ca="1" si="587"/>
        <v>30-44</v>
      </c>
    </row>
    <row r="3128" spans="1:54" x14ac:dyDescent="0.25">
      <c r="A3128">
        <v>1389</v>
      </c>
      <c r="B3128">
        <v>10054</v>
      </c>
      <c r="C3128" s="1" t="str">
        <f>VLOOKUP(Sales_Transactions[[#This Row],[Order ID]],'returned_Items'!$A:$B,2,FALSE)</f>
        <v>Returned</v>
      </c>
      <c r="D3128" s="7" t="str">
        <f t="shared" si="580"/>
        <v>Returned</v>
      </c>
      <c r="E3128" s="1" t="s">
        <v>2849</v>
      </c>
      <c r="F3128" s="1" t="str">
        <f>SUBSTITUTE(Sales_Transactions[[#This Row],[Order Date]], "~","")</f>
        <v>40661%</v>
      </c>
      <c r="G3128" s="1" t="str">
        <f>SUBSTITUTE(Sales_Transactions[[#This Row],[Column 1]],"%","")</f>
        <v>40661</v>
      </c>
      <c r="H3128" s="16">
        <f t="shared" si="576"/>
        <v>40661</v>
      </c>
      <c r="I3128" s="16" t="str">
        <f>TEXT(Sales_Transactions[[#This Row],[RealOrderDate ]],"dddd")</f>
        <v>Thursday</v>
      </c>
      <c r="J3128" s="16" t="str">
        <f>TEXT(Sales_Transactions[[#This Row],[RealOrderDate ]],"MMMM")</f>
        <v>April</v>
      </c>
      <c r="K3128" s="16" t="str">
        <f>TEXT(Sales_Transactions[[#This Row],[RealOrderDate ]],"YYYY")</f>
        <v>2011</v>
      </c>
      <c r="L3128" s="16" t="str">
        <f>_xlfn.CONCAT(Sales_Transactions[[#This Row],[OrderMonth]],"-",Sales_Transactions[[#This Row],[OrderYear]])</f>
        <v>April-2011</v>
      </c>
      <c r="M3128" s="10" t="str">
        <f>TEXT(Sales_Transactions[[#This Row],[RealOrderDate ]],"DD")</f>
        <v>28</v>
      </c>
      <c r="N3128" s="15">
        <f t="shared" si="577"/>
        <v>28</v>
      </c>
      <c r="O3128" t="s">
        <v>34</v>
      </c>
      <c r="P3128" s="9">
        <f t="shared" si="581"/>
        <v>4</v>
      </c>
      <c r="Q3128" s="7">
        <f>VLOOKUP(Sales_Transactions[[#This Row],[Order Priority]],'Sheet 5'!$A:$B,2,FALSE)</f>
        <v>4</v>
      </c>
      <c r="R3128" s="1">
        <v>2</v>
      </c>
      <c r="S3128" s="1">
        <v>1</v>
      </c>
      <c r="T3128" s="1">
        <v>1900</v>
      </c>
      <c r="U3128" s="1" t="str">
        <f>_xlfn.CONCAT(Sales_Transactions[[#This Row],[Column1]],"/",Sales_Transactions[[#This Row],[Order Quantity]],"/",Sales_Transactions[[#This Row],[Column12]])</f>
        <v>1/2/1900</v>
      </c>
      <c r="V3128" s="15">
        <f>Sales_Transactions[[#This Row],[Column13]]*1</f>
        <v>2</v>
      </c>
      <c r="W3128" s="4" t="str">
        <f t="shared" si="578"/>
        <v>1/2/1900</v>
      </c>
      <c r="X3128" s="4">
        <f t="shared" si="579"/>
        <v>2</v>
      </c>
      <c r="Y3128">
        <v>196.85149999999999</v>
      </c>
      <c r="Z3128" s="8">
        <f t="shared" si="582"/>
        <v>98.425749999999994</v>
      </c>
      <c r="AA3128">
        <v>0.09</v>
      </c>
      <c r="AB3128" t="s">
        <v>24</v>
      </c>
      <c r="AC3128">
        <v>-606.6</v>
      </c>
      <c r="AD3128">
        <v>125.99</v>
      </c>
      <c r="AE3128">
        <v>5.99</v>
      </c>
      <c r="AF3128" t="s">
        <v>894</v>
      </c>
      <c r="AG3128" t="s">
        <v>463</v>
      </c>
      <c r="AH3128" s="7" t="str">
        <f>_xlfn.CONCAT(Sales_Transactions[[#This Row],[First Name]]," ",Sales_Transactions[[#This Row],[Last Name]])</f>
        <v>Helen Wasserman</v>
      </c>
      <c r="AI3128" t="s">
        <v>2828</v>
      </c>
      <c r="AJ3128" s="7" t="str">
        <f>VLOOKUP(AI3128,Regional_Managers!$A:$B,2,FALSE)</f>
        <v>Pat</v>
      </c>
      <c r="AK3128" t="s">
        <v>75</v>
      </c>
      <c r="AL3128" t="s">
        <v>49</v>
      </c>
      <c r="AM3128" t="s">
        <v>50</v>
      </c>
      <c r="AN3128" t="s">
        <v>2715</v>
      </c>
      <c r="AO3128" t="s">
        <v>44</v>
      </c>
      <c r="AP3128">
        <v>0.56000000000000005</v>
      </c>
      <c r="AQ3128">
        <v>28</v>
      </c>
      <c r="AR3128">
        <v>4</v>
      </c>
      <c r="AS3128">
        <v>2011</v>
      </c>
      <c r="AT3128" t="str">
        <f t="shared" si="583"/>
        <v>4/28/2011</v>
      </c>
      <c r="AU3128" s="15">
        <f t="shared" si="584"/>
        <v>0</v>
      </c>
      <c r="AV3128">
        <v>13</v>
      </c>
      <c r="AW3128">
        <v>10</v>
      </c>
      <c r="AX3128">
        <v>1982</v>
      </c>
      <c r="AY3128" s="10" t="str">
        <f t="shared" si="585"/>
        <v>10/13/1982</v>
      </c>
      <c r="AZ3128" s="7">
        <f t="shared" ca="1" si="586"/>
        <v>42</v>
      </c>
      <c r="BA3128" s="9" t="str">
        <f ca="1">VLOOKUP(AZ3128,Sheet4!$A:$B,2,TRUE)</f>
        <v>30-44</v>
      </c>
      <c r="BB3128" s="7" t="str">
        <f t="shared" ca="1" si="587"/>
        <v>30-44</v>
      </c>
    </row>
    <row r="3129" spans="1:54" x14ac:dyDescent="0.25">
      <c r="A3129">
        <v>1471</v>
      </c>
      <c r="B3129">
        <v>10627</v>
      </c>
      <c r="C3129" s="1" t="e">
        <f>VLOOKUP(Sales_Transactions[[#This Row],[Order ID]],'returned_Items'!$A:$B,2,FALSE)</f>
        <v>#N/A</v>
      </c>
      <c r="D3129" s="7" t="str">
        <f t="shared" si="580"/>
        <v>Delivered</v>
      </c>
      <c r="E3129" s="1" t="s">
        <v>2305</v>
      </c>
      <c r="F3129" s="1" t="str">
        <f>SUBSTITUTE(Sales_Transactions[[#This Row],[Order Date]], "~","")</f>
        <v>40233%</v>
      </c>
      <c r="G3129" s="1" t="str">
        <f>SUBSTITUTE(Sales_Transactions[[#This Row],[Column 1]],"%","")</f>
        <v>40233</v>
      </c>
      <c r="H3129" s="16">
        <f t="shared" si="576"/>
        <v>40233</v>
      </c>
      <c r="I3129" s="16" t="str">
        <f>TEXT(Sales_Transactions[[#This Row],[RealOrderDate ]],"dddd")</f>
        <v>Wednesday</v>
      </c>
      <c r="J3129" s="16" t="str">
        <f>TEXT(Sales_Transactions[[#This Row],[RealOrderDate ]],"MMMM")</f>
        <v>February</v>
      </c>
      <c r="K3129" s="16" t="str">
        <f>TEXT(Sales_Transactions[[#This Row],[RealOrderDate ]],"YYYY")</f>
        <v>2010</v>
      </c>
      <c r="L3129" s="16" t="str">
        <f>_xlfn.CONCAT(Sales_Transactions[[#This Row],[OrderMonth]],"-",Sales_Transactions[[#This Row],[OrderYear]])</f>
        <v>February-2010</v>
      </c>
      <c r="M3129" s="10" t="str">
        <f>TEXT(Sales_Transactions[[#This Row],[RealOrderDate ]],"DD")</f>
        <v>24</v>
      </c>
      <c r="N3129" s="15">
        <f t="shared" si="577"/>
        <v>24</v>
      </c>
      <c r="O3129" t="s">
        <v>23</v>
      </c>
      <c r="P3129" s="9">
        <f t="shared" si="581"/>
        <v>2</v>
      </c>
      <c r="Q3129" s="7">
        <f>VLOOKUP(Sales_Transactions[[#This Row],[Order Priority]],'Sheet 5'!$A:$B,2,FALSE)</f>
        <v>2</v>
      </c>
      <c r="R3129" s="1">
        <v>4</v>
      </c>
      <c r="S3129" s="1">
        <v>1</v>
      </c>
      <c r="T3129" s="1">
        <v>1900</v>
      </c>
      <c r="U3129" s="1" t="str">
        <f>_xlfn.CONCAT(Sales_Transactions[[#This Row],[Column1]],"/",Sales_Transactions[[#This Row],[Order Quantity]],"/",Sales_Transactions[[#This Row],[Column12]])</f>
        <v>1/4/1900</v>
      </c>
      <c r="V3129" s="15">
        <f>Sales_Transactions[[#This Row],[Column13]]*1</f>
        <v>4</v>
      </c>
      <c r="W3129" s="4" t="str">
        <f t="shared" si="578"/>
        <v>1/4/1900</v>
      </c>
      <c r="X3129" s="4">
        <f t="shared" si="579"/>
        <v>4</v>
      </c>
      <c r="Y3129">
        <v>40.229999999999997</v>
      </c>
      <c r="Z3129" s="8">
        <f t="shared" si="582"/>
        <v>10.057499999999999</v>
      </c>
      <c r="AA3129">
        <v>0.05</v>
      </c>
      <c r="AB3129" t="s">
        <v>24</v>
      </c>
      <c r="AC3129">
        <v>-30.26</v>
      </c>
      <c r="AD3129">
        <v>7.77</v>
      </c>
      <c r="AE3129">
        <v>9.23</v>
      </c>
      <c r="AF3129" t="s">
        <v>1211</v>
      </c>
      <c r="AG3129" t="s">
        <v>2505</v>
      </c>
      <c r="AH3129" s="7" t="str">
        <f>_xlfn.CONCAT(Sales_Transactions[[#This Row],[First Name]]," ",Sales_Transactions[[#This Row],[Last Name]])</f>
        <v>Matt Collister</v>
      </c>
      <c r="AI3129" t="s">
        <v>2828</v>
      </c>
      <c r="AJ3129" s="7" t="str">
        <f>VLOOKUP(AI3129,Regional_Managers!$A:$B,2,FALSE)</f>
        <v>Pat</v>
      </c>
      <c r="AK3129" t="s">
        <v>75</v>
      </c>
      <c r="AL3129" t="s">
        <v>29</v>
      </c>
      <c r="AM3129" t="s">
        <v>39</v>
      </c>
      <c r="AN3129" t="s">
        <v>2486</v>
      </c>
      <c r="AO3129" t="s">
        <v>44</v>
      </c>
      <c r="AP3129">
        <v>0.57999999999999996</v>
      </c>
      <c r="AQ3129">
        <v>1</v>
      </c>
      <c r="AR3129">
        <v>3</v>
      </c>
      <c r="AS3129">
        <v>2010</v>
      </c>
      <c r="AT3129" t="str">
        <f t="shared" si="583"/>
        <v>3/1/2010</v>
      </c>
      <c r="AU3129" s="15">
        <f t="shared" si="584"/>
        <v>5</v>
      </c>
      <c r="AV3129">
        <v>8</v>
      </c>
      <c r="AW3129">
        <v>2</v>
      </c>
      <c r="AX3129">
        <v>1980</v>
      </c>
      <c r="AY3129" s="10" t="str">
        <f t="shared" si="585"/>
        <v>2/8/1980</v>
      </c>
      <c r="AZ3129" s="7">
        <f t="shared" ca="1" si="586"/>
        <v>45</v>
      </c>
      <c r="BA3129" s="9" t="str">
        <f ca="1">VLOOKUP(AZ3129,Sheet4!$A:$B,2,TRUE)</f>
        <v>45-59</v>
      </c>
      <c r="BB3129" s="7" t="str">
        <f t="shared" ca="1" si="587"/>
        <v>45-59</v>
      </c>
    </row>
    <row r="3130" spans="1:54" x14ac:dyDescent="0.25">
      <c r="A3130">
        <v>1472</v>
      </c>
      <c r="B3130">
        <v>10629</v>
      </c>
      <c r="C3130" s="1" t="e">
        <f>VLOOKUP(Sales_Transactions[[#This Row],[Order ID]],'returned_Items'!$A:$B,2,FALSE)</f>
        <v>#N/A</v>
      </c>
      <c r="D3130" s="7" t="str">
        <f t="shared" si="580"/>
        <v>Delivered</v>
      </c>
      <c r="E3130" s="1" t="s">
        <v>345</v>
      </c>
      <c r="F3130" s="1" t="str">
        <f>SUBSTITUTE(Sales_Transactions[[#This Row],[Order Date]], "~","")</f>
        <v>40067%</v>
      </c>
      <c r="G3130" s="1" t="str">
        <f>SUBSTITUTE(Sales_Transactions[[#This Row],[Column 1]],"%","")</f>
        <v>40067</v>
      </c>
      <c r="H3130" s="16">
        <f t="shared" si="576"/>
        <v>40067</v>
      </c>
      <c r="I3130" s="16" t="str">
        <f>TEXT(Sales_Transactions[[#This Row],[RealOrderDate ]],"dddd")</f>
        <v>Friday</v>
      </c>
      <c r="J3130" s="16" t="str">
        <f>TEXT(Sales_Transactions[[#This Row],[RealOrderDate ]],"MMMM")</f>
        <v>September</v>
      </c>
      <c r="K3130" s="16" t="str">
        <f>TEXT(Sales_Transactions[[#This Row],[RealOrderDate ]],"YYYY")</f>
        <v>2009</v>
      </c>
      <c r="L3130" s="16" t="str">
        <f>_xlfn.CONCAT(Sales_Transactions[[#This Row],[OrderMonth]],"-",Sales_Transactions[[#This Row],[OrderYear]])</f>
        <v>September-2009</v>
      </c>
      <c r="M3130" s="10" t="str">
        <f>TEXT(Sales_Transactions[[#This Row],[RealOrderDate ]],"DD")</f>
        <v>11</v>
      </c>
      <c r="N3130" s="15">
        <f t="shared" si="577"/>
        <v>11</v>
      </c>
      <c r="O3130" t="s">
        <v>102</v>
      </c>
      <c r="P3130" s="9">
        <f t="shared" si="581"/>
        <v>5</v>
      </c>
      <c r="Q3130" s="7">
        <f>VLOOKUP(Sales_Transactions[[#This Row],[Order Priority]],'Sheet 5'!$A:$B,2,FALSE)</f>
        <v>5</v>
      </c>
      <c r="R3130" s="1">
        <v>8</v>
      </c>
      <c r="S3130" s="1">
        <v>2</v>
      </c>
      <c r="T3130" s="1">
        <v>1900</v>
      </c>
      <c r="U3130" s="1" t="str">
        <f>_xlfn.CONCAT(Sales_Transactions[[#This Row],[Column1]],"/",Sales_Transactions[[#This Row],[Order Quantity]],"/",Sales_Transactions[[#This Row],[Column12]])</f>
        <v>2/8/1900</v>
      </c>
      <c r="V3130" s="15">
        <f>Sales_Transactions[[#This Row],[Column13]]*1</f>
        <v>39</v>
      </c>
      <c r="W3130" s="4" t="str">
        <f t="shared" si="578"/>
        <v>2/8/1900</v>
      </c>
      <c r="X3130" s="4">
        <f t="shared" si="579"/>
        <v>39</v>
      </c>
      <c r="Y3130">
        <v>341.55</v>
      </c>
      <c r="Z3130" s="8">
        <f t="shared" si="582"/>
        <v>8.7576923076923077</v>
      </c>
      <c r="AA3130">
        <v>0.06</v>
      </c>
      <c r="AB3130" t="s">
        <v>24</v>
      </c>
      <c r="AC3130">
        <v>-255.65</v>
      </c>
      <c r="AD3130">
        <v>8.3699999999999992</v>
      </c>
      <c r="AE3130">
        <v>10.16</v>
      </c>
      <c r="AF3130" t="s">
        <v>894</v>
      </c>
      <c r="AG3130" t="s">
        <v>463</v>
      </c>
      <c r="AH3130" s="7" t="str">
        <f>_xlfn.CONCAT(Sales_Transactions[[#This Row],[First Name]]," ",Sales_Transactions[[#This Row],[Last Name]])</f>
        <v>Helen Wasserman</v>
      </c>
      <c r="AI3130" t="s">
        <v>2828</v>
      </c>
      <c r="AJ3130" s="7" t="str">
        <f>VLOOKUP(AI3130,Regional_Managers!$A:$B,2,FALSE)</f>
        <v>Pat</v>
      </c>
      <c r="AK3130" t="s">
        <v>48</v>
      </c>
      <c r="AL3130" t="s">
        <v>58</v>
      </c>
      <c r="AM3130" t="s">
        <v>59</v>
      </c>
      <c r="AN3130" t="s">
        <v>1658</v>
      </c>
      <c r="AO3130" t="s">
        <v>32</v>
      </c>
      <c r="AP3130">
        <v>0.59</v>
      </c>
      <c r="AQ3130">
        <v>13</v>
      </c>
      <c r="AR3130">
        <v>9</v>
      </c>
      <c r="AS3130">
        <v>2009</v>
      </c>
      <c r="AT3130" t="str">
        <f t="shared" si="583"/>
        <v>9/13/2009</v>
      </c>
      <c r="AU3130" s="15">
        <f t="shared" si="584"/>
        <v>2</v>
      </c>
      <c r="AV3130">
        <v>20</v>
      </c>
      <c r="AW3130">
        <v>1</v>
      </c>
      <c r="AX3130">
        <v>1983</v>
      </c>
      <c r="AY3130" s="10" t="str">
        <f t="shared" si="585"/>
        <v>1/20/1983</v>
      </c>
      <c r="AZ3130" s="7">
        <f t="shared" ca="1" si="586"/>
        <v>42</v>
      </c>
      <c r="BA3130" s="9" t="str">
        <f ca="1">VLOOKUP(AZ3130,Sheet4!$A:$B,2,TRUE)</f>
        <v>30-44</v>
      </c>
      <c r="BB3130" s="7" t="str">
        <f t="shared" ca="1" si="587"/>
        <v>30-44</v>
      </c>
    </row>
    <row r="3131" spans="1:54" x14ac:dyDescent="0.25">
      <c r="A3131">
        <v>1473</v>
      </c>
      <c r="B3131">
        <v>10629</v>
      </c>
      <c r="C3131" s="1" t="e">
        <f>VLOOKUP(Sales_Transactions[[#This Row],[Order ID]],'returned_Items'!$A:$B,2,FALSE)</f>
        <v>#N/A</v>
      </c>
      <c r="D3131" s="7" t="str">
        <f t="shared" si="580"/>
        <v>Delivered</v>
      </c>
      <c r="E3131" s="1" t="s">
        <v>345</v>
      </c>
      <c r="F3131" s="1" t="str">
        <f>SUBSTITUTE(Sales_Transactions[[#This Row],[Order Date]], "~","")</f>
        <v>40067%</v>
      </c>
      <c r="G3131" s="1" t="str">
        <f>SUBSTITUTE(Sales_Transactions[[#This Row],[Column 1]],"%","")</f>
        <v>40067</v>
      </c>
      <c r="H3131" s="16">
        <f t="shared" si="576"/>
        <v>40067</v>
      </c>
      <c r="I3131" s="16" t="str">
        <f>TEXT(Sales_Transactions[[#This Row],[RealOrderDate ]],"dddd")</f>
        <v>Friday</v>
      </c>
      <c r="J3131" s="16" t="str">
        <f>TEXT(Sales_Transactions[[#This Row],[RealOrderDate ]],"MMMM")</f>
        <v>September</v>
      </c>
      <c r="K3131" s="16" t="str">
        <f>TEXT(Sales_Transactions[[#This Row],[RealOrderDate ]],"YYYY")</f>
        <v>2009</v>
      </c>
      <c r="L3131" s="16" t="str">
        <f>_xlfn.CONCAT(Sales_Transactions[[#This Row],[OrderMonth]],"-",Sales_Transactions[[#This Row],[OrderYear]])</f>
        <v>September-2009</v>
      </c>
      <c r="M3131" s="10" t="str">
        <f>TEXT(Sales_Transactions[[#This Row],[RealOrderDate ]],"DD")</f>
        <v>11</v>
      </c>
      <c r="N3131" s="15">
        <f t="shared" si="577"/>
        <v>11</v>
      </c>
      <c r="O3131" t="s">
        <v>102</v>
      </c>
      <c r="P3131" s="9">
        <f t="shared" si="581"/>
        <v>5</v>
      </c>
      <c r="Q3131" s="7">
        <f>VLOOKUP(Sales_Transactions[[#This Row],[Order Priority]],'Sheet 5'!$A:$B,2,FALSE)</f>
        <v>5</v>
      </c>
      <c r="R3131" s="1">
        <v>14</v>
      </c>
      <c r="S3131" s="1">
        <v>1</v>
      </c>
      <c r="T3131" s="1">
        <v>1900</v>
      </c>
      <c r="U3131" s="1" t="str">
        <f>_xlfn.CONCAT(Sales_Transactions[[#This Row],[Column1]],"/",Sales_Transactions[[#This Row],[Order Quantity]],"/",Sales_Transactions[[#This Row],[Column12]])</f>
        <v>1/14/1900</v>
      </c>
      <c r="V3131" s="15">
        <f>Sales_Transactions[[#This Row],[Column13]]*1</f>
        <v>14</v>
      </c>
      <c r="W3131" s="4" t="str">
        <f t="shared" si="578"/>
        <v>1/14/1900</v>
      </c>
      <c r="X3131" s="4">
        <f t="shared" si="579"/>
        <v>14</v>
      </c>
      <c r="Y3131">
        <v>98.37</v>
      </c>
      <c r="Z3131" s="8">
        <f t="shared" si="582"/>
        <v>7.0264285714285721</v>
      </c>
      <c r="AA3131">
        <v>0.09</v>
      </c>
      <c r="AB3131" t="s">
        <v>68</v>
      </c>
      <c r="AC3131">
        <v>-76.540000000000006</v>
      </c>
      <c r="AD3131">
        <v>6.48</v>
      </c>
      <c r="AE3131">
        <v>9.17</v>
      </c>
      <c r="AF3131" t="s">
        <v>894</v>
      </c>
      <c r="AG3131" t="s">
        <v>463</v>
      </c>
      <c r="AH3131" s="7" t="str">
        <f>_xlfn.CONCAT(Sales_Transactions[[#This Row],[First Name]]," ",Sales_Transactions[[#This Row],[Last Name]])</f>
        <v>Helen Wasserman</v>
      </c>
      <c r="AI3131" t="s">
        <v>2828</v>
      </c>
      <c r="AJ3131" s="7" t="str">
        <f>VLOOKUP(AI3131,Regional_Managers!$A:$B,2,FALSE)</f>
        <v>Pat</v>
      </c>
      <c r="AK3131" t="s">
        <v>48</v>
      </c>
      <c r="AL3131" t="s">
        <v>29</v>
      </c>
      <c r="AM3131" t="s">
        <v>76</v>
      </c>
      <c r="AN3131" t="s">
        <v>2850</v>
      </c>
      <c r="AO3131" t="s">
        <v>44</v>
      </c>
      <c r="AP3131">
        <v>0.37</v>
      </c>
      <c r="AQ3131">
        <v>13</v>
      </c>
      <c r="AR3131">
        <v>9</v>
      </c>
      <c r="AS3131">
        <v>2009</v>
      </c>
      <c r="AT3131" t="str">
        <f t="shared" si="583"/>
        <v>9/13/2009</v>
      </c>
      <c r="AU3131" s="15">
        <f t="shared" si="584"/>
        <v>2</v>
      </c>
      <c r="AV3131">
        <v>18</v>
      </c>
      <c r="AW3131">
        <v>10</v>
      </c>
      <c r="AX3131">
        <v>1983</v>
      </c>
      <c r="AY3131" s="10" t="str">
        <f t="shared" si="585"/>
        <v>10/18/1983</v>
      </c>
      <c r="AZ3131" s="7">
        <f t="shared" ca="1" si="586"/>
        <v>41</v>
      </c>
      <c r="BA3131" s="9" t="str">
        <f ca="1">VLOOKUP(AZ3131,Sheet4!$A:$B,2,TRUE)</f>
        <v>30-44</v>
      </c>
      <c r="BB3131" s="7" t="str">
        <f t="shared" ca="1" si="587"/>
        <v>30-44</v>
      </c>
    </row>
    <row r="3132" spans="1:54" x14ac:dyDescent="0.25">
      <c r="A3132">
        <v>1493</v>
      </c>
      <c r="B3132">
        <v>10784</v>
      </c>
      <c r="C3132" s="1" t="e">
        <f>VLOOKUP(Sales_Transactions[[#This Row],[Order ID]],'returned_Items'!$A:$B,2,FALSE)</f>
        <v>#N/A</v>
      </c>
      <c r="D3132" s="7" t="str">
        <f t="shared" si="580"/>
        <v>Delivered</v>
      </c>
      <c r="E3132" s="1" t="s">
        <v>2851</v>
      </c>
      <c r="F3132" s="1" t="str">
        <f>SUBSTITUTE(Sales_Transactions[[#This Row],[Order Date]], "~","")</f>
        <v>40364%</v>
      </c>
      <c r="G3132" s="1" t="str">
        <f>SUBSTITUTE(Sales_Transactions[[#This Row],[Column 1]],"%","")</f>
        <v>40364</v>
      </c>
      <c r="H3132" s="16">
        <f t="shared" si="576"/>
        <v>40364</v>
      </c>
      <c r="I3132" s="16" t="str">
        <f>TEXT(Sales_Transactions[[#This Row],[RealOrderDate ]],"dddd")</f>
        <v>Monday</v>
      </c>
      <c r="J3132" s="16" t="str">
        <f>TEXT(Sales_Transactions[[#This Row],[RealOrderDate ]],"MMMM")</f>
        <v>July</v>
      </c>
      <c r="K3132" s="16" t="str">
        <f>TEXT(Sales_Transactions[[#This Row],[RealOrderDate ]],"YYYY")</f>
        <v>2010</v>
      </c>
      <c r="L3132" s="16" t="str">
        <f>_xlfn.CONCAT(Sales_Transactions[[#This Row],[OrderMonth]],"-",Sales_Transactions[[#This Row],[OrderYear]])</f>
        <v>July-2010</v>
      </c>
      <c r="M3132" s="10" t="str">
        <f>TEXT(Sales_Transactions[[#This Row],[RealOrderDate ]],"DD")</f>
        <v>05</v>
      </c>
      <c r="N3132" s="15">
        <f t="shared" si="577"/>
        <v>5</v>
      </c>
      <c r="O3132" t="s">
        <v>53</v>
      </c>
      <c r="P3132" s="9">
        <f t="shared" si="581"/>
        <v>1</v>
      </c>
      <c r="Q3132" s="7">
        <f>VLOOKUP(Sales_Transactions[[#This Row],[Order Priority]],'Sheet 5'!$A:$B,2,FALSE)</f>
        <v>1</v>
      </c>
      <c r="R3132" s="1">
        <v>2</v>
      </c>
      <c r="S3132" s="1">
        <v>1</v>
      </c>
      <c r="T3132" s="1">
        <v>1900</v>
      </c>
      <c r="U3132" s="1" t="str">
        <f>_xlfn.CONCAT(Sales_Transactions[[#This Row],[Column1]],"/",Sales_Transactions[[#This Row],[Order Quantity]],"/",Sales_Transactions[[#This Row],[Column12]])</f>
        <v>1/2/1900</v>
      </c>
      <c r="V3132" s="15">
        <f>Sales_Transactions[[#This Row],[Column13]]*1</f>
        <v>2</v>
      </c>
      <c r="W3132" s="4" t="str">
        <f t="shared" si="578"/>
        <v>1/2/1900</v>
      </c>
      <c r="X3132" s="4">
        <f t="shared" si="579"/>
        <v>2</v>
      </c>
      <c r="Y3132">
        <v>19.36</v>
      </c>
      <c r="Z3132" s="8">
        <f t="shared" si="582"/>
        <v>9.68</v>
      </c>
      <c r="AA3132">
        <v>0.1</v>
      </c>
      <c r="AB3132" t="s">
        <v>24</v>
      </c>
      <c r="AC3132">
        <v>-11.85</v>
      </c>
      <c r="AD3132">
        <v>6.78</v>
      </c>
      <c r="AE3132">
        <v>6.18</v>
      </c>
      <c r="AF3132" t="s">
        <v>2833</v>
      </c>
      <c r="AG3132" t="s">
        <v>2834</v>
      </c>
      <c r="AH3132" s="7" t="str">
        <f>_xlfn.CONCAT(Sales_Transactions[[#This Row],[First Name]]," ",Sales_Transactions[[#This Row],[Last Name]])</f>
        <v>Vivian Mathis</v>
      </c>
      <c r="AI3132" t="s">
        <v>2828</v>
      </c>
      <c r="AJ3132" s="7" t="str">
        <f>VLOOKUP(AI3132,Regional_Managers!$A:$B,2,FALSE)</f>
        <v>Pat</v>
      </c>
      <c r="AK3132" t="s">
        <v>75</v>
      </c>
      <c r="AL3132" t="s">
        <v>29</v>
      </c>
      <c r="AM3132" t="s">
        <v>76</v>
      </c>
      <c r="AN3132" t="s">
        <v>1409</v>
      </c>
      <c r="AO3132" t="s">
        <v>44</v>
      </c>
      <c r="AP3132">
        <v>0.39</v>
      </c>
      <c r="AQ3132">
        <v>6</v>
      </c>
      <c r="AR3132">
        <v>7</v>
      </c>
      <c r="AS3132">
        <v>2010</v>
      </c>
      <c r="AT3132" t="str">
        <f t="shared" si="583"/>
        <v>7/6/2010</v>
      </c>
      <c r="AU3132" s="15">
        <f t="shared" si="584"/>
        <v>1</v>
      </c>
      <c r="AV3132">
        <v>14</v>
      </c>
      <c r="AW3132">
        <v>3</v>
      </c>
      <c r="AX3132">
        <v>1983</v>
      </c>
      <c r="AY3132" s="10" t="str">
        <f t="shared" si="585"/>
        <v>3/14/1983</v>
      </c>
      <c r="AZ3132" s="7">
        <f t="shared" ca="1" si="586"/>
        <v>42</v>
      </c>
      <c r="BA3132" s="9" t="str">
        <f ca="1">VLOOKUP(AZ3132,Sheet4!$A:$B,2,TRUE)</f>
        <v>30-44</v>
      </c>
      <c r="BB3132" s="7" t="str">
        <f t="shared" ca="1" si="587"/>
        <v>30-44</v>
      </c>
    </row>
    <row r="3133" spans="1:54" x14ac:dyDescent="0.25">
      <c r="A3133">
        <v>1494</v>
      </c>
      <c r="B3133">
        <v>10784</v>
      </c>
      <c r="C3133" s="1" t="e">
        <f>VLOOKUP(Sales_Transactions[[#This Row],[Order ID]],'returned_Items'!$A:$B,2,FALSE)</f>
        <v>#N/A</v>
      </c>
      <c r="D3133" s="7" t="str">
        <f t="shared" si="580"/>
        <v>Delivered</v>
      </c>
      <c r="E3133" s="1" t="s">
        <v>2851</v>
      </c>
      <c r="F3133" s="1" t="str">
        <f>SUBSTITUTE(Sales_Transactions[[#This Row],[Order Date]], "~","")</f>
        <v>40364%</v>
      </c>
      <c r="G3133" s="1" t="str">
        <f>SUBSTITUTE(Sales_Transactions[[#This Row],[Column 1]],"%","")</f>
        <v>40364</v>
      </c>
      <c r="H3133" s="16">
        <f t="shared" si="576"/>
        <v>40364</v>
      </c>
      <c r="I3133" s="16" t="str">
        <f>TEXT(Sales_Transactions[[#This Row],[RealOrderDate ]],"dddd")</f>
        <v>Monday</v>
      </c>
      <c r="J3133" s="16" t="str">
        <f>TEXT(Sales_Transactions[[#This Row],[RealOrderDate ]],"MMMM")</f>
        <v>July</v>
      </c>
      <c r="K3133" s="16" t="str">
        <f>TEXT(Sales_Transactions[[#This Row],[RealOrderDate ]],"YYYY")</f>
        <v>2010</v>
      </c>
      <c r="L3133" s="16" t="str">
        <f>_xlfn.CONCAT(Sales_Transactions[[#This Row],[OrderMonth]],"-",Sales_Transactions[[#This Row],[OrderYear]])</f>
        <v>July-2010</v>
      </c>
      <c r="M3133" s="10" t="str">
        <f>TEXT(Sales_Transactions[[#This Row],[RealOrderDate ]],"DD")</f>
        <v>05</v>
      </c>
      <c r="N3133" s="15">
        <f t="shared" si="577"/>
        <v>5</v>
      </c>
      <c r="O3133" t="s">
        <v>53</v>
      </c>
      <c r="P3133" s="9">
        <f t="shared" si="581"/>
        <v>1</v>
      </c>
      <c r="Q3133" s="7">
        <f>VLOOKUP(Sales_Transactions[[#This Row],[Order Priority]],'Sheet 5'!$A:$B,2,FALSE)</f>
        <v>1</v>
      </c>
      <c r="R3133" s="1">
        <v>30</v>
      </c>
      <c r="S3133" s="1">
        <v>1</v>
      </c>
      <c r="T3133" s="1">
        <v>1900</v>
      </c>
      <c r="U3133" s="1" t="str">
        <f>_xlfn.CONCAT(Sales_Transactions[[#This Row],[Column1]],"/",Sales_Transactions[[#This Row],[Order Quantity]],"/",Sales_Transactions[[#This Row],[Column12]])</f>
        <v>1/30/1900</v>
      </c>
      <c r="V3133" s="15">
        <f>Sales_Transactions[[#This Row],[Column13]]*1</f>
        <v>30</v>
      </c>
      <c r="W3133" s="4" t="str">
        <f t="shared" si="578"/>
        <v>1/30/1900</v>
      </c>
      <c r="X3133" s="4">
        <f t="shared" si="579"/>
        <v>30</v>
      </c>
      <c r="Y3133">
        <v>206.27</v>
      </c>
      <c r="Z3133" s="8">
        <f t="shared" si="582"/>
        <v>6.8756666666666666</v>
      </c>
      <c r="AA3133">
        <v>0.09</v>
      </c>
      <c r="AB3133" t="s">
        <v>24</v>
      </c>
      <c r="AC3133">
        <v>-54.44</v>
      </c>
      <c r="AD3133">
        <v>6.81</v>
      </c>
      <c r="AE3133">
        <v>5.48</v>
      </c>
      <c r="AF3133" t="s">
        <v>2833</v>
      </c>
      <c r="AG3133" t="s">
        <v>2834</v>
      </c>
      <c r="AH3133" s="7" t="str">
        <f>_xlfn.CONCAT(Sales_Transactions[[#This Row],[First Name]]," ",Sales_Transactions[[#This Row],[Last Name]])</f>
        <v>Vivian Mathis</v>
      </c>
      <c r="AI3133" t="s">
        <v>2828</v>
      </c>
      <c r="AJ3133" s="7" t="str">
        <f>VLOOKUP(AI3133,Regional_Managers!$A:$B,2,FALSE)</f>
        <v>Pat</v>
      </c>
      <c r="AK3133" t="s">
        <v>75</v>
      </c>
      <c r="AL3133" t="s">
        <v>29</v>
      </c>
      <c r="AM3133" t="s">
        <v>42</v>
      </c>
      <c r="AN3133" t="s">
        <v>2356</v>
      </c>
      <c r="AO3133" t="s">
        <v>44</v>
      </c>
      <c r="AP3133">
        <v>0.37</v>
      </c>
      <c r="AQ3133">
        <v>7</v>
      </c>
      <c r="AR3133">
        <v>7</v>
      </c>
      <c r="AS3133">
        <v>2010</v>
      </c>
      <c r="AT3133" t="str">
        <f t="shared" si="583"/>
        <v>7/7/2010</v>
      </c>
      <c r="AU3133" s="15">
        <f t="shared" si="584"/>
        <v>2</v>
      </c>
      <c r="AV3133">
        <v>16</v>
      </c>
      <c r="AW3133">
        <v>8</v>
      </c>
      <c r="AX3133">
        <v>1982</v>
      </c>
      <c r="AY3133" s="10" t="str">
        <f t="shared" si="585"/>
        <v>8/16/1982</v>
      </c>
      <c r="AZ3133" s="7">
        <f t="shared" ca="1" si="586"/>
        <v>42</v>
      </c>
      <c r="BA3133" s="9" t="str">
        <f ca="1">VLOOKUP(AZ3133,Sheet4!$A:$B,2,TRUE)</f>
        <v>30-44</v>
      </c>
      <c r="BB3133" s="7" t="str">
        <f t="shared" ca="1" si="587"/>
        <v>30-44</v>
      </c>
    </row>
    <row r="3134" spans="1:54" x14ac:dyDescent="0.25">
      <c r="A3134">
        <v>1500</v>
      </c>
      <c r="B3134">
        <v>10823</v>
      </c>
      <c r="C3134" s="1" t="e">
        <f>VLOOKUP(Sales_Transactions[[#This Row],[Order ID]],'returned_Items'!$A:$B,2,FALSE)</f>
        <v>#N/A</v>
      </c>
      <c r="D3134" s="7" t="str">
        <f t="shared" si="580"/>
        <v>Delivered</v>
      </c>
      <c r="E3134" s="1" t="s">
        <v>227</v>
      </c>
      <c r="F3134" s="1" t="str">
        <f>SUBSTITUTE(Sales_Transactions[[#This Row],[Order Date]], "~","")</f>
        <v>41072%</v>
      </c>
      <c r="G3134" s="1" t="str">
        <f>SUBSTITUTE(Sales_Transactions[[#This Row],[Column 1]],"%","")</f>
        <v>41072</v>
      </c>
      <c r="H3134" s="16">
        <f t="shared" si="576"/>
        <v>41072</v>
      </c>
      <c r="I3134" s="16" t="str">
        <f>TEXT(Sales_Transactions[[#This Row],[RealOrderDate ]],"dddd")</f>
        <v>Tuesday</v>
      </c>
      <c r="J3134" s="16" t="str">
        <f>TEXT(Sales_Transactions[[#This Row],[RealOrderDate ]],"MMMM")</f>
        <v>June</v>
      </c>
      <c r="K3134" s="16" t="str">
        <f>TEXT(Sales_Transactions[[#This Row],[RealOrderDate ]],"YYYY")</f>
        <v>2012</v>
      </c>
      <c r="L3134" s="16" t="str">
        <f>_xlfn.CONCAT(Sales_Transactions[[#This Row],[OrderMonth]],"-",Sales_Transactions[[#This Row],[OrderYear]])</f>
        <v>June-2012</v>
      </c>
      <c r="M3134" s="10" t="str">
        <f>TEXT(Sales_Transactions[[#This Row],[RealOrderDate ]],"DD")</f>
        <v>12</v>
      </c>
      <c r="N3134" s="15">
        <f t="shared" si="577"/>
        <v>12</v>
      </c>
      <c r="O3134" t="s">
        <v>23</v>
      </c>
      <c r="P3134" s="9">
        <f t="shared" si="581"/>
        <v>2</v>
      </c>
      <c r="Q3134" s="7">
        <f>VLOOKUP(Sales_Transactions[[#This Row],[Order Priority]],'Sheet 5'!$A:$B,2,FALSE)</f>
        <v>2</v>
      </c>
      <c r="R3134" s="1">
        <v>3</v>
      </c>
      <c r="S3134" s="1">
        <v>1</v>
      </c>
      <c r="T3134" s="1">
        <v>1900</v>
      </c>
      <c r="U3134" s="1" t="str">
        <f>_xlfn.CONCAT(Sales_Transactions[[#This Row],[Column1]],"/",Sales_Transactions[[#This Row],[Order Quantity]],"/",Sales_Transactions[[#This Row],[Column12]])</f>
        <v>1/3/1900</v>
      </c>
      <c r="V3134" s="15">
        <f>Sales_Transactions[[#This Row],[Column13]]*1</f>
        <v>3</v>
      </c>
      <c r="W3134" s="4" t="str">
        <f t="shared" si="578"/>
        <v>1/3/1900</v>
      </c>
      <c r="X3134" s="4">
        <f t="shared" si="579"/>
        <v>3</v>
      </c>
      <c r="Y3134">
        <v>133.9</v>
      </c>
      <c r="Z3134" s="8">
        <f t="shared" si="582"/>
        <v>44.633333333333333</v>
      </c>
      <c r="AA3134">
        <v>0.03</v>
      </c>
      <c r="AB3134" t="s">
        <v>24</v>
      </c>
      <c r="AC3134">
        <v>-14.58</v>
      </c>
      <c r="AD3134">
        <v>43.41</v>
      </c>
      <c r="AE3134">
        <v>2.99</v>
      </c>
      <c r="AF3134" t="s">
        <v>894</v>
      </c>
      <c r="AG3134" t="s">
        <v>463</v>
      </c>
      <c r="AH3134" s="7" t="str">
        <f>_xlfn.CONCAT(Sales_Transactions[[#This Row],[First Name]]," ",Sales_Transactions[[#This Row],[Last Name]])</f>
        <v>Helen Wasserman</v>
      </c>
      <c r="AI3134" t="s">
        <v>2828</v>
      </c>
      <c r="AJ3134" s="7" t="str">
        <f>VLOOKUP(AI3134,Regional_Managers!$A:$B,2,FALSE)</f>
        <v>Pat</v>
      </c>
      <c r="AK3134" t="s">
        <v>75</v>
      </c>
      <c r="AL3134" t="s">
        <v>29</v>
      </c>
      <c r="AM3134" t="s">
        <v>42</v>
      </c>
      <c r="AN3134" t="s">
        <v>306</v>
      </c>
      <c r="AO3134" t="s">
        <v>44</v>
      </c>
      <c r="AP3134">
        <v>0.39</v>
      </c>
      <c r="AQ3134">
        <v>12</v>
      </c>
      <c r="AR3134">
        <v>6</v>
      </c>
      <c r="AS3134">
        <v>2012</v>
      </c>
      <c r="AT3134" t="str">
        <f t="shared" si="583"/>
        <v>6/12/2012</v>
      </c>
      <c r="AU3134" s="15">
        <f t="shared" si="584"/>
        <v>0</v>
      </c>
      <c r="AV3134">
        <v>20</v>
      </c>
      <c r="AW3134">
        <v>1</v>
      </c>
      <c r="AX3134">
        <v>1981</v>
      </c>
      <c r="AY3134" s="10" t="str">
        <f t="shared" si="585"/>
        <v>1/20/1981</v>
      </c>
      <c r="AZ3134" s="7">
        <f t="shared" ca="1" si="586"/>
        <v>44</v>
      </c>
      <c r="BA3134" s="9" t="str">
        <f ca="1">VLOOKUP(AZ3134,Sheet4!$A:$B,2,TRUE)</f>
        <v>30-44</v>
      </c>
      <c r="BB3134" s="7" t="str">
        <f t="shared" ca="1" si="587"/>
        <v>30-44</v>
      </c>
    </row>
    <row r="3135" spans="1:54" x14ac:dyDescent="0.25">
      <c r="A3135">
        <v>1511</v>
      </c>
      <c r="B3135">
        <v>10919</v>
      </c>
      <c r="C3135" s="1" t="e">
        <f>VLOOKUP(Sales_Transactions[[#This Row],[Order ID]],'returned_Items'!$A:$B,2,FALSE)</f>
        <v>#N/A</v>
      </c>
      <c r="D3135" s="7" t="str">
        <f t="shared" si="580"/>
        <v>Delivered</v>
      </c>
      <c r="E3135" s="1" t="s">
        <v>2852</v>
      </c>
      <c r="F3135" s="1" t="str">
        <f>SUBSTITUTE(Sales_Transactions[[#This Row],[Order Date]], "~","")</f>
        <v>40264%</v>
      </c>
      <c r="G3135" s="1" t="str">
        <f>SUBSTITUTE(Sales_Transactions[[#This Row],[Column 1]],"%","")</f>
        <v>40264</v>
      </c>
      <c r="H3135" s="16">
        <f t="shared" si="576"/>
        <v>40264</v>
      </c>
      <c r="I3135" s="16" t="str">
        <f>TEXT(Sales_Transactions[[#This Row],[RealOrderDate ]],"dddd")</f>
        <v>Saturday</v>
      </c>
      <c r="J3135" s="16" t="str">
        <f>TEXT(Sales_Transactions[[#This Row],[RealOrderDate ]],"MMMM")</f>
        <v>March</v>
      </c>
      <c r="K3135" s="16" t="str">
        <f>TEXT(Sales_Transactions[[#This Row],[RealOrderDate ]],"YYYY")</f>
        <v>2010</v>
      </c>
      <c r="L3135" s="16" t="str">
        <f>_xlfn.CONCAT(Sales_Transactions[[#This Row],[OrderMonth]],"-",Sales_Transactions[[#This Row],[OrderYear]])</f>
        <v>March-2010</v>
      </c>
      <c r="M3135" s="10" t="str">
        <f>TEXT(Sales_Transactions[[#This Row],[RealOrderDate ]],"DD")</f>
        <v>27</v>
      </c>
      <c r="N3135" s="15">
        <f t="shared" si="577"/>
        <v>27</v>
      </c>
      <c r="O3135" t="s">
        <v>34</v>
      </c>
      <c r="P3135" s="9">
        <f t="shared" si="581"/>
        <v>4</v>
      </c>
      <c r="Q3135" s="7">
        <f>VLOOKUP(Sales_Transactions[[#This Row],[Order Priority]],'Sheet 5'!$A:$B,2,FALSE)</f>
        <v>4</v>
      </c>
      <c r="R3135" s="1">
        <v>11</v>
      </c>
      <c r="S3135" s="1">
        <v>2</v>
      </c>
      <c r="T3135" s="1">
        <v>1900</v>
      </c>
      <c r="U3135" s="1" t="str">
        <f>_xlfn.CONCAT(Sales_Transactions[[#This Row],[Column1]],"/",Sales_Transactions[[#This Row],[Order Quantity]],"/",Sales_Transactions[[#This Row],[Column12]])</f>
        <v>2/11/1900</v>
      </c>
      <c r="V3135" s="15">
        <f>Sales_Transactions[[#This Row],[Column13]]*1</f>
        <v>42</v>
      </c>
      <c r="W3135" s="4" t="str">
        <f t="shared" si="578"/>
        <v>2/11/1900</v>
      </c>
      <c r="X3135" s="4">
        <f t="shared" si="579"/>
        <v>42</v>
      </c>
      <c r="Y3135">
        <v>2040.95</v>
      </c>
      <c r="Z3135" s="8">
        <f t="shared" si="582"/>
        <v>48.594047619047622</v>
      </c>
      <c r="AA3135">
        <v>7.0000000000000007E-2</v>
      </c>
      <c r="AB3135" t="s">
        <v>24</v>
      </c>
      <c r="AC3135">
        <v>-1231.8699999999999</v>
      </c>
      <c r="AD3135">
        <v>48.91</v>
      </c>
      <c r="AE3135">
        <v>35</v>
      </c>
      <c r="AF3135" t="s">
        <v>2853</v>
      </c>
      <c r="AG3135" t="s">
        <v>2854</v>
      </c>
      <c r="AH3135" s="7" t="str">
        <f>_xlfn.CONCAT(Sales_Transactions[[#This Row],[First Name]]," ",Sales_Transactions[[#This Row],[Last Name]])</f>
        <v>Ross DeVincentis</v>
      </c>
      <c r="AI3135" t="s">
        <v>2828</v>
      </c>
      <c r="AJ3135" s="7" t="str">
        <f>VLOOKUP(AI3135,Regional_Managers!$A:$B,2,FALSE)</f>
        <v>Pat</v>
      </c>
      <c r="AK3135" t="s">
        <v>48</v>
      </c>
      <c r="AL3135" t="s">
        <v>29</v>
      </c>
      <c r="AM3135" t="s">
        <v>30</v>
      </c>
      <c r="AN3135" t="s">
        <v>685</v>
      </c>
      <c r="AO3135" t="s">
        <v>32</v>
      </c>
      <c r="AP3135">
        <v>0.83</v>
      </c>
      <c r="AQ3135">
        <v>27</v>
      </c>
      <c r="AR3135">
        <v>3</v>
      </c>
      <c r="AS3135">
        <v>2010</v>
      </c>
      <c r="AT3135" t="str">
        <f t="shared" si="583"/>
        <v>3/27/2010</v>
      </c>
      <c r="AU3135" s="15">
        <f t="shared" si="584"/>
        <v>0</v>
      </c>
      <c r="AV3135">
        <v>16</v>
      </c>
      <c r="AW3135">
        <v>11</v>
      </c>
      <c r="AX3135">
        <v>1981</v>
      </c>
      <c r="AY3135" s="10" t="str">
        <f t="shared" si="585"/>
        <v>11/16/1981</v>
      </c>
      <c r="AZ3135" s="7">
        <f t="shared" ca="1" si="586"/>
        <v>43</v>
      </c>
      <c r="BA3135" s="9" t="str">
        <f ca="1">VLOOKUP(AZ3135,Sheet4!$A:$B,2,TRUE)</f>
        <v>30-44</v>
      </c>
      <c r="BB3135" s="7" t="str">
        <f t="shared" ca="1" si="587"/>
        <v>30-44</v>
      </c>
    </row>
    <row r="3136" spans="1:54" x14ac:dyDescent="0.25">
      <c r="A3136">
        <v>1585</v>
      </c>
      <c r="B3136">
        <v>11429</v>
      </c>
      <c r="C3136" s="1" t="e">
        <f>VLOOKUP(Sales_Transactions[[#This Row],[Order ID]],'returned_Items'!$A:$B,2,FALSE)</f>
        <v>#N/A</v>
      </c>
      <c r="D3136" s="7" t="str">
        <f t="shared" si="580"/>
        <v>Delivered</v>
      </c>
      <c r="E3136" s="1" t="s">
        <v>1863</v>
      </c>
      <c r="F3136" s="1" t="str">
        <f>SUBSTITUTE(Sales_Transactions[[#This Row],[Order Date]], "~","")</f>
        <v>40240%</v>
      </c>
      <c r="G3136" s="1" t="str">
        <f>SUBSTITUTE(Sales_Transactions[[#This Row],[Column 1]],"%","")</f>
        <v>40240</v>
      </c>
      <c r="H3136" s="16">
        <f t="shared" si="576"/>
        <v>40240</v>
      </c>
      <c r="I3136" s="16" t="str">
        <f>TEXT(Sales_Transactions[[#This Row],[RealOrderDate ]],"dddd")</f>
        <v>Wednesday</v>
      </c>
      <c r="J3136" s="16" t="str">
        <f>TEXT(Sales_Transactions[[#This Row],[RealOrderDate ]],"MMMM")</f>
        <v>March</v>
      </c>
      <c r="K3136" s="16" t="str">
        <f>TEXT(Sales_Transactions[[#This Row],[RealOrderDate ]],"YYYY")</f>
        <v>2010</v>
      </c>
      <c r="L3136" s="16" t="str">
        <f>_xlfn.CONCAT(Sales_Transactions[[#This Row],[OrderMonth]],"-",Sales_Transactions[[#This Row],[OrderYear]])</f>
        <v>March-2010</v>
      </c>
      <c r="M3136" s="10" t="str">
        <f>TEXT(Sales_Transactions[[#This Row],[RealOrderDate ]],"DD")</f>
        <v>03</v>
      </c>
      <c r="N3136" s="15">
        <f t="shared" si="577"/>
        <v>3</v>
      </c>
      <c r="O3136" t="s">
        <v>23</v>
      </c>
      <c r="P3136" s="9">
        <f t="shared" si="581"/>
        <v>2</v>
      </c>
      <c r="Q3136" s="7">
        <f>VLOOKUP(Sales_Transactions[[#This Row],[Order Priority]],'Sheet 5'!$A:$B,2,FALSE)</f>
        <v>2</v>
      </c>
      <c r="R3136" s="1">
        <v>8</v>
      </c>
      <c r="S3136" s="1">
        <v>2</v>
      </c>
      <c r="T3136" s="1">
        <v>1900</v>
      </c>
      <c r="U3136" s="1" t="str">
        <f>_xlfn.CONCAT(Sales_Transactions[[#This Row],[Column1]],"/",Sales_Transactions[[#This Row],[Order Quantity]],"/",Sales_Transactions[[#This Row],[Column12]])</f>
        <v>2/8/1900</v>
      </c>
      <c r="V3136" s="15">
        <f>Sales_Transactions[[#This Row],[Column13]]*1</f>
        <v>39</v>
      </c>
      <c r="W3136" s="4" t="str">
        <f t="shared" si="578"/>
        <v>2/8/1900</v>
      </c>
      <c r="X3136" s="4">
        <f t="shared" si="579"/>
        <v>39</v>
      </c>
      <c r="Y3136">
        <v>446.04</v>
      </c>
      <c r="Z3136" s="8">
        <f t="shared" si="582"/>
        <v>11.436923076923078</v>
      </c>
      <c r="AA3136">
        <v>0.01</v>
      </c>
      <c r="AB3136" t="s">
        <v>24</v>
      </c>
      <c r="AC3136">
        <v>59.04</v>
      </c>
      <c r="AD3136">
        <v>10.98</v>
      </c>
      <c r="AE3136">
        <v>5.14</v>
      </c>
      <c r="AF3136" t="s">
        <v>1973</v>
      </c>
      <c r="AG3136" t="s">
        <v>2847</v>
      </c>
      <c r="AH3136" s="7" t="str">
        <f>_xlfn.CONCAT(Sales_Transactions[[#This Row],[First Name]]," ",Sales_Transactions[[#This Row],[Last Name]])</f>
        <v>Jason Klamczynski</v>
      </c>
      <c r="AI3136" t="s">
        <v>2828</v>
      </c>
      <c r="AJ3136" s="7" t="str">
        <f>VLOOKUP(AI3136,Regional_Managers!$A:$B,2,FALSE)</f>
        <v>Pat</v>
      </c>
      <c r="AK3136" t="s">
        <v>75</v>
      </c>
      <c r="AL3136" t="s">
        <v>29</v>
      </c>
      <c r="AM3136" t="s">
        <v>42</v>
      </c>
      <c r="AN3136" t="s">
        <v>1113</v>
      </c>
      <c r="AO3136" t="s">
        <v>44</v>
      </c>
      <c r="AP3136">
        <v>0.36</v>
      </c>
      <c r="AQ3136">
        <v>7</v>
      </c>
      <c r="AR3136">
        <v>3</v>
      </c>
      <c r="AS3136">
        <v>2010</v>
      </c>
      <c r="AT3136" t="str">
        <f t="shared" si="583"/>
        <v>3/7/2010</v>
      </c>
      <c r="AU3136" s="15">
        <f t="shared" si="584"/>
        <v>4</v>
      </c>
      <c r="AV3136">
        <v>13</v>
      </c>
      <c r="AW3136">
        <v>6</v>
      </c>
      <c r="AX3136">
        <v>1981</v>
      </c>
      <c r="AY3136" s="10" t="str">
        <f t="shared" si="585"/>
        <v>6/13/1981</v>
      </c>
      <c r="AZ3136" s="7">
        <f t="shared" ca="1" si="586"/>
        <v>43</v>
      </c>
      <c r="BA3136" s="9" t="str">
        <f ca="1">VLOOKUP(AZ3136,Sheet4!$A:$B,2,TRUE)</f>
        <v>30-44</v>
      </c>
      <c r="BB3136" s="7" t="str">
        <f t="shared" ca="1" si="587"/>
        <v>30-44</v>
      </c>
    </row>
    <row r="3137" spans="1:54" x14ac:dyDescent="0.25">
      <c r="A3137">
        <v>1586</v>
      </c>
      <c r="B3137">
        <v>11429</v>
      </c>
      <c r="C3137" s="1" t="e">
        <f>VLOOKUP(Sales_Transactions[[#This Row],[Order ID]],'returned_Items'!$A:$B,2,FALSE)</f>
        <v>#N/A</v>
      </c>
      <c r="D3137" s="7" t="str">
        <f t="shared" si="580"/>
        <v>Delivered</v>
      </c>
      <c r="E3137" s="1" t="s">
        <v>1863</v>
      </c>
      <c r="F3137" s="1" t="str">
        <f>SUBSTITUTE(Sales_Transactions[[#This Row],[Order Date]], "~","")</f>
        <v>40240%</v>
      </c>
      <c r="G3137" s="1" t="str">
        <f>SUBSTITUTE(Sales_Transactions[[#This Row],[Column 1]],"%","")</f>
        <v>40240</v>
      </c>
      <c r="H3137" s="16">
        <f t="shared" si="576"/>
        <v>40240</v>
      </c>
      <c r="I3137" s="16" t="str">
        <f>TEXT(Sales_Transactions[[#This Row],[RealOrderDate ]],"dddd")</f>
        <v>Wednesday</v>
      </c>
      <c r="J3137" s="16" t="str">
        <f>TEXT(Sales_Transactions[[#This Row],[RealOrderDate ]],"MMMM")</f>
        <v>March</v>
      </c>
      <c r="K3137" s="16" t="str">
        <f>TEXT(Sales_Transactions[[#This Row],[RealOrderDate ]],"YYYY")</f>
        <v>2010</v>
      </c>
      <c r="L3137" s="16" t="str">
        <f>_xlfn.CONCAT(Sales_Transactions[[#This Row],[OrderMonth]],"-",Sales_Transactions[[#This Row],[OrderYear]])</f>
        <v>March-2010</v>
      </c>
      <c r="M3137" s="10" t="str">
        <f>TEXT(Sales_Transactions[[#This Row],[RealOrderDate ]],"DD")</f>
        <v>03</v>
      </c>
      <c r="N3137" s="15">
        <f t="shared" si="577"/>
        <v>3</v>
      </c>
      <c r="O3137" t="s">
        <v>23</v>
      </c>
      <c r="P3137" s="9">
        <f t="shared" si="581"/>
        <v>2</v>
      </c>
      <c r="Q3137" s="7">
        <f>VLOOKUP(Sales_Transactions[[#This Row],[Order Priority]],'Sheet 5'!$A:$B,2,FALSE)</f>
        <v>2</v>
      </c>
      <c r="R3137" s="1">
        <v>15</v>
      </c>
      <c r="S3137" s="1">
        <v>2</v>
      </c>
      <c r="T3137" s="1">
        <v>1900</v>
      </c>
      <c r="U3137" s="1" t="str">
        <f>_xlfn.CONCAT(Sales_Transactions[[#This Row],[Column1]],"/",Sales_Transactions[[#This Row],[Order Quantity]],"/",Sales_Transactions[[#This Row],[Column12]])</f>
        <v>2/15/1900</v>
      </c>
      <c r="V3137" s="15">
        <f>Sales_Transactions[[#This Row],[Column13]]*1</f>
        <v>46</v>
      </c>
      <c r="W3137" s="4" t="str">
        <f t="shared" si="578"/>
        <v>2/15/1900</v>
      </c>
      <c r="X3137" s="4">
        <f t="shared" si="579"/>
        <v>46</v>
      </c>
      <c r="Y3137">
        <v>18421.2</v>
      </c>
      <c r="Z3137" s="8">
        <f t="shared" si="582"/>
        <v>400.46086956521742</v>
      </c>
      <c r="AA3137">
        <v>0.06</v>
      </c>
      <c r="AB3137" t="s">
        <v>35</v>
      </c>
      <c r="AC3137">
        <v>-969.05</v>
      </c>
      <c r="AD3137">
        <v>400.98</v>
      </c>
      <c r="AE3137">
        <v>42.52</v>
      </c>
      <c r="AF3137" t="s">
        <v>1973</v>
      </c>
      <c r="AG3137" t="s">
        <v>2847</v>
      </c>
      <c r="AH3137" s="7" t="str">
        <f>_xlfn.CONCAT(Sales_Transactions[[#This Row],[First Name]]," ",Sales_Transactions[[#This Row],[Last Name]])</f>
        <v>Jason Klamczynski</v>
      </c>
      <c r="AI3137" t="s">
        <v>2828</v>
      </c>
      <c r="AJ3137" s="7" t="str">
        <f>VLOOKUP(AI3137,Regional_Managers!$A:$B,2,FALSE)</f>
        <v>Pat</v>
      </c>
      <c r="AK3137" t="s">
        <v>75</v>
      </c>
      <c r="AL3137" t="s">
        <v>58</v>
      </c>
      <c r="AM3137" t="s">
        <v>108</v>
      </c>
      <c r="AN3137" t="s">
        <v>2012</v>
      </c>
      <c r="AO3137" t="s">
        <v>107</v>
      </c>
      <c r="AP3137">
        <v>0.71</v>
      </c>
      <c r="AQ3137">
        <v>5</v>
      </c>
      <c r="AR3137">
        <v>3</v>
      </c>
      <c r="AS3137">
        <v>2010</v>
      </c>
      <c r="AT3137" t="str">
        <f t="shared" si="583"/>
        <v>3/5/2010</v>
      </c>
      <c r="AU3137" s="15">
        <f t="shared" si="584"/>
        <v>2</v>
      </c>
      <c r="AV3137">
        <v>10</v>
      </c>
      <c r="AW3137">
        <v>8</v>
      </c>
      <c r="AX3137">
        <v>1947</v>
      </c>
      <c r="AY3137" s="10" t="str">
        <f t="shared" si="585"/>
        <v>8/10/1947</v>
      </c>
      <c r="AZ3137" s="7">
        <f t="shared" ca="1" si="586"/>
        <v>77</v>
      </c>
      <c r="BA3137" s="9" t="str">
        <f ca="1">VLOOKUP(AZ3137,Sheet4!$A:$B,2,TRUE)</f>
        <v>75-89</v>
      </c>
      <c r="BB3137" s="7" t="str">
        <f t="shared" ca="1" si="587"/>
        <v>75-89</v>
      </c>
    </row>
    <row r="3138" spans="1:54" x14ac:dyDescent="0.25">
      <c r="A3138">
        <v>1605</v>
      </c>
      <c r="B3138">
        <v>11650</v>
      </c>
      <c r="C3138" s="1" t="e">
        <f>VLOOKUP(Sales_Transactions[[#This Row],[Order ID]],'returned_Items'!$A:$B,2,FALSE)</f>
        <v>#N/A</v>
      </c>
      <c r="D3138" s="7" t="str">
        <f t="shared" si="580"/>
        <v>Delivered</v>
      </c>
      <c r="E3138" s="1" t="s">
        <v>1597</v>
      </c>
      <c r="F3138" s="1" t="str">
        <f>SUBSTITUTE(Sales_Transactions[[#This Row],[Order Date]], "~","")</f>
        <v>41176%</v>
      </c>
      <c r="G3138" s="1" t="str">
        <f>SUBSTITUTE(Sales_Transactions[[#This Row],[Column 1]],"%","")</f>
        <v>41176</v>
      </c>
      <c r="H3138" s="16">
        <f t="shared" ref="H3138:H3201" si="588">G3138*1</f>
        <v>41176</v>
      </c>
      <c r="I3138" s="16" t="str">
        <f>TEXT(Sales_Transactions[[#This Row],[RealOrderDate ]],"dddd")</f>
        <v>Monday</v>
      </c>
      <c r="J3138" s="16" t="str">
        <f>TEXT(Sales_Transactions[[#This Row],[RealOrderDate ]],"MMMM")</f>
        <v>September</v>
      </c>
      <c r="K3138" s="16" t="str">
        <f>TEXT(Sales_Transactions[[#This Row],[RealOrderDate ]],"YYYY")</f>
        <v>2012</v>
      </c>
      <c r="L3138" s="16" t="str">
        <f>_xlfn.CONCAT(Sales_Transactions[[#This Row],[OrderMonth]],"-",Sales_Transactions[[#This Row],[OrderYear]])</f>
        <v>September-2012</v>
      </c>
      <c r="M3138" s="10" t="str">
        <f>TEXT(Sales_Transactions[[#This Row],[RealOrderDate ]],"DD")</f>
        <v>24</v>
      </c>
      <c r="N3138" s="15">
        <f t="shared" ref="N3138:N3201" si="589">M3138*1</f>
        <v>24</v>
      </c>
      <c r="O3138" t="s">
        <v>53</v>
      </c>
      <c r="P3138" s="9">
        <f t="shared" si="581"/>
        <v>1</v>
      </c>
      <c r="Q3138" s="7">
        <f>VLOOKUP(Sales_Transactions[[#This Row],[Order Priority]],'Sheet 5'!$A:$B,2,FALSE)</f>
        <v>1</v>
      </c>
      <c r="R3138" s="1">
        <v>26</v>
      </c>
      <c r="S3138" s="1">
        <v>1</v>
      </c>
      <c r="T3138" s="1">
        <v>1900</v>
      </c>
      <c r="U3138" s="1" t="str">
        <f>_xlfn.CONCAT(Sales_Transactions[[#This Row],[Column1]],"/",Sales_Transactions[[#This Row],[Order Quantity]],"/",Sales_Transactions[[#This Row],[Column12]])</f>
        <v>1/26/1900</v>
      </c>
      <c r="V3138" s="15">
        <f>Sales_Transactions[[#This Row],[Column13]]*1</f>
        <v>26</v>
      </c>
      <c r="W3138" s="4" t="str">
        <f t="shared" ref="W3138:W3201" si="590">S3138&amp;"/"&amp;R3138&amp;"/"&amp;T3138</f>
        <v>1/26/1900</v>
      </c>
      <c r="X3138" s="4">
        <f t="shared" ref="X3138:X3201" si="591">W3138*1</f>
        <v>26</v>
      </c>
      <c r="Y3138">
        <v>1090.4000000000001</v>
      </c>
      <c r="Z3138" s="8">
        <f t="shared" si="582"/>
        <v>41.938461538461539</v>
      </c>
      <c r="AA3138">
        <v>0.06</v>
      </c>
      <c r="AB3138" t="s">
        <v>24</v>
      </c>
      <c r="AC3138">
        <v>146.24</v>
      </c>
      <c r="AD3138">
        <v>40.97</v>
      </c>
      <c r="AE3138">
        <v>8.99</v>
      </c>
      <c r="AF3138" t="s">
        <v>2855</v>
      </c>
      <c r="AG3138" t="s">
        <v>2320</v>
      </c>
      <c r="AH3138" s="7" t="str">
        <f>_xlfn.CONCAT(Sales_Transactions[[#This Row],[First Name]]," ",Sales_Transactions[[#This Row],[Last Name]])</f>
        <v>Valerie Mitchum</v>
      </c>
      <c r="AI3138" t="s">
        <v>2828</v>
      </c>
      <c r="AJ3138" s="7" t="str">
        <f>VLOOKUP(AI3138,Regional_Managers!$A:$B,2,FALSE)</f>
        <v>Pat</v>
      </c>
      <c r="AK3138" t="s">
        <v>75</v>
      </c>
      <c r="AL3138" t="s">
        <v>29</v>
      </c>
      <c r="AM3138" t="s">
        <v>125</v>
      </c>
      <c r="AN3138" t="s">
        <v>1334</v>
      </c>
      <c r="AO3138" t="s">
        <v>61</v>
      </c>
      <c r="AP3138">
        <v>0.59</v>
      </c>
      <c r="AQ3138">
        <v>26</v>
      </c>
      <c r="AR3138">
        <v>9</v>
      </c>
      <c r="AS3138">
        <v>2012</v>
      </c>
      <c r="AT3138" t="str">
        <f t="shared" si="583"/>
        <v>9/26/2012</v>
      </c>
      <c r="AU3138" s="15">
        <f t="shared" si="584"/>
        <v>2</v>
      </c>
      <c r="AV3138">
        <v>5</v>
      </c>
      <c r="AW3138">
        <v>4</v>
      </c>
      <c r="AX3138">
        <v>1947</v>
      </c>
      <c r="AY3138" s="10" t="str">
        <f t="shared" si="585"/>
        <v>4/5/1947</v>
      </c>
      <c r="AZ3138" s="7">
        <f t="shared" ca="1" si="586"/>
        <v>78</v>
      </c>
      <c r="BA3138" s="9" t="str">
        <f ca="1">VLOOKUP(AZ3138,Sheet4!$A:$B,2,TRUE)</f>
        <v>75-89</v>
      </c>
      <c r="BB3138" s="7" t="str">
        <f t="shared" ca="1" si="587"/>
        <v>75-89</v>
      </c>
    </row>
    <row r="3139" spans="1:54" x14ac:dyDescent="0.25">
      <c r="A3139">
        <v>1793</v>
      </c>
      <c r="B3139">
        <v>12837</v>
      </c>
      <c r="C3139" s="1" t="e">
        <f>VLOOKUP(Sales_Transactions[[#This Row],[Order ID]],'returned_Items'!$A:$B,2,FALSE)</f>
        <v>#N/A</v>
      </c>
      <c r="D3139" s="7" t="str">
        <f t="shared" ref="D3139:D3202" si="592">IFERROR(C3139,"Delivered")</f>
        <v>Delivered</v>
      </c>
      <c r="E3139" s="1" t="s">
        <v>1929</v>
      </c>
      <c r="F3139" s="1" t="str">
        <f>SUBSTITUTE(Sales_Transactions[[#This Row],[Order Date]], "~","")</f>
        <v>41245%</v>
      </c>
      <c r="G3139" s="1" t="str">
        <f>SUBSTITUTE(Sales_Transactions[[#This Row],[Column 1]],"%","")</f>
        <v>41245</v>
      </c>
      <c r="H3139" s="16">
        <f t="shared" si="588"/>
        <v>41245</v>
      </c>
      <c r="I3139" s="16" t="str">
        <f>TEXT(Sales_Transactions[[#This Row],[RealOrderDate ]],"dddd")</f>
        <v>Sunday</v>
      </c>
      <c r="J3139" s="16" t="str">
        <f>TEXT(Sales_Transactions[[#This Row],[RealOrderDate ]],"MMMM")</f>
        <v>December</v>
      </c>
      <c r="K3139" s="16" t="str">
        <f>TEXT(Sales_Transactions[[#This Row],[RealOrderDate ]],"YYYY")</f>
        <v>2012</v>
      </c>
      <c r="L3139" s="16" t="str">
        <f>_xlfn.CONCAT(Sales_Transactions[[#This Row],[OrderMonth]],"-",Sales_Transactions[[#This Row],[OrderYear]])</f>
        <v>December-2012</v>
      </c>
      <c r="M3139" s="10" t="str">
        <f>TEXT(Sales_Transactions[[#This Row],[RealOrderDate ]],"DD")</f>
        <v>02</v>
      </c>
      <c r="N3139" s="15">
        <f t="shared" si="589"/>
        <v>2</v>
      </c>
      <c r="O3139" t="s">
        <v>79</v>
      </c>
      <c r="P3139" s="9">
        <f t="shared" ref="P3139:P3202" si="593">IF(O3139="Critical",5,IF(O3139="High",4,IF(O3139="Medium",3,IF(O3139="Low",2,IF(O3139="Not Specified",1,)))))</f>
        <v>3</v>
      </c>
      <c r="Q3139" s="7">
        <f>VLOOKUP(Sales_Transactions[[#This Row],[Order Priority]],'Sheet 5'!$A:$B,2,FALSE)</f>
        <v>3</v>
      </c>
      <c r="R3139" s="1">
        <v>19</v>
      </c>
      <c r="S3139" s="1">
        <v>2</v>
      </c>
      <c r="T3139" s="1">
        <v>1900</v>
      </c>
      <c r="U3139" s="1" t="str">
        <f>_xlfn.CONCAT(Sales_Transactions[[#This Row],[Column1]],"/",Sales_Transactions[[#This Row],[Order Quantity]],"/",Sales_Transactions[[#This Row],[Column12]])</f>
        <v>2/19/1900</v>
      </c>
      <c r="V3139" s="15">
        <f>Sales_Transactions[[#This Row],[Column13]]*1</f>
        <v>50</v>
      </c>
      <c r="W3139" s="4" t="str">
        <f t="shared" si="590"/>
        <v>2/19/1900</v>
      </c>
      <c r="X3139" s="4">
        <f t="shared" si="591"/>
        <v>50</v>
      </c>
      <c r="Y3139">
        <v>1100.21</v>
      </c>
      <c r="Z3139" s="8">
        <f t="shared" ref="Z3139:Z3202" si="594">Y3139/V3139</f>
        <v>22.004200000000001</v>
      </c>
      <c r="AA3139">
        <v>0.03</v>
      </c>
      <c r="AB3139" t="s">
        <v>24</v>
      </c>
      <c r="AC3139">
        <v>433.59</v>
      </c>
      <c r="AD3139">
        <v>22.24</v>
      </c>
      <c r="AE3139">
        <v>1.99</v>
      </c>
      <c r="AF3139" t="s">
        <v>2313</v>
      </c>
      <c r="AG3139" t="s">
        <v>2314</v>
      </c>
      <c r="AH3139" s="7" t="str">
        <f>_xlfn.CONCAT(Sales_Transactions[[#This Row],[First Name]]," ",Sales_Transactions[[#This Row],[Last Name]])</f>
        <v>Dave Hallsten</v>
      </c>
      <c r="AI3139" t="s">
        <v>2828</v>
      </c>
      <c r="AJ3139" s="7" t="str">
        <f>VLOOKUP(AI3139,Regional_Managers!$A:$B,2,FALSE)</f>
        <v>Pat</v>
      </c>
      <c r="AK3139" t="s">
        <v>75</v>
      </c>
      <c r="AL3139" t="s">
        <v>49</v>
      </c>
      <c r="AM3139" t="s">
        <v>88</v>
      </c>
      <c r="AN3139" t="s">
        <v>1976</v>
      </c>
      <c r="AO3139" t="s">
        <v>61</v>
      </c>
      <c r="AP3139">
        <v>0.43</v>
      </c>
      <c r="AQ3139">
        <v>2</v>
      </c>
      <c r="AR3139">
        <v>12</v>
      </c>
      <c r="AS3139">
        <v>2012</v>
      </c>
      <c r="AT3139" t="str">
        <f t="shared" ref="AT3139:AT3202" si="595">_xlfn.CONCAT(AR3139,"/",AQ3139,"/",AS3139)</f>
        <v>12/2/2012</v>
      </c>
      <c r="AU3139" s="15">
        <f t="shared" ref="AU3139:AU3202" si="596">AT3139-H3139</f>
        <v>0</v>
      </c>
      <c r="AV3139">
        <v>6</v>
      </c>
      <c r="AW3139">
        <v>10</v>
      </c>
      <c r="AX3139">
        <v>1947</v>
      </c>
      <c r="AY3139" s="10" t="str">
        <f t="shared" ref="AY3139:AY3202" si="597">AW3139&amp;"/"&amp;AV3139&amp;"/"&amp;AX3139</f>
        <v>10/6/1947</v>
      </c>
      <c r="AZ3139" s="7">
        <f t="shared" ref="AZ3139:AZ3202" ca="1" si="598">DATEDIF(AY3139,TODAY(),"Y")</f>
        <v>77</v>
      </c>
      <c r="BA3139" s="9" t="str">
        <f ca="1">VLOOKUP(AZ3139,Sheet4!$A:$B,2,TRUE)</f>
        <v>75-89</v>
      </c>
      <c r="BB3139" s="7" t="str">
        <f t="shared" ref="BB3139:BB3202" ca="1" si="599">IFERROR(BA3139,"Not Available")</f>
        <v>75-89</v>
      </c>
    </row>
    <row r="3140" spans="1:54" x14ac:dyDescent="0.25">
      <c r="A3140">
        <v>1856</v>
      </c>
      <c r="B3140">
        <v>13347</v>
      </c>
      <c r="C3140" s="1" t="e">
        <f>VLOOKUP(Sales_Transactions[[#This Row],[Order ID]],'returned_Items'!$A:$B,2,FALSE)</f>
        <v>#N/A</v>
      </c>
      <c r="D3140" s="7" t="str">
        <f t="shared" si="592"/>
        <v>Delivered</v>
      </c>
      <c r="E3140" s="1" t="s">
        <v>2856</v>
      </c>
      <c r="F3140" s="1" t="str">
        <f>SUBSTITUTE(Sales_Transactions[[#This Row],[Order Date]], "~","")</f>
        <v>40291%</v>
      </c>
      <c r="G3140" s="1" t="str">
        <f>SUBSTITUTE(Sales_Transactions[[#This Row],[Column 1]],"%","")</f>
        <v>40291</v>
      </c>
      <c r="H3140" s="16">
        <f t="shared" si="588"/>
        <v>40291</v>
      </c>
      <c r="I3140" s="16" t="str">
        <f>TEXT(Sales_Transactions[[#This Row],[RealOrderDate ]],"dddd")</f>
        <v>Friday</v>
      </c>
      <c r="J3140" s="16" t="str">
        <f>TEXT(Sales_Transactions[[#This Row],[RealOrderDate ]],"MMMM")</f>
        <v>April</v>
      </c>
      <c r="K3140" s="16" t="str">
        <f>TEXT(Sales_Transactions[[#This Row],[RealOrderDate ]],"YYYY")</f>
        <v>2010</v>
      </c>
      <c r="L3140" s="16" t="str">
        <f>_xlfn.CONCAT(Sales_Transactions[[#This Row],[OrderMonth]],"-",Sales_Transactions[[#This Row],[OrderYear]])</f>
        <v>April-2010</v>
      </c>
      <c r="M3140" s="10" t="str">
        <f>TEXT(Sales_Transactions[[#This Row],[RealOrderDate ]],"DD")</f>
        <v>23</v>
      </c>
      <c r="N3140" s="15">
        <f t="shared" si="589"/>
        <v>23</v>
      </c>
      <c r="O3140" t="s">
        <v>53</v>
      </c>
      <c r="P3140" s="9">
        <f t="shared" si="593"/>
        <v>1</v>
      </c>
      <c r="Q3140" s="7">
        <f>VLOOKUP(Sales_Transactions[[#This Row],[Order Priority]],'Sheet 5'!$A:$B,2,FALSE)</f>
        <v>1</v>
      </c>
      <c r="R3140" s="1">
        <v>24</v>
      </c>
      <c r="S3140" s="1">
        <v>1</v>
      </c>
      <c r="T3140" s="1">
        <v>1900</v>
      </c>
      <c r="U3140" s="1" t="str">
        <f>_xlfn.CONCAT(Sales_Transactions[[#This Row],[Column1]],"/",Sales_Transactions[[#This Row],[Order Quantity]],"/",Sales_Transactions[[#This Row],[Column12]])</f>
        <v>1/24/1900</v>
      </c>
      <c r="V3140" s="15">
        <f>Sales_Transactions[[#This Row],[Column13]]*1</f>
        <v>24</v>
      </c>
      <c r="W3140" s="4" t="str">
        <f t="shared" si="590"/>
        <v>1/24/1900</v>
      </c>
      <c r="X3140" s="4">
        <f t="shared" si="591"/>
        <v>24</v>
      </c>
      <c r="Y3140">
        <v>104.89</v>
      </c>
      <c r="Z3140" s="8">
        <f t="shared" si="594"/>
        <v>4.3704166666666664</v>
      </c>
      <c r="AA3140">
        <v>7.0000000000000007E-2</v>
      </c>
      <c r="AB3140" t="s">
        <v>68</v>
      </c>
      <c r="AC3140">
        <v>22.84</v>
      </c>
      <c r="AD3140">
        <v>3.8</v>
      </c>
      <c r="AE3140">
        <v>1.49</v>
      </c>
      <c r="AF3140" t="s">
        <v>2838</v>
      </c>
      <c r="AG3140" t="s">
        <v>981</v>
      </c>
      <c r="AH3140" s="7" t="str">
        <f>_xlfn.CONCAT(Sales_Transactions[[#This Row],[First Name]]," ",Sales_Transactions[[#This Row],[Last Name]])</f>
        <v>Vivek Gonzalez</v>
      </c>
      <c r="AI3140" t="s">
        <v>2828</v>
      </c>
      <c r="AJ3140" s="7" t="str">
        <f>VLOOKUP(AI3140,Regional_Managers!$A:$B,2,FALSE)</f>
        <v>Pat</v>
      </c>
      <c r="AK3140" t="s">
        <v>38</v>
      </c>
      <c r="AL3140" t="s">
        <v>29</v>
      </c>
      <c r="AM3140" t="s">
        <v>42</v>
      </c>
      <c r="AN3140" t="s">
        <v>423</v>
      </c>
      <c r="AO3140" t="s">
        <v>44</v>
      </c>
      <c r="AP3140">
        <v>0.38</v>
      </c>
      <c r="AQ3140">
        <v>24</v>
      </c>
      <c r="AR3140">
        <v>4</v>
      </c>
      <c r="AS3140">
        <v>2010</v>
      </c>
      <c r="AT3140" t="str">
        <f t="shared" si="595"/>
        <v>4/24/2010</v>
      </c>
      <c r="AU3140" s="15">
        <f t="shared" si="596"/>
        <v>1</v>
      </c>
      <c r="AV3140">
        <v>16</v>
      </c>
      <c r="AW3140">
        <v>10</v>
      </c>
      <c r="AX3140">
        <v>1947</v>
      </c>
      <c r="AY3140" s="10" t="str">
        <f t="shared" si="597"/>
        <v>10/16/1947</v>
      </c>
      <c r="AZ3140" s="7">
        <f t="shared" ca="1" si="598"/>
        <v>77</v>
      </c>
      <c r="BA3140" s="9" t="str">
        <f ca="1">VLOOKUP(AZ3140,Sheet4!$A:$B,2,TRUE)</f>
        <v>75-89</v>
      </c>
      <c r="BB3140" s="7" t="str">
        <f t="shared" ca="1" si="599"/>
        <v>75-89</v>
      </c>
    </row>
    <row r="3141" spans="1:54" x14ac:dyDescent="0.25">
      <c r="A3141">
        <v>1861</v>
      </c>
      <c r="B3141">
        <v>13381</v>
      </c>
      <c r="C3141" s="1" t="e">
        <f>VLOOKUP(Sales_Transactions[[#This Row],[Order ID]],'returned_Items'!$A:$B,2,FALSE)</f>
        <v>#N/A</v>
      </c>
      <c r="D3141" s="7" t="str">
        <f t="shared" si="592"/>
        <v>Delivered</v>
      </c>
      <c r="E3141" s="1" t="s">
        <v>2857</v>
      </c>
      <c r="F3141" s="1" t="str">
        <f>SUBSTITUTE(Sales_Transactions[[#This Row],[Order Date]], "~","")</f>
        <v>40772%</v>
      </c>
      <c r="G3141" s="1" t="str">
        <f>SUBSTITUTE(Sales_Transactions[[#This Row],[Column 1]],"%","")</f>
        <v>40772</v>
      </c>
      <c r="H3141" s="16">
        <f t="shared" si="588"/>
        <v>40772</v>
      </c>
      <c r="I3141" s="16" t="str">
        <f>TEXT(Sales_Transactions[[#This Row],[RealOrderDate ]],"dddd")</f>
        <v>Wednesday</v>
      </c>
      <c r="J3141" s="16" t="str">
        <f>TEXT(Sales_Transactions[[#This Row],[RealOrderDate ]],"MMMM")</f>
        <v>August</v>
      </c>
      <c r="K3141" s="16" t="str">
        <f>TEXT(Sales_Transactions[[#This Row],[RealOrderDate ]],"YYYY")</f>
        <v>2011</v>
      </c>
      <c r="L3141" s="16" t="str">
        <f>_xlfn.CONCAT(Sales_Transactions[[#This Row],[OrderMonth]],"-",Sales_Transactions[[#This Row],[OrderYear]])</f>
        <v>August-2011</v>
      </c>
      <c r="M3141" s="10" t="str">
        <f>TEXT(Sales_Transactions[[#This Row],[RealOrderDate ]],"DD")</f>
        <v>17</v>
      </c>
      <c r="N3141" s="15">
        <f t="shared" si="589"/>
        <v>17</v>
      </c>
      <c r="O3141" t="s">
        <v>79</v>
      </c>
      <c r="P3141" s="9">
        <f t="shared" si="593"/>
        <v>3</v>
      </c>
      <c r="Q3141" s="7">
        <f>VLOOKUP(Sales_Transactions[[#This Row],[Order Priority]],'Sheet 5'!$A:$B,2,FALSE)</f>
        <v>3</v>
      </c>
      <c r="R3141" s="1">
        <v>10</v>
      </c>
      <c r="S3141" s="1">
        <v>2</v>
      </c>
      <c r="T3141" s="1">
        <v>1900</v>
      </c>
      <c r="U3141" s="1" t="str">
        <f>_xlfn.CONCAT(Sales_Transactions[[#This Row],[Column1]],"/",Sales_Transactions[[#This Row],[Order Quantity]],"/",Sales_Transactions[[#This Row],[Column12]])</f>
        <v>2/10/1900</v>
      </c>
      <c r="V3141" s="15">
        <f>Sales_Transactions[[#This Row],[Column13]]*1</f>
        <v>41</v>
      </c>
      <c r="W3141" s="4" t="str">
        <f t="shared" si="590"/>
        <v>2/10/1900</v>
      </c>
      <c r="X3141" s="4">
        <f t="shared" si="591"/>
        <v>41</v>
      </c>
      <c r="Y3141">
        <v>10714.78</v>
      </c>
      <c r="Z3141" s="8">
        <f t="shared" si="594"/>
        <v>261.33609756097565</v>
      </c>
      <c r="AA3141">
        <v>0</v>
      </c>
      <c r="AB3141" t="s">
        <v>35</v>
      </c>
      <c r="AC3141">
        <v>-627.64</v>
      </c>
      <c r="AD3141">
        <v>259.70999999999998</v>
      </c>
      <c r="AE3141">
        <v>66.67</v>
      </c>
      <c r="AF3141" t="s">
        <v>2833</v>
      </c>
      <c r="AG3141" t="s">
        <v>2834</v>
      </c>
      <c r="AH3141" s="7" t="str">
        <f>_xlfn.CONCAT(Sales_Transactions[[#This Row],[First Name]]," ",Sales_Transactions[[#This Row],[Last Name]])</f>
        <v>Vivian Mathis</v>
      </c>
      <c r="AI3141" t="s">
        <v>2828</v>
      </c>
      <c r="AJ3141" s="7" t="str">
        <f>VLOOKUP(AI3141,Regional_Managers!$A:$B,2,FALSE)</f>
        <v>Pat</v>
      </c>
      <c r="AK3141" t="s">
        <v>38</v>
      </c>
      <c r="AL3141" t="s">
        <v>58</v>
      </c>
      <c r="AM3141" t="s">
        <v>108</v>
      </c>
      <c r="AN3141" t="s">
        <v>853</v>
      </c>
      <c r="AO3141" t="s">
        <v>107</v>
      </c>
      <c r="AP3141">
        <v>0.65</v>
      </c>
      <c r="AQ3141">
        <v>17</v>
      </c>
      <c r="AR3141">
        <v>8</v>
      </c>
      <c r="AS3141">
        <v>2011</v>
      </c>
      <c r="AT3141" t="str">
        <f t="shared" si="595"/>
        <v>8/17/2011</v>
      </c>
      <c r="AU3141" s="15">
        <f t="shared" si="596"/>
        <v>0</v>
      </c>
      <c r="AV3141">
        <v>25</v>
      </c>
      <c r="AW3141">
        <v>3</v>
      </c>
      <c r="AX3141">
        <v>1965</v>
      </c>
      <c r="AY3141" s="10" t="str">
        <f t="shared" si="597"/>
        <v>3/25/1965</v>
      </c>
      <c r="AZ3141" s="7">
        <f t="shared" ca="1" si="598"/>
        <v>60</v>
      </c>
      <c r="BA3141" s="9" t="str">
        <f ca="1">VLOOKUP(AZ3141,Sheet4!$A:$B,2,TRUE)</f>
        <v>60-74</v>
      </c>
      <c r="BB3141" s="7" t="str">
        <f t="shared" ca="1" si="599"/>
        <v>60-74</v>
      </c>
    </row>
    <row r="3142" spans="1:54" x14ac:dyDescent="0.25">
      <c r="A3142">
        <v>1905</v>
      </c>
      <c r="B3142">
        <v>13634</v>
      </c>
      <c r="C3142" s="1" t="e">
        <f>VLOOKUP(Sales_Transactions[[#This Row],[Order ID]],'returned_Items'!$A:$B,2,FALSE)</f>
        <v>#N/A</v>
      </c>
      <c r="D3142" s="7" t="str">
        <f t="shared" si="592"/>
        <v>Delivered</v>
      </c>
      <c r="E3142" s="1" t="s">
        <v>2858</v>
      </c>
      <c r="F3142" s="1" t="str">
        <f>SUBSTITUTE(Sales_Transactions[[#This Row],[Order Date]], "~","")</f>
        <v>40651%</v>
      </c>
      <c r="G3142" s="1" t="str">
        <f>SUBSTITUTE(Sales_Transactions[[#This Row],[Column 1]],"%","")</f>
        <v>40651</v>
      </c>
      <c r="H3142" s="16">
        <f t="shared" si="588"/>
        <v>40651</v>
      </c>
      <c r="I3142" s="16" t="str">
        <f>TEXT(Sales_Transactions[[#This Row],[RealOrderDate ]],"dddd")</f>
        <v>Monday</v>
      </c>
      <c r="J3142" s="16" t="str">
        <f>TEXT(Sales_Transactions[[#This Row],[RealOrderDate ]],"MMMM")</f>
        <v>April</v>
      </c>
      <c r="K3142" s="16" t="str">
        <f>TEXT(Sales_Transactions[[#This Row],[RealOrderDate ]],"YYYY")</f>
        <v>2011</v>
      </c>
      <c r="L3142" s="16" t="str">
        <f>_xlfn.CONCAT(Sales_Transactions[[#This Row],[OrderMonth]],"-",Sales_Transactions[[#This Row],[OrderYear]])</f>
        <v>April-2011</v>
      </c>
      <c r="M3142" s="10" t="str">
        <f>TEXT(Sales_Transactions[[#This Row],[RealOrderDate ]],"DD")</f>
        <v>18</v>
      </c>
      <c r="N3142" s="15">
        <f t="shared" si="589"/>
        <v>18</v>
      </c>
      <c r="O3142" t="s">
        <v>34</v>
      </c>
      <c r="P3142" s="9">
        <f t="shared" si="593"/>
        <v>4</v>
      </c>
      <c r="Q3142" s="7">
        <f>VLOOKUP(Sales_Transactions[[#This Row],[Order Priority]],'Sheet 5'!$A:$B,2,FALSE)</f>
        <v>4</v>
      </c>
      <c r="R3142" s="1">
        <v>15</v>
      </c>
      <c r="S3142" s="1">
        <v>2</v>
      </c>
      <c r="T3142" s="1">
        <v>1900</v>
      </c>
      <c r="U3142" s="1" t="str">
        <f>_xlfn.CONCAT(Sales_Transactions[[#This Row],[Column1]],"/",Sales_Transactions[[#This Row],[Order Quantity]],"/",Sales_Transactions[[#This Row],[Column12]])</f>
        <v>2/15/1900</v>
      </c>
      <c r="V3142" s="15">
        <f>Sales_Transactions[[#This Row],[Column13]]*1</f>
        <v>46</v>
      </c>
      <c r="W3142" s="4" t="str">
        <f t="shared" si="590"/>
        <v>2/15/1900</v>
      </c>
      <c r="X3142" s="4">
        <f t="shared" si="591"/>
        <v>46</v>
      </c>
      <c r="Y3142">
        <v>1824.13</v>
      </c>
      <c r="Z3142" s="8">
        <f t="shared" si="594"/>
        <v>39.655000000000001</v>
      </c>
      <c r="AA3142">
        <v>0.05</v>
      </c>
      <c r="AB3142" t="s">
        <v>24</v>
      </c>
      <c r="AC3142">
        <v>104.51</v>
      </c>
      <c r="AD3142">
        <v>39.979999999999997</v>
      </c>
      <c r="AE3142">
        <v>7.12</v>
      </c>
      <c r="AF3142" t="s">
        <v>2748</v>
      </c>
      <c r="AG3142" t="s">
        <v>2210</v>
      </c>
      <c r="AH3142" s="7" t="str">
        <f>_xlfn.CONCAT(Sales_Transactions[[#This Row],[First Name]]," ",Sales_Transactions[[#This Row],[Last Name]])</f>
        <v>Bradley Nguyen</v>
      </c>
      <c r="AI3142" t="s">
        <v>2828</v>
      </c>
      <c r="AJ3142" s="7" t="str">
        <f>VLOOKUP(AI3142,Regional_Managers!$A:$B,2,FALSE)</f>
        <v>Pat</v>
      </c>
      <c r="AK3142" t="s">
        <v>38</v>
      </c>
      <c r="AL3142" t="s">
        <v>49</v>
      </c>
      <c r="AM3142" t="s">
        <v>88</v>
      </c>
      <c r="AN3142" t="s">
        <v>1926</v>
      </c>
      <c r="AO3142" t="s">
        <v>44</v>
      </c>
      <c r="AP3142">
        <v>0.67</v>
      </c>
      <c r="AQ3142">
        <v>18</v>
      </c>
      <c r="AR3142">
        <v>4</v>
      </c>
      <c r="AS3142">
        <v>2011</v>
      </c>
      <c r="AT3142" t="str">
        <f t="shared" si="595"/>
        <v>4/18/2011</v>
      </c>
      <c r="AU3142" s="15">
        <f t="shared" si="596"/>
        <v>0</v>
      </c>
      <c r="AV3142">
        <v>8</v>
      </c>
      <c r="AW3142">
        <v>7</v>
      </c>
      <c r="AX3142">
        <v>1965</v>
      </c>
      <c r="AY3142" s="10" t="str">
        <f t="shared" si="597"/>
        <v>7/8/1965</v>
      </c>
      <c r="AZ3142" s="7">
        <f t="shared" ca="1" si="598"/>
        <v>59</v>
      </c>
      <c r="BA3142" s="9" t="str">
        <f ca="1">VLOOKUP(AZ3142,Sheet4!$A:$B,2,TRUE)</f>
        <v>45-59</v>
      </c>
      <c r="BB3142" s="7" t="str">
        <f t="shared" ca="1" si="599"/>
        <v>45-59</v>
      </c>
    </row>
    <row r="3143" spans="1:54" x14ac:dyDescent="0.25">
      <c r="A3143">
        <v>1906</v>
      </c>
      <c r="B3143">
        <v>13634</v>
      </c>
      <c r="C3143" s="1" t="e">
        <f>VLOOKUP(Sales_Transactions[[#This Row],[Order ID]],'returned_Items'!$A:$B,2,FALSE)</f>
        <v>#N/A</v>
      </c>
      <c r="D3143" s="7" t="str">
        <f t="shared" si="592"/>
        <v>Delivered</v>
      </c>
      <c r="E3143" s="1" t="s">
        <v>2858</v>
      </c>
      <c r="F3143" s="1" t="str">
        <f>SUBSTITUTE(Sales_Transactions[[#This Row],[Order Date]], "~","")</f>
        <v>40651%</v>
      </c>
      <c r="G3143" s="1" t="str">
        <f>SUBSTITUTE(Sales_Transactions[[#This Row],[Column 1]],"%","")</f>
        <v>40651</v>
      </c>
      <c r="H3143" s="16">
        <f t="shared" si="588"/>
        <v>40651</v>
      </c>
      <c r="I3143" s="16" t="str">
        <f>TEXT(Sales_Transactions[[#This Row],[RealOrderDate ]],"dddd")</f>
        <v>Monday</v>
      </c>
      <c r="J3143" s="16" t="str">
        <f>TEXT(Sales_Transactions[[#This Row],[RealOrderDate ]],"MMMM")</f>
        <v>April</v>
      </c>
      <c r="K3143" s="16" t="str">
        <f>TEXT(Sales_Transactions[[#This Row],[RealOrderDate ]],"YYYY")</f>
        <v>2011</v>
      </c>
      <c r="L3143" s="16" t="str">
        <f>_xlfn.CONCAT(Sales_Transactions[[#This Row],[OrderMonth]],"-",Sales_Transactions[[#This Row],[OrderYear]])</f>
        <v>April-2011</v>
      </c>
      <c r="M3143" s="10" t="str">
        <f>TEXT(Sales_Transactions[[#This Row],[RealOrderDate ]],"DD")</f>
        <v>18</v>
      </c>
      <c r="N3143" s="15">
        <f t="shared" si="589"/>
        <v>18</v>
      </c>
      <c r="O3143" t="s">
        <v>34</v>
      </c>
      <c r="P3143" s="9">
        <f t="shared" si="593"/>
        <v>4</v>
      </c>
      <c r="Q3143" s="7">
        <f>VLOOKUP(Sales_Transactions[[#This Row],[Order Priority]],'Sheet 5'!$A:$B,2,FALSE)</f>
        <v>4</v>
      </c>
      <c r="R3143" s="1">
        <v>27</v>
      </c>
      <c r="S3143" s="1">
        <v>1</v>
      </c>
      <c r="T3143" s="1">
        <v>1900</v>
      </c>
      <c r="U3143" s="1" t="str">
        <f>_xlfn.CONCAT(Sales_Transactions[[#This Row],[Column1]],"/",Sales_Transactions[[#This Row],[Order Quantity]],"/",Sales_Transactions[[#This Row],[Column12]])</f>
        <v>1/27/1900</v>
      </c>
      <c r="V3143" s="15">
        <f>Sales_Transactions[[#This Row],[Column13]]*1</f>
        <v>27</v>
      </c>
      <c r="W3143" s="4" t="str">
        <f t="shared" si="590"/>
        <v>1/27/1900</v>
      </c>
      <c r="X3143" s="4">
        <f t="shared" si="591"/>
        <v>27</v>
      </c>
      <c r="Y3143">
        <v>151.38</v>
      </c>
      <c r="Z3143" s="8">
        <f t="shared" si="594"/>
        <v>5.6066666666666665</v>
      </c>
      <c r="AA3143">
        <v>0.04</v>
      </c>
      <c r="AB3143" t="s">
        <v>24</v>
      </c>
      <c r="AC3143">
        <v>-55.61</v>
      </c>
      <c r="AD3143">
        <v>5.58</v>
      </c>
      <c r="AE3143">
        <v>5.3</v>
      </c>
      <c r="AF3143" t="s">
        <v>2748</v>
      </c>
      <c r="AG3143" t="s">
        <v>2210</v>
      </c>
      <c r="AH3143" s="7" t="str">
        <f>_xlfn.CONCAT(Sales_Transactions[[#This Row],[First Name]]," ",Sales_Transactions[[#This Row],[Last Name]])</f>
        <v>Bradley Nguyen</v>
      </c>
      <c r="AI3143" t="s">
        <v>2828</v>
      </c>
      <c r="AJ3143" s="7" t="str">
        <f>VLOOKUP(AI3143,Regional_Managers!$A:$B,2,FALSE)</f>
        <v>Pat</v>
      </c>
      <c r="AK3143" t="s">
        <v>38</v>
      </c>
      <c r="AL3143" t="s">
        <v>29</v>
      </c>
      <c r="AM3143" t="s">
        <v>99</v>
      </c>
      <c r="AN3143" t="s">
        <v>1532</v>
      </c>
      <c r="AO3143" t="s">
        <v>44</v>
      </c>
      <c r="AP3143">
        <v>0.35</v>
      </c>
      <c r="AQ3143">
        <v>19</v>
      </c>
      <c r="AR3143">
        <v>4</v>
      </c>
      <c r="AS3143">
        <v>2011</v>
      </c>
      <c r="AT3143" t="str">
        <f t="shared" si="595"/>
        <v>4/19/2011</v>
      </c>
      <c r="AU3143" s="15">
        <f t="shared" si="596"/>
        <v>1</v>
      </c>
      <c r="AV3143">
        <v>11</v>
      </c>
      <c r="AW3143">
        <v>6</v>
      </c>
      <c r="AX3143">
        <v>1964</v>
      </c>
      <c r="AY3143" s="10" t="str">
        <f t="shared" si="597"/>
        <v>6/11/1964</v>
      </c>
      <c r="AZ3143" s="7">
        <f t="shared" ca="1" si="598"/>
        <v>60</v>
      </c>
      <c r="BA3143" s="9" t="str">
        <f ca="1">VLOOKUP(AZ3143,Sheet4!$A:$B,2,TRUE)</f>
        <v>60-74</v>
      </c>
      <c r="BB3143" s="7" t="str">
        <f t="shared" ca="1" si="599"/>
        <v>60-74</v>
      </c>
    </row>
    <row r="3144" spans="1:54" x14ac:dyDescent="0.25">
      <c r="A3144">
        <v>1914</v>
      </c>
      <c r="B3144">
        <v>13729</v>
      </c>
      <c r="C3144" s="1" t="str">
        <f>VLOOKUP(Sales_Transactions[[#This Row],[Order ID]],'returned_Items'!$A:$B,2,FALSE)</f>
        <v>Returned</v>
      </c>
      <c r="D3144" s="7" t="str">
        <f t="shared" si="592"/>
        <v>Returned</v>
      </c>
      <c r="E3144" s="1" t="s">
        <v>2859</v>
      </c>
      <c r="F3144" s="1" t="str">
        <f>SUBSTITUTE(Sales_Transactions[[#This Row],[Order Date]], "~","")</f>
        <v>39814%</v>
      </c>
      <c r="G3144" s="1" t="str">
        <f>SUBSTITUTE(Sales_Transactions[[#This Row],[Column 1]],"%","")</f>
        <v>39814</v>
      </c>
      <c r="H3144" s="16">
        <f t="shared" si="588"/>
        <v>39814</v>
      </c>
      <c r="I3144" s="16" t="str">
        <f>TEXT(Sales_Transactions[[#This Row],[RealOrderDate ]],"dddd")</f>
        <v>Thursday</v>
      </c>
      <c r="J3144" s="16" t="str">
        <f>TEXT(Sales_Transactions[[#This Row],[RealOrderDate ]],"MMMM")</f>
        <v>January</v>
      </c>
      <c r="K3144" s="16" t="str">
        <f>TEXT(Sales_Transactions[[#This Row],[RealOrderDate ]],"YYYY")</f>
        <v>2009</v>
      </c>
      <c r="L3144" s="16" t="str">
        <f>_xlfn.CONCAT(Sales_Transactions[[#This Row],[OrderMonth]],"-",Sales_Transactions[[#This Row],[OrderYear]])</f>
        <v>January-2009</v>
      </c>
      <c r="M3144" s="10" t="str">
        <f>TEXT(Sales_Transactions[[#This Row],[RealOrderDate ]],"DD")</f>
        <v>01</v>
      </c>
      <c r="N3144" s="15">
        <f t="shared" si="589"/>
        <v>1</v>
      </c>
      <c r="O3144" t="s">
        <v>53</v>
      </c>
      <c r="P3144" s="9">
        <f t="shared" si="593"/>
        <v>1</v>
      </c>
      <c r="Q3144" s="7">
        <f>VLOOKUP(Sales_Transactions[[#This Row],[Order Priority]],'Sheet 5'!$A:$B,2,FALSE)</f>
        <v>1</v>
      </c>
      <c r="R3144" s="1">
        <v>9</v>
      </c>
      <c r="S3144" s="1">
        <v>1</v>
      </c>
      <c r="T3144" s="1">
        <v>1900</v>
      </c>
      <c r="U3144" s="1" t="str">
        <f>_xlfn.CONCAT(Sales_Transactions[[#This Row],[Column1]],"/",Sales_Transactions[[#This Row],[Order Quantity]],"/",Sales_Transactions[[#This Row],[Column12]])</f>
        <v>1/9/1900</v>
      </c>
      <c r="V3144" s="15">
        <f>Sales_Transactions[[#This Row],[Column13]]*1</f>
        <v>9</v>
      </c>
      <c r="W3144" s="4" t="str">
        <f t="shared" si="590"/>
        <v>1/9/1900</v>
      </c>
      <c r="X3144" s="4">
        <f t="shared" si="591"/>
        <v>9</v>
      </c>
      <c r="Y3144">
        <v>872.48</v>
      </c>
      <c r="Z3144" s="8">
        <f t="shared" si="594"/>
        <v>96.942222222222227</v>
      </c>
      <c r="AA3144">
        <v>0.08</v>
      </c>
      <c r="AB3144" t="s">
        <v>68</v>
      </c>
      <c r="AC3144">
        <v>-342.91</v>
      </c>
      <c r="AD3144">
        <v>95.99</v>
      </c>
      <c r="AE3144">
        <v>35</v>
      </c>
      <c r="AF3144" t="s">
        <v>1211</v>
      </c>
      <c r="AG3144" t="s">
        <v>2505</v>
      </c>
      <c r="AH3144" s="7" t="str">
        <f>_xlfn.CONCAT(Sales_Transactions[[#This Row],[First Name]]," ",Sales_Transactions[[#This Row],[Last Name]])</f>
        <v>Matt Collister</v>
      </c>
      <c r="AI3144" t="s">
        <v>2828</v>
      </c>
      <c r="AJ3144" s="7" t="str">
        <f>VLOOKUP(AI3144,Regional_Managers!$A:$B,2,FALSE)</f>
        <v>Pat</v>
      </c>
      <c r="AK3144" t="s">
        <v>75</v>
      </c>
      <c r="AL3144" t="s">
        <v>29</v>
      </c>
      <c r="AM3144" t="s">
        <v>30</v>
      </c>
      <c r="AN3144" t="s">
        <v>2536</v>
      </c>
      <c r="AO3144" t="s">
        <v>32</v>
      </c>
      <c r="AP3144" t="s">
        <v>3696</v>
      </c>
      <c r="AQ3144">
        <v>3</v>
      </c>
      <c r="AR3144">
        <v>1</v>
      </c>
      <c r="AS3144">
        <v>2009</v>
      </c>
      <c r="AT3144" t="str">
        <f t="shared" si="595"/>
        <v>1/3/2009</v>
      </c>
      <c r="AU3144" s="15">
        <f t="shared" si="596"/>
        <v>2</v>
      </c>
      <c r="AV3144">
        <v>13</v>
      </c>
      <c r="AW3144">
        <v>9</v>
      </c>
      <c r="AX3144">
        <v>1964</v>
      </c>
      <c r="AY3144" s="10" t="str">
        <f t="shared" si="597"/>
        <v>9/13/1964</v>
      </c>
      <c r="AZ3144" s="7">
        <f t="shared" ca="1" si="598"/>
        <v>60</v>
      </c>
      <c r="BA3144" s="9" t="str">
        <f ca="1">VLOOKUP(AZ3144,Sheet4!$A:$B,2,TRUE)</f>
        <v>60-74</v>
      </c>
      <c r="BB3144" s="7" t="str">
        <f t="shared" ca="1" si="599"/>
        <v>60-74</v>
      </c>
    </row>
    <row r="3145" spans="1:54" x14ac:dyDescent="0.25">
      <c r="A3145">
        <v>1915</v>
      </c>
      <c r="B3145">
        <v>13730</v>
      </c>
      <c r="C3145" s="1" t="e">
        <f>VLOOKUP(Sales_Transactions[[#This Row],[Order ID]],'returned_Items'!$A:$B,2,FALSE)</f>
        <v>#N/A</v>
      </c>
      <c r="D3145" s="7" t="str">
        <f t="shared" si="592"/>
        <v>Delivered</v>
      </c>
      <c r="E3145" s="1" t="s">
        <v>1453</v>
      </c>
      <c r="F3145" s="1" t="str">
        <f>SUBSTITUTE(Sales_Transactions[[#This Row],[Order Date]], "~","")</f>
        <v>40672%</v>
      </c>
      <c r="G3145" s="1" t="str">
        <f>SUBSTITUTE(Sales_Transactions[[#This Row],[Column 1]],"%","")</f>
        <v>40672</v>
      </c>
      <c r="H3145" s="16">
        <f t="shared" si="588"/>
        <v>40672</v>
      </c>
      <c r="I3145" s="16" t="str">
        <f>TEXT(Sales_Transactions[[#This Row],[RealOrderDate ]],"dddd")</f>
        <v>Monday</v>
      </c>
      <c r="J3145" s="16" t="str">
        <f>TEXT(Sales_Transactions[[#This Row],[RealOrderDate ]],"MMMM")</f>
        <v>May</v>
      </c>
      <c r="K3145" s="16" t="str">
        <f>TEXT(Sales_Transactions[[#This Row],[RealOrderDate ]],"YYYY")</f>
        <v>2011</v>
      </c>
      <c r="L3145" s="16" t="str">
        <f>_xlfn.CONCAT(Sales_Transactions[[#This Row],[OrderMonth]],"-",Sales_Transactions[[#This Row],[OrderYear]])</f>
        <v>May-2011</v>
      </c>
      <c r="M3145" s="10" t="str">
        <f>TEXT(Sales_Transactions[[#This Row],[RealOrderDate ]],"DD")</f>
        <v>09</v>
      </c>
      <c r="N3145" s="15">
        <f t="shared" si="589"/>
        <v>9</v>
      </c>
      <c r="O3145" t="s">
        <v>34</v>
      </c>
      <c r="P3145" s="9">
        <f t="shared" si="593"/>
        <v>4</v>
      </c>
      <c r="Q3145" s="7">
        <f>VLOOKUP(Sales_Transactions[[#This Row],[Order Priority]],'Sheet 5'!$A:$B,2,FALSE)</f>
        <v>4</v>
      </c>
      <c r="R3145" s="1">
        <v>26</v>
      </c>
      <c r="S3145" s="1">
        <v>1</v>
      </c>
      <c r="T3145" s="1">
        <v>1900</v>
      </c>
      <c r="U3145" s="1" t="str">
        <f>_xlfn.CONCAT(Sales_Transactions[[#This Row],[Column1]],"/",Sales_Transactions[[#This Row],[Order Quantity]],"/",Sales_Transactions[[#This Row],[Column12]])</f>
        <v>1/26/1900</v>
      </c>
      <c r="V3145" s="15">
        <f>Sales_Transactions[[#This Row],[Column13]]*1</f>
        <v>26</v>
      </c>
      <c r="W3145" s="4" t="str">
        <f t="shared" si="590"/>
        <v>1/26/1900</v>
      </c>
      <c r="X3145" s="4">
        <f t="shared" si="591"/>
        <v>26</v>
      </c>
      <c r="Y3145">
        <v>3617.64</v>
      </c>
      <c r="Z3145" s="8">
        <f t="shared" si="594"/>
        <v>139.13999999999999</v>
      </c>
      <c r="AA3145">
        <v>7.0000000000000007E-2</v>
      </c>
      <c r="AB3145" t="s">
        <v>35</v>
      </c>
      <c r="AC3145">
        <v>-354.13</v>
      </c>
      <c r="AD3145">
        <v>146.34</v>
      </c>
      <c r="AE3145">
        <v>43.75</v>
      </c>
      <c r="AF3145" t="s">
        <v>2748</v>
      </c>
      <c r="AG3145" t="s">
        <v>2210</v>
      </c>
      <c r="AH3145" s="7" t="str">
        <f>_xlfn.CONCAT(Sales_Transactions[[#This Row],[First Name]]," ",Sales_Transactions[[#This Row],[Last Name]])</f>
        <v>Bradley Nguyen</v>
      </c>
      <c r="AI3145" t="s">
        <v>2828</v>
      </c>
      <c r="AJ3145" s="7" t="str">
        <f>VLOOKUP(AI3145,Regional_Managers!$A:$B,2,FALSE)</f>
        <v>Pat</v>
      </c>
      <c r="AK3145" t="s">
        <v>48</v>
      </c>
      <c r="AL3145" t="s">
        <v>58</v>
      </c>
      <c r="AM3145" t="s">
        <v>108</v>
      </c>
      <c r="AN3145" t="s">
        <v>314</v>
      </c>
      <c r="AO3145" t="s">
        <v>107</v>
      </c>
      <c r="AP3145">
        <v>0.64</v>
      </c>
      <c r="AQ3145">
        <v>11</v>
      </c>
      <c r="AR3145">
        <v>5</v>
      </c>
      <c r="AS3145">
        <v>2011</v>
      </c>
      <c r="AT3145" t="str">
        <f t="shared" si="595"/>
        <v>5/11/2011</v>
      </c>
      <c r="AU3145" s="15">
        <f t="shared" si="596"/>
        <v>2</v>
      </c>
      <c r="AV3145" t="s">
        <v>3696</v>
      </c>
      <c r="AW3145" t="s">
        <v>3696</v>
      </c>
      <c r="AX3145" t="s">
        <v>3696</v>
      </c>
      <c r="AY3145" s="10" t="str">
        <f t="shared" si="597"/>
        <v>N/A/N/A/N/A</v>
      </c>
      <c r="AZ3145" s="7" t="e">
        <f t="shared" ca="1" si="598"/>
        <v>#VALUE!</v>
      </c>
      <c r="BA3145" s="9" t="e">
        <f ca="1">VLOOKUP(AZ3145,Sheet4!$A:$B,2,TRUE)</f>
        <v>#VALUE!</v>
      </c>
      <c r="BB3145" s="7" t="str">
        <f t="shared" ca="1" si="599"/>
        <v>Not Available</v>
      </c>
    </row>
    <row r="3146" spans="1:54" x14ac:dyDescent="0.25">
      <c r="A3146">
        <v>1972</v>
      </c>
      <c r="B3146">
        <v>14113</v>
      </c>
      <c r="C3146" s="1" t="e">
        <f>VLOOKUP(Sales_Transactions[[#This Row],[Order ID]],'returned_Items'!$A:$B,2,FALSE)</f>
        <v>#N/A</v>
      </c>
      <c r="D3146" s="7" t="str">
        <f t="shared" si="592"/>
        <v>Delivered</v>
      </c>
      <c r="E3146" s="1" t="s">
        <v>2860</v>
      </c>
      <c r="F3146" s="1" t="str">
        <f>SUBSTITUTE(Sales_Transactions[[#This Row],[Order Date]], "~","")</f>
        <v>40759%</v>
      </c>
      <c r="G3146" s="1" t="str">
        <f>SUBSTITUTE(Sales_Transactions[[#This Row],[Column 1]],"%","")</f>
        <v>40759</v>
      </c>
      <c r="H3146" s="16">
        <f t="shared" si="588"/>
        <v>40759</v>
      </c>
      <c r="I3146" s="16" t="str">
        <f>TEXT(Sales_Transactions[[#This Row],[RealOrderDate ]],"dddd")</f>
        <v>Thursday</v>
      </c>
      <c r="J3146" s="16" t="str">
        <f>TEXT(Sales_Transactions[[#This Row],[RealOrderDate ]],"MMMM")</f>
        <v>August</v>
      </c>
      <c r="K3146" s="16" t="str">
        <f>TEXT(Sales_Transactions[[#This Row],[RealOrderDate ]],"YYYY")</f>
        <v>2011</v>
      </c>
      <c r="L3146" s="16" t="str">
        <f>_xlfn.CONCAT(Sales_Transactions[[#This Row],[OrderMonth]],"-",Sales_Transactions[[#This Row],[OrderYear]])</f>
        <v>August-2011</v>
      </c>
      <c r="M3146" s="10" t="str">
        <f>TEXT(Sales_Transactions[[#This Row],[RealOrderDate ]],"DD")</f>
        <v>04</v>
      </c>
      <c r="N3146" s="15">
        <f t="shared" si="589"/>
        <v>4</v>
      </c>
      <c r="O3146" t="s">
        <v>34</v>
      </c>
      <c r="P3146" s="9">
        <f t="shared" si="593"/>
        <v>4</v>
      </c>
      <c r="Q3146" s="7">
        <f>VLOOKUP(Sales_Transactions[[#This Row],[Order Priority]],'Sheet 5'!$A:$B,2,FALSE)</f>
        <v>4</v>
      </c>
      <c r="R3146" s="1">
        <v>22</v>
      </c>
      <c r="S3146" s="1">
        <v>1</v>
      </c>
      <c r="T3146" s="1">
        <v>1900</v>
      </c>
      <c r="U3146" s="1" t="str">
        <f>_xlfn.CONCAT(Sales_Transactions[[#This Row],[Column1]],"/",Sales_Transactions[[#This Row],[Order Quantity]],"/",Sales_Transactions[[#This Row],[Column12]])</f>
        <v>1/22/1900</v>
      </c>
      <c r="V3146" s="15">
        <f>Sales_Transactions[[#This Row],[Column13]]*1</f>
        <v>22</v>
      </c>
      <c r="W3146" s="4" t="str">
        <f t="shared" si="590"/>
        <v>1/22/1900</v>
      </c>
      <c r="X3146" s="4">
        <f t="shared" si="591"/>
        <v>22</v>
      </c>
      <c r="Y3146">
        <v>8218.16</v>
      </c>
      <c r="Z3146" s="8">
        <f t="shared" si="594"/>
        <v>373.55272727272728</v>
      </c>
      <c r="AA3146">
        <v>0.09</v>
      </c>
      <c r="AB3146" t="s">
        <v>35</v>
      </c>
      <c r="AC3146">
        <v>-774.14</v>
      </c>
      <c r="AD3146">
        <v>376.13</v>
      </c>
      <c r="AE3146">
        <v>85.63</v>
      </c>
      <c r="AF3146" t="s">
        <v>894</v>
      </c>
      <c r="AG3146" t="s">
        <v>463</v>
      </c>
      <c r="AH3146" s="7" t="str">
        <f>_xlfn.CONCAT(Sales_Transactions[[#This Row],[First Name]]," ",Sales_Transactions[[#This Row],[Last Name]])</f>
        <v>Helen Wasserman</v>
      </c>
      <c r="AI3146" t="s">
        <v>2828</v>
      </c>
      <c r="AJ3146" s="7" t="str">
        <f>VLOOKUP(AI3146,Regional_Managers!$A:$B,2,FALSE)</f>
        <v>Pat</v>
      </c>
      <c r="AK3146" t="s">
        <v>75</v>
      </c>
      <c r="AL3146" t="s">
        <v>58</v>
      </c>
      <c r="AM3146" t="s">
        <v>108</v>
      </c>
      <c r="AN3146" t="s">
        <v>1234</v>
      </c>
      <c r="AO3146" t="s">
        <v>107</v>
      </c>
      <c r="AP3146">
        <v>0.74</v>
      </c>
      <c r="AQ3146">
        <v>6</v>
      </c>
      <c r="AR3146">
        <v>8</v>
      </c>
      <c r="AS3146">
        <v>2011</v>
      </c>
      <c r="AT3146" t="str">
        <f t="shared" si="595"/>
        <v>8/6/2011</v>
      </c>
      <c r="AU3146" s="15">
        <f t="shared" si="596"/>
        <v>2</v>
      </c>
      <c r="AV3146">
        <v>11</v>
      </c>
      <c r="AW3146">
        <v>10</v>
      </c>
      <c r="AX3146">
        <v>1963</v>
      </c>
      <c r="AY3146" s="10" t="str">
        <f t="shared" si="597"/>
        <v>10/11/1963</v>
      </c>
      <c r="AZ3146" s="7">
        <f t="shared" ca="1" si="598"/>
        <v>61</v>
      </c>
      <c r="BA3146" s="9" t="str">
        <f ca="1">VLOOKUP(AZ3146,Sheet4!$A:$B,2,TRUE)</f>
        <v>60-74</v>
      </c>
      <c r="BB3146" s="7" t="str">
        <f t="shared" ca="1" si="599"/>
        <v>60-74</v>
      </c>
    </row>
    <row r="3147" spans="1:54" x14ac:dyDescent="0.25">
      <c r="A3147">
        <v>1989</v>
      </c>
      <c r="B3147">
        <v>14210</v>
      </c>
      <c r="C3147" s="1" t="e">
        <f>VLOOKUP(Sales_Transactions[[#This Row],[Order ID]],'returned_Items'!$A:$B,2,FALSE)</f>
        <v>#N/A</v>
      </c>
      <c r="D3147" s="7" t="str">
        <f t="shared" si="592"/>
        <v>Delivered</v>
      </c>
      <c r="E3147" s="1" t="s">
        <v>772</v>
      </c>
      <c r="F3147" s="1" t="str">
        <f>SUBSTITUTE(Sales_Transactions[[#This Row],[Order Date]], "~","")</f>
        <v>41086%</v>
      </c>
      <c r="G3147" s="1" t="str">
        <f>SUBSTITUTE(Sales_Transactions[[#This Row],[Column 1]],"%","")</f>
        <v>41086</v>
      </c>
      <c r="H3147" s="16">
        <f t="shared" si="588"/>
        <v>41086</v>
      </c>
      <c r="I3147" s="16" t="str">
        <f>TEXT(Sales_Transactions[[#This Row],[RealOrderDate ]],"dddd")</f>
        <v>Tuesday</v>
      </c>
      <c r="J3147" s="16" t="str">
        <f>TEXT(Sales_Transactions[[#This Row],[RealOrderDate ]],"MMMM")</f>
        <v>June</v>
      </c>
      <c r="K3147" s="16" t="str">
        <f>TEXT(Sales_Transactions[[#This Row],[RealOrderDate ]],"YYYY")</f>
        <v>2012</v>
      </c>
      <c r="L3147" s="16" t="str">
        <f>_xlfn.CONCAT(Sales_Transactions[[#This Row],[OrderMonth]],"-",Sales_Transactions[[#This Row],[OrderYear]])</f>
        <v>June-2012</v>
      </c>
      <c r="M3147" s="10" t="str">
        <f>TEXT(Sales_Transactions[[#This Row],[RealOrderDate ]],"DD")</f>
        <v>26</v>
      </c>
      <c r="N3147" s="15">
        <f t="shared" si="589"/>
        <v>26</v>
      </c>
      <c r="O3147" t="s">
        <v>53</v>
      </c>
      <c r="P3147" s="9">
        <f t="shared" si="593"/>
        <v>1</v>
      </c>
      <c r="Q3147" s="7">
        <f>VLOOKUP(Sales_Transactions[[#This Row],[Order Priority]],'Sheet 5'!$A:$B,2,FALSE)</f>
        <v>1</v>
      </c>
      <c r="R3147" s="1">
        <v>19</v>
      </c>
      <c r="S3147" s="1">
        <v>1</v>
      </c>
      <c r="T3147" s="1">
        <v>1900</v>
      </c>
      <c r="U3147" s="1" t="str">
        <f>_xlfn.CONCAT(Sales_Transactions[[#This Row],[Column1]],"/",Sales_Transactions[[#This Row],[Order Quantity]],"/",Sales_Transactions[[#This Row],[Column12]])</f>
        <v>1/19/1900</v>
      </c>
      <c r="V3147" s="15">
        <f>Sales_Transactions[[#This Row],[Column13]]*1</f>
        <v>19</v>
      </c>
      <c r="W3147" s="4" t="str">
        <f t="shared" si="590"/>
        <v>1/19/1900</v>
      </c>
      <c r="X3147" s="4">
        <f t="shared" si="591"/>
        <v>19</v>
      </c>
      <c r="Y3147">
        <v>676.79</v>
      </c>
      <c r="Z3147" s="8">
        <f t="shared" si="594"/>
        <v>35.620526315789469</v>
      </c>
      <c r="AA3147">
        <v>0</v>
      </c>
      <c r="AB3147" t="s">
        <v>24</v>
      </c>
      <c r="AC3147">
        <v>213.2</v>
      </c>
      <c r="AD3147">
        <v>33.29</v>
      </c>
      <c r="AE3147">
        <v>1.99</v>
      </c>
      <c r="AF3147" t="s">
        <v>894</v>
      </c>
      <c r="AG3147" t="s">
        <v>463</v>
      </c>
      <c r="AH3147" s="7" t="str">
        <f>_xlfn.CONCAT(Sales_Transactions[[#This Row],[First Name]]," ",Sales_Transactions[[#This Row],[Last Name]])</f>
        <v>Helen Wasserman</v>
      </c>
      <c r="AI3147" t="s">
        <v>2828</v>
      </c>
      <c r="AJ3147" s="7" t="str">
        <f>VLOOKUP(AI3147,Regional_Managers!$A:$B,2,FALSE)</f>
        <v>Pat</v>
      </c>
      <c r="AK3147" t="s">
        <v>75</v>
      </c>
      <c r="AL3147" t="s">
        <v>49</v>
      </c>
      <c r="AM3147" t="s">
        <v>88</v>
      </c>
      <c r="AN3147" t="s">
        <v>2861</v>
      </c>
      <c r="AO3147" t="s">
        <v>61</v>
      </c>
      <c r="AP3147">
        <v>0.41</v>
      </c>
      <c r="AQ3147">
        <v>28</v>
      </c>
      <c r="AR3147">
        <v>6</v>
      </c>
      <c r="AS3147">
        <v>2012</v>
      </c>
      <c r="AT3147" t="str">
        <f t="shared" si="595"/>
        <v>6/28/2012</v>
      </c>
      <c r="AU3147" s="15">
        <f t="shared" si="596"/>
        <v>2</v>
      </c>
      <c r="AV3147">
        <v>15</v>
      </c>
      <c r="AW3147">
        <v>2</v>
      </c>
      <c r="AX3147">
        <v>1963</v>
      </c>
      <c r="AY3147" s="10" t="str">
        <f t="shared" si="597"/>
        <v>2/15/1963</v>
      </c>
      <c r="AZ3147" s="7">
        <f t="shared" ca="1" si="598"/>
        <v>62</v>
      </c>
      <c r="BA3147" s="9" t="str">
        <f ca="1">VLOOKUP(AZ3147,Sheet4!$A:$B,2,TRUE)</f>
        <v>60-74</v>
      </c>
      <c r="BB3147" s="7" t="str">
        <f t="shared" ca="1" si="599"/>
        <v>60-74</v>
      </c>
    </row>
    <row r="3148" spans="1:54" x14ac:dyDescent="0.25">
      <c r="A3148">
        <v>2000</v>
      </c>
      <c r="B3148">
        <v>14272</v>
      </c>
      <c r="C3148" s="1" t="e">
        <f>VLOOKUP(Sales_Transactions[[#This Row],[Order ID]],'returned_Items'!$A:$B,2,FALSE)</f>
        <v>#N/A</v>
      </c>
      <c r="D3148" s="7" t="str">
        <f t="shared" si="592"/>
        <v>Delivered</v>
      </c>
      <c r="E3148" s="1" t="s">
        <v>1808</v>
      </c>
      <c r="F3148" s="1" t="str">
        <f>SUBSTITUTE(Sales_Transactions[[#This Row],[Order Date]], "~","")</f>
        <v>40951%</v>
      </c>
      <c r="G3148" s="1" t="str">
        <f>SUBSTITUTE(Sales_Transactions[[#This Row],[Column 1]],"%","")</f>
        <v>40951</v>
      </c>
      <c r="H3148" s="16">
        <f t="shared" si="588"/>
        <v>40951</v>
      </c>
      <c r="I3148" s="16" t="str">
        <f>TEXT(Sales_Transactions[[#This Row],[RealOrderDate ]],"dddd")</f>
        <v>Sunday</v>
      </c>
      <c r="J3148" s="16" t="str">
        <f>TEXT(Sales_Transactions[[#This Row],[RealOrderDate ]],"MMMM")</f>
        <v>February</v>
      </c>
      <c r="K3148" s="16" t="str">
        <f>TEXT(Sales_Transactions[[#This Row],[RealOrderDate ]],"YYYY")</f>
        <v>2012</v>
      </c>
      <c r="L3148" s="16" t="str">
        <f>_xlfn.CONCAT(Sales_Transactions[[#This Row],[OrderMonth]],"-",Sales_Transactions[[#This Row],[OrderYear]])</f>
        <v>February-2012</v>
      </c>
      <c r="M3148" s="10" t="str">
        <f>TEXT(Sales_Transactions[[#This Row],[RealOrderDate ]],"DD")</f>
        <v>12</v>
      </c>
      <c r="N3148" s="15">
        <f t="shared" si="589"/>
        <v>12</v>
      </c>
      <c r="O3148" t="s">
        <v>79</v>
      </c>
      <c r="P3148" s="9">
        <f t="shared" si="593"/>
        <v>3</v>
      </c>
      <c r="Q3148" s="7">
        <f>VLOOKUP(Sales_Transactions[[#This Row],[Order Priority]],'Sheet 5'!$A:$B,2,FALSE)</f>
        <v>3</v>
      </c>
      <c r="R3148" s="1">
        <v>1</v>
      </c>
      <c r="S3148" s="1">
        <v>2</v>
      </c>
      <c r="T3148" s="1">
        <v>1900</v>
      </c>
      <c r="U3148" s="1" t="str">
        <f>_xlfn.CONCAT(Sales_Transactions[[#This Row],[Column1]],"/",Sales_Transactions[[#This Row],[Order Quantity]],"/",Sales_Transactions[[#This Row],[Column12]])</f>
        <v>2/1/1900</v>
      </c>
      <c r="V3148" s="15">
        <f>Sales_Transactions[[#This Row],[Column13]]*1</f>
        <v>32</v>
      </c>
      <c r="W3148" s="4" t="str">
        <f t="shared" si="590"/>
        <v>2/1/1900</v>
      </c>
      <c r="X3148" s="4">
        <f t="shared" si="591"/>
        <v>32</v>
      </c>
      <c r="Y3148">
        <v>2409.96</v>
      </c>
      <c r="Z3148" s="8">
        <f t="shared" si="594"/>
        <v>75.311250000000001</v>
      </c>
      <c r="AA3148">
        <v>7.0000000000000007E-2</v>
      </c>
      <c r="AB3148" t="s">
        <v>24</v>
      </c>
      <c r="AC3148">
        <v>575.1</v>
      </c>
      <c r="AD3148">
        <v>80.98</v>
      </c>
      <c r="AE3148">
        <v>4.5</v>
      </c>
      <c r="AF3148" t="s">
        <v>2833</v>
      </c>
      <c r="AG3148" t="s">
        <v>2834</v>
      </c>
      <c r="AH3148" s="7" t="str">
        <f>_xlfn.CONCAT(Sales_Transactions[[#This Row],[First Name]]," ",Sales_Transactions[[#This Row],[Last Name]])</f>
        <v>Vivian Mathis</v>
      </c>
      <c r="AI3148" t="s">
        <v>2828</v>
      </c>
      <c r="AJ3148" s="7" t="str">
        <f>VLOOKUP(AI3148,Regional_Managers!$A:$B,2,FALSE)</f>
        <v>Pat</v>
      </c>
      <c r="AK3148" t="s">
        <v>75</v>
      </c>
      <c r="AL3148" t="s">
        <v>29</v>
      </c>
      <c r="AM3148" t="s">
        <v>39</v>
      </c>
      <c r="AN3148" t="s">
        <v>2449</v>
      </c>
      <c r="AO3148" t="s">
        <v>44</v>
      </c>
      <c r="AP3148">
        <v>0.59</v>
      </c>
      <c r="AQ3148">
        <v>14</v>
      </c>
      <c r="AR3148">
        <v>2</v>
      </c>
      <c r="AS3148">
        <v>2012</v>
      </c>
      <c r="AT3148" t="str">
        <f t="shared" si="595"/>
        <v>2/14/2012</v>
      </c>
      <c r="AU3148" s="15">
        <f t="shared" si="596"/>
        <v>2</v>
      </c>
      <c r="AV3148">
        <v>22</v>
      </c>
      <c r="AW3148">
        <v>7</v>
      </c>
      <c r="AX3148">
        <v>1963</v>
      </c>
      <c r="AY3148" s="10" t="str">
        <f t="shared" si="597"/>
        <v>7/22/1963</v>
      </c>
      <c r="AZ3148" s="7">
        <f t="shared" ca="1" si="598"/>
        <v>61</v>
      </c>
      <c r="BA3148" s="9" t="str">
        <f ca="1">VLOOKUP(AZ3148,Sheet4!$A:$B,2,TRUE)</f>
        <v>60-74</v>
      </c>
      <c r="BB3148" s="7" t="str">
        <f t="shared" ca="1" si="599"/>
        <v>60-74</v>
      </c>
    </row>
    <row r="3149" spans="1:54" x14ac:dyDescent="0.25">
      <c r="A3149">
        <v>2019</v>
      </c>
      <c r="B3149">
        <v>14401</v>
      </c>
      <c r="C3149" s="1" t="e">
        <f>VLOOKUP(Sales_Transactions[[#This Row],[Order ID]],'returned_Items'!$A:$B,2,FALSE)</f>
        <v>#N/A</v>
      </c>
      <c r="D3149" s="7" t="str">
        <f t="shared" si="592"/>
        <v>Delivered</v>
      </c>
      <c r="E3149" s="1" t="s">
        <v>2860</v>
      </c>
      <c r="F3149" s="1" t="str">
        <f>SUBSTITUTE(Sales_Transactions[[#This Row],[Order Date]], "~","")</f>
        <v>40759%</v>
      </c>
      <c r="G3149" s="1" t="str">
        <f>SUBSTITUTE(Sales_Transactions[[#This Row],[Column 1]],"%","")</f>
        <v>40759</v>
      </c>
      <c r="H3149" s="16">
        <f t="shared" si="588"/>
        <v>40759</v>
      </c>
      <c r="I3149" s="16" t="str">
        <f>TEXT(Sales_Transactions[[#This Row],[RealOrderDate ]],"dddd")</f>
        <v>Thursday</v>
      </c>
      <c r="J3149" s="16" t="str">
        <f>TEXT(Sales_Transactions[[#This Row],[RealOrderDate ]],"MMMM")</f>
        <v>August</v>
      </c>
      <c r="K3149" s="16" t="str">
        <f>TEXT(Sales_Transactions[[#This Row],[RealOrderDate ]],"YYYY")</f>
        <v>2011</v>
      </c>
      <c r="L3149" s="16" t="str">
        <f>_xlfn.CONCAT(Sales_Transactions[[#This Row],[OrderMonth]],"-",Sales_Transactions[[#This Row],[OrderYear]])</f>
        <v>August-2011</v>
      </c>
      <c r="M3149" s="10" t="str">
        <f>TEXT(Sales_Transactions[[#This Row],[RealOrderDate ]],"DD")</f>
        <v>04</v>
      </c>
      <c r="N3149" s="15">
        <f t="shared" si="589"/>
        <v>4</v>
      </c>
      <c r="O3149" t="s">
        <v>53</v>
      </c>
      <c r="P3149" s="9">
        <f t="shared" si="593"/>
        <v>1</v>
      </c>
      <c r="Q3149" s="7">
        <f>VLOOKUP(Sales_Transactions[[#This Row],[Order Priority]],'Sheet 5'!$A:$B,2,FALSE)</f>
        <v>1</v>
      </c>
      <c r="R3149" s="1">
        <v>10</v>
      </c>
      <c r="S3149" s="1">
        <v>1</v>
      </c>
      <c r="T3149" s="1">
        <v>1900</v>
      </c>
      <c r="U3149" s="1" t="str">
        <f>_xlfn.CONCAT(Sales_Transactions[[#This Row],[Column1]],"/",Sales_Transactions[[#This Row],[Order Quantity]],"/",Sales_Transactions[[#This Row],[Column12]])</f>
        <v>1/10/1900</v>
      </c>
      <c r="V3149" s="15">
        <f>Sales_Transactions[[#This Row],[Column13]]*1</f>
        <v>10</v>
      </c>
      <c r="W3149" s="4" t="str">
        <f t="shared" si="590"/>
        <v>1/10/1900</v>
      </c>
      <c r="X3149" s="4">
        <f t="shared" si="591"/>
        <v>10</v>
      </c>
      <c r="Y3149">
        <v>931.14949999999999</v>
      </c>
      <c r="Z3149" s="8">
        <f t="shared" si="594"/>
        <v>93.114949999999993</v>
      </c>
      <c r="AA3149">
        <v>0.06</v>
      </c>
      <c r="AB3149" t="s">
        <v>24</v>
      </c>
      <c r="AC3149">
        <v>-128.83000000000001</v>
      </c>
      <c r="AD3149">
        <v>110.99</v>
      </c>
      <c r="AE3149">
        <v>2.5</v>
      </c>
      <c r="AF3149" t="s">
        <v>1973</v>
      </c>
      <c r="AG3149" t="s">
        <v>2847</v>
      </c>
      <c r="AH3149" s="7" t="str">
        <f>_xlfn.CONCAT(Sales_Transactions[[#This Row],[First Name]]," ",Sales_Transactions[[#This Row],[Last Name]])</f>
        <v>Jason Klamczynski</v>
      </c>
      <c r="AI3149" t="s">
        <v>2828</v>
      </c>
      <c r="AJ3149" s="7" t="str">
        <f>VLOOKUP(AI3149,Regional_Managers!$A:$B,2,FALSE)</f>
        <v>Pat</v>
      </c>
      <c r="AK3149" t="s">
        <v>28</v>
      </c>
      <c r="AL3149" t="s">
        <v>49</v>
      </c>
      <c r="AM3149" t="s">
        <v>50</v>
      </c>
      <c r="AN3149" t="s">
        <v>827</v>
      </c>
      <c r="AO3149" t="s">
        <v>44</v>
      </c>
      <c r="AP3149">
        <v>0.56999999999999995</v>
      </c>
      <c r="AQ3149">
        <v>6</v>
      </c>
      <c r="AR3149">
        <v>8</v>
      </c>
      <c r="AS3149">
        <v>2011</v>
      </c>
      <c r="AT3149" t="str">
        <f t="shared" si="595"/>
        <v>8/6/2011</v>
      </c>
      <c r="AU3149" s="15">
        <f t="shared" si="596"/>
        <v>2</v>
      </c>
      <c r="AV3149">
        <v>17</v>
      </c>
      <c r="AW3149">
        <v>3</v>
      </c>
      <c r="AX3149">
        <v>1962</v>
      </c>
      <c r="AY3149" s="10" t="str">
        <f t="shared" si="597"/>
        <v>3/17/1962</v>
      </c>
      <c r="AZ3149" s="7">
        <f t="shared" ca="1" si="598"/>
        <v>63</v>
      </c>
      <c r="BA3149" s="9" t="str">
        <f ca="1">VLOOKUP(AZ3149,Sheet4!$A:$B,2,TRUE)</f>
        <v>60-74</v>
      </c>
      <c r="BB3149" s="7" t="str">
        <f t="shared" ca="1" si="599"/>
        <v>60-74</v>
      </c>
    </row>
    <row r="3150" spans="1:54" x14ac:dyDescent="0.25">
      <c r="A3150">
        <v>2211</v>
      </c>
      <c r="B3150">
        <v>15941</v>
      </c>
      <c r="C3150" s="1" t="e">
        <f>VLOOKUP(Sales_Transactions[[#This Row],[Order ID]],'returned_Items'!$A:$B,2,FALSE)</f>
        <v>#N/A</v>
      </c>
      <c r="D3150" s="7" t="str">
        <f t="shared" si="592"/>
        <v>Delivered</v>
      </c>
      <c r="E3150" s="1" t="s">
        <v>2428</v>
      </c>
      <c r="F3150" s="1" t="str">
        <f>SUBSTITUTE(Sales_Transactions[[#This Row],[Order Date]], "~","")</f>
        <v>40887%</v>
      </c>
      <c r="G3150" s="1" t="str">
        <f>SUBSTITUTE(Sales_Transactions[[#This Row],[Column 1]],"%","")</f>
        <v>40887</v>
      </c>
      <c r="H3150" s="16">
        <f t="shared" si="588"/>
        <v>40887</v>
      </c>
      <c r="I3150" s="16" t="str">
        <f>TEXT(Sales_Transactions[[#This Row],[RealOrderDate ]],"dddd")</f>
        <v>Saturday</v>
      </c>
      <c r="J3150" s="16" t="str">
        <f>TEXT(Sales_Transactions[[#This Row],[RealOrderDate ]],"MMMM")</f>
        <v>December</v>
      </c>
      <c r="K3150" s="16" t="str">
        <f>TEXT(Sales_Transactions[[#This Row],[RealOrderDate ]],"YYYY")</f>
        <v>2011</v>
      </c>
      <c r="L3150" s="16" t="str">
        <f>_xlfn.CONCAT(Sales_Transactions[[#This Row],[OrderMonth]],"-",Sales_Transactions[[#This Row],[OrderYear]])</f>
        <v>December-2011</v>
      </c>
      <c r="M3150" s="10" t="str">
        <f>TEXT(Sales_Transactions[[#This Row],[RealOrderDate ]],"DD")</f>
        <v>10</v>
      </c>
      <c r="N3150" s="15">
        <f t="shared" si="589"/>
        <v>10</v>
      </c>
      <c r="O3150" t="s">
        <v>53</v>
      </c>
      <c r="P3150" s="9">
        <f t="shared" si="593"/>
        <v>1</v>
      </c>
      <c r="Q3150" s="7">
        <f>VLOOKUP(Sales_Transactions[[#This Row],[Order Priority]],'Sheet 5'!$A:$B,2,FALSE)</f>
        <v>1</v>
      </c>
      <c r="R3150" s="1">
        <v>15</v>
      </c>
      <c r="S3150" s="1">
        <v>1</v>
      </c>
      <c r="T3150" s="1">
        <v>1900</v>
      </c>
      <c r="U3150" s="1" t="str">
        <f>_xlfn.CONCAT(Sales_Transactions[[#This Row],[Column1]],"/",Sales_Transactions[[#This Row],[Order Quantity]],"/",Sales_Transactions[[#This Row],[Column12]])</f>
        <v>1/15/1900</v>
      </c>
      <c r="V3150" s="15">
        <f>Sales_Transactions[[#This Row],[Column13]]*1</f>
        <v>15</v>
      </c>
      <c r="W3150" s="4" t="str">
        <f t="shared" si="590"/>
        <v>1/15/1900</v>
      </c>
      <c r="X3150" s="4">
        <f t="shared" si="591"/>
        <v>15</v>
      </c>
      <c r="Y3150">
        <v>951.09</v>
      </c>
      <c r="Z3150" s="8">
        <f t="shared" si="594"/>
        <v>63.405999999999999</v>
      </c>
      <c r="AA3150">
        <v>0.02</v>
      </c>
      <c r="AB3150" t="s">
        <v>35</v>
      </c>
      <c r="AC3150">
        <v>-246.32</v>
      </c>
      <c r="AD3150">
        <v>58.14</v>
      </c>
      <c r="AE3150">
        <v>36.61</v>
      </c>
      <c r="AF3150" t="s">
        <v>203</v>
      </c>
      <c r="AG3150" t="s">
        <v>2827</v>
      </c>
      <c r="AH3150" s="7" t="str">
        <f>_xlfn.CONCAT(Sales_Transactions[[#This Row],[First Name]]," ",Sales_Transactions[[#This Row],[Last Name]])</f>
        <v>Michelle Tran</v>
      </c>
      <c r="AI3150" t="s">
        <v>2828</v>
      </c>
      <c r="AJ3150" s="7" t="str">
        <f>VLOOKUP(AI3150,Regional_Managers!$A:$B,2,FALSE)</f>
        <v>Pat</v>
      </c>
      <c r="AK3150" t="s">
        <v>38</v>
      </c>
      <c r="AL3150" t="s">
        <v>58</v>
      </c>
      <c r="AM3150" t="s">
        <v>105</v>
      </c>
      <c r="AN3150" t="s">
        <v>363</v>
      </c>
      <c r="AO3150" t="s">
        <v>107</v>
      </c>
      <c r="AP3150">
        <v>0.61</v>
      </c>
      <c r="AQ3150">
        <v>12</v>
      </c>
      <c r="AR3150">
        <v>12</v>
      </c>
      <c r="AS3150">
        <v>2011</v>
      </c>
      <c r="AT3150" t="str">
        <f t="shared" si="595"/>
        <v>12/12/2011</v>
      </c>
      <c r="AU3150" s="15">
        <f t="shared" si="596"/>
        <v>2</v>
      </c>
      <c r="AV3150">
        <v>12</v>
      </c>
      <c r="AW3150">
        <v>3</v>
      </c>
      <c r="AX3150">
        <v>1962</v>
      </c>
      <c r="AY3150" s="10" t="str">
        <f t="shared" si="597"/>
        <v>3/12/1962</v>
      </c>
      <c r="AZ3150" s="7">
        <f t="shared" ca="1" si="598"/>
        <v>63</v>
      </c>
      <c r="BA3150" s="9" t="str">
        <f ca="1">VLOOKUP(AZ3150,Sheet4!$A:$B,2,TRUE)</f>
        <v>60-74</v>
      </c>
      <c r="BB3150" s="7" t="str">
        <f t="shared" ca="1" si="599"/>
        <v>60-74</v>
      </c>
    </row>
    <row r="3151" spans="1:54" x14ac:dyDescent="0.25">
      <c r="A3151">
        <v>2479</v>
      </c>
      <c r="B3151">
        <v>18023</v>
      </c>
      <c r="C3151" s="1" t="e">
        <f>VLOOKUP(Sales_Transactions[[#This Row],[Order ID]],'returned_Items'!$A:$B,2,FALSE)</f>
        <v>#N/A</v>
      </c>
      <c r="D3151" s="7" t="str">
        <f t="shared" si="592"/>
        <v>Delivered</v>
      </c>
      <c r="E3151" s="1" t="s">
        <v>1625</v>
      </c>
      <c r="F3151" s="1" t="str">
        <f>SUBSTITUTE(Sales_Transactions[[#This Row],[Order Date]], "~","")</f>
        <v>40598%</v>
      </c>
      <c r="G3151" s="1" t="str">
        <f>SUBSTITUTE(Sales_Transactions[[#This Row],[Column 1]],"%","")</f>
        <v>40598</v>
      </c>
      <c r="H3151" s="16">
        <f t="shared" si="588"/>
        <v>40598</v>
      </c>
      <c r="I3151" s="16" t="str">
        <f>TEXT(Sales_Transactions[[#This Row],[RealOrderDate ]],"dddd")</f>
        <v>Thursday</v>
      </c>
      <c r="J3151" s="16" t="str">
        <f>TEXT(Sales_Transactions[[#This Row],[RealOrderDate ]],"MMMM")</f>
        <v>February</v>
      </c>
      <c r="K3151" s="16" t="str">
        <f>TEXT(Sales_Transactions[[#This Row],[RealOrderDate ]],"YYYY")</f>
        <v>2011</v>
      </c>
      <c r="L3151" s="16" t="str">
        <f>_xlfn.CONCAT(Sales_Transactions[[#This Row],[OrderMonth]],"-",Sales_Transactions[[#This Row],[OrderYear]])</f>
        <v>February-2011</v>
      </c>
      <c r="M3151" s="10" t="str">
        <f>TEXT(Sales_Transactions[[#This Row],[RealOrderDate ]],"DD")</f>
        <v>24</v>
      </c>
      <c r="N3151" s="15">
        <f t="shared" si="589"/>
        <v>24</v>
      </c>
      <c r="O3151" t="s">
        <v>79</v>
      </c>
      <c r="P3151" s="9">
        <f t="shared" si="593"/>
        <v>3</v>
      </c>
      <c r="Q3151" s="7">
        <f>VLOOKUP(Sales_Transactions[[#This Row],[Order Priority]],'Sheet 5'!$A:$B,2,FALSE)</f>
        <v>3</v>
      </c>
      <c r="R3151" s="1">
        <v>7</v>
      </c>
      <c r="S3151" s="1">
        <v>2</v>
      </c>
      <c r="T3151" s="1">
        <v>1900</v>
      </c>
      <c r="U3151" s="1" t="str">
        <f>_xlfn.CONCAT(Sales_Transactions[[#This Row],[Column1]],"/",Sales_Transactions[[#This Row],[Order Quantity]],"/",Sales_Transactions[[#This Row],[Column12]])</f>
        <v>2/7/1900</v>
      </c>
      <c r="V3151" s="15">
        <f>Sales_Transactions[[#This Row],[Column13]]*1</f>
        <v>38</v>
      </c>
      <c r="W3151" s="4" t="str">
        <f t="shared" si="590"/>
        <v>2/7/1900</v>
      </c>
      <c r="X3151" s="4">
        <f t="shared" si="591"/>
        <v>38</v>
      </c>
      <c r="Y3151">
        <v>4502.26</v>
      </c>
      <c r="Z3151" s="8">
        <f t="shared" si="594"/>
        <v>118.48052631578948</v>
      </c>
      <c r="AA3151">
        <v>0.09</v>
      </c>
      <c r="AB3151" t="s">
        <v>35</v>
      </c>
      <c r="AC3151">
        <v>1272.17</v>
      </c>
      <c r="AD3151">
        <v>120.97</v>
      </c>
      <c r="AE3151">
        <v>26.3</v>
      </c>
      <c r="AF3151" t="s">
        <v>2855</v>
      </c>
      <c r="AG3151" t="s">
        <v>2320</v>
      </c>
      <c r="AH3151" s="7" t="str">
        <f>_xlfn.CONCAT(Sales_Transactions[[#This Row],[First Name]]," ",Sales_Transactions[[#This Row],[Last Name]])</f>
        <v>Valerie Mitchum</v>
      </c>
      <c r="AI3151" t="s">
        <v>2828</v>
      </c>
      <c r="AJ3151" s="7" t="str">
        <f>VLOOKUP(AI3151,Regional_Managers!$A:$B,2,FALSE)</f>
        <v>Pat</v>
      </c>
      <c r="AK3151" t="s">
        <v>75</v>
      </c>
      <c r="AL3151" t="s">
        <v>49</v>
      </c>
      <c r="AM3151" t="s">
        <v>324</v>
      </c>
      <c r="AN3151" t="s">
        <v>814</v>
      </c>
      <c r="AO3151" t="s">
        <v>41</v>
      </c>
      <c r="AP3151">
        <v>0.38</v>
      </c>
      <c r="AQ3151">
        <v>25</v>
      </c>
      <c r="AR3151">
        <v>2</v>
      </c>
      <c r="AS3151">
        <v>2011</v>
      </c>
      <c r="AT3151" t="str">
        <f t="shared" si="595"/>
        <v>2/25/2011</v>
      </c>
      <c r="AU3151" s="15">
        <f t="shared" si="596"/>
        <v>1</v>
      </c>
      <c r="AV3151">
        <v>27</v>
      </c>
      <c r="AW3151">
        <v>10</v>
      </c>
      <c r="AX3151">
        <v>1964</v>
      </c>
      <c r="AY3151" s="10" t="str">
        <f t="shared" si="597"/>
        <v>10/27/1964</v>
      </c>
      <c r="AZ3151" s="7">
        <f t="shared" ca="1" si="598"/>
        <v>60</v>
      </c>
      <c r="BA3151" s="9" t="str">
        <f ca="1">VLOOKUP(AZ3151,Sheet4!$A:$B,2,TRUE)</f>
        <v>60-74</v>
      </c>
      <c r="BB3151" s="7" t="str">
        <f t="shared" ca="1" si="599"/>
        <v>60-74</v>
      </c>
    </row>
    <row r="3152" spans="1:54" x14ac:dyDescent="0.25">
      <c r="A3152">
        <v>2480</v>
      </c>
      <c r="B3152">
        <v>18023</v>
      </c>
      <c r="C3152" s="1" t="e">
        <f>VLOOKUP(Sales_Transactions[[#This Row],[Order ID]],'returned_Items'!$A:$B,2,FALSE)</f>
        <v>#N/A</v>
      </c>
      <c r="D3152" s="7" t="str">
        <f t="shared" si="592"/>
        <v>Delivered</v>
      </c>
      <c r="E3152" s="1" t="s">
        <v>1625</v>
      </c>
      <c r="F3152" s="1" t="str">
        <f>SUBSTITUTE(Sales_Transactions[[#This Row],[Order Date]], "~","")</f>
        <v>40598%</v>
      </c>
      <c r="G3152" s="1" t="str">
        <f>SUBSTITUTE(Sales_Transactions[[#This Row],[Column 1]],"%","")</f>
        <v>40598</v>
      </c>
      <c r="H3152" s="16">
        <f t="shared" si="588"/>
        <v>40598</v>
      </c>
      <c r="I3152" s="16" t="str">
        <f>TEXT(Sales_Transactions[[#This Row],[RealOrderDate ]],"dddd")</f>
        <v>Thursday</v>
      </c>
      <c r="J3152" s="16" t="str">
        <f>TEXT(Sales_Transactions[[#This Row],[RealOrderDate ]],"MMMM")</f>
        <v>February</v>
      </c>
      <c r="K3152" s="16" t="str">
        <f>TEXT(Sales_Transactions[[#This Row],[RealOrderDate ]],"YYYY")</f>
        <v>2011</v>
      </c>
      <c r="L3152" s="16" t="str">
        <f>_xlfn.CONCAT(Sales_Transactions[[#This Row],[OrderMonth]],"-",Sales_Transactions[[#This Row],[OrderYear]])</f>
        <v>February-2011</v>
      </c>
      <c r="M3152" s="10" t="str">
        <f>TEXT(Sales_Transactions[[#This Row],[RealOrderDate ]],"DD")</f>
        <v>24</v>
      </c>
      <c r="N3152" s="15">
        <f t="shared" si="589"/>
        <v>24</v>
      </c>
      <c r="O3152" t="s">
        <v>79</v>
      </c>
      <c r="P3152" s="9">
        <f t="shared" si="593"/>
        <v>3</v>
      </c>
      <c r="Q3152" s="7">
        <f>VLOOKUP(Sales_Transactions[[#This Row],[Order Priority]],'Sheet 5'!$A:$B,2,FALSE)</f>
        <v>3</v>
      </c>
      <c r="R3152" s="1">
        <v>3</v>
      </c>
      <c r="S3152" s="1">
        <v>2</v>
      </c>
      <c r="T3152" s="1">
        <v>1900</v>
      </c>
      <c r="U3152" s="1" t="str">
        <f>_xlfn.CONCAT(Sales_Transactions[[#This Row],[Column1]],"/",Sales_Transactions[[#This Row],[Order Quantity]],"/",Sales_Transactions[[#This Row],[Column12]])</f>
        <v>2/3/1900</v>
      </c>
      <c r="V3152" s="15">
        <f>Sales_Transactions[[#This Row],[Column13]]*1</f>
        <v>34</v>
      </c>
      <c r="W3152" s="4" t="str">
        <f t="shared" si="590"/>
        <v>2/3/1900</v>
      </c>
      <c r="X3152" s="4">
        <f t="shared" si="591"/>
        <v>34</v>
      </c>
      <c r="Y3152">
        <v>192.23</v>
      </c>
      <c r="Z3152" s="8">
        <f t="shared" si="594"/>
        <v>5.6538235294117642</v>
      </c>
      <c r="AA3152">
        <v>7.0000000000000007E-2</v>
      </c>
      <c r="AB3152" t="s">
        <v>24</v>
      </c>
      <c r="AC3152">
        <v>-149.84</v>
      </c>
      <c r="AD3152">
        <v>5.78</v>
      </c>
      <c r="AE3152">
        <v>7.64</v>
      </c>
      <c r="AF3152" t="s">
        <v>2855</v>
      </c>
      <c r="AG3152" t="s">
        <v>2320</v>
      </c>
      <c r="AH3152" s="7" t="str">
        <f>_xlfn.CONCAT(Sales_Transactions[[#This Row],[First Name]]," ",Sales_Transactions[[#This Row],[Last Name]])</f>
        <v>Valerie Mitchum</v>
      </c>
      <c r="AI3152" t="s">
        <v>2828</v>
      </c>
      <c r="AJ3152" s="7" t="str">
        <f>VLOOKUP(AI3152,Regional_Managers!$A:$B,2,FALSE)</f>
        <v>Pat</v>
      </c>
      <c r="AK3152" t="s">
        <v>75</v>
      </c>
      <c r="AL3152" t="s">
        <v>29</v>
      </c>
      <c r="AM3152" t="s">
        <v>76</v>
      </c>
      <c r="AN3152" t="s">
        <v>1387</v>
      </c>
      <c r="AO3152" t="s">
        <v>44</v>
      </c>
      <c r="AP3152">
        <v>0.36</v>
      </c>
      <c r="AQ3152">
        <v>25</v>
      </c>
      <c r="AR3152">
        <v>2</v>
      </c>
      <c r="AS3152">
        <v>2011</v>
      </c>
      <c r="AT3152" t="str">
        <f t="shared" si="595"/>
        <v>2/25/2011</v>
      </c>
      <c r="AU3152" s="15">
        <f t="shared" si="596"/>
        <v>1</v>
      </c>
      <c r="AV3152">
        <v>21</v>
      </c>
      <c r="AW3152">
        <v>2</v>
      </c>
      <c r="AX3152">
        <v>1963</v>
      </c>
      <c r="AY3152" s="10" t="str">
        <f t="shared" si="597"/>
        <v>2/21/1963</v>
      </c>
      <c r="AZ3152" s="7">
        <f t="shared" ca="1" si="598"/>
        <v>62</v>
      </c>
      <c r="BA3152" s="9" t="str">
        <f ca="1">VLOOKUP(AZ3152,Sheet4!$A:$B,2,TRUE)</f>
        <v>60-74</v>
      </c>
      <c r="BB3152" s="7" t="str">
        <f t="shared" ca="1" si="599"/>
        <v>60-74</v>
      </c>
    </row>
    <row r="3153" spans="1:54" x14ac:dyDescent="0.25">
      <c r="A3153">
        <v>2526</v>
      </c>
      <c r="B3153">
        <v>18341</v>
      </c>
      <c r="C3153" s="1" t="e">
        <f>VLOOKUP(Sales_Transactions[[#This Row],[Order ID]],'returned_Items'!$A:$B,2,FALSE)</f>
        <v>#N/A</v>
      </c>
      <c r="D3153" s="7" t="str">
        <f t="shared" si="592"/>
        <v>Delivered</v>
      </c>
      <c r="E3153" s="1" t="s">
        <v>2862</v>
      </c>
      <c r="F3153" s="1" t="str">
        <f>SUBSTITUTE(Sales_Transactions[[#This Row],[Order Date]], "~","")</f>
        <v>40377%</v>
      </c>
      <c r="G3153" s="1" t="str">
        <f>SUBSTITUTE(Sales_Transactions[[#This Row],[Column 1]],"%","")</f>
        <v>40377</v>
      </c>
      <c r="H3153" s="16">
        <f t="shared" si="588"/>
        <v>40377</v>
      </c>
      <c r="I3153" s="16" t="str">
        <f>TEXT(Sales_Transactions[[#This Row],[RealOrderDate ]],"dddd")</f>
        <v>Sunday</v>
      </c>
      <c r="J3153" s="16" t="str">
        <f>TEXT(Sales_Transactions[[#This Row],[RealOrderDate ]],"MMMM")</f>
        <v>July</v>
      </c>
      <c r="K3153" s="16" t="str">
        <f>TEXT(Sales_Transactions[[#This Row],[RealOrderDate ]],"YYYY")</f>
        <v>2010</v>
      </c>
      <c r="L3153" s="16" t="str">
        <f>_xlfn.CONCAT(Sales_Transactions[[#This Row],[OrderMonth]],"-",Sales_Transactions[[#This Row],[OrderYear]])</f>
        <v>July-2010</v>
      </c>
      <c r="M3153" s="10" t="str">
        <f>TEXT(Sales_Transactions[[#This Row],[RealOrderDate ]],"DD")</f>
        <v>18</v>
      </c>
      <c r="N3153" s="15">
        <f t="shared" si="589"/>
        <v>18</v>
      </c>
      <c r="O3153" t="s">
        <v>102</v>
      </c>
      <c r="P3153" s="9">
        <f t="shared" si="593"/>
        <v>5</v>
      </c>
      <c r="Q3153" s="7">
        <f>VLOOKUP(Sales_Transactions[[#This Row],[Order Priority]],'Sheet 5'!$A:$B,2,FALSE)</f>
        <v>5</v>
      </c>
      <c r="R3153" s="1">
        <v>8</v>
      </c>
      <c r="S3153" s="1">
        <v>2</v>
      </c>
      <c r="T3153" s="1">
        <v>1900</v>
      </c>
      <c r="U3153" s="1" t="str">
        <f>_xlfn.CONCAT(Sales_Transactions[[#This Row],[Column1]],"/",Sales_Transactions[[#This Row],[Order Quantity]],"/",Sales_Transactions[[#This Row],[Column12]])</f>
        <v>2/8/1900</v>
      </c>
      <c r="V3153" s="15">
        <f>Sales_Transactions[[#This Row],[Column13]]*1</f>
        <v>39</v>
      </c>
      <c r="W3153" s="4" t="str">
        <f t="shared" si="590"/>
        <v>2/8/1900</v>
      </c>
      <c r="X3153" s="4">
        <f t="shared" si="591"/>
        <v>39</v>
      </c>
      <c r="Y3153">
        <v>237.89</v>
      </c>
      <c r="Z3153" s="8">
        <f t="shared" si="594"/>
        <v>6.0997435897435892</v>
      </c>
      <c r="AA3153">
        <v>0</v>
      </c>
      <c r="AB3153" t="s">
        <v>24</v>
      </c>
      <c r="AC3153">
        <v>-165.26</v>
      </c>
      <c r="AD3153">
        <v>5.78</v>
      </c>
      <c r="AE3153">
        <v>7.96</v>
      </c>
      <c r="AF3153" t="s">
        <v>2748</v>
      </c>
      <c r="AG3153" t="s">
        <v>2210</v>
      </c>
      <c r="AH3153" s="7" t="str">
        <f>_xlfn.CONCAT(Sales_Transactions[[#This Row],[First Name]]," ",Sales_Transactions[[#This Row],[Last Name]])</f>
        <v>Bradley Nguyen</v>
      </c>
      <c r="AI3153" t="s">
        <v>2828</v>
      </c>
      <c r="AJ3153" s="7" t="str">
        <f>VLOOKUP(AI3153,Regional_Managers!$A:$B,2,FALSE)</f>
        <v>Pat</v>
      </c>
      <c r="AK3153" t="s">
        <v>38</v>
      </c>
      <c r="AL3153" t="s">
        <v>29</v>
      </c>
      <c r="AM3153" t="s">
        <v>76</v>
      </c>
      <c r="AN3153" t="s">
        <v>1284</v>
      </c>
      <c r="AO3153" t="s">
        <v>44</v>
      </c>
      <c r="AP3153">
        <v>0.36</v>
      </c>
      <c r="AQ3153">
        <v>18</v>
      </c>
      <c r="AR3153">
        <v>7</v>
      </c>
      <c r="AS3153">
        <v>2010</v>
      </c>
      <c r="AT3153" t="str">
        <f t="shared" si="595"/>
        <v>7/18/2010</v>
      </c>
      <c r="AU3153" s="15">
        <f t="shared" si="596"/>
        <v>0</v>
      </c>
      <c r="AV3153">
        <v>26</v>
      </c>
      <c r="AW3153">
        <v>10</v>
      </c>
      <c r="AX3153">
        <v>1974</v>
      </c>
      <c r="AY3153" s="10" t="str">
        <f t="shared" si="597"/>
        <v>10/26/1974</v>
      </c>
      <c r="AZ3153" s="7">
        <f t="shared" ca="1" si="598"/>
        <v>50</v>
      </c>
      <c r="BA3153" s="9" t="str">
        <f ca="1">VLOOKUP(AZ3153,Sheet4!$A:$B,2,TRUE)</f>
        <v>45-59</v>
      </c>
      <c r="BB3153" s="7" t="str">
        <f t="shared" ca="1" si="599"/>
        <v>45-59</v>
      </c>
    </row>
    <row r="3154" spans="1:54" x14ac:dyDescent="0.25">
      <c r="A3154">
        <v>2535</v>
      </c>
      <c r="B3154">
        <v>18400</v>
      </c>
      <c r="C3154" s="1" t="e">
        <f>VLOOKUP(Sales_Transactions[[#This Row],[Order ID]],'returned_Items'!$A:$B,2,FALSE)</f>
        <v>#N/A</v>
      </c>
      <c r="D3154" s="7" t="str">
        <f t="shared" si="592"/>
        <v>Delivered</v>
      </c>
      <c r="E3154" s="1" t="s">
        <v>2863</v>
      </c>
      <c r="F3154" s="1" t="str">
        <f>SUBSTITUTE(Sales_Transactions[[#This Row],[Order Date]], "~","")</f>
        <v>40883%</v>
      </c>
      <c r="G3154" s="1" t="str">
        <f>SUBSTITUTE(Sales_Transactions[[#This Row],[Column 1]],"%","")</f>
        <v>40883</v>
      </c>
      <c r="H3154" s="16">
        <f t="shared" si="588"/>
        <v>40883</v>
      </c>
      <c r="I3154" s="16" t="str">
        <f>TEXT(Sales_Transactions[[#This Row],[RealOrderDate ]],"dddd")</f>
        <v>Tuesday</v>
      </c>
      <c r="J3154" s="16" t="str">
        <f>TEXT(Sales_Transactions[[#This Row],[RealOrderDate ]],"MMMM")</f>
        <v>December</v>
      </c>
      <c r="K3154" s="16" t="str">
        <f>TEXT(Sales_Transactions[[#This Row],[RealOrderDate ]],"YYYY")</f>
        <v>2011</v>
      </c>
      <c r="L3154" s="16" t="str">
        <f>_xlfn.CONCAT(Sales_Transactions[[#This Row],[OrderMonth]],"-",Sales_Transactions[[#This Row],[OrderYear]])</f>
        <v>December-2011</v>
      </c>
      <c r="M3154" s="10" t="str">
        <f>TEXT(Sales_Transactions[[#This Row],[RealOrderDate ]],"DD")</f>
        <v>06</v>
      </c>
      <c r="N3154" s="15">
        <f t="shared" si="589"/>
        <v>6</v>
      </c>
      <c r="O3154" t="s">
        <v>53</v>
      </c>
      <c r="P3154" s="9">
        <f t="shared" si="593"/>
        <v>1</v>
      </c>
      <c r="Q3154" s="7">
        <f>VLOOKUP(Sales_Transactions[[#This Row],[Order Priority]],'Sheet 5'!$A:$B,2,FALSE)</f>
        <v>1</v>
      </c>
      <c r="R3154" s="1">
        <v>29</v>
      </c>
      <c r="S3154" s="1">
        <v>1</v>
      </c>
      <c r="T3154" s="1">
        <v>1900</v>
      </c>
      <c r="U3154" s="1" t="str">
        <f>_xlfn.CONCAT(Sales_Transactions[[#This Row],[Column1]],"/",Sales_Transactions[[#This Row],[Order Quantity]],"/",Sales_Transactions[[#This Row],[Column12]])</f>
        <v>1/29/1900</v>
      </c>
      <c r="V3154" s="15">
        <f>Sales_Transactions[[#This Row],[Column13]]*1</f>
        <v>29</v>
      </c>
      <c r="W3154" s="4" t="str">
        <f t="shared" si="590"/>
        <v>1/29/1900</v>
      </c>
      <c r="X3154" s="4">
        <f t="shared" si="591"/>
        <v>29</v>
      </c>
      <c r="Y3154">
        <v>598.49</v>
      </c>
      <c r="Z3154" s="8">
        <f t="shared" si="594"/>
        <v>20.63758620689655</v>
      </c>
      <c r="AA3154">
        <v>0.05</v>
      </c>
      <c r="AB3154" t="s">
        <v>24</v>
      </c>
      <c r="AC3154">
        <v>34.159999999999997</v>
      </c>
      <c r="AD3154">
        <v>20.95</v>
      </c>
      <c r="AE3154">
        <v>4</v>
      </c>
      <c r="AF3154" t="s">
        <v>239</v>
      </c>
      <c r="AG3154" t="s">
        <v>832</v>
      </c>
      <c r="AH3154" s="7" t="str">
        <f>_xlfn.CONCAT(Sales_Transactions[[#This Row],[First Name]]," ",Sales_Transactions[[#This Row],[Last Name]])</f>
        <v>Ralph Arnett</v>
      </c>
      <c r="AI3154" t="s">
        <v>2828</v>
      </c>
      <c r="AJ3154" s="7" t="str">
        <f>VLOOKUP(AI3154,Regional_Managers!$A:$B,2,FALSE)</f>
        <v>Pat</v>
      </c>
      <c r="AK3154" t="s">
        <v>38</v>
      </c>
      <c r="AL3154" t="s">
        <v>49</v>
      </c>
      <c r="AM3154" t="s">
        <v>88</v>
      </c>
      <c r="AN3154" t="s">
        <v>360</v>
      </c>
      <c r="AO3154" t="s">
        <v>44</v>
      </c>
      <c r="AP3154">
        <v>0.6</v>
      </c>
      <c r="AQ3154">
        <v>7</v>
      </c>
      <c r="AR3154">
        <v>12</v>
      </c>
      <c r="AS3154">
        <v>2011</v>
      </c>
      <c r="AT3154" t="str">
        <f t="shared" si="595"/>
        <v>12/7/2011</v>
      </c>
      <c r="AU3154" s="15">
        <f t="shared" si="596"/>
        <v>1</v>
      </c>
      <c r="AV3154">
        <v>10</v>
      </c>
      <c r="AW3154">
        <v>3</v>
      </c>
      <c r="AX3154">
        <v>1974</v>
      </c>
      <c r="AY3154" s="10" t="str">
        <f t="shared" si="597"/>
        <v>3/10/1974</v>
      </c>
      <c r="AZ3154" s="7">
        <f t="shared" ca="1" si="598"/>
        <v>51</v>
      </c>
      <c r="BA3154" s="9" t="str">
        <f ca="1">VLOOKUP(AZ3154,Sheet4!$A:$B,2,TRUE)</f>
        <v>45-59</v>
      </c>
      <c r="BB3154" s="7" t="str">
        <f t="shared" ca="1" si="599"/>
        <v>45-59</v>
      </c>
    </row>
    <row r="3155" spans="1:54" x14ac:dyDescent="0.25">
      <c r="A3155">
        <v>2621</v>
      </c>
      <c r="B3155">
        <v>18950</v>
      </c>
      <c r="C3155" s="1" t="e">
        <f>VLOOKUP(Sales_Transactions[[#This Row],[Order ID]],'returned_Items'!$A:$B,2,FALSE)</f>
        <v>#N/A</v>
      </c>
      <c r="D3155" s="7" t="str">
        <f t="shared" si="592"/>
        <v>Delivered</v>
      </c>
      <c r="E3155" s="1" t="s">
        <v>1374</v>
      </c>
      <c r="F3155" s="1" t="str">
        <f>SUBSTITUTE(Sales_Transactions[[#This Row],[Order Date]], "~","")</f>
        <v>40966%</v>
      </c>
      <c r="G3155" s="1" t="str">
        <f>SUBSTITUTE(Sales_Transactions[[#This Row],[Column 1]],"%","")</f>
        <v>40966</v>
      </c>
      <c r="H3155" s="16">
        <f t="shared" si="588"/>
        <v>40966</v>
      </c>
      <c r="I3155" s="16" t="str">
        <f>TEXT(Sales_Transactions[[#This Row],[RealOrderDate ]],"dddd")</f>
        <v>Monday</v>
      </c>
      <c r="J3155" s="16" t="str">
        <f>TEXT(Sales_Transactions[[#This Row],[RealOrderDate ]],"MMMM")</f>
        <v>February</v>
      </c>
      <c r="K3155" s="16" t="str">
        <f>TEXT(Sales_Transactions[[#This Row],[RealOrderDate ]],"YYYY")</f>
        <v>2012</v>
      </c>
      <c r="L3155" s="16" t="str">
        <f>_xlfn.CONCAT(Sales_Transactions[[#This Row],[OrderMonth]],"-",Sales_Transactions[[#This Row],[OrderYear]])</f>
        <v>February-2012</v>
      </c>
      <c r="M3155" s="10" t="str">
        <f>TEXT(Sales_Transactions[[#This Row],[RealOrderDate ]],"DD")</f>
        <v>27</v>
      </c>
      <c r="N3155" s="15">
        <f t="shared" si="589"/>
        <v>27</v>
      </c>
      <c r="O3155" t="s">
        <v>23</v>
      </c>
      <c r="P3155" s="9">
        <f t="shared" si="593"/>
        <v>2</v>
      </c>
      <c r="Q3155" s="7">
        <f>VLOOKUP(Sales_Transactions[[#This Row],[Order Priority]],'Sheet 5'!$A:$B,2,FALSE)</f>
        <v>2</v>
      </c>
      <c r="R3155" s="1">
        <v>2</v>
      </c>
      <c r="S3155" s="1">
        <v>2</v>
      </c>
      <c r="T3155" s="1">
        <v>1900</v>
      </c>
      <c r="U3155" s="1" t="str">
        <f>_xlfn.CONCAT(Sales_Transactions[[#This Row],[Column1]],"/",Sales_Transactions[[#This Row],[Order Quantity]],"/",Sales_Transactions[[#This Row],[Column12]])</f>
        <v>2/2/1900</v>
      </c>
      <c r="V3155" s="15">
        <f>Sales_Transactions[[#This Row],[Column13]]*1</f>
        <v>33</v>
      </c>
      <c r="W3155" s="4" t="str">
        <f t="shared" si="590"/>
        <v>2/2/1900</v>
      </c>
      <c r="X3155" s="4">
        <f t="shared" si="591"/>
        <v>33</v>
      </c>
      <c r="Y3155">
        <v>3008.5</v>
      </c>
      <c r="Z3155" s="8">
        <f t="shared" si="594"/>
        <v>91.166666666666671</v>
      </c>
      <c r="AA3155">
        <v>0.05</v>
      </c>
      <c r="AB3155" t="s">
        <v>35</v>
      </c>
      <c r="AC3155">
        <v>1101.9000000000001</v>
      </c>
      <c r="AD3155">
        <v>90.97</v>
      </c>
      <c r="AE3155">
        <v>14</v>
      </c>
      <c r="AF3155" t="s">
        <v>36</v>
      </c>
      <c r="AG3155" t="s">
        <v>981</v>
      </c>
      <c r="AH3155" s="7" t="str">
        <f>_xlfn.CONCAT(Sales_Transactions[[#This Row],[First Name]]," ",Sales_Transactions[[#This Row],[Last Name]])</f>
        <v>Barry Gonzalez</v>
      </c>
      <c r="AI3155" t="s">
        <v>2828</v>
      </c>
      <c r="AJ3155" s="7" t="str">
        <f>VLOOKUP(AI3155,Regional_Managers!$A:$B,2,FALSE)</f>
        <v>Pat</v>
      </c>
      <c r="AK3155" t="s">
        <v>28</v>
      </c>
      <c r="AL3155" t="s">
        <v>49</v>
      </c>
      <c r="AM3155" t="s">
        <v>324</v>
      </c>
      <c r="AN3155" t="s">
        <v>1323</v>
      </c>
      <c r="AO3155" t="s">
        <v>41</v>
      </c>
      <c r="AP3155">
        <v>0.36</v>
      </c>
      <c r="AQ3155">
        <v>4</v>
      </c>
      <c r="AR3155">
        <v>3</v>
      </c>
      <c r="AS3155">
        <v>2012</v>
      </c>
      <c r="AT3155" t="str">
        <f t="shared" si="595"/>
        <v>3/4/2012</v>
      </c>
      <c r="AU3155" s="15">
        <f t="shared" si="596"/>
        <v>6</v>
      </c>
      <c r="AV3155">
        <v>14</v>
      </c>
      <c r="AW3155">
        <v>11</v>
      </c>
      <c r="AX3155">
        <v>1974</v>
      </c>
      <c r="AY3155" s="10" t="str">
        <f t="shared" si="597"/>
        <v>11/14/1974</v>
      </c>
      <c r="AZ3155" s="7">
        <f t="shared" ca="1" si="598"/>
        <v>50</v>
      </c>
      <c r="BA3155" s="9" t="str">
        <f ca="1">VLOOKUP(AZ3155,Sheet4!$A:$B,2,TRUE)</f>
        <v>45-59</v>
      </c>
      <c r="BB3155" s="7" t="str">
        <f t="shared" ca="1" si="599"/>
        <v>45-59</v>
      </c>
    </row>
    <row r="3156" spans="1:54" x14ac:dyDescent="0.25">
      <c r="A3156">
        <v>2641</v>
      </c>
      <c r="B3156">
        <v>19111</v>
      </c>
      <c r="C3156" s="1" t="e">
        <f>VLOOKUP(Sales_Transactions[[#This Row],[Order ID]],'returned_Items'!$A:$B,2,FALSE)</f>
        <v>#N/A</v>
      </c>
      <c r="D3156" s="7" t="str">
        <f t="shared" si="592"/>
        <v>Delivered</v>
      </c>
      <c r="E3156" s="1" t="s">
        <v>2195</v>
      </c>
      <c r="F3156" s="1" t="str">
        <f>SUBSTITUTE(Sales_Transactions[[#This Row],[Order Date]], "~","")</f>
        <v>40090%</v>
      </c>
      <c r="G3156" s="1" t="str">
        <f>SUBSTITUTE(Sales_Transactions[[#This Row],[Column 1]],"%","")</f>
        <v>40090</v>
      </c>
      <c r="H3156" s="16">
        <f t="shared" si="588"/>
        <v>40090</v>
      </c>
      <c r="I3156" s="16" t="str">
        <f>TEXT(Sales_Transactions[[#This Row],[RealOrderDate ]],"dddd")</f>
        <v>Sunday</v>
      </c>
      <c r="J3156" s="16" t="str">
        <f>TEXT(Sales_Transactions[[#This Row],[RealOrderDate ]],"MMMM")</f>
        <v>October</v>
      </c>
      <c r="K3156" s="16" t="str">
        <f>TEXT(Sales_Transactions[[#This Row],[RealOrderDate ]],"YYYY")</f>
        <v>2009</v>
      </c>
      <c r="L3156" s="16" t="str">
        <f>_xlfn.CONCAT(Sales_Transactions[[#This Row],[OrderMonth]],"-",Sales_Transactions[[#This Row],[OrderYear]])</f>
        <v>October-2009</v>
      </c>
      <c r="M3156" s="10" t="str">
        <f>TEXT(Sales_Transactions[[#This Row],[RealOrderDate ]],"DD")</f>
        <v>04</v>
      </c>
      <c r="N3156" s="15">
        <f t="shared" si="589"/>
        <v>4</v>
      </c>
      <c r="O3156" t="s">
        <v>23</v>
      </c>
      <c r="P3156" s="9">
        <f t="shared" si="593"/>
        <v>2</v>
      </c>
      <c r="Q3156" s="7">
        <f>VLOOKUP(Sales_Transactions[[#This Row],[Order Priority]],'Sheet 5'!$A:$B,2,FALSE)</f>
        <v>2</v>
      </c>
      <c r="R3156" s="1">
        <v>24</v>
      </c>
      <c r="S3156" s="1">
        <v>1</v>
      </c>
      <c r="T3156" s="1">
        <v>1900</v>
      </c>
      <c r="U3156" s="1" t="str">
        <f>_xlfn.CONCAT(Sales_Transactions[[#This Row],[Column1]],"/",Sales_Transactions[[#This Row],[Order Quantity]],"/",Sales_Transactions[[#This Row],[Column12]])</f>
        <v>1/24/1900</v>
      </c>
      <c r="V3156" s="15">
        <f>Sales_Transactions[[#This Row],[Column13]]*1</f>
        <v>24</v>
      </c>
      <c r="W3156" s="4" t="str">
        <f t="shared" si="590"/>
        <v>1/24/1900</v>
      </c>
      <c r="X3156" s="4">
        <f t="shared" si="591"/>
        <v>24</v>
      </c>
      <c r="Y3156">
        <v>195.83</v>
      </c>
      <c r="Z3156" s="8">
        <f t="shared" si="594"/>
        <v>8.1595833333333339</v>
      </c>
      <c r="AA3156">
        <v>0.04</v>
      </c>
      <c r="AB3156" t="s">
        <v>24</v>
      </c>
      <c r="AC3156">
        <v>10.79</v>
      </c>
      <c r="AD3156">
        <v>8.33</v>
      </c>
      <c r="AE3156">
        <v>1.99</v>
      </c>
      <c r="AF3156" t="s">
        <v>1866</v>
      </c>
      <c r="AG3156" t="s">
        <v>2864</v>
      </c>
      <c r="AH3156" s="7" t="str">
        <f>_xlfn.CONCAT(Sales_Transactions[[#This Row],[First Name]]," ",Sales_Transactions[[#This Row],[Last Name]])</f>
        <v>Bart Pistole</v>
      </c>
      <c r="AI3156" t="s">
        <v>2828</v>
      </c>
      <c r="AJ3156" s="7" t="str">
        <f>VLOOKUP(AI3156,Regional_Managers!$A:$B,2,FALSE)</f>
        <v>Pat</v>
      </c>
      <c r="AK3156" t="s">
        <v>38</v>
      </c>
      <c r="AL3156" t="s">
        <v>49</v>
      </c>
      <c r="AM3156" t="s">
        <v>88</v>
      </c>
      <c r="AN3156" t="s">
        <v>522</v>
      </c>
      <c r="AO3156" t="s">
        <v>61</v>
      </c>
      <c r="AP3156">
        <v>0.52</v>
      </c>
      <c r="AQ3156">
        <v>9</v>
      </c>
      <c r="AR3156">
        <v>10</v>
      </c>
      <c r="AS3156">
        <v>2009</v>
      </c>
      <c r="AT3156" t="str">
        <f t="shared" si="595"/>
        <v>10/9/2009</v>
      </c>
      <c r="AU3156" s="15">
        <f t="shared" si="596"/>
        <v>5</v>
      </c>
      <c r="AV3156">
        <v>9</v>
      </c>
      <c r="AW3156">
        <v>10</v>
      </c>
      <c r="AX3156">
        <v>1974</v>
      </c>
      <c r="AY3156" s="10" t="str">
        <f t="shared" si="597"/>
        <v>10/9/1974</v>
      </c>
      <c r="AZ3156" s="7">
        <f t="shared" ca="1" si="598"/>
        <v>50</v>
      </c>
      <c r="BA3156" s="9" t="str">
        <f ca="1">VLOOKUP(AZ3156,Sheet4!$A:$B,2,TRUE)</f>
        <v>45-59</v>
      </c>
      <c r="BB3156" s="7" t="str">
        <f t="shared" ca="1" si="599"/>
        <v>45-59</v>
      </c>
    </row>
    <row r="3157" spans="1:54" x14ac:dyDescent="0.25">
      <c r="A3157">
        <v>2644</v>
      </c>
      <c r="B3157">
        <v>19139</v>
      </c>
      <c r="C3157" s="1" t="e">
        <f>VLOOKUP(Sales_Transactions[[#This Row],[Order ID]],'returned_Items'!$A:$B,2,FALSE)</f>
        <v>#N/A</v>
      </c>
      <c r="D3157" s="7" t="str">
        <f t="shared" si="592"/>
        <v>Delivered</v>
      </c>
      <c r="E3157" s="1" t="s">
        <v>1107</v>
      </c>
      <c r="F3157" s="1" t="str">
        <f>SUBSTITUTE(Sales_Transactions[[#This Row],[Order Date]], "~","")</f>
        <v>40515%</v>
      </c>
      <c r="G3157" s="1" t="str">
        <f>SUBSTITUTE(Sales_Transactions[[#This Row],[Column 1]],"%","")</f>
        <v>40515</v>
      </c>
      <c r="H3157" s="16">
        <f t="shared" si="588"/>
        <v>40515</v>
      </c>
      <c r="I3157" s="16" t="str">
        <f>TEXT(Sales_Transactions[[#This Row],[RealOrderDate ]],"dddd")</f>
        <v>Friday</v>
      </c>
      <c r="J3157" s="16" t="str">
        <f>TEXT(Sales_Transactions[[#This Row],[RealOrderDate ]],"MMMM")</f>
        <v>December</v>
      </c>
      <c r="K3157" s="16" t="str">
        <f>TEXT(Sales_Transactions[[#This Row],[RealOrderDate ]],"YYYY")</f>
        <v>2010</v>
      </c>
      <c r="L3157" s="16" t="str">
        <f>_xlfn.CONCAT(Sales_Transactions[[#This Row],[OrderMonth]],"-",Sales_Transactions[[#This Row],[OrderYear]])</f>
        <v>December-2010</v>
      </c>
      <c r="M3157" s="10" t="str">
        <f>TEXT(Sales_Transactions[[#This Row],[RealOrderDate ]],"DD")</f>
        <v>03</v>
      </c>
      <c r="N3157" s="15">
        <f t="shared" si="589"/>
        <v>3</v>
      </c>
      <c r="O3157" t="s">
        <v>53</v>
      </c>
      <c r="P3157" s="9">
        <f t="shared" si="593"/>
        <v>1</v>
      </c>
      <c r="Q3157" s="7">
        <f>VLOOKUP(Sales_Transactions[[#This Row],[Order Priority]],'Sheet 5'!$A:$B,2,FALSE)</f>
        <v>1</v>
      </c>
      <c r="R3157" s="1">
        <v>15</v>
      </c>
      <c r="S3157" s="1">
        <v>1</v>
      </c>
      <c r="T3157" s="1">
        <v>1900</v>
      </c>
      <c r="U3157" s="1" t="str">
        <f>_xlfn.CONCAT(Sales_Transactions[[#This Row],[Column1]],"/",Sales_Transactions[[#This Row],[Order Quantity]],"/",Sales_Transactions[[#This Row],[Column12]])</f>
        <v>1/15/1900</v>
      </c>
      <c r="V3157" s="15">
        <f>Sales_Transactions[[#This Row],[Column13]]*1</f>
        <v>15</v>
      </c>
      <c r="W3157" s="4" t="str">
        <f t="shared" si="590"/>
        <v>1/15/1900</v>
      </c>
      <c r="X3157" s="4">
        <f t="shared" si="591"/>
        <v>15</v>
      </c>
      <c r="Y3157">
        <v>94.84</v>
      </c>
      <c r="Z3157" s="8">
        <f t="shared" si="594"/>
        <v>6.3226666666666667</v>
      </c>
      <c r="AA3157">
        <v>0.01</v>
      </c>
      <c r="AB3157" t="s">
        <v>24</v>
      </c>
      <c r="AC3157">
        <v>-26.66</v>
      </c>
      <c r="AD3157">
        <v>5.98</v>
      </c>
      <c r="AE3157">
        <v>5.15</v>
      </c>
      <c r="AF3157" t="s">
        <v>894</v>
      </c>
      <c r="AG3157" t="s">
        <v>463</v>
      </c>
      <c r="AH3157" s="7" t="str">
        <f>_xlfn.CONCAT(Sales_Transactions[[#This Row],[First Name]]," ",Sales_Transactions[[#This Row],[Last Name]])</f>
        <v>Helen Wasserman</v>
      </c>
      <c r="AI3157" t="s">
        <v>2828</v>
      </c>
      <c r="AJ3157" s="7" t="str">
        <f>VLOOKUP(AI3157,Regional_Managers!$A:$B,2,FALSE)</f>
        <v>Pat</v>
      </c>
      <c r="AK3157" t="s">
        <v>48</v>
      </c>
      <c r="AL3157" t="s">
        <v>29</v>
      </c>
      <c r="AM3157" t="s">
        <v>76</v>
      </c>
      <c r="AN3157" t="s">
        <v>1758</v>
      </c>
      <c r="AO3157" t="s">
        <v>44</v>
      </c>
      <c r="AP3157">
        <v>0.36</v>
      </c>
      <c r="AQ3157">
        <v>4</v>
      </c>
      <c r="AR3157">
        <v>12</v>
      </c>
      <c r="AS3157">
        <v>2010</v>
      </c>
      <c r="AT3157" t="str">
        <f t="shared" si="595"/>
        <v>12/4/2010</v>
      </c>
      <c r="AU3157" s="15">
        <f t="shared" si="596"/>
        <v>1</v>
      </c>
      <c r="AV3157">
        <v>10</v>
      </c>
      <c r="AW3157">
        <v>9</v>
      </c>
      <c r="AX3157">
        <v>1974</v>
      </c>
      <c r="AY3157" s="10" t="str">
        <f t="shared" si="597"/>
        <v>9/10/1974</v>
      </c>
      <c r="AZ3157" s="7">
        <f t="shared" ca="1" si="598"/>
        <v>50</v>
      </c>
      <c r="BA3157" s="9" t="str">
        <f ca="1">VLOOKUP(AZ3157,Sheet4!$A:$B,2,TRUE)</f>
        <v>45-59</v>
      </c>
      <c r="BB3157" s="7" t="str">
        <f t="shared" ca="1" si="599"/>
        <v>45-59</v>
      </c>
    </row>
    <row r="3158" spans="1:54" x14ac:dyDescent="0.25">
      <c r="A3158">
        <v>2672</v>
      </c>
      <c r="B3158">
        <v>19332</v>
      </c>
      <c r="C3158" s="1" t="e">
        <f>VLOOKUP(Sales_Transactions[[#This Row],[Order ID]],'returned_Items'!$A:$B,2,FALSE)</f>
        <v>#N/A</v>
      </c>
      <c r="D3158" s="7" t="str">
        <f t="shared" si="592"/>
        <v>Delivered</v>
      </c>
      <c r="E3158" s="1" t="s">
        <v>1374</v>
      </c>
      <c r="F3158" s="1" t="str">
        <f>SUBSTITUTE(Sales_Transactions[[#This Row],[Order Date]], "~","")</f>
        <v>40966%</v>
      </c>
      <c r="G3158" s="1" t="str">
        <f>SUBSTITUTE(Sales_Transactions[[#This Row],[Column 1]],"%","")</f>
        <v>40966</v>
      </c>
      <c r="H3158" s="16">
        <f t="shared" si="588"/>
        <v>40966</v>
      </c>
      <c r="I3158" s="16" t="str">
        <f>TEXT(Sales_Transactions[[#This Row],[RealOrderDate ]],"dddd")</f>
        <v>Monday</v>
      </c>
      <c r="J3158" s="16" t="str">
        <f>TEXT(Sales_Transactions[[#This Row],[RealOrderDate ]],"MMMM")</f>
        <v>February</v>
      </c>
      <c r="K3158" s="16" t="str">
        <f>TEXT(Sales_Transactions[[#This Row],[RealOrderDate ]],"YYYY")</f>
        <v>2012</v>
      </c>
      <c r="L3158" s="16" t="str">
        <f>_xlfn.CONCAT(Sales_Transactions[[#This Row],[OrderMonth]],"-",Sales_Transactions[[#This Row],[OrderYear]])</f>
        <v>February-2012</v>
      </c>
      <c r="M3158" s="10" t="str">
        <f>TEXT(Sales_Transactions[[#This Row],[RealOrderDate ]],"DD")</f>
        <v>27</v>
      </c>
      <c r="N3158" s="15">
        <f t="shared" si="589"/>
        <v>27</v>
      </c>
      <c r="O3158" t="s">
        <v>34</v>
      </c>
      <c r="P3158" s="9">
        <f t="shared" si="593"/>
        <v>4</v>
      </c>
      <c r="Q3158" s="7">
        <f>VLOOKUP(Sales_Transactions[[#This Row],[Order Priority]],'Sheet 5'!$A:$B,2,FALSE)</f>
        <v>4</v>
      </c>
      <c r="R3158" s="1">
        <v>15</v>
      </c>
      <c r="S3158" s="1">
        <v>2</v>
      </c>
      <c r="T3158" s="1">
        <v>1900</v>
      </c>
      <c r="U3158" s="1" t="str">
        <f>_xlfn.CONCAT(Sales_Transactions[[#This Row],[Column1]],"/",Sales_Transactions[[#This Row],[Order Quantity]],"/",Sales_Transactions[[#This Row],[Column12]])</f>
        <v>2/15/1900</v>
      </c>
      <c r="V3158" s="15">
        <f>Sales_Transactions[[#This Row],[Column13]]*1</f>
        <v>46</v>
      </c>
      <c r="W3158" s="4" t="str">
        <f t="shared" si="590"/>
        <v>2/15/1900</v>
      </c>
      <c r="X3158" s="4">
        <f t="shared" si="591"/>
        <v>46</v>
      </c>
      <c r="Y3158">
        <v>8246.86</v>
      </c>
      <c r="Z3158" s="8">
        <f t="shared" si="594"/>
        <v>179.27956521739131</v>
      </c>
      <c r="AA3158">
        <v>0.06</v>
      </c>
      <c r="AB3158" t="s">
        <v>35</v>
      </c>
      <c r="AC3158">
        <v>-433.29</v>
      </c>
      <c r="AD3158">
        <v>179.29</v>
      </c>
      <c r="AE3158">
        <v>29.21</v>
      </c>
      <c r="AF3158" t="s">
        <v>36</v>
      </c>
      <c r="AG3158" t="s">
        <v>981</v>
      </c>
      <c r="AH3158" s="7" t="str">
        <f>_xlfn.CONCAT(Sales_Transactions[[#This Row],[First Name]]," ",Sales_Transactions[[#This Row],[Last Name]])</f>
        <v>Barry Gonzalez</v>
      </c>
      <c r="AI3158" t="s">
        <v>2828</v>
      </c>
      <c r="AJ3158" s="7" t="str">
        <f>VLOOKUP(AI3158,Regional_Managers!$A:$B,2,FALSE)</f>
        <v>Pat</v>
      </c>
      <c r="AK3158" t="s">
        <v>38</v>
      </c>
      <c r="AL3158" t="s">
        <v>58</v>
      </c>
      <c r="AM3158" t="s">
        <v>108</v>
      </c>
      <c r="AN3158" t="s">
        <v>319</v>
      </c>
      <c r="AO3158" t="s">
        <v>107</v>
      </c>
      <c r="AP3158">
        <v>0.74</v>
      </c>
      <c r="AQ3158">
        <v>29</v>
      </c>
      <c r="AR3158">
        <v>2</v>
      </c>
      <c r="AS3158">
        <v>2012</v>
      </c>
      <c r="AT3158" t="str">
        <f t="shared" si="595"/>
        <v>2/29/2012</v>
      </c>
      <c r="AU3158" s="15">
        <f t="shared" si="596"/>
        <v>2</v>
      </c>
      <c r="AV3158">
        <v>18</v>
      </c>
      <c r="AW3158">
        <v>5</v>
      </c>
      <c r="AX3158">
        <v>1973</v>
      </c>
      <c r="AY3158" s="10" t="str">
        <f t="shared" si="597"/>
        <v>5/18/1973</v>
      </c>
      <c r="AZ3158" s="7">
        <f t="shared" ca="1" si="598"/>
        <v>52</v>
      </c>
      <c r="BA3158" s="9" t="str">
        <f ca="1">VLOOKUP(AZ3158,Sheet4!$A:$B,2,TRUE)</f>
        <v>45-59</v>
      </c>
      <c r="BB3158" s="7" t="str">
        <f t="shared" ca="1" si="599"/>
        <v>45-59</v>
      </c>
    </row>
    <row r="3159" spans="1:54" x14ac:dyDescent="0.25">
      <c r="A3159">
        <v>2904</v>
      </c>
      <c r="B3159">
        <v>20965</v>
      </c>
      <c r="C3159" s="1" t="e">
        <f>VLOOKUP(Sales_Transactions[[#This Row],[Order ID]],'returned_Items'!$A:$B,2,FALSE)</f>
        <v>#N/A</v>
      </c>
      <c r="D3159" s="7" t="str">
        <f t="shared" si="592"/>
        <v>Delivered</v>
      </c>
      <c r="E3159" s="1" t="s">
        <v>2301</v>
      </c>
      <c r="F3159" s="1" t="str">
        <f>SUBSTITUTE(Sales_Transactions[[#This Row],[Order Date]], "~","")</f>
        <v>40167%</v>
      </c>
      <c r="G3159" s="1" t="str">
        <f>SUBSTITUTE(Sales_Transactions[[#This Row],[Column 1]],"%","")</f>
        <v>40167</v>
      </c>
      <c r="H3159" s="16">
        <f t="shared" si="588"/>
        <v>40167</v>
      </c>
      <c r="I3159" s="16" t="str">
        <f>TEXT(Sales_Transactions[[#This Row],[RealOrderDate ]],"dddd")</f>
        <v>Sunday</v>
      </c>
      <c r="J3159" s="16" t="str">
        <f>TEXT(Sales_Transactions[[#This Row],[RealOrderDate ]],"MMMM")</f>
        <v>December</v>
      </c>
      <c r="K3159" s="16" t="str">
        <f>TEXT(Sales_Transactions[[#This Row],[RealOrderDate ]],"YYYY")</f>
        <v>2009</v>
      </c>
      <c r="L3159" s="16" t="str">
        <f>_xlfn.CONCAT(Sales_Transactions[[#This Row],[OrderMonth]],"-",Sales_Transactions[[#This Row],[OrderYear]])</f>
        <v>December-2009</v>
      </c>
      <c r="M3159" s="10" t="str">
        <f>TEXT(Sales_Transactions[[#This Row],[RealOrderDate ]],"DD")</f>
        <v>20</v>
      </c>
      <c r="N3159" s="15">
        <f t="shared" si="589"/>
        <v>20</v>
      </c>
      <c r="O3159" t="s">
        <v>102</v>
      </c>
      <c r="P3159" s="9">
        <f t="shared" si="593"/>
        <v>5</v>
      </c>
      <c r="Q3159" s="7">
        <f>VLOOKUP(Sales_Transactions[[#This Row],[Order Priority]],'Sheet 5'!$A:$B,2,FALSE)</f>
        <v>5</v>
      </c>
      <c r="R3159" s="1">
        <v>7</v>
      </c>
      <c r="S3159" s="1">
        <v>2</v>
      </c>
      <c r="T3159" s="1">
        <v>1900</v>
      </c>
      <c r="U3159" s="1" t="str">
        <f>_xlfn.CONCAT(Sales_Transactions[[#This Row],[Column1]],"/",Sales_Transactions[[#This Row],[Order Quantity]],"/",Sales_Transactions[[#This Row],[Column12]])</f>
        <v>2/7/1900</v>
      </c>
      <c r="V3159" s="15">
        <f>Sales_Transactions[[#This Row],[Column13]]*1</f>
        <v>38</v>
      </c>
      <c r="W3159" s="4" t="str">
        <f t="shared" si="590"/>
        <v>2/7/1900</v>
      </c>
      <c r="X3159" s="4">
        <f t="shared" si="591"/>
        <v>38</v>
      </c>
      <c r="Y3159">
        <v>2315.11</v>
      </c>
      <c r="Z3159" s="8">
        <f t="shared" si="594"/>
        <v>60.923947368421054</v>
      </c>
      <c r="AA3159">
        <v>0.06</v>
      </c>
      <c r="AB3159" t="s">
        <v>24</v>
      </c>
      <c r="AC3159">
        <v>532.21</v>
      </c>
      <c r="AD3159">
        <v>59.76</v>
      </c>
      <c r="AE3159">
        <v>9.7100000000000009</v>
      </c>
      <c r="AF3159" t="s">
        <v>203</v>
      </c>
      <c r="AG3159" t="s">
        <v>2827</v>
      </c>
      <c r="AH3159" s="7" t="str">
        <f>_xlfn.CONCAT(Sales_Transactions[[#This Row],[First Name]]," ",Sales_Transactions[[#This Row],[Last Name]])</f>
        <v>Michelle Tran</v>
      </c>
      <c r="AI3159" t="s">
        <v>2828</v>
      </c>
      <c r="AJ3159" s="7" t="str">
        <f>VLOOKUP(AI3159,Regional_Managers!$A:$B,2,FALSE)</f>
        <v>Pat</v>
      </c>
      <c r="AK3159" t="s">
        <v>38</v>
      </c>
      <c r="AL3159" t="s">
        <v>29</v>
      </c>
      <c r="AM3159" t="s">
        <v>30</v>
      </c>
      <c r="AN3159" t="s">
        <v>2865</v>
      </c>
      <c r="AO3159" t="s">
        <v>44</v>
      </c>
      <c r="AP3159">
        <v>0.56999999999999995</v>
      </c>
      <c r="AQ3159">
        <v>23</v>
      </c>
      <c r="AR3159">
        <v>12</v>
      </c>
      <c r="AS3159">
        <v>2009</v>
      </c>
      <c r="AT3159" t="str">
        <f t="shared" si="595"/>
        <v>12/23/2009</v>
      </c>
      <c r="AU3159" s="15">
        <f t="shared" si="596"/>
        <v>3</v>
      </c>
      <c r="AV3159">
        <v>14</v>
      </c>
      <c r="AW3159">
        <v>4</v>
      </c>
      <c r="AX3159">
        <v>1973</v>
      </c>
      <c r="AY3159" s="10" t="str">
        <f t="shared" si="597"/>
        <v>4/14/1973</v>
      </c>
      <c r="AZ3159" s="7">
        <f t="shared" ca="1" si="598"/>
        <v>52</v>
      </c>
      <c r="BA3159" s="9" t="str">
        <f ca="1">VLOOKUP(AZ3159,Sheet4!$A:$B,2,TRUE)</f>
        <v>45-59</v>
      </c>
      <c r="BB3159" s="7" t="str">
        <f t="shared" ca="1" si="599"/>
        <v>45-59</v>
      </c>
    </row>
    <row r="3160" spans="1:54" x14ac:dyDescent="0.25">
      <c r="A3160">
        <v>2905</v>
      </c>
      <c r="B3160">
        <v>20965</v>
      </c>
      <c r="C3160" s="1" t="e">
        <f>VLOOKUP(Sales_Transactions[[#This Row],[Order ID]],'returned_Items'!$A:$B,2,FALSE)</f>
        <v>#N/A</v>
      </c>
      <c r="D3160" s="7" t="str">
        <f t="shared" si="592"/>
        <v>Delivered</v>
      </c>
      <c r="E3160" s="1" t="s">
        <v>2301</v>
      </c>
      <c r="F3160" s="1" t="str">
        <f>SUBSTITUTE(Sales_Transactions[[#This Row],[Order Date]], "~","")</f>
        <v>40167%</v>
      </c>
      <c r="G3160" s="1" t="str">
        <f>SUBSTITUTE(Sales_Transactions[[#This Row],[Column 1]],"%","")</f>
        <v>40167</v>
      </c>
      <c r="H3160" s="16">
        <f t="shared" si="588"/>
        <v>40167</v>
      </c>
      <c r="I3160" s="16" t="str">
        <f>TEXT(Sales_Transactions[[#This Row],[RealOrderDate ]],"dddd")</f>
        <v>Sunday</v>
      </c>
      <c r="J3160" s="16" t="str">
        <f>TEXT(Sales_Transactions[[#This Row],[RealOrderDate ]],"MMMM")</f>
        <v>December</v>
      </c>
      <c r="K3160" s="16" t="str">
        <f>TEXT(Sales_Transactions[[#This Row],[RealOrderDate ]],"YYYY")</f>
        <v>2009</v>
      </c>
      <c r="L3160" s="16" t="str">
        <f>_xlfn.CONCAT(Sales_Transactions[[#This Row],[OrderMonth]],"-",Sales_Transactions[[#This Row],[OrderYear]])</f>
        <v>December-2009</v>
      </c>
      <c r="M3160" s="10" t="str">
        <f>TEXT(Sales_Transactions[[#This Row],[RealOrderDate ]],"DD")</f>
        <v>20</v>
      </c>
      <c r="N3160" s="15">
        <f t="shared" si="589"/>
        <v>20</v>
      </c>
      <c r="O3160" t="s">
        <v>102</v>
      </c>
      <c r="P3160" s="9">
        <f t="shared" si="593"/>
        <v>5</v>
      </c>
      <c r="Q3160" s="7">
        <f>VLOOKUP(Sales_Transactions[[#This Row],[Order Priority]],'Sheet 5'!$A:$B,2,FALSE)</f>
        <v>5</v>
      </c>
      <c r="R3160" s="1">
        <v>8</v>
      </c>
      <c r="S3160" s="1">
        <v>1</v>
      </c>
      <c r="T3160" s="1">
        <v>1900</v>
      </c>
      <c r="U3160" s="1" t="str">
        <f>_xlfn.CONCAT(Sales_Transactions[[#This Row],[Column1]],"/",Sales_Transactions[[#This Row],[Order Quantity]],"/",Sales_Transactions[[#This Row],[Column12]])</f>
        <v>1/8/1900</v>
      </c>
      <c r="V3160" s="15">
        <f>Sales_Transactions[[#This Row],[Column13]]*1</f>
        <v>8</v>
      </c>
      <c r="W3160" s="4" t="str">
        <f t="shared" si="590"/>
        <v>1/8/1900</v>
      </c>
      <c r="X3160" s="4">
        <f t="shared" si="591"/>
        <v>8</v>
      </c>
      <c r="Y3160">
        <v>1264.2304999999999</v>
      </c>
      <c r="Z3160" s="8">
        <f t="shared" si="594"/>
        <v>158.02881249999999</v>
      </c>
      <c r="AA3160">
        <v>7.0000000000000007E-2</v>
      </c>
      <c r="AB3160" t="s">
        <v>24</v>
      </c>
      <c r="AC3160">
        <v>-444.69</v>
      </c>
      <c r="AD3160">
        <v>195.99</v>
      </c>
      <c r="AE3160">
        <v>4.2</v>
      </c>
      <c r="AF3160" t="s">
        <v>203</v>
      </c>
      <c r="AG3160" t="s">
        <v>2827</v>
      </c>
      <c r="AH3160" s="7" t="str">
        <f>_xlfn.CONCAT(Sales_Transactions[[#This Row],[First Name]]," ",Sales_Transactions[[#This Row],[Last Name]])</f>
        <v>Michelle Tran</v>
      </c>
      <c r="AI3160" t="s">
        <v>2828</v>
      </c>
      <c r="AJ3160" s="7" t="str">
        <f>VLOOKUP(AI3160,Regional_Managers!$A:$B,2,FALSE)</f>
        <v>Pat</v>
      </c>
      <c r="AK3160" t="s">
        <v>38</v>
      </c>
      <c r="AL3160" t="s">
        <v>49</v>
      </c>
      <c r="AM3160" t="s">
        <v>50</v>
      </c>
      <c r="AN3160" t="s">
        <v>1793</v>
      </c>
      <c r="AO3160" t="s">
        <v>44</v>
      </c>
      <c r="AP3160">
        <v>0.56000000000000005</v>
      </c>
      <c r="AQ3160">
        <v>23</v>
      </c>
      <c r="AR3160">
        <v>12</v>
      </c>
      <c r="AS3160">
        <v>2009</v>
      </c>
      <c r="AT3160" t="str">
        <f t="shared" si="595"/>
        <v>12/23/2009</v>
      </c>
      <c r="AU3160" s="15">
        <f t="shared" si="596"/>
        <v>3</v>
      </c>
      <c r="AV3160">
        <v>4</v>
      </c>
      <c r="AW3160">
        <v>2</v>
      </c>
      <c r="AX3160">
        <v>1973</v>
      </c>
      <c r="AY3160" s="10" t="str">
        <f t="shared" si="597"/>
        <v>2/4/1973</v>
      </c>
      <c r="AZ3160" s="7">
        <f t="shared" ca="1" si="598"/>
        <v>52</v>
      </c>
      <c r="BA3160" s="9" t="str">
        <f ca="1">VLOOKUP(AZ3160,Sheet4!$A:$B,2,TRUE)</f>
        <v>45-59</v>
      </c>
      <c r="BB3160" s="7" t="str">
        <f t="shared" ca="1" si="599"/>
        <v>45-59</v>
      </c>
    </row>
    <row r="3161" spans="1:54" x14ac:dyDescent="0.25">
      <c r="A3161">
        <v>2932</v>
      </c>
      <c r="B3161">
        <v>21249</v>
      </c>
      <c r="C3161" s="1" t="e">
        <f>VLOOKUP(Sales_Transactions[[#This Row],[Order ID]],'returned_Items'!$A:$B,2,FALSE)</f>
        <v>#N/A</v>
      </c>
      <c r="D3161" s="7" t="str">
        <f t="shared" si="592"/>
        <v>Delivered</v>
      </c>
      <c r="E3161" s="1" t="s">
        <v>182</v>
      </c>
      <c r="F3161" s="1" t="str">
        <f>SUBSTITUTE(Sales_Transactions[[#This Row],[Order Date]], "~","")</f>
        <v>40440%</v>
      </c>
      <c r="G3161" s="1" t="str">
        <f>SUBSTITUTE(Sales_Transactions[[#This Row],[Column 1]],"%","")</f>
        <v>40440</v>
      </c>
      <c r="H3161" s="16">
        <f t="shared" si="588"/>
        <v>40440</v>
      </c>
      <c r="I3161" s="16" t="str">
        <f>TEXT(Sales_Transactions[[#This Row],[RealOrderDate ]],"dddd")</f>
        <v>Sunday</v>
      </c>
      <c r="J3161" s="16" t="str">
        <f>TEXT(Sales_Transactions[[#This Row],[RealOrderDate ]],"MMMM")</f>
        <v>September</v>
      </c>
      <c r="K3161" s="16" t="str">
        <f>TEXT(Sales_Transactions[[#This Row],[RealOrderDate ]],"YYYY")</f>
        <v>2010</v>
      </c>
      <c r="L3161" s="16" t="str">
        <f>_xlfn.CONCAT(Sales_Transactions[[#This Row],[OrderMonth]],"-",Sales_Transactions[[#This Row],[OrderYear]])</f>
        <v>September-2010</v>
      </c>
      <c r="M3161" s="10" t="str">
        <f>TEXT(Sales_Transactions[[#This Row],[RealOrderDate ]],"DD")</f>
        <v>19</v>
      </c>
      <c r="N3161" s="15">
        <f t="shared" si="589"/>
        <v>19</v>
      </c>
      <c r="O3161" t="s">
        <v>23</v>
      </c>
      <c r="P3161" s="9">
        <f t="shared" si="593"/>
        <v>2</v>
      </c>
      <c r="Q3161" s="7">
        <f>VLOOKUP(Sales_Transactions[[#This Row],[Order Priority]],'Sheet 5'!$A:$B,2,FALSE)</f>
        <v>2</v>
      </c>
      <c r="R3161" s="1">
        <v>22</v>
      </c>
      <c r="S3161" s="1">
        <v>1</v>
      </c>
      <c r="T3161" s="1">
        <v>1900</v>
      </c>
      <c r="U3161" s="1" t="str">
        <f>_xlfn.CONCAT(Sales_Transactions[[#This Row],[Column1]],"/",Sales_Transactions[[#This Row],[Order Quantity]],"/",Sales_Transactions[[#This Row],[Column12]])</f>
        <v>1/22/1900</v>
      </c>
      <c r="V3161" s="15">
        <f>Sales_Transactions[[#This Row],[Column13]]*1</f>
        <v>22</v>
      </c>
      <c r="W3161" s="4" t="str">
        <f t="shared" si="590"/>
        <v>1/22/1900</v>
      </c>
      <c r="X3161" s="4">
        <f t="shared" si="591"/>
        <v>22</v>
      </c>
      <c r="Y3161">
        <v>1082.8</v>
      </c>
      <c r="Z3161" s="8">
        <f t="shared" si="594"/>
        <v>49.218181818181819</v>
      </c>
      <c r="AA3161">
        <v>0.02</v>
      </c>
      <c r="AB3161" t="s">
        <v>24</v>
      </c>
      <c r="AC3161">
        <v>299.35000000000002</v>
      </c>
      <c r="AD3161">
        <v>48.58</v>
      </c>
      <c r="AE3161">
        <v>3.99</v>
      </c>
      <c r="AF3161" t="s">
        <v>36</v>
      </c>
      <c r="AG3161" t="s">
        <v>981</v>
      </c>
      <c r="AH3161" s="7" t="str">
        <f>_xlfn.CONCAT(Sales_Transactions[[#This Row],[First Name]]," ",Sales_Transactions[[#This Row],[Last Name]])</f>
        <v>Barry Gonzalez</v>
      </c>
      <c r="AI3161" t="s">
        <v>2828</v>
      </c>
      <c r="AJ3161" s="7" t="str">
        <f>VLOOKUP(AI3161,Regional_Managers!$A:$B,2,FALSE)</f>
        <v>Pat</v>
      </c>
      <c r="AK3161" t="s">
        <v>28</v>
      </c>
      <c r="AL3161" t="s">
        <v>29</v>
      </c>
      <c r="AM3161" t="s">
        <v>39</v>
      </c>
      <c r="AN3161" t="s">
        <v>1742</v>
      </c>
      <c r="AO3161" t="s">
        <v>44</v>
      </c>
      <c r="AP3161">
        <v>0.56000000000000005</v>
      </c>
      <c r="AQ3161">
        <v>21</v>
      </c>
      <c r="AR3161">
        <v>9</v>
      </c>
      <c r="AS3161">
        <v>2010</v>
      </c>
      <c r="AT3161" t="str">
        <f t="shared" si="595"/>
        <v>9/21/2010</v>
      </c>
      <c r="AU3161" s="15">
        <f t="shared" si="596"/>
        <v>2</v>
      </c>
      <c r="AV3161">
        <v>12</v>
      </c>
      <c r="AW3161">
        <v>11</v>
      </c>
      <c r="AX3161">
        <v>1973</v>
      </c>
      <c r="AY3161" s="10" t="str">
        <f t="shared" si="597"/>
        <v>11/12/1973</v>
      </c>
      <c r="AZ3161" s="7">
        <f t="shared" ca="1" si="598"/>
        <v>51</v>
      </c>
      <c r="BA3161" s="9" t="str">
        <f ca="1">VLOOKUP(AZ3161,Sheet4!$A:$B,2,TRUE)</f>
        <v>45-59</v>
      </c>
      <c r="BB3161" s="7" t="str">
        <f t="shared" ca="1" si="599"/>
        <v>45-59</v>
      </c>
    </row>
    <row r="3162" spans="1:54" x14ac:dyDescent="0.25">
      <c r="A3162">
        <v>2933</v>
      </c>
      <c r="B3162">
        <v>21249</v>
      </c>
      <c r="C3162" s="1" t="e">
        <f>VLOOKUP(Sales_Transactions[[#This Row],[Order ID]],'returned_Items'!$A:$B,2,FALSE)</f>
        <v>#N/A</v>
      </c>
      <c r="D3162" s="7" t="str">
        <f t="shared" si="592"/>
        <v>Delivered</v>
      </c>
      <c r="E3162" s="1" t="s">
        <v>182</v>
      </c>
      <c r="F3162" s="1" t="str">
        <f>SUBSTITUTE(Sales_Transactions[[#This Row],[Order Date]], "~","")</f>
        <v>40440%</v>
      </c>
      <c r="G3162" s="1" t="str">
        <f>SUBSTITUTE(Sales_Transactions[[#This Row],[Column 1]],"%","")</f>
        <v>40440</v>
      </c>
      <c r="H3162" s="16">
        <f t="shared" si="588"/>
        <v>40440</v>
      </c>
      <c r="I3162" s="16" t="str">
        <f>TEXT(Sales_Transactions[[#This Row],[RealOrderDate ]],"dddd")</f>
        <v>Sunday</v>
      </c>
      <c r="J3162" s="16" t="str">
        <f>TEXT(Sales_Transactions[[#This Row],[RealOrderDate ]],"MMMM")</f>
        <v>September</v>
      </c>
      <c r="K3162" s="16" t="str">
        <f>TEXT(Sales_Transactions[[#This Row],[RealOrderDate ]],"YYYY")</f>
        <v>2010</v>
      </c>
      <c r="L3162" s="16" t="str">
        <f>_xlfn.CONCAT(Sales_Transactions[[#This Row],[OrderMonth]],"-",Sales_Transactions[[#This Row],[OrderYear]])</f>
        <v>September-2010</v>
      </c>
      <c r="M3162" s="10" t="str">
        <f>TEXT(Sales_Transactions[[#This Row],[RealOrderDate ]],"DD")</f>
        <v>19</v>
      </c>
      <c r="N3162" s="15">
        <f t="shared" si="589"/>
        <v>19</v>
      </c>
      <c r="O3162" t="s">
        <v>23</v>
      </c>
      <c r="P3162" s="9">
        <f t="shared" si="593"/>
        <v>2</v>
      </c>
      <c r="Q3162" s="7">
        <f>VLOOKUP(Sales_Transactions[[#This Row],[Order Priority]],'Sheet 5'!$A:$B,2,FALSE)</f>
        <v>2</v>
      </c>
      <c r="R3162" s="1">
        <v>7</v>
      </c>
      <c r="S3162" s="1">
        <v>1</v>
      </c>
      <c r="T3162" s="1">
        <v>1900</v>
      </c>
      <c r="U3162" s="1" t="str">
        <f>_xlfn.CONCAT(Sales_Transactions[[#This Row],[Column1]],"/",Sales_Transactions[[#This Row],[Order Quantity]],"/",Sales_Transactions[[#This Row],[Column12]])</f>
        <v>1/7/1900</v>
      </c>
      <c r="V3162" s="15">
        <f>Sales_Transactions[[#This Row],[Column13]]*1</f>
        <v>7</v>
      </c>
      <c r="W3162" s="4" t="str">
        <f t="shared" si="590"/>
        <v>1/7/1900</v>
      </c>
      <c r="X3162" s="4">
        <f t="shared" si="591"/>
        <v>7</v>
      </c>
      <c r="Y3162">
        <v>1260.2014999999999</v>
      </c>
      <c r="Z3162" s="8">
        <f t="shared" si="594"/>
        <v>180.0287857142857</v>
      </c>
      <c r="AA3162">
        <v>0.03</v>
      </c>
      <c r="AB3162" t="s">
        <v>24</v>
      </c>
      <c r="AC3162">
        <v>-523</v>
      </c>
      <c r="AD3162">
        <v>205.99</v>
      </c>
      <c r="AE3162">
        <v>8.99</v>
      </c>
      <c r="AF3162" t="s">
        <v>36</v>
      </c>
      <c r="AG3162" t="s">
        <v>981</v>
      </c>
      <c r="AH3162" s="7" t="str">
        <f>_xlfn.CONCAT(Sales_Transactions[[#This Row],[First Name]]," ",Sales_Transactions[[#This Row],[Last Name]])</f>
        <v>Barry Gonzalez</v>
      </c>
      <c r="AI3162" t="s">
        <v>2828</v>
      </c>
      <c r="AJ3162" s="7" t="str">
        <f>VLOOKUP(AI3162,Regional_Managers!$A:$B,2,FALSE)</f>
        <v>Pat</v>
      </c>
      <c r="AK3162" t="s">
        <v>28</v>
      </c>
      <c r="AL3162" t="s">
        <v>49</v>
      </c>
      <c r="AM3162" t="s">
        <v>50</v>
      </c>
      <c r="AN3162" t="s">
        <v>1800</v>
      </c>
      <c r="AO3162" t="s">
        <v>44</v>
      </c>
      <c r="AP3162">
        <v>0.6</v>
      </c>
      <c r="AQ3162">
        <v>21</v>
      </c>
      <c r="AR3162">
        <v>9</v>
      </c>
      <c r="AS3162">
        <v>2010</v>
      </c>
      <c r="AT3162" t="str">
        <f t="shared" si="595"/>
        <v>9/21/2010</v>
      </c>
      <c r="AU3162" s="15">
        <f t="shared" si="596"/>
        <v>2</v>
      </c>
      <c r="AV3162">
        <v>5</v>
      </c>
      <c r="AW3162">
        <v>7</v>
      </c>
      <c r="AX3162">
        <v>1973</v>
      </c>
      <c r="AY3162" s="10" t="str">
        <f t="shared" si="597"/>
        <v>7/5/1973</v>
      </c>
      <c r="AZ3162" s="7">
        <f t="shared" ca="1" si="598"/>
        <v>51</v>
      </c>
      <c r="BA3162" s="9" t="str">
        <f ca="1">VLOOKUP(AZ3162,Sheet4!$A:$B,2,TRUE)</f>
        <v>45-59</v>
      </c>
      <c r="BB3162" s="7" t="str">
        <f t="shared" ca="1" si="599"/>
        <v>45-59</v>
      </c>
    </row>
    <row r="3163" spans="1:54" x14ac:dyDescent="0.25">
      <c r="A3163">
        <v>3139</v>
      </c>
      <c r="B3163">
        <v>22529</v>
      </c>
      <c r="C3163" s="1" t="e">
        <f>VLOOKUP(Sales_Transactions[[#This Row],[Order ID]],'returned_Items'!$A:$B,2,FALSE)</f>
        <v>#N/A</v>
      </c>
      <c r="D3163" s="7" t="str">
        <f t="shared" si="592"/>
        <v>Delivered</v>
      </c>
      <c r="E3163" s="1" t="s">
        <v>634</v>
      </c>
      <c r="F3163" s="1" t="str">
        <f>SUBSTITUTE(Sales_Transactions[[#This Row],[Order Date]], "~","")</f>
        <v>40305%</v>
      </c>
      <c r="G3163" s="1" t="str">
        <f>SUBSTITUTE(Sales_Transactions[[#This Row],[Column 1]],"%","")</f>
        <v>40305</v>
      </c>
      <c r="H3163" s="16">
        <f t="shared" si="588"/>
        <v>40305</v>
      </c>
      <c r="I3163" s="16" t="str">
        <f>TEXT(Sales_Transactions[[#This Row],[RealOrderDate ]],"dddd")</f>
        <v>Friday</v>
      </c>
      <c r="J3163" s="16" t="str">
        <f>TEXT(Sales_Transactions[[#This Row],[RealOrderDate ]],"MMMM")</f>
        <v>May</v>
      </c>
      <c r="K3163" s="16" t="str">
        <f>TEXT(Sales_Transactions[[#This Row],[RealOrderDate ]],"YYYY")</f>
        <v>2010</v>
      </c>
      <c r="L3163" s="16" t="str">
        <f>_xlfn.CONCAT(Sales_Transactions[[#This Row],[OrderMonth]],"-",Sales_Transactions[[#This Row],[OrderYear]])</f>
        <v>May-2010</v>
      </c>
      <c r="M3163" s="10" t="str">
        <f>TEXT(Sales_Transactions[[#This Row],[RealOrderDate ]],"DD")</f>
        <v>07</v>
      </c>
      <c r="N3163" s="15">
        <f t="shared" si="589"/>
        <v>7</v>
      </c>
      <c r="O3163" t="s">
        <v>79</v>
      </c>
      <c r="P3163" s="9">
        <f t="shared" si="593"/>
        <v>3</v>
      </c>
      <c r="Q3163" s="7">
        <f>VLOOKUP(Sales_Transactions[[#This Row],[Order Priority]],'Sheet 5'!$A:$B,2,FALSE)</f>
        <v>3</v>
      </c>
      <c r="R3163" s="1">
        <v>28</v>
      </c>
      <c r="S3163" s="1">
        <v>1</v>
      </c>
      <c r="T3163" s="1">
        <v>1900</v>
      </c>
      <c r="U3163" s="1" t="str">
        <f>_xlfn.CONCAT(Sales_Transactions[[#This Row],[Column1]],"/",Sales_Transactions[[#This Row],[Order Quantity]],"/",Sales_Transactions[[#This Row],[Column12]])</f>
        <v>1/28/1900</v>
      </c>
      <c r="V3163" s="15">
        <f>Sales_Transactions[[#This Row],[Column13]]*1</f>
        <v>28</v>
      </c>
      <c r="W3163" s="4" t="str">
        <f t="shared" si="590"/>
        <v>1/28/1900</v>
      </c>
      <c r="X3163" s="4">
        <f t="shared" si="591"/>
        <v>28</v>
      </c>
      <c r="Y3163">
        <v>1623.09</v>
      </c>
      <c r="Z3163" s="8">
        <f t="shared" si="594"/>
        <v>57.967499999999994</v>
      </c>
      <c r="AA3163">
        <v>0.02</v>
      </c>
      <c r="AB3163" t="s">
        <v>24</v>
      </c>
      <c r="AC3163">
        <v>245.88</v>
      </c>
      <c r="AD3163">
        <v>56.96</v>
      </c>
      <c r="AE3163">
        <v>13.22</v>
      </c>
      <c r="AF3163" t="s">
        <v>2833</v>
      </c>
      <c r="AG3163" t="s">
        <v>2834</v>
      </c>
      <c r="AH3163" s="7" t="str">
        <f>_xlfn.CONCAT(Sales_Transactions[[#This Row],[First Name]]," ",Sales_Transactions[[#This Row],[Last Name]])</f>
        <v>Vivian Mathis</v>
      </c>
      <c r="AI3163" t="s">
        <v>2828</v>
      </c>
      <c r="AJ3163" s="7" t="str">
        <f>VLOOKUP(AI3163,Regional_Managers!$A:$B,2,FALSE)</f>
        <v>Pat</v>
      </c>
      <c r="AK3163" t="s">
        <v>75</v>
      </c>
      <c r="AL3163" t="s">
        <v>29</v>
      </c>
      <c r="AM3163" t="s">
        <v>39</v>
      </c>
      <c r="AN3163" t="s">
        <v>910</v>
      </c>
      <c r="AO3163" t="s">
        <v>44</v>
      </c>
      <c r="AP3163">
        <v>0.56000000000000005</v>
      </c>
      <c r="AQ3163">
        <v>7</v>
      </c>
      <c r="AR3163">
        <v>5</v>
      </c>
      <c r="AS3163">
        <v>2010</v>
      </c>
      <c r="AT3163" t="str">
        <f t="shared" si="595"/>
        <v>5/7/2010</v>
      </c>
      <c r="AU3163" s="15">
        <f t="shared" si="596"/>
        <v>0</v>
      </c>
      <c r="AV3163">
        <v>2</v>
      </c>
      <c r="AW3163">
        <v>2</v>
      </c>
      <c r="AX3163">
        <v>1973</v>
      </c>
      <c r="AY3163" s="10" t="str">
        <f t="shared" si="597"/>
        <v>2/2/1973</v>
      </c>
      <c r="AZ3163" s="7">
        <f t="shared" ca="1" si="598"/>
        <v>52</v>
      </c>
      <c r="BA3163" s="9" t="str">
        <f ca="1">VLOOKUP(AZ3163,Sheet4!$A:$B,2,TRUE)</f>
        <v>45-59</v>
      </c>
      <c r="BB3163" s="7" t="str">
        <f t="shared" ca="1" si="599"/>
        <v>45-59</v>
      </c>
    </row>
    <row r="3164" spans="1:54" x14ac:dyDescent="0.25">
      <c r="A3164">
        <v>3255</v>
      </c>
      <c r="B3164">
        <v>23303</v>
      </c>
      <c r="C3164" s="1" t="e">
        <f>VLOOKUP(Sales_Transactions[[#This Row],[Order ID]],'returned_Items'!$A:$B,2,FALSE)</f>
        <v>#N/A</v>
      </c>
      <c r="D3164" s="7" t="str">
        <f t="shared" si="592"/>
        <v>Delivered</v>
      </c>
      <c r="E3164" s="1" t="s">
        <v>917</v>
      </c>
      <c r="F3164" s="1" t="str">
        <f>SUBSTITUTE(Sales_Transactions[[#This Row],[Order Date]], "~","")</f>
        <v>39984%</v>
      </c>
      <c r="G3164" s="1" t="str">
        <f>SUBSTITUTE(Sales_Transactions[[#This Row],[Column 1]],"%","")</f>
        <v>39984</v>
      </c>
      <c r="H3164" s="16">
        <f t="shared" si="588"/>
        <v>39984</v>
      </c>
      <c r="I3164" s="16" t="str">
        <f>TEXT(Sales_Transactions[[#This Row],[RealOrderDate ]],"dddd")</f>
        <v>Saturday</v>
      </c>
      <c r="J3164" s="16" t="str">
        <f>TEXT(Sales_Transactions[[#This Row],[RealOrderDate ]],"MMMM")</f>
        <v>June</v>
      </c>
      <c r="K3164" s="16" t="str">
        <f>TEXT(Sales_Transactions[[#This Row],[RealOrderDate ]],"YYYY")</f>
        <v>2009</v>
      </c>
      <c r="L3164" s="16" t="str">
        <f>_xlfn.CONCAT(Sales_Transactions[[#This Row],[OrderMonth]],"-",Sales_Transactions[[#This Row],[OrderYear]])</f>
        <v>June-2009</v>
      </c>
      <c r="M3164" s="10" t="str">
        <f>TEXT(Sales_Transactions[[#This Row],[RealOrderDate ]],"DD")</f>
        <v>20</v>
      </c>
      <c r="N3164" s="15">
        <f t="shared" si="589"/>
        <v>20</v>
      </c>
      <c r="O3164" t="s">
        <v>53</v>
      </c>
      <c r="P3164" s="9">
        <f t="shared" si="593"/>
        <v>1</v>
      </c>
      <c r="Q3164" s="7">
        <f>VLOOKUP(Sales_Transactions[[#This Row],[Order Priority]],'Sheet 5'!$A:$B,2,FALSE)</f>
        <v>1</v>
      </c>
      <c r="R3164" s="1">
        <v>8</v>
      </c>
      <c r="S3164" s="1">
        <v>2</v>
      </c>
      <c r="T3164" s="1">
        <v>1900</v>
      </c>
      <c r="U3164" s="1" t="str">
        <f>_xlfn.CONCAT(Sales_Transactions[[#This Row],[Column1]],"/",Sales_Transactions[[#This Row],[Order Quantity]],"/",Sales_Transactions[[#This Row],[Column12]])</f>
        <v>2/8/1900</v>
      </c>
      <c r="V3164" s="15">
        <f>Sales_Transactions[[#This Row],[Column13]]*1</f>
        <v>39</v>
      </c>
      <c r="W3164" s="4" t="str">
        <f t="shared" si="590"/>
        <v>2/8/1900</v>
      </c>
      <c r="X3164" s="4">
        <f t="shared" si="591"/>
        <v>39</v>
      </c>
      <c r="Y3164">
        <v>238.49</v>
      </c>
      <c r="Z3164" s="8">
        <f t="shared" si="594"/>
        <v>6.1151282051282054</v>
      </c>
      <c r="AA3164">
        <v>0.09</v>
      </c>
      <c r="AB3164" t="s">
        <v>24</v>
      </c>
      <c r="AC3164">
        <v>-110.56</v>
      </c>
      <c r="AD3164">
        <v>6.48</v>
      </c>
      <c r="AE3164">
        <v>6.22</v>
      </c>
      <c r="AF3164" t="s">
        <v>239</v>
      </c>
      <c r="AG3164" t="s">
        <v>832</v>
      </c>
      <c r="AH3164" s="7" t="str">
        <f>_xlfn.CONCAT(Sales_Transactions[[#This Row],[First Name]]," ",Sales_Transactions[[#This Row],[Last Name]])</f>
        <v>Ralph Arnett</v>
      </c>
      <c r="AI3164" t="s">
        <v>2828</v>
      </c>
      <c r="AJ3164" s="7" t="str">
        <f>VLOOKUP(AI3164,Regional_Managers!$A:$B,2,FALSE)</f>
        <v>Pat</v>
      </c>
      <c r="AK3164" t="s">
        <v>38</v>
      </c>
      <c r="AL3164" t="s">
        <v>29</v>
      </c>
      <c r="AM3164" t="s">
        <v>76</v>
      </c>
      <c r="AN3164" t="s">
        <v>1649</v>
      </c>
      <c r="AO3164" t="s">
        <v>44</v>
      </c>
      <c r="AP3164">
        <v>0.37</v>
      </c>
      <c r="AQ3164">
        <v>22</v>
      </c>
      <c r="AR3164">
        <v>6</v>
      </c>
      <c r="AS3164">
        <v>2009</v>
      </c>
      <c r="AT3164" t="str">
        <f t="shared" si="595"/>
        <v>6/22/2009</v>
      </c>
      <c r="AU3164" s="15">
        <f t="shared" si="596"/>
        <v>2</v>
      </c>
      <c r="AV3164">
        <v>18</v>
      </c>
      <c r="AW3164">
        <v>11</v>
      </c>
      <c r="AX3164">
        <v>1973</v>
      </c>
      <c r="AY3164" s="10" t="str">
        <f t="shared" si="597"/>
        <v>11/18/1973</v>
      </c>
      <c r="AZ3164" s="7">
        <f t="shared" ca="1" si="598"/>
        <v>51</v>
      </c>
      <c r="BA3164" s="9" t="str">
        <f ca="1">VLOOKUP(AZ3164,Sheet4!$A:$B,2,TRUE)</f>
        <v>45-59</v>
      </c>
      <c r="BB3164" s="7" t="str">
        <f t="shared" ca="1" si="599"/>
        <v>45-59</v>
      </c>
    </row>
    <row r="3165" spans="1:54" x14ac:dyDescent="0.25">
      <c r="A3165">
        <v>3274</v>
      </c>
      <c r="B3165">
        <v>23398</v>
      </c>
      <c r="C3165" s="1" t="e">
        <f>VLOOKUP(Sales_Transactions[[#This Row],[Order ID]],'returned_Items'!$A:$B,2,FALSE)</f>
        <v>#N/A</v>
      </c>
      <c r="D3165" s="7" t="str">
        <f t="shared" si="592"/>
        <v>Delivered</v>
      </c>
      <c r="E3165" s="1" t="s">
        <v>714</v>
      </c>
      <c r="F3165" s="1" t="str">
        <f>SUBSTITUTE(Sales_Transactions[[#This Row],[Order Date]], "~","")</f>
        <v>39885%</v>
      </c>
      <c r="G3165" s="1" t="str">
        <f>SUBSTITUTE(Sales_Transactions[[#This Row],[Column 1]],"%","")</f>
        <v>39885</v>
      </c>
      <c r="H3165" s="16">
        <f t="shared" si="588"/>
        <v>39885</v>
      </c>
      <c r="I3165" s="16" t="str">
        <f>TEXT(Sales_Transactions[[#This Row],[RealOrderDate ]],"dddd")</f>
        <v>Friday</v>
      </c>
      <c r="J3165" s="16" t="str">
        <f>TEXT(Sales_Transactions[[#This Row],[RealOrderDate ]],"MMMM")</f>
        <v>March</v>
      </c>
      <c r="K3165" s="16" t="str">
        <f>TEXT(Sales_Transactions[[#This Row],[RealOrderDate ]],"YYYY")</f>
        <v>2009</v>
      </c>
      <c r="L3165" s="16" t="str">
        <f>_xlfn.CONCAT(Sales_Transactions[[#This Row],[OrderMonth]],"-",Sales_Transactions[[#This Row],[OrderYear]])</f>
        <v>March-2009</v>
      </c>
      <c r="M3165" s="10" t="str">
        <f>TEXT(Sales_Transactions[[#This Row],[RealOrderDate ]],"DD")</f>
        <v>13</v>
      </c>
      <c r="N3165" s="15">
        <f t="shared" si="589"/>
        <v>13</v>
      </c>
      <c r="O3165" t="s">
        <v>79</v>
      </c>
      <c r="P3165" s="9">
        <f t="shared" si="593"/>
        <v>3</v>
      </c>
      <c r="Q3165" s="7">
        <f>VLOOKUP(Sales_Transactions[[#This Row],[Order Priority]],'Sheet 5'!$A:$B,2,FALSE)</f>
        <v>3</v>
      </c>
      <c r="R3165" s="1">
        <v>19</v>
      </c>
      <c r="S3165" s="1">
        <v>1</v>
      </c>
      <c r="T3165" s="1">
        <v>1900</v>
      </c>
      <c r="U3165" s="1" t="str">
        <f>_xlfn.CONCAT(Sales_Transactions[[#This Row],[Column1]],"/",Sales_Transactions[[#This Row],[Order Quantity]],"/",Sales_Transactions[[#This Row],[Column12]])</f>
        <v>1/19/1900</v>
      </c>
      <c r="V3165" s="15">
        <f>Sales_Transactions[[#This Row],[Column13]]*1</f>
        <v>19</v>
      </c>
      <c r="W3165" s="4" t="str">
        <f t="shared" si="590"/>
        <v>1/19/1900</v>
      </c>
      <c r="X3165" s="4">
        <f t="shared" si="591"/>
        <v>19</v>
      </c>
      <c r="Y3165">
        <v>123.1</v>
      </c>
      <c r="Z3165" s="8">
        <f t="shared" si="594"/>
        <v>6.4789473684210526</v>
      </c>
      <c r="AA3165">
        <v>0.06</v>
      </c>
      <c r="AB3165" t="s">
        <v>24</v>
      </c>
      <c r="AC3165">
        <v>-75.44</v>
      </c>
      <c r="AD3165">
        <v>6.48</v>
      </c>
      <c r="AE3165">
        <v>7.37</v>
      </c>
      <c r="AF3165" t="s">
        <v>2835</v>
      </c>
      <c r="AG3165" t="s">
        <v>2836</v>
      </c>
      <c r="AH3165" s="7" t="str">
        <f>_xlfn.CONCAT(Sales_Transactions[[#This Row],[First Name]]," ",Sales_Transactions[[#This Row],[Last Name]])</f>
        <v>Carol Adams</v>
      </c>
      <c r="AI3165" t="s">
        <v>2828</v>
      </c>
      <c r="AJ3165" s="7" t="str">
        <f>VLOOKUP(AI3165,Regional_Managers!$A:$B,2,FALSE)</f>
        <v>Pat</v>
      </c>
      <c r="AK3165" t="s">
        <v>48</v>
      </c>
      <c r="AL3165" t="s">
        <v>29</v>
      </c>
      <c r="AM3165" t="s">
        <v>76</v>
      </c>
      <c r="AN3165" t="s">
        <v>1499</v>
      </c>
      <c r="AO3165" t="s">
        <v>44</v>
      </c>
      <c r="AP3165">
        <v>0.37</v>
      </c>
      <c r="AQ3165">
        <v>14</v>
      </c>
      <c r="AR3165">
        <v>3</v>
      </c>
      <c r="AS3165">
        <v>2009</v>
      </c>
      <c r="AT3165" t="str">
        <f t="shared" si="595"/>
        <v>3/14/2009</v>
      </c>
      <c r="AU3165" s="15">
        <f t="shared" si="596"/>
        <v>1</v>
      </c>
      <c r="AV3165">
        <v>23</v>
      </c>
      <c r="AW3165">
        <v>10</v>
      </c>
      <c r="AX3165">
        <v>1973</v>
      </c>
      <c r="AY3165" s="10" t="str">
        <f t="shared" si="597"/>
        <v>10/23/1973</v>
      </c>
      <c r="AZ3165" s="7">
        <f t="shared" ca="1" si="598"/>
        <v>51</v>
      </c>
      <c r="BA3165" s="9" t="str">
        <f ca="1">VLOOKUP(AZ3165,Sheet4!$A:$B,2,TRUE)</f>
        <v>45-59</v>
      </c>
      <c r="BB3165" s="7" t="str">
        <f t="shared" ca="1" si="599"/>
        <v>45-59</v>
      </c>
    </row>
    <row r="3166" spans="1:54" x14ac:dyDescent="0.25">
      <c r="A3166">
        <v>3410</v>
      </c>
      <c r="B3166">
        <v>24356</v>
      </c>
      <c r="C3166" s="1" t="e">
        <f>VLOOKUP(Sales_Transactions[[#This Row],[Order ID]],'returned_Items'!$A:$B,2,FALSE)</f>
        <v>#N/A</v>
      </c>
      <c r="D3166" s="7" t="str">
        <f t="shared" si="592"/>
        <v>Delivered</v>
      </c>
      <c r="E3166" s="1" t="s">
        <v>1755</v>
      </c>
      <c r="F3166" s="1" t="str">
        <f>SUBSTITUTE(Sales_Transactions[[#This Row],[Order Date]], "~","")</f>
        <v>40309%</v>
      </c>
      <c r="G3166" s="1" t="str">
        <f>SUBSTITUTE(Sales_Transactions[[#This Row],[Column 1]],"%","")</f>
        <v>40309</v>
      </c>
      <c r="H3166" s="16">
        <f t="shared" si="588"/>
        <v>40309</v>
      </c>
      <c r="I3166" s="16" t="str">
        <f>TEXT(Sales_Transactions[[#This Row],[RealOrderDate ]],"dddd")</f>
        <v>Tuesday</v>
      </c>
      <c r="J3166" s="16" t="str">
        <f>TEXT(Sales_Transactions[[#This Row],[RealOrderDate ]],"MMMM")</f>
        <v>May</v>
      </c>
      <c r="K3166" s="16" t="str">
        <f>TEXT(Sales_Transactions[[#This Row],[RealOrderDate ]],"YYYY")</f>
        <v>2010</v>
      </c>
      <c r="L3166" s="16" t="str">
        <f>_xlfn.CONCAT(Sales_Transactions[[#This Row],[OrderMonth]],"-",Sales_Transactions[[#This Row],[OrderYear]])</f>
        <v>May-2010</v>
      </c>
      <c r="M3166" s="10" t="str">
        <f>TEXT(Sales_Transactions[[#This Row],[RealOrderDate ]],"DD")</f>
        <v>11</v>
      </c>
      <c r="N3166" s="15">
        <f t="shared" si="589"/>
        <v>11</v>
      </c>
      <c r="O3166" t="s">
        <v>79</v>
      </c>
      <c r="P3166" s="9">
        <f t="shared" si="593"/>
        <v>3</v>
      </c>
      <c r="Q3166" s="7">
        <f>VLOOKUP(Sales_Transactions[[#This Row],[Order Priority]],'Sheet 5'!$A:$B,2,FALSE)</f>
        <v>3</v>
      </c>
      <c r="R3166" s="1">
        <v>6</v>
      </c>
      <c r="S3166" s="1">
        <v>2</v>
      </c>
      <c r="T3166" s="1">
        <v>1900</v>
      </c>
      <c r="U3166" s="1" t="str">
        <f>_xlfn.CONCAT(Sales_Transactions[[#This Row],[Column1]],"/",Sales_Transactions[[#This Row],[Order Quantity]],"/",Sales_Transactions[[#This Row],[Column12]])</f>
        <v>2/6/1900</v>
      </c>
      <c r="V3166" s="15">
        <f>Sales_Transactions[[#This Row],[Column13]]*1</f>
        <v>37</v>
      </c>
      <c r="W3166" s="4" t="str">
        <f t="shared" si="590"/>
        <v>2/6/1900</v>
      </c>
      <c r="X3166" s="4">
        <f t="shared" si="591"/>
        <v>37</v>
      </c>
      <c r="Y3166">
        <v>12612.66</v>
      </c>
      <c r="Z3166" s="8">
        <f t="shared" si="594"/>
        <v>340.88270270270272</v>
      </c>
      <c r="AA3166">
        <v>0.06</v>
      </c>
      <c r="AB3166" t="s">
        <v>35</v>
      </c>
      <c r="AC3166">
        <v>3325.03</v>
      </c>
      <c r="AD3166">
        <v>350.99</v>
      </c>
      <c r="AE3166">
        <v>39</v>
      </c>
      <c r="AF3166" t="s">
        <v>36</v>
      </c>
      <c r="AG3166" t="s">
        <v>981</v>
      </c>
      <c r="AH3166" s="7" t="str">
        <f>_xlfn.CONCAT(Sales_Transactions[[#This Row],[First Name]]," ",Sales_Transactions[[#This Row],[Last Name]])</f>
        <v>Barry Gonzalez</v>
      </c>
      <c r="AI3166" t="s">
        <v>2828</v>
      </c>
      <c r="AJ3166" s="7" t="str">
        <f>VLOOKUP(AI3166,Regional_Managers!$A:$B,2,FALSE)</f>
        <v>Pat</v>
      </c>
      <c r="AK3166" t="s">
        <v>38</v>
      </c>
      <c r="AL3166" t="s">
        <v>58</v>
      </c>
      <c r="AM3166" t="s">
        <v>155</v>
      </c>
      <c r="AN3166" t="s">
        <v>2866</v>
      </c>
      <c r="AO3166" t="s">
        <v>41</v>
      </c>
      <c r="AP3166">
        <v>0.55000000000000004</v>
      </c>
      <c r="AQ3166">
        <v>13</v>
      </c>
      <c r="AR3166">
        <v>5</v>
      </c>
      <c r="AS3166">
        <v>2010</v>
      </c>
      <c r="AT3166" t="str">
        <f t="shared" si="595"/>
        <v>5/13/2010</v>
      </c>
      <c r="AU3166" s="15">
        <f t="shared" si="596"/>
        <v>2</v>
      </c>
      <c r="AV3166">
        <v>12</v>
      </c>
      <c r="AW3166">
        <v>11</v>
      </c>
      <c r="AX3166">
        <v>1973</v>
      </c>
      <c r="AY3166" s="10" t="str">
        <f t="shared" si="597"/>
        <v>11/12/1973</v>
      </c>
      <c r="AZ3166" s="7">
        <f t="shared" ca="1" si="598"/>
        <v>51</v>
      </c>
      <c r="BA3166" s="9" t="str">
        <f ca="1">VLOOKUP(AZ3166,Sheet4!$A:$B,2,TRUE)</f>
        <v>45-59</v>
      </c>
      <c r="BB3166" s="7" t="str">
        <f t="shared" ca="1" si="599"/>
        <v>45-59</v>
      </c>
    </row>
    <row r="3167" spans="1:54" x14ac:dyDescent="0.25">
      <c r="A3167">
        <v>3539</v>
      </c>
      <c r="B3167">
        <v>25188</v>
      </c>
      <c r="C3167" s="1" t="e">
        <f>VLOOKUP(Sales_Transactions[[#This Row],[Order ID]],'returned_Items'!$A:$B,2,FALSE)</f>
        <v>#N/A</v>
      </c>
      <c r="D3167" s="7" t="str">
        <f t="shared" si="592"/>
        <v>Delivered</v>
      </c>
      <c r="E3167" s="1" t="s">
        <v>2867</v>
      </c>
      <c r="F3167" s="1" t="str">
        <f>SUBSTITUTE(Sales_Transactions[[#This Row],[Order Date]], "~","")</f>
        <v>40546%</v>
      </c>
      <c r="G3167" s="1" t="str">
        <f>SUBSTITUTE(Sales_Transactions[[#This Row],[Column 1]],"%","")</f>
        <v>40546</v>
      </c>
      <c r="H3167" s="16">
        <f t="shared" si="588"/>
        <v>40546</v>
      </c>
      <c r="I3167" s="16" t="str">
        <f>TEXT(Sales_Transactions[[#This Row],[RealOrderDate ]],"dddd")</f>
        <v>Monday</v>
      </c>
      <c r="J3167" s="16" t="str">
        <f>TEXT(Sales_Transactions[[#This Row],[RealOrderDate ]],"MMMM")</f>
        <v>January</v>
      </c>
      <c r="K3167" s="16" t="str">
        <f>TEXT(Sales_Transactions[[#This Row],[RealOrderDate ]],"YYYY")</f>
        <v>2011</v>
      </c>
      <c r="L3167" s="16" t="str">
        <f>_xlfn.CONCAT(Sales_Transactions[[#This Row],[OrderMonth]],"-",Sales_Transactions[[#This Row],[OrderYear]])</f>
        <v>January-2011</v>
      </c>
      <c r="M3167" s="10" t="str">
        <f>TEXT(Sales_Transactions[[#This Row],[RealOrderDate ]],"DD")</f>
        <v>03</v>
      </c>
      <c r="N3167" s="15">
        <f t="shared" si="589"/>
        <v>3</v>
      </c>
      <c r="O3167" t="s">
        <v>79</v>
      </c>
      <c r="P3167" s="9">
        <f t="shared" si="593"/>
        <v>3</v>
      </c>
      <c r="Q3167" s="7">
        <f>VLOOKUP(Sales_Transactions[[#This Row],[Order Priority]],'Sheet 5'!$A:$B,2,FALSE)</f>
        <v>3</v>
      </c>
      <c r="R3167" s="1">
        <v>20</v>
      </c>
      <c r="S3167" s="1">
        <v>1</v>
      </c>
      <c r="T3167" s="1">
        <v>1900</v>
      </c>
      <c r="U3167" s="1" t="str">
        <f>_xlfn.CONCAT(Sales_Transactions[[#This Row],[Column1]],"/",Sales_Transactions[[#This Row],[Order Quantity]],"/",Sales_Transactions[[#This Row],[Column12]])</f>
        <v>1/20/1900</v>
      </c>
      <c r="V3167" s="15">
        <f>Sales_Transactions[[#This Row],[Column13]]*1</f>
        <v>20</v>
      </c>
      <c r="W3167" s="4" t="str">
        <f t="shared" si="590"/>
        <v>1/20/1900</v>
      </c>
      <c r="X3167" s="4">
        <f t="shared" si="591"/>
        <v>20</v>
      </c>
      <c r="Y3167">
        <v>1564.1614999999999</v>
      </c>
      <c r="Z3167" s="8">
        <f t="shared" si="594"/>
        <v>78.208074999999994</v>
      </c>
      <c r="AA3167">
        <v>0</v>
      </c>
      <c r="AB3167" t="s">
        <v>24</v>
      </c>
      <c r="AC3167">
        <v>682.48</v>
      </c>
      <c r="AD3167">
        <v>85.99</v>
      </c>
      <c r="AE3167">
        <v>2.5</v>
      </c>
      <c r="AF3167" t="s">
        <v>2855</v>
      </c>
      <c r="AG3167" t="s">
        <v>2320</v>
      </c>
      <c r="AH3167" s="7" t="str">
        <f>_xlfn.CONCAT(Sales_Transactions[[#This Row],[First Name]]," ",Sales_Transactions[[#This Row],[Last Name]])</f>
        <v>Valerie Mitchum</v>
      </c>
      <c r="AI3167" t="s">
        <v>2828</v>
      </c>
      <c r="AJ3167" s="7" t="str">
        <f>VLOOKUP(AI3167,Regional_Managers!$A:$B,2,FALSE)</f>
        <v>Pat</v>
      </c>
      <c r="AK3167" t="s">
        <v>75</v>
      </c>
      <c r="AL3167" t="s">
        <v>49</v>
      </c>
      <c r="AM3167" t="s">
        <v>50</v>
      </c>
      <c r="AN3167" t="s">
        <v>728</v>
      </c>
      <c r="AO3167" t="s">
        <v>44</v>
      </c>
      <c r="AP3167">
        <v>0.35</v>
      </c>
      <c r="AQ3167">
        <v>5</v>
      </c>
      <c r="AR3167">
        <v>1</v>
      </c>
      <c r="AS3167">
        <v>2011</v>
      </c>
      <c r="AT3167" t="str">
        <f t="shared" si="595"/>
        <v>1/5/2011</v>
      </c>
      <c r="AU3167" s="15">
        <f t="shared" si="596"/>
        <v>2</v>
      </c>
      <c r="AV3167">
        <v>28</v>
      </c>
      <c r="AW3167">
        <v>4</v>
      </c>
      <c r="AX3167">
        <v>1973</v>
      </c>
      <c r="AY3167" s="10" t="str">
        <f t="shared" si="597"/>
        <v>4/28/1973</v>
      </c>
      <c r="AZ3167" s="7">
        <f t="shared" ca="1" si="598"/>
        <v>52</v>
      </c>
      <c r="BA3167" s="9" t="str">
        <f ca="1">VLOOKUP(AZ3167,Sheet4!$A:$B,2,TRUE)</f>
        <v>45-59</v>
      </c>
      <c r="BB3167" s="7" t="str">
        <f t="shared" ca="1" si="599"/>
        <v>45-59</v>
      </c>
    </row>
    <row r="3168" spans="1:54" x14ac:dyDescent="0.25">
      <c r="A3168">
        <v>3543</v>
      </c>
      <c r="B3168">
        <v>25249</v>
      </c>
      <c r="C3168" s="1" t="e">
        <f>VLOOKUP(Sales_Transactions[[#This Row],[Order ID]],'returned_Items'!$A:$B,2,FALSE)</f>
        <v>#N/A</v>
      </c>
      <c r="D3168" s="7" t="str">
        <f t="shared" si="592"/>
        <v>Delivered</v>
      </c>
      <c r="E3168" s="1" t="s">
        <v>380</v>
      </c>
      <c r="F3168" s="1" t="str">
        <f>SUBSTITUTE(Sales_Transactions[[#This Row],[Order Date]], "~","")</f>
        <v>41219%</v>
      </c>
      <c r="G3168" s="1" t="str">
        <f>SUBSTITUTE(Sales_Transactions[[#This Row],[Column 1]],"%","")</f>
        <v>41219</v>
      </c>
      <c r="H3168" s="16">
        <f t="shared" si="588"/>
        <v>41219</v>
      </c>
      <c r="I3168" s="16" t="str">
        <f>TEXT(Sales_Transactions[[#This Row],[RealOrderDate ]],"dddd")</f>
        <v>Tuesday</v>
      </c>
      <c r="J3168" s="16" t="str">
        <f>TEXT(Sales_Transactions[[#This Row],[RealOrderDate ]],"MMMM")</f>
        <v>November</v>
      </c>
      <c r="K3168" s="16" t="str">
        <f>TEXT(Sales_Transactions[[#This Row],[RealOrderDate ]],"YYYY")</f>
        <v>2012</v>
      </c>
      <c r="L3168" s="16" t="str">
        <f>_xlfn.CONCAT(Sales_Transactions[[#This Row],[OrderMonth]],"-",Sales_Transactions[[#This Row],[OrderYear]])</f>
        <v>November-2012</v>
      </c>
      <c r="M3168" s="10" t="str">
        <f>TEXT(Sales_Transactions[[#This Row],[RealOrderDate ]],"DD")</f>
        <v>06</v>
      </c>
      <c r="N3168" s="15">
        <f t="shared" si="589"/>
        <v>6</v>
      </c>
      <c r="O3168" t="s">
        <v>79</v>
      </c>
      <c r="P3168" s="9">
        <f t="shared" si="593"/>
        <v>3</v>
      </c>
      <c r="Q3168" s="7">
        <f>VLOOKUP(Sales_Transactions[[#This Row],[Order Priority]],'Sheet 5'!$A:$B,2,FALSE)</f>
        <v>3</v>
      </c>
      <c r="R3168" s="1">
        <v>3</v>
      </c>
      <c r="S3168" s="1">
        <v>2</v>
      </c>
      <c r="T3168" s="1">
        <v>1900</v>
      </c>
      <c r="U3168" s="1" t="str">
        <f>_xlfn.CONCAT(Sales_Transactions[[#This Row],[Column1]],"/",Sales_Transactions[[#This Row],[Order Quantity]],"/",Sales_Transactions[[#This Row],[Column12]])</f>
        <v>2/3/1900</v>
      </c>
      <c r="V3168" s="15">
        <f>Sales_Transactions[[#This Row],[Column13]]*1</f>
        <v>34</v>
      </c>
      <c r="W3168" s="4" t="str">
        <f t="shared" si="590"/>
        <v>2/3/1900</v>
      </c>
      <c r="X3168" s="4">
        <f t="shared" si="591"/>
        <v>34</v>
      </c>
      <c r="Y3168">
        <v>926.85</v>
      </c>
      <c r="Z3168" s="8">
        <f t="shared" si="594"/>
        <v>27.26029411764706</v>
      </c>
      <c r="AA3168">
        <v>0.09</v>
      </c>
      <c r="AB3168" t="s">
        <v>24</v>
      </c>
      <c r="AC3168">
        <v>382.94</v>
      </c>
      <c r="AD3168">
        <v>28.53</v>
      </c>
      <c r="AE3168">
        <v>1.49</v>
      </c>
      <c r="AF3168" t="s">
        <v>2833</v>
      </c>
      <c r="AG3168" t="s">
        <v>2834</v>
      </c>
      <c r="AH3168" s="7" t="str">
        <f>_xlfn.CONCAT(Sales_Transactions[[#This Row],[First Name]]," ",Sales_Transactions[[#This Row],[Last Name]])</f>
        <v>Vivian Mathis</v>
      </c>
      <c r="AI3168" t="s">
        <v>2828</v>
      </c>
      <c r="AJ3168" s="7" t="str">
        <f>VLOOKUP(AI3168,Regional_Managers!$A:$B,2,FALSE)</f>
        <v>Pat</v>
      </c>
      <c r="AK3168" t="s">
        <v>38</v>
      </c>
      <c r="AL3168" t="s">
        <v>29</v>
      </c>
      <c r="AM3168" t="s">
        <v>42</v>
      </c>
      <c r="AN3168" t="s">
        <v>622</v>
      </c>
      <c r="AO3168" t="s">
        <v>44</v>
      </c>
      <c r="AP3168">
        <v>0.38</v>
      </c>
      <c r="AQ3168">
        <v>8</v>
      </c>
      <c r="AR3168">
        <v>11</v>
      </c>
      <c r="AS3168">
        <v>2012</v>
      </c>
      <c r="AT3168" t="str">
        <f t="shared" si="595"/>
        <v>11/8/2012</v>
      </c>
      <c r="AU3168" s="15">
        <f t="shared" si="596"/>
        <v>2</v>
      </c>
      <c r="AV3168">
        <v>11</v>
      </c>
      <c r="AW3168">
        <v>10</v>
      </c>
      <c r="AX3168">
        <v>1926</v>
      </c>
      <c r="AY3168" s="10" t="str">
        <f t="shared" si="597"/>
        <v>10/11/1926</v>
      </c>
      <c r="AZ3168" s="7">
        <f t="shared" ca="1" si="598"/>
        <v>98</v>
      </c>
      <c r="BA3168" s="9" t="str">
        <f ca="1">VLOOKUP(AZ3168,Sheet4!$A:$B,2,TRUE)</f>
        <v>90-104</v>
      </c>
      <c r="BB3168" s="7" t="str">
        <f t="shared" ca="1" si="599"/>
        <v>90-104</v>
      </c>
    </row>
    <row r="3169" spans="1:54" x14ac:dyDescent="0.25">
      <c r="A3169">
        <v>3774</v>
      </c>
      <c r="B3169">
        <v>26948</v>
      </c>
      <c r="C3169" s="1" t="e">
        <f>VLOOKUP(Sales_Transactions[[#This Row],[Order ID]],'returned_Items'!$A:$B,2,FALSE)</f>
        <v>#N/A</v>
      </c>
      <c r="D3169" s="7" t="str">
        <f t="shared" si="592"/>
        <v>Delivered</v>
      </c>
      <c r="E3169" s="1" t="s">
        <v>2553</v>
      </c>
      <c r="F3169" s="1" t="str">
        <f>SUBSTITUTE(Sales_Transactions[[#This Row],[Order Date]], "~","")</f>
        <v>40869%</v>
      </c>
      <c r="G3169" s="1" t="str">
        <f>SUBSTITUTE(Sales_Transactions[[#This Row],[Column 1]],"%","")</f>
        <v>40869</v>
      </c>
      <c r="H3169" s="16">
        <f t="shared" si="588"/>
        <v>40869</v>
      </c>
      <c r="I3169" s="16" t="str">
        <f>TEXT(Sales_Transactions[[#This Row],[RealOrderDate ]],"dddd")</f>
        <v>Tuesday</v>
      </c>
      <c r="J3169" s="16" t="str">
        <f>TEXT(Sales_Transactions[[#This Row],[RealOrderDate ]],"MMMM")</f>
        <v>November</v>
      </c>
      <c r="K3169" s="16" t="str">
        <f>TEXT(Sales_Transactions[[#This Row],[RealOrderDate ]],"YYYY")</f>
        <v>2011</v>
      </c>
      <c r="L3169" s="16" t="str">
        <f>_xlfn.CONCAT(Sales_Transactions[[#This Row],[OrderMonth]],"-",Sales_Transactions[[#This Row],[OrderYear]])</f>
        <v>November-2011</v>
      </c>
      <c r="M3169" s="10" t="str">
        <f>TEXT(Sales_Transactions[[#This Row],[RealOrderDate ]],"DD")</f>
        <v>22</v>
      </c>
      <c r="N3169" s="15">
        <f t="shared" si="589"/>
        <v>22</v>
      </c>
      <c r="O3169" t="s">
        <v>34</v>
      </c>
      <c r="P3169" s="9">
        <f t="shared" si="593"/>
        <v>4</v>
      </c>
      <c r="Q3169" s="7">
        <f>VLOOKUP(Sales_Transactions[[#This Row],[Order Priority]],'Sheet 5'!$A:$B,2,FALSE)</f>
        <v>4</v>
      </c>
      <c r="R3169" s="1">
        <v>21</v>
      </c>
      <c r="S3169" s="1">
        <v>1</v>
      </c>
      <c r="T3169" s="1">
        <v>1900</v>
      </c>
      <c r="U3169" s="1" t="str">
        <f>_xlfn.CONCAT(Sales_Transactions[[#This Row],[Column1]],"/",Sales_Transactions[[#This Row],[Order Quantity]],"/",Sales_Transactions[[#This Row],[Column12]])</f>
        <v>1/21/1900</v>
      </c>
      <c r="V3169" s="15">
        <f>Sales_Transactions[[#This Row],[Column13]]*1</f>
        <v>21</v>
      </c>
      <c r="W3169" s="4" t="str">
        <f t="shared" si="590"/>
        <v>1/21/1900</v>
      </c>
      <c r="X3169" s="4">
        <f t="shared" si="591"/>
        <v>21</v>
      </c>
      <c r="Y3169">
        <v>203.55</v>
      </c>
      <c r="Z3169" s="8">
        <f t="shared" si="594"/>
        <v>9.6928571428571431</v>
      </c>
      <c r="AA3169">
        <v>0.03</v>
      </c>
      <c r="AB3169" t="s">
        <v>68</v>
      </c>
      <c r="AC3169">
        <v>38.6</v>
      </c>
      <c r="AD3169">
        <v>9.11</v>
      </c>
      <c r="AE3169">
        <v>2.25</v>
      </c>
      <c r="AF3169" t="s">
        <v>1211</v>
      </c>
      <c r="AG3169" t="s">
        <v>2505</v>
      </c>
      <c r="AH3169" s="7" t="str">
        <f>_xlfn.CONCAT(Sales_Transactions[[#This Row],[First Name]]," ",Sales_Transactions[[#This Row],[Last Name]])</f>
        <v>Matt Collister</v>
      </c>
      <c r="AI3169" t="s">
        <v>2828</v>
      </c>
      <c r="AJ3169" s="7" t="str">
        <f>VLOOKUP(AI3169,Regional_Managers!$A:$B,2,FALSE)</f>
        <v>Pat</v>
      </c>
      <c r="AK3169" t="s">
        <v>75</v>
      </c>
      <c r="AL3169" t="s">
        <v>29</v>
      </c>
      <c r="AM3169" t="s">
        <v>125</v>
      </c>
      <c r="AN3169" t="s">
        <v>1205</v>
      </c>
      <c r="AO3169" t="s">
        <v>85</v>
      </c>
      <c r="AP3169">
        <v>0.52</v>
      </c>
      <c r="AQ3169">
        <v>23</v>
      </c>
      <c r="AR3169">
        <v>11</v>
      </c>
      <c r="AS3169">
        <v>2011</v>
      </c>
      <c r="AT3169" t="str">
        <f t="shared" si="595"/>
        <v>11/23/2011</v>
      </c>
      <c r="AU3169" s="15">
        <f t="shared" si="596"/>
        <v>1</v>
      </c>
      <c r="AV3169">
        <v>2</v>
      </c>
      <c r="AW3169">
        <v>4</v>
      </c>
      <c r="AX3169">
        <v>1955</v>
      </c>
      <c r="AY3169" s="10" t="str">
        <f t="shared" si="597"/>
        <v>4/2/1955</v>
      </c>
      <c r="AZ3169" s="7">
        <f t="shared" ca="1" si="598"/>
        <v>70</v>
      </c>
      <c r="BA3169" s="9" t="str">
        <f ca="1">VLOOKUP(AZ3169,Sheet4!$A:$B,2,TRUE)</f>
        <v>60-74</v>
      </c>
      <c r="BB3169" s="7" t="str">
        <f t="shared" ca="1" si="599"/>
        <v>60-74</v>
      </c>
    </row>
    <row r="3170" spans="1:54" x14ac:dyDescent="0.25">
      <c r="A3170">
        <v>3819</v>
      </c>
      <c r="B3170">
        <v>27232</v>
      </c>
      <c r="C3170" s="1" t="e">
        <f>VLOOKUP(Sales_Transactions[[#This Row],[Order ID]],'returned_Items'!$A:$B,2,FALSE)</f>
        <v>#N/A</v>
      </c>
      <c r="D3170" s="7" t="str">
        <f t="shared" si="592"/>
        <v>Delivered</v>
      </c>
      <c r="E3170" s="1" t="s">
        <v>2868</v>
      </c>
      <c r="F3170" s="1" t="str">
        <f>SUBSTITUTE(Sales_Transactions[[#This Row],[Order Date]], "~","")</f>
        <v>40408%</v>
      </c>
      <c r="G3170" s="1" t="str">
        <f>SUBSTITUTE(Sales_Transactions[[#This Row],[Column 1]],"%","")</f>
        <v>40408</v>
      </c>
      <c r="H3170" s="16">
        <f t="shared" si="588"/>
        <v>40408</v>
      </c>
      <c r="I3170" s="16" t="str">
        <f>TEXT(Sales_Transactions[[#This Row],[RealOrderDate ]],"dddd")</f>
        <v>Wednesday</v>
      </c>
      <c r="J3170" s="16" t="str">
        <f>TEXT(Sales_Transactions[[#This Row],[RealOrderDate ]],"MMMM")</f>
        <v>August</v>
      </c>
      <c r="K3170" s="16" t="str">
        <f>TEXT(Sales_Transactions[[#This Row],[RealOrderDate ]],"YYYY")</f>
        <v>2010</v>
      </c>
      <c r="L3170" s="16" t="str">
        <f>_xlfn.CONCAT(Sales_Transactions[[#This Row],[OrderMonth]],"-",Sales_Transactions[[#This Row],[OrderYear]])</f>
        <v>August-2010</v>
      </c>
      <c r="M3170" s="10" t="str">
        <f>TEXT(Sales_Transactions[[#This Row],[RealOrderDate ]],"DD")</f>
        <v>18</v>
      </c>
      <c r="N3170" s="15">
        <f t="shared" si="589"/>
        <v>18</v>
      </c>
      <c r="O3170" t="s">
        <v>53</v>
      </c>
      <c r="P3170" s="9">
        <f t="shared" si="593"/>
        <v>1</v>
      </c>
      <c r="Q3170" s="7">
        <f>VLOOKUP(Sales_Transactions[[#This Row],[Order Priority]],'Sheet 5'!$A:$B,2,FALSE)</f>
        <v>1</v>
      </c>
      <c r="R3170" s="1">
        <v>19</v>
      </c>
      <c r="S3170" s="1">
        <v>1</v>
      </c>
      <c r="T3170" s="1">
        <v>1900</v>
      </c>
      <c r="U3170" s="1" t="str">
        <f>_xlfn.CONCAT(Sales_Transactions[[#This Row],[Column1]],"/",Sales_Transactions[[#This Row],[Order Quantity]],"/",Sales_Transactions[[#This Row],[Column12]])</f>
        <v>1/19/1900</v>
      </c>
      <c r="V3170" s="15">
        <f>Sales_Transactions[[#This Row],[Column13]]*1</f>
        <v>19</v>
      </c>
      <c r="W3170" s="4" t="str">
        <f t="shared" si="590"/>
        <v>1/19/1900</v>
      </c>
      <c r="X3170" s="4">
        <f t="shared" si="591"/>
        <v>19</v>
      </c>
      <c r="Y3170">
        <v>639.29999999999995</v>
      </c>
      <c r="Z3170" s="8">
        <f t="shared" si="594"/>
        <v>33.647368421052626</v>
      </c>
      <c r="AA3170">
        <v>0.05</v>
      </c>
      <c r="AB3170" t="s">
        <v>24</v>
      </c>
      <c r="AC3170">
        <v>30.21</v>
      </c>
      <c r="AD3170">
        <v>34.99</v>
      </c>
      <c r="AE3170">
        <v>7.73</v>
      </c>
      <c r="AF3170" t="s">
        <v>239</v>
      </c>
      <c r="AG3170" t="s">
        <v>832</v>
      </c>
      <c r="AH3170" s="7" t="str">
        <f>_xlfn.CONCAT(Sales_Transactions[[#This Row],[First Name]]," ",Sales_Transactions[[#This Row],[Last Name]])</f>
        <v>Ralph Arnett</v>
      </c>
      <c r="AI3170" t="s">
        <v>2828</v>
      </c>
      <c r="AJ3170" s="7" t="str">
        <f>VLOOKUP(AI3170,Regional_Managers!$A:$B,2,FALSE)</f>
        <v>Pat</v>
      </c>
      <c r="AK3170" t="s">
        <v>38</v>
      </c>
      <c r="AL3170" t="s">
        <v>29</v>
      </c>
      <c r="AM3170" t="s">
        <v>125</v>
      </c>
      <c r="AN3170" t="s">
        <v>2416</v>
      </c>
      <c r="AO3170" t="s">
        <v>44</v>
      </c>
      <c r="AP3170">
        <v>0.59</v>
      </c>
      <c r="AQ3170">
        <v>20</v>
      </c>
      <c r="AR3170">
        <v>8</v>
      </c>
      <c r="AS3170">
        <v>2010</v>
      </c>
      <c r="AT3170" t="str">
        <f t="shared" si="595"/>
        <v>8/20/2010</v>
      </c>
      <c r="AU3170" s="15">
        <f t="shared" si="596"/>
        <v>2</v>
      </c>
      <c r="AV3170">
        <v>25</v>
      </c>
      <c r="AW3170">
        <v>9</v>
      </c>
      <c r="AX3170">
        <v>1955</v>
      </c>
      <c r="AY3170" s="10" t="str">
        <f t="shared" si="597"/>
        <v>9/25/1955</v>
      </c>
      <c r="AZ3170" s="7">
        <f t="shared" ca="1" si="598"/>
        <v>69</v>
      </c>
      <c r="BA3170" s="9" t="str">
        <f ca="1">VLOOKUP(AZ3170,Sheet4!$A:$B,2,TRUE)</f>
        <v>60-74</v>
      </c>
      <c r="BB3170" s="7" t="str">
        <f t="shared" ca="1" si="599"/>
        <v>60-74</v>
      </c>
    </row>
    <row r="3171" spans="1:54" x14ac:dyDescent="0.25">
      <c r="A3171">
        <v>3871</v>
      </c>
      <c r="B3171">
        <v>27622</v>
      </c>
      <c r="C3171" s="1" t="e">
        <f>VLOOKUP(Sales_Transactions[[#This Row],[Order ID]],'returned_Items'!$A:$B,2,FALSE)</f>
        <v>#N/A</v>
      </c>
      <c r="D3171" s="7" t="str">
        <f t="shared" si="592"/>
        <v>Delivered</v>
      </c>
      <c r="E3171" s="1" t="s">
        <v>2493</v>
      </c>
      <c r="F3171" s="1" t="str">
        <f>SUBSTITUTE(Sales_Transactions[[#This Row],[Order Date]], "~","")</f>
        <v>40580%</v>
      </c>
      <c r="G3171" s="1" t="str">
        <f>SUBSTITUTE(Sales_Transactions[[#This Row],[Column 1]],"%","")</f>
        <v>40580</v>
      </c>
      <c r="H3171" s="16">
        <f t="shared" si="588"/>
        <v>40580</v>
      </c>
      <c r="I3171" s="16" t="str">
        <f>TEXT(Sales_Transactions[[#This Row],[RealOrderDate ]],"dddd")</f>
        <v>Sunday</v>
      </c>
      <c r="J3171" s="16" t="str">
        <f>TEXT(Sales_Transactions[[#This Row],[RealOrderDate ]],"MMMM")</f>
        <v>February</v>
      </c>
      <c r="K3171" s="16" t="str">
        <f>TEXT(Sales_Transactions[[#This Row],[RealOrderDate ]],"YYYY")</f>
        <v>2011</v>
      </c>
      <c r="L3171" s="16" t="str">
        <f>_xlfn.CONCAT(Sales_Transactions[[#This Row],[OrderMonth]],"-",Sales_Transactions[[#This Row],[OrderYear]])</f>
        <v>February-2011</v>
      </c>
      <c r="M3171" s="10" t="str">
        <f>TEXT(Sales_Transactions[[#This Row],[RealOrderDate ]],"DD")</f>
        <v>06</v>
      </c>
      <c r="N3171" s="15">
        <f t="shared" si="589"/>
        <v>6</v>
      </c>
      <c r="O3171" t="s">
        <v>79</v>
      </c>
      <c r="P3171" s="9">
        <f t="shared" si="593"/>
        <v>3</v>
      </c>
      <c r="Q3171" s="7">
        <f>VLOOKUP(Sales_Transactions[[#This Row],[Order Priority]],'Sheet 5'!$A:$B,2,FALSE)</f>
        <v>3</v>
      </c>
      <c r="R3171" s="1">
        <v>4</v>
      </c>
      <c r="S3171" s="1">
        <v>1</v>
      </c>
      <c r="T3171" s="1">
        <v>1900</v>
      </c>
      <c r="U3171" s="1" t="str">
        <f>_xlfn.CONCAT(Sales_Transactions[[#This Row],[Column1]],"/",Sales_Transactions[[#This Row],[Order Quantity]],"/",Sales_Transactions[[#This Row],[Column12]])</f>
        <v>1/4/1900</v>
      </c>
      <c r="V3171" s="15">
        <f>Sales_Transactions[[#This Row],[Column13]]*1</f>
        <v>4</v>
      </c>
      <c r="W3171" s="4" t="str">
        <f t="shared" si="590"/>
        <v>1/4/1900</v>
      </c>
      <c r="X3171" s="4">
        <f t="shared" si="591"/>
        <v>4</v>
      </c>
      <c r="Y3171">
        <v>1280.73</v>
      </c>
      <c r="Z3171" s="8">
        <f t="shared" si="594"/>
        <v>320.1825</v>
      </c>
      <c r="AA3171">
        <v>0.09</v>
      </c>
      <c r="AB3171" t="s">
        <v>35</v>
      </c>
      <c r="AC3171">
        <v>-774.89</v>
      </c>
      <c r="AD3171">
        <v>320.64</v>
      </c>
      <c r="AE3171">
        <v>43.57</v>
      </c>
      <c r="AF3171" t="s">
        <v>203</v>
      </c>
      <c r="AG3171" t="s">
        <v>2827</v>
      </c>
      <c r="AH3171" s="7" t="str">
        <f>_xlfn.CONCAT(Sales_Transactions[[#This Row],[First Name]]," ",Sales_Transactions[[#This Row],[Last Name]])</f>
        <v>Michelle Tran</v>
      </c>
      <c r="AI3171" t="s">
        <v>2828</v>
      </c>
      <c r="AJ3171" s="7" t="str">
        <f>VLOOKUP(AI3171,Regional_Managers!$A:$B,2,FALSE)</f>
        <v>Pat</v>
      </c>
      <c r="AK3171" t="s">
        <v>38</v>
      </c>
      <c r="AL3171" t="s">
        <v>58</v>
      </c>
      <c r="AM3171" t="s">
        <v>108</v>
      </c>
      <c r="AN3171" t="s">
        <v>2869</v>
      </c>
      <c r="AO3171" t="s">
        <v>107</v>
      </c>
      <c r="AP3171">
        <v>0.63</v>
      </c>
      <c r="AQ3171">
        <v>7</v>
      </c>
      <c r="AR3171">
        <v>2</v>
      </c>
      <c r="AS3171">
        <v>2011</v>
      </c>
      <c r="AT3171" t="str">
        <f t="shared" si="595"/>
        <v>2/7/2011</v>
      </c>
      <c r="AU3171" s="15">
        <f t="shared" si="596"/>
        <v>1</v>
      </c>
      <c r="AV3171">
        <v>16</v>
      </c>
      <c r="AW3171">
        <v>4</v>
      </c>
      <c r="AX3171">
        <v>1972</v>
      </c>
      <c r="AY3171" s="10" t="str">
        <f t="shared" si="597"/>
        <v>4/16/1972</v>
      </c>
      <c r="AZ3171" s="7">
        <f t="shared" ca="1" si="598"/>
        <v>53</v>
      </c>
      <c r="BA3171" s="9" t="str">
        <f ca="1">VLOOKUP(AZ3171,Sheet4!$A:$B,2,TRUE)</f>
        <v>45-59</v>
      </c>
      <c r="BB3171" s="7" t="str">
        <f t="shared" ca="1" si="599"/>
        <v>45-59</v>
      </c>
    </row>
    <row r="3172" spans="1:54" x14ac:dyDescent="0.25">
      <c r="A3172">
        <v>3928</v>
      </c>
      <c r="B3172">
        <v>28002</v>
      </c>
      <c r="C3172" s="1" t="e">
        <f>VLOOKUP(Sales_Transactions[[#This Row],[Order ID]],'returned_Items'!$A:$B,2,FALSE)</f>
        <v>#N/A</v>
      </c>
      <c r="D3172" s="7" t="str">
        <f t="shared" si="592"/>
        <v>Delivered</v>
      </c>
      <c r="E3172" s="1" t="s">
        <v>2570</v>
      </c>
      <c r="F3172" s="1" t="str">
        <f>SUBSTITUTE(Sales_Transactions[[#This Row],[Order Date]], "~","")</f>
        <v>40096%</v>
      </c>
      <c r="G3172" s="1" t="str">
        <f>SUBSTITUTE(Sales_Transactions[[#This Row],[Column 1]],"%","")</f>
        <v>40096</v>
      </c>
      <c r="H3172" s="16">
        <f t="shared" si="588"/>
        <v>40096</v>
      </c>
      <c r="I3172" s="16" t="str">
        <f>TEXT(Sales_Transactions[[#This Row],[RealOrderDate ]],"dddd")</f>
        <v>Saturday</v>
      </c>
      <c r="J3172" s="16" t="str">
        <f>TEXT(Sales_Transactions[[#This Row],[RealOrderDate ]],"MMMM")</f>
        <v>October</v>
      </c>
      <c r="K3172" s="16" t="str">
        <f>TEXT(Sales_Transactions[[#This Row],[RealOrderDate ]],"YYYY")</f>
        <v>2009</v>
      </c>
      <c r="L3172" s="16" t="str">
        <f>_xlfn.CONCAT(Sales_Transactions[[#This Row],[OrderMonth]],"-",Sales_Transactions[[#This Row],[OrderYear]])</f>
        <v>October-2009</v>
      </c>
      <c r="M3172" s="10" t="str">
        <f>TEXT(Sales_Transactions[[#This Row],[RealOrderDate ]],"DD")</f>
        <v>10</v>
      </c>
      <c r="N3172" s="15">
        <f t="shared" si="589"/>
        <v>10</v>
      </c>
      <c r="O3172" t="s">
        <v>102</v>
      </c>
      <c r="P3172" s="9">
        <f t="shared" si="593"/>
        <v>5</v>
      </c>
      <c r="Q3172" s="7">
        <f>VLOOKUP(Sales_Transactions[[#This Row],[Order Priority]],'Sheet 5'!$A:$B,2,FALSE)</f>
        <v>5</v>
      </c>
      <c r="R3172" s="1">
        <v>5</v>
      </c>
      <c r="S3172" s="1">
        <v>1</v>
      </c>
      <c r="T3172" s="1">
        <v>1900</v>
      </c>
      <c r="U3172" s="1" t="str">
        <f>_xlfn.CONCAT(Sales_Transactions[[#This Row],[Column1]],"/",Sales_Transactions[[#This Row],[Order Quantity]],"/",Sales_Transactions[[#This Row],[Column12]])</f>
        <v>1/5/1900</v>
      </c>
      <c r="V3172" s="15">
        <f>Sales_Transactions[[#This Row],[Column13]]*1</f>
        <v>5</v>
      </c>
      <c r="W3172" s="4" t="str">
        <f t="shared" si="590"/>
        <v>1/5/1900</v>
      </c>
      <c r="X3172" s="4">
        <f t="shared" si="591"/>
        <v>5</v>
      </c>
      <c r="Y3172">
        <v>43.55</v>
      </c>
      <c r="Z3172" s="8">
        <f t="shared" si="594"/>
        <v>8.7099999999999991</v>
      </c>
      <c r="AA3172">
        <v>0.1</v>
      </c>
      <c r="AB3172" t="s">
        <v>24</v>
      </c>
      <c r="AC3172">
        <v>-3.64</v>
      </c>
      <c r="AD3172">
        <v>9.11</v>
      </c>
      <c r="AE3172">
        <v>2.15</v>
      </c>
      <c r="AF3172" t="s">
        <v>1973</v>
      </c>
      <c r="AG3172" t="s">
        <v>2847</v>
      </c>
      <c r="AH3172" s="7" t="str">
        <f>_xlfn.CONCAT(Sales_Transactions[[#This Row],[First Name]]," ",Sales_Transactions[[#This Row],[Last Name]])</f>
        <v>Jason Klamczynski</v>
      </c>
      <c r="AI3172" t="s">
        <v>2828</v>
      </c>
      <c r="AJ3172" s="7" t="str">
        <f>VLOOKUP(AI3172,Regional_Managers!$A:$B,2,FALSE)</f>
        <v>Pat</v>
      </c>
      <c r="AK3172" t="s">
        <v>75</v>
      </c>
      <c r="AL3172" t="s">
        <v>29</v>
      </c>
      <c r="AM3172" t="s">
        <v>76</v>
      </c>
      <c r="AN3172" t="s">
        <v>2519</v>
      </c>
      <c r="AO3172" t="s">
        <v>85</v>
      </c>
      <c r="AP3172">
        <v>0.4</v>
      </c>
      <c r="AQ3172">
        <v>12</v>
      </c>
      <c r="AR3172">
        <v>10</v>
      </c>
      <c r="AS3172">
        <v>2009</v>
      </c>
      <c r="AT3172" t="str">
        <f t="shared" si="595"/>
        <v>10/12/2009</v>
      </c>
      <c r="AU3172" s="15">
        <f t="shared" si="596"/>
        <v>2</v>
      </c>
      <c r="AV3172">
        <v>2</v>
      </c>
      <c r="AW3172">
        <v>11</v>
      </c>
      <c r="AX3172">
        <v>1972</v>
      </c>
      <c r="AY3172" s="10" t="str">
        <f t="shared" si="597"/>
        <v>11/2/1972</v>
      </c>
      <c r="AZ3172" s="7">
        <f t="shared" ca="1" si="598"/>
        <v>52</v>
      </c>
      <c r="BA3172" s="9" t="str">
        <f ca="1">VLOOKUP(AZ3172,Sheet4!$A:$B,2,TRUE)</f>
        <v>45-59</v>
      </c>
      <c r="BB3172" s="7" t="str">
        <f t="shared" ca="1" si="599"/>
        <v>45-59</v>
      </c>
    </row>
    <row r="3173" spans="1:54" x14ac:dyDescent="0.25">
      <c r="A3173">
        <v>3978</v>
      </c>
      <c r="B3173">
        <v>28390</v>
      </c>
      <c r="C3173" s="1" t="e">
        <f>VLOOKUP(Sales_Transactions[[#This Row],[Order ID]],'returned_Items'!$A:$B,2,FALSE)</f>
        <v>#N/A</v>
      </c>
      <c r="D3173" s="7" t="str">
        <f t="shared" si="592"/>
        <v>Delivered</v>
      </c>
      <c r="E3173" s="1" t="s">
        <v>566</v>
      </c>
      <c r="F3173" s="1" t="str">
        <f>SUBSTITUTE(Sales_Transactions[[#This Row],[Order Date]], "~","")</f>
        <v>40946%</v>
      </c>
      <c r="G3173" s="1" t="str">
        <f>SUBSTITUTE(Sales_Transactions[[#This Row],[Column 1]],"%","")</f>
        <v>40946</v>
      </c>
      <c r="H3173" s="16">
        <f t="shared" si="588"/>
        <v>40946</v>
      </c>
      <c r="I3173" s="16" t="str">
        <f>TEXT(Sales_Transactions[[#This Row],[RealOrderDate ]],"dddd")</f>
        <v>Tuesday</v>
      </c>
      <c r="J3173" s="16" t="str">
        <f>TEXT(Sales_Transactions[[#This Row],[RealOrderDate ]],"MMMM")</f>
        <v>February</v>
      </c>
      <c r="K3173" s="16" t="str">
        <f>TEXT(Sales_Transactions[[#This Row],[RealOrderDate ]],"YYYY")</f>
        <v>2012</v>
      </c>
      <c r="L3173" s="16" t="str">
        <f>_xlfn.CONCAT(Sales_Transactions[[#This Row],[OrderMonth]],"-",Sales_Transactions[[#This Row],[OrderYear]])</f>
        <v>February-2012</v>
      </c>
      <c r="M3173" s="10" t="str">
        <f>TEXT(Sales_Transactions[[#This Row],[RealOrderDate ]],"DD")</f>
        <v>07</v>
      </c>
      <c r="N3173" s="15">
        <f t="shared" si="589"/>
        <v>7</v>
      </c>
      <c r="O3173" t="s">
        <v>34</v>
      </c>
      <c r="P3173" s="9">
        <f t="shared" si="593"/>
        <v>4</v>
      </c>
      <c r="Q3173" s="7">
        <f>VLOOKUP(Sales_Transactions[[#This Row],[Order Priority]],'Sheet 5'!$A:$B,2,FALSE)</f>
        <v>4</v>
      </c>
      <c r="R3173" s="1">
        <v>13</v>
      </c>
      <c r="S3173" s="1">
        <v>2</v>
      </c>
      <c r="T3173" s="1">
        <v>1900</v>
      </c>
      <c r="U3173" s="1" t="str">
        <f>_xlfn.CONCAT(Sales_Transactions[[#This Row],[Column1]],"/",Sales_Transactions[[#This Row],[Order Quantity]],"/",Sales_Transactions[[#This Row],[Column12]])</f>
        <v>2/13/1900</v>
      </c>
      <c r="V3173" s="15">
        <f>Sales_Transactions[[#This Row],[Column13]]*1</f>
        <v>44</v>
      </c>
      <c r="W3173" s="4" t="str">
        <f t="shared" si="590"/>
        <v>2/13/1900</v>
      </c>
      <c r="X3173" s="4">
        <f t="shared" si="591"/>
        <v>44</v>
      </c>
      <c r="Y3173">
        <v>809.77</v>
      </c>
      <c r="Z3173" s="8">
        <f t="shared" si="594"/>
        <v>18.403863636363635</v>
      </c>
      <c r="AA3173">
        <v>0.1</v>
      </c>
      <c r="AB3173" t="s">
        <v>24</v>
      </c>
      <c r="AC3173">
        <v>83.48</v>
      </c>
      <c r="AD3173">
        <v>20.28</v>
      </c>
      <c r="AE3173">
        <v>6.68</v>
      </c>
      <c r="AF3173" t="s">
        <v>445</v>
      </c>
      <c r="AG3173" t="s">
        <v>2870</v>
      </c>
      <c r="AH3173" s="7" t="str">
        <f>_xlfn.CONCAT(Sales_Transactions[[#This Row],[First Name]]," ",Sales_Transactions[[#This Row],[Last Name]])</f>
        <v>Chad McGuire</v>
      </c>
      <c r="AI3173" t="s">
        <v>2828</v>
      </c>
      <c r="AJ3173" s="7" t="str">
        <f>VLOOKUP(AI3173,Regional_Managers!$A:$B,2,FALSE)</f>
        <v>Pat</v>
      </c>
      <c r="AK3173" t="s">
        <v>28</v>
      </c>
      <c r="AL3173" t="s">
        <v>58</v>
      </c>
      <c r="AM3173" t="s">
        <v>59</v>
      </c>
      <c r="AN3173" t="s">
        <v>2871</v>
      </c>
      <c r="AO3173" t="s">
        <v>44</v>
      </c>
      <c r="AP3173">
        <v>0.53</v>
      </c>
      <c r="AQ3173">
        <v>9</v>
      </c>
      <c r="AR3173">
        <v>2</v>
      </c>
      <c r="AS3173">
        <v>2012</v>
      </c>
      <c r="AT3173" t="str">
        <f t="shared" si="595"/>
        <v>2/9/2012</v>
      </c>
      <c r="AU3173" s="15">
        <f t="shared" si="596"/>
        <v>2</v>
      </c>
      <c r="AV3173">
        <v>5</v>
      </c>
      <c r="AW3173">
        <v>9</v>
      </c>
      <c r="AX3173">
        <v>1948</v>
      </c>
      <c r="AY3173" s="10" t="str">
        <f t="shared" si="597"/>
        <v>9/5/1948</v>
      </c>
      <c r="AZ3173" s="7">
        <f t="shared" ca="1" si="598"/>
        <v>76</v>
      </c>
      <c r="BA3173" s="9" t="str">
        <f ca="1">VLOOKUP(AZ3173,Sheet4!$A:$B,2,TRUE)</f>
        <v>75-89</v>
      </c>
      <c r="BB3173" s="7" t="str">
        <f t="shared" ca="1" si="599"/>
        <v>75-89</v>
      </c>
    </row>
    <row r="3174" spans="1:54" x14ac:dyDescent="0.25">
      <c r="A3174">
        <v>4108</v>
      </c>
      <c r="B3174">
        <v>29223</v>
      </c>
      <c r="C3174" s="1" t="e">
        <f>VLOOKUP(Sales_Transactions[[#This Row],[Order ID]],'returned_Items'!$A:$B,2,FALSE)</f>
        <v>#N/A</v>
      </c>
      <c r="D3174" s="7" t="str">
        <f t="shared" si="592"/>
        <v>Delivered</v>
      </c>
      <c r="E3174" s="1" t="s">
        <v>216</v>
      </c>
      <c r="F3174" s="1" t="str">
        <f>SUBSTITUTE(Sales_Transactions[[#This Row],[Order Date]], "~","")</f>
        <v>40928%</v>
      </c>
      <c r="G3174" s="1" t="str">
        <f>SUBSTITUTE(Sales_Transactions[[#This Row],[Column 1]],"%","")</f>
        <v>40928</v>
      </c>
      <c r="H3174" s="16">
        <f t="shared" si="588"/>
        <v>40928</v>
      </c>
      <c r="I3174" s="16" t="str">
        <f>TEXT(Sales_Transactions[[#This Row],[RealOrderDate ]],"dddd")</f>
        <v>Friday</v>
      </c>
      <c r="J3174" s="16" t="str">
        <f>TEXT(Sales_Transactions[[#This Row],[RealOrderDate ]],"MMMM")</f>
        <v>January</v>
      </c>
      <c r="K3174" s="16" t="str">
        <f>TEXT(Sales_Transactions[[#This Row],[RealOrderDate ]],"YYYY")</f>
        <v>2012</v>
      </c>
      <c r="L3174" s="16" t="str">
        <f>_xlfn.CONCAT(Sales_Transactions[[#This Row],[OrderMonth]],"-",Sales_Transactions[[#This Row],[OrderYear]])</f>
        <v>January-2012</v>
      </c>
      <c r="M3174" s="10" t="str">
        <f>TEXT(Sales_Transactions[[#This Row],[RealOrderDate ]],"DD")</f>
        <v>20</v>
      </c>
      <c r="N3174" s="15">
        <f t="shared" si="589"/>
        <v>20</v>
      </c>
      <c r="O3174" t="s">
        <v>34</v>
      </c>
      <c r="P3174" s="9">
        <f t="shared" si="593"/>
        <v>4</v>
      </c>
      <c r="Q3174" s="7">
        <f>VLOOKUP(Sales_Transactions[[#This Row],[Order Priority]],'Sheet 5'!$A:$B,2,FALSE)</f>
        <v>4</v>
      </c>
      <c r="R3174" s="1">
        <v>17</v>
      </c>
      <c r="S3174" s="1">
        <v>2</v>
      </c>
      <c r="T3174" s="1">
        <v>1900</v>
      </c>
      <c r="U3174" s="1" t="str">
        <f>_xlfn.CONCAT(Sales_Transactions[[#This Row],[Column1]],"/",Sales_Transactions[[#This Row],[Order Quantity]],"/",Sales_Transactions[[#This Row],[Column12]])</f>
        <v>2/17/1900</v>
      </c>
      <c r="V3174" s="15">
        <f>Sales_Transactions[[#This Row],[Column13]]*1</f>
        <v>48</v>
      </c>
      <c r="W3174" s="4" t="str">
        <f t="shared" si="590"/>
        <v>2/17/1900</v>
      </c>
      <c r="X3174" s="4">
        <f t="shared" si="591"/>
        <v>48</v>
      </c>
      <c r="Y3174">
        <v>24701.119999999999</v>
      </c>
      <c r="Z3174" s="8">
        <f t="shared" si="594"/>
        <v>514.60666666666668</v>
      </c>
      <c r="AA3174">
        <v>0.04</v>
      </c>
      <c r="AB3174" t="s">
        <v>35</v>
      </c>
      <c r="AC3174">
        <v>8022.94</v>
      </c>
      <c r="AD3174">
        <v>500.98</v>
      </c>
      <c r="AE3174">
        <v>26</v>
      </c>
      <c r="AF3174" t="s">
        <v>956</v>
      </c>
      <c r="AG3174" t="s">
        <v>2827</v>
      </c>
      <c r="AH3174" s="7" t="str">
        <f>_xlfn.CONCAT(Sales_Transactions[[#This Row],[First Name]]," ",Sales_Transactions[[#This Row],[Last Name]])</f>
        <v>Greg Tran</v>
      </c>
      <c r="AI3174" t="s">
        <v>2828</v>
      </c>
      <c r="AJ3174" s="7" t="str">
        <f>VLOOKUP(AI3174,Regional_Managers!$A:$B,2,FALSE)</f>
        <v>Pat</v>
      </c>
      <c r="AK3174" t="s">
        <v>75</v>
      </c>
      <c r="AL3174" t="s">
        <v>58</v>
      </c>
      <c r="AM3174" t="s">
        <v>155</v>
      </c>
      <c r="AN3174" t="s">
        <v>166</v>
      </c>
      <c r="AO3174" t="s">
        <v>41</v>
      </c>
      <c r="AP3174">
        <v>0.6</v>
      </c>
      <c r="AQ3174">
        <v>22</v>
      </c>
      <c r="AR3174">
        <v>1</v>
      </c>
      <c r="AS3174">
        <v>2012</v>
      </c>
      <c r="AT3174" t="str">
        <f t="shared" si="595"/>
        <v>1/22/2012</v>
      </c>
      <c r="AU3174" s="15">
        <f t="shared" si="596"/>
        <v>2</v>
      </c>
      <c r="AV3174">
        <v>21</v>
      </c>
      <c r="AW3174">
        <v>4</v>
      </c>
      <c r="AX3174">
        <v>1948</v>
      </c>
      <c r="AY3174" s="10" t="str">
        <f t="shared" si="597"/>
        <v>4/21/1948</v>
      </c>
      <c r="AZ3174" s="7">
        <f t="shared" ca="1" si="598"/>
        <v>77</v>
      </c>
      <c r="BA3174" s="9" t="str">
        <f ca="1">VLOOKUP(AZ3174,Sheet4!$A:$B,2,TRUE)</f>
        <v>75-89</v>
      </c>
      <c r="BB3174" s="7" t="str">
        <f t="shared" ca="1" si="599"/>
        <v>75-89</v>
      </c>
    </row>
    <row r="3175" spans="1:54" x14ac:dyDescent="0.25">
      <c r="A3175">
        <v>4134</v>
      </c>
      <c r="B3175">
        <v>29351</v>
      </c>
      <c r="C3175" s="1" t="e">
        <f>VLOOKUP(Sales_Transactions[[#This Row],[Order ID]],'returned_Items'!$A:$B,2,FALSE)</f>
        <v>#N/A</v>
      </c>
      <c r="D3175" s="7" t="str">
        <f t="shared" si="592"/>
        <v>Delivered</v>
      </c>
      <c r="E3175" s="1" t="s">
        <v>806</v>
      </c>
      <c r="F3175" s="1" t="str">
        <f>SUBSTITUTE(Sales_Transactions[[#This Row],[Order Date]], "~","")</f>
        <v>40819%</v>
      </c>
      <c r="G3175" s="1" t="str">
        <f>SUBSTITUTE(Sales_Transactions[[#This Row],[Column 1]],"%","")</f>
        <v>40819</v>
      </c>
      <c r="H3175" s="16">
        <f t="shared" si="588"/>
        <v>40819</v>
      </c>
      <c r="I3175" s="16" t="str">
        <f>TEXT(Sales_Transactions[[#This Row],[RealOrderDate ]],"dddd")</f>
        <v>Monday</v>
      </c>
      <c r="J3175" s="16" t="str">
        <f>TEXT(Sales_Transactions[[#This Row],[RealOrderDate ]],"MMMM")</f>
        <v>October</v>
      </c>
      <c r="K3175" s="16" t="str">
        <f>TEXT(Sales_Transactions[[#This Row],[RealOrderDate ]],"YYYY")</f>
        <v>2011</v>
      </c>
      <c r="L3175" s="16" t="str">
        <f>_xlfn.CONCAT(Sales_Transactions[[#This Row],[OrderMonth]],"-",Sales_Transactions[[#This Row],[OrderYear]])</f>
        <v>October-2011</v>
      </c>
      <c r="M3175" s="10" t="str">
        <f>TEXT(Sales_Transactions[[#This Row],[RealOrderDate ]],"DD")</f>
        <v>03</v>
      </c>
      <c r="N3175" s="15">
        <f t="shared" si="589"/>
        <v>3</v>
      </c>
      <c r="O3175" t="s">
        <v>79</v>
      </c>
      <c r="P3175" s="9">
        <f t="shared" si="593"/>
        <v>3</v>
      </c>
      <c r="Q3175" s="7">
        <f>VLOOKUP(Sales_Transactions[[#This Row],[Order Priority]],'Sheet 5'!$A:$B,2,FALSE)</f>
        <v>3</v>
      </c>
      <c r="R3175" s="1">
        <v>17</v>
      </c>
      <c r="S3175" s="1">
        <v>1</v>
      </c>
      <c r="T3175" s="1">
        <v>1900</v>
      </c>
      <c r="U3175" s="1" t="str">
        <f>_xlfn.CONCAT(Sales_Transactions[[#This Row],[Column1]],"/",Sales_Transactions[[#This Row],[Order Quantity]],"/",Sales_Transactions[[#This Row],[Column12]])</f>
        <v>1/17/1900</v>
      </c>
      <c r="V3175" s="15">
        <f>Sales_Transactions[[#This Row],[Column13]]*1</f>
        <v>17</v>
      </c>
      <c r="W3175" s="4" t="str">
        <f t="shared" si="590"/>
        <v>1/17/1900</v>
      </c>
      <c r="X3175" s="4">
        <f t="shared" si="591"/>
        <v>17</v>
      </c>
      <c r="Y3175">
        <v>5122.6099999999997</v>
      </c>
      <c r="Z3175" s="8">
        <f t="shared" si="594"/>
        <v>301.33</v>
      </c>
      <c r="AA3175">
        <v>0.05</v>
      </c>
      <c r="AB3175" t="s">
        <v>24</v>
      </c>
      <c r="AC3175">
        <v>1784.04</v>
      </c>
      <c r="AD3175">
        <v>304.99</v>
      </c>
      <c r="AE3175">
        <v>19.989999999999998</v>
      </c>
      <c r="AF3175" t="s">
        <v>1208</v>
      </c>
      <c r="AG3175" t="s">
        <v>2194</v>
      </c>
      <c r="AH3175" s="7" t="str">
        <f>_xlfn.CONCAT(Sales_Transactions[[#This Row],[First Name]]," ",Sales_Transactions[[#This Row],[Last Name]])</f>
        <v>Sanjit Jacobs</v>
      </c>
      <c r="AI3175" t="s">
        <v>2828</v>
      </c>
      <c r="AJ3175" s="7" t="str">
        <f>VLOOKUP(AI3175,Regional_Managers!$A:$B,2,FALSE)</f>
        <v>Pat</v>
      </c>
      <c r="AK3175" t="s">
        <v>38</v>
      </c>
      <c r="AL3175" t="s">
        <v>29</v>
      </c>
      <c r="AM3175" t="s">
        <v>42</v>
      </c>
      <c r="AN3175" t="s">
        <v>2071</v>
      </c>
      <c r="AO3175" t="s">
        <v>44</v>
      </c>
      <c r="AP3175">
        <v>0.4</v>
      </c>
      <c r="AQ3175">
        <v>5</v>
      </c>
      <c r="AR3175">
        <v>10</v>
      </c>
      <c r="AS3175">
        <v>2011</v>
      </c>
      <c r="AT3175" t="str">
        <f t="shared" si="595"/>
        <v>10/5/2011</v>
      </c>
      <c r="AU3175" s="15">
        <f t="shared" si="596"/>
        <v>2</v>
      </c>
      <c r="AV3175">
        <v>21</v>
      </c>
      <c r="AW3175">
        <v>4</v>
      </c>
      <c r="AX3175">
        <v>1949</v>
      </c>
      <c r="AY3175" s="10" t="str">
        <f t="shared" si="597"/>
        <v>4/21/1949</v>
      </c>
      <c r="AZ3175" s="7">
        <f t="shared" ca="1" si="598"/>
        <v>76</v>
      </c>
      <c r="BA3175" s="9" t="str">
        <f ca="1">VLOOKUP(AZ3175,Sheet4!$A:$B,2,TRUE)</f>
        <v>75-89</v>
      </c>
      <c r="BB3175" s="7" t="str">
        <f t="shared" ca="1" si="599"/>
        <v>75-89</v>
      </c>
    </row>
    <row r="3176" spans="1:54" x14ac:dyDescent="0.25">
      <c r="A3176">
        <v>4160</v>
      </c>
      <c r="B3176">
        <v>29506</v>
      </c>
      <c r="C3176" s="1" t="str">
        <f>VLOOKUP(Sales_Transactions[[#This Row],[Order ID]],'returned_Items'!$A:$B,2,FALSE)</f>
        <v>Returned</v>
      </c>
      <c r="D3176" s="7" t="str">
        <f t="shared" si="592"/>
        <v>Returned</v>
      </c>
      <c r="E3176" s="1" t="s">
        <v>2004</v>
      </c>
      <c r="F3176" s="1" t="str">
        <f>SUBSTITUTE(Sales_Transactions[[#This Row],[Order Date]], "~","")</f>
        <v>40708%</v>
      </c>
      <c r="G3176" s="1" t="str">
        <f>SUBSTITUTE(Sales_Transactions[[#This Row],[Column 1]],"%","")</f>
        <v>40708</v>
      </c>
      <c r="H3176" s="16">
        <f t="shared" si="588"/>
        <v>40708</v>
      </c>
      <c r="I3176" s="16" t="str">
        <f>TEXT(Sales_Transactions[[#This Row],[RealOrderDate ]],"dddd")</f>
        <v>Tuesday</v>
      </c>
      <c r="J3176" s="16" t="str">
        <f>TEXT(Sales_Transactions[[#This Row],[RealOrderDate ]],"MMMM")</f>
        <v>June</v>
      </c>
      <c r="K3176" s="16" t="str">
        <f>TEXT(Sales_Transactions[[#This Row],[RealOrderDate ]],"YYYY")</f>
        <v>2011</v>
      </c>
      <c r="L3176" s="16" t="str">
        <f>_xlfn.CONCAT(Sales_Transactions[[#This Row],[OrderMonth]],"-",Sales_Transactions[[#This Row],[OrderYear]])</f>
        <v>June-2011</v>
      </c>
      <c r="M3176" s="10" t="str">
        <f>TEXT(Sales_Transactions[[#This Row],[RealOrderDate ]],"DD")</f>
        <v>14</v>
      </c>
      <c r="N3176" s="15">
        <f t="shared" si="589"/>
        <v>14</v>
      </c>
      <c r="O3176" t="s">
        <v>102</v>
      </c>
      <c r="P3176" s="9">
        <f t="shared" si="593"/>
        <v>5</v>
      </c>
      <c r="Q3176" s="7">
        <f>VLOOKUP(Sales_Transactions[[#This Row],[Order Priority]],'Sheet 5'!$A:$B,2,FALSE)</f>
        <v>5</v>
      </c>
      <c r="R3176" s="1">
        <v>15</v>
      </c>
      <c r="S3176" s="1">
        <v>2</v>
      </c>
      <c r="T3176" s="1">
        <v>1900</v>
      </c>
      <c r="U3176" s="1" t="str">
        <f>_xlfn.CONCAT(Sales_Transactions[[#This Row],[Column1]],"/",Sales_Transactions[[#This Row],[Order Quantity]],"/",Sales_Transactions[[#This Row],[Column12]])</f>
        <v>2/15/1900</v>
      </c>
      <c r="V3176" s="15">
        <f>Sales_Transactions[[#This Row],[Column13]]*1</f>
        <v>46</v>
      </c>
      <c r="W3176" s="4" t="str">
        <f t="shared" si="590"/>
        <v>2/15/1900</v>
      </c>
      <c r="X3176" s="4">
        <f t="shared" si="591"/>
        <v>46</v>
      </c>
      <c r="Y3176">
        <v>221.13</v>
      </c>
      <c r="Z3176" s="8">
        <f t="shared" si="594"/>
        <v>4.8071739130434779</v>
      </c>
      <c r="AA3176">
        <v>0.01</v>
      </c>
      <c r="AB3176" t="s">
        <v>24</v>
      </c>
      <c r="AC3176">
        <v>59.7</v>
      </c>
      <c r="AD3176">
        <v>4.55</v>
      </c>
      <c r="AE3176">
        <v>1.49</v>
      </c>
      <c r="AF3176" t="s">
        <v>1779</v>
      </c>
      <c r="AG3176" t="s">
        <v>2872</v>
      </c>
      <c r="AH3176" s="7" t="str">
        <f>_xlfn.CONCAT(Sales_Transactions[[#This Row],[First Name]]," ",Sales_Transactions[[#This Row],[Last Name]])</f>
        <v>Scott Cohen</v>
      </c>
      <c r="AI3176" t="s">
        <v>2828</v>
      </c>
      <c r="AJ3176" s="7" t="str">
        <f>VLOOKUP(AI3176,Regional_Managers!$A:$B,2,FALSE)</f>
        <v>Pat</v>
      </c>
      <c r="AK3176" t="s">
        <v>38</v>
      </c>
      <c r="AL3176" t="s">
        <v>29</v>
      </c>
      <c r="AM3176" t="s">
        <v>42</v>
      </c>
      <c r="AN3176" t="s">
        <v>872</v>
      </c>
      <c r="AO3176" t="s">
        <v>44</v>
      </c>
      <c r="AP3176">
        <v>0.35</v>
      </c>
      <c r="AQ3176">
        <v>16</v>
      </c>
      <c r="AR3176">
        <v>6</v>
      </c>
      <c r="AS3176">
        <v>2011</v>
      </c>
      <c r="AT3176" t="str">
        <f t="shared" si="595"/>
        <v>6/16/2011</v>
      </c>
      <c r="AU3176" s="15">
        <f t="shared" si="596"/>
        <v>2</v>
      </c>
      <c r="AV3176">
        <v>8</v>
      </c>
      <c r="AW3176">
        <v>9</v>
      </c>
      <c r="AX3176">
        <v>1949</v>
      </c>
      <c r="AY3176" s="10" t="str">
        <f t="shared" si="597"/>
        <v>9/8/1949</v>
      </c>
      <c r="AZ3176" s="7">
        <f t="shared" ca="1" si="598"/>
        <v>75</v>
      </c>
      <c r="BA3176" s="9" t="str">
        <f ca="1">VLOOKUP(AZ3176,Sheet4!$A:$B,2,TRUE)</f>
        <v>75-89</v>
      </c>
      <c r="BB3176" s="7" t="str">
        <f t="shared" ca="1" si="599"/>
        <v>75-89</v>
      </c>
    </row>
    <row r="3177" spans="1:54" x14ac:dyDescent="0.25">
      <c r="A3177">
        <v>4161</v>
      </c>
      <c r="B3177">
        <v>29506</v>
      </c>
      <c r="C3177" s="1" t="str">
        <f>VLOOKUP(Sales_Transactions[[#This Row],[Order ID]],'returned_Items'!$A:$B,2,FALSE)</f>
        <v>Returned</v>
      </c>
      <c r="D3177" s="7" t="str">
        <f t="shared" si="592"/>
        <v>Returned</v>
      </c>
      <c r="E3177" s="1" t="s">
        <v>2004</v>
      </c>
      <c r="F3177" s="1" t="str">
        <f>SUBSTITUTE(Sales_Transactions[[#This Row],[Order Date]], "~","")</f>
        <v>40708%</v>
      </c>
      <c r="G3177" s="1" t="str">
        <f>SUBSTITUTE(Sales_Transactions[[#This Row],[Column 1]],"%","")</f>
        <v>40708</v>
      </c>
      <c r="H3177" s="16">
        <f t="shared" si="588"/>
        <v>40708</v>
      </c>
      <c r="I3177" s="16" t="str">
        <f>TEXT(Sales_Transactions[[#This Row],[RealOrderDate ]],"dddd")</f>
        <v>Tuesday</v>
      </c>
      <c r="J3177" s="16" t="str">
        <f>TEXT(Sales_Transactions[[#This Row],[RealOrderDate ]],"MMMM")</f>
        <v>June</v>
      </c>
      <c r="K3177" s="16" t="str">
        <f>TEXT(Sales_Transactions[[#This Row],[RealOrderDate ]],"YYYY")</f>
        <v>2011</v>
      </c>
      <c r="L3177" s="16" t="str">
        <f>_xlfn.CONCAT(Sales_Transactions[[#This Row],[OrderMonth]],"-",Sales_Transactions[[#This Row],[OrderYear]])</f>
        <v>June-2011</v>
      </c>
      <c r="M3177" s="10" t="str">
        <f>TEXT(Sales_Transactions[[#This Row],[RealOrderDate ]],"DD")</f>
        <v>14</v>
      </c>
      <c r="N3177" s="15">
        <f t="shared" si="589"/>
        <v>14</v>
      </c>
      <c r="O3177" t="s">
        <v>102</v>
      </c>
      <c r="P3177" s="9">
        <f t="shared" si="593"/>
        <v>5</v>
      </c>
      <c r="Q3177" s="7">
        <f>VLOOKUP(Sales_Transactions[[#This Row],[Order Priority]],'Sheet 5'!$A:$B,2,FALSE)</f>
        <v>5</v>
      </c>
      <c r="R3177" s="1">
        <v>8</v>
      </c>
      <c r="S3177" s="1">
        <v>1</v>
      </c>
      <c r="T3177" s="1">
        <v>1900</v>
      </c>
      <c r="U3177" s="1" t="str">
        <f>_xlfn.CONCAT(Sales_Transactions[[#This Row],[Column1]],"/",Sales_Transactions[[#This Row],[Order Quantity]],"/",Sales_Transactions[[#This Row],[Column12]])</f>
        <v>1/8/1900</v>
      </c>
      <c r="V3177" s="15">
        <f>Sales_Transactions[[#This Row],[Column13]]*1</f>
        <v>8</v>
      </c>
      <c r="W3177" s="4" t="str">
        <f t="shared" si="590"/>
        <v>1/8/1900</v>
      </c>
      <c r="X3177" s="4">
        <f t="shared" si="591"/>
        <v>8</v>
      </c>
      <c r="Y3177">
        <v>16.350000000000001</v>
      </c>
      <c r="Z3177" s="8">
        <f t="shared" si="594"/>
        <v>2.0437500000000002</v>
      </c>
      <c r="AA3177">
        <v>0.05</v>
      </c>
      <c r="AB3177" t="s">
        <v>24</v>
      </c>
      <c r="AC3177">
        <v>-5.62</v>
      </c>
      <c r="AD3177">
        <v>1.88</v>
      </c>
      <c r="AE3177">
        <v>1.49</v>
      </c>
      <c r="AF3177" t="s">
        <v>1779</v>
      </c>
      <c r="AG3177" t="s">
        <v>2872</v>
      </c>
      <c r="AH3177" s="7" t="str">
        <f>_xlfn.CONCAT(Sales_Transactions[[#This Row],[First Name]]," ",Sales_Transactions[[#This Row],[Last Name]])</f>
        <v>Scott Cohen</v>
      </c>
      <c r="AI3177" t="s">
        <v>2828</v>
      </c>
      <c r="AJ3177" s="7" t="str">
        <f>VLOOKUP(AI3177,Regional_Managers!$A:$B,2,FALSE)</f>
        <v>Pat</v>
      </c>
      <c r="AK3177" t="s">
        <v>38</v>
      </c>
      <c r="AL3177" t="s">
        <v>29</v>
      </c>
      <c r="AM3177" t="s">
        <v>42</v>
      </c>
      <c r="AN3177" t="s">
        <v>260</v>
      </c>
      <c r="AO3177" t="s">
        <v>44</v>
      </c>
      <c r="AP3177">
        <v>0.37</v>
      </c>
      <c r="AQ3177">
        <v>15</v>
      </c>
      <c r="AR3177">
        <v>6</v>
      </c>
      <c r="AS3177">
        <v>2011</v>
      </c>
      <c r="AT3177" t="str">
        <f t="shared" si="595"/>
        <v>6/15/2011</v>
      </c>
      <c r="AU3177" s="15">
        <f t="shared" si="596"/>
        <v>1</v>
      </c>
      <c r="AV3177">
        <v>20</v>
      </c>
      <c r="AW3177">
        <v>5</v>
      </c>
      <c r="AX3177">
        <v>1949</v>
      </c>
      <c r="AY3177" s="10" t="str">
        <f t="shared" si="597"/>
        <v>5/20/1949</v>
      </c>
      <c r="AZ3177" s="7">
        <f t="shared" ca="1" si="598"/>
        <v>76</v>
      </c>
      <c r="BA3177" s="9" t="str">
        <f ca="1">VLOOKUP(AZ3177,Sheet4!$A:$B,2,TRUE)</f>
        <v>75-89</v>
      </c>
      <c r="BB3177" s="7" t="str">
        <f t="shared" ca="1" si="599"/>
        <v>75-89</v>
      </c>
    </row>
    <row r="3178" spans="1:54" x14ac:dyDescent="0.25">
      <c r="A3178">
        <v>4175</v>
      </c>
      <c r="B3178">
        <v>29633</v>
      </c>
      <c r="C3178" s="1" t="e">
        <f>VLOOKUP(Sales_Transactions[[#This Row],[Order ID]],'returned_Items'!$A:$B,2,FALSE)</f>
        <v>#N/A</v>
      </c>
      <c r="D3178" s="7" t="str">
        <f t="shared" si="592"/>
        <v>Delivered</v>
      </c>
      <c r="E3178" s="1" t="s">
        <v>413</v>
      </c>
      <c r="F3178" s="1" t="str">
        <f>SUBSTITUTE(Sales_Transactions[[#This Row],[Order Date]], "~","")</f>
        <v>39986%</v>
      </c>
      <c r="G3178" s="1" t="str">
        <f>SUBSTITUTE(Sales_Transactions[[#This Row],[Column 1]],"%","")</f>
        <v>39986</v>
      </c>
      <c r="H3178" s="16">
        <f t="shared" si="588"/>
        <v>39986</v>
      </c>
      <c r="I3178" s="16" t="str">
        <f>TEXT(Sales_Transactions[[#This Row],[RealOrderDate ]],"dddd")</f>
        <v>Monday</v>
      </c>
      <c r="J3178" s="16" t="str">
        <f>TEXT(Sales_Transactions[[#This Row],[RealOrderDate ]],"MMMM")</f>
        <v>June</v>
      </c>
      <c r="K3178" s="16" t="str">
        <f>TEXT(Sales_Transactions[[#This Row],[RealOrderDate ]],"YYYY")</f>
        <v>2009</v>
      </c>
      <c r="L3178" s="16" t="str">
        <f>_xlfn.CONCAT(Sales_Transactions[[#This Row],[OrderMonth]],"-",Sales_Transactions[[#This Row],[OrderYear]])</f>
        <v>June-2009</v>
      </c>
      <c r="M3178" s="10" t="str">
        <f>TEXT(Sales_Transactions[[#This Row],[RealOrderDate ]],"DD")</f>
        <v>22</v>
      </c>
      <c r="N3178" s="15">
        <f t="shared" si="589"/>
        <v>22</v>
      </c>
      <c r="O3178" t="s">
        <v>102</v>
      </c>
      <c r="P3178" s="9">
        <f t="shared" si="593"/>
        <v>5</v>
      </c>
      <c r="Q3178" s="7">
        <f>VLOOKUP(Sales_Transactions[[#This Row],[Order Priority]],'Sheet 5'!$A:$B,2,FALSE)</f>
        <v>5</v>
      </c>
      <c r="R3178" s="1">
        <v>11</v>
      </c>
      <c r="S3178" s="1">
        <v>1</v>
      </c>
      <c r="T3178" s="1">
        <v>1900</v>
      </c>
      <c r="U3178" s="1" t="str">
        <f>_xlfn.CONCAT(Sales_Transactions[[#This Row],[Column1]],"/",Sales_Transactions[[#This Row],[Order Quantity]],"/",Sales_Transactions[[#This Row],[Column12]])</f>
        <v>1/11/1900</v>
      </c>
      <c r="V3178" s="15">
        <f>Sales_Transactions[[#This Row],[Column13]]*1</f>
        <v>11</v>
      </c>
      <c r="W3178" s="4" t="str">
        <f t="shared" si="590"/>
        <v>1/11/1900</v>
      </c>
      <c r="X3178" s="4">
        <f t="shared" si="591"/>
        <v>11</v>
      </c>
      <c r="Y3178">
        <v>96.01</v>
      </c>
      <c r="Z3178" s="8">
        <f t="shared" si="594"/>
        <v>8.7281818181818185</v>
      </c>
      <c r="AA3178">
        <v>0.01</v>
      </c>
      <c r="AB3178" t="s">
        <v>24</v>
      </c>
      <c r="AC3178">
        <v>-43.24</v>
      </c>
      <c r="AD3178">
        <v>7.98</v>
      </c>
      <c r="AE3178">
        <v>6.5</v>
      </c>
      <c r="AF3178" t="s">
        <v>1779</v>
      </c>
      <c r="AG3178" t="s">
        <v>2872</v>
      </c>
      <c r="AH3178" s="7" t="str">
        <f>_xlfn.CONCAT(Sales_Transactions[[#This Row],[First Name]]," ",Sales_Transactions[[#This Row],[Last Name]])</f>
        <v>Scott Cohen</v>
      </c>
      <c r="AI3178" t="s">
        <v>2828</v>
      </c>
      <c r="AJ3178" s="7" t="str">
        <f>VLOOKUP(AI3178,Regional_Managers!$A:$B,2,FALSE)</f>
        <v>Pat</v>
      </c>
      <c r="AK3178" t="s">
        <v>38</v>
      </c>
      <c r="AL3178" t="s">
        <v>29</v>
      </c>
      <c r="AM3178" t="s">
        <v>30</v>
      </c>
      <c r="AN3178" t="s">
        <v>2752</v>
      </c>
      <c r="AO3178" t="s">
        <v>57</v>
      </c>
      <c r="AP3178">
        <v>0.59</v>
      </c>
      <c r="AQ3178">
        <v>23</v>
      </c>
      <c r="AR3178">
        <v>6</v>
      </c>
      <c r="AS3178">
        <v>2009</v>
      </c>
      <c r="AT3178" t="str">
        <f t="shared" si="595"/>
        <v>6/23/2009</v>
      </c>
      <c r="AU3178" s="15">
        <f t="shared" si="596"/>
        <v>1</v>
      </c>
      <c r="AV3178">
        <v>8</v>
      </c>
      <c r="AW3178">
        <v>3</v>
      </c>
      <c r="AX3178">
        <v>1950</v>
      </c>
      <c r="AY3178" s="10" t="str">
        <f t="shared" si="597"/>
        <v>3/8/1950</v>
      </c>
      <c r="AZ3178" s="7">
        <f t="shared" ca="1" si="598"/>
        <v>75</v>
      </c>
      <c r="BA3178" s="9" t="str">
        <f ca="1">VLOOKUP(AZ3178,Sheet4!$A:$B,2,TRUE)</f>
        <v>75-89</v>
      </c>
      <c r="BB3178" s="7" t="str">
        <f t="shared" ca="1" si="599"/>
        <v>75-89</v>
      </c>
    </row>
    <row r="3179" spans="1:54" x14ac:dyDescent="0.25">
      <c r="A3179">
        <v>4189</v>
      </c>
      <c r="B3179">
        <v>29764</v>
      </c>
      <c r="C3179" s="1" t="e">
        <f>VLOOKUP(Sales_Transactions[[#This Row],[Order ID]],'returned_Items'!$A:$B,2,FALSE)</f>
        <v>#N/A</v>
      </c>
      <c r="D3179" s="7" t="str">
        <f t="shared" si="592"/>
        <v>Delivered</v>
      </c>
      <c r="E3179" s="1" t="s">
        <v>2602</v>
      </c>
      <c r="F3179" s="1" t="str">
        <f>SUBSTITUTE(Sales_Transactions[[#This Row],[Order Date]], "~","")</f>
        <v>41112%</v>
      </c>
      <c r="G3179" s="1" t="str">
        <f>SUBSTITUTE(Sales_Transactions[[#This Row],[Column 1]],"%","")</f>
        <v>41112</v>
      </c>
      <c r="H3179" s="16">
        <f t="shared" si="588"/>
        <v>41112</v>
      </c>
      <c r="I3179" s="16" t="str">
        <f>TEXT(Sales_Transactions[[#This Row],[RealOrderDate ]],"dddd")</f>
        <v>Sunday</v>
      </c>
      <c r="J3179" s="16" t="str">
        <f>TEXT(Sales_Transactions[[#This Row],[RealOrderDate ]],"MMMM")</f>
        <v>July</v>
      </c>
      <c r="K3179" s="16" t="str">
        <f>TEXT(Sales_Transactions[[#This Row],[RealOrderDate ]],"YYYY")</f>
        <v>2012</v>
      </c>
      <c r="L3179" s="16" t="str">
        <f>_xlfn.CONCAT(Sales_Transactions[[#This Row],[OrderMonth]],"-",Sales_Transactions[[#This Row],[OrderYear]])</f>
        <v>July-2012</v>
      </c>
      <c r="M3179" s="10" t="str">
        <f>TEXT(Sales_Transactions[[#This Row],[RealOrderDate ]],"DD")</f>
        <v>22</v>
      </c>
      <c r="N3179" s="15">
        <f t="shared" si="589"/>
        <v>22</v>
      </c>
      <c r="O3179" t="s">
        <v>102</v>
      </c>
      <c r="P3179" s="9">
        <f t="shared" si="593"/>
        <v>5</v>
      </c>
      <c r="Q3179" s="7">
        <f>VLOOKUP(Sales_Transactions[[#This Row],[Order Priority]],'Sheet 5'!$A:$B,2,FALSE)</f>
        <v>5</v>
      </c>
      <c r="R3179" s="1">
        <v>10</v>
      </c>
      <c r="S3179" s="1">
        <v>1</v>
      </c>
      <c r="T3179" s="1">
        <v>1900</v>
      </c>
      <c r="U3179" s="1" t="str">
        <f>_xlfn.CONCAT(Sales_Transactions[[#This Row],[Column1]],"/",Sales_Transactions[[#This Row],[Order Quantity]],"/",Sales_Transactions[[#This Row],[Column12]])</f>
        <v>1/10/1900</v>
      </c>
      <c r="V3179" s="15">
        <f>Sales_Transactions[[#This Row],[Column13]]*1</f>
        <v>10</v>
      </c>
      <c r="W3179" s="4" t="str">
        <f t="shared" si="590"/>
        <v>1/10/1900</v>
      </c>
      <c r="X3179" s="4">
        <f t="shared" si="591"/>
        <v>10</v>
      </c>
      <c r="Y3179">
        <v>165.09</v>
      </c>
      <c r="Z3179" s="8">
        <f t="shared" si="594"/>
        <v>16.509</v>
      </c>
      <c r="AA3179">
        <v>0</v>
      </c>
      <c r="AB3179" t="s">
        <v>68</v>
      </c>
      <c r="AC3179">
        <v>-8.59</v>
      </c>
      <c r="AD3179">
        <v>15.01</v>
      </c>
      <c r="AE3179">
        <v>8.4</v>
      </c>
      <c r="AF3179" t="s">
        <v>36</v>
      </c>
      <c r="AG3179" t="s">
        <v>981</v>
      </c>
      <c r="AH3179" s="7" t="str">
        <f>_xlfn.CONCAT(Sales_Transactions[[#This Row],[First Name]]," ",Sales_Transactions[[#This Row],[Last Name]])</f>
        <v>Barry Gonzalez</v>
      </c>
      <c r="AI3179" t="s">
        <v>2828</v>
      </c>
      <c r="AJ3179" s="7" t="str">
        <f>VLOOKUP(AI3179,Regional_Managers!$A:$B,2,FALSE)</f>
        <v>Pat</v>
      </c>
      <c r="AK3179" t="s">
        <v>28</v>
      </c>
      <c r="AL3179" t="s">
        <v>29</v>
      </c>
      <c r="AM3179" t="s">
        <v>42</v>
      </c>
      <c r="AN3179" t="s">
        <v>735</v>
      </c>
      <c r="AO3179" t="s">
        <v>44</v>
      </c>
      <c r="AP3179">
        <v>0.39</v>
      </c>
      <c r="AQ3179">
        <v>23</v>
      </c>
      <c r="AR3179">
        <v>7</v>
      </c>
      <c r="AS3179">
        <v>2012</v>
      </c>
      <c r="AT3179" t="str">
        <f t="shared" si="595"/>
        <v>7/23/2012</v>
      </c>
      <c r="AU3179" s="15">
        <f t="shared" si="596"/>
        <v>1</v>
      </c>
      <c r="AV3179">
        <v>22</v>
      </c>
      <c r="AW3179">
        <v>5</v>
      </c>
      <c r="AX3179">
        <v>1950</v>
      </c>
      <c r="AY3179" s="10" t="str">
        <f t="shared" si="597"/>
        <v>5/22/1950</v>
      </c>
      <c r="AZ3179" s="7">
        <f t="shared" ca="1" si="598"/>
        <v>75</v>
      </c>
      <c r="BA3179" s="9" t="str">
        <f ca="1">VLOOKUP(AZ3179,Sheet4!$A:$B,2,TRUE)</f>
        <v>75-89</v>
      </c>
      <c r="BB3179" s="7" t="str">
        <f t="shared" ca="1" si="599"/>
        <v>75-89</v>
      </c>
    </row>
    <row r="3180" spans="1:54" x14ac:dyDescent="0.25">
      <c r="A3180">
        <v>4216</v>
      </c>
      <c r="B3180">
        <v>29958</v>
      </c>
      <c r="C3180" s="1" t="e">
        <f>VLOOKUP(Sales_Transactions[[#This Row],[Order ID]],'returned_Items'!$A:$B,2,FALSE)</f>
        <v>#N/A</v>
      </c>
      <c r="D3180" s="7" t="str">
        <f t="shared" si="592"/>
        <v>Delivered</v>
      </c>
      <c r="E3180" s="1" t="s">
        <v>2018</v>
      </c>
      <c r="F3180" s="1" t="str">
        <f>SUBSTITUTE(Sales_Transactions[[#This Row],[Order Date]], "~","")</f>
        <v>40549%</v>
      </c>
      <c r="G3180" s="1" t="str">
        <f>SUBSTITUTE(Sales_Transactions[[#This Row],[Column 1]],"%","")</f>
        <v>40549</v>
      </c>
      <c r="H3180" s="16">
        <f t="shared" si="588"/>
        <v>40549</v>
      </c>
      <c r="I3180" s="16" t="str">
        <f>TEXT(Sales_Transactions[[#This Row],[RealOrderDate ]],"dddd")</f>
        <v>Thursday</v>
      </c>
      <c r="J3180" s="16" t="str">
        <f>TEXT(Sales_Transactions[[#This Row],[RealOrderDate ]],"MMMM")</f>
        <v>January</v>
      </c>
      <c r="K3180" s="16" t="str">
        <f>TEXT(Sales_Transactions[[#This Row],[RealOrderDate ]],"YYYY")</f>
        <v>2011</v>
      </c>
      <c r="L3180" s="16" t="str">
        <f>_xlfn.CONCAT(Sales_Transactions[[#This Row],[OrderMonth]],"-",Sales_Transactions[[#This Row],[OrderYear]])</f>
        <v>January-2011</v>
      </c>
      <c r="M3180" s="10" t="str">
        <f>TEXT(Sales_Transactions[[#This Row],[RealOrderDate ]],"DD")</f>
        <v>06</v>
      </c>
      <c r="N3180" s="15">
        <f t="shared" si="589"/>
        <v>6</v>
      </c>
      <c r="O3180" t="s">
        <v>34</v>
      </c>
      <c r="P3180" s="9">
        <f t="shared" si="593"/>
        <v>4</v>
      </c>
      <c r="Q3180" s="7">
        <f>VLOOKUP(Sales_Transactions[[#This Row],[Order Priority]],'Sheet 5'!$A:$B,2,FALSE)</f>
        <v>4</v>
      </c>
      <c r="R3180" s="1">
        <v>16</v>
      </c>
      <c r="S3180" s="1">
        <v>2</v>
      </c>
      <c r="T3180" s="1">
        <v>1900</v>
      </c>
      <c r="U3180" s="1" t="str">
        <f>_xlfn.CONCAT(Sales_Transactions[[#This Row],[Column1]],"/",Sales_Transactions[[#This Row],[Order Quantity]],"/",Sales_Transactions[[#This Row],[Column12]])</f>
        <v>2/16/1900</v>
      </c>
      <c r="V3180" s="15">
        <f>Sales_Transactions[[#This Row],[Column13]]*1</f>
        <v>47</v>
      </c>
      <c r="W3180" s="4" t="str">
        <f t="shared" si="590"/>
        <v>2/16/1900</v>
      </c>
      <c r="X3180" s="4">
        <f t="shared" si="591"/>
        <v>47</v>
      </c>
      <c r="Y3180">
        <v>307.57</v>
      </c>
      <c r="Z3180" s="8">
        <f t="shared" si="594"/>
        <v>6.5440425531914892</v>
      </c>
      <c r="AA3180">
        <v>0</v>
      </c>
      <c r="AB3180" t="s">
        <v>24</v>
      </c>
      <c r="AC3180">
        <v>-72.3</v>
      </c>
      <c r="AD3180">
        <v>6.37</v>
      </c>
      <c r="AE3180">
        <v>5.19</v>
      </c>
      <c r="AF3180" t="s">
        <v>36</v>
      </c>
      <c r="AG3180" t="s">
        <v>981</v>
      </c>
      <c r="AH3180" s="7" t="str">
        <f>_xlfn.CONCAT(Sales_Transactions[[#This Row],[First Name]]," ",Sales_Transactions[[#This Row],[Last Name]])</f>
        <v>Barry Gonzalez</v>
      </c>
      <c r="AI3180" t="s">
        <v>2828</v>
      </c>
      <c r="AJ3180" s="7" t="str">
        <f>VLOOKUP(AI3180,Regional_Managers!$A:$B,2,FALSE)</f>
        <v>Pat</v>
      </c>
      <c r="AK3180" t="s">
        <v>38</v>
      </c>
      <c r="AL3180" t="s">
        <v>29</v>
      </c>
      <c r="AM3180" t="s">
        <v>42</v>
      </c>
      <c r="AN3180" t="s">
        <v>2473</v>
      </c>
      <c r="AO3180" t="s">
        <v>44</v>
      </c>
      <c r="AP3180">
        <v>0.38</v>
      </c>
      <c r="AQ3180">
        <v>7</v>
      </c>
      <c r="AR3180">
        <v>1</v>
      </c>
      <c r="AS3180">
        <v>2011</v>
      </c>
      <c r="AT3180" t="str">
        <f t="shared" si="595"/>
        <v>1/7/2011</v>
      </c>
      <c r="AU3180" s="15">
        <f t="shared" si="596"/>
        <v>1</v>
      </c>
      <c r="AV3180">
        <v>15</v>
      </c>
      <c r="AW3180">
        <v>9</v>
      </c>
      <c r="AX3180">
        <v>1950</v>
      </c>
      <c r="AY3180" s="10" t="str">
        <f t="shared" si="597"/>
        <v>9/15/1950</v>
      </c>
      <c r="AZ3180" s="7">
        <f t="shared" ca="1" si="598"/>
        <v>74</v>
      </c>
      <c r="BA3180" s="9" t="str">
        <f ca="1">VLOOKUP(AZ3180,Sheet4!$A:$B,2,TRUE)</f>
        <v>60-74</v>
      </c>
      <c r="BB3180" s="7" t="str">
        <f t="shared" ca="1" si="599"/>
        <v>60-74</v>
      </c>
    </row>
    <row r="3181" spans="1:54" x14ac:dyDescent="0.25">
      <c r="A3181">
        <v>4217</v>
      </c>
      <c r="B3181">
        <v>29958</v>
      </c>
      <c r="C3181" s="1" t="e">
        <f>VLOOKUP(Sales_Transactions[[#This Row],[Order ID]],'returned_Items'!$A:$B,2,FALSE)</f>
        <v>#N/A</v>
      </c>
      <c r="D3181" s="7" t="str">
        <f t="shared" si="592"/>
        <v>Delivered</v>
      </c>
      <c r="E3181" s="1" t="s">
        <v>2018</v>
      </c>
      <c r="F3181" s="1" t="str">
        <f>SUBSTITUTE(Sales_Transactions[[#This Row],[Order Date]], "~","")</f>
        <v>40549%</v>
      </c>
      <c r="G3181" s="1" t="str">
        <f>SUBSTITUTE(Sales_Transactions[[#This Row],[Column 1]],"%","")</f>
        <v>40549</v>
      </c>
      <c r="H3181" s="16">
        <f t="shared" si="588"/>
        <v>40549</v>
      </c>
      <c r="I3181" s="16" t="str">
        <f>TEXT(Sales_Transactions[[#This Row],[RealOrderDate ]],"dddd")</f>
        <v>Thursday</v>
      </c>
      <c r="J3181" s="16" t="str">
        <f>TEXT(Sales_Transactions[[#This Row],[RealOrderDate ]],"MMMM")</f>
        <v>January</v>
      </c>
      <c r="K3181" s="16" t="str">
        <f>TEXT(Sales_Transactions[[#This Row],[RealOrderDate ]],"YYYY")</f>
        <v>2011</v>
      </c>
      <c r="L3181" s="16" t="str">
        <f>_xlfn.CONCAT(Sales_Transactions[[#This Row],[OrderMonth]],"-",Sales_Transactions[[#This Row],[OrderYear]])</f>
        <v>January-2011</v>
      </c>
      <c r="M3181" s="10" t="str">
        <f>TEXT(Sales_Transactions[[#This Row],[RealOrderDate ]],"DD")</f>
        <v>06</v>
      </c>
      <c r="N3181" s="15">
        <f t="shared" si="589"/>
        <v>6</v>
      </c>
      <c r="O3181" t="s">
        <v>34</v>
      </c>
      <c r="P3181" s="9">
        <f t="shared" si="593"/>
        <v>4</v>
      </c>
      <c r="Q3181" s="7">
        <f>VLOOKUP(Sales_Transactions[[#This Row],[Order Priority]],'Sheet 5'!$A:$B,2,FALSE)</f>
        <v>4</v>
      </c>
      <c r="R3181" s="1">
        <v>1</v>
      </c>
      <c r="S3181" s="1">
        <v>2</v>
      </c>
      <c r="T3181" s="1">
        <v>1900</v>
      </c>
      <c r="U3181" s="1" t="str">
        <f>_xlfn.CONCAT(Sales_Transactions[[#This Row],[Column1]],"/",Sales_Transactions[[#This Row],[Order Quantity]],"/",Sales_Transactions[[#This Row],[Column12]])</f>
        <v>2/1/1900</v>
      </c>
      <c r="V3181" s="15">
        <f>Sales_Transactions[[#This Row],[Column13]]*1</f>
        <v>32</v>
      </c>
      <c r="W3181" s="4" t="str">
        <f t="shared" si="590"/>
        <v>2/1/1900</v>
      </c>
      <c r="X3181" s="4">
        <f t="shared" si="591"/>
        <v>32</v>
      </c>
      <c r="Y3181">
        <v>14861.07</v>
      </c>
      <c r="Z3181" s="8">
        <f t="shared" si="594"/>
        <v>464.40843749999999</v>
      </c>
      <c r="AA3181">
        <v>0.1</v>
      </c>
      <c r="AB3181" t="s">
        <v>35</v>
      </c>
      <c r="AC3181">
        <v>3408.29</v>
      </c>
      <c r="AD3181">
        <v>500.98</v>
      </c>
      <c r="AE3181">
        <v>26</v>
      </c>
      <c r="AF3181" t="s">
        <v>36</v>
      </c>
      <c r="AG3181" t="s">
        <v>981</v>
      </c>
      <c r="AH3181" s="7" t="str">
        <f>_xlfn.CONCAT(Sales_Transactions[[#This Row],[First Name]]," ",Sales_Transactions[[#This Row],[Last Name]])</f>
        <v>Barry Gonzalez</v>
      </c>
      <c r="AI3181" t="s">
        <v>2828</v>
      </c>
      <c r="AJ3181" s="7" t="str">
        <f>VLOOKUP(AI3181,Regional_Managers!$A:$B,2,FALSE)</f>
        <v>Pat</v>
      </c>
      <c r="AK3181" t="s">
        <v>38</v>
      </c>
      <c r="AL3181" t="s">
        <v>58</v>
      </c>
      <c r="AM3181" t="s">
        <v>155</v>
      </c>
      <c r="AN3181" t="s">
        <v>166</v>
      </c>
      <c r="AO3181" t="s">
        <v>41</v>
      </c>
      <c r="AP3181">
        <v>0.6</v>
      </c>
      <c r="AQ3181">
        <v>8</v>
      </c>
      <c r="AR3181">
        <v>1</v>
      </c>
      <c r="AS3181">
        <v>2011</v>
      </c>
      <c r="AT3181" t="str">
        <f t="shared" si="595"/>
        <v>1/8/2011</v>
      </c>
      <c r="AU3181" s="15">
        <f t="shared" si="596"/>
        <v>2</v>
      </c>
      <c r="AV3181">
        <v>26</v>
      </c>
      <c r="AW3181">
        <v>4</v>
      </c>
      <c r="AX3181">
        <v>1950</v>
      </c>
      <c r="AY3181" s="10" t="str">
        <f t="shared" si="597"/>
        <v>4/26/1950</v>
      </c>
      <c r="AZ3181" s="7">
        <f t="shared" ca="1" si="598"/>
        <v>75</v>
      </c>
      <c r="BA3181" s="9" t="str">
        <f ca="1">VLOOKUP(AZ3181,Sheet4!$A:$B,2,TRUE)</f>
        <v>75-89</v>
      </c>
      <c r="BB3181" s="7" t="str">
        <f t="shared" ca="1" si="599"/>
        <v>75-89</v>
      </c>
    </row>
    <row r="3182" spans="1:54" x14ac:dyDescent="0.25">
      <c r="A3182">
        <v>4435</v>
      </c>
      <c r="B3182">
        <v>31616</v>
      </c>
      <c r="C3182" s="1" t="e">
        <f>VLOOKUP(Sales_Transactions[[#This Row],[Order ID]],'returned_Items'!$A:$B,2,FALSE)</f>
        <v>#N/A</v>
      </c>
      <c r="D3182" s="7" t="str">
        <f t="shared" si="592"/>
        <v>Delivered</v>
      </c>
      <c r="E3182" s="1" t="s">
        <v>52</v>
      </c>
      <c r="F3182" s="1" t="str">
        <f>SUBSTITUTE(Sales_Transactions[[#This Row],[Order Date]], "~","")</f>
        <v>40418%</v>
      </c>
      <c r="G3182" s="1" t="str">
        <f>SUBSTITUTE(Sales_Transactions[[#This Row],[Column 1]],"%","")</f>
        <v>40418</v>
      </c>
      <c r="H3182" s="16">
        <f t="shared" si="588"/>
        <v>40418</v>
      </c>
      <c r="I3182" s="16" t="str">
        <f>TEXT(Sales_Transactions[[#This Row],[RealOrderDate ]],"dddd")</f>
        <v>Saturday</v>
      </c>
      <c r="J3182" s="16" t="str">
        <f>TEXT(Sales_Transactions[[#This Row],[RealOrderDate ]],"MMMM")</f>
        <v>August</v>
      </c>
      <c r="K3182" s="16" t="str">
        <f>TEXT(Sales_Transactions[[#This Row],[RealOrderDate ]],"YYYY")</f>
        <v>2010</v>
      </c>
      <c r="L3182" s="16" t="str">
        <f>_xlfn.CONCAT(Sales_Transactions[[#This Row],[OrderMonth]],"-",Sales_Transactions[[#This Row],[OrderYear]])</f>
        <v>August-2010</v>
      </c>
      <c r="M3182" s="10" t="str">
        <f>TEXT(Sales_Transactions[[#This Row],[RealOrderDate ]],"DD")</f>
        <v>28</v>
      </c>
      <c r="N3182" s="15">
        <f t="shared" si="589"/>
        <v>28</v>
      </c>
      <c r="O3182" t="s">
        <v>102</v>
      </c>
      <c r="P3182" s="9">
        <f t="shared" si="593"/>
        <v>5</v>
      </c>
      <c r="Q3182" s="7">
        <f>VLOOKUP(Sales_Transactions[[#This Row],[Order Priority]],'Sheet 5'!$A:$B,2,FALSE)</f>
        <v>5</v>
      </c>
      <c r="R3182" s="1">
        <v>14</v>
      </c>
      <c r="S3182" s="1">
        <v>2</v>
      </c>
      <c r="T3182" s="1">
        <v>1900</v>
      </c>
      <c r="U3182" s="1" t="str">
        <f>_xlfn.CONCAT(Sales_Transactions[[#This Row],[Column1]],"/",Sales_Transactions[[#This Row],[Order Quantity]],"/",Sales_Transactions[[#This Row],[Column12]])</f>
        <v>2/14/1900</v>
      </c>
      <c r="V3182" s="15">
        <f>Sales_Transactions[[#This Row],[Column13]]*1</f>
        <v>45</v>
      </c>
      <c r="W3182" s="4" t="str">
        <f t="shared" si="590"/>
        <v>2/14/1900</v>
      </c>
      <c r="X3182" s="4">
        <f t="shared" si="591"/>
        <v>45</v>
      </c>
      <c r="Y3182">
        <v>182.7</v>
      </c>
      <c r="Z3182" s="8">
        <f t="shared" si="594"/>
        <v>4.0599999999999996</v>
      </c>
      <c r="AA3182">
        <v>0.08</v>
      </c>
      <c r="AB3182" t="s">
        <v>24</v>
      </c>
      <c r="AC3182">
        <v>-156.41</v>
      </c>
      <c r="AD3182">
        <v>4.24</v>
      </c>
      <c r="AE3182">
        <v>5.41</v>
      </c>
      <c r="AF3182" t="s">
        <v>1208</v>
      </c>
      <c r="AG3182" t="s">
        <v>2194</v>
      </c>
      <c r="AH3182" s="7" t="str">
        <f>_xlfn.CONCAT(Sales_Transactions[[#This Row],[First Name]]," ",Sales_Transactions[[#This Row],[Last Name]])</f>
        <v>Sanjit Jacobs</v>
      </c>
      <c r="AI3182" t="s">
        <v>2828</v>
      </c>
      <c r="AJ3182" s="7" t="str">
        <f>VLOOKUP(AI3182,Regional_Managers!$A:$B,2,FALSE)</f>
        <v>Pat</v>
      </c>
      <c r="AK3182" t="s">
        <v>38</v>
      </c>
      <c r="AL3182" t="s">
        <v>29</v>
      </c>
      <c r="AM3182" t="s">
        <v>42</v>
      </c>
      <c r="AN3182" t="s">
        <v>1518</v>
      </c>
      <c r="AO3182" t="s">
        <v>44</v>
      </c>
      <c r="AP3182">
        <v>0.35</v>
      </c>
      <c r="AQ3182">
        <v>29</v>
      </c>
      <c r="AR3182">
        <v>8</v>
      </c>
      <c r="AS3182">
        <v>2010</v>
      </c>
      <c r="AT3182" t="str">
        <f t="shared" si="595"/>
        <v>8/29/2010</v>
      </c>
      <c r="AU3182" s="15">
        <f t="shared" si="596"/>
        <v>1</v>
      </c>
      <c r="AV3182">
        <v>5</v>
      </c>
      <c r="AW3182">
        <v>5</v>
      </c>
      <c r="AX3182">
        <v>1950</v>
      </c>
      <c r="AY3182" s="10" t="str">
        <f t="shared" si="597"/>
        <v>5/5/1950</v>
      </c>
      <c r="AZ3182" s="7">
        <f t="shared" ca="1" si="598"/>
        <v>75</v>
      </c>
      <c r="BA3182" s="9" t="str">
        <f ca="1">VLOOKUP(AZ3182,Sheet4!$A:$B,2,TRUE)</f>
        <v>75-89</v>
      </c>
      <c r="BB3182" s="7" t="str">
        <f t="shared" ca="1" si="599"/>
        <v>75-89</v>
      </c>
    </row>
    <row r="3183" spans="1:54" x14ac:dyDescent="0.25">
      <c r="A3183">
        <v>4436</v>
      </c>
      <c r="B3183">
        <v>31616</v>
      </c>
      <c r="C3183" s="1" t="e">
        <f>VLOOKUP(Sales_Transactions[[#This Row],[Order ID]],'returned_Items'!$A:$B,2,FALSE)</f>
        <v>#N/A</v>
      </c>
      <c r="D3183" s="7" t="str">
        <f t="shared" si="592"/>
        <v>Delivered</v>
      </c>
      <c r="E3183" s="1" t="s">
        <v>52</v>
      </c>
      <c r="F3183" s="1" t="str">
        <f>SUBSTITUTE(Sales_Transactions[[#This Row],[Order Date]], "~","")</f>
        <v>40418%</v>
      </c>
      <c r="G3183" s="1" t="str">
        <f>SUBSTITUTE(Sales_Transactions[[#This Row],[Column 1]],"%","")</f>
        <v>40418</v>
      </c>
      <c r="H3183" s="16">
        <f t="shared" si="588"/>
        <v>40418</v>
      </c>
      <c r="I3183" s="16" t="str">
        <f>TEXT(Sales_Transactions[[#This Row],[RealOrderDate ]],"dddd")</f>
        <v>Saturday</v>
      </c>
      <c r="J3183" s="16" t="str">
        <f>TEXT(Sales_Transactions[[#This Row],[RealOrderDate ]],"MMMM")</f>
        <v>August</v>
      </c>
      <c r="K3183" s="16" t="str">
        <f>TEXT(Sales_Transactions[[#This Row],[RealOrderDate ]],"YYYY")</f>
        <v>2010</v>
      </c>
      <c r="L3183" s="16" t="str">
        <f>_xlfn.CONCAT(Sales_Transactions[[#This Row],[OrderMonth]],"-",Sales_Transactions[[#This Row],[OrderYear]])</f>
        <v>August-2010</v>
      </c>
      <c r="M3183" s="10" t="str">
        <f>TEXT(Sales_Transactions[[#This Row],[RealOrderDate ]],"DD")</f>
        <v>28</v>
      </c>
      <c r="N3183" s="15">
        <f t="shared" si="589"/>
        <v>28</v>
      </c>
      <c r="O3183" t="s">
        <v>102</v>
      </c>
      <c r="P3183" s="9">
        <f t="shared" si="593"/>
        <v>5</v>
      </c>
      <c r="Q3183" s="7">
        <f>VLOOKUP(Sales_Transactions[[#This Row],[Order Priority]],'Sheet 5'!$A:$B,2,FALSE)</f>
        <v>5</v>
      </c>
      <c r="R3183" s="1">
        <v>15</v>
      </c>
      <c r="S3183" s="1">
        <v>2</v>
      </c>
      <c r="T3183" s="1">
        <v>1900</v>
      </c>
      <c r="U3183" s="1" t="str">
        <f>_xlfn.CONCAT(Sales_Transactions[[#This Row],[Column1]],"/",Sales_Transactions[[#This Row],[Order Quantity]],"/",Sales_Transactions[[#This Row],[Column12]])</f>
        <v>2/15/1900</v>
      </c>
      <c r="V3183" s="15">
        <f>Sales_Transactions[[#This Row],[Column13]]*1</f>
        <v>46</v>
      </c>
      <c r="W3183" s="4" t="str">
        <f t="shared" si="590"/>
        <v>2/15/1900</v>
      </c>
      <c r="X3183" s="4">
        <f t="shared" si="591"/>
        <v>46</v>
      </c>
      <c r="Y3183">
        <v>141.08000000000001</v>
      </c>
      <c r="Z3183" s="8">
        <f t="shared" si="594"/>
        <v>3.0669565217391308</v>
      </c>
      <c r="AA3183">
        <v>0.04</v>
      </c>
      <c r="AB3183" t="s">
        <v>24</v>
      </c>
      <c r="AC3183">
        <v>36.96</v>
      </c>
      <c r="AD3183">
        <v>3.08</v>
      </c>
      <c r="AE3183">
        <v>0.99</v>
      </c>
      <c r="AF3183" t="s">
        <v>1208</v>
      </c>
      <c r="AG3183" t="s">
        <v>2194</v>
      </c>
      <c r="AH3183" s="7" t="str">
        <f>_xlfn.CONCAT(Sales_Transactions[[#This Row],[First Name]]," ",Sales_Transactions[[#This Row],[Last Name]])</f>
        <v>Sanjit Jacobs</v>
      </c>
      <c r="AI3183" t="s">
        <v>2828</v>
      </c>
      <c r="AJ3183" s="7" t="str">
        <f>VLOOKUP(AI3183,Regional_Managers!$A:$B,2,FALSE)</f>
        <v>Pat</v>
      </c>
      <c r="AK3183" t="s">
        <v>38</v>
      </c>
      <c r="AL3183" t="s">
        <v>29</v>
      </c>
      <c r="AM3183" t="s">
        <v>116</v>
      </c>
      <c r="AN3183" t="s">
        <v>599</v>
      </c>
      <c r="AO3183" t="s">
        <v>44</v>
      </c>
      <c r="AP3183">
        <v>0.37</v>
      </c>
      <c r="AQ3183">
        <v>29</v>
      </c>
      <c r="AR3183">
        <v>8</v>
      </c>
      <c r="AS3183">
        <v>2010</v>
      </c>
      <c r="AT3183" t="str">
        <f t="shared" si="595"/>
        <v>8/29/2010</v>
      </c>
      <c r="AU3183" s="15">
        <f t="shared" si="596"/>
        <v>1</v>
      </c>
      <c r="AV3183">
        <v>2</v>
      </c>
      <c r="AW3183">
        <v>12</v>
      </c>
      <c r="AX3183">
        <v>1950</v>
      </c>
      <c r="AY3183" s="10" t="str">
        <f t="shared" si="597"/>
        <v>12/2/1950</v>
      </c>
      <c r="AZ3183" s="7">
        <f t="shared" ca="1" si="598"/>
        <v>74</v>
      </c>
      <c r="BA3183" s="9" t="str">
        <f ca="1">VLOOKUP(AZ3183,Sheet4!$A:$B,2,TRUE)</f>
        <v>60-74</v>
      </c>
      <c r="BB3183" s="7" t="str">
        <f t="shared" ca="1" si="599"/>
        <v>60-74</v>
      </c>
    </row>
    <row r="3184" spans="1:54" x14ac:dyDescent="0.25">
      <c r="A3184">
        <v>4483</v>
      </c>
      <c r="B3184">
        <v>31907</v>
      </c>
      <c r="C3184" s="1" t="str">
        <f>VLOOKUP(Sales_Transactions[[#This Row],[Order ID]],'returned_Items'!$A:$B,2,FALSE)</f>
        <v>Returned</v>
      </c>
      <c r="D3184" s="7" t="str">
        <f t="shared" si="592"/>
        <v>Returned</v>
      </c>
      <c r="E3184" s="1" t="s">
        <v>473</v>
      </c>
      <c r="F3184" s="1" t="str">
        <f>SUBSTITUTE(Sales_Transactions[[#This Row],[Order Date]], "~","")</f>
        <v>40316%</v>
      </c>
      <c r="G3184" s="1" t="str">
        <f>SUBSTITUTE(Sales_Transactions[[#This Row],[Column 1]],"%","")</f>
        <v>40316</v>
      </c>
      <c r="H3184" s="16">
        <f t="shared" si="588"/>
        <v>40316</v>
      </c>
      <c r="I3184" s="16" t="str">
        <f>TEXT(Sales_Transactions[[#This Row],[RealOrderDate ]],"dddd")</f>
        <v>Tuesday</v>
      </c>
      <c r="J3184" s="16" t="str">
        <f>TEXT(Sales_Transactions[[#This Row],[RealOrderDate ]],"MMMM")</f>
        <v>May</v>
      </c>
      <c r="K3184" s="16" t="str">
        <f>TEXT(Sales_Transactions[[#This Row],[RealOrderDate ]],"YYYY")</f>
        <v>2010</v>
      </c>
      <c r="L3184" s="16" t="str">
        <f>_xlfn.CONCAT(Sales_Transactions[[#This Row],[OrderMonth]],"-",Sales_Transactions[[#This Row],[OrderYear]])</f>
        <v>May-2010</v>
      </c>
      <c r="M3184" s="10" t="str">
        <f>TEXT(Sales_Transactions[[#This Row],[RealOrderDate ]],"DD")</f>
        <v>18</v>
      </c>
      <c r="N3184" s="15">
        <f t="shared" si="589"/>
        <v>18</v>
      </c>
      <c r="O3184" t="s">
        <v>23</v>
      </c>
      <c r="P3184" s="9">
        <f t="shared" si="593"/>
        <v>2</v>
      </c>
      <c r="Q3184" s="7">
        <f>VLOOKUP(Sales_Transactions[[#This Row],[Order Priority]],'Sheet 5'!$A:$B,2,FALSE)</f>
        <v>2</v>
      </c>
      <c r="R3184" s="1">
        <v>7</v>
      </c>
      <c r="S3184" s="1">
        <v>2</v>
      </c>
      <c r="T3184" s="1">
        <v>1900</v>
      </c>
      <c r="U3184" s="1" t="str">
        <f>_xlfn.CONCAT(Sales_Transactions[[#This Row],[Column1]],"/",Sales_Transactions[[#This Row],[Order Quantity]],"/",Sales_Transactions[[#This Row],[Column12]])</f>
        <v>2/7/1900</v>
      </c>
      <c r="V3184" s="15">
        <f>Sales_Transactions[[#This Row],[Column13]]*1</f>
        <v>38</v>
      </c>
      <c r="W3184" s="4" t="str">
        <f t="shared" si="590"/>
        <v>2/7/1900</v>
      </c>
      <c r="X3184" s="4">
        <f t="shared" si="591"/>
        <v>38</v>
      </c>
      <c r="Y3184">
        <v>331.53</v>
      </c>
      <c r="Z3184" s="8">
        <f t="shared" si="594"/>
        <v>8.7244736842105262</v>
      </c>
      <c r="AA3184">
        <v>0</v>
      </c>
      <c r="AB3184" t="s">
        <v>24</v>
      </c>
      <c r="AC3184">
        <v>-35.97</v>
      </c>
      <c r="AD3184">
        <v>8.4600000000000009</v>
      </c>
      <c r="AE3184">
        <v>3.62</v>
      </c>
      <c r="AF3184" t="s">
        <v>1208</v>
      </c>
      <c r="AG3184" t="s">
        <v>2194</v>
      </c>
      <c r="AH3184" s="7" t="str">
        <f>_xlfn.CONCAT(Sales_Transactions[[#This Row],[First Name]]," ",Sales_Transactions[[#This Row],[Last Name]])</f>
        <v>Sanjit Jacobs</v>
      </c>
      <c r="AI3184" t="s">
        <v>2828</v>
      </c>
      <c r="AJ3184" s="7" t="str">
        <f>VLOOKUP(AI3184,Regional_Managers!$A:$B,2,FALSE)</f>
        <v>Pat</v>
      </c>
      <c r="AK3184" t="s">
        <v>38</v>
      </c>
      <c r="AL3184" t="s">
        <v>49</v>
      </c>
      <c r="AM3184" t="s">
        <v>88</v>
      </c>
      <c r="AN3184" t="s">
        <v>2178</v>
      </c>
      <c r="AO3184" t="s">
        <v>61</v>
      </c>
      <c r="AP3184">
        <v>0.61</v>
      </c>
      <c r="AQ3184">
        <v>23</v>
      </c>
      <c r="AR3184">
        <v>5</v>
      </c>
      <c r="AS3184">
        <v>2010</v>
      </c>
      <c r="AT3184" t="str">
        <f t="shared" si="595"/>
        <v>5/23/2010</v>
      </c>
      <c r="AU3184" s="15">
        <f t="shared" si="596"/>
        <v>5</v>
      </c>
      <c r="AV3184">
        <v>20</v>
      </c>
      <c r="AW3184">
        <v>9</v>
      </c>
      <c r="AX3184">
        <v>1958</v>
      </c>
      <c r="AY3184" s="10" t="str">
        <f t="shared" si="597"/>
        <v>9/20/1958</v>
      </c>
      <c r="AZ3184" s="7">
        <f t="shared" ca="1" si="598"/>
        <v>66</v>
      </c>
      <c r="BA3184" s="9" t="str">
        <f ca="1">VLOOKUP(AZ3184,Sheet4!$A:$B,2,TRUE)</f>
        <v>60-74</v>
      </c>
      <c r="BB3184" s="7" t="str">
        <f t="shared" ca="1" si="599"/>
        <v>60-74</v>
      </c>
    </row>
    <row r="3185" spans="1:54" x14ac:dyDescent="0.25">
      <c r="A3185">
        <v>4494</v>
      </c>
      <c r="B3185">
        <v>32001</v>
      </c>
      <c r="C3185" s="1" t="e">
        <f>VLOOKUP(Sales_Transactions[[#This Row],[Order ID]],'returned_Items'!$A:$B,2,FALSE)</f>
        <v>#N/A</v>
      </c>
      <c r="D3185" s="7" t="str">
        <f t="shared" si="592"/>
        <v>Delivered</v>
      </c>
      <c r="E3185" s="1" t="s">
        <v>2354</v>
      </c>
      <c r="F3185" s="1" t="str">
        <f>SUBSTITUTE(Sales_Transactions[[#This Row],[Order Date]], "~","")</f>
        <v>40844%</v>
      </c>
      <c r="G3185" s="1" t="str">
        <f>SUBSTITUTE(Sales_Transactions[[#This Row],[Column 1]],"%","")</f>
        <v>40844</v>
      </c>
      <c r="H3185" s="16">
        <f t="shared" si="588"/>
        <v>40844</v>
      </c>
      <c r="I3185" s="16" t="str">
        <f>TEXT(Sales_Transactions[[#This Row],[RealOrderDate ]],"dddd")</f>
        <v>Friday</v>
      </c>
      <c r="J3185" s="16" t="str">
        <f>TEXT(Sales_Transactions[[#This Row],[RealOrderDate ]],"MMMM")</f>
        <v>October</v>
      </c>
      <c r="K3185" s="16" t="str">
        <f>TEXT(Sales_Transactions[[#This Row],[RealOrderDate ]],"YYYY")</f>
        <v>2011</v>
      </c>
      <c r="L3185" s="16" t="str">
        <f>_xlfn.CONCAT(Sales_Transactions[[#This Row],[OrderMonth]],"-",Sales_Transactions[[#This Row],[OrderYear]])</f>
        <v>October-2011</v>
      </c>
      <c r="M3185" s="10" t="str">
        <f>TEXT(Sales_Transactions[[#This Row],[RealOrderDate ]],"DD")</f>
        <v>28</v>
      </c>
      <c r="N3185" s="15">
        <f t="shared" si="589"/>
        <v>28</v>
      </c>
      <c r="O3185" t="s">
        <v>23</v>
      </c>
      <c r="P3185" s="9">
        <f t="shared" si="593"/>
        <v>2</v>
      </c>
      <c r="Q3185" s="7">
        <f>VLOOKUP(Sales_Transactions[[#This Row],[Order Priority]],'Sheet 5'!$A:$B,2,FALSE)</f>
        <v>2</v>
      </c>
      <c r="R3185" s="1">
        <v>22</v>
      </c>
      <c r="S3185" s="1">
        <v>1</v>
      </c>
      <c r="T3185" s="1">
        <v>1900</v>
      </c>
      <c r="U3185" s="1" t="str">
        <f>_xlfn.CONCAT(Sales_Transactions[[#This Row],[Column1]],"/",Sales_Transactions[[#This Row],[Order Quantity]],"/",Sales_Transactions[[#This Row],[Column12]])</f>
        <v>1/22/1900</v>
      </c>
      <c r="V3185" s="15">
        <f>Sales_Transactions[[#This Row],[Column13]]*1</f>
        <v>22</v>
      </c>
      <c r="W3185" s="4" t="str">
        <f t="shared" si="590"/>
        <v>1/22/1900</v>
      </c>
      <c r="X3185" s="4">
        <f t="shared" si="591"/>
        <v>22</v>
      </c>
      <c r="Y3185">
        <v>494.84</v>
      </c>
      <c r="Z3185" s="8">
        <f t="shared" si="594"/>
        <v>22.492727272727272</v>
      </c>
      <c r="AA3185">
        <v>7.0000000000000007E-2</v>
      </c>
      <c r="AB3185" t="s">
        <v>24</v>
      </c>
      <c r="AC3185">
        <v>205.13</v>
      </c>
      <c r="AD3185">
        <v>22.23</v>
      </c>
      <c r="AE3185">
        <v>3.63</v>
      </c>
      <c r="AF3185" t="s">
        <v>445</v>
      </c>
      <c r="AG3185" t="s">
        <v>2870</v>
      </c>
      <c r="AH3185" s="7" t="str">
        <f>_xlfn.CONCAT(Sales_Transactions[[#This Row],[First Name]]," ",Sales_Transactions[[#This Row],[Last Name]])</f>
        <v>Chad McGuire</v>
      </c>
      <c r="AI3185" t="s">
        <v>2828</v>
      </c>
      <c r="AJ3185" s="7" t="str">
        <f>VLOOKUP(AI3185,Regional_Managers!$A:$B,2,FALSE)</f>
        <v>Pat</v>
      </c>
      <c r="AK3185" t="s">
        <v>28</v>
      </c>
      <c r="AL3185" t="s">
        <v>58</v>
      </c>
      <c r="AM3185" t="s">
        <v>59</v>
      </c>
      <c r="AN3185" t="s">
        <v>1070</v>
      </c>
      <c r="AO3185" t="s">
        <v>61</v>
      </c>
      <c r="AP3185">
        <v>0.52</v>
      </c>
      <c r="AQ3185">
        <v>2</v>
      </c>
      <c r="AR3185">
        <v>11</v>
      </c>
      <c r="AS3185">
        <v>2011</v>
      </c>
      <c r="AT3185" t="str">
        <f t="shared" si="595"/>
        <v>11/2/2011</v>
      </c>
      <c r="AU3185" s="15">
        <f t="shared" si="596"/>
        <v>5</v>
      </c>
      <c r="AV3185">
        <v>17</v>
      </c>
      <c r="AW3185">
        <v>10</v>
      </c>
      <c r="AX3185">
        <v>1957</v>
      </c>
      <c r="AY3185" s="10" t="str">
        <f t="shared" si="597"/>
        <v>10/17/1957</v>
      </c>
      <c r="AZ3185" s="7">
        <f t="shared" ca="1" si="598"/>
        <v>67</v>
      </c>
      <c r="BA3185" s="9" t="str">
        <f ca="1">VLOOKUP(AZ3185,Sheet4!$A:$B,2,TRUE)</f>
        <v>60-74</v>
      </c>
      <c r="BB3185" s="7" t="str">
        <f t="shared" ca="1" si="599"/>
        <v>60-74</v>
      </c>
    </row>
    <row r="3186" spans="1:54" x14ac:dyDescent="0.25">
      <c r="A3186">
        <v>4495</v>
      </c>
      <c r="B3186">
        <v>32001</v>
      </c>
      <c r="C3186" s="1" t="e">
        <f>VLOOKUP(Sales_Transactions[[#This Row],[Order ID]],'returned_Items'!$A:$B,2,FALSE)</f>
        <v>#N/A</v>
      </c>
      <c r="D3186" s="7" t="str">
        <f t="shared" si="592"/>
        <v>Delivered</v>
      </c>
      <c r="E3186" s="1" t="s">
        <v>2354</v>
      </c>
      <c r="F3186" s="1" t="str">
        <f>SUBSTITUTE(Sales_Transactions[[#This Row],[Order Date]], "~","")</f>
        <v>40844%</v>
      </c>
      <c r="G3186" s="1" t="str">
        <f>SUBSTITUTE(Sales_Transactions[[#This Row],[Column 1]],"%","")</f>
        <v>40844</v>
      </c>
      <c r="H3186" s="16">
        <f t="shared" si="588"/>
        <v>40844</v>
      </c>
      <c r="I3186" s="16" t="str">
        <f>TEXT(Sales_Transactions[[#This Row],[RealOrderDate ]],"dddd")</f>
        <v>Friday</v>
      </c>
      <c r="J3186" s="16" t="str">
        <f>TEXT(Sales_Transactions[[#This Row],[RealOrderDate ]],"MMMM")</f>
        <v>October</v>
      </c>
      <c r="K3186" s="16" t="str">
        <f>TEXT(Sales_Transactions[[#This Row],[RealOrderDate ]],"YYYY")</f>
        <v>2011</v>
      </c>
      <c r="L3186" s="16" t="str">
        <f>_xlfn.CONCAT(Sales_Transactions[[#This Row],[OrderMonth]],"-",Sales_Transactions[[#This Row],[OrderYear]])</f>
        <v>October-2011</v>
      </c>
      <c r="M3186" s="10" t="str">
        <f>TEXT(Sales_Transactions[[#This Row],[RealOrderDate ]],"DD")</f>
        <v>28</v>
      </c>
      <c r="N3186" s="15">
        <f t="shared" si="589"/>
        <v>28</v>
      </c>
      <c r="O3186" t="s">
        <v>23</v>
      </c>
      <c r="P3186" s="9">
        <f t="shared" si="593"/>
        <v>2</v>
      </c>
      <c r="Q3186" s="7">
        <f>VLOOKUP(Sales_Transactions[[#This Row],[Order Priority]],'Sheet 5'!$A:$B,2,FALSE)</f>
        <v>2</v>
      </c>
      <c r="R3186" s="1">
        <v>11</v>
      </c>
      <c r="S3186" s="1">
        <v>1</v>
      </c>
      <c r="T3186" s="1">
        <v>1900</v>
      </c>
      <c r="U3186" s="1" t="str">
        <f>_xlfn.CONCAT(Sales_Transactions[[#This Row],[Column1]],"/",Sales_Transactions[[#This Row],[Order Quantity]],"/",Sales_Transactions[[#This Row],[Column12]])</f>
        <v>1/11/1900</v>
      </c>
      <c r="V3186" s="15">
        <f>Sales_Transactions[[#This Row],[Column13]]*1</f>
        <v>11</v>
      </c>
      <c r="W3186" s="4" t="str">
        <f t="shared" si="590"/>
        <v>1/11/1900</v>
      </c>
      <c r="X3186" s="4">
        <f t="shared" si="591"/>
        <v>11</v>
      </c>
      <c r="Y3186">
        <v>3443.21</v>
      </c>
      <c r="Z3186" s="8">
        <f t="shared" si="594"/>
        <v>313.01909090909089</v>
      </c>
      <c r="AA3186">
        <v>0</v>
      </c>
      <c r="AB3186" t="s">
        <v>24</v>
      </c>
      <c r="AC3186">
        <v>794.2</v>
      </c>
      <c r="AD3186">
        <v>300.98</v>
      </c>
      <c r="AE3186">
        <v>13.99</v>
      </c>
      <c r="AF3186" t="s">
        <v>445</v>
      </c>
      <c r="AG3186" t="s">
        <v>2870</v>
      </c>
      <c r="AH3186" s="7" t="str">
        <f>_xlfn.CONCAT(Sales_Transactions[[#This Row],[First Name]]," ",Sales_Transactions[[#This Row],[Last Name]])</f>
        <v>Chad McGuire</v>
      </c>
      <c r="AI3186" t="s">
        <v>2828</v>
      </c>
      <c r="AJ3186" s="7" t="str">
        <f>VLOOKUP(AI3186,Regional_Managers!$A:$B,2,FALSE)</f>
        <v>Pat</v>
      </c>
      <c r="AK3186" t="s">
        <v>28</v>
      </c>
      <c r="AL3186" t="s">
        <v>49</v>
      </c>
      <c r="AM3186" t="s">
        <v>324</v>
      </c>
      <c r="AN3186" t="s">
        <v>2011</v>
      </c>
      <c r="AO3186" t="s">
        <v>57</v>
      </c>
      <c r="AP3186">
        <v>0.39</v>
      </c>
      <c r="AQ3186">
        <v>30</v>
      </c>
      <c r="AR3186">
        <v>10</v>
      </c>
      <c r="AS3186">
        <v>2011</v>
      </c>
      <c r="AT3186" t="str">
        <f t="shared" si="595"/>
        <v>10/30/2011</v>
      </c>
      <c r="AU3186" s="15">
        <f t="shared" si="596"/>
        <v>2</v>
      </c>
      <c r="AV3186">
        <v>27</v>
      </c>
      <c r="AW3186">
        <v>10</v>
      </c>
      <c r="AX3186">
        <v>1957</v>
      </c>
      <c r="AY3186" s="10" t="str">
        <f t="shared" si="597"/>
        <v>10/27/1957</v>
      </c>
      <c r="AZ3186" s="7">
        <f t="shared" ca="1" si="598"/>
        <v>67</v>
      </c>
      <c r="BA3186" s="9" t="str">
        <f ca="1">VLOOKUP(AZ3186,Sheet4!$A:$B,2,TRUE)</f>
        <v>60-74</v>
      </c>
      <c r="BB3186" s="7" t="str">
        <f t="shared" ca="1" si="599"/>
        <v>60-74</v>
      </c>
    </row>
    <row r="3187" spans="1:54" x14ac:dyDescent="0.25">
      <c r="A3187">
        <v>4506</v>
      </c>
      <c r="B3187">
        <v>32069</v>
      </c>
      <c r="C3187" s="1" t="e">
        <f>VLOOKUP(Sales_Transactions[[#This Row],[Order ID]],'returned_Items'!$A:$B,2,FALSE)</f>
        <v>#N/A</v>
      </c>
      <c r="D3187" s="7" t="str">
        <f t="shared" si="592"/>
        <v>Delivered</v>
      </c>
      <c r="E3187" s="1" t="s">
        <v>505</v>
      </c>
      <c r="F3187" s="1" t="str">
        <f>SUBSTITUTE(Sales_Transactions[[#This Row],[Order Date]], "~","")</f>
        <v>40866%</v>
      </c>
      <c r="G3187" s="1" t="str">
        <f>SUBSTITUTE(Sales_Transactions[[#This Row],[Column 1]],"%","")</f>
        <v>40866</v>
      </c>
      <c r="H3187" s="16">
        <f t="shared" si="588"/>
        <v>40866</v>
      </c>
      <c r="I3187" s="16" t="str">
        <f>TEXT(Sales_Transactions[[#This Row],[RealOrderDate ]],"dddd")</f>
        <v>Saturday</v>
      </c>
      <c r="J3187" s="16" t="str">
        <f>TEXT(Sales_Transactions[[#This Row],[RealOrderDate ]],"MMMM")</f>
        <v>November</v>
      </c>
      <c r="K3187" s="16" t="str">
        <f>TEXT(Sales_Transactions[[#This Row],[RealOrderDate ]],"YYYY")</f>
        <v>2011</v>
      </c>
      <c r="L3187" s="16" t="str">
        <f>_xlfn.CONCAT(Sales_Transactions[[#This Row],[OrderMonth]],"-",Sales_Transactions[[#This Row],[OrderYear]])</f>
        <v>November-2011</v>
      </c>
      <c r="M3187" s="10" t="str">
        <f>TEXT(Sales_Transactions[[#This Row],[RealOrderDate ]],"DD")</f>
        <v>19</v>
      </c>
      <c r="N3187" s="15">
        <f t="shared" si="589"/>
        <v>19</v>
      </c>
      <c r="O3187" t="s">
        <v>53</v>
      </c>
      <c r="P3187" s="9">
        <f t="shared" si="593"/>
        <v>1</v>
      </c>
      <c r="Q3187" s="7">
        <f>VLOOKUP(Sales_Transactions[[#This Row],[Order Priority]],'Sheet 5'!$A:$B,2,FALSE)</f>
        <v>1</v>
      </c>
      <c r="R3187" s="1">
        <v>8</v>
      </c>
      <c r="S3187" s="1">
        <v>1</v>
      </c>
      <c r="T3187" s="1">
        <v>1900</v>
      </c>
      <c r="U3187" s="1" t="str">
        <f>_xlfn.CONCAT(Sales_Transactions[[#This Row],[Column1]],"/",Sales_Transactions[[#This Row],[Order Quantity]],"/",Sales_Transactions[[#This Row],[Column12]])</f>
        <v>1/8/1900</v>
      </c>
      <c r="V3187" s="15">
        <f>Sales_Transactions[[#This Row],[Column13]]*1</f>
        <v>8</v>
      </c>
      <c r="W3187" s="4" t="str">
        <f t="shared" si="590"/>
        <v>1/8/1900</v>
      </c>
      <c r="X3187" s="4">
        <f t="shared" si="591"/>
        <v>8</v>
      </c>
      <c r="Y3187">
        <v>1100</v>
      </c>
      <c r="Z3187" s="8">
        <f t="shared" si="594"/>
        <v>137.5</v>
      </c>
      <c r="AA3187">
        <v>7.0000000000000007E-2</v>
      </c>
      <c r="AB3187" t="s">
        <v>35</v>
      </c>
      <c r="AC3187">
        <v>-240.31</v>
      </c>
      <c r="AD3187">
        <v>145.44999999999999</v>
      </c>
      <c r="AE3187">
        <v>17.850000000000001</v>
      </c>
      <c r="AF3187" t="s">
        <v>1243</v>
      </c>
      <c r="AG3187" t="s">
        <v>2848</v>
      </c>
      <c r="AH3187" s="7" t="str">
        <f>_xlfn.CONCAT(Sales_Transactions[[#This Row],[First Name]]," ",Sales_Transactions[[#This Row],[Last Name]])</f>
        <v>Gene McClure</v>
      </c>
      <c r="AI3187" t="s">
        <v>2828</v>
      </c>
      <c r="AJ3187" s="7" t="str">
        <f>VLOOKUP(AI3187,Regional_Managers!$A:$B,2,FALSE)</f>
        <v>Pat</v>
      </c>
      <c r="AK3187" t="s">
        <v>38</v>
      </c>
      <c r="AL3187" t="s">
        <v>49</v>
      </c>
      <c r="AM3187" t="s">
        <v>324</v>
      </c>
      <c r="AN3187" t="s">
        <v>365</v>
      </c>
      <c r="AO3187" t="s">
        <v>41</v>
      </c>
      <c r="AP3187">
        <v>0.56000000000000005</v>
      </c>
      <c r="AQ3187">
        <v>19</v>
      </c>
      <c r="AR3187">
        <v>11</v>
      </c>
      <c r="AS3187">
        <v>2011</v>
      </c>
      <c r="AT3187" t="str">
        <f t="shared" si="595"/>
        <v>11/19/2011</v>
      </c>
      <c r="AU3187" s="15">
        <f t="shared" si="596"/>
        <v>0</v>
      </c>
      <c r="AV3187">
        <v>19</v>
      </c>
      <c r="AW3187">
        <v>11</v>
      </c>
      <c r="AX3187">
        <v>1956</v>
      </c>
      <c r="AY3187" s="10" t="str">
        <f t="shared" si="597"/>
        <v>11/19/1956</v>
      </c>
      <c r="AZ3187" s="7">
        <f t="shared" ca="1" si="598"/>
        <v>68</v>
      </c>
      <c r="BA3187" s="9" t="str">
        <f ca="1">VLOOKUP(AZ3187,Sheet4!$A:$B,2,TRUE)</f>
        <v>60-74</v>
      </c>
      <c r="BB3187" s="7" t="str">
        <f t="shared" ca="1" si="599"/>
        <v>60-74</v>
      </c>
    </row>
    <row r="3188" spans="1:54" x14ac:dyDescent="0.25">
      <c r="A3188">
        <v>4512</v>
      </c>
      <c r="B3188">
        <v>32102</v>
      </c>
      <c r="C3188" s="1" t="e">
        <f>VLOOKUP(Sales_Transactions[[#This Row],[Order ID]],'returned_Items'!$A:$B,2,FALSE)</f>
        <v>#N/A</v>
      </c>
      <c r="D3188" s="7" t="str">
        <f t="shared" si="592"/>
        <v>Delivered</v>
      </c>
      <c r="E3188" s="1" t="s">
        <v>2873</v>
      </c>
      <c r="F3188" s="1" t="str">
        <f>SUBSTITUTE(Sales_Transactions[[#This Row],[Order Date]], "~","")</f>
        <v>41257%</v>
      </c>
      <c r="G3188" s="1" t="str">
        <f>SUBSTITUTE(Sales_Transactions[[#This Row],[Column 1]],"%","")</f>
        <v>41257</v>
      </c>
      <c r="H3188" s="16">
        <f t="shared" si="588"/>
        <v>41257</v>
      </c>
      <c r="I3188" s="16" t="str">
        <f>TEXT(Sales_Transactions[[#This Row],[RealOrderDate ]],"dddd")</f>
        <v>Friday</v>
      </c>
      <c r="J3188" s="16" t="str">
        <f>TEXT(Sales_Transactions[[#This Row],[RealOrderDate ]],"MMMM")</f>
        <v>December</v>
      </c>
      <c r="K3188" s="16" t="str">
        <f>TEXT(Sales_Transactions[[#This Row],[RealOrderDate ]],"YYYY")</f>
        <v>2012</v>
      </c>
      <c r="L3188" s="16" t="str">
        <f>_xlfn.CONCAT(Sales_Transactions[[#This Row],[OrderMonth]],"-",Sales_Transactions[[#This Row],[OrderYear]])</f>
        <v>December-2012</v>
      </c>
      <c r="M3188" s="10" t="str">
        <f>TEXT(Sales_Transactions[[#This Row],[RealOrderDate ]],"DD")</f>
        <v>14</v>
      </c>
      <c r="N3188" s="15">
        <f t="shared" si="589"/>
        <v>14</v>
      </c>
      <c r="O3188" t="s">
        <v>79</v>
      </c>
      <c r="P3188" s="9">
        <f t="shared" si="593"/>
        <v>3</v>
      </c>
      <c r="Q3188" s="7">
        <f>VLOOKUP(Sales_Transactions[[#This Row],[Order Priority]],'Sheet 5'!$A:$B,2,FALSE)</f>
        <v>3</v>
      </c>
      <c r="R3188" s="1">
        <v>2</v>
      </c>
      <c r="S3188" s="1">
        <v>1</v>
      </c>
      <c r="T3188" s="1">
        <v>1900</v>
      </c>
      <c r="U3188" s="1" t="str">
        <f>_xlfn.CONCAT(Sales_Transactions[[#This Row],[Column1]],"/",Sales_Transactions[[#This Row],[Order Quantity]],"/",Sales_Transactions[[#This Row],[Column12]])</f>
        <v>1/2/1900</v>
      </c>
      <c r="V3188" s="15">
        <f>Sales_Transactions[[#This Row],[Column13]]*1</f>
        <v>2</v>
      </c>
      <c r="W3188" s="4" t="str">
        <f t="shared" si="590"/>
        <v>1/2/1900</v>
      </c>
      <c r="X3188" s="4">
        <f t="shared" si="591"/>
        <v>2</v>
      </c>
      <c r="Y3188">
        <v>19.809999999999999</v>
      </c>
      <c r="Z3188" s="8">
        <f t="shared" si="594"/>
        <v>9.9049999999999994</v>
      </c>
      <c r="AA3188">
        <v>0.02</v>
      </c>
      <c r="AB3188" t="s">
        <v>24</v>
      </c>
      <c r="AC3188">
        <v>-10.39</v>
      </c>
      <c r="AD3188">
        <v>6.48</v>
      </c>
      <c r="AE3188">
        <v>6.22</v>
      </c>
      <c r="AF3188" t="s">
        <v>2838</v>
      </c>
      <c r="AG3188" t="s">
        <v>1947</v>
      </c>
      <c r="AH3188" s="7" t="str">
        <f>_xlfn.CONCAT(Sales_Transactions[[#This Row],[First Name]]," ",Sales_Transactions[[#This Row],[Last Name]])</f>
        <v>Vivek Sundaresam</v>
      </c>
      <c r="AI3188" t="s">
        <v>2828</v>
      </c>
      <c r="AJ3188" s="7" t="str">
        <f>VLOOKUP(AI3188,Regional_Managers!$A:$B,2,FALSE)</f>
        <v>Pat</v>
      </c>
      <c r="AK3188" t="s">
        <v>75</v>
      </c>
      <c r="AL3188" t="s">
        <v>29</v>
      </c>
      <c r="AM3188" t="s">
        <v>76</v>
      </c>
      <c r="AN3188" t="s">
        <v>1649</v>
      </c>
      <c r="AO3188" t="s">
        <v>44</v>
      </c>
      <c r="AP3188">
        <v>0.37</v>
      </c>
      <c r="AQ3188">
        <v>16</v>
      </c>
      <c r="AR3188">
        <v>12</v>
      </c>
      <c r="AS3188">
        <v>2012</v>
      </c>
      <c r="AT3188" t="str">
        <f t="shared" si="595"/>
        <v>12/16/2012</v>
      </c>
      <c r="AU3188" s="15">
        <f t="shared" si="596"/>
        <v>2</v>
      </c>
      <c r="AV3188">
        <v>26</v>
      </c>
      <c r="AW3188">
        <v>6</v>
      </c>
      <c r="AX3188">
        <v>1956</v>
      </c>
      <c r="AY3188" s="10" t="str">
        <f t="shared" si="597"/>
        <v>6/26/1956</v>
      </c>
      <c r="AZ3188" s="7">
        <f t="shared" ca="1" si="598"/>
        <v>68</v>
      </c>
      <c r="BA3188" s="9" t="str">
        <f ca="1">VLOOKUP(AZ3188,Sheet4!$A:$B,2,TRUE)</f>
        <v>60-74</v>
      </c>
      <c r="BB3188" s="7" t="str">
        <f t="shared" ca="1" si="599"/>
        <v>60-74</v>
      </c>
    </row>
    <row r="3189" spans="1:54" x14ac:dyDescent="0.25">
      <c r="A3189">
        <v>4561</v>
      </c>
      <c r="B3189">
        <v>32450</v>
      </c>
      <c r="C3189" s="1" t="e">
        <f>VLOOKUP(Sales_Transactions[[#This Row],[Order ID]],'returned_Items'!$A:$B,2,FALSE)</f>
        <v>#N/A</v>
      </c>
      <c r="D3189" s="7" t="str">
        <f t="shared" si="592"/>
        <v>Delivered</v>
      </c>
      <c r="E3189" s="1" t="s">
        <v>2874</v>
      </c>
      <c r="F3189" s="1" t="str">
        <f>SUBSTITUTE(Sales_Transactions[[#This Row],[Order Date]], "~","")</f>
        <v>40896%</v>
      </c>
      <c r="G3189" s="1" t="str">
        <f>SUBSTITUTE(Sales_Transactions[[#This Row],[Column 1]],"%","")</f>
        <v>40896</v>
      </c>
      <c r="H3189" s="16">
        <f t="shared" si="588"/>
        <v>40896</v>
      </c>
      <c r="I3189" s="16" t="str">
        <f>TEXT(Sales_Transactions[[#This Row],[RealOrderDate ]],"dddd")</f>
        <v>Monday</v>
      </c>
      <c r="J3189" s="16" t="str">
        <f>TEXT(Sales_Transactions[[#This Row],[RealOrderDate ]],"MMMM")</f>
        <v>December</v>
      </c>
      <c r="K3189" s="16" t="str">
        <f>TEXT(Sales_Transactions[[#This Row],[RealOrderDate ]],"YYYY")</f>
        <v>2011</v>
      </c>
      <c r="L3189" s="16" t="str">
        <f>_xlfn.CONCAT(Sales_Transactions[[#This Row],[OrderMonth]],"-",Sales_Transactions[[#This Row],[OrderYear]])</f>
        <v>December-2011</v>
      </c>
      <c r="M3189" s="10" t="str">
        <f>TEXT(Sales_Transactions[[#This Row],[RealOrderDate ]],"DD")</f>
        <v>19</v>
      </c>
      <c r="N3189" s="15">
        <f t="shared" si="589"/>
        <v>19</v>
      </c>
      <c r="O3189" t="s">
        <v>79</v>
      </c>
      <c r="P3189" s="9">
        <f t="shared" si="593"/>
        <v>3</v>
      </c>
      <c r="Q3189" s="7">
        <f>VLOOKUP(Sales_Transactions[[#This Row],[Order Priority]],'Sheet 5'!$A:$B,2,FALSE)</f>
        <v>3</v>
      </c>
      <c r="R3189" s="1">
        <v>6</v>
      </c>
      <c r="S3189" s="1">
        <v>2</v>
      </c>
      <c r="T3189" s="1">
        <v>1900</v>
      </c>
      <c r="U3189" s="1" t="str">
        <f>_xlfn.CONCAT(Sales_Transactions[[#This Row],[Column1]],"/",Sales_Transactions[[#This Row],[Order Quantity]],"/",Sales_Transactions[[#This Row],[Column12]])</f>
        <v>2/6/1900</v>
      </c>
      <c r="V3189" s="15">
        <f>Sales_Transactions[[#This Row],[Column13]]*1</f>
        <v>37</v>
      </c>
      <c r="W3189" s="4" t="str">
        <f t="shared" si="590"/>
        <v>2/6/1900</v>
      </c>
      <c r="X3189" s="4">
        <f t="shared" si="591"/>
        <v>37</v>
      </c>
      <c r="Y3189">
        <v>2638.79</v>
      </c>
      <c r="Z3189" s="8">
        <f t="shared" si="594"/>
        <v>71.318648648648647</v>
      </c>
      <c r="AA3189">
        <v>0.1</v>
      </c>
      <c r="AB3189" t="s">
        <v>35</v>
      </c>
      <c r="AC3189">
        <v>54.23</v>
      </c>
      <c r="AD3189">
        <v>70.89</v>
      </c>
      <c r="AE3189">
        <v>89.3</v>
      </c>
      <c r="AF3189" t="s">
        <v>36</v>
      </c>
      <c r="AG3189" t="s">
        <v>981</v>
      </c>
      <c r="AH3189" s="7" t="str">
        <f>_xlfn.CONCAT(Sales_Transactions[[#This Row],[First Name]]," ",Sales_Transactions[[#This Row],[Last Name]])</f>
        <v>Barry Gonzalez</v>
      </c>
      <c r="AI3189" t="s">
        <v>2828</v>
      </c>
      <c r="AJ3189" s="7" t="str">
        <f>VLOOKUP(AI3189,Regional_Managers!$A:$B,2,FALSE)</f>
        <v>Pat</v>
      </c>
      <c r="AK3189" t="s">
        <v>28</v>
      </c>
      <c r="AL3189" t="s">
        <v>58</v>
      </c>
      <c r="AM3189" t="s">
        <v>108</v>
      </c>
      <c r="AN3189" t="s">
        <v>1900</v>
      </c>
      <c r="AO3189" t="s">
        <v>107</v>
      </c>
      <c r="AP3189">
        <v>0.69</v>
      </c>
      <c r="AQ3189">
        <v>19</v>
      </c>
      <c r="AR3189">
        <v>12</v>
      </c>
      <c r="AS3189">
        <v>2011</v>
      </c>
      <c r="AT3189" t="str">
        <f t="shared" si="595"/>
        <v>12/19/2011</v>
      </c>
      <c r="AU3189" s="15">
        <f t="shared" si="596"/>
        <v>0</v>
      </c>
      <c r="AV3189">
        <v>24</v>
      </c>
      <c r="AW3189">
        <v>9</v>
      </c>
      <c r="AX3189">
        <v>1956</v>
      </c>
      <c r="AY3189" s="10" t="str">
        <f t="shared" si="597"/>
        <v>9/24/1956</v>
      </c>
      <c r="AZ3189" s="7">
        <f t="shared" ca="1" si="598"/>
        <v>68</v>
      </c>
      <c r="BA3189" s="9" t="str">
        <f ca="1">VLOOKUP(AZ3189,Sheet4!$A:$B,2,TRUE)</f>
        <v>60-74</v>
      </c>
      <c r="BB3189" s="7" t="str">
        <f t="shared" ca="1" si="599"/>
        <v>60-74</v>
      </c>
    </row>
    <row r="3190" spans="1:54" x14ac:dyDescent="0.25">
      <c r="A3190">
        <v>4572</v>
      </c>
      <c r="B3190">
        <v>32546</v>
      </c>
      <c r="C3190" s="1" t="e">
        <f>VLOOKUP(Sales_Transactions[[#This Row],[Order ID]],'returned_Items'!$A:$B,2,FALSE)</f>
        <v>#N/A</v>
      </c>
      <c r="D3190" s="7" t="str">
        <f t="shared" si="592"/>
        <v>Delivered</v>
      </c>
      <c r="E3190" s="1" t="s">
        <v>2040</v>
      </c>
      <c r="F3190" s="1" t="str">
        <f>SUBSTITUTE(Sales_Transactions[[#This Row],[Order Date]], "~","")</f>
        <v>40620%</v>
      </c>
      <c r="G3190" s="1" t="str">
        <f>SUBSTITUTE(Sales_Transactions[[#This Row],[Column 1]],"%","")</f>
        <v>40620</v>
      </c>
      <c r="H3190" s="16">
        <f t="shared" si="588"/>
        <v>40620</v>
      </c>
      <c r="I3190" s="16" t="str">
        <f>TEXT(Sales_Transactions[[#This Row],[RealOrderDate ]],"dddd")</f>
        <v>Friday</v>
      </c>
      <c r="J3190" s="16" t="str">
        <f>TEXT(Sales_Transactions[[#This Row],[RealOrderDate ]],"MMMM")</f>
        <v>March</v>
      </c>
      <c r="K3190" s="16" t="str">
        <f>TEXT(Sales_Transactions[[#This Row],[RealOrderDate ]],"YYYY")</f>
        <v>2011</v>
      </c>
      <c r="L3190" s="16" t="str">
        <f>_xlfn.CONCAT(Sales_Transactions[[#This Row],[OrderMonth]],"-",Sales_Transactions[[#This Row],[OrderYear]])</f>
        <v>March-2011</v>
      </c>
      <c r="M3190" s="10" t="str">
        <f>TEXT(Sales_Transactions[[#This Row],[RealOrderDate ]],"DD")</f>
        <v>18</v>
      </c>
      <c r="N3190" s="15">
        <f t="shared" si="589"/>
        <v>18</v>
      </c>
      <c r="O3190" t="s">
        <v>102</v>
      </c>
      <c r="P3190" s="9">
        <f t="shared" si="593"/>
        <v>5</v>
      </c>
      <c r="Q3190" s="7">
        <f>VLOOKUP(Sales_Transactions[[#This Row],[Order Priority]],'Sheet 5'!$A:$B,2,FALSE)</f>
        <v>5</v>
      </c>
      <c r="R3190" s="1">
        <v>6</v>
      </c>
      <c r="S3190" s="1">
        <v>1</v>
      </c>
      <c r="T3190" s="1">
        <v>1900</v>
      </c>
      <c r="U3190" s="1" t="str">
        <f>_xlfn.CONCAT(Sales_Transactions[[#This Row],[Column1]],"/",Sales_Transactions[[#This Row],[Order Quantity]],"/",Sales_Transactions[[#This Row],[Column12]])</f>
        <v>1/6/1900</v>
      </c>
      <c r="V3190" s="15">
        <f>Sales_Transactions[[#This Row],[Column13]]*1</f>
        <v>6</v>
      </c>
      <c r="W3190" s="4" t="str">
        <f t="shared" si="590"/>
        <v>1/6/1900</v>
      </c>
      <c r="X3190" s="4">
        <f t="shared" si="591"/>
        <v>6</v>
      </c>
      <c r="Y3190">
        <v>156.09</v>
      </c>
      <c r="Z3190" s="8">
        <f t="shared" si="594"/>
        <v>26.015000000000001</v>
      </c>
      <c r="AA3190">
        <v>0</v>
      </c>
      <c r="AB3190" t="s">
        <v>24</v>
      </c>
      <c r="AC3190">
        <v>-34.85</v>
      </c>
      <c r="AD3190">
        <v>22.38</v>
      </c>
      <c r="AE3190">
        <v>15.1</v>
      </c>
      <c r="AF3190" t="s">
        <v>956</v>
      </c>
      <c r="AG3190" t="s">
        <v>2827</v>
      </c>
      <c r="AH3190" s="7" t="str">
        <f>_xlfn.CONCAT(Sales_Transactions[[#This Row],[First Name]]," ",Sales_Transactions[[#This Row],[Last Name]])</f>
        <v>Greg Tran</v>
      </c>
      <c r="AI3190" t="s">
        <v>2828</v>
      </c>
      <c r="AJ3190" s="7" t="str">
        <f>VLOOKUP(AI3190,Regional_Managers!$A:$B,2,FALSE)</f>
        <v>Pat</v>
      </c>
      <c r="AK3190" t="s">
        <v>75</v>
      </c>
      <c r="AL3190" t="s">
        <v>29</v>
      </c>
      <c r="AM3190" t="s">
        <v>42</v>
      </c>
      <c r="AN3190" t="s">
        <v>680</v>
      </c>
      <c r="AO3190" t="s">
        <v>44</v>
      </c>
      <c r="AP3190">
        <v>0.38</v>
      </c>
      <c r="AQ3190">
        <v>20</v>
      </c>
      <c r="AR3190">
        <v>3</v>
      </c>
      <c r="AS3190">
        <v>2011</v>
      </c>
      <c r="AT3190" t="str">
        <f t="shared" si="595"/>
        <v>3/20/2011</v>
      </c>
      <c r="AU3190" s="15">
        <f t="shared" si="596"/>
        <v>2</v>
      </c>
      <c r="AV3190">
        <v>7</v>
      </c>
      <c r="AW3190">
        <v>11</v>
      </c>
      <c r="AX3190">
        <v>1955</v>
      </c>
      <c r="AY3190" s="10" t="str">
        <f t="shared" si="597"/>
        <v>11/7/1955</v>
      </c>
      <c r="AZ3190" s="7">
        <f t="shared" ca="1" si="598"/>
        <v>69</v>
      </c>
      <c r="BA3190" s="9" t="str">
        <f ca="1">VLOOKUP(AZ3190,Sheet4!$A:$B,2,TRUE)</f>
        <v>60-74</v>
      </c>
      <c r="BB3190" s="7" t="str">
        <f t="shared" ca="1" si="599"/>
        <v>60-74</v>
      </c>
    </row>
    <row r="3191" spans="1:54" x14ac:dyDescent="0.25">
      <c r="A3191">
        <v>4573</v>
      </c>
      <c r="B3191">
        <v>32546</v>
      </c>
      <c r="C3191" s="1" t="e">
        <f>VLOOKUP(Sales_Transactions[[#This Row],[Order ID]],'returned_Items'!$A:$B,2,FALSE)</f>
        <v>#N/A</v>
      </c>
      <c r="D3191" s="7" t="str">
        <f t="shared" si="592"/>
        <v>Delivered</v>
      </c>
      <c r="E3191" s="1" t="s">
        <v>2040</v>
      </c>
      <c r="F3191" s="1" t="str">
        <f>SUBSTITUTE(Sales_Transactions[[#This Row],[Order Date]], "~","")</f>
        <v>40620%</v>
      </c>
      <c r="G3191" s="1" t="str">
        <f>SUBSTITUTE(Sales_Transactions[[#This Row],[Column 1]],"%","")</f>
        <v>40620</v>
      </c>
      <c r="H3191" s="16">
        <f t="shared" si="588"/>
        <v>40620</v>
      </c>
      <c r="I3191" s="16" t="str">
        <f>TEXT(Sales_Transactions[[#This Row],[RealOrderDate ]],"dddd")</f>
        <v>Friday</v>
      </c>
      <c r="J3191" s="16" t="str">
        <f>TEXT(Sales_Transactions[[#This Row],[RealOrderDate ]],"MMMM")</f>
        <v>March</v>
      </c>
      <c r="K3191" s="16" t="str">
        <f>TEXT(Sales_Transactions[[#This Row],[RealOrderDate ]],"YYYY")</f>
        <v>2011</v>
      </c>
      <c r="L3191" s="16" t="str">
        <f>_xlfn.CONCAT(Sales_Transactions[[#This Row],[OrderMonth]],"-",Sales_Transactions[[#This Row],[OrderYear]])</f>
        <v>March-2011</v>
      </c>
      <c r="M3191" s="10" t="str">
        <f>TEXT(Sales_Transactions[[#This Row],[RealOrderDate ]],"DD")</f>
        <v>18</v>
      </c>
      <c r="N3191" s="15">
        <f t="shared" si="589"/>
        <v>18</v>
      </c>
      <c r="O3191" t="s">
        <v>102</v>
      </c>
      <c r="P3191" s="9">
        <f t="shared" si="593"/>
        <v>5</v>
      </c>
      <c r="Q3191" s="7">
        <f>VLOOKUP(Sales_Transactions[[#This Row],[Order Priority]],'Sheet 5'!$A:$B,2,FALSE)</f>
        <v>5</v>
      </c>
      <c r="R3191" s="1">
        <v>16</v>
      </c>
      <c r="S3191" s="1">
        <v>2</v>
      </c>
      <c r="T3191" s="1">
        <v>1900</v>
      </c>
      <c r="U3191" s="1" t="str">
        <f>_xlfn.CONCAT(Sales_Transactions[[#This Row],[Column1]],"/",Sales_Transactions[[#This Row],[Order Quantity]],"/",Sales_Transactions[[#This Row],[Column12]])</f>
        <v>2/16/1900</v>
      </c>
      <c r="V3191" s="15">
        <f>Sales_Transactions[[#This Row],[Column13]]*1</f>
        <v>47</v>
      </c>
      <c r="W3191" s="4" t="str">
        <f t="shared" si="590"/>
        <v>2/16/1900</v>
      </c>
      <c r="X3191" s="4">
        <f t="shared" si="591"/>
        <v>47</v>
      </c>
      <c r="Y3191">
        <v>1294.0229999999999</v>
      </c>
      <c r="Z3191" s="8">
        <f t="shared" si="594"/>
        <v>27.532404255319147</v>
      </c>
      <c r="AA3191">
        <v>0.1</v>
      </c>
      <c r="AB3191" t="s">
        <v>24</v>
      </c>
      <c r="AC3191">
        <v>607.26</v>
      </c>
      <c r="AD3191">
        <v>35.99</v>
      </c>
      <c r="AE3191">
        <v>1.25</v>
      </c>
      <c r="AF3191" t="s">
        <v>956</v>
      </c>
      <c r="AG3191" t="s">
        <v>2827</v>
      </c>
      <c r="AH3191" s="7" t="str">
        <f>_xlfn.CONCAT(Sales_Transactions[[#This Row],[First Name]]," ",Sales_Transactions[[#This Row],[Last Name]])</f>
        <v>Greg Tran</v>
      </c>
      <c r="AI3191" t="s">
        <v>2828</v>
      </c>
      <c r="AJ3191" s="7" t="str">
        <f>VLOOKUP(AI3191,Regional_Managers!$A:$B,2,FALSE)</f>
        <v>Pat</v>
      </c>
      <c r="AK3191" t="s">
        <v>75</v>
      </c>
      <c r="AL3191" t="s">
        <v>49</v>
      </c>
      <c r="AM3191" t="s">
        <v>50</v>
      </c>
      <c r="AN3191" t="s">
        <v>2170</v>
      </c>
      <c r="AO3191" t="s">
        <v>61</v>
      </c>
      <c r="AP3191">
        <v>0.36</v>
      </c>
      <c r="AQ3191">
        <v>19</v>
      </c>
      <c r="AR3191">
        <v>3</v>
      </c>
      <c r="AS3191">
        <v>2011</v>
      </c>
      <c r="AT3191" t="str">
        <f t="shared" si="595"/>
        <v>3/19/2011</v>
      </c>
      <c r="AU3191" s="15">
        <f t="shared" si="596"/>
        <v>1</v>
      </c>
      <c r="AV3191">
        <v>1</v>
      </c>
      <c r="AW3191">
        <v>9</v>
      </c>
      <c r="AX3191">
        <v>1955</v>
      </c>
      <c r="AY3191" s="10" t="str">
        <f t="shared" si="597"/>
        <v>9/1/1955</v>
      </c>
      <c r="AZ3191" s="7">
        <f t="shared" ca="1" si="598"/>
        <v>69</v>
      </c>
      <c r="BA3191" s="9" t="str">
        <f ca="1">VLOOKUP(AZ3191,Sheet4!$A:$B,2,TRUE)</f>
        <v>60-74</v>
      </c>
      <c r="BB3191" s="7" t="str">
        <f t="shared" ca="1" si="599"/>
        <v>60-74</v>
      </c>
    </row>
    <row r="3192" spans="1:54" x14ac:dyDescent="0.25">
      <c r="A3192">
        <v>4640</v>
      </c>
      <c r="B3192">
        <v>33029</v>
      </c>
      <c r="C3192" s="1" t="e">
        <f>VLOOKUP(Sales_Transactions[[#This Row],[Order ID]],'returned_Items'!$A:$B,2,FALSE)</f>
        <v>#N/A</v>
      </c>
      <c r="D3192" s="7" t="str">
        <f t="shared" si="592"/>
        <v>Delivered</v>
      </c>
      <c r="E3192" s="1" t="s">
        <v>1761</v>
      </c>
      <c r="F3192" s="1" t="str">
        <f>SUBSTITUTE(Sales_Transactions[[#This Row],[Order Date]], "~","")</f>
        <v>41060%</v>
      </c>
      <c r="G3192" s="1" t="str">
        <f>SUBSTITUTE(Sales_Transactions[[#This Row],[Column 1]],"%","")</f>
        <v>41060</v>
      </c>
      <c r="H3192" s="16">
        <f t="shared" si="588"/>
        <v>41060</v>
      </c>
      <c r="I3192" s="16" t="str">
        <f>TEXT(Sales_Transactions[[#This Row],[RealOrderDate ]],"dddd")</f>
        <v>Thursday</v>
      </c>
      <c r="J3192" s="16" t="str">
        <f>TEXT(Sales_Transactions[[#This Row],[RealOrderDate ]],"MMMM")</f>
        <v>May</v>
      </c>
      <c r="K3192" s="16" t="str">
        <f>TEXT(Sales_Transactions[[#This Row],[RealOrderDate ]],"YYYY")</f>
        <v>2012</v>
      </c>
      <c r="L3192" s="16" t="str">
        <f>_xlfn.CONCAT(Sales_Transactions[[#This Row],[OrderMonth]],"-",Sales_Transactions[[#This Row],[OrderYear]])</f>
        <v>May-2012</v>
      </c>
      <c r="M3192" s="10" t="str">
        <f>TEXT(Sales_Transactions[[#This Row],[RealOrderDate ]],"DD")</f>
        <v>31</v>
      </c>
      <c r="N3192" s="15">
        <f t="shared" si="589"/>
        <v>31</v>
      </c>
      <c r="O3192" t="s">
        <v>34</v>
      </c>
      <c r="P3192" s="9">
        <f t="shared" si="593"/>
        <v>4</v>
      </c>
      <c r="Q3192" s="7">
        <f>VLOOKUP(Sales_Transactions[[#This Row],[Order Priority]],'Sheet 5'!$A:$B,2,FALSE)</f>
        <v>4</v>
      </c>
      <c r="R3192" s="1">
        <v>8</v>
      </c>
      <c r="S3192" s="1">
        <v>2</v>
      </c>
      <c r="T3192" s="1">
        <v>1900</v>
      </c>
      <c r="U3192" s="1" t="str">
        <f>_xlfn.CONCAT(Sales_Transactions[[#This Row],[Column1]],"/",Sales_Transactions[[#This Row],[Order Quantity]],"/",Sales_Transactions[[#This Row],[Column12]])</f>
        <v>2/8/1900</v>
      </c>
      <c r="V3192" s="15">
        <f>Sales_Transactions[[#This Row],[Column13]]*1</f>
        <v>39</v>
      </c>
      <c r="W3192" s="4" t="str">
        <f t="shared" si="590"/>
        <v>2/8/1900</v>
      </c>
      <c r="X3192" s="4">
        <f t="shared" si="591"/>
        <v>39</v>
      </c>
      <c r="Y3192">
        <v>16028.26</v>
      </c>
      <c r="Z3192" s="8">
        <f t="shared" si="594"/>
        <v>410.98102564102567</v>
      </c>
      <c r="AA3192">
        <v>0.02</v>
      </c>
      <c r="AB3192" t="s">
        <v>35</v>
      </c>
      <c r="AC3192">
        <v>-1008.73</v>
      </c>
      <c r="AD3192">
        <v>417.4</v>
      </c>
      <c r="AE3192">
        <v>75.23</v>
      </c>
      <c r="AF3192" t="s">
        <v>1779</v>
      </c>
      <c r="AG3192" t="s">
        <v>2872</v>
      </c>
      <c r="AH3192" s="7" t="str">
        <f>_xlfn.CONCAT(Sales_Transactions[[#This Row],[First Name]]," ",Sales_Transactions[[#This Row],[Last Name]])</f>
        <v>Scott Cohen</v>
      </c>
      <c r="AI3192" t="s">
        <v>2828</v>
      </c>
      <c r="AJ3192" s="7" t="str">
        <f>VLOOKUP(AI3192,Regional_Managers!$A:$B,2,FALSE)</f>
        <v>Pat</v>
      </c>
      <c r="AK3192" t="s">
        <v>38</v>
      </c>
      <c r="AL3192" t="s">
        <v>58</v>
      </c>
      <c r="AM3192" t="s">
        <v>108</v>
      </c>
      <c r="AN3192" t="s">
        <v>1129</v>
      </c>
      <c r="AO3192" t="s">
        <v>107</v>
      </c>
      <c r="AP3192">
        <v>0.79</v>
      </c>
      <c r="AQ3192">
        <v>2</v>
      </c>
      <c r="AR3192">
        <v>6</v>
      </c>
      <c r="AS3192">
        <v>2012</v>
      </c>
      <c r="AT3192" t="str">
        <f t="shared" si="595"/>
        <v>6/2/2012</v>
      </c>
      <c r="AU3192" s="15">
        <f t="shared" si="596"/>
        <v>2</v>
      </c>
      <c r="AV3192">
        <v>23</v>
      </c>
      <c r="AW3192">
        <v>5</v>
      </c>
      <c r="AX3192">
        <v>1955</v>
      </c>
      <c r="AY3192" s="10" t="str">
        <f t="shared" si="597"/>
        <v>5/23/1955</v>
      </c>
      <c r="AZ3192" s="7">
        <f t="shared" ca="1" si="598"/>
        <v>70</v>
      </c>
      <c r="BA3192" s="9" t="str">
        <f ca="1">VLOOKUP(AZ3192,Sheet4!$A:$B,2,TRUE)</f>
        <v>60-74</v>
      </c>
      <c r="BB3192" s="7" t="str">
        <f t="shared" ca="1" si="599"/>
        <v>60-74</v>
      </c>
    </row>
    <row r="3193" spans="1:54" x14ac:dyDescent="0.25">
      <c r="A3193">
        <v>4641</v>
      </c>
      <c r="B3193">
        <v>33029</v>
      </c>
      <c r="C3193" s="1" t="e">
        <f>VLOOKUP(Sales_Transactions[[#This Row],[Order ID]],'returned_Items'!$A:$B,2,FALSE)</f>
        <v>#N/A</v>
      </c>
      <c r="D3193" s="7" t="str">
        <f t="shared" si="592"/>
        <v>Delivered</v>
      </c>
      <c r="E3193" s="1" t="s">
        <v>1761</v>
      </c>
      <c r="F3193" s="1" t="str">
        <f>SUBSTITUTE(Sales_Transactions[[#This Row],[Order Date]], "~","")</f>
        <v>41060%</v>
      </c>
      <c r="G3193" s="1" t="str">
        <f>SUBSTITUTE(Sales_Transactions[[#This Row],[Column 1]],"%","")</f>
        <v>41060</v>
      </c>
      <c r="H3193" s="16">
        <f t="shared" si="588"/>
        <v>41060</v>
      </c>
      <c r="I3193" s="16" t="str">
        <f>TEXT(Sales_Transactions[[#This Row],[RealOrderDate ]],"dddd")</f>
        <v>Thursday</v>
      </c>
      <c r="J3193" s="16" t="str">
        <f>TEXT(Sales_Transactions[[#This Row],[RealOrderDate ]],"MMMM")</f>
        <v>May</v>
      </c>
      <c r="K3193" s="16" t="str">
        <f>TEXT(Sales_Transactions[[#This Row],[RealOrderDate ]],"YYYY")</f>
        <v>2012</v>
      </c>
      <c r="L3193" s="16" t="str">
        <f>_xlfn.CONCAT(Sales_Transactions[[#This Row],[OrderMonth]],"-",Sales_Transactions[[#This Row],[OrderYear]])</f>
        <v>May-2012</v>
      </c>
      <c r="M3193" s="10" t="str">
        <f>TEXT(Sales_Transactions[[#This Row],[RealOrderDate ]],"DD")</f>
        <v>31</v>
      </c>
      <c r="N3193" s="15">
        <f t="shared" si="589"/>
        <v>31</v>
      </c>
      <c r="O3193" t="s">
        <v>34</v>
      </c>
      <c r="P3193" s="9">
        <f t="shared" si="593"/>
        <v>4</v>
      </c>
      <c r="Q3193" s="7">
        <f>VLOOKUP(Sales_Transactions[[#This Row],[Order Priority]],'Sheet 5'!$A:$B,2,FALSE)</f>
        <v>4</v>
      </c>
      <c r="R3193" s="1">
        <v>8</v>
      </c>
      <c r="S3193" s="1">
        <v>1</v>
      </c>
      <c r="T3193" s="1">
        <v>1900</v>
      </c>
      <c r="U3193" s="1" t="str">
        <f>_xlfn.CONCAT(Sales_Transactions[[#This Row],[Column1]],"/",Sales_Transactions[[#This Row],[Order Quantity]],"/",Sales_Transactions[[#This Row],[Column12]])</f>
        <v>1/8/1900</v>
      </c>
      <c r="V3193" s="15">
        <f>Sales_Transactions[[#This Row],[Column13]]*1</f>
        <v>8</v>
      </c>
      <c r="W3193" s="4" t="str">
        <f t="shared" si="590"/>
        <v>1/8/1900</v>
      </c>
      <c r="X3193" s="4">
        <f t="shared" si="591"/>
        <v>8</v>
      </c>
      <c r="Y3193">
        <v>738.25049999999999</v>
      </c>
      <c r="Z3193" s="8">
        <f t="shared" si="594"/>
        <v>92.281312499999999</v>
      </c>
      <c r="AA3193">
        <v>0.1</v>
      </c>
      <c r="AB3193" t="s">
        <v>24</v>
      </c>
      <c r="AC3193">
        <v>-286.36</v>
      </c>
      <c r="AD3193">
        <v>115.99</v>
      </c>
      <c r="AE3193">
        <v>2.5</v>
      </c>
      <c r="AF3193" t="s">
        <v>1779</v>
      </c>
      <c r="AG3193" t="s">
        <v>2872</v>
      </c>
      <c r="AH3193" s="7" t="str">
        <f>_xlfn.CONCAT(Sales_Transactions[[#This Row],[First Name]]," ",Sales_Transactions[[#This Row],[Last Name]])</f>
        <v>Scott Cohen</v>
      </c>
      <c r="AI3193" t="s">
        <v>2828</v>
      </c>
      <c r="AJ3193" s="7" t="str">
        <f>VLOOKUP(AI3193,Regional_Managers!$A:$B,2,FALSE)</f>
        <v>Pat</v>
      </c>
      <c r="AK3193" t="s">
        <v>38</v>
      </c>
      <c r="AL3193" t="s">
        <v>49</v>
      </c>
      <c r="AM3193" t="s">
        <v>50</v>
      </c>
      <c r="AN3193" t="s">
        <v>177</v>
      </c>
      <c r="AO3193" t="s">
        <v>44</v>
      </c>
      <c r="AP3193">
        <v>0.56999999999999995</v>
      </c>
      <c r="AQ3193">
        <v>1</v>
      </c>
      <c r="AR3193">
        <v>6</v>
      </c>
      <c r="AS3193">
        <v>2012</v>
      </c>
      <c r="AT3193" t="str">
        <f t="shared" si="595"/>
        <v>6/1/2012</v>
      </c>
      <c r="AU3193" s="15">
        <f t="shared" si="596"/>
        <v>1</v>
      </c>
      <c r="AV3193">
        <v>15</v>
      </c>
      <c r="AW3193">
        <v>1</v>
      </c>
      <c r="AX3193">
        <v>1955</v>
      </c>
      <c r="AY3193" s="10" t="str">
        <f t="shared" si="597"/>
        <v>1/15/1955</v>
      </c>
      <c r="AZ3193" s="7">
        <f t="shared" ca="1" si="598"/>
        <v>70</v>
      </c>
      <c r="BA3193" s="9" t="str">
        <f ca="1">VLOOKUP(AZ3193,Sheet4!$A:$B,2,TRUE)</f>
        <v>60-74</v>
      </c>
      <c r="BB3193" s="7" t="str">
        <f t="shared" ca="1" si="599"/>
        <v>60-74</v>
      </c>
    </row>
    <row r="3194" spans="1:54" x14ac:dyDescent="0.25">
      <c r="A3194">
        <v>4645</v>
      </c>
      <c r="B3194">
        <v>33061</v>
      </c>
      <c r="C3194" s="1" t="e">
        <f>VLOOKUP(Sales_Transactions[[#This Row],[Order ID]],'returned_Items'!$A:$B,2,FALSE)</f>
        <v>#N/A</v>
      </c>
      <c r="D3194" s="7" t="str">
        <f t="shared" si="592"/>
        <v>Delivered</v>
      </c>
      <c r="E3194" s="1" t="s">
        <v>2537</v>
      </c>
      <c r="F3194" s="1" t="str">
        <f>SUBSTITUTE(Sales_Transactions[[#This Row],[Order Date]], "~","")</f>
        <v>40739%</v>
      </c>
      <c r="G3194" s="1" t="str">
        <f>SUBSTITUTE(Sales_Transactions[[#This Row],[Column 1]],"%","")</f>
        <v>40739</v>
      </c>
      <c r="H3194" s="16">
        <f t="shared" si="588"/>
        <v>40739</v>
      </c>
      <c r="I3194" s="16" t="str">
        <f>TEXT(Sales_Transactions[[#This Row],[RealOrderDate ]],"dddd")</f>
        <v>Friday</v>
      </c>
      <c r="J3194" s="16" t="str">
        <f>TEXT(Sales_Transactions[[#This Row],[RealOrderDate ]],"MMMM")</f>
        <v>July</v>
      </c>
      <c r="K3194" s="16" t="str">
        <f>TEXT(Sales_Transactions[[#This Row],[RealOrderDate ]],"YYYY")</f>
        <v>2011</v>
      </c>
      <c r="L3194" s="16" t="str">
        <f>_xlfn.CONCAT(Sales_Transactions[[#This Row],[OrderMonth]],"-",Sales_Transactions[[#This Row],[OrderYear]])</f>
        <v>July-2011</v>
      </c>
      <c r="M3194" s="10" t="str">
        <f>TEXT(Sales_Transactions[[#This Row],[RealOrderDate ]],"DD")</f>
        <v>15</v>
      </c>
      <c r="N3194" s="15">
        <f t="shared" si="589"/>
        <v>15</v>
      </c>
      <c r="O3194" t="s">
        <v>34</v>
      </c>
      <c r="P3194" s="9">
        <f t="shared" si="593"/>
        <v>4</v>
      </c>
      <c r="Q3194" s="7">
        <f>VLOOKUP(Sales_Transactions[[#This Row],[Order Priority]],'Sheet 5'!$A:$B,2,FALSE)</f>
        <v>4</v>
      </c>
      <c r="R3194" s="1">
        <v>17</v>
      </c>
      <c r="S3194" s="1">
        <v>2</v>
      </c>
      <c r="T3194" s="1">
        <v>1900</v>
      </c>
      <c r="U3194" s="1" t="str">
        <f>_xlfn.CONCAT(Sales_Transactions[[#This Row],[Column1]],"/",Sales_Transactions[[#This Row],[Order Quantity]],"/",Sales_Transactions[[#This Row],[Column12]])</f>
        <v>2/17/1900</v>
      </c>
      <c r="V3194" s="15">
        <f>Sales_Transactions[[#This Row],[Column13]]*1</f>
        <v>48</v>
      </c>
      <c r="W3194" s="4" t="str">
        <f t="shared" si="590"/>
        <v>2/17/1900</v>
      </c>
      <c r="X3194" s="4">
        <f t="shared" si="591"/>
        <v>48</v>
      </c>
      <c r="Y3194">
        <v>5318.89</v>
      </c>
      <c r="Z3194" s="8">
        <f t="shared" si="594"/>
        <v>110.81020833333334</v>
      </c>
      <c r="AA3194">
        <v>0.06</v>
      </c>
      <c r="AB3194" t="s">
        <v>24</v>
      </c>
      <c r="AC3194">
        <v>525.15</v>
      </c>
      <c r="AD3194">
        <v>111.03</v>
      </c>
      <c r="AE3194">
        <v>8.64</v>
      </c>
      <c r="AF3194" t="s">
        <v>2855</v>
      </c>
      <c r="AG3194" t="s">
        <v>2320</v>
      </c>
      <c r="AH3194" s="7" t="str">
        <f>_xlfn.CONCAT(Sales_Transactions[[#This Row],[First Name]]," ",Sales_Transactions[[#This Row],[Last Name]])</f>
        <v>Valerie Mitchum</v>
      </c>
      <c r="AI3194" t="s">
        <v>2828</v>
      </c>
      <c r="AJ3194" s="7" t="str">
        <f>VLOOKUP(AI3194,Regional_Managers!$A:$B,2,FALSE)</f>
        <v>Pat</v>
      </c>
      <c r="AK3194" t="s">
        <v>75</v>
      </c>
      <c r="AL3194" t="s">
        <v>29</v>
      </c>
      <c r="AM3194" t="s">
        <v>30</v>
      </c>
      <c r="AN3194" t="s">
        <v>304</v>
      </c>
      <c r="AO3194" t="s">
        <v>44</v>
      </c>
      <c r="AP3194">
        <v>0.78</v>
      </c>
      <c r="AQ3194">
        <v>17</v>
      </c>
      <c r="AR3194">
        <v>7</v>
      </c>
      <c r="AS3194">
        <v>2011</v>
      </c>
      <c r="AT3194" t="str">
        <f t="shared" si="595"/>
        <v>7/17/2011</v>
      </c>
      <c r="AU3194" s="15">
        <f t="shared" si="596"/>
        <v>2</v>
      </c>
      <c r="AV3194">
        <v>23</v>
      </c>
      <c r="AW3194">
        <v>8</v>
      </c>
      <c r="AX3194">
        <v>1954</v>
      </c>
      <c r="AY3194" s="10" t="str">
        <f t="shared" si="597"/>
        <v>8/23/1954</v>
      </c>
      <c r="AZ3194" s="7">
        <f t="shared" ca="1" si="598"/>
        <v>70</v>
      </c>
      <c r="BA3194" s="9" t="str">
        <f ca="1">VLOOKUP(AZ3194,Sheet4!$A:$B,2,TRUE)</f>
        <v>60-74</v>
      </c>
      <c r="BB3194" s="7" t="str">
        <f t="shared" ca="1" si="599"/>
        <v>60-74</v>
      </c>
    </row>
    <row r="3195" spans="1:54" x14ac:dyDescent="0.25">
      <c r="A3195">
        <v>4698</v>
      </c>
      <c r="B3195">
        <v>33478</v>
      </c>
      <c r="C3195" s="1" t="e">
        <f>VLOOKUP(Sales_Transactions[[#This Row],[Order ID]],'returned_Items'!$A:$B,2,FALSE)</f>
        <v>#N/A</v>
      </c>
      <c r="D3195" s="7" t="str">
        <f t="shared" si="592"/>
        <v>Delivered</v>
      </c>
      <c r="E3195" s="1" t="s">
        <v>655</v>
      </c>
      <c r="F3195" s="1" t="str">
        <f>SUBSTITUTE(Sales_Transactions[[#This Row],[Order Date]], "~","")</f>
        <v>40343%</v>
      </c>
      <c r="G3195" s="1" t="str">
        <f>SUBSTITUTE(Sales_Transactions[[#This Row],[Column 1]],"%","")</f>
        <v>40343</v>
      </c>
      <c r="H3195" s="16">
        <f t="shared" si="588"/>
        <v>40343</v>
      </c>
      <c r="I3195" s="16" t="str">
        <f>TEXT(Sales_Transactions[[#This Row],[RealOrderDate ]],"dddd")</f>
        <v>Monday</v>
      </c>
      <c r="J3195" s="16" t="str">
        <f>TEXT(Sales_Transactions[[#This Row],[RealOrderDate ]],"MMMM")</f>
        <v>June</v>
      </c>
      <c r="K3195" s="16" t="str">
        <f>TEXT(Sales_Transactions[[#This Row],[RealOrderDate ]],"YYYY")</f>
        <v>2010</v>
      </c>
      <c r="L3195" s="16" t="str">
        <f>_xlfn.CONCAT(Sales_Transactions[[#This Row],[OrderMonth]],"-",Sales_Transactions[[#This Row],[OrderYear]])</f>
        <v>June-2010</v>
      </c>
      <c r="M3195" s="10" t="str">
        <f>TEXT(Sales_Transactions[[#This Row],[RealOrderDate ]],"DD")</f>
        <v>14</v>
      </c>
      <c r="N3195" s="15">
        <f t="shared" si="589"/>
        <v>14</v>
      </c>
      <c r="O3195" t="s">
        <v>34</v>
      </c>
      <c r="P3195" s="9">
        <f t="shared" si="593"/>
        <v>4</v>
      </c>
      <c r="Q3195" s="7">
        <f>VLOOKUP(Sales_Transactions[[#This Row],[Order Priority]],'Sheet 5'!$A:$B,2,FALSE)</f>
        <v>4</v>
      </c>
      <c r="R3195" s="1">
        <v>21</v>
      </c>
      <c r="S3195" s="1">
        <v>1</v>
      </c>
      <c r="T3195" s="1">
        <v>1900</v>
      </c>
      <c r="U3195" s="1" t="str">
        <f>_xlfn.CONCAT(Sales_Transactions[[#This Row],[Column1]],"/",Sales_Transactions[[#This Row],[Order Quantity]],"/",Sales_Transactions[[#This Row],[Column12]])</f>
        <v>1/21/1900</v>
      </c>
      <c r="V3195" s="15">
        <f>Sales_Transactions[[#This Row],[Column13]]*1</f>
        <v>21</v>
      </c>
      <c r="W3195" s="4" t="str">
        <f t="shared" si="590"/>
        <v>1/21/1900</v>
      </c>
      <c r="X3195" s="4">
        <f t="shared" si="591"/>
        <v>21</v>
      </c>
      <c r="Y3195">
        <v>125.9</v>
      </c>
      <c r="Z3195" s="8">
        <f t="shared" si="594"/>
        <v>5.9952380952380953</v>
      </c>
      <c r="AA3195">
        <v>0.04</v>
      </c>
      <c r="AB3195" t="s">
        <v>68</v>
      </c>
      <c r="AC3195">
        <v>5.85</v>
      </c>
      <c r="AD3195">
        <v>5.88</v>
      </c>
      <c r="AE3195">
        <v>3.04</v>
      </c>
      <c r="AF3195" t="s">
        <v>2559</v>
      </c>
      <c r="AG3195" t="s">
        <v>1451</v>
      </c>
      <c r="AH3195" s="7" t="str">
        <f>_xlfn.CONCAT(Sales_Transactions[[#This Row],[First Name]]," ",Sales_Transactions[[#This Row],[Last Name]])</f>
        <v>Natalie DeCherney</v>
      </c>
      <c r="AI3195" t="s">
        <v>2828</v>
      </c>
      <c r="AJ3195" s="7" t="str">
        <f>VLOOKUP(AI3195,Regional_Managers!$A:$B,2,FALSE)</f>
        <v>Pat</v>
      </c>
      <c r="AK3195" t="s">
        <v>38</v>
      </c>
      <c r="AL3195" t="s">
        <v>29</v>
      </c>
      <c r="AM3195" t="s">
        <v>76</v>
      </c>
      <c r="AN3195" t="s">
        <v>197</v>
      </c>
      <c r="AO3195" t="s">
        <v>85</v>
      </c>
      <c r="AP3195">
        <v>0.36</v>
      </c>
      <c r="AQ3195">
        <v>16</v>
      </c>
      <c r="AR3195">
        <v>6</v>
      </c>
      <c r="AS3195">
        <v>2010</v>
      </c>
      <c r="AT3195" t="str">
        <f t="shared" si="595"/>
        <v>6/16/2010</v>
      </c>
      <c r="AU3195" s="15">
        <f t="shared" si="596"/>
        <v>2</v>
      </c>
      <c r="AV3195">
        <v>3</v>
      </c>
      <c r="AW3195">
        <v>8</v>
      </c>
      <c r="AX3195">
        <v>1954</v>
      </c>
      <c r="AY3195" s="10" t="str">
        <f t="shared" si="597"/>
        <v>8/3/1954</v>
      </c>
      <c r="AZ3195" s="7">
        <f t="shared" ca="1" si="598"/>
        <v>70</v>
      </c>
      <c r="BA3195" s="9" t="str">
        <f ca="1">VLOOKUP(AZ3195,Sheet4!$A:$B,2,TRUE)</f>
        <v>60-74</v>
      </c>
      <c r="BB3195" s="7" t="str">
        <f t="shared" ca="1" si="599"/>
        <v>60-74</v>
      </c>
    </row>
    <row r="3196" spans="1:54" x14ac:dyDescent="0.25">
      <c r="A3196">
        <v>4708</v>
      </c>
      <c r="B3196">
        <v>33540</v>
      </c>
      <c r="C3196" s="1" t="e">
        <f>VLOOKUP(Sales_Transactions[[#This Row],[Order ID]],'returned_Items'!$A:$B,2,FALSE)</f>
        <v>#N/A</v>
      </c>
      <c r="D3196" s="7" t="str">
        <f t="shared" si="592"/>
        <v>Delivered</v>
      </c>
      <c r="E3196" s="1" t="s">
        <v>2875</v>
      </c>
      <c r="F3196" s="1" t="str">
        <f>SUBSTITUTE(Sales_Transactions[[#This Row],[Order Date]], "~","")</f>
        <v>40700%</v>
      </c>
      <c r="G3196" s="1" t="str">
        <f>SUBSTITUTE(Sales_Transactions[[#This Row],[Column 1]],"%","")</f>
        <v>40700</v>
      </c>
      <c r="H3196" s="16">
        <f t="shared" si="588"/>
        <v>40700</v>
      </c>
      <c r="I3196" s="16" t="str">
        <f>TEXT(Sales_Transactions[[#This Row],[RealOrderDate ]],"dddd")</f>
        <v>Monday</v>
      </c>
      <c r="J3196" s="16" t="str">
        <f>TEXT(Sales_Transactions[[#This Row],[RealOrderDate ]],"MMMM")</f>
        <v>June</v>
      </c>
      <c r="K3196" s="16" t="str">
        <f>TEXT(Sales_Transactions[[#This Row],[RealOrderDate ]],"YYYY")</f>
        <v>2011</v>
      </c>
      <c r="L3196" s="16" t="str">
        <f>_xlfn.CONCAT(Sales_Transactions[[#This Row],[OrderMonth]],"-",Sales_Transactions[[#This Row],[OrderYear]])</f>
        <v>June-2011</v>
      </c>
      <c r="M3196" s="10" t="str">
        <f>TEXT(Sales_Transactions[[#This Row],[RealOrderDate ]],"DD")</f>
        <v>06</v>
      </c>
      <c r="N3196" s="15">
        <f t="shared" si="589"/>
        <v>6</v>
      </c>
      <c r="O3196" t="s">
        <v>23</v>
      </c>
      <c r="P3196" s="9">
        <f t="shared" si="593"/>
        <v>2</v>
      </c>
      <c r="Q3196" s="7">
        <f>VLOOKUP(Sales_Transactions[[#This Row],[Order Priority]],'Sheet 5'!$A:$B,2,FALSE)</f>
        <v>2</v>
      </c>
      <c r="R3196" s="1">
        <v>21</v>
      </c>
      <c r="S3196" s="1">
        <v>1</v>
      </c>
      <c r="T3196" s="1">
        <v>1900</v>
      </c>
      <c r="U3196" s="1" t="str">
        <f>_xlfn.CONCAT(Sales_Transactions[[#This Row],[Column1]],"/",Sales_Transactions[[#This Row],[Order Quantity]],"/",Sales_Transactions[[#This Row],[Column12]])</f>
        <v>1/21/1900</v>
      </c>
      <c r="V3196" s="15">
        <f>Sales_Transactions[[#This Row],[Column13]]*1</f>
        <v>21</v>
      </c>
      <c r="W3196" s="4" t="str">
        <f t="shared" si="590"/>
        <v>1/21/1900</v>
      </c>
      <c r="X3196" s="4">
        <f t="shared" si="591"/>
        <v>21</v>
      </c>
      <c r="Y3196">
        <v>190.99</v>
      </c>
      <c r="Z3196" s="8">
        <f t="shared" si="594"/>
        <v>9.0947619047619046</v>
      </c>
      <c r="AA3196">
        <v>0.1</v>
      </c>
      <c r="AB3196" t="s">
        <v>24</v>
      </c>
      <c r="AC3196">
        <v>-27.15</v>
      </c>
      <c r="AD3196">
        <v>9.85</v>
      </c>
      <c r="AE3196">
        <v>4.82</v>
      </c>
      <c r="AF3196" t="s">
        <v>36</v>
      </c>
      <c r="AG3196" t="s">
        <v>981</v>
      </c>
      <c r="AH3196" s="7" t="str">
        <f>_xlfn.CONCAT(Sales_Transactions[[#This Row],[First Name]]," ",Sales_Transactions[[#This Row],[Last Name]])</f>
        <v>Barry Gonzalez</v>
      </c>
      <c r="AI3196" t="s">
        <v>2828</v>
      </c>
      <c r="AJ3196" s="7" t="str">
        <f>VLOOKUP(AI3196,Regional_Managers!$A:$B,2,FALSE)</f>
        <v>Pat</v>
      </c>
      <c r="AK3196" t="s">
        <v>38</v>
      </c>
      <c r="AL3196" t="s">
        <v>29</v>
      </c>
      <c r="AM3196" t="s">
        <v>125</v>
      </c>
      <c r="AN3196" t="s">
        <v>2876</v>
      </c>
      <c r="AO3196" t="s">
        <v>85</v>
      </c>
      <c r="AP3196">
        <v>0.47</v>
      </c>
      <c r="AQ3196">
        <v>10</v>
      </c>
      <c r="AR3196">
        <v>6</v>
      </c>
      <c r="AS3196">
        <v>2011</v>
      </c>
      <c r="AT3196" t="str">
        <f t="shared" si="595"/>
        <v>6/10/2011</v>
      </c>
      <c r="AU3196" s="15">
        <f t="shared" si="596"/>
        <v>4</v>
      </c>
      <c r="AV3196">
        <v>26</v>
      </c>
      <c r="AW3196">
        <v>1</v>
      </c>
      <c r="AX3196">
        <v>1954</v>
      </c>
      <c r="AY3196" s="10" t="str">
        <f t="shared" si="597"/>
        <v>1/26/1954</v>
      </c>
      <c r="AZ3196" s="7">
        <f t="shared" ca="1" si="598"/>
        <v>71</v>
      </c>
      <c r="BA3196" s="9" t="str">
        <f ca="1">VLOOKUP(AZ3196,Sheet4!$A:$B,2,TRUE)</f>
        <v>60-74</v>
      </c>
      <c r="BB3196" s="7" t="str">
        <f t="shared" ca="1" si="599"/>
        <v>60-74</v>
      </c>
    </row>
    <row r="3197" spans="1:54" x14ac:dyDescent="0.25">
      <c r="A3197">
        <v>4762</v>
      </c>
      <c r="B3197">
        <v>33862</v>
      </c>
      <c r="C3197" s="1" t="e">
        <f>VLOOKUP(Sales_Transactions[[#This Row],[Order ID]],'returned_Items'!$A:$B,2,FALSE)</f>
        <v>#N/A</v>
      </c>
      <c r="D3197" s="7" t="str">
        <f t="shared" si="592"/>
        <v>Delivered</v>
      </c>
      <c r="E3197" s="1" t="s">
        <v>2877</v>
      </c>
      <c r="F3197" s="1" t="str">
        <f>SUBSTITUTE(Sales_Transactions[[#This Row],[Order Date]], "~","")</f>
        <v>40351%</v>
      </c>
      <c r="G3197" s="1" t="str">
        <f>SUBSTITUTE(Sales_Transactions[[#This Row],[Column 1]],"%","")</f>
        <v>40351</v>
      </c>
      <c r="H3197" s="16">
        <f t="shared" si="588"/>
        <v>40351</v>
      </c>
      <c r="I3197" s="16" t="str">
        <f>TEXT(Sales_Transactions[[#This Row],[RealOrderDate ]],"dddd")</f>
        <v>Tuesday</v>
      </c>
      <c r="J3197" s="16" t="str">
        <f>TEXT(Sales_Transactions[[#This Row],[RealOrderDate ]],"MMMM")</f>
        <v>June</v>
      </c>
      <c r="K3197" s="16" t="str">
        <f>TEXT(Sales_Transactions[[#This Row],[RealOrderDate ]],"YYYY")</f>
        <v>2010</v>
      </c>
      <c r="L3197" s="16" t="str">
        <f>_xlfn.CONCAT(Sales_Transactions[[#This Row],[OrderMonth]],"-",Sales_Transactions[[#This Row],[OrderYear]])</f>
        <v>June-2010</v>
      </c>
      <c r="M3197" s="10" t="str">
        <f>TEXT(Sales_Transactions[[#This Row],[RealOrderDate ]],"DD")</f>
        <v>22</v>
      </c>
      <c r="N3197" s="15">
        <f t="shared" si="589"/>
        <v>22</v>
      </c>
      <c r="O3197" t="s">
        <v>53</v>
      </c>
      <c r="P3197" s="9">
        <f t="shared" si="593"/>
        <v>1</v>
      </c>
      <c r="Q3197" s="7">
        <f>VLOOKUP(Sales_Transactions[[#This Row],[Order Priority]],'Sheet 5'!$A:$B,2,FALSE)</f>
        <v>1</v>
      </c>
      <c r="R3197" s="1">
        <v>22</v>
      </c>
      <c r="S3197" s="1">
        <v>1</v>
      </c>
      <c r="T3197" s="1">
        <v>1900</v>
      </c>
      <c r="U3197" s="1" t="str">
        <f>_xlfn.CONCAT(Sales_Transactions[[#This Row],[Column1]],"/",Sales_Transactions[[#This Row],[Order Quantity]],"/",Sales_Transactions[[#This Row],[Column12]])</f>
        <v>1/22/1900</v>
      </c>
      <c r="V3197" s="15">
        <f>Sales_Transactions[[#This Row],[Column13]]*1</f>
        <v>22</v>
      </c>
      <c r="W3197" s="4" t="str">
        <f t="shared" si="590"/>
        <v>1/22/1900</v>
      </c>
      <c r="X3197" s="4">
        <f t="shared" si="591"/>
        <v>22</v>
      </c>
      <c r="Y3197">
        <v>125.57</v>
      </c>
      <c r="Z3197" s="8">
        <f t="shared" si="594"/>
        <v>5.7077272727272721</v>
      </c>
      <c r="AA3197">
        <v>0.03</v>
      </c>
      <c r="AB3197" t="s">
        <v>24</v>
      </c>
      <c r="AC3197">
        <v>-45.16</v>
      </c>
      <c r="AD3197">
        <v>5.58</v>
      </c>
      <c r="AE3197">
        <v>5.3</v>
      </c>
      <c r="AF3197" t="s">
        <v>2838</v>
      </c>
      <c r="AG3197" t="s">
        <v>981</v>
      </c>
      <c r="AH3197" s="7" t="str">
        <f>_xlfn.CONCAT(Sales_Transactions[[#This Row],[First Name]]," ",Sales_Transactions[[#This Row],[Last Name]])</f>
        <v>Vivek Gonzalez</v>
      </c>
      <c r="AI3197" t="s">
        <v>2828</v>
      </c>
      <c r="AJ3197" s="7" t="str">
        <f>VLOOKUP(AI3197,Regional_Managers!$A:$B,2,FALSE)</f>
        <v>Pat</v>
      </c>
      <c r="AK3197" t="s">
        <v>38</v>
      </c>
      <c r="AL3197" t="s">
        <v>29</v>
      </c>
      <c r="AM3197" t="s">
        <v>99</v>
      </c>
      <c r="AN3197" t="s">
        <v>1532</v>
      </c>
      <c r="AO3197" t="s">
        <v>44</v>
      </c>
      <c r="AP3197">
        <v>0.35</v>
      </c>
      <c r="AQ3197">
        <v>23</v>
      </c>
      <c r="AR3197">
        <v>6</v>
      </c>
      <c r="AS3197">
        <v>2010</v>
      </c>
      <c r="AT3197" t="str">
        <f t="shared" si="595"/>
        <v>6/23/2010</v>
      </c>
      <c r="AU3197" s="15">
        <f t="shared" si="596"/>
        <v>1</v>
      </c>
      <c r="AV3197">
        <v>4</v>
      </c>
      <c r="AW3197">
        <v>5</v>
      </c>
      <c r="AX3197">
        <v>1954</v>
      </c>
      <c r="AY3197" s="10" t="str">
        <f t="shared" si="597"/>
        <v>5/4/1954</v>
      </c>
      <c r="AZ3197" s="7">
        <f t="shared" ca="1" si="598"/>
        <v>71</v>
      </c>
      <c r="BA3197" s="9" t="str">
        <f ca="1">VLOOKUP(AZ3197,Sheet4!$A:$B,2,TRUE)</f>
        <v>60-74</v>
      </c>
      <c r="BB3197" s="7" t="str">
        <f t="shared" ca="1" si="599"/>
        <v>60-74</v>
      </c>
    </row>
    <row r="3198" spans="1:54" x14ac:dyDescent="0.25">
      <c r="A3198">
        <v>4845</v>
      </c>
      <c r="B3198">
        <v>34470</v>
      </c>
      <c r="C3198" s="1" t="e">
        <f>VLOOKUP(Sales_Transactions[[#This Row],[Order ID]],'returned_Items'!$A:$B,2,FALSE)</f>
        <v>#N/A</v>
      </c>
      <c r="D3198" s="7" t="str">
        <f t="shared" si="592"/>
        <v>Delivered</v>
      </c>
      <c r="E3198" s="1" t="s">
        <v>2528</v>
      </c>
      <c r="F3198" s="1" t="str">
        <f>SUBSTITUTE(Sales_Transactions[[#This Row],[Order Date]], "~","")</f>
        <v>40940%</v>
      </c>
      <c r="G3198" s="1" t="str">
        <f>SUBSTITUTE(Sales_Transactions[[#This Row],[Column 1]],"%","")</f>
        <v>40940</v>
      </c>
      <c r="H3198" s="16">
        <f t="shared" si="588"/>
        <v>40940</v>
      </c>
      <c r="I3198" s="16" t="str">
        <f>TEXT(Sales_Transactions[[#This Row],[RealOrderDate ]],"dddd")</f>
        <v>Wednesday</v>
      </c>
      <c r="J3198" s="16" t="str">
        <f>TEXT(Sales_Transactions[[#This Row],[RealOrderDate ]],"MMMM")</f>
        <v>February</v>
      </c>
      <c r="K3198" s="16" t="str">
        <f>TEXT(Sales_Transactions[[#This Row],[RealOrderDate ]],"YYYY")</f>
        <v>2012</v>
      </c>
      <c r="L3198" s="16" t="str">
        <f>_xlfn.CONCAT(Sales_Transactions[[#This Row],[OrderMonth]],"-",Sales_Transactions[[#This Row],[OrderYear]])</f>
        <v>February-2012</v>
      </c>
      <c r="M3198" s="10" t="str">
        <f>TEXT(Sales_Transactions[[#This Row],[RealOrderDate ]],"DD")</f>
        <v>01</v>
      </c>
      <c r="N3198" s="15">
        <f t="shared" si="589"/>
        <v>1</v>
      </c>
      <c r="O3198" t="s">
        <v>102</v>
      </c>
      <c r="P3198" s="9">
        <f t="shared" si="593"/>
        <v>5</v>
      </c>
      <c r="Q3198" s="7">
        <f>VLOOKUP(Sales_Transactions[[#This Row],[Order Priority]],'Sheet 5'!$A:$B,2,FALSE)</f>
        <v>5</v>
      </c>
      <c r="R3198" s="1">
        <v>31</v>
      </c>
      <c r="S3198" s="1">
        <v>1</v>
      </c>
      <c r="T3198" s="1">
        <v>1900</v>
      </c>
      <c r="U3198" s="1" t="str">
        <f>_xlfn.CONCAT(Sales_Transactions[[#This Row],[Column1]],"/",Sales_Transactions[[#This Row],[Order Quantity]],"/",Sales_Transactions[[#This Row],[Column12]])</f>
        <v>1/31/1900</v>
      </c>
      <c r="V3198" s="15">
        <f>Sales_Transactions[[#This Row],[Column13]]*1</f>
        <v>31</v>
      </c>
      <c r="W3198" s="4" t="str">
        <f t="shared" si="590"/>
        <v>1/31/1900</v>
      </c>
      <c r="X3198" s="4">
        <f t="shared" si="591"/>
        <v>31</v>
      </c>
      <c r="Y3198">
        <v>2966.13</v>
      </c>
      <c r="Z3198" s="8">
        <f t="shared" si="594"/>
        <v>95.681612903225812</v>
      </c>
      <c r="AA3198">
        <v>0.08</v>
      </c>
      <c r="AB3198" t="s">
        <v>35</v>
      </c>
      <c r="AC3198">
        <v>-1456.31</v>
      </c>
      <c r="AD3198">
        <v>100.98</v>
      </c>
      <c r="AE3198">
        <v>57.38</v>
      </c>
      <c r="AF3198" t="s">
        <v>2838</v>
      </c>
      <c r="AG3198" t="s">
        <v>1947</v>
      </c>
      <c r="AH3198" s="7" t="str">
        <f>_xlfn.CONCAT(Sales_Transactions[[#This Row],[First Name]]," ",Sales_Transactions[[#This Row],[Last Name]])</f>
        <v>Vivek Sundaresam</v>
      </c>
      <c r="AI3198" t="s">
        <v>2828</v>
      </c>
      <c r="AJ3198" s="7" t="str">
        <f>VLOOKUP(AI3198,Regional_Managers!$A:$B,2,FALSE)</f>
        <v>Pat</v>
      </c>
      <c r="AK3198" t="s">
        <v>75</v>
      </c>
      <c r="AL3198" t="s">
        <v>58</v>
      </c>
      <c r="AM3198" t="s">
        <v>105</v>
      </c>
      <c r="AN3198" t="s">
        <v>243</v>
      </c>
      <c r="AO3198" t="s">
        <v>107</v>
      </c>
      <c r="AP3198">
        <v>0.78</v>
      </c>
      <c r="AQ3198">
        <v>2</v>
      </c>
      <c r="AR3198">
        <v>2</v>
      </c>
      <c r="AS3198">
        <v>2012</v>
      </c>
      <c r="AT3198" t="str">
        <f t="shared" si="595"/>
        <v>2/2/2012</v>
      </c>
      <c r="AU3198" s="15">
        <f t="shared" si="596"/>
        <v>1</v>
      </c>
      <c r="AV3198">
        <v>4</v>
      </c>
      <c r="AW3198">
        <v>10</v>
      </c>
      <c r="AX3198">
        <v>1954</v>
      </c>
      <c r="AY3198" s="10" t="str">
        <f t="shared" si="597"/>
        <v>10/4/1954</v>
      </c>
      <c r="AZ3198" s="7">
        <f t="shared" ca="1" si="598"/>
        <v>70</v>
      </c>
      <c r="BA3198" s="9" t="str">
        <f ca="1">VLOOKUP(AZ3198,Sheet4!$A:$B,2,TRUE)</f>
        <v>60-74</v>
      </c>
      <c r="BB3198" s="7" t="str">
        <f t="shared" ca="1" si="599"/>
        <v>60-74</v>
      </c>
    </row>
    <row r="3199" spans="1:54" x14ac:dyDescent="0.25">
      <c r="A3199">
        <v>5077</v>
      </c>
      <c r="B3199">
        <v>36161</v>
      </c>
      <c r="C3199" s="1" t="e">
        <f>VLOOKUP(Sales_Transactions[[#This Row],[Order ID]],'returned_Items'!$A:$B,2,FALSE)</f>
        <v>#N/A</v>
      </c>
      <c r="D3199" s="7" t="str">
        <f t="shared" si="592"/>
        <v>Delivered</v>
      </c>
      <c r="E3199" s="1" t="s">
        <v>524</v>
      </c>
      <c r="F3199" s="1" t="str">
        <f>SUBSTITUTE(Sales_Transactions[[#This Row],[Order Date]], "~","")</f>
        <v>40194%</v>
      </c>
      <c r="G3199" s="1" t="str">
        <f>SUBSTITUTE(Sales_Transactions[[#This Row],[Column 1]],"%","")</f>
        <v>40194</v>
      </c>
      <c r="H3199" s="16">
        <f t="shared" si="588"/>
        <v>40194</v>
      </c>
      <c r="I3199" s="16" t="str">
        <f>TEXT(Sales_Transactions[[#This Row],[RealOrderDate ]],"dddd")</f>
        <v>Saturday</v>
      </c>
      <c r="J3199" s="16" t="str">
        <f>TEXT(Sales_Transactions[[#This Row],[RealOrderDate ]],"MMMM")</f>
        <v>January</v>
      </c>
      <c r="K3199" s="16" t="str">
        <f>TEXT(Sales_Transactions[[#This Row],[RealOrderDate ]],"YYYY")</f>
        <v>2010</v>
      </c>
      <c r="L3199" s="16" t="str">
        <f>_xlfn.CONCAT(Sales_Transactions[[#This Row],[OrderMonth]],"-",Sales_Transactions[[#This Row],[OrderYear]])</f>
        <v>January-2010</v>
      </c>
      <c r="M3199" s="10" t="str">
        <f>TEXT(Sales_Transactions[[#This Row],[RealOrderDate ]],"DD")</f>
        <v>16</v>
      </c>
      <c r="N3199" s="15">
        <f t="shared" si="589"/>
        <v>16</v>
      </c>
      <c r="O3199" t="s">
        <v>102</v>
      </c>
      <c r="P3199" s="9">
        <f t="shared" si="593"/>
        <v>5</v>
      </c>
      <c r="Q3199" s="7">
        <f>VLOOKUP(Sales_Transactions[[#This Row],[Order Priority]],'Sheet 5'!$A:$B,2,FALSE)</f>
        <v>5</v>
      </c>
      <c r="R3199" s="1">
        <v>6</v>
      </c>
      <c r="S3199" s="1">
        <v>1</v>
      </c>
      <c r="T3199" s="1">
        <v>1900</v>
      </c>
      <c r="U3199" s="1" t="str">
        <f>_xlfn.CONCAT(Sales_Transactions[[#This Row],[Column1]],"/",Sales_Transactions[[#This Row],[Order Quantity]],"/",Sales_Transactions[[#This Row],[Column12]])</f>
        <v>1/6/1900</v>
      </c>
      <c r="V3199" s="15">
        <f>Sales_Transactions[[#This Row],[Column13]]*1</f>
        <v>6</v>
      </c>
      <c r="W3199" s="4" t="str">
        <f t="shared" si="590"/>
        <v>1/6/1900</v>
      </c>
      <c r="X3199" s="4">
        <f t="shared" si="591"/>
        <v>6</v>
      </c>
      <c r="Y3199">
        <v>29.19</v>
      </c>
      <c r="Z3199" s="8">
        <f t="shared" si="594"/>
        <v>4.8650000000000002</v>
      </c>
      <c r="AA3199">
        <v>0.03</v>
      </c>
      <c r="AB3199" t="s">
        <v>24</v>
      </c>
      <c r="AC3199">
        <v>0.65</v>
      </c>
      <c r="AD3199">
        <v>4.49</v>
      </c>
      <c r="AE3199">
        <v>1.49</v>
      </c>
      <c r="AF3199" t="s">
        <v>445</v>
      </c>
      <c r="AG3199" t="s">
        <v>2870</v>
      </c>
      <c r="AH3199" s="7" t="str">
        <f>_xlfn.CONCAT(Sales_Transactions[[#This Row],[First Name]]," ",Sales_Transactions[[#This Row],[Last Name]])</f>
        <v>Chad McGuire</v>
      </c>
      <c r="AI3199" t="s">
        <v>2828</v>
      </c>
      <c r="AJ3199" s="7" t="str">
        <f>VLOOKUP(AI3199,Regional_Managers!$A:$B,2,FALSE)</f>
        <v>Pat</v>
      </c>
      <c r="AK3199" t="s">
        <v>28</v>
      </c>
      <c r="AL3199" t="s">
        <v>29</v>
      </c>
      <c r="AM3199" t="s">
        <v>42</v>
      </c>
      <c r="AN3199" t="s">
        <v>1739</v>
      </c>
      <c r="AO3199" t="s">
        <v>44</v>
      </c>
      <c r="AP3199">
        <v>0.39</v>
      </c>
      <c r="AQ3199">
        <v>17</v>
      </c>
      <c r="AR3199">
        <v>1</v>
      </c>
      <c r="AS3199">
        <v>2010</v>
      </c>
      <c r="AT3199" t="str">
        <f t="shared" si="595"/>
        <v>1/17/2010</v>
      </c>
      <c r="AU3199" s="15">
        <f t="shared" si="596"/>
        <v>1</v>
      </c>
      <c r="AV3199">
        <v>2</v>
      </c>
      <c r="AW3199">
        <v>2</v>
      </c>
      <c r="AX3199">
        <v>1953</v>
      </c>
      <c r="AY3199" s="10" t="str">
        <f t="shared" si="597"/>
        <v>2/2/1953</v>
      </c>
      <c r="AZ3199" s="7">
        <f t="shared" ca="1" si="598"/>
        <v>72</v>
      </c>
      <c r="BA3199" s="9" t="str">
        <f ca="1">VLOOKUP(AZ3199,Sheet4!$A:$B,2,TRUE)</f>
        <v>60-74</v>
      </c>
      <c r="BB3199" s="7" t="str">
        <f t="shared" ca="1" si="599"/>
        <v>60-74</v>
      </c>
    </row>
    <row r="3200" spans="1:54" x14ac:dyDescent="0.25">
      <c r="A3200">
        <v>5302</v>
      </c>
      <c r="B3200">
        <v>37760</v>
      </c>
      <c r="C3200" s="1" t="str">
        <f>VLOOKUP(Sales_Transactions[[#This Row],[Order ID]],'returned_Items'!$A:$B,2,FALSE)</f>
        <v>Returned</v>
      </c>
      <c r="D3200" s="7" t="str">
        <f t="shared" si="592"/>
        <v>Returned</v>
      </c>
      <c r="E3200" s="1" t="s">
        <v>1852</v>
      </c>
      <c r="F3200" s="1" t="str">
        <f>SUBSTITUTE(Sales_Transactions[[#This Row],[Order Date]], "~","")</f>
        <v>40039%</v>
      </c>
      <c r="G3200" s="1" t="str">
        <f>SUBSTITUTE(Sales_Transactions[[#This Row],[Column 1]],"%","")</f>
        <v>40039</v>
      </c>
      <c r="H3200" s="16">
        <f t="shared" si="588"/>
        <v>40039</v>
      </c>
      <c r="I3200" s="16" t="str">
        <f>TEXT(Sales_Transactions[[#This Row],[RealOrderDate ]],"dddd")</f>
        <v>Friday</v>
      </c>
      <c r="J3200" s="16" t="str">
        <f>TEXT(Sales_Transactions[[#This Row],[RealOrderDate ]],"MMMM")</f>
        <v>August</v>
      </c>
      <c r="K3200" s="16" t="str">
        <f>TEXT(Sales_Transactions[[#This Row],[RealOrderDate ]],"YYYY")</f>
        <v>2009</v>
      </c>
      <c r="L3200" s="16" t="str">
        <f>_xlfn.CONCAT(Sales_Transactions[[#This Row],[OrderMonth]],"-",Sales_Transactions[[#This Row],[OrderYear]])</f>
        <v>August-2009</v>
      </c>
      <c r="M3200" s="10" t="str">
        <f>TEXT(Sales_Transactions[[#This Row],[RealOrderDate ]],"DD")</f>
        <v>14</v>
      </c>
      <c r="N3200" s="15">
        <f t="shared" si="589"/>
        <v>14</v>
      </c>
      <c r="O3200" t="s">
        <v>34</v>
      </c>
      <c r="P3200" s="9">
        <f t="shared" si="593"/>
        <v>4</v>
      </c>
      <c r="Q3200" s="7">
        <f>VLOOKUP(Sales_Transactions[[#This Row],[Order Priority]],'Sheet 5'!$A:$B,2,FALSE)</f>
        <v>4</v>
      </c>
      <c r="R3200" s="1">
        <v>18</v>
      </c>
      <c r="S3200" s="1">
        <v>1</v>
      </c>
      <c r="T3200" s="1">
        <v>1900</v>
      </c>
      <c r="U3200" s="1" t="str">
        <f>_xlfn.CONCAT(Sales_Transactions[[#This Row],[Column1]],"/",Sales_Transactions[[#This Row],[Order Quantity]],"/",Sales_Transactions[[#This Row],[Column12]])</f>
        <v>1/18/1900</v>
      </c>
      <c r="V3200" s="15">
        <f>Sales_Transactions[[#This Row],[Column13]]*1</f>
        <v>18</v>
      </c>
      <c r="W3200" s="4" t="str">
        <f t="shared" si="590"/>
        <v>1/18/1900</v>
      </c>
      <c r="X3200" s="4">
        <f t="shared" si="591"/>
        <v>18</v>
      </c>
      <c r="Y3200">
        <v>157.85</v>
      </c>
      <c r="Z3200" s="8">
        <f t="shared" si="594"/>
        <v>8.7694444444444439</v>
      </c>
      <c r="AA3200">
        <v>0.01</v>
      </c>
      <c r="AB3200" t="s">
        <v>24</v>
      </c>
      <c r="AC3200">
        <v>10.74</v>
      </c>
      <c r="AD3200">
        <v>8.33</v>
      </c>
      <c r="AE3200">
        <v>1.99</v>
      </c>
      <c r="AF3200" t="s">
        <v>36</v>
      </c>
      <c r="AG3200" t="s">
        <v>981</v>
      </c>
      <c r="AH3200" s="7" t="str">
        <f>_xlfn.CONCAT(Sales_Transactions[[#This Row],[First Name]]," ",Sales_Transactions[[#This Row],[Last Name]])</f>
        <v>Barry Gonzalez</v>
      </c>
      <c r="AI3200" t="s">
        <v>2828</v>
      </c>
      <c r="AJ3200" s="7" t="str">
        <f>VLOOKUP(AI3200,Regional_Managers!$A:$B,2,FALSE)</f>
        <v>Pat</v>
      </c>
      <c r="AK3200" t="s">
        <v>28</v>
      </c>
      <c r="AL3200" t="s">
        <v>49</v>
      </c>
      <c r="AM3200" t="s">
        <v>88</v>
      </c>
      <c r="AN3200" t="s">
        <v>522</v>
      </c>
      <c r="AO3200" t="s">
        <v>61</v>
      </c>
      <c r="AP3200">
        <v>0.52</v>
      </c>
      <c r="AQ3200">
        <v>15</v>
      </c>
      <c r="AR3200">
        <v>8</v>
      </c>
      <c r="AS3200">
        <v>2009</v>
      </c>
      <c r="AT3200" t="str">
        <f t="shared" si="595"/>
        <v>8/15/2009</v>
      </c>
      <c r="AU3200" s="15">
        <f t="shared" si="596"/>
        <v>1</v>
      </c>
      <c r="AV3200">
        <v>12</v>
      </c>
      <c r="AW3200">
        <v>11</v>
      </c>
      <c r="AX3200">
        <v>1953</v>
      </c>
      <c r="AY3200" s="10" t="str">
        <f t="shared" si="597"/>
        <v>11/12/1953</v>
      </c>
      <c r="AZ3200" s="7">
        <f t="shared" ca="1" si="598"/>
        <v>71</v>
      </c>
      <c r="BA3200" s="9" t="str">
        <f ca="1">VLOOKUP(AZ3200,Sheet4!$A:$B,2,TRUE)</f>
        <v>60-74</v>
      </c>
      <c r="BB3200" s="7" t="str">
        <f t="shared" ca="1" si="599"/>
        <v>60-74</v>
      </c>
    </row>
    <row r="3201" spans="1:54" x14ac:dyDescent="0.25">
      <c r="A3201">
        <v>5303</v>
      </c>
      <c r="B3201">
        <v>37760</v>
      </c>
      <c r="C3201" s="1" t="str">
        <f>VLOOKUP(Sales_Transactions[[#This Row],[Order ID]],'returned_Items'!$A:$B,2,FALSE)</f>
        <v>Returned</v>
      </c>
      <c r="D3201" s="7" t="str">
        <f t="shared" si="592"/>
        <v>Returned</v>
      </c>
      <c r="E3201" s="1" t="s">
        <v>1852</v>
      </c>
      <c r="F3201" s="1" t="str">
        <f>SUBSTITUTE(Sales_Transactions[[#This Row],[Order Date]], "~","")</f>
        <v>40039%</v>
      </c>
      <c r="G3201" s="1" t="str">
        <f>SUBSTITUTE(Sales_Transactions[[#This Row],[Column 1]],"%","")</f>
        <v>40039</v>
      </c>
      <c r="H3201" s="16">
        <f t="shared" si="588"/>
        <v>40039</v>
      </c>
      <c r="I3201" s="16" t="str">
        <f>TEXT(Sales_Transactions[[#This Row],[RealOrderDate ]],"dddd")</f>
        <v>Friday</v>
      </c>
      <c r="J3201" s="16" t="str">
        <f>TEXT(Sales_Transactions[[#This Row],[RealOrderDate ]],"MMMM")</f>
        <v>August</v>
      </c>
      <c r="K3201" s="16" t="str">
        <f>TEXT(Sales_Transactions[[#This Row],[RealOrderDate ]],"YYYY")</f>
        <v>2009</v>
      </c>
      <c r="L3201" s="16" t="str">
        <f>_xlfn.CONCAT(Sales_Transactions[[#This Row],[OrderMonth]],"-",Sales_Transactions[[#This Row],[OrderYear]])</f>
        <v>August-2009</v>
      </c>
      <c r="M3201" s="10" t="str">
        <f>TEXT(Sales_Transactions[[#This Row],[RealOrderDate ]],"DD")</f>
        <v>14</v>
      </c>
      <c r="N3201" s="15">
        <f t="shared" si="589"/>
        <v>14</v>
      </c>
      <c r="O3201" t="s">
        <v>34</v>
      </c>
      <c r="P3201" s="9">
        <f t="shared" si="593"/>
        <v>4</v>
      </c>
      <c r="Q3201" s="7">
        <f>VLOOKUP(Sales_Transactions[[#This Row],[Order Priority]],'Sheet 5'!$A:$B,2,FALSE)</f>
        <v>4</v>
      </c>
      <c r="R3201" s="1">
        <v>7</v>
      </c>
      <c r="S3201" s="1">
        <v>2</v>
      </c>
      <c r="T3201" s="1">
        <v>1900</v>
      </c>
      <c r="U3201" s="1" t="str">
        <f>_xlfn.CONCAT(Sales_Transactions[[#This Row],[Column1]],"/",Sales_Transactions[[#This Row],[Order Quantity]],"/",Sales_Transactions[[#This Row],[Column12]])</f>
        <v>2/7/1900</v>
      </c>
      <c r="V3201" s="15">
        <f>Sales_Transactions[[#This Row],[Column13]]*1</f>
        <v>38</v>
      </c>
      <c r="W3201" s="4" t="str">
        <f t="shared" si="590"/>
        <v>2/7/1900</v>
      </c>
      <c r="X3201" s="4">
        <f t="shared" si="591"/>
        <v>38</v>
      </c>
      <c r="Y3201">
        <v>2773.0315000000001</v>
      </c>
      <c r="Z3201" s="8">
        <f t="shared" si="594"/>
        <v>72.974513157894734</v>
      </c>
      <c r="AA3201">
        <v>0.04</v>
      </c>
      <c r="AB3201" t="s">
        <v>24</v>
      </c>
      <c r="AC3201">
        <v>897.87</v>
      </c>
      <c r="AD3201">
        <v>85.99</v>
      </c>
      <c r="AE3201">
        <v>0.99</v>
      </c>
      <c r="AF3201" t="s">
        <v>36</v>
      </c>
      <c r="AG3201" t="s">
        <v>981</v>
      </c>
      <c r="AH3201" s="7" t="str">
        <f>_xlfn.CONCAT(Sales_Transactions[[#This Row],[First Name]]," ",Sales_Transactions[[#This Row],[Last Name]])</f>
        <v>Barry Gonzalez</v>
      </c>
      <c r="AI3201" t="s">
        <v>2828</v>
      </c>
      <c r="AJ3201" s="7" t="str">
        <f>VLOOKUP(AI3201,Regional_Managers!$A:$B,2,FALSE)</f>
        <v>Pat</v>
      </c>
      <c r="AK3201" t="s">
        <v>28</v>
      </c>
      <c r="AL3201" t="s">
        <v>49</v>
      </c>
      <c r="AM3201" t="s">
        <v>50</v>
      </c>
      <c r="AN3201" t="s">
        <v>1261</v>
      </c>
      <c r="AO3201" t="s">
        <v>85</v>
      </c>
      <c r="AP3201">
        <v>0.55000000000000004</v>
      </c>
      <c r="AQ3201">
        <v>16</v>
      </c>
      <c r="AR3201">
        <v>8</v>
      </c>
      <c r="AS3201">
        <v>2009</v>
      </c>
      <c r="AT3201" t="str">
        <f t="shared" si="595"/>
        <v>8/16/2009</v>
      </c>
      <c r="AU3201" s="15">
        <f t="shared" si="596"/>
        <v>2</v>
      </c>
      <c r="AV3201">
        <v>2</v>
      </c>
      <c r="AW3201">
        <v>7</v>
      </c>
      <c r="AX3201">
        <v>1953</v>
      </c>
      <c r="AY3201" s="10" t="str">
        <f t="shared" si="597"/>
        <v>7/2/1953</v>
      </c>
      <c r="AZ3201" s="7">
        <f t="shared" ca="1" si="598"/>
        <v>71</v>
      </c>
      <c r="BA3201" s="9" t="str">
        <f ca="1">VLOOKUP(AZ3201,Sheet4!$A:$B,2,TRUE)</f>
        <v>60-74</v>
      </c>
      <c r="BB3201" s="7" t="str">
        <f t="shared" ca="1" si="599"/>
        <v>60-74</v>
      </c>
    </row>
    <row r="3202" spans="1:54" x14ac:dyDescent="0.25">
      <c r="A3202">
        <v>5335</v>
      </c>
      <c r="B3202">
        <v>37895</v>
      </c>
      <c r="C3202" s="1" t="e">
        <f>VLOOKUP(Sales_Transactions[[#This Row],[Order ID]],'returned_Items'!$A:$B,2,FALSE)</f>
        <v>#N/A</v>
      </c>
      <c r="D3202" s="7" t="str">
        <f t="shared" si="592"/>
        <v>Delivered</v>
      </c>
      <c r="E3202" s="1" t="s">
        <v>2878</v>
      </c>
      <c r="F3202" s="1" t="str">
        <f>SUBSTITUTE(Sales_Transactions[[#This Row],[Order Date]], "~","")</f>
        <v>40998%</v>
      </c>
      <c r="G3202" s="1" t="str">
        <f>SUBSTITUTE(Sales_Transactions[[#This Row],[Column 1]],"%","")</f>
        <v>40998</v>
      </c>
      <c r="H3202" s="16">
        <f t="shared" ref="H3202:H3265" si="600">G3202*1</f>
        <v>40998</v>
      </c>
      <c r="I3202" s="16" t="str">
        <f>TEXT(Sales_Transactions[[#This Row],[RealOrderDate ]],"dddd")</f>
        <v>Friday</v>
      </c>
      <c r="J3202" s="16" t="str">
        <f>TEXT(Sales_Transactions[[#This Row],[RealOrderDate ]],"MMMM")</f>
        <v>March</v>
      </c>
      <c r="K3202" s="16" t="str">
        <f>TEXT(Sales_Transactions[[#This Row],[RealOrderDate ]],"YYYY")</f>
        <v>2012</v>
      </c>
      <c r="L3202" s="16" t="str">
        <f>_xlfn.CONCAT(Sales_Transactions[[#This Row],[OrderMonth]],"-",Sales_Transactions[[#This Row],[OrderYear]])</f>
        <v>March-2012</v>
      </c>
      <c r="M3202" s="10" t="str">
        <f>TEXT(Sales_Transactions[[#This Row],[RealOrderDate ]],"DD")</f>
        <v>30</v>
      </c>
      <c r="N3202" s="15">
        <f t="shared" ref="N3202:N3265" si="601">M3202*1</f>
        <v>30</v>
      </c>
      <c r="O3202" t="s">
        <v>102</v>
      </c>
      <c r="P3202" s="9">
        <f t="shared" si="593"/>
        <v>5</v>
      </c>
      <c r="Q3202" s="7">
        <f>VLOOKUP(Sales_Transactions[[#This Row],[Order Priority]],'Sheet 5'!$A:$B,2,FALSE)</f>
        <v>5</v>
      </c>
      <c r="R3202" s="1">
        <v>14</v>
      </c>
      <c r="S3202" s="1">
        <v>1</v>
      </c>
      <c r="T3202" s="1">
        <v>1900</v>
      </c>
      <c r="U3202" s="1" t="str">
        <f>_xlfn.CONCAT(Sales_Transactions[[#This Row],[Column1]],"/",Sales_Transactions[[#This Row],[Order Quantity]],"/",Sales_Transactions[[#This Row],[Column12]])</f>
        <v>1/14/1900</v>
      </c>
      <c r="V3202" s="15">
        <f>Sales_Transactions[[#This Row],[Column13]]*1</f>
        <v>14</v>
      </c>
      <c r="W3202" s="4" t="str">
        <f t="shared" ref="W3202:W3265" si="602">S3202&amp;"/"&amp;R3202&amp;"/"&amp;T3202</f>
        <v>1/14/1900</v>
      </c>
      <c r="X3202" s="4">
        <f t="shared" ref="X3202:X3265" si="603">W3202*1</f>
        <v>14</v>
      </c>
      <c r="Y3202">
        <v>304.64999999999998</v>
      </c>
      <c r="Z3202" s="8">
        <f t="shared" si="594"/>
        <v>21.760714285714283</v>
      </c>
      <c r="AA3202">
        <v>0.1</v>
      </c>
      <c r="AB3202" t="s">
        <v>24</v>
      </c>
      <c r="AC3202">
        <v>24.2</v>
      </c>
      <c r="AD3202">
        <v>21.98</v>
      </c>
      <c r="AE3202">
        <v>8.32</v>
      </c>
      <c r="AF3202" t="s">
        <v>36</v>
      </c>
      <c r="AG3202" t="s">
        <v>981</v>
      </c>
      <c r="AH3202" s="7" t="str">
        <f>_xlfn.CONCAT(Sales_Transactions[[#This Row],[First Name]]," ",Sales_Transactions[[#This Row],[Last Name]])</f>
        <v>Barry Gonzalez</v>
      </c>
      <c r="AI3202" t="s">
        <v>2828</v>
      </c>
      <c r="AJ3202" s="7" t="str">
        <f>VLOOKUP(AI3202,Regional_Managers!$A:$B,2,FALSE)</f>
        <v>Pat</v>
      </c>
      <c r="AK3202" t="s">
        <v>28</v>
      </c>
      <c r="AL3202" t="s">
        <v>29</v>
      </c>
      <c r="AM3202" t="s">
        <v>76</v>
      </c>
      <c r="AN3202" t="s">
        <v>492</v>
      </c>
      <c r="AO3202" t="s">
        <v>85</v>
      </c>
      <c r="AP3202">
        <v>0.39</v>
      </c>
      <c r="AQ3202">
        <v>2</v>
      </c>
      <c r="AR3202">
        <v>4</v>
      </c>
      <c r="AS3202">
        <v>2012</v>
      </c>
      <c r="AT3202" t="str">
        <f t="shared" si="595"/>
        <v>4/2/2012</v>
      </c>
      <c r="AU3202" s="15">
        <f t="shared" si="596"/>
        <v>3</v>
      </c>
      <c r="AV3202">
        <v>7</v>
      </c>
      <c r="AW3202">
        <v>10</v>
      </c>
      <c r="AX3202">
        <v>1952</v>
      </c>
      <c r="AY3202" s="10" t="str">
        <f t="shared" si="597"/>
        <v>10/7/1952</v>
      </c>
      <c r="AZ3202" s="7">
        <f t="shared" ca="1" si="598"/>
        <v>72</v>
      </c>
      <c r="BA3202" s="9" t="str">
        <f ca="1">VLOOKUP(AZ3202,Sheet4!$A:$B,2,TRUE)</f>
        <v>60-74</v>
      </c>
      <c r="BB3202" s="7" t="str">
        <f t="shared" ca="1" si="599"/>
        <v>60-74</v>
      </c>
    </row>
    <row r="3203" spans="1:54" x14ac:dyDescent="0.25">
      <c r="A3203">
        <v>5402</v>
      </c>
      <c r="B3203">
        <v>38403</v>
      </c>
      <c r="C3203" s="1" t="e">
        <f>VLOOKUP(Sales_Transactions[[#This Row],[Order ID]],'returned_Items'!$A:$B,2,FALSE)</f>
        <v>#N/A</v>
      </c>
      <c r="D3203" s="7" t="str">
        <f t="shared" ref="D3203:D3266" si="604">IFERROR(C3203,"Delivered")</f>
        <v>Delivered</v>
      </c>
      <c r="E3203" s="1" t="s">
        <v>1010</v>
      </c>
      <c r="F3203" s="1" t="str">
        <f>SUBSTITUTE(Sales_Transactions[[#This Row],[Order Date]], "~","")</f>
        <v>40684%</v>
      </c>
      <c r="G3203" s="1" t="str">
        <f>SUBSTITUTE(Sales_Transactions[[#This Row],[Column 1]],"%","")</f>
        <v>40684</v>
      </c>
      <c r="H3203" s="16">
        <f t="shared" si="600"/>
        <v>40684</v>
      </c>
      <c r="I3203" s="16" t="str">
        <f>TEXT(Sales_Transactions[[#This Row],[RealOrderDate ]],"dddd")</f>
        <v>Saturday</v>
      </c>
      <c r="J3203" s="16" t="str">
        <f>TEXT(Sales_Transactions[[#This Row],[RealOrderDate ]],"MMMM")</f>
        <v>May</v>
      </c>
      <c r="K3203" s="16" t="str">
        <f>TEXT(Sales_Transactions[[#This Row],[RealOrderDate ]],"YYYY")</f>
        <v>2011</v>
      </c>
      <c r="L3203" s="16" t="str">
        <f>_xlfn.CONCAT(Sales_Transactions[[#This Row],[OrderMonth]],"-",Sales_Transactions[[#This Row],[OrderYear]])</f>
        <v>May-2011</v>
      </c>
      <c r="M3203" s="10" t="str">
        <f>TEXT(Sales_Transactions[[#This Row],[RealOrderDate ]],"DD")</f>
        <v>21</v>
      </c>
      <c r="N3203" s="15">
        <f t="shared" si="601"/>
        <v>21</v>
      </c>
      <c r="O3203" t="s">
        <v>23</v>
      </c>
      <c r="P3203" s="9">
        <f t="shared" ref="P3203:P3266" si="605">IF(O3203="Critical",5,IF(O3203="High",4,IF(O3203="Medium",3,IF(O3203="Low",2,IF(O3203="Not Specified",1,)))))</f>
        <v>2</v>
      </c>
      <c r="Q3203" s="7">
        <f>VLOOKUP(Sales_Transactions[[#This Row],[Order Priority]],'Sheet 5'!$A:$B,2,FALSE)</f>
        <v>2</v>
      </c>
      <c r="R3203" s="1">
        <v>18</v>
      </c>
      <c r="S3203" s="1">
        <v>2</v>
      </c>
      <c r="T3203" s="1">
        <v>1900</v>
      </c>
      <c r="U3203" s="1" t="str">
        <f>_xlfn.CONCAT(Sales_Transactions[[#This Row],[Column1]],"/",Sales_Transactions[[#This Row],[Order Quantity]],"/",Sales_Transactions[[#This Row],[Column12]])</f>
        <v>2/18/1900</v>
      </c>
      <c r="V3203" s="15">
        <f>Sales_Transactions[[#This Row],[Column13]]*1</f>
        <v>49</v>
      </c>
      <c r="W3203" s="4" t="str">
        <f t="shared" si="602"/>
        <v>2/18/1900</v>
      </c>
      <c r="X3203" s="4">
        <f t="shared" si="603"/>
        <v>49</v>
      </c>
      <c r="Y3203">
        <v>142.1</v>
      </c>
      <c r="Z3203" s="8">
        <f t="shared" ref="Z3203:Z3266" si="606">Y3203/V3203</f>
        <v>2.9</v>
      </c>
      <c r="AA3203">
        <v>0.01</v>
      </c>
      <c r="AB3203" t="s">
        <v>24</v>
      </c>
      <c r="AC3203">
        <v>37.03</v>
      </c>
      <c r="AD3203">
        <v>2.88</v>
      </c>
      <c r="AE3203">
        <v>0.99</v>
      </c>
      <c r="AF3203" t="s">
        <v>203</v>
      </c>
      <c r="AG3203" t="s">
        <v>2424</v>
      </c>
      <c r="AH3203" s="7" t="str">
        <f>_xlfn.CONCAT(Sales_Transactions[[#This Row],[First Name]]," ",Sales_Transactions[[#This Row],[Last Name]])</f>
        <v>Michelle Huthwaite</v>
      </c>
      <c r="AI3203" t="s">
        <v>2828</v>
      </c>
      <c r="AJ3203" s="7" t="str">
        <f>VLOOKUP(AI3203,Regional_Managers!$A:$B,2,FALSE)</f>
        <v>Pat</v>
      </c>
      <c r="AK3203" t="s">
        <v>75</v>
      </c>
      <c r="AL3203" t="s">
        <v>29</v>
      </c>
      <c r="AM3203" t="s">
        <v>116</v>
      </c>
      <c r="AN3203" t="s">
        <v>479</v>
      </c>
      <c r="AO3203" t="s">
        <v>44</v>
      </c>
      <c r="AP3203">
        <v>0.36</v>
      </c>
      <c r="AQ3203">
        <v>25</v>
      </c>
      <c r="AR3203">
        <v>5</v>
      </c>
      <c r="AS3203">
        <v>2011</v>
      </c>
      <c r="AT3203" t="str">
        <f t="shared" ref="AT3203:AT3266" si="607">_xlfn.CONCAT(AR3203,"/",AQ3203,"/",AS3203)</f>
        <v>5/25/2011</v>
      </c>
      <c r="AU3203" s="15">
        <f t="shared" ref="AU3203:AU3266" si="608">AT3203-H3203</f>
        <v>4</v>
      </c>
      <c r="AV3203">
        <v>10</v>
      </c>
      <c r="AW3203">
        <v>4</v>
      </c>
      <c r="AX3203">
        <v>1952</v>
      </c>
      <c r="AY3203" s="10" t="str">
        <f t="shared" ref="AY3203:AY3266" si="609">AW3203&amp;"/"&amp;AV3203&amp;"/"&amp;AX3203</f>
        <v>4/10/1952</v>
      </c>
      <c r="AZ3203" s="7">
        <f t="shared" ref="AZ3203:AZ3266" ca="1" si="610">DATEDIF(AY3203,TODAY(),"Y")</f>
        <v>73</v>
      </c>
      <c r="BA3203" s="9" t="str">
        <f ca="1">VLOOKUP(AZ3203,Sheet4!$A:$B,2,TRUE)</f>
        <v>60-74</v>
      </c>
      <c r="BB3203" s="7" t="str">
        <f t="shared" ref="BB3203:BB3266" ca="1" si="611">IFERROR(BA3203,"Not Available")</f>
        <v>60-74</v>
      </c>
    </row>
    <row r="3204" spans="1:54" x14ac:dyDescent="0.25">
      <c r="A3204">
        <v>5440</v>
      </c>
      <c r="B3204">
        <v>38630</v>
      </c>
      <c r="C3204" s="1" t="e">
        <f>VLOOKUP(Sales_Transactions[[#This Row],[Order ID]],'returned_Items'!$A:$B,2,FALSE)</f>
        <v>#N/A</v>
      </c>
      <c r="D3204" s="7" t="str">
        <f t="shared" si="604"/>
        <v>Delivered</v>
      </c>
      <c r="E3204" s="1" t="s">
        <v>2879</v>
      </c>
      <c r="F3204" s="1" t="str">
        <f>SUBSTITUTE(Sales_Transactions[[#This Row],[Order Date]], "~","")</f>
        <v>40285%</v>
      </c>
      <c r="G3204" s="1" t="str">
        <f>SUBSTITUTE(Sales_Transactions[[#This Row],[Column 1]],"%","")</f>
        <v>40285</v>
      </c>
      <c r="H3204" s="16">
        <f t="shared" si="600"/>
        <v>40285</v>
      </c>
      <c r="I3204" s="16" t="str">
        <f>TEXT(Sales_Transactions[[#This Row],[RealOrderDate ]],"dddd")</f>
        <v>Saturday</v>
      </c>
      <c r="J3204" s="16" t="str">
        <f>TEXT(Sales_Transactions[[#This Row],[RealOrderDate ]],"MMMM")</f>
        <v>April</v>
      </c>
      <c r="K3204" s="16" t="str">
        <f>TEXT(Sales_Transactions[[#This Row],[RealOrderDate ]],"YYYY")</f>
        <v>2010</v>
      </c>
      <c r="L3204" s="16" t="str">
        <f>_xlfn.CONCAT(Sales_Transactions[[#This Row],[OrderMonth]],"-",Sales_Transactions[[#This Row],[OrderYear]])</f>
        <v>April-2010</v>
      </c>
      <c r="M3204" s="10" t="str">
        <f>TEXT(Sales_Transactions[[#This Row],[RealOrderDate ]],"DD")</f>
        <v>17</v>
      </c>
      <c r="N3204" s="15">
        <f t="shared" si="601"/>
        <v>17</v>
      </c>
      <c r="O3204" t="s">
        <v>79</v>
      </c>
      <c r="P3204" s="9">
        <f t="shared" si="605"/>
        <v>3</v>
      </c>
      <c r="Q3204" s="7">
        <f>VLOOKUP(Sales_Transactions[[#This Row],[Order Priority]],'Sheet 5'!$A:$B,2,FALSE)</f>
        <v>3</v>
      </c>
      <c r="R3204" s="1">
        <v>13</v>
      </c>
      <c r="S3204" s="1">
        <v>1</v>
      </c>
      <c r="T3204" s="1">
        <v>1900</v>
      </c>
      <c r="U3204" s="1" t="str">
        <f>_xlfn.CONCAT(Sales_Transactions[[#This Row],[Column1]],"/",Sales_Transactions[[#This Row],[Order Quantity]],"/",Sales_Transactions[[#This Row],[Column12]])</f>
        <v>1/13/1900</v>
      </c>
      <c r="V3204" s="15">
        <f>Sales_Transactions[[#This Row],[Column13]]*1</f>
        <v>13</v>
      </c>
      <c r="W3204" s="4" t="str">
        <f t="shared" si="602"/>
        <v>1/13/1900</v>
      </c>
      <c r="X3204" s="4">
        <f t="shared" si="603"/>
        <v>13</v>
      </c>
      <c r="Y3204">
        <v>2175.2179999999998</v>
      </c>
      <c r="Z3204" s="8">
        <f t="shared" si="606"/>
        <v>167.32446153846152</v>
      </c>
      <c r="AA3204">
        <v>7.0000000000000007E-2</v>
      </c>
      <c r="AB3204" t="s">
        <v>24</v>
      </c>
      <c r="AC3204">
        <v>44.55</v>
      </c>
      <c r="AD3204">
        <v>195.99</v>
      </c>
      <c r="AE3204">
        <v>3.99</v>
      </c>
      <c r="AF3204" t="s">
        <v>2838</v>
      </c>
      <c r="AG3204" t="s">
        <v>1947</v>
      </c>
      <c r="AH3204" s="7" t="str">
        <f>_xlfn.CONCAT(Sales_Transactions[[#This Row],[First Name]]," ",Sales_Transactions[[#This Row],[Last Name]])</f>
        <v>Vivek Sundaresam</v>
      </c>
      <c r="AI3204" t="s">
        <v>2828</v>
      </c>
      <c r="AJ3204" s="7" t="str">
        <f>VLOOKUP(AI3204,Regional_Managers!$A:$B,2,FALSE)</f>
        <v>Pat</v>
      </c>
      <c r="AK3204" t="s">
        <v>75</v>
      </c>
      <c r="AL3204" t="s">
        <v>49</v>
      </c>
      <c r="AM3204" t="s">
        <v>50</v>
      </c>
      <c r="AN3204" t="s">
        <v>51</v>
      </c>
      <c r="AO3204" t="s">
        <v>44</v>
      </c>
      <c r="AP3204">
        <v>0.57999999999999996</v>
      </c>
      <c r="AQ3204">
        <v>18</v>
      </c>
      <c r="AR3204">
        <v>4</v>
      </c>
      <c r="AS3204">
        <v>2010</v>
      </c>
      <c r="AT3204" t="str">
        <f t="shared" si="607"/>
        <v>4/18/2010</v>
      </c>
      <c r="AU3204" s="15">
        <f t="shared" si="608"/>
        <v>1</v>
      </c>
      <c r="AV3204">
        <v>19</v>
      </c>
      <c r="AW3204">
        <v>7</v>
      </c>
      <c r="AX3204">
        <v>1952</v>
      </c>
      <c r="AY3204" s="10" t="str">
        <f t="shared" si="609"/>
        <v>7/19/1952</v>
      </c>
      <c r="AZ3204" s="7">
        <f t="shared" ca="1" si="610"/>
        <v>72</v>
      </c>
      <c r="BA3204" s="9" t="str">
        <f ca="1">VLOOKUP(AZ3204,Sheet4!$A:$B,2,TRUE)</f>
        <v>60-74</v>
      </c>
      <c r="BB3204" s="7" t="str">
        <f t="shared" ca="1" si="611"/>
        <v>60-74</v>
      </c>
    </row>
    <row r="3205" spans="1:54" x14ac:dyDescent="0.25">
      <c r="A3205">
        <v>5684</v>
      </c>
      <c r="B3205">
        <v>40165</v>
      </c>
      <c r="C3205" s="1" t="e">
        <f>VLOOKUP(Sales_Transactions[[#This Row],[Order ID]],'returned_Items'!$A:$B,2,FALSE)</f>
        <v>#N/A</v>
      </c>
      <c r="D3205" s="7" t="str">
        <f t="shared" si="604"/>
        <v>Delivered</v>
      </c>
      <c r="E3205" s="1" t="s">
        <v>2880</v>
      </c>
      <c r="F3205" s="1" t="str">
        <f>SUBSTITUTE(Sales_Transactions[[#This Row],[Order Date]], "~","")</f>
        <v>40604%</v>
      </c>
      <c r="G3205" s="1" t="str">
        <f>SUBSTITUTE(Sales_Transactions[[#This Row],[Column 1]],"%","")</f>
        <v>40604</v>
      </c>
      <c r="H3205" s="16">
        <f t="shared" si="600"/>
        <v>40604</v>
      </c>
      <c r="I3205" s="16" t="str">
        <f>TEXT(Sales_Transactions[[#This Row],[RealOrderDate ]],"dddd")</f>
        <v>Wednesday</v>
      </c>
      <c r="J3205" s="16" t="str">
        <f>TEXT(Sales_Transactions[[#This Row],[RealOrderDate ]],"MMMM")</f>
        <v>March</v>
      </c>
      <c r="K3205" s="16" t="str">
        <f>TEXT(Sales_Transactions[[#This Row],[RealOrderDate ]],"YYYY")</f>
        <v>2011</v>
      </c>
      <c r="L3205" s="16" t="str">
        <f>_xlfn.CONCAT(Sales_Transactions[[#This Row],[OrderMonth]],"-",Sales_Transactions[[#This Row],[OrderYear]])</f>
        <v>March-2011</v>
      </c>
      <c r="M3205" s="10" t="str">
        <f>TEXT(Sales_Transactions[[#This Row],[RealOrderDate ]],"DD")</f>
        <v>02</v>
      </c>
      <c r="N3205" s="15">
        <f t="shared" si="601"/>
        <v>2</v>
      </c>
      <c r="O3205" t="s">
        <v>34</v>
      </c>
      <c r="P3205" s="9">
        <f t="shared" si="605"/>
        <v>4</v>
      </c>
      <c r="Q3205" s="7">
        <f>VLOOKUP(Sales_Transactions[[#This Row],[Order Priority]],'Sheet 5'!$A:$B,2,FALSE)</f>
        <v>4</v>
      </c>
      <c r="R3205" s="1">
        <v>19</v>
      </c>
      <c r="S3205" s="1">
        <v>2</v>
      </c>
      <c r="T3205" s="1">
        <v>1900</v>
      </c>
      <c r="U3205" s="1" t="str">
        <f>_xlfn.CONCAT(Sales_Transactions[[#This Row],[Column1]],"/",Sales_Transactions[[#This Row],[Order Quantity]],"/",Sales_Transactions[[#This Row],[Column12]])</f>
        <v>2/19/1900</v>
      </c>
      <c r="V3205" s="15">
        <f>Sales_Transactions[[#This Row],[Column13]]*1</f>
        <v>50</v>
      </c>
      <c r="W3205" s="4" t="str">
        <f t="shared" si="602"/>
        <v>2/19/1900</v>
      </c>
      <c r="X3205" s="4">
        <f t="shared" si="603"/>
        <v>50</v>
      </c>
      <c r="Y3205">
        <v>421.36</v>
      </c>
      <c r="Z3205" s="8">
        <f t="shared" si="606"/>
        <v>8.4272000000000009</v>
      </c>
      <c r="AA3205">
        <v>7.0000000000000007E-2</v>
      </c>
      <c r="AB3205" t="s">
        <v>24</v>
      </c>
      <c r="AC3205">
        <v>-75.17</v>
      </c>
      <c r="AD3205">
        <v>8.6199999999999992</v>
      </c>
      <c r="AE3205">
        <v>4.5</v>
      </c>
      <c r="AF3205" t="s">
        <v>2748</v>
      </c>
      <c r="AG3205" t="s">
        <v>2210</v>
      </c>
      <c r="AH3205" s="7" t="str">
        <f>_xlfn.CONCAT(Sales_Transactions[[#This Row],[First Name]]," ",Sales_Transactions[[#This Row],[Last Name]])</f>
        <v>Bradley Nguyen</v>
      </c>
      <c r="AI3205" t="s">
        <v>2828</v>
      </c>
      <c r="AJ3205" s="7" t="str">
        <f>VLOOKUP(AI3205,Regional_Managers!$A:$B,2,FALSE)</f>
        <v>Pat</v>
      </c>
      <c r="AK3205" t="s">
        <v>38</v>
      </c>
      <c r="AL3205" t="s">
        <v>29</v>
      </c>
      <c r="AM3205" t="s">
        <v>39</v>
      </c>
      <c r="AN3205" t="s">
        <v>2881</v>
      </c>
      <c r="AO3205" t="s">
        <v>44</v>
      </c>
      <c r="AP3205">
        <v>0.59</v>
      </c>
      <c r="AQ3205">
        <v>5</v>
      </c>
      <c r="AR3205">
        <v>3</v>
      </c>
      <c r="AS3205">
        <v>2011</v>
      </c>
      <c r="AT3205" t="str">
        <f t="shared" si="607"/>
        <v>3/5/2011</v>
      </c>
      <c r="AU3205" s="15">
        <f t="shared" si="608"/>
        <v>3</v>
      </c>
      <c r="AV3205">
        <v>14</v>
      </c>
      <c r="AW3205">
        <v>5</v>
      </c>
      <c r="AX3205">
        <v>1951</v>
      </c>
      <c r="AY3205" s="10" t="str">
        <f t="shared" si="609"/>
        <v>5/14/1951</v>
      </c>
      <c r="AZ3205" s="7">
        <f t="shared" ca="1" si="610"/>
        <v>74</v>
      </c>
      <c r="BA3205" s="9" t="str">
        <f ca="1">VLOOKUP(AZ3205,Sheet4!$A:$B,2,TRUE)</f>
        <v>60-74</v>
      </c>
      <c r="BB3205" s="7" t="str">
        <f t="shared" ca="1" si="611"/>
        <v>60-74</v>
      </c>
    </row>
    <row r="3206" spans="1:54" x14ac:dyDescent="0.25">
      <c r="A3206">
        <v>5686</v>
      </c>
      <c r="B3206">
        <v>40194</v>
      </c>
      <c r="C3206" s="1" t="e">
        <f>VLOOKUP(Sales_Transactions[[#This Row],[Order ID]],'returned_Items'!$A:$B,2,FALSE)</f>
        <v>#N/A</v>
      </c>
      <c r="D3206" s="7" t="str">
        <f t="shared" si="604"/>
        <v>Delivered</v>
      </c>
      <c r="E3206" s="1" t="s">
        <v>1445</v>
      </c>
      <c r="F3206" s="1" t="str">
        <f>SUBSTITUTE(Sales_Transactions[[#This Row],[Order Date]], "~","")</f>
        <v>40457%</v>
      </c>
      <c r="G3206" s="1" t="str">
        <f>SUBSTITUTE(Sales_Transactions[[#This Row],[Column 1]],"%","")</f>
        <v>40457</v>
      </c>
      <c r="H3206" s="16">
        <f t="shared" si="600"/>
        <v>40457</v>
      </c>
      <c r="I3206" s="16" t="str">
        <f>TEXT(Sales_Transactions[[#This Row],[RealOrderDate ]],"dddd")</f>
        <v>Wednesday</v>
      </c>
      <c r="J3206" s="16" t="str">
        <f>TEXT(Sales_Transactions[[#This Row],[RealOrderDate ]],"MMMM")</f>
        <v>October</v>
      </c>
      <c r="K3206" s="16" t="str">
        <f>TEXT(Sales_Transactions[[#This Row],[RealOrderDate ]],"YYYY")</f>
        <v>2010</v>
      </c>
      <c r="L3206" s="16" t="str">
        <f>_xlfn.CONCAT(Sales_Transactions[[#This Row],[OrderMonth]],"-",Sales_Transactions[[#This Row],[OrderYear]])</f>
        <v>October-2010</v>
      </c>
      <c r="M3206" s="10" t="str">
        <f>TEXT(Sales_Transactions[[#This Row],[RealOrderDate ]],"DD")</f>
        <v>06</v>
      </c>
      <c r="N3206" s="15">
        <f t="shared" si="601"/>
        <v>6</v>
      </c>
      <c r="O3206" t="s">
        <v>53</v>
      </c>
      <c r="P3206" s="9">
        <f t="shared" si="605"/>
        <v>1</v>
      </c>
      <c r="Q3206" s="7">
        <f>VLOOKUP(Sales_Transactions[[#This Row],[Order Priority]],'Sheet 5'!$A:$B,2,FALSE)</f>
        <v>1</v>
      </c>
      <c r="R3206" s="1">
        <v>30</v>
      </c>
      <c r="S3206" s="1">
        <v>1</v>
      </c>
      <c r="T3206" s="1">
        <v>1900</v>
      </c>
      <c r="U3206" s="1" t="str">
        <f>_xlfn.CONCAT(Sales_Transactions[[#This Row],[Column1]],"/",Sales_Transactions[[#This Row],[Order Quantity]],"/",Sales_Transactions[[#This Row],[Column12]])</f>
        <v>1/30/1900</v>
      </c>
      <c r="V3206" s="15">
        <f>Sales_Transactions[[#This Row],[Column13]]*1</f>
        <v>30</v>
      </c>
      <c r="W3206" s="4" t="str">
        <f t="shared" si="602"/>
        <v>1/30/1900</v>
      </c>
      <c r="X3206" s="4">
        <f t="shared" si="603"/>
        <v>30</v>
      </c>
      <c r="Y3206">
        <v>4506.8500000000004</v>
      </c>
      <c r="Z3206" s="8">
        <f t="shared" si="606"/>
        <v>150.22833333333335</v>
      </c>
      <c r="AA3206">
        <v>0.1</v>
      </c>
      <c r="AB3206" t="s">
        <v>35</v>
      </c>
      <c r="AC3206">
        <v>290.66000000000003</v>
      </c>
      <c r="AD3206">
        <v>160.97999999999999</v>
      </c>
      <c r="AE3206">
        <v>30</v>
      </c>
      <c r="AF3206" t="s">
        <v>36</v>
      </c>
      <c r="AG3206" t="s">
        <v>981</v>
      </c>
      <c r="AH3206" s="7" t="str">
        <f>_xlfn.CONCAT(Sales_Transactions[[#This Row],[First Name]]," ",Sales_Transactions[[#This Row],[Last Name]])</f>
        <v>Barry Gonzalez</v>
      </c>
      <c r="AI3206" t="s">
        <v>2828</v>
      </c>
      <c r="AJ3206" s="7" t="str">
        <f>VLOOKUP(AI3206,Regional_Managers!$A:$B,2,FALSE)</f>
        <v>Pat</v>
      </c>
      <c r="AK3206" t="s">
        <v>38</v>
      </c>
      <c r="AL3206" t="s">
        <v>58</v>
      </c>
      <c r="AM3206" t="s">
        <v>155</v>
      </c>
      <c r="AN3206" t="s">
        <v>1271</v>
      </c>
      <c r="AO3206" t="s">
        <v>41</v>
      </c>
      <c r="AP3206">
        <v>0.62</v>
      </c>
      <c r="AQ3206">
        <v>7</v>
      </c>
      <c r="AR3206">
        <v>10</v>
      </c>
      <c r="AS3206">
        <v>2010</v>
      </c>
      <c r="AT3206" t="str">
        <f t="shared" si="607"/>
        <v>10/7/2010</v>
      </c>
      <c r="AU3206" s="15">
        <f t="shared" si="608"/>
        <v>1</v>
      </c>
      <c r="AV3206">
        <v>9</v>
      </c>
      <c r="AW3206">
        <v>8</v>
      </c>
      <c r="AX3206">
        <v>1951</v>
      </c>
      <c r="AY3206" s="10" t="str">
        <f t="shared" si="609"/>
        <v>8/9/1951</v>
      </c>
      <c r="AZ3206" s="7">
        <f t="shared" ca="1" si="610"/>
        <v>73</v>
      </c>
      <c r="BA3206" s="9" t="str">
        <f ca="1">VLOOKUP(AZ3206,Sheet4!$A:$B,2,TRUE)</f>
        <v>60-74</v>
      </c>
      <c r="BB3206" s="7" t="str">
        <f t="shared" ca="1" si="611"/>
        <v>60-74</v>
      </c>
    </row>
    <row r="3207" spans="1:54" x14ac:dyDescent="0.25">
      <c r="A3207">
        <v>5687</v>
      </c>
      <c r="B3207">
        <v>40194</v>
      </c>
      <c r="C3207" s="1" t="e">
        <f>VLOOKUP(Sales_Transactions[[#This Row],[Order ID]],'returned_Items'!$A:$B,2,FALSE)</f>
        <v>#N/A</v>
      </c>
      <c r="D3207" s="7" t="str">
        <f t="shared" si="604"/>
        <v>Delivered</v>
      </c>
      <c r="E3207" s="1" t="s">
        <v>1445</v>
      </c>
      <c r="F3207" s="1" t="str">
        <f>SUBSTITUTE(Sales_Transactions[[#This Row],[Order Date]], "~","")</f>
        <v>40457%</v>
      </c>
      <c r="G3207" s="1" t="str">
        <f>SUBSTITUTE(Sales_Transactions[[#This Row],[Column 1]],"%","")</f>
        <v>40457</v>
      </c>
      <c r="H3207" s="16">
        <f t="shared" si="600"/>
        <v>40457</v>
      </c>
      <c r="I3207" s="16" t="str">
        <f>TEXT(Sales_Transactions[[#This Row],[RealOrderDate ]],"dddd")</f>
        <v>Wednesday</v>
      </c>
      <c r="J3207" s="16" t="str">
        <f>TEXT(Sales_Transactions[[#This Row],[RealOrderDate ]],"MMMM")</f>
        <v>October</v>
      </c>
      <c r="K3207" s="16" t="str">
        <f>TEXT(Sales_Transactions[[#This Row],[RealOrderDate ]],"YYYY")</f>
        <v>2010</v>
      </c>
      <c r="L3207" s="16" t="str">
        <f>_xlfn.CONCAT(Sales_Transactions[[#This Row],[OrderMonth]],"-",Sales_Transactions[[#This Row],[OrderYear]])</f>
        <v>October-2010</v>
      </c>
      <c r="M3207" s="10" t="str">
        <f>TEXT(Sales_Transactions[[#This Row],[RealOrderDate ]],"DD")</f>
        <v>06</v>
      </c>
      <c r="N3207" s="15">
        <f t="shared" si="601"/>
        <v>6</v>
      </c>
      <c r="O3207" t="s">
        <v>53</v>
      </c>
      <c r="P3207" s="9">
        <f t="shared" si="605"/>
        <v>1</v>
      </c>
      <c r="Q3207" s="7">
        <f>VLOOKUP(Sales_Transactions[[#This Row],[Order Priority]],'Sheet 5'!$A:$B,2,FALSE)</f>
        <v>1</v>
      </c>
      <c r="R3207" s="1">
        <v>16</v>
      </c>
      <c r="S3207" s="1">
        <v>1</v>
      </c>
      <c r="T3207" s="1">
        <v>1900</v>
      </c>
      <c r="U3207" s="1" t="str">
        <f>_xlfn.CONCAT(Sales_Transactions[[#This Row],[Column1]],"/",Sales_Transactions[[#This Row],[Order Quantity]],"/",Sales_Transactions[[#This Row],[Column12]])</f>
        <v>1/16/1900</v>
      </c>
      <c r="V3207" s="15">
        <f>Sales_Transactions[[#This Row],[Column13]]*1</f>
        <v>16</v>
      </c>
      <c r="W3207" s="4" t="str">
        <f t="shared" si="602"/>
        <v>1/16/1900</v>
      </c>
      <c r="X3207" s="4">
        <f t="shared" si="603"/>
        <v>16</v>
      </c>
      <c r="Y3207">
        <v>2110.37</v>
      </c>
      <c r="Z3207" s="8">
        <f t="shared" si="606"/>
        <v>131.89812499999999</v>
      </c>
      <c r="AA3207">
        <v>0</v>
      </c>
      <c r="AB3207" t="s">
        <v>35</v>
      </c>
      <c r="AC3207">
        <v>-14.42</v>
      </c>
      <c r="AD3207">
        <v>119.99</v>
      </c>
      <c r="AE3207">
        <v>56.14</v>
      </c>
      <c r="AF3207" t="s">
        <v>36</v>
      </c>
      <c r="AG3207" t="s">
        <v>981</v>
      </c>
      <c r="AH3207" s="7" t="str">
        <f>_xlfn.CONCAT(Sales_Transactions[[#This Row],[First Name]]," ",Sales_Transactions[[#This Row],[Last Name]])</f>
        <v>Barry Gonzalez</v>
      </c>
      <c r="AI3207" t="s">
        <v>2828</v>
      </c>
      <c r="AJ3207" s="7" t="str">
        <f>VLOOKUP(AI3207,Regional_Managers!$A:$B,2,FALSE)</f>
        <v>Pat</v>
      </c>
      <c r="AK3207" t="s">
        <v>38</v>
      </c>
      <c r="AL3207" t="s">
        <v>49</v>
      </c>
      <c r="AM3207" t="s">
        <v>324</v>
      </c>
      <c r="AN3207" t="s">
        <v>1662</v>
      </c>
      <c r="AO3207" t="s">
        <v>107</v>
      </c>
      <c r="AP3207">
        <v>0.39</v>
      </c>
      <c r="AQ3207">
        <v>8</v>
      </c>
      <c r="AR3207">
        <v>10</v>
      </c>
      <c r="AS3207">
        <v>2010</v>
      </c>
      <c r="AT3207" t="str">
        <f t="shared" si="607"/>
        <v>10/8/2010</v>
      </c>
      <c r="AU3207" s="15">
        <f t="shared" si="608"/>
        <v>2</v>
      </c>
      <c r="AV3207">
        <v>23</v>
      </c>
      <c r="AW3207">
        <v>4</v>
      </c>
      <c r="AX3207">
        <v>1951</v>
      </c>
      <c r="AY3207" s="10" t="str">
        <f t="shared" si="609"/>
        <v>4/23/1951</v>
      </c>
      <c r="AZ3207" s="7">
        <f t="shared" ca="1" si="610"/>
        <v>74</v>
      </c>
      <c r="BA3207" s="9" t="str">
        <f ca="1">VLOOKUP(AZ3207,Sheet4!$A:$B,2,TRUE)</f>
        <v>60-74</v>
      </c>
      <c r="BB3207" s="7" t="str">
        <f t="shared" ca="1" si="611"/>
        <v>60-74</v>
      </c>
    </row>
    <row r="3208" spans="1:54" x14ac:dyDescent="0.25">
      <c r="A3208">
        <v>5688</v>
      </c>
      <c r="B3208">
        <v>40194</v>
      </c>
      <c r="C3208" s="1" t="e">
        <f>VLOOKUP(Sales_Transactions[[#This Row],[Order ID]],'returned_Items'!$A:$B,2,FALSE)</f>
        <v>#N/A</v>
      </c>
      <c r="D3208" s="7" t="str">
        <f t="shared" si="604"/>
        <v>Delivered</v>
      </c>
      <c r="E3208" s="1" t="s">
        <v>1445</v>
      </c>
      <c r="F3208" s="1" t="str">
        <f>SUBSTITUTE(Sales_Transactions[[#This Row],[Order Date]], "~","")</f>
        <v>40457%</v>
      </c>
      <c r="G3208" s="1" t="str">
        <f>SUBSTITUTE(Sales_Transactions[[#This Row],[Column 1]],"%","")</f>
        <v>40457</v>
      </c>
      <c r="H3208" s="16">
        <f t="shared" si="600"/>
        <v>40457</v>
      </c>
      <c r="I3208" s="16" t="str">
        <f>TEXT(Sales_Transactions[[#This Row],[RealOrderDate ]],"dddd")</f>
        <v>Wednesday</v>
      </c>
      <c r="J3208" s="16" t="str">
        <f>TEXT(Sales_Transactions[[#This Row],[RealOrderDate ]],"MMMM")</f>
        <v>October</v>
      </c>
      <c r="K3208" s="16" t="str">
        <f>TEXT(Sales_Transactions[[#This Row],[RealOrderDate ]],"YYYY")</f>
        <v>2010</v>
      </c>
      <c r="L3208" s="16" t="str">
        <f>_xlfn.CONCAT(Sales_Transactions[[#This Row],[OrderMonth]],"-",Sales_Transactions[[#This Row],[OrderYear]])</f>
        <v>October-2010</v>
      </c>
      <c r="M3208" s="10" t="str">
        <f>TEXT(Sales_Transactions[[#This Row],[RealOrderDate ]],"DD")</f>
        <v>06</v>
      </c>
      <c r="N3208" s="15">
        <f t="shared" si="601"/>
        <v>6</v>
      </c>
      <c r="O3208" t="s">
        <v>53</v>
      </c>
      <c r="P3208" s="9">
        <f t="shared" si="605"/>
        <v>1</v>
      </c>
      <c r="Q3208" s="7">
        <f>VLOOKUP(Sales_Transactions[[#This Row],[Order Priority]],'Sheet 5'!$A:$B,2,FALSE)</f>
        <v>1</v>
      </c>
      <c r="R3208" s="1">
        <v>3</v>
      </c>
      <c r="S3208" s="1">
        <v>2</v>
      </c>
      <c r="T3208" s="1">
        <v>1900</v>
      </c>
      <c r="U3208" s="1" t="str">
        <f>_xlfn.CONCAT(Sales_Transactions[[#This Row],[Column1]],"/",Sales_Transactions[[#This Row],[Order Quantity]],"/",Sales_Transactions[[#This Row],[Column12]])</f>
        <v>2/3/1900</v>
      </c>
      <c r="V3208" s="15">
        <f>Sales_Transactions[[#This Row],[Column13]]*1</f>
        <v>34</v>
      </c>
      <c r="W3208" s="4" t="str">
        <f t="shared" si="602"/>
        <v>2/3/1900</v>
      </c>
      <c r="X3208" s="4">
        <f t="shared" si="603"/>
        <v>34</v>
      </c>
      <c r="Y3208">
        <v>1094.9105</v>
      </c>
      <c r="Z3208" s="8">
        <f t="shared" si="606"/>
        <v>32.203249999999997</v>
      </c>
      <c r="AA3208">
        <v>0.02</v>
      </c>
      <c r="AB3208" t="s">
        <v>24</v>
      </c>
      <c r="AC3208">
        <v>-112.12</v>
      </c>
      <c r="AD3208">
        <v>35.99</v>
      </c>
      <c r="AE3208">
        <v>5</v>
      </c>
      <c r="AF3208" t="s">
        <v>36</v>
      </c>
      <c r="AG3208" t="s">
        <v>981</v>
      </c>
      <c r="AH3208" s="7" t="str">
        <f>_xlfn.CONCAT(Sales_Transactions[[#This Row],[First Name]]," ",Sales_Transactions[[#This Row],[Last Name]])</f>
        <v>Barry Gonzalez</v>
      </c>
      <c r="AI3208" t="s">
        <v>2828</v>
      </c>
      <c r="AJ3208" s="7" t="str">
        <f>VLOOKUP(AI3208,Regional_Managers!$A:$B,2,FALSE)</f>
        <v>Pat</v>
      </c>
      <c r="AK3208" t="s">
        <v>38</v>
      </c>
      <c r="AL3208" t="s">
        <v>49</v>
      </c>
      <c r="AM3208" t="s">
        <v>50</v>
      </c>
      <c r="AN3208" t="s">
        <v>1433</v>
      </c>
      <c r="AO3208" t="s">
        <v>44</v>
      </c>
      <c r="AP3208">
        <v>0.85</v>
      </c>
      <c r="AQ3208">
        <v>8</v>
      </c>
      <c r="AR3208">
        <v>10</v>
      </c>
      <c r="AS3208">
        <v>2010</v>
      </c>
      <c r="AT3208" t="str">
        <f t="shared" si="607"/>
        <v>10/8/2010</v>
      </c>
      <c r="AU3208" s="15">
        <f t="shared" si="608"/>
        <v>2</v>
      </c>
      <c r="AV3208">
        <v>6</v>
      </c>
      <c r="AW3208">
        <v>7</v>
      </c>
      <c r="AX3208">
        <v>1951</v>
      </c>
      <c r="AY3208" s="10" t="str">
        <f t="shared" si="609"/>
        <v>7/6/1951</v>
      </c>
      <c r="AZ3208" s="7">
        <f t="shared" ca="1" si="610"/>
        <v>73</v>
      </c>
      <c r="BA3208" s="9" t="str">
        <f ca="1">VLOOKUP(AZ3208,Sheet4!$A:$B,2,TRUE)</f>
        <v>60-74</v>
      </c>
      <c r="BB3208" s="7" t="str">
        <f t="shared" ca="1" si="611"/>
        <v>60-74</v>
      </c>
    </row>
    <row r="3209" spans="1:54" x14ac:dyDescent="0.25">
      <c r="A3209">
        <v>5713</v>
      </c>
      <c r="B3209">
        <v>40454</v>
      </c>
      <c r="C3209" s="1" t="e">
        <f>VLOOKUP(Sales_Transactions[[#This Row],[Order ID]],'returned_Items'!$A:$B,2,FALSE)</f>
        <v>#N/A</v>
      </c>
      <c r="D3209" s="7" t="str">
        <f t="shared" si="604"/>
        <v>Delivered</v>
      </c>
      <c r="E3209" s="1" t="s">
        <v>2882</v>
      </c>
      <c r="F3209" s="1" t="str">
        <f>SUBSTITUTE(Sales_Transactions[[#This Row],[Order Date]], "~","")</f>
        <v>40654%</v>
      </c>
      <c r="G3209" s="1" t="str">
        <f>SUBSTITUTE(Sales_Transactions[[#This Row],[Column 1]],"%","")</f>
        <v>40654</v>
      </c>
      <c r="H3209" s="16">
        <f t="shared" si="600"/>
        <v>40654</v>
      </c>
      <c r="I3209" s="16" t="str">
        <f>TEXT(Sales_Transactions[[#This Row],[RealOrderDate ]],"dddd")</f>
        <v>Thursday</v>
      </c>
      <c r="J3209" s="16" t="str">
        <f>TEXT(Sales_Transactions[[#This Row],[RealOrderDate ]],"MMMM")</f>
        <v>April</v>
      </c>
      <c r="K3209" s="16" t="str">
        <f>TEXT(Sales_Transactions[[#This Row],[RealOrderDate ]],"YYYY")</f>
        <v>2011</v>
      </c>
      <c r="L3209" s="16" t="str">
        <f>_xlfn.CONCAT(Sales_Transactions[[#This Row],[OrderMonth]],"-",Sales_Transactions[[#This Row],[OrderYear]])</f>
        <v>April-2011</v>
      </c>
      <c r="M3209" s="10" t="str">
        <f>TEXT(Sales_Transactions[[#This Row],[RealOrderDate ]],"DD")</f>
        <v>21</v>
      </c>
      <c r="N3209" s="15">
        <f t="shared" si="601"/>
        <v>21</v>
      </c>
      <c r="O3209" t="s">
        <v>53</v>
      </c>
      <c r="P3209" s="9">
        <f t="shared" si="605"/>
        <v>1</v>
      </c>
      <c r="Q3209" s="7">
        <f>VLOOKUP(Sales_Transactions[[#This Row],[Order Priority]],'Sheet 5'!$A:$B,2,FALSE)</f>
        <v>1</v>
      </c>
      <c r="R3209" s="1">
        <v>12</v>
      </c>
      <c r="S3209" s="1">
        <v>2</v>
      </c>
      <c r="T3209" s="1">
        <v>1900</v>
      </c>
      <c r="U3209" s="1" t="str">
        <f>_xlfn.CONCAT(Sales_Transactions[[#This Row],[Column1]],"/",Sales_Transactions[[#This Row],[Order Quantity]],"/",Sales_Transactions[[#This Row],[Column12]])</f>
        <v>2/12/1900</v>
      </c>
      <c r="V3209" s="15">
        <f>Sales_Transactions[[#This Row],[Column13]]*1</f>
        <v>43</v>
      </c>
      <c r="W3209" s="4" t="str">
        <f t="shared" si="602"/>
        <v>2/12/1900</v>
      </c>
      <c r="X3209" s="4">
        <f t="shared" si="603"/>
        <v>43</v>
      </c>
      <c r="Y3209">
        <v>1243.8800000000001</v>
      </c>
      <c r="Z3209" s="8">
        <f t="shared" si="606"/>
        <v>28.92744186046512</v>
      </c>
      <c r="AA3209">
        <v>0.1</v>
      </c>
      <c r="AB3209" t="s">
        <v>24</v>
      </c>
      <c r="AC3209">
        <v>22.71</v>
      </c>
      <c r="AD3209">
        <v>30.98</v>
      </c>
      <c r="AE3209">
        <v>8.99</v>
      </c>
      <c r="AF3209" t="s">
        <v>2388</v>
      </c>
      <c r="AG3209" t="s">
        <v>2883</v>
      </c>
      <c r="AH3209" s="7" t="str">
        <f>_xlfn.CONCAT(Sales_Transactions[[#This Row],[First Name]]," ",Sales_Transactions[[#This Row],[Last Name]])</f>
        <v>Cynthia Delaney</v>
      </c>
      <c r="AI3209" t="s">
        <v>2828</v>
      </c>
      <c r="AJ3209" s="7" t="str">
        <f>VLOOKUP(AI3209,Regional_Managers!$A:$B,2,FALSE)</f>
        <v>Pat</v>
      </c>
      <c r="AK3209" t="s">
        <v>48</v>
      </c>
      <c r="AL3209" t="s">
        <v>29</v>
      </c>
      <c r="AM3209" t="s">
        <v>125</v>
      </c>
      <c r="AN3209" t="s">
        <v>1870</v>
      </c>
      <c r="AO3209" t="s">
        <v>61</v>
      </c>
      <c r="AP3209">
        <v>0.57999999999999996</v>
      </c>
      <c r="AQ3209">
        <v>24</v>
      </c>
      <c r="AR3209">
        <v>4</v>
      </c>
      <c r="AS3209">
        <v>2011</v>
      </c>
      <c r="AT3209" t="str">
        <f t="shared" si="607"/>
        <v>4/24/2011</v>
      </c>
      <c r="AU3209" s="15">
        <f t="shared" si="608"/>
        <v>3</v>
      </c>
      <c r="AV3209">
        <v>21</v>
      </c>
      <c r="AW3209">
        <v>9</v>
      </c>
      <c r="AX3209">
        <v>1951</v>
      </c>
      <c r="AY3209" s="10" t="str">
        <f t="shared" si="609"/>
        <v>9/21/1951</v>
      </c>
      <c r="AZ3209" s="7">
        <f t="shared" ca="1" si="610"/>
        <v>73</v>
      </c>
      <c r="BA3209" s="9" t="str">
        <f ca="1">VLOOKUP(AZ3209,Sheet4!$A:$B,2,TRUE)</f>
        <v>60-74</v>
      </c>
      <c r="BB3209" s="7" t="str">
        <f t="shared" ca="1" si="611"/>
        <v>60-74</v>
      </c>
    </row>
    <row r="3210" spans="1:54" x14ac:dyDescent="0.25">
      <c r="A3210">
        <v>5730</v>
      </c>
      <c r="B3210">
        <v>40672</v>
      </c>
      <c r="C3210" s="1" t="e">
        <f>VLOOKUP(Sales_Transactions[[#This Row],[Order ID]],'returned_Items'!$A:$B,2,FALSE)</f>
        <v>#N/A</v>
      </c>
      <c r="D3210" s="7" t="str">
        <f t="shared" si="604"/>
        <v>Delivered</v>
      </c>
      <c r="E3210" s="1" t="s">
        <v>523</v>
      </c>
      <c r="F3210" s="1" t="str">
        <f>SUBSTITUTE(Sales_Transactions[[#This Row],[Order Date]], "~","")</f>
        <v>41211%</v>
      </c>
      <c r="G3210" s="1" t="str">
        <f>SUBSTITUTE(Sales_Transactions[[#This Row],[Column 1]],"%","")</f>
        <v>41211</v>
      </c>
      <c r="H3210" s="16">
        <f t="shared" si="600"/>
        <v>41211</v>
      </c>
      <c r="I3210" s="16" t="str">
        <f>TEXT(Sales_Transactions[[#This Row],[RealOrderDate ]],"dddd")</f>
        <v>Monday</v>
      </c>
      <c r="J3210" s="16" t="str">
        <f>TEXT(Sales_Transactions[[#This Row],[RealOrderDate ]],"MMMM")</f>
        <v>October</v>
      </c>
      <c r="K3210" s="16" t="str">
        <f>TEXT(Sales_Transactions[[#This Row],[RealOrderDate ]],"YYYY")</f>
        <v>2012</v>
      </c>
      <c r="L3210" s="16" t="str">
        <f>_xlfn.CONCAT(Sales_Transactions[[#This Row],[OrderMonth]],"-",Sales_Transactions[[#This Row],[OrderYear]])</f>
        <v>October-2012</v>
      </c>
      <c r="M3210" s="10" t="str">
        <f>TEXT(Sales_Transactions[[#This Row],[RealOrderDate ]],"DD")</f>
        <v>29</v>
      </c>
      <c r="N3210" s="15">
        <f t="shared" si="601"/>
        <v>29</v>
      </c>
      <c r="O3210" t="s">
        <v>23</v>
      </c>
      <c r="P3210" s="9">
        <f t="shared" si="605"/>
        <v>2</v>
      </c>
      <c r="Q3210" s="7">
        <f>VLOOKUP(Sales_Transactions[[#This Row],[Order Priority]],'Sheet 5'!$A:$B,2,FALSE)</f>
        <v>2</v>
      </c>
      <c r="R3210" s="1">
        <v>16</v>
      </c>
      <c r="S3210" s="1">
        <v>1</v>
      </c>
      <c r="T3210" s="1">
        <v>1900</v>
      </c>
      <c r="U3210" s="1" t="str">
        <f>_xlfn.CONCAT(Sales_Transactions[[#This Row],[Column1]],"/",Sales_Transactions[[#This Row],[Order Quantity]],"/",Sales_Transactions[[#This Row],[Column12]])</f>
        <v>1/16/1900</v>
      </c>
      <c r="V3210" s="15">
        <f>Sales_Transactions[[#This Row],[Column13]]*1</f>
        <v>16</v>
      </c>
      <c r="W3210" s="4" t="str">
        <f t="shared" si="602"/>
        <v>1/16/1900</v>
      </c>
      <c r="X3210" s="4">
        <f t="shared" si="603"/>
        <v>16</v>
      </c>
      <c r="Y3210">
        <v>1617.91</v>
      </c>
      <c r="Z3210" s="8">
        <f t="shared" si="606"/>
        <v>101.11937500000001</v>
      </c>
      <c r="AA3210">
        <v>0.04</v>
      </c>
      <c r="AB3210" t="s">
        <v>35</v>
      </c>
      <c r="AC3210">
        <v>-159.21</v>
      </c>
      <c r="AD3210">
        <v>100.98</v>
      </c>
      <c r="AE3210">
        <v>35.840000000000003</v>
      </c>
      <c r="AF3210" t="s">
        <v>36</v>
      </c>
      <c r="AG3210" t="s">
        <v>981</v>
      </c>
      <c r="AH3210" s="7" t="str">
        <f>_xlfn.CONCAT(Sales_Transactions[[#This Row],[First Name]]," ",Sales_Transactions[[#This Row],[Last Name]])</f>
        <v>Barry Gonzalez</v>
      </c>
      <c r="AI3210" t="s">
        <v>2828</v>
      </c>
      <c r="AJ3210" s="7" t="str">
        <f>VLOOKUP(AI3210,Regional_Managers!$A:$B,2,FALSE)</f>
        <v>Pat</v>
      </c>
      <c r="AK3210" t="s">
        <v>38</v>
      </c>
      <c r="AL3210" t="s">
        <v>58</v>
      </c>
      <c r="AM3210" t="s">
        <v>105</v>
      </c>
      <c r="AN3210" t="s">
        <v>1198</v>
      </c>
      <c r="AO3210" t="s">
        <v>107</v>
      </c>
      <c r="AP3210">
        <v>0.62</v>
      </c>
      <c r="AQ3210">
        <v>31</v>
      </c>
      <c r="AR3210">
        <v>10</v>
      </c>
      <c r="AS3210">
        <v>2012</v>
      </c>
      <c r="AT3210" t="str">
        <f t="shared" si="607"/>
        <v>10/31/2012</v>
      </c>
      <c r="AU3210" s="15">
        <f t="shared" si="608"/>
        <v>2</v>
      </c>
      <c r="AV3210">
        <v>22</v>
      </c>
      <c r="AW3210">
        <v>8</v>
      </c>
      <c r="AX3210">
        <v>1951</v>
      </c>
      <c r="AY3210" s="10" t="str">
        <f t="shared" si="609"/>
        <v>8/22/1951</v>
      </c>
      <c r="AZ3210" s="7">
        <f t="shared" ca="1" si="610"/>
        <v>73</v>
      </c>
      <c r="BA3210" s="9" t="str">
        <f ca="1">VLOOKUP(AZ3210,Sheet4!$A:$B,2,TRUE)</f>
        <v>60-74</v>
      </c>
      <c r="BB3210" s="7" t="str">
        <f t="shared" ca="1" si="611"/>
        <v>60-74</v>
      </c>
    </row>
    <row r="3211" spans="1:54" x14ac:dyDescent="0.25">
      <c r="A3211">
        <v>5749</v>
      </c>
      <c r="B3211">
        <v>40833</v>
      </c>
      <c r="C3211" s="1" t="e">
        <f>VLOOKUP(Sales_Transactions[[#This Row],[Order ID]],'returned_Items'!$A:$B,2,FALSE)</f>
        <v>#N/A</v>
      </c>
      <c r="D3211" s="7" t="str">
        <f t="shared" si="604"/>
        <v>Delivered</v>
      </c>
      <c r="E3211" s="1" t="s">
        <v>1207</v>
      </c>
      <c r="F3211" s="1" t="str">
        <f>SUBSTITUTE(Sales_Transactions[[#This Row],[Order Date]], "~","")</f>
        <v>40374%</v>
      </c>
      <c r="G3211" s="1" t="str">
        <f>SUBSTITUTE(Sales_Transactions[[#This Row],[Column 1]],"%","")</f>
        <v>40374</v>
      </c>
      <c r="H3211" s="16">
        <f t="shared" si="600"/>
        <v>40374</v>
      </c>
      <c r="I3211" s="16" t="str">
        <f>TEXT(Sales_Transactions[[#This Row],[RealOrderDate ]],"dddd")</f>
        <v>Thursday</v>
      </c>
      <c r="J3211" s="16" t="str">
        <f>TEXT(Sales_Transactions[[#This Row],[RealOrderDate ]],"MMMM")</f>
        <v>July</v>
      </c>
      <c r="K3211" s="16" t="str">
        <f>TEXT(Sales_Transactions[[#This Row],[RealOrderDate ]],"YYYY")</f>
        <v>2010</v>
      </c>
      <c r="L3211" s="16" t="str">
        <f>_xlfn.CONCAT(Sales_Transactions[[#This Row],[OrderMonth]],"-",Sales_Transactions[[#This Row],[OrderYear]])</f>
        <v>July-2010</v>
      </c>
      <c r="M3211" s="10" t="str">
        <f>TEXT(Sales_Transactions[[#This Row],[RealOrderDate ]],"DD")</f>
        <v>15</v>
      </c>
      <c r="N3211" s="15">
        <f t="shared" si="601"/>
        <v>15</v>
      </c>
      <c r="O3211" t="s">
        <v>23</v>
      </c>
      <c r="P3211" s="9">
        <f t="shared" si="605"/>
        <v>2</v>
      </c>
      <c r="Q3211" s="7">
        <f>VLOOKUP(Sales_Transactions[[#This Row],[Order Priority]],'Sheet 5'!$A:$B,2,FALSE)</f>
        <v>2</v>
      </c>
      <c r="R3211" s="1">
        <v>17</v>
      </c>
      <c r="S3211" s="1">
        <v>2</v>
      </c>
      <c r="T3211" s="1">
        <v>1900</v>
      </c>
      <c r="U3211" s="1" t="str">
        <f>_xlfn.CONCAT(Sales_Transactions[[#This Row],[Column1]],"/",Sales_Transactions[[#This Row],[Order Quantity]],"/",Sales_Transactions[[#This Row],[Column12]])</f>
        <v>2/17/1900</v>
      </c>
      <c r="V3211" s="15">
        <f>Sales_Transactions[[#This Row],[Column13]]*1</f>
        <v>48</v>
      </c>
      <c r="W3211" s="4" t="str">
        <f t="shared" si="602"/>
        <v>2/17/1900</v>
      </c>
      <c r="X3211" s="4">
        <f t="shared" si="603"/>
        <v>48</v>
      </c>
      <c r="Y3211">
        <v>2688.0825</v>
      </c>
      <c r="Z3211" s="8">
        <f t="shared" si="606"/>
        <v>56.001718750000002</v>
      </c>
      <c r="AA3211">
        <v>0.04</v>
      </c>
      <c r="AB3211" t="s">
        <v>24</v>
      </c>
      <c r="AC3211">
        <v>844.82</v>
      </c>
      <c r="AD3211">
        <v>65.989999999999995</v>
      </c>
      <c r="AE3211">
        <v>2.5</v>
      </c>
      <c r="AF3211" t="s">
        <v>203</v>
      </c>
      <c r="AG3211" t="s">
        <v>2424</v>
      </c>
      <c r="AH3211" s="7" t="str">
        <f>_xlfn.CONCAT(Sales_Transactions[[#This Row],[First Name]]," ",Sales_Transactions[[#This Row],[Last Name]])</f>
        <v>Michelle Huthwaite</v>
      </c>
      <c r="AI3211" t="s">
        <v>2828</v>
      </c>
      <c r="AJ3211" s="7" t="str">
        <f>VLOOKUP(AI3211,Regional_Managers!$A:$B,2,FALSE)</f>
        <v>Pat</v>
      </c>
      <c r="AK3211" t="s">
        <v>75</v>
      </c>
      <c r="AL3211" t="s">
        <v>49</v>
      </c>
      <c r="AM3211" t="s">
        <v>50</v>
      </c>
      <c r="AN3211" t="s">
        <v>1686</v>
      </c>
      <c r="AO3211" t="s">
        <v>44</v>
      </c>
      <c r="AP3211">
        <v>0.56000000000000005</v>
      </c>
      <c r="AQ3211">
        <v>24</v>
      </c>
      <c r="AR3211">
        <v>7</v>
      </c>
      <c r="AS3211">
        <v>2010</v>
      </c>
      <c r="AT3211" t="str">
        <f t="shared" si="607"/>
        <v>7/24/2010</v>
      </c>
      <c r="AU3211" s="15">
        <f t="shared" si="608"/>
        <v>9</v>
      </c>
      <c r="AV3211">
        <v>9</v>
      </c>
      <c r="AW3211">
        <v>4</v>
      </c>
      <c r="AX3211">
        <v>1979</v>
      </c>
      <c r="AY3211" s="10" t="str">
        <f t="shared" si="609"/>
        <v>4/9/1979</v>
      </c>
      <c r="AZ3211" s="7">
        <f t="shared" ca="1" si="610"/>
        <v>46</v>
      </c>
      <c r="BA3211" s="9" t="str">
        <f ca="1">VLOOKUP(AZ3211,Sheet4!$A:$B,2,TRUE)</f>
        <v>45-59</v>
      </c>
      <c r="BB3211" s="7" t="str">
        <f t="shared" ca="1" si="611"/>
        <v>45-59</v>
      </c>
    </row>
    <row r="3212" spans="1:54" x14ac:dyDescent="0.25">
      <c r="A3212">
        <v>5843</v>
      </c>
      <c r="B3212">
        <v>41441</v>
      </c>
      <c r="C3212" s="1" t="e">
        <f>VLOOKUP(Sales_Transactions[[#This Row],[Order ID]],'returned_Items'!$A:$B,2,FALSE)</f>
        <v>#N/A</v>
      </c>
      <c r="D3212" s="7" t="str">
        <f t="shared" si="604"/>
        <v>Delivered</v>
      </c>
      <c r="E3212" s="1" t="s">
        <v>2793</v>
      </c>
      <c r="F3212" s="1" t="str">
        <f>SUBSTITUTE(Sales_Transactions[[#This Row],[Order Date]], "~","")</f>
        <v>40931%</v>
      </c>
      <c r="G3212" s="1" t="str">
        <f>SUBSTITUTE(Sales_Transactions[[#This Row],[Column 1]],"%","")</f>
        <v>40931</v>
      </c>
      <c r="H3212" s="16">
        <f t="shared" si="600"/>
        <v>40931</v>
      </c>
      <c r="I3212" s="16" t="str">
        <f>TEXT(Sales_Transactions[[#This Row],[RealOrderDate ]],"dddd")</f>
        <v>Monday</v>
      </c>
      <c r="J3212" s="16" t="str">
        <f>TEXT(Sales_Transactions[[#This Row],[RealOrderDate ]],"MMMM")</f>
        <v>January</v>
      </c>
      <c r="K3212" s="16" t="str">
        <f>TEXT(Sales_Transactions[[#This Row],[RealOrderDate ]],"YYYY")</f>
        <v>2012</v>
      </c>
      <c r="L3212" s="16" t="str">
        <f>_xlfn.CONCAT(Sales_Transactions[[#This Row],[OrderMonth]],"-",Sales_Transactions[[#This Row],[OrderYear]])</f>
        <v>January-2012</v>
      </c>
      <c r="M3212" s="10" t="str">
        <f>TEXT(Sales_Transactions[[#This Row],[RealOrderDate ]],"DD")</f>
        <v>23</v>
      </c>
      <c r="N3212" s="15">
        <f t="shared" si="601"/>
        <v>23</v>
      </c>
      <c r="O3212" t="s">
        <v>79</v>
      </c>
      <c r="P3212" s="9">
        <f t="shared" si="605"/>
        <v>3</v>
      </c>
      <c r="Q3212" s="7">
        <f>VLOOKUP(Sales_Transactions[[#This Row],[Order Priority]],'Sheet 5'!$A:$B,2,FALSE)</f>
        <v>3</v>
      </c>
      <c r="R3212" s="1">
        <v>10</v>
      </c>
      <c r="S3212" s="1">
        <v>2</v>
      </c>
      <c r="T3212" s="1">
        <v>1900</v>
      </c>
      <c r="U3212" s="1" t="str">
        <f>_xlfn.CONCAT(Sales_Transactions[[#This Row],[Column1]],"/",Sales_Transactions[[#This Row],[Order Quantity]],"/",Sales_Transactions[[#This Row],[Column12]])</f>
        <v>2/10/1900</v>
      </c>
      <c r="V3212" s="15">
        <f>Sales_Transactions[[#This Row],[Column13]]*1</f>
        <v>41</v>
      </c>
      <c r="W3212" s="4" t="str">
        <f t="shared" si="602"/>
        <v>2/10/1900</v>
      </c>
      <c r="X3212" s="4">
        <f t="shared" si="603"/>
        <v>41</v>
      </c>
      <c r="Y3212">
        <v>221.08</v>
      </c>
      <c r="Z3212" s="8">
        <f t="shared" si="606"/>
        <v>5.3921951219512199</v>
      </c>
      <c r="AA3212">
        <v>0</v>
      </c>
      <c r="AB3212" t="s">
        <v>24</v>
      </c>
      <c r="AC3212">
        <v>-108.2</v>
      </c>
      <c r="AD3212">
        <v>4.91</v>
      </c>
      <c r="AE3212">
        <v>5.68</v>
      </c>
      <c r="AF3212" t="s">
        <v>2662</v>
      </c>
      <c r="AG3212" t="s">
        <v>2884</v>
      </c>
      <c r="AH3212" s="7" t="str">
        <f>_xlfn.CONCAT(Sales_Transactions[[#This Row],[First Name]]," ",Sales_Transactions[[#This Row],[Last Name]])</f>
        <v>Tom Stivers</v>
      </c>
      <c r="AI3212" t="s">
        <v>2828</v>
      </c>
      <c r="AJ3212" s="7" t="str">
        <f>VLOOKUP(AI3212,Regional_Managers!$A:$B,2,FALSE)</f>
        <v>Pat</v>
      </c>
      <c r="AK3212" t="s">
        <v>48</v>
      </c>
      <c r="AL3212" t="s">
        <v>29</v>
      </c>
      <c r="AM3212" t="s">
        <v>42</v>
      </c>
      <c r="AN3212" t="s">
        <v>2403</v>
      </c>
      <c r="AO3212" t="s">
        <v>44</v>
      </c>
      <c r="AP3212">
        <v>0.36</v>
      </c>
      <c r="AQ3212">
        <v>24</v>
      </c>
      <c r="AR3212">
        <v>1</v>
      </c>
      <c r="AS3212">
        <v>2012</v>
      </c>
      <c r="AT3212" t="str">
        <f t="shared" si="607"/>
        <v>1/24/2012</v>
      </c>
      <c r="AU3212" s="15">
        <f t="shared" si="608"/>
        <v>1</v>
      </c>
      <c r="AV3212">
        <v>27</v>
      </c>
      <c r="AW3212">
        <v>10</v>
      </c>
      <c r="AX3212">
        <v>1980</v>
      </c>
      <c r="AY3212" s="10" t="str">
        <f t="shared" si="609"/>
        <v>10/27/1980</v>
      </c>
      <c r="AZ3212" s="7">
        <f t="shared" ca="1" si="610"/>
        <v>44</v>
      </c>
      <c r="BA3212" s="9" t="str">
        <f ca="1">VLOOKUP(AZ3212,Sheet4!$A:$B,2,TRUE)</f>
        <v>30-44</v>
      </c>
      <c r="BB3212" s="7" t="str">
        <f t="shared" ca="1" si="611"/>
        <v>30-44</v>
      </c>
    </row>
    <row r="3213" spans="1:54" x14ac:dyDescent="0.25">
      <c r="A3213">
        <v>6079</v>
      </c>
      <c r="B3213">
        <v>43076</v>
      </c>
      <c r="C3213" s="1" t="e">
        <f>VLOOKUP(Sales_Transactions[[#This Row],[Order ID]],'returned_Items'!$A:$B,2,FALSE)</f>
        <v>#N/A</v>
      </c>
      <c r="D3213" s="7" t="str">
        <f t="shared" si="604"/>
        <v>Delivered</v>
      </c>
      <c r="E3213" s="1" t="s">
        <v>2206</v>
      </c>
      <c r="F3213" s="1" t="str">
        <f>SUBSTITUTE(Sales_Transactions[[#This Row],[Order Date]], "~","")</f>
        <v>40345%</v>
      </c>
      <c r="G3213" s="1" t="str">
        <f>SUBSTITUTE(Sales_Transactions[[#This Row],[Column 1]],"%","")</f>
        <v>40345</v>
      </c>
      <c r="H3213" s="16">
        <f t="shared" si="600"/>
        <v>40345</v>
      </c>
      <c r="I3213" s="16" t="str">
        <f>TEXT(Sales_Transactions[[#This Row],[RealOrderDate ]],"dddd")</f>
        <v>Wednesday</v>
      </c>
      <c r="J3213" s="16" t="str">
        <f>TEXT(Sales_Transactions[[#This Row],[RealOrderDate ]],"MMMM")</f>
        <v>June</v>
      </c>
      <c r="K3213" s="16" t="str">
        <f>TEXT(Sales_Transactions[[#This Row],[RealOrderDate ]],"YYYY")</f>
        <v>2010</v>
      </c>
      <c r="L3213" s="16" t="str">
        <f>_xlfn.CONCAT(Sales_Transactions[[#This Row],[OrderMonth]],"-",Sales_Transactions[[#This Row],[OrderYear]])</f>
        <v>June-2010</v>
      </c>
      <c r="M3213" s="10" t="str">
        <f>TEXT(Sales_Transactions[[#This Row],[RealOrderDate ]],"DD")</f>
        <v>16</v>
      </c>
      <c r="N3213" s="15">
        <f t="shared" si="601"/>
        <v>16</v>
      </c>
      <c r="O3213" t="s">
        <v>53</v>
      </c>
      <c r="P3213" s="9">
        <f t="shared" si="605"/>
        <v>1</v>
      </c>
      <c r="Q3213" s="7">
        <f>VLOOKUP(Sales_Transactions[[#This Row],[Order Priority]],'Sheet 5'!$A:$B,2,FALSE)</f>
        <v>1</v>
      </c>
      <c r="R3213" s="1">
        <v>2</v>
      </c>
      <c r="S3213" s="1">
        <v>2</v>
      </c>
      <c r="T3213" s="1">
        <v>1900</v>
      </c>
      <c r="U3213" s="1" t="str">
        <f>_xlfn.CONCAT(Sales_Transactions[[#This Row],[Column1]],"/",Sales_Transactions[[#This Row],[Order Quantity]],"/",Sales_Transactions[[#This Row],[Column12]])</f>
        <v>2/2/1900</v>
      </c>
      <c r="V3213" s="15">
        <f>Sales_Transactions[[#This Row],[Column13]]*1</f>
        <v>33</v>
      </c>
      <c r="W3213" s="4" t="str">
        <f t="shared" si="602"/>
        <v>2/2/1900</v>
      </c>
      <c r="X3213" s="4">
        <f t="shared" si="603"/>
        <v>33</v>
      </c>
      <c r="Y3213">
        <v>3636.37</v>
      </c>
      <c r="Z3213" s="8">
        <f t="shared" si="606"/>
        <v>110.1930303030303</v>
      </c>
      <c r="AA3213">
        <v>0.06</v>
      </c>
      <c r="AB3213" t="s">
        <v>35</v>
      </c>
      <c r="AC3213">
        <v>-176.91</v>
      </c>
      <c r="AD3213">
        <v>113.98</v>
      </c>
      <c r="AE3213">
        <v>30</v>
      </c>
      <c r="AF3213" t="s">
        <v>2838</v>
      </c>
      <c r="AG3213" t="s">
        <v>1947</v>
      </c>
      <c r="AH3213" s="7" t="str">
        <f>_xlfn.CONCAT(Sales_Transactions[[#This Row],[First Name]]," ",Sales_Transactions[[#This Row],[Last Name]])</f>
        <v>Vivek Sundaresam</v>
      </c>
      <c r="AI3213" t="s">
        <v>2828</v>
      </c>
      <c r="AJ3213" s="7" t="str">
        <f>VLOOKUP(AI3213,Regional_Managers!$A:$B,2,FALSE)</f>
        <v>Pat</v>
      </c>
      <c r="AK3213" t="s">
        <v>75</v>
      </c>
      <c r="AL3213" t="s">
        <v>58</v>
      </c>
      <c r="AM3213" t="s">
        <v>155</v>
      </c>
      <c r="AN3213" t="s">
        <v>1461</v>
      </c>
      <c r="AO3213" t="s">
        <v>41</v>
      </c>
      <c r="AP3213">
        <v>0.69</v>
      </c>
      <c r="AQ3213">
        <v>16</v>
      </c>
      <c r="AR3213">
        <v>6</v>
      </c>
      <c r="AS3213">
        <v>2010</v>
      </c>
      <c r="AT3213" t="str">
        <f t="shared" si="607"/>
        <v>6/16/2010</v>
      </c>
      <c r="AU3213" s="15">
        <f t="shared" si="608"/>
        <v>0</v>
      </c>
      <c r="AV3213">
        <v>15</v>
      </c>
      <c r="AW3213">
        <v>3</v>
      </c>
      <c r="AX3213">
        <v>1979</v>
      </c>
      <c r="AY3213" s="10" t="str">
        <f t="shared" si="609"/>
        <v>3/15/1979</v>
      </c>
      <c r="AZ3213" s="7">
        <f t="shared" ca="1" si="610"/>
        <v>46</v>
      </c>
      <c r="BA3213" s="9" t="str">
        <f ca="1">VLOOKUP(AZ3213,Sheet4!$A:$B,2,TRUE)</f>
        <v>45-59</v>
      </c>
      <c r="BB3213" s="7" t="str">
        <f t="shared" ca="1" si="611"/>
        <v>45-59</v>
      </c>
    </row>
    <row r="3214" spans="1:54" x14ac:dyDescent="0.25">
      <c r="A3214">
        <v>6102</v>
      </c>
      <c r="B3214">
        <v>43233</v>
      </c>
      <c r="C3214" s="1" t="e">
        <f>VLOOKUP(Sales_Transactions[[#This Row],[Order ID]],'returned_Items'!$A:$B,2,FALSE)</f>
        <v>#N/A</v>
      </c>
      <c r="D3214" s="7" t="str">
        <f t="shared" si="604"/>
        <v>Delivered</v>
      </c>
      <c r="E3214" s="1" t="s">
        <v>1861</v>
      </c>
      <c r="F3214" s="1" t="str">
        <f>SUBSTITUTE(Sales_Transactions[[#This Row],[Order Date]], "~","")</f>
        <v>40348%</v>
      </c>
      <c r="G3214" s="1" t="str">
        <f>SUBSTITUTE(Sales_Transactions[[#This Row],[Column 1]],"%","")</f>
        <v>40348</v>
      </c>
      <c r="H3214" s="16">
        <f t="shared" si="600"/>
        <v>40348</v>
      </c>
      <c r="I3214" s="16" t="str">
        <f>TEXT(Sales_Transactions[[#This Row],[RealOrderDate ]],"dddd")</f>
        <v>Saturday</v>
      </c>
      <c r="J3214" s="16" t="str">
        <f>TEXT(Sales_Transactions[[#This Row],[RealOrderDate ]],"MMMM")</f>
        <v>June</v>
      </c>
      <c r="K3214" s="16" t="str">
        <f>TEXT(Sales_Transactions[[#This Row],[RealOrderDate ]],"YYYY")</f>
        <v>2010</v>
      </c>
      <c r="L3214" s="16" t="str">
        <f>_xlfn.CONCAT(Sales_Transactions[[#This Row],[OrderMonth]],"-",Sales_Transactions[[#This Row],[OrderYear]])</f>
        <v>June-2010</v>
      </c>
      <c r="M3214" s="10" t="str">
        <f>TEXT(Sales_Transactions[[#This Row],[RealOrderDate ]],"DD")</f>
        <v>19</v>
      </c>
      <c r="N3214" s="15">
        <f t="shared" si="601"/>
        <v>19</v>
      </c>
      <c r="O3214" t="s">
        <v>102</v>
      </c>
      <c r="P3214" s="9">
        <f t="shared" si="605"/>
        <v>5</v>
      </c>
      <c r="Q3214" s="7">
        <f>VLOOKUP(Sales_Transactions[[#This Row],[Order Priority]],'Sheet 5'!$A:$B,2,FALSE)</f>
        <v>5</v>
      </c>
      <c r="R3214" s="1">
        <v>30</v>
      </c>
      <c r="S3214" s="1">
        <v>1</v>
      </c>
      <c r="T3214" s="1">
        <v>1900</v>
      </c>
      <c r="U3214" s="1" t="str">
        <f>_xlfn.CONCAT(Sales_Transactions[[#This Row],[Column1]],"/",Sales_Transactions[[#This Row],[Order Quantity]],"/",Sales_Transactions[[#This Row],[Column12]])</f>
        <v>1/30/1900</v>
      </c>
      <c r="V3214" s="15">
        <f>Sales_Transactions[[#This Row],[Column13]]*1</f>
        <v>30</v>
      </c>
      <c r="W3214" s="4" t="str">
        <f t="shared" si="602"/>
        <v>1/30/1900</v>
      </c>
      <c r="X3214" s="4">
        <f t="shared" si="603"/>
        <v>30</v>
      </c>
      <c r="Y3214">
        <v>203.48</v>
      </c>
      <c r="Z3214" s="8">
        <f t="shared" si="606"/>
        <v>6.7826666666666666</v>
      </c>
      <c r="AA3214">
        <v>0.04</v>
      </c>
      <c r="AB3214" t="s">
        <v>68</v>
      </c>
      <c r="AC3214">
        <v>-71.91</v>
      </c>
      <c r="AD3214">
        <v>6.48</v>
      </c>
      <c r="AE3214">
        <v>6.35</v>
      </c>
      <c r="AF3214" t="s">
        <v>2833</v>
      </c>
      <c r="AG3214" t="s">
        <v>2834</v>
      </c>
      <c r="AH3214" s="7" t="str">
        <f>_xlfn.CONCAT(Sales_Transactions[[#This Row],[First Name]]," ",Sales_Transactions[[#This Row],[Last Name]])</f>
        <v>Vivian Mathis</v>
      </c>
      <c r="AI3214" t="s">
        <v>2828</v>
      </c>
      <c r="AJ3214" s="7" t="str">
        <f>VLOOKUP(AI3214,Regional_Managers!$A:$B,2,FALSE)</f>
        <v>Pat</v>
      </c>
      <c r="AK3214" t="s">
        <v>75</v>
      </c>
      <c r="AL3214" t="s">
        <v>29</v>
      </c>
      <c r="AM3214" t="s">
        <v>76</v>
      </c>
      <c r="AN3214" t="s">
        <v>2885</v>
      </c>
      <c r="AO3214" t="s">
        <v>44</v>
      </c>
      <c r="AP3214">
        <v>0.37</v>
      </c>
      <c r="AQ3214">
        <v>21</v>
      </c>
      <c r="AR3214">
        <v>6</v>
      </c>
      <c r="AS3214">
        <v>2010</v>
      </c>
      <c r="AT3214" t="str">
        <f t="shared" si="607"/>
        <v>6/21/2010</v>
      </c>
      <c r="AU3214" s="15">
        <f t="shared" si="608"/>
        <v>2</v>
      </c>
      <c r="AV3214">
        <v>3</v>
      </c>
      <c r="AW3214">
        <v>5</v>
      </c>
      <c r="AX3214">
        <v>1979</v>
      </c>
      <c r="AY3214" s="10" t="str">
        <f t="shared" si="609"/>
        <v>5/3/1979</v>
      </c>
      <c r="AZ3214" s="7">
        <f t="shared" ca="1" si="610"/>
        <v>46</v>
      </c>
      <c r="BA3214" s="9" t="str">
        <f ca="1">VLOOKUP(AZ3214,Sheet4!$A:$B,2,TRUE)</f>
        <v>45-59</v>
      </c>
      <c r="BB3214" s="7" t="str">
        <f t="shared" ca="1" si="611"/>
        <v>45-59</v>
      </c>
    </row>
    <row r="3215" spans="1:54" x14ac:dyDescent="0.25">
      <c r="A3215">
        <v>6120</v>
      </c>
      <c r="B3215">
        <v>43332</v>
      </c>
      <c r="C3215" s="1" t="e">
        <f>VLOOKUP(Sales_Transactions[[#This Row],[Order ID]],'returned_Items'!$A:$B,2,FALSE)</f>
        <v>#N/A</v>
      </c>
      <c r="D3215" s="7" t="str">
        <f t="shared" si="604"/>
        <v>Delivered</v>
      </c>
      <c r="E3215" s="1" t="s">
        <v>945</v>
      </c>
      <c r="F3215" s="1" t="str">
        <f>SUBSTITUTE(Sales_Transactions[[#This Row],[Order Date]], "~","")</f>
        <v>41162%</v>
      </c>
      <c r="G3215" s="1" t="str">
        <f>SUBSTITUTE(Sales_Transactions[[#This Row],[Column 1]],"%","")</f>
        <v>41162</v>
      </c>
      <c r="H3215" s="16">
        <f t="shared" si="600"/>
        <v>41162</v>
      </c>
      <c r="I3215" s="16" t="str">
        <f>TEXT(Sales_Transactions[[#This Row],[RealOrderDate ]],"dddd")</f>
        <v>Monday</v>
      </c>
      <c r="J3215" s="16" t="str">
        <f>TEXT(Sales_Transactions[[#This Row],[RealOrderDate ]],"MMMM")</f>
        <v>September</v>
      </c>
      <c r="K3215" s="16" t="str">
        <f>TEXT(Sales_Transactions[[#This Row],[RealOrderDate ]],"YYYY")</f>
        <v>2012</v>
      </c>
      <c r="L3215" s="16" t="str">
        <f>_xlfn.CONCAT(Sales_Transactions[[#This Row],[OrderMonth]],"-",Sales_Transactions[[#This Row],[OrderYear]])</f>
        <v>September-2012</v>
      </c>
      <c r="M3215" s="10" t="str">
        <f>TEXT(Sales_Transactions[[#This Row],[RealOrderDate ]],"DD")</f>
        <v>10</v>
      </c>
      <c r="N3215" s="15">
        <f t="shared" si="601"/>
        <v>10</v>
      </c>
      <c r="O3215" t="s">
        <v>34</v>
      </c>
      <c r="P3215" s="9">
        <f t="shared" si="605"/>
        <v>4</v>
      </c>
      <c r="Q3215" s="7">
        <f>VLOOKUP(Sales_Transactions[[#This Row],[Order Priority]],'Sheet 5'!$A:$B,2,FALSE)</f>
        <v>4</v>
      </c>
      <c r="R3215" s="1">
        <v>31</v>
      </c>
      <c r="S3215" s="1">
        <v>1</v>
      </c>
      <c r="T3215" s="1">
        <v>1900</v>
      </c>
      <c r="U3215" s="1" t="str">
        <f>_xlfn.CONCAT(Sales_Transactions[[#This Row],[Column1]],"/",Sales_Transactions[[#This Row],[Order Quantity]],"/",Sales_Transactions[[#This Row],[Column12]])</f>
        <v>1/31/1900</v>
      </c>
      <c r="V3215" s="15">
        <f>Sales_Transactions[[#This Row],[Column13]]*1</f>
        <v>31</v>
      </c>
      <c r="W3215" s="4" t="str">
        <f t="shared" si="602"/>
        <v>1/31/1900</v>
      </c>
      <c r="X3215" s="4">
        <f t="shared" si="603"/>
        <v>31</v>
      </c>
      <c r="Y3215">
        <v>1750</v>
      </c>
      <c r="Z3215" s="8">
        <f t="shared" si="606"/>
        <v>56.451612903225808</v>
      </c>
      <c r="AA3215">
        <v>0.03</v>
      </c>
      <c r="AB3215" t="s">
        <v>68</v>
      </c>
      <c r="AC3215">
        <v>559.38</v>
      </c>
      <c r="AD3215">
        <v>55.48</v>
      </c>
      <c r="AE3215">
        <v>14.3</v>
      </c>
      <c r="AF3215" t="s">
        <v>956</v>
      </c>
      <c r="AG3215" t="s">
        <v>2827</v>
      </c>
      <c r="AH3215" s="7" t="str">
        <f>_xlfn.CONCAT(Sales_Transactions[[#This Row],[First Name]]," ",Sales_Transactions[[#This Row],[Last Name]])</f>
        <v>Greg Tran</v>
      </c>
      <c r="AI3215" t="s">
        <v>2828</v>
      </c>
      <c r="AJ3215" s="7" t="str">
        <f>VLOOKUP(AI3215,Regional_Managers!$A:$B,2,FALSE)</f>
        <v>Pat</v>
      </c>
      <c r="AK3215" t="s">
        <v>75</v>
      </c>
      <c r="AL3215" t="s">
        <v>29</v>
      </c>
      <c r="AM3215" t="s">
        <v>76</v>
      </c>
      <c r="AN3215" t="s">
        <v>848</v>
      </c>
      <c r="AO3215" t="s">
        <v>44</v>
      </c>
      <c r="AP3215">
        <v>0.37</v>
      </c>
      <c r="AQ3215">
        <v>10</v>
      </c>
      <c r="AR3215">
        <v>9</v>
      </c>
      <c r="AS3215">
        <v>2012</v>
      </c>
      <c r="AT3215" t="str">
        <f t="shared" si="607"/>
        <v>9/10/2012</v>
      </c>
      <c r="AU3215" s="15">
        <f t="shared" si="608"/>
        <v>0</v>
      </c>
      <c r="AV3215">
        <v>11</v>
      </c>
      <c r="AW3215">
        <v>11</v>
      </c>
      <c r="AX3215">
        <v>1979</v>
      </c>
      <c r="AY3215" s="10" t="str">
        <f t="shared" si="609"/>
        <v>11/11/1979</v>
      </c>
      <c r="AZ3215" s="7">
        <f t="shared" ca="1" si="610"/>
        <v>45</v>
      </c>
      <c r="BA3215" s="9" t="str">
        <f ca="1">VLOOKUP(AZ3215,Sheet4!$A:$B,2,TRUE)</f>
        <v>45-59</v>
      </c>
      <c r="BB3215" s="7" t="str">
        <f t="shared" ca="1" si="611"/>
        <v>45-59</v>
      </c>
    </row>
    <row r="3216" spans="1:54" x14ac:dyDescent="0.25">
      <c r="A3216">
        <v>6122</v>
      </c>
      <c r="B3216">
        <v>43362</v>
      </c>
      <c r="C3216" s="1" t="e">
        <f>VLOOKUP(Sales_Transactions[[#This Row],[Order ID]],'returned_Items'!$A:$B,2,FALSE)</f>
        <v>#N/A</v>
      </c>
      <c r="D3216" s="7" t="str">
        <f t="shared" si="604"/>
        <v>Delivered</v>
      </c>
      <c r="E3216" s="1" t="s">
        <v>2003</v>
      </c>
      <c r="F3216" s="1" t="str">
        <f>SUBSTITUTE(Sales_Transactions[[#This Row],[Order Date]], "~","")</f>
        <v>39825%</v>
      </c>
      <c r="G3216" s="1" t="str">
        <f>SUBSTITUTE(Sales_Transactions[[#This Row],[Column 1]],"%","")</f>
        <v>39825</v>
      </c>
      <c r="H3216" s="16">
        <f t="shared" si="600"/>
        <v>39825</v>
      </c>
      <c r="I3216" s="16" t="str">
        <f>TEXT(Sales_Transactions[[#This Row],[RealOrderDate ]],"dddd")</f>
        <v>Monday</v>
      </c>
      <c r="J3216" s="16" t="str">
        <f>TEXT(Sales_Transactions[[#This Row],[RealOrderDate ]],"MMMM")</f>
        <v>January</v>
      </c>
      <c r="K3216" s="16" t="str">
        <f>TEXT(Sales_Transactions[[#This Row],[RealOrderDate ]],"YYYY")</f>
        <v>2009</v>
      </c>
      <c r="L3216" s="16" t="str">
        <f>_xlfn.CONCAT(Sales_Transactions[[#This Row],[OrderMonth]],"-",Sales_Transactions[[#This Row],[OrderYear]])</f>
        <v>January-2009</v>
      </c>
      <c r="M3216" s="10" t="str">
        <f>TEXT(Sales_Transactions[[#This Row],[RealOrderDate ]],"DD")</f>
        <v>12</v>
      </c>
      <c r="N3216" s="15">
        <f t="shared" si="601"/>
        <v>12</v>
      </c>
      <c r="O3216" t="s">
        <v>102</v>
      </c>
      <c r="P3216" s="9">
        <f t="shared" si="605"/>
        <v>5</v>
      </c>
      <c r="Q3216" s="7">
        <f>VLOOKUP(Sales_Transactions[[#This Row],[Order Priority]],'Sheet 5'!$A:$B,2,FALSE)</f>
        <v>5</v>
      </c>
      <c r="R3216" s="1">
        <v>14</v>
      </c>
      <c r="S3216" s="1">
        <v>2</v>
      </c>
      <c r="T3216" s="1">
        <v>1900</v>
      </c>
      <c r="U3216" s="1" t="str">
        <f>_xlfn.CONCAT(Sales_Transactions[[#This Row],[Column1]],"/",Sales_Transactions[[#This Row],[Order Quantity]],"/",Sales_Transactions[[#This Row],[Column12]])</f>
        <v>2/14/1900</v>
      </c>
      <c r="V3216" s="15">
        <f>Sales_Transactions[[#This Row],[Column13]]*1</f>
        <v>45</v>
      </c>
      <c r="W3216" s="4" t="str">
        <f t="shared" si="602"/>
        <v>2/14/1900</v>
      </c>
      <c r="X3216" s="4">
        <f t="shared" si="603"/>
        <v>45</v>
      </c>
      <c r="Y3216">
        <v>15963.09</v>
      </c>
      <c r="Z3216" s="8">
        <f t="shared" si="606"/>
        <v>354.73533333333336</v>
      </c>
      <c r="AA3216">
        <v>0.03</v>
      </c>
      <c r="AB3216" t="s">
        <v>35</v>
      </c>
      <c r="AC3216">
        <v>4276.7299999999996</v>
      </c>
      <c r="AD3216">
        <v>350.98</v>
      </c>
      <c r="AE3216">
        <v>30</v>
      </c>
      <c r="AF3216" t="s">
        <v>454</v>
      </c>
      <c r="AG3216" t="s">
        <v>455</v>
      </c>
      <c r="AH3216" s="7" t="str">
        <f>_xlfn.CONCAT(Sales_Transactions[[#This Row],[First Name]]," ",Sales_Transactions[[#This Row],[Last Name]])</f>
        <v>Rick Reed</v>
      </c>
      <c r="AI3216" t="s">
        <v>2828</v>
      </c>
      <c r="AJ3216" s="7" t="str">
        <f>VLOOKUP(AI3216,Regional_Managers!$A:$B,2,FALSE)</f>
        <v>Pat</v>
      </c>
      <c r="AK3216" t="s">
        <v>38</v>
      </c>
      <c r="AL3216" t="s">
        <v>58</v>
      </c>
      <c r="AM3216" t="s">
        <v>155</v>
      </c>
      <c r="AN3216" t="s">
        <v>2507</v>
      </c>
      <c r="AO3216" t="s">
        <v>41</v>
      </c>
      <c r="AP3216">
        <v>0.61</v>
      </c>
      <c r="AQ3216">
        <v>15</v>
      </c>
      <c r="AR3216">
        <v>1</v>
      </c>
      <c r="AS3216">
        <v>2009</v>
      </c>
      <c r="AT3216" t="str">
        <f t="shared" si="607"/>
        <v>1/15/2009</v>
      </c>
      <c r="AU3216" s="15">
        <f t="shared" si="608"/>
        <v>3</v>
      </c>
      <c r="AV3216">
        <v>26</v>
      </c>
      <c r="AW3216">
        <v>6</v>
      </c>
      <c r="AX3216">
        <v>1979</v>
      </c>
      <c r="AY3216" s="10" t="str">
        <f t="shared" si="609"/>
        <v>6/26/1979</v>
      </c>
      <c r="AZ3216" s="7">
        <f t="shared" ca="1" si="610"/>
        <v>45</v>
      </c>
      <c r="BA3216" s="9" t="str">
        <f ca="1">VLOOKUP(AZ3216,Sheet4!$A:$B,2,TRUE)</f>
        <v>45-59</v>
      </c>
      <c r="BB3216" s="7" t="str">
        <f t="shared" ca="1" si="611"/>
        <v>45-59</v>
      </c>
    </row>
    <row r="3217" spans="1:54" x14ac:dyDescent="0.25">
      <c r="A3217">
        <v>6123</v>
      </c>
      <c r="B3217">
        <v>43362</v>
      </c>
      <c r="C3217" s="1" t="e">
        <f>VLOOKUP(Sales_Transactions[[#This Row],[Order ID]],'returned_Items'!$A:$B,2,FALSE)</f>
        <v>#N/A</v>
      </c>
      <c r="D3217" s="7" t="str">
        <f t="shared" si="604"/>
        <v>Delivered</v>
      </c>
      <c r="E3217" s="1" t="s">
        <v>2003</v>
      </c>
      <c r="F3217" s="1" t="str">
        <f>SUBSTITUTE(Sales_Transactions[[#This Row],[Order Date]], "~","")</f>
        <v>39825%</v>
      </c>
      <c r="G3217" s="1" t="str">
        <f>SUBSTITUTE(Sales_Transactions[[#This Row],[Column 1]],"%","")</f>
        <v>39825</v>
      </c>
      <c r="H3217" s="16">
        <f t="shared" si="600"/>
        <v>39825</v>
      </c>
      <c r="I3217" s="16" t="str">
        <f>TEXT(Sales_Transactions[[#This Row],[RealOrderDate ]],"dddd")</f>
        <v>Monday</v>
      </c>
      <c r="J3217" s="16" t="str">
        <f>TEXT(Sales_Transactions[[#This Row],[RealOrderDate ]],"MMMM")</f>
        <v>January</v>
      </c>
      <c r="K3217" s="16" t="str">
        <f>TEXT(Sales_Transactions[[#This Row],[RealOrderDate ]],"YYYY")</f>
        <v>2009</v>
      </c>
      <c r="L3217" s="16" t="str">
        <f>_xlfn.CONCAT(Sales_Transactions[[#This Row],[OrderMonth]],"-",Sales_Transactions[[#This Row],[OrderYear]])</f>
        <v>January-2009</v>
      </c>
      <c r="M3217" s="10" t="str">
        <f>TEXT(Sales_Transactions[[#This Row],[RealOrderDate ]],"DD")</f>
        <v>12</v>
      </c>
      <c r="N3217" s="15">
        <f t="shared" si="601"/>
        <v>12</v>
      </c>
      <c r="O3217" t="s">
        <v>102</v>
      </c>
      <c r="P3217" s="9">
        <f t="shared" si="605"/>
        <v>5</v>
      </c>
      <c r="Q3217" s="7">
        <f>VLOOKUP(Sales_Transactions[[#This Row],[Order Priority]],'Sheet 5'!$A:$B,2,FALSE)</f>
        <v>5</v>
      </c>
      <c r="R3217" s="1">
        <v>2</v>
      </c>
      <c r="S3217" s="1">
        <v>2</v>
      </c>
      <c r="T3217" s="1">
        <v>1900</v>
      </c>
      <c r="U3217" s="1" t="str">
        <f>_xlfn.CONCAT(Sales_Transactions[[#This Row],[Column1]],"/",Sales_Transactions[[#This Row],[Order Quantity]],"/",Sales_Transactions[[#This Row],[Column12]])</f>
        <v>2/2/1900</v>
      </c>
      <c r="V3217" s="15">
        <f>Sales_Transactions[[#This Row],[Column13]]*1</f>
        <v>33</v>
      </c>
      <c r="W3217" s="4" t="str">
        <f t="shared" si="602"/>
        <v>2/2/1900</v>
      </c>
      <c r="X3217" s="4">
        <f t="shared" si="603"/>
        <v>33</v>
      </c>
      <c r="Y3217">
        <v>58.48</v>
      </c>
      <c r="Z3217" s="8">
        <f t="shared" si="606"/>
        <v>1.772121212121212</v>
      </c>
      <c r="AA3217">
        <v>0.04</v>
      </c>
      <c r="AB3217" t="s">
        <v>24</v>
      </c>
      <c r="AC3217">
        <v>2.72</v>
      </c>
      <c r="AD3217">
        <v>1.68</v>
      </c>
      <c r="AE3217">
        <v>1</v>
      </c>
      <c r="AF3217" t="s">
        <v>454</v>
      </c>
      <c r="AG3217" t="s">
        <v>455</v>
      </c>
      <c r="AH3217" s="7" t="str">
        <f>_xlfn.CONCAT(Sales_Transactions[[#This Row],[First Name]]," ",Sales_Transactions[[#This Row],[Last Name]])</f>
        <v>Rick Reed</v>
      </c>
      <c r="AI3217" t="s">
        <v>2828</v>
      </c>
      <c r="AJ3217" s="7" t="str">
        <f>VLOOKUP(AI3217,Regional_Managers!$A:$B,2,FALSE)</f>
        <v>Pat</v>
      </c>
      <c r="AK3217" t="s">
        <v>38</v>
      </c>
      <c r="AL3217" t="s">
        <v>29</v>
      </c>
      <c r="AM3217" t="s">
        <v>125</v>
      </c>
      <c r="AN3217" t="s">
        <v>2631</v>
      </c>
      <c r="AO3217" t="s">
        <v>85</v>
      </c>
      <c r="AP3217">
        <v>0.35</v>
      </c>
      <c r="AQ3217">
        <v>14</v>
      </c>
      <c r="AR3217">
        <v>1</v>
      </c>
      <c r="AS3217">
        <v>2009</v>
      </c>
      <c r="AT3217" t="str">
        <f t="shared" si="607"/>
        <v>1/14/2009</v>
      </c>
      <c r="AU3217" s="15">
        <f t="shared" si="608"/>
        <v>2</v>
      </c>
      <c r="AV3217">
        <v>5</v>
      </c>
      <c r="AW3217">
        <v>6</v>
      </c>
      <c r="AX3217">
        <v>1979</v>
      </c>
      <c r="AY3217" s="10" t="str">
        <f t="shared" si="609"/>
        <v>6/5/1979</v>
      </c>
      <c r="AZ3217" s="7">
        <f t="shared" ca="1" si="610"/>
        <v>45</v>
      </c>
      <c r="BA3217" s="9" t="str">
        <f ca="1">VLOOKUP(AZ3217,Sheet4!$A:$B,2,TRUE)</f>
        <v>45-59</v>
      </c>
      <c r="BB3217" s="7" t="str">
        <f t="shared" ca="1" si="611"/>
        <v>45-59</v>
      </c>
    </row>
    <row r="3218" spans="1:54" x14ac:dyDescent="0.25">
      <c r="A3218">
        <v>6138</v>
      </c>
      <c r="B3218">
        <v>43488</v>
      </c>
      <c r="C3218" s="1" t="str">
        <f>VLOOKUP(Sales_Transactions[[#This Row],[Order ID]],'returned_Items'!$A:$B,2,FALSE)</f>
        <v>Returned</v>
      </c>
      <c r="D3218" s="7" t="str">
        <f t="shared" si="604"/>
        <v>Returned</v>
      </c>
      <c r="E3218" s="1" t="s">
        <v>2886</v>
      </c>
      <c r="F3218" s="1" t="str">
        <f>SUBSTITUTE(Sales_Transactions[[#This Row],[Order Date]], "~","")</f>
        <v>41078%</v>
      </c>
      <c r="G3218" s="1" t="str">
        <f>SUBSTITUTE(Sales_Transactions[[#This Row],[Column 1]],"%","")</f>
        <v>41078</v>
      </c>
      <c r="H3218" s="16">
        <f t="shared" si="600"/>
        <v>41078</v>
      </c>
      <c r="I3218" s="16" t="str">
        <f>TEXT(Sales_Transactions[[#This Row],[RealOrderDate ]],"dddd")</f>
        <v>Monday</v>
      </c>
      <c r="J3218" s="16" t="str">
        <f>TEXT(Sales_Transactions[[#This Row],[RealOrderDate ]],"MMMM")</f>
        <v>June</v>
      </c>
      <c r="K3218" s="16" t="str">
        <f>TEXT(Sales_Transactions[[#This Row],[RealOrderDate ]],"YYYY")</f>
        <v>2012</v>
      </c>
      <c r="L3218" s="16" t="str">
        <f>_xlfn.CONCAT(Sales_Transactions[[#This Row],[OrderMonth]],"-",Sales_Transactions[[#This Row],[OrderYear]])</f>
        <v>June-2012</v>
      </c>
      <c r="M3218" s="10" t="str">
        <f>TEXT(Sales_Transactions[[#This Row],[RealOrderDate ]],"DD")</f>
        <v>18</v>
      </c>
      <c r="N3218" s="15">
        <f t="shared" si="601"/>
        <v>18</v>
      </c>
      <c r="O3218" t="s">
        <v>102</v>
      </c>
      <c r="P3218" s="9">
        <f t="shared" si="605"/>
        <v>5</v>
      </c>
      <c r="Q3218" s="7">
        <f>VLOOKUP(Sales_Transactions[[#This Row],[Order Priority]],'Sheet 5'!$A:$B,2,FALSE)</f>
        <v>5</v>
      </c>
      <c r="R3218" s="1">
        <v>15</v>
      </c>
      <c r="S3218" s="1">
        <v>2</v>
      </c>
      <c r="T3218" s="1">
        <v>1900</v>
      </c>
      <c r="U3218" s="1" t="str">
        <f>_xlfn.CONCAT(Sales_Transactions[[#This Row],[Column1]],"/",Sales_Transactions[[#This Row],[Order Quantity]],"/",Sales_Transactions[[#This Row],[Column12]])</f>
        <v>2/15/1900</v>
      </c>
      <c r="V3218" s="15">
        <f>Sales_Transactions[[#This Row],[Column13]]*1</f>
        <v>46</v>
      </c>
      <c r="W3218" s="4" t="str">
        <f t="shared" si="602"/>
        <v>2/15/1900</v>
      </c>
      <c r="X3218" s="4">
        <f t="shared" si="603"/>
        <v>46</v>
      </c>
      <c r="Y3218">
        <v>2116.1999999999998</v>
      </c>
      <c r="Z3218" s="8">
        <f t="shared" si="606"/>
        <v>46.004347826086949</v>
      </c>
      <c r="AA3218">
        <v>0.08</v>
      </c>
      <c r="AB3218" t="s">
        <v>24</v>
      </c>
      <c r="AC3218">
        <v>483.67</v>
      </c>
      <c r="AD3218">
        <v>48.92</v>
      </c>
      <c r="AE3218">
        <v>4.5</v>
      </c>
      <c r="AF3218" t="s">
        <v>203</v>
      </c>
      <c r="AG3218" t="s">
        <v>2424</v>
      </c>
      <c r="AH3218" s="7" t="str">
        <f>_xlfn.CONCAT(Sales_Transactions[[#This Row],[First Name]]," ",Sales_Transactions[[#This Row],[Last Name]])</f>
        <v>Michelle Huthwaite</v>
      </c>
      <c r="AI3218" t="s">
        <v>2828</v>
      </c>
      <c r="AJ3218" s="7" t="str">
        <f>VLOOKUP(AI3218,Regional_Managers!$A:$B,2,FALSE)</f>
        <v>Pat</v>
      </c>
      <c r="AK3218" t="s">
        <v>75</v>
      </c>
      <c r="AL3218" t="s">
        <v>29</v>
      </c>
      <c r="AM3218" t="s">
        <v>39</v>
      </c>
      <c r="AN3218" t="s">
        <v>1331</v>
      </c>
      <c r="AO3218" t="s">
        <v>44</v>
      </c>
      <c r="AP3218">
        <v>0.59</v>
      </c>
      <c r="AQ3218">
        <v>19</v>
      </c>
      <c r="AR3218">
        <v>6</v>
      </c>
      <c r="AS3218">
        <v>2012</v>
      </c>
      <c r="AT3218" t="str">
        <f t="shared" si="607"/>
        <v>6/19/2012</v>
      </c>
      <c r="AU3218" s="15">
        <f t="shared" si="608"/>
        <v>1</v>
      </c>
      <c r="AV3218">
        <v>6</v>
      </c>
      <c r="AW3218">
        <v>11</v>
      </c>
      <c r="AX3218">
        <v>1978</v>
      </c>
      <c r="AY3218" s="10" t="str">
        <f t="shared" si="609"/>
        <v>11/6/1978</v>
      </c>
      <c r="AZ3218" s="7">
        <f t="shared" ca="1" si="610"/>
        <v>46</v>
      </c>
      <c r="BA3218" s="9" t="str">
        <f ca="1">VLOOKUP(AZ3218,Sheet4!$A:$B,2,TRUE)</f>
        <v>45-59</v>
      </c>
      <c r="BB3218" s="7" t="str">
        <f t="shared" ca="1" si="611"/>
        <v>45-59</v>
      </c>
    </row>
    <row r="3219" spans="1:54" x14ac:dyDescent="0.25">
      <c r="A3219">
        <v>6139</v>
      </c>
      <c r="B3219">
        <v>43488</v>
      </c>
      <c r="C3219" s="1" t="str">
        <f>VLOOKUP(Sales_Transactions[[#This Row],[Order ID]],'returned_Items'!$A:$B,2,FALSE)</f>
        <v>Returned</v>
      </c>
      <c r="D3219" s="7" t="str">
        <f t="shared" si="604"/>
        <v>Returned</v>
      </c>
      <c r="E3219" s="1" t="s">
        <v>2886</v>
      </c>
      <c r="F3219" s="1" t="str">
        <f>SUBSTITUTE(Sales_Transactions[[#This Row],[Order Date]], "~","")</f>
        <v>41078%</v>
      </c>
      <c r="G3219" s="1" t="str">
        <f>SUBSTITUTE(Sales_Transactions[[#This Row],[Column 1]],"%","")</f>
        <v>41078</v>
      </c>
      <c r="H3219" s="16">
        <f t="shared" si="600"/>
        <v>41078</v>
      </c>
      <c r="I3219" s="16" t="str">
        <f>TEXT(Sales_Transactions[[#This Row],[RealOrderDate ]],"dddd")</f>
        <v>Monday</v>
      </c>
      <c r="J3219" s="16" t="str">
        <f>TEXT(Sales_Transactions[[#This Row],[RealOrderDate ]],"MMMM")</f>
        <v>June</v>
      </c>
      <c r="K3219" s="16" t="str">
        <f>TEXT(Sales_Transactions[[#This Row],[RealOrderDate ]],"YYYY")</f>
        <v>2012</v>
      </c>
      <c r="L3219" s="16" t="str">
        <f>_xlfn.CONCAT(Sales_Transactions[[#This Row],[OrderMonth]],"-",Sales_Transactions[[#This Row],[OrderYear]])</f>
        <v>June-2012</v>
      </c>
      <c r="M3219" s="10" t="str">
        <f>TEXT(Sales_Transactions[[#This Row],[RealOrderDate ]],"DD")</f>
        <v>18</v>
      </c>
      <c r="N3219" s="15">
        <f t="shared" si="601"/>
        <v>18</v>
      </c>
      <c r="O3219" t="s">
        <v>102</v>
      </c>
      <c r="P3219" s="9">
        <f t="shared" si="605"/>
        <v>5</v>
      </c>
      <c r="Q3219" s="7">
        <f>VLOOKUP(Sales_Transactions[[#This Row],[Order Priority]],'Sheet 5'!$A:$B,2,FALSE)</f>
        <v>5</v>
      </c>
      <c r="R3219" s="1">
        <v>15</v>
      </c>
      <c r="S3219" s="1">
        <v>2</v>
      </c>
      <c r="T3219" s="1">
        <v>1900</v>
      </c>
      <c r="U3219" s="1" t="str">
        <f>_xlfn.CONCAT(Sales_Transactions[[#This Row],[Column1]],"/",Sales_Transactions[[#This Row],[Order Quantity]],"/",Sales_Transactions[[#This Row],[Column12]])</f>
        <v>2/15/1900</v>
      </c>
      <c r="V3219" s="15">
        <f>Sales_Transactions[[#This Row],[Column13]]*1</f>
        <v>46</v>
      </c>
      <c r="W3219" s="4" t="str">
        <f t="shared" si="602"/>
        <v>2/15/1900</v>
      </c>
      <c r="X3219" s="4">
        <f t="shared" si="603"/>
        <v>46</v>
      </c>
      <c r="Y3219">
        <v>766.36</v>
      </c>
      <c r="Z3219" s="8">
        <f t="shared" si="606"/>
        <v>16.66</v>
      </c>
      <c r="AA3219">
        <v>0</v>
      </c>
      <c r="AB3219" t="s">
        <v>24</v>
      </c>
      <c r="AC3219">
        <v>399.12</v>
      </c>
      <c r="AD3219">
        <v>15.57</v>
      </c>
      <c r="AE3219">
        <v>1.39</v>
      </c>
      <c r="AF3219" t="s">
        <v>203</v>
      </c>
      <c r="AG3219" t="s">
        <v>2424</v>
      </c>
      <c r="AH3219" s="7" t="str">
        <f>_xlfn.CONCAT(Sales_Transactions[[#This Row],[First Name]]," ",Sales_Transactions[[#This Row],[Last Name]])</f>
        <v>Michelle Huthwaite</v>
      </c>
      <c r="AI3219" t="s">
        <v>2828</v>
      </c>
      <c r="AJ3219" s="7" t="str">
        <f>VLOOKUP(AI3219,Regional_Managers!$A:$B,2,FALSE)</f>
        <v>Pat</v>
      </c>
      <c r="AK3219" t="s">
        <v>75</v>
      </c>
      <c r="AL3219" t="s">
        <v>29</v>
      </c>
      <c r="AM3219" t="s">
        <v>99</v>
      </c>
      <c r="AN3219" t="s">
        <v>2088</v>
      </c>
      <c r="AO3219" t="s">
        <v>44</v>
      </c>
      <c r="AP3219">
        <v>0.38</v>
      </c>
      <c r="AQ3219">
        <v>19</v>
      </c>
      <c r="AR3219">
        <v>6</v>
      </c>
      <c r="AS3219">
        <v>2012</v>
      </c>
      <c r="AT3219" t="str">
        <f t="shared" si="607"/>
        <v>6/19/2012</v>
      </c>
      <c r="AU3219" s="15">
        <f t="shared" si="608"/>
        <v>1</v>
      </c>
      <c r="AV3219">
        <v>25</v>
      </c>
      <c r="AW3219">
        <v>4</v>
      </c>
      <c r="AX3219">
        <v>1978</v>
      </c>
      <c r="AY3219" s="10" t="str">
        <f t="shared" si="609"/>
        <v>4/25/1978</v>
      </c>
      <c r="AZ3219" s="7">
        <f t="shared" ca="1" si="610"/>
        <v>47</v>
      </c>
      <c r="BA3219" s="9" t="str">
        <f ca="1">VLOOKUP(AZ3219,Sheet4!$A:$B,2,TRUE)</f>
        <v>45-59</v>
      </c>
      <c r="BB3219" s="7" t="str">
        <f t="shared" ca="1" si="611"/>
        <v>45-59</v>
      </c>
    </row>
    <row r="3220" spans="1:54" x14ac:dyDescent="0.25">
      <c r="A3220">
        <v>6140</v>
      </c>
      <c r="B3220">
        <v>43488</v>
      </c>
      <c r="C3220" s="1" t="str">
        <f>VLOOKUP(Sales_Transactions[[#This Row],[Order ID]],'returned_Items'!$A:$B,2,FALSE)</f>
        <v>Returned</v>
      </c>
      <c r="D3220" s="7" t="str">
        <f t="shared" si="604"/>
        <v>Returned</v>
      </c>
      <c r="E3220" s="1" t="s">
        <v>2886</v>
      </c>
      <c r="F3220" s="1" t="str">
        <f>SUBSTITUTE(Sales_Transactions[[#This Row],[Order Date]], "~","")</f>
        <v>41078%</v>
      </c>
      <c r="G3220" s="1" t="str">
        <f>SUBSTITUTE(Sales_Transactions[[#This Row],[Column 1]],"%","")</f>
        <v>41078</v>
      </c>
      <c r="H3220" s="16">
        <f t="shared" si="600"/>
        <v>41078</v>
      </c>
      <c r="I3220" s="16" t="str">
        <f>TEXT(Sales_Transactions[[#This Row],[RealOrderDate ]],"dddd")</f>
        <v>Monday</v>
      </c>
      <c r="J3220" s="16" t="str">
        <f>TEXT(Sales_Transactions[[#This Row],[RealOrderDate ]],"MMMM")</f>
        <v>June</v>
      </c>
      <c r="K3220" s="16" t="str">
        <f>TEXT(Sales_Transactions[[#This Row],[RealOrderDate ]],"YYYY")</f>
        <v>2012</v>
      </c>
      <c r="L3220" s="16" t="str">
        <f>_xlfn.CONCAT(Sales_Transactions[[#This Row],[OrderMonth]],"-",Sales_Transactions[[#This Row],[OrderYear]])</f>
        <v>June-2012</v>
      </c>
      <c r="M3220" s="10" t="str">
        <f>TEXT(Sales_Transactions[[#This Row],[RealOrderDate ]],"DD")</f>
        <v>18</v>
      </c>
      <c r="N3220" s="15">
        <f t="shared" si="601"/>
        <v>18</v>
      </c>
      <c r="O3220" t="s">
        <v>102</v>
      </c>
      <c r="P3220" s="9">
        <f t="shared" si="605"/>
        <v>5</v>
      </c>
      <c r="Q3220" s="7">
        <f>VLOOKUP(Sales_Transactions[[#This Row],[Order Priority]],'Sheet 5'!$A:$B,2,FALSE)</f>
        <v>5</v>
      </c>
      <c r="R3220" s="1">
        <v>28</v>
      </c>
      <c r="S3220" s="1">
        <v>1</v>
      </c>
      <c r="T3220" s="1">
        <v>1900</v>
      </c>
      <c r="U3220" s="1" t="str">
        <f>_xlfn.CONCAT(Sales_Transactions[[#This Row],[Column1]],"/",Sales_Transactions[[#This Row],[Order Quantity]],"/",Sales_Transactions[[#This Row],[Column12]])</f>
        <v>1/28/1900</v>
      </c>
      <c r="V3220" s="15">
        <f>Sales_Transactions[[#This Row],[Column13]]*1</f>
        <v>28</v>
      </c>
      <c r="W3220" s="4" t="str">
        <f t="shared" si="602"/>
        <v>1/28/1900</v>
      </c>
      <c r="X3220" s="4">
        <f t="shared" si="603"/>
        <v>28</v>
      </c>
      <c r="Y3220">
        <v>547.32000000000005</v>
      </c>
      <c r="Z3220" s="8">
        <f t="shared" si="606"/>
        <v>19.547142857142859</v>
      </c>
      <c r="AA3220">
        <v>0.1</v>
      </c>
      <c r="AB3220" t="s">
        <v>24</v>
      </c>
      <c r="AC3220">
        <v>42.39</v>
      </c>
      <c r="AD3220">
        <v>20.239999999999998</v>
      </c>
      <c r="AE3220">
        <v>6.67</v>
      </c>
      <c r="AF3220" t="s">
        <v>203</v>
      </c>
      <c r="AG3220" t="s">
        <v>2424</v>
      </c>
      <c r="AH3220" s="7" t="str">
        <f>_xlfn.CONCAT(Sales_Transactions[[#This Row],[First Name]]," ",Sales_Transactions[[#This Row],[Last Name]])</f>
        <v>Michelle Huthwaite</v>
      </c>
      <c r="AI3220" t="s">
        <v>2828</v>
      </c>
      <c r="AJ3220" s="7" t="str">
        <f>VLOOKUP(AI3220,Regional_Managers!$A:$B,2,FALSE)</f>
        <v>Pat</v>
      </c>
      <c r="AK3220" t="s">
        <v>75</v>
      </c>
      <c r="AL3220" t="s">
        <v>58</v>
      </c>
      <c r="AM3220" t="s">
        <v>59</v>
      </c>
      <c r="AN3220" t="s">
        <v>702</v>
      </c>
      <c r="AO3220" t="s">
        <v>61</v>
      </c>
      <c r="AP3220">
        <v>0.49</v>
      </c>
      <c r="AQ3220">
        <v>19</v>
      </c>
      <c r="AR3220">
        <v>6</v>
      </c>
      <c r="AS3220">
        <v>2012</v>
      </c>
      <c r="AT3220" t="str">
        <f t="shared" si="607"/>
        <v>6/19/2012</v>
      </c>
      <c r="AU3220" s="15">
        <f t="shared" si="608"/>
        <v>1</v>
      </c>
      <c r="AV3220">
        <v>8</v>
      </c>
      <c r="AW3220">
        <v>2</v>
      </c>
      <c r="AX3220">
        <v>1978</v>
      </c>
      <c r="AY3220" s="10" t="str">
        <f t="shared" si="609"/>
        <v>2/8/1978</v>
      </c>
      <c r="AZ3220" s="7">
        <f t="shared" ca="1" si="610"/>
        <v>47</v>
      </c>
      <c r="BA3220" s="9" t="str">
        <f ca="1">VLOOKUP(AZ3220,Sheet4!$A:$B,2,TRUE)</f>
        <v>45-59</v>
      </c>
      <c r="BB3220" s="7" t="str">
        <f t="shared" ca="1" si="611"/>
        <v>45-59</v>
      </c>
    </row>
    <row r="3221" spans="1:54" x14ac:dyDescent="0.25">
      <c r="A3221">
        <v>6141</v>
      </c>
      <c r="B3221">
        <v>43488</v>
      </c>
      <c r="C3221" s="1" t="str">
        <f>VLOOKUP(Sales_Transactions[[#This Row],[Order ID]],'returned_Items'!$A:$B,2,FALSE)</f>
        <v>Returned</v>
      </c>
      <c r="D3221" s="7" t="str">
        <f t="shared" si="604"/>
        <v>Returned</v>
      </c>
      <c r="E3221" s="1" t="s">
        <v>2886</v>
      </c>
      <c r="F3221" s="1" t="str">
        <f>SUBSTITUTE(Sales_Transactions[[#This Row],[Order Date]], "~","")</f>
        <v>41078%</v>
      </c>
      <c r="G3221" s="1" t="str">
        <f>SUBSTITUTE(Sales_Transactions[[#This Row],[Column 1]],"%","")</f>
        <v>41078</v>
      </c>
      <c r="H3221" s="16">
        <f t="shared" si="600"/>
        <v>41078</v>
      </c>
      <c r="I3221" s="16" t="str">
        <f>TEXT(Sales_Transactions[[#This Row],[RealOrderDate ]],"dddd")</f>
        <v>Monday</v>
      </c>
      <c r="J3221" s="16" t="str">
        <f>TEXT(Sales_Transactions[[#This Row],[RealOrderDate ]],"MMMM")</f>
        <v>June</v>
      </c>
      <c r="K3221" s="16" t="str">
        <f>TEXT(Sales_Transactions[[#This Row],[RealOrderDate ]],"YYYY")</f>
        <v>2012</v>
      </c>
      <c r="L3221" s="16" t="str">
        <f>_xlfn.CONCAT(Sales_Transactions[[#This Row],[OrderMonth]],"-",Sales_Transactions[[#This Row],[OrderYear]])</f>
        <v>June-2012</v>
      </c>
      <c r="M3221" s="10" t="str">
        <f>TEXT(Sales_Transactions[[#This Row],[RealOrderDate ]],"DD")</f>
        <v>18</v>
      </c>
      <c r="N3221" s="15">
        <f t="shared" si="601"/>
        <v>18</v>
      </c>
      <c r="O3221" t="s">
        <v>102</v>
      </c>
      <c r="P3221" s="9">
        <f t="shared" si="605"/>
        <v>5</v>
      </c>
      <c r="Q3221" s="7">
        <f>VLOOKUP(Sales_Transactions[[#This Row],[Order Priority]],'Sheet 5'!$A:$B,2,FALSE)</f>
        <v>5</v>
      </c>
      <c r="R3221" s="1">
        <v>13</v>
      </c>
      <c r="S3221" s="1">
        <v>1</v>
      </c>
      <c r="T3221" s="1">
        <v>1900</v>
      </c>
      <c r="U3221" s="1" t="str">
        <f>_xlfn.CONCAT(Sales_Transactions[[#This Row],[Column1]],"/",Sales_Transactions[[#This Row],[Order Quantity]],"/",Sales_Transactions[[#This Row],[Column12]])</f>
        <v>1/13/1900</v>
      </c>
      <c r="V3221" s="15">
        <f>Sales_Transactions[[#This Row],[Column13]]*1</f>
        <v>13</v>
      </c>
      <c r="W3221" s="4" t="str">
        <f t="shared" si="602"/>
        <v>1/13/1900</v>
      </c>
      <c r="X3221" s="4">
        <f t="shared" si="603"/>
        <v>13</v>
      </c>
      <c r="Y3221">
        <v>192.44</v>
      </c>
      <c r="Z3221" s="8">
        <f t="shared" si="606"/>
        <v>14.803076923076922</v>
      </c>
      <c r="AA3221">
        <v>0.05</v>
      </c>
      <c r="AB3221" t="s">
        <v>24</v>
      </c>
      <c r="AC3221">
        <v>6.77</v>
      </c>
      <c r="AD3221">
        <v>14.48</v>
      </c>
      <c r="AE3221">
        <v>6.46</v>
      </c>
      <c r="AF3221" t="s">
        <v>203</v>
      </c>
      <c r="AG3221" t="s">
        <v>2424</v>
      </c>
      <c r="AH3221" s="7" t="str">
        <f>_xlfn.CONCAT(Sales_Transactions[[#This Row],[First Name]]," ",Sales_Transactions[[#This Row],[Last Name]])</f>
        <v>Michelle Huthwaite</v>
      </c>
      <c r="AI3221" t="s">
        <v>2828</v>
      </c>
      <c r="AJ3221" s="7" t="str">
        <f>VLOOKUP(AI3221,Regional_Managers!$A:$B,2,FALSE)</f>
        <v>Pat</v>
      </c>
      <c r="AK3221" t="s">
        <v>75</v>
      </c>
      <c r="AL3221" t="s">
        <v>29</v>
      </c>
      <c r="AM3221" t="s">
        <v>42</v>
      </c>
      <c r="AN3221" t="s">
        <v>1412</v>
      </c>
      <c r="AO3221" t="s">
        <v>44</v>
      </c>
      <c r="AP3221">
        <v>0.38</v>
      </c>
      <c r="AQ3221">
        <v>20</v>
      </c>
      <c r="AR3221">
        <v>6</v>
      </c>
      <c r="AS3221">
        <v>2012</v>
      </c>
      <c r="AT3221" t="str">
        <f t="shared" si="607"/>
        <v>6/20/2012</v>
      </c>
      <c r="AU3221" s="15">
        <f t="shared" si="608"/>
        <v>2</v>
      </c>
      <c r="AV3221">
        <v>1</v>
      </c>
      <c r="AW3221">
        <v>11</v>
      </c>
      <c r="AX3221">
        <v>1978</v>
      </c>
      <c r="AY3221" s="10" t="str">
        <f t="shared" si="609"/>
        <v>11/1/1978</v>
      </c>
      <c r="AZ3221" s="7">
        <f t="shared" ca="1" si="610"/>
        <v>46</v>
      </c>
      <c r="BA3221" s="9" t="str">
        <f ca="1">VLOOKUP(AZ3221,Sheet4!$A:$B,2,TRUE)</f>
        <v>45-59</v>
      </c>
      <c r="BB3221" s="7" t="str">
        <f t="shared" ca="1" si="611"/>
        <v>45-59</v>
      </c>
    </row>
    <row r="3222" spans="1:54" x14ac:dyDescent="0.25">
      <c r="A3222">
        <v>6142</v>
      </c>
      <c r="B3222">
        <v>43488</v>
      </c>
      <c r="C3222" s="1" t="str">
        <f>VLOOKUP(Sales_Transactions[[#This Row],[Order ID]],'returned_Items'!$A:$B,2,FALSE)</f>
        <v>Returned</v>
      </c>
      <c r="D3222" s="7" t="str">
        <f t="shared" si="604"/>
        <v>Returned</v>
      </c>
      <c r="E3222" s="1" t="s">
        <v>2886</v>
      </c>
      <c r="F3222" s="1" t="str">
        <f>SUBSTITUTE(Sales_Transactions[[#This Row],[Order Date]], "~","")</f>
        <v>41078%</v>
      </c>
      <c r="G3222" s="1" t="str">
        <f>SUBSTITUTE(Sales_Transactions[[#This Row],[Column 1]],"%","")</f>
        <v>41078</v>
      </c>
      <c r="H3222" s="16">
        <f t="shared" si="600"/>
        <v>41078</v>
      </c>
      <c r="I3222" s="16" t="str">
        <f>TEXT(Sales_Transactions[[#This Row],[RealOrderDate ]],"dddd")</f>
        <v>Monday</v>
      </c>
      <c r="J3222" s="16" t="str">
        <f>TEXT(Sales_Transactions[[#This Row],[RealOrderDate ]],"MMMM")</f>
        <v>June</v>
      </c>
      <c r="K3222" s="16" t="str">
        <f>TEXT(Sales_Transactions[[#This Row],[RealOrderDate ]],"YYYY")</f>
        <v>2012</v>
      </c>
      <c r="L3222" s="16" t="str">
        <f>_xlfn.CONCAT(Sales_Transactions[[#This Row],[OrderMonth]],"-",Sales_Transactions[[#This Row],[OrderYear]])</f>
        <v>June-2012</v>
      </c>
      <c r="M3222" s="10" t="str">
        <f>TEXT(Sales_Transactions[[#This Row],[RealOrderDate ]],"DD")</f>
        <v>18</v>
      </c>
      <c r="N3222" s="15">
        <f t="shared" si="601"/>
        <v>18</v>
      </c>
      <c r="O3222" t="s">
        <v>102</v>
      </c>
      <c r="P3222" s="9">
        <f t="shared" si="605"/>
        <v>5</v>
      </c>
      <c r="Q3222" s="7">
        <f>VLOOKUP(Sales_Transactions[[#This Row],[Order Priority]],'Sheet 5'!$A:$B,2,FALSE)</f>
        <v>5</v>
      </c>
      <c r="R3222" s="1">
        <v>3</v>
      </c>
      <c r="S3222" s="1">
        <v>1</v>
      </c>
      <c r="T3222" s="1">
        <v>1900</v>
      </c>
      <c r="U3222" s="1" t="str">
        <f>_xlfn.CONCAT(Sales_Transactions[[#This Row],[Column1]],"/",Sales_Transactions[[#This Row],[Order Quantity]],"/",Sales_Transactions[[#This Row],[Column12]])</f>
        <v>1/3/1900</v>
      </c>
      <c r="V3222" s="15">
        <f>Sales_Transactions[[#This Row],[Column13]]*1</f>
        <v>3</v>
      </c>
      <c r="W3222" s="4" t="str">
        <f t="shared" si="602"/>
        <v>1/3/1900</v>
      </c>
      <c r="X3222" s="4">
        <f t="shared" si="603"/>
        <v>3</v>
      </c>
      <c r="Y3222">
        <v>1294.3499999999999</v>
      </c>
      <c r="Z3222" s="8">
        <f t="shared" si="606"/>
        <v>431.45</v>
      </c>
      <c r="AA3222">
        <v>0.06</v>
      </c>
      <c r="AB3222" t="s">
        <v>24</v>
      </c>
      <c r="AC3222">
        <v>-1569.06</v>
      </c>
      <c r="AD3222">
        <v>449.99</v>
      </c>
      <c r="AE3222">
        <v>24.49</v>
      </c>
      <c r="AF3222" t="s">
        <v>203</v>
      </c>
      <c r="AG3222" t="s">
        <v>2424</v>
      </c>
      <c r="AH3222" s="7" t="str">
        <f>_xlfn.CONCAT(Sales_Transactions[[#This Row],[First Name]]," ",Sales_Transactions[[#This Row],[Last Name]])</f>
        <v>Michelle Huthwaite</v>
      </c>
      <c r="AI3222" t="s">
        <v>2828</v>
      </c>
      <c r="AJ3222" s="7" t="str">
        <f>VLOOKUP(AI3222,Regional_Managers!$A:$B,2,FALSE)</f>
        <v>Pat</v>
      </c>
      <c r="AK3222" t="s">
        <v>75</v>
      </c>
      <c r="AL3222" t="s">
        <v>49</v>
      </c>
      <c r="AM3222" t="s">
        <v>132</v>
      </c>
      <c r="AN3222" t="s">
        <v>2887</v>
      </c>
      <c r="AO3222" t="s">
        <v>32</v>
      </c>
      <c r="AP3222">
        <v>0.4</v>
      </c>
      <c r="AQ3222">
        <v>20</v>
      </c>
      <c r="AR3222">
        <v>6</v>
      </c>
      <c r="AS3222">
        <v>2012</v>
      </c>
      <c r="AT3222" t="str">
        <f t="shared" si="607"/>
        <v>6/20/2012</v>
      </c>
      <c r="AU3222" s="15">
        <f t="shared" si="608"/>
        <v>2</v>
      </c>
      <c r="AV3222">
        <v>20</v>
      </c>
      <c r="AW3222">
        <v>7</v>
      </c>
      <c r="AX3222">
        <v>1978</v>
      </c>
      <c r="AY3222" s="10" t="str">
        <f t="shared" si="609"/>
        <v>7/20/1978</v>
      </c>
      <c r="AZ3222" s="7">
        <f t="shared" ca="1" si="610"/>
        <v>46</v>
      </c>
      <c r="BA3222" s="9" t="str">
        <f ca="1">VLOOKUP(AZ3222,Sheet4!$A:$B,2,TRUE)</f>
        <v>45-59</v>
      </c>
      <c r="BB3222" s="7" t="str">
        <f t="shared" ca="1" si="611"/>
        <v>45-59</v>
      </c>
    </row>
    <row r="3223" spans="1:54" x14ac:dyDescent="0.25">
      <c r="A3223">
        <v>6148</v>
      </c>
      <c r="B3223">
        <v>43526</v>
      </c>
      <c r="C3223" s="1" t="e">
        <f>VLOOKUP(Sales_Transactions[[#This Row],[Order ID]],'returned_Items'!$A:$B,2,FALSE)</f>
        <v>#N/A</v>
      </c>
      <c r="D3223" s="7" t="str">
        <f t="shared" si="604"/>
        <v>Delivered</v>
      </c>
      <c r="E3223" s="1" t="s">
        <v>2888</v>
      </c>
      <c r="F3223" s="1" t="str">
        <f>SUBSTITUTE(Sales_Transactions[[#This Row],[Order Date]], "~","")</f>
        <v>40324%</v>
      </c>
      <c r="G3223" s="1" t="str">
        <f>SUBSTITUTE(Sales_Transactions[[#This Row],[Column 1]],"%","")</f>
        <v>40324</v>
      </c>
      <c r="H3223" s="16">
        <f t="shared" si="600"/>
        <v>40324</v>
      </c>
      <c r="I3223" s="16" t="str">
        <f>TEXT(Sales_Transactions[[#This Row],[RealOrderDate ]],"dddd")</f>
        <v>Wednesday</v>
      </c>
      <c r="J3223" s="16" t="str">
        <f>TEXT(Sales_Transactions[[#This Row],[RealOrderDate ]],"MMMM")</f>
        <v>May</v>
      </c>
      <c r="K3223" s="16" t="str">
        <f>TEXT(Sales_Transactions[[#This Row],[RealOrderDate ]],"YYYY")</f>
        <v>2010</v>
      </c>
      <c r="L3223" s="16" t="str">
        <f>_xlfn.CONCAT(Sales_Transactions[[#This Row],[OrderMonth]],"-",Sales_Transactions[[#This Row],[OrderYear]])</f>
        <v>May-2010</v>
      </c>
      <c r="M3223" s="10" t="str">
        <f>TEXT(Sales_Transactions[[#This Row],[RealOrderDate ]],"DD")</f>
        <v>26</v>
      </c>
      <c r="N3223" s="15">
        <f t="shared" si="601"/>
        <v>26</v>
      </c>
      <c r="O3223" t="s">
        <v>34</v>
      </c>
      <c r="P3223" s="9">
        <f t="shared" si="605"/>
        <v>4</v>
      </c>
      <c r="Q3223" s="7">
        <f>VLOOKUP(Sales_Transactions[[#This Row],[Order Priority]],'Sheet 5'!$A:$B,2,FALSE)</f>
        <v>4</v>
      </c>
      <c r="R3223" s="1">
        <v>18</v>
      </c>
      <c r="S3223" s="1">
        <v>2</v>
      </c>
      <c r="T3223" s="1">
        <v>1900</v>
      </c>
      <c r="U3223" s="1" t="str">
        <f>_xlfn.CONCAT(Sales_Transactions[[#This Row],[Column1]],"/",Sales_Transactions[[#This Row],[Order Quantity]],"/",Sales_Transactions[[#This Row],[Column12]])</f>
        <v>2/18/1900</v>
      </c>
      <c r="V3223" s="15">
        <f>Sales_Transactions[[#This Row],[Column13]]*1</f>
        <v>49</v>
      </c>
      <c r="W3223" s="4" t="str">
        <f t="shared" si="602"/>
        <v>2/18/1900</v>
      </c>
      <c r="X3223" s="4">
        <f t="shared" si="603"/>
        <v>49</v>
      </c>
      <c r="Y3223">
        <v>561.05999999999995</v>
      </c>
      <c r="Z3223" s="8">
        <f t="shared" si="606"/>
        <v>11.450204081632652</v>
      </c>
      <c r="AA3223">
        <v>7.0000000000000007E-2</v>
      </c>
      <c r="AB3223" t="s">
        <v>24</v>
      </c>
      <c r="AC3223">
        <v>-2.23</v>
      </c>
      <c r="AD3223">
        <v>11.58</v>
      </c>
      <c r="AE3223">
        <v>6.97</v>
      </c>
      <c r="AF3223" t="s">
        <v>36</v>
      </c>
      <c r="AG3223" t="s">
        <v>981</v>
      </c>
      <c r="AH3223" s="7" t="str">
        <f>_xlfn.CONCAT(Sales_Transactions[[#This Row],[First Name]]," ",Sales_Transactions[[#This Row],[Last Name]])</f>
        <v>Barry Gonzalez</v>
      </c>
      <c r="AI3223" t="s">
        <v>2828</v>
      </c>
      <c r="AJ3223" s="7" t="str">
        <f>VLOOKUP(AI3223,Regional_Managers!$A:$B,2,FALSE)</f>
        <v>Pat</v>
      </c>
      <c r="AK3223" t="s">
        <v>38</v>
      </c>
      <c r="AL3223" t="s">
        <v>29</v>
      </c>
      <c r="AM3223" t="s">
        <v>99</v>
      </c>
      <c r="AN3223" t="s">
        <v>486</v>
      </c>
      <c r="AO3223" t="s">
        <v>44</v>
      </c>
      <c r="AP3223">
        <v>0.35</v>
      </c>
      <c r="AQ3223">
        <v>26</v>
      </c>
      <c r="AR3223">
        <v>5</v>
      </c>
      <c r="AS3223">
        <v>2010</v>
      </c>
      <c r="AT3223" t="str">
        <f t="shared" si="607"/>
        <v>5/26/2010</v>
      </c>
      <c r="AU3223" s="15">
        <f t="shared" si="608"/>
        <v>0</v>
      </c>
      <c r="AV3223">
        <v>5</v>
      </c>
      <c r="AW3223">
        <v>4</v>
      </c>
      <c r="AX3223">
        <v>1976</v>
      </c>
      <c r="AY3223" s="10" t="str">
        <f t="shared" si="609"/>
        <v>4/5/1976</v>
      </c>
      <c r="AZ3223" s="7">
        <f t="shared" ca="1" si="610"/>
        <v>49</v>
      </c>
      <c r="BA3223" s="9" t="str">
        <f ca="1">VLOOKUP(AZ3223,Sheet4!$A:$B,2,TRUE)</f>
        <v>45-59</v>
      </c>
      <c r="BB3223" s="7" t="str">
        <f t="shared" ca="1" si="611"/>
        <v>45-59</v>
      </c>
    </row>
    <row r="3224" spans="1:54" x14ac:dyDescent="0.25">
      <c r="A3224">
        <v>6149</v>
      </c>
      <c r="B3224">
        <v>43526</v>
      </c>
      <c r="C3224" s="1" t="e">
        <f>VLOOKUP(Sales_Transactions[[#This Row],[Order ID]],'returned_Items'!$A:$B,2,FALSE)</f>
        <v>#N/A</v>
      </c>
      <c r="D3224" s="7" t="str">
        <f t="shared" si="604"/>
        <v>Delivered</v>
      </c>
      <c r="E3224" s="1" t="s">
        <v>2888</v>
      </c>
      <c r="F3224" s="1" t="str">
        <f>SUBSTITUTE(Sales_Transactions[[#This Row],[Order Date]], "~","")</f>
        <v>40324%</v>
      </c>
      <c r="G3224" s="1" t="str">
        <f>SUBSTITUTE(Sales_Transactions[[#This Row],[Column 1]],"%","")</f>
        <v>40324</v>
      </c>
      <c r="H3224" s="16">
        <f t="shared" si="600"/>
        <v>40324</v>
      </c>
      <c r="I3224" s="16" t="str">
        <f>TEXT(Sales_Transactions[[#This Row],[RealOrderDate ]],"dddd")</f>
        <v>Wednesday</v>
      </c>
      <c r="J3224" s="16" t="str">
        <f>TEXT(Sales_Transactions[[#This Row],[RealOrderDate ]],"MMMM")</f>
        <v>May</v>
      </c>
      <c r="K3224" s="16" t="str">
        <f>TEXT(Sales_Transactions[[#This Row],[RealOrderDate ]],"YYYY")</f>
        <v>2010</v>
      </c>
      <c r="L3224" s="16" t="str">
        <f>_xlfn.CONCAT(Sales_Transactions[[#This Row],[OrderMonth]],"-",Sales_Transactions[[#This Row],[OrderYear]])</f>
        <v>May-2010</v>
      </c>
      <c r="M3224" s="10" t="str">
        <f>TEXT(Sales_Transactions[[#This Row],[RealOrderDate ]],"DD")</f>
        <v>26</v>
      </c>
      <c r="N3224" s="15">
        <f t="shared" si="601"/>
        <v>26</v>
      </c>
      <c r="O3224" t="s">
        <v>34</v>
      </c>
      <c r="P3224" s="9">
        <f t="shared" si="605"/>
        <v>4</v>
      </c>
      <c r="Q3224" s="7">
        <f>VLOOKUP(Sales_Transactions[[#This Row],[Order Priority]],'Sheet 5'!$A:$B,2,FALSE)</f>
        <v>4</v>
      </c>
      <c r="R3224" s="1">
        <v>19</v>
      </c>
      <c r="S3224" s="1">
        <v>1</v>
      </c>
      <c r="T3224" s="1">
        <v>1900</v>
      </c>
      <c r="U3224" s="1" t="str">
        <f>_xlfn.CONCAT(Sales_Transactions[[#This Row],[Column1]],"/",Sales_Transactions[[#This Row],[Order Quantity]],"/",Sales_Transactions[[#This Row],[Column12]])</f>
        <v>1/19/1900</v>
      </c>
      <c r="V3224" s="15">
        <f>Sales_Transactions[[#This Row],[Column13]]*1</f>
        <v>19</v>
      </c>
      <c r="W3224" s="4" t="str">
        <f t="shared" si="602"/>
        <v>1/19/1900</v>
      </c>
      <c r="X3224" s="4">
        <f t="shared" si="603"/>
        <v>19</v>
      </c>
      <c r="Y3224">
        <v>320.02999999999997</v>
      </c>
      <c r="Z3224" s="8">
        <f t="shared" si="606"/>
        <v>16.843684210526316</v>
      </c>
      <c r="AA3224">
        <v>0</v>
      </c>
      <c r="AB3224" t="s">
        <v>24</v>
      </c>
      <c r="AC3224">
        <v>-43.22</v>
      </c>
      <c r="AD3224">
        <v>15.31</v>
      </c>
      <c r="AE3224">
        <v>8.7799999999999994</v>
      </c>
      <c r="AF3224" t="s">
        <v>36</v>
      </c>
      <c r="AG3224" t="s">
        <v>981</v>
      </c>
      <c r="AH3224" s="7" t="str">
        <f>_xlfn.CONCAT(Sales_Transactions[[#This Row],[First Name]]," ",Sales_Transactions[[#This Row],[Last Name]])</f>
        <v>Barry Gonzalez</v>
      </c>
      <c r="AI3224" t="s">
        <v>2828</v>
      </c>
      <c r="AJ3224" s="7" t="str">
        <f>VLOOKUP(AI3224,Regional_Managers!$A:$B,2,FALSE)</f>
        <v>Pat</v>
      </c>
      <c r="AK3224" t="s">
        <v>38</v>
      </c>
      <c r="AL3224" t="s">
        <v>29</v>
      </c>
      <c r="AM3224" t="s">
        <v>30</v>
      </c>
      <c r="AN3224" t="s">
        <v>1274</v>
      </c>
      <c r="AO3224" t="s">
        <v>44</v>
      </c>
      <c r="AP3224">
        <v>0.56999999999999995</v>
      </c>
      <c r="AQ3224">
        <v>27</v>
      </c>
      <c r="AR3224">
        <v>5</v>
      </c>
      <c r="AS3224">
        <v>2010</v>
      </c>
      <c r="AT3224" t="str">
        <f t="shared" si="607"/>
        <v>5/27/2010</v>
      </c>
      <c r="AU3224" s="15">
        <f t="shared" si="608"/>
        <v>1</v>
      </c>
      <c r="AV3224">
        <v>27</v>
      </c>
      <c r="AW3224">
        <v>7</v>
      </c>
      <c r="AX3224">
        <v>1976</v>
      </c>
      <c r="AY3224" s="10" t="str">
        <f t="shared" si="609"/>
        <v>7/27/1976</v>
      </c>
      <c r="AZ3224" s="7">
        <f t="shared" ca="1" si="610"/>
        <v>48</v>
      </c>
      <c r="BA3224" s="9" t="str">
        <f ca="1">VLOOKUP(AZ3224,Sheet4!$A:$B,2,TRUE)</f>
        <v>45-59</v>
      </c>
      <c r="BB3224" s="7" t="str">
        <f t="shared" ca="1" si="611"/>
        <v>45-59</v>
      </c>
    </row>
    <row r="3225" spans="1:54" x14ac:dyDescent="0.25">
      <c r="A3225">
        <v>6232</v>
      </c>
      <c r="B3225">
        <v>44134</v>
      </c>
      <c r="C3225" s="1" t="e">
        <f>VLOOKUP(Sales_Transactions[[#This Row],[Order ID]],'returned_Items'!$A:$B,2,FALSE)</f>
        <v>#N/A</v>
      </c>
      <c r="D3225" s="7" t="str">
        <f t="shared" si="604"/>
        <v>Delivered</v>
      </c>
      <c r="E3225" s="1" t="s">
        <v>2889</v>
      </c>
      <c r="F3225" s="1" t="str">
        <f>SUBSTITUTE(Sales_Transactions[[#This Row],[Order Date]], "~","")</f>
        <v>40116%</v>
      </c>
      <c r="G3225" s="1" t="str">
        <f>SUBSTITUTE(Sales_Transactions[[#This Row],[Column 1]],"%","")</f>
        <v>40116</v>
      </c>
      <c r="H3225" s="16">
        <f t="shared" si="600"/>
        <v>40116</v>
      </c>
      <c r="I3225" s="16" t="str">
        <f>TEXT(Sales_Transactions[[#This Row],[RealOrderDate ]],"dddd")</f>
        <v>Friday</v>
      </c>
      <c r="J3225" s="16" t="str">
        <f>TEXT(Sales_Transactions[[#This Row],[RealOrderDate ]],"MMMM")</f>
        <v>October</v>
      </c>
      <c r="K3225" s="16" t="str">
        <f>TEXT(Sales_Transactions[[#This Row],[RealOrderDate ]],"YYYY")</f>
        <v>2009</v>
      </c>
      <c r="L3225" s="16" t="str">
        <f>_xlfn.CONCAT(Sales_Transactions[[#This Row],[OrderMonth]],"-",Sales_Transactions[[#This Row],[OrderYear]])</f>
        <v>October-2009</v>
      </c>
      <c r="M3225" s="10" t="str">
        <f>TEXT(Sales_Transactions[[#This Row],[RealOrderDate ]],"DD")</f>
        <v>30</v>
      </c>
      <c r="N3225" s="15">
        <f t="shared" si="601"/>
        <v>30</v>
      </c>
      <c r="O3225" t="s">
        <v>34</v>
      </c>
      <c r="P3225" s="9">
        <f t="shared" si="605"/>
        <v>4</v>
      </c>
      <c r="Q3225" s="7">
        <f>VLOOKUP(Sales_Transactions[[#This Row],[Order Priority]],'Sheet 5'!$A:$B,2,FALSE)</f>
        <v>4</v>
      </c>
      <c r="R3225" s="1">
        <v>4</v>
      </c>
      <c r="S3225" s="1">
        <v>2</v>
      </c>
      <c r="T3225" s="1">
        <v>1900</v>
      </c>
      <c r="U3225" s="1" t="str">
        <f>_xlfn.CONCAT(Sales_Transactions[[#This Row],[Column1]],"/",Sales_Transactions[[#This Row],[Order Quantity]],"/",Sales_Transactions[[#This Row],[Column12]])</f>
        <v>2/4/1900</v>
      </c>
      <c r="V3225" s="15">
        <f>Sales_Transactions[[#This Row],[Column13]]*1</f>
        <v>35</v>
      </c>
      <c r="W3225" s="4" t="str">
        <f t="shared" si="602"/>
        <v>2/4/1900</v>
      </c>
      <c r="X3225" s="4">
        <f t="shared" si="603"/>
        <v>35</v>
      </c>
      <c r="Y3225">
        <v>620.02</v>
      </c>
      <c r="Z3225" s="8">
        <f t="shared" si="606"/>
        <v>17.714857142857142</v>
      </c>
      <c r="AA3225">
        <v>0.05</v>
      </c>
      <c r="AB3225" t="s">
        <v>24</v>
      </c>
      <c r="AC3225">
        <v>50.04</v>
      </c>
      <c r="AD3225">
        <v>17.670000000000002</v>
      </c>
      <c r="AE3225">
        <v>8.99</v>
      </c>
      <c r="AF3225" t="s">
        <v>2258</v>
      </c>
      <c r="AG3225" t="s">
        <v>2890</v>
      </c>
      <c r="AH3225" s="7" t="str">
        <f>_xlfn.CONCAT(Sales_Transactions[[#This Row],[First Name]]," ",Sales_Transactions[[#This Row],[Last Name]])</f>
        <v>Gary McGarr</v>
      </c>
      <c r="AI3225" t="s">
        <v>2828</v>
      </c>
      <c r="AJ3225" s="7" t="str">
        <f>VLOOKUP(AI3225,Regional_Managers!$A:$B,2,FALSE)</f>
        <v>Pat</v>
      </c>
      <c r="AK3225" t="s">
        <v>75</v>
      </c>
      <c r="AL3225" t="s">
        <v>58</v>
      </c>
      <c r="AM3225" t="s">
        <v>59</v>
      </c>
      <c r="AN3225" t="s">
        <v>1306</v>
      </c>
      <c r="AO3225" t="s">
        <v>61</v>
      </c>
      <c r="AP3225">
        <v>0.47</v>
      </c>
      <c r="AQ3225">
        <v>1</v>
      </c>
      <c r="AR3225">
        <v>11</v>
      </c>
      <c r="AS3225">
        <v>2009</v>
      </c>
      <c r="AT3225" t="str">
        <f t="shared" si="607"/>
        <v>11/1/2009</v>
      </c>
      <c r="AU3225" s="15">
        <f t="shared" si="608"/>
        <v>2</v>
      </c>
      <c r="AV3225">
        <v>28</v>
      </c>
      <c r="AW3225">
        <v>5</v>
      </c>
      <c r="AX3225">
        <v>1976</v>
      </c>
      <c r="AY3225" s="10" t="str">
        <f t="shared" si="609"/>
        <v>5/28/1976</v>
      </c>
      <c r="AZ3225" s="7">
        <f t="shared" ca="1" si="610"/>
        <v>49</v>
      </c>
      <c r="BA3225" s="9" t="str">
        <f ca="1">VLOOKUP(AZ3225,Sheet4!$A:$B,2,TRUE)</f>
        <v>45-59</v>
      </c>
      <c r="BB3225" s="7" t="str">
        <f t="shared" ca="1" si="611"/>
        <v>45-59</v>
      </c>
    </row>
    <row r="3226" spans="1:54" x14ac:dyDescent="0.25">
      <c r="A3226">
        <v>6235</v>
      </c>
      <c r="B3226">
        <v>44196</v>
      </c>
      <c r="C3226" s="1" t="e">
        <f>VLOOKUP(Sales_Transactions[[#This Row],[Order ID]],'returned_Items'!$A:$B,2,FALSE)</f>
        <v>#N/A</v>
      </c>
      <c r="D3226" s="7" t="str">
        <f t="shared" si="604"/>
        <v>Delivered</v>
      </c>
      <c r="E3226" s="1" t="s">
        <v>2818</v>
      </c>
      <c r="F3226" s="1" t="str">
        <f>SUBSTITUTE(Sales_Transactions[[#This Row],[Order Date]], "~","")</f>
        <v>40047%</v>
      </c>
      <c r="G3226" s="1" t="str">
        <f>SUBSTITUTE(Sales_Transactions[[#This Row],[Column 1]],"%","")</f>
        <v>40047</v>
      </c>
      <c r="H3226" s="16">
        <f t="shared" si="600"/>
        <v>40047</v>
      </c>
      <c r="I3226" s="16" t="str">
        <f>TEXT(Sales_Transactions[[#This Row],[RealOrderDate ]],"dddd")</f>
        <v>Saturday</v>
      </c>
      <c r="J3226" s="16" t="str">
        <f>TEXT(Sales_Transactions[[#This Row],[RealOrderDate ]],"MMMM")</f>
        <v>August</v>
      </c>
      <c r="K3226" s="16" t="str">
        <f>TEXT(Sales_Transactions[[#This Row],[RealOrderDate ]],"YYYY")</f>
        <v>2009</v>
      </c>
      <c r="L3226" s="16" t="str">
        <f>_xlfn.CONCAT(Sales_Transactions[[#This Row],[OrderMonth]],"-",Sales_Transactions[[#This Row],[OrderYear]])</f>
        <v>August-2009</v>
      </c>
      <c r="M3226" s="10" t="str">
        <f>TEXT(Sales_Transactions[[#This Row],[RealOrderDate ]],"DD")</f>
        <v>22</v>
      </c>
      <c r="N3226" s="15">
        <f t="shared" si="601"/>
        <v>22</v>
      </c>
      <c r="O3226" t="s">
        <v>53</v>
      </c>
      <c r="P3226" s="9">
        <f t="shared" si="605"/>
        <v>1</v>
      </c>
      <c r="Q3226" s="7">
        <f>VLOOKUP(Sales_Transactions[[#This Row],[Order Priority]],'Sheet 5'!$A:$B,2,FALSE)</f>
        <v>1</v>
      </c>
      <c r="R3226" s="1">
        <v>12</v>
      </c>
      <c r="S3226" s="1">
        <v>1</v>
      </c>
      <c r="T3226" s="1">
        <v>1900</v>
      </c>
      <c r="U3226" s="1" t="str">
        <f>_xlfn.CONCAT(Sales_Transactions[[#This Row],[Column1]],"/",Sales_Transactions[[#This Row],[Order Quantity]],"/",Sales_Transactions[[#This Row],[Column12]])</f>
        <v>1/12/1900</v>
      </c>
      <c r="V3226" s="15">
        <f>Sales_Transactions[[#This Row],[Column13]]*1</f>
        <v>12</v>
      </c>
      <c r="W3226" s="4" t="str">
        <f t="shared" si="602"/>
        <v>1/12/1900</v>
      </c>
      <c r="X3226" s="4">
        <f t="shared" si="603"/>
        <v>12</v>
      </c>
      <c r="Y3226">
        <v>653.78599999999994</v>
      </c>
      <c r="Z3226" s="8">
        <f t="shared" si="606"/>
        <v>54.482166666666664</v>
      </c>
      <c r="AA3226">
        <v>0.09</v>
      </c>
      <c r="AB3226" t="s">
        <v>24</v>
      </c>
      <c r="AC3226">
        <v>-83.47</v>
      </c>
      <c r="AD3226">
        <v>65.989999999999995</v>
      </c>
      <c r="AE3226">
        <v>5.31</v>
      </c>
      <c r="AF3226" t="s">
        <v>2388</v>
      </c>
      <c r="AG3226" t="s">
        <v>2883</v>
      </c>
      <c r="AH3226" s="7" t="str">
        <f>_xlfn.CONCAT(Sales_Transactions[[#This Row],[First Name]]," ",Sales_Transactions[[#This Row],[Last Name]])</f>
        <v>Cynthia Delaney</v>
      </c>
      <c r="AI3226" t="s">
        <v>2828</v>
      </c>
      <c r="AJ3226" s="7" t="str">
        <f>VLOOKUP(AI3226,Regional_Managers!$A:$B,2,FALSE)</f>
        <v>Pat</v>
      </c>
      <c r="AK3226" t="s">
        <v>48</v>
      </c>
      <c r="AL3226" t="s">
        <v>49</v>
      </c>
      <c r="AM3226" t="s">
        <v>50</v>
      </c>
      <c r="AN3226" t="s">
        <v>708</v>
      </c>
      <c r="AO3226" t="s">
        <v>44</v>
      </c>
      <c r="AP3226">
        <v>0.56999999999999995</v>
      </c>
      <c r="AQ3226">
        <v>23</v>
      </c>
      <c r="AR3226">
        <v>8</v>
      </c>
      <c r="AS3226">
        <v>2009</v>
      </c>
      <c r="AT3226" t="str">
        <f t="shared" si="607"/>
        <v>8/23/2009</v>
      </c>
      <c r="AU3226" s="15">
        <f t="shared" si="608"/>
        <v>1</v>
      </c>
      <c r="AV3226">
        <v>21</v>
      </c>
      <c r="AW3226">
        <v>9</v>
      </c>
      <c r="AX3226">
        <v>1977</v>
      </c>
      <c r="AY3226" s="10" t="str">
        <f t="shared" si="609"/>
        <v>9/21/1977</v>
      </c>
      <c r="AZ3226" s="7">
        <f t="shared" ca="1" si="610"/>
        <v>47</v>
      </c>
      <c r="BA3226" s="9" t="str">
        <f ca="1">VLOOKUP(AZ3226,Sheet4!$A:$B,2,TRUE)</f>
        <v>45-59</v>
      </c>
      <c r="BB3226" s="7" t="str">
        <f t="shared" ca="1" si="611"/>
        <v>45-59</v>
      </c>
    </row>
    <row r="3227" spans="1:54" x14ac:dyDescent="0.25">
      <c r="A3227">
        <v>6266</v>
      </c>
      <c r="B3227">
        <v>44358</v>
      </c>
      <c r="C3227" s="1" t="e">
        <f>VLOOKUP(Sales_Transactions[[#This Row],[Order ID]],'returned_Items'!$A:$B,2,FALSE)</f>
        <v>#N/A</v>
      </c>
      <c r="D3227" s="7" t="str">
        <f t="shared" si="604"/>
        <v>Delivered</v>
      </c>
      <c r="E3227" s="1" t="s">
        <v>465</v>
      </c>
      <c r="F3227" s="1" t="str">
        <f>SUBSTITUTE(Sales_Transactions[[#This Row],[Order Date]], "~","")</f>
        <v>40269%</v>
      </c>
      <c r="G3227" s="1" t="str">
        <f>SUBSTITUTE(Sales_Transactions[[#This Row],[Column 1]],"%","")</f>
        <v>40269</v>
      </c>
      <c r="H3227" s="16">
        <f t="shared" si="600"/>
        <v>40269</v>
      </c>
      <c r="I3227" s="16" t="str">
        <f>TEXT(Sales_Transactions[[#This Row],[RealOrderDate ]],"dddd")</f>
        <v>Thursday</v>
      </c>
      <c r="J3227" s="16" t="str">
        <f>TEXT(Sales_Transactions[[#This Row],[RealOrderDate ]],"MMMM")</f>
        <v>April</v>
      </c>
      <c r="K3227" s="16" t="str">
        <f>TEXT(Sales_Transactions[[#This Row],[RealOrderDate ]],"YYYY")</f>
        <v>2010</v>
      </c>
      <c r="L3227" s="16" t="str">
        <f>_xlfn.CONCAT(Sales_Transactions[[#This Row],[OrderMonth]],"-",Sales_Transactions[[#This Row],[OrderYear]])</f>
        <v>April-2010</v>
      </c>
      <c r="M3227" s="10" t="str">
        <f>TEXT(Sales_Transactions[[#This Row],[RealOrderDate ]],"DD")</f>
        <v>01</v>
      </c>
      <c r="N3227" s="15">
        <f t="shared" si="601"/>
        <v>1</v>
      </c>
      <c r="O3227" t="s">
        <v>34</v>
      </c>
      <c r="P3227" s="9">
        <f t="shared" si="605"/>
        <v>4</v>
      </c>
      <c r="Q3227" s="7">
        <f>VLOOKUP(Sales_Transactions[[#This Row],[Order Priority]],'Sheet 5'!$A:$B,2,FALSE)</f>
        <v>4</v>
      </c>
      <c r="R3227" s="1">
        <v>22</v>
      </c>
      <c r="S3227" s="1">
        <v>1</v>
      </c>
      <c r="T3227" s="1">
        <v>1900</v>
      </c>
      <c r="U3227" s="1" t="str">
        <f>_xlfn.CONCAT(Sales_Transactions[[#This Row],[Column1]],"/",Sales_Transactions[[#This Row],[Order Quantity]],"/",Sales_Transactions[[#This Row],[Column12]])</f>
        <v>1/22/1900</v>
      </c>
      <c r="V3227" s="15">
        <f>Sales_Transactions[[#This Row],[Column13]]*1</f>
        <v>22</v>
      </c>
      <c r="W3227" s="4" t="str">
        <f t="shared" si="602"/>
        <v>1/22/1900</v>
      </c>
      <c r="X3227" s="4">
        <f t="shared" si="603"/>
        <v>22</v>
      </c>
      <c r="Y3227">
        <v>5288.89</v>
      </c>
      <c r="Z3227" s="8">
        <f t="shared" si="606"/>
        <v>240.40409090909091</v>
      </c>
      <c r="AA3227">
        <v>0</v>
      </c>
      <c r="AB3227" t="s">
        <v>35</v>
      </c>
      <c r="AC3227">
        <v>547.04</v>
      </c>
      <c r="AD3227">
        <v>227.55</v>
      </c>
      <c r="AE3227">
        <v>32.479999999999997</v>
      </c>
      <c r="AF3227" t="s">
        <v>2388</v>
      </c>
      <c r="AG3227" t="s">
        <v>2883</v>
      </c>
      <c r="AH3227" s="7" t="str">
        <f>_xlfn.CONCAT(Sales_Transactions[[#This Row],[First Name]]," ",Sales_Transactions[[#This Row],[Last Name]])</f>
        <v>Cynthia Delaney</v>
      </c>
      <c r="AI3227" t="s">
        <v>2828</v>
      </c>
      <c r="AJ3227" s="7" t="str">
        <f>VLOOKUP(AI3227,Regional_Managers!$A:$B,2,FALSE)</f>
        <v>Pat</v>
      </c>
      <c r="AK3227" t="s">
        <v>75</v>
      </c>
      <c r="AL3227" t="s">
        <v>58</v>
      </c>
      <c r="AM3227" t="s">
        <v>108</v>
      </c>
      <c r="AN3227" t="s">
        <v>2891</v>
      </c>
      <c r="AO3227" t="s">
        <v>107</v>
      </c>
      <c r="AP3227">
        <v>0.68</v>
      </c>
      <c r="AQ3227">
        <v>3</v>
      </c>
      <c r="AR3227">
        <v>4</v>
      </c>
      <c r="AS3227">
        <v>2010</v>
      </c>
      <c r="AT3227" t="str">
        <f t="shared" si="607"/>
        <v>4/3/2010</v>
      </c>
      <c r="AU3227" s="15">
        <f t="shared" si="608"/>
        <v>2</v>
      </c>
      <c r="AV3227">
        <v>27</v>
      </c>
      <c r="AW3227">
        <v>5</v>
      </c>
      <c r="AX3227">
        <v>1976</v>
      </c>
      <c r="AY3227" s="10" t="str">
        <f t="shared" si="609"/>
        <v>5/27/1976</v>
      </c>
      <c r="AZ3227" s="7">
        <f t="shared" ca="1" si="610"/>
        <v>49</v>
      </c>
      <c r="BA3227" s="9" t="str">
        <f ca="1">VLOOKUP(AZ3227,Sheet4!$A:$B,2,TRUE)</f>
        <v>45-59</v>
      </c>
      <c r="BB3227" s="7" t="str">
        <f t="shared" ca="1" si="611"/>
        <v>45-59</v>
      </c>
    </row>
    <row r="3228" spans="1:54" x14ac:dyDescent="0.25">
      <c r="A3228">
        <v>6284</v>
      </c>
      <c r="B3228">
        <v>44480</v>
      </c>
      <c r="C3228" s="1" t="e">
        <f>VLOOKUP(Sales_Transactions[[#This Row],[Order ID]],'returned_Items'!$A:$B,2,FALSE)</f>
        <v>#N/A</v>
      </c>
      <c r="D3228" s="7" t="str">
        <f t="shared" si="604"/>
        <v>Delivered</v>
      </c>
      <c r="E3228" s="1" t="s">
        <v>1041</v>
      </c>
      <c r="F3228" s="1" t="str">
        <f>SUBSTITUTE(Sales_Transactions[[#This Row],[Order Date]], "~","")</f>
        <v>40310%</v>
      </c>
      <c r="G3228" s="1" t="str">
        <f>SUBSTITUTE(Sales_Transactions[[#This Row],[Column 1]],"%","")</f>
        <v>40310</v>
      </c>
      <c r="H3228" s="16">
        <f t="shared" si="600"/>
        <v>40310</v>
      </c>
      <c r="I3228" s="16" t="str">
        <f>TEXT(Sales_Transactions[[#This Row],[RealOrderDate ]],"dddd")</f>
        <v>Wednesday</v>
      </c>
      <c r="J3228" s="16" t="str">
        <f>TEXT(Sales_Transactions[[#This Row],[RealOrderDate ]],"MMMM")</f>
        <v>May</v>
      </c>
      <c r="K3228" s="16" t="str">
        <f>TEXT(Sales_Transactions[[#This Row],[RealOrderDate ]],"YYYY")</f>
        <v>2010</v>
      </c>
      <c r="L3228" s="16" t="str">
        <f>_xlfn.CONCAT(Sales_Transactions[[#This Row],[OrderMonth]],"-",Sales_Transactions[[#This Row],[OrderYear]])</f>
        <v>May-2010</v>
      </c>
      <c r="M3228" s="10" t="str">
        <f>TEXT(Sales_Transactions[[#This Row],[RealOrderDate ]],"DD")</f>
        <v>12</v>
      </c>
      <c r="N3228" s="15">
        <f t="shared" si="601"/>
        <v>12</v>
      </c>
      <c r="O3228" t="s">
        <v>79</v>
      </c>
      <c r="P3228" s="9">
        <f t="shared" si="605"/>
        <v>3</v>
      </c>
      <c r="Q3228" s="7">
        <f>VLOOKUP(Sales_Transactions[[#This Row],[Order Priority]],'Sheet 5'!$A:$B,2,FALSE)</f>
        <v>3</v>
      </c>
      <c r="R3228" s="1">
        <v>25</v>
      </c>
      <c r="S3228" s="1">
        <v>1</v>
      </c>
      <c r="T3228" s="1">
        <v>1900</v>
      </c>
      <c r="U3228" s="1" t="str">
        <f>_xlfn.CONCAT(Sales_Transactions[[#This Row],[Column1]],"/",Sales_Transactions[[#This Row],[Order Quantity]],"/",Sales_Transactions[[#This Row],[Column12]])</f>
        <v>1/25/1900</v>
      </c>
      <c r="V3228" s="15">
        <f>Sales_Transactions[[#This Row],[Column13]]*1</f>
        <v>25</v>
      </c>
      <c r="W3228" s="4" t="str">
        <f t="shared" si="602"/>
        <v>1/25/1900</v>
      </c>
      <c r="X3228" s="4">
        <f t="shared" si="603"/>
        <v>25</v>
      </c>
      <c r="Y3228">
        <v>1321.55</v>
      </c>
      <c r="Z3228" s="8">
        <f t="shared" si="606"/>
        <v>52.861999999999995</v>
      </c>
      <c r="AA3228">
        <v>0.1</v>
      </c>
      <c r="AB3228" t="s">
        <v>24</v>
      </c>
      <c r="AC3228">
        <v>448.24</v>
      </c>
      <c r="AD3228">
        <v>54.96</v>
      </c>
      <c r="AE3228">
        <v>10.75</v>
      </c>
      <c r="AF3228" t="s">
        <v>2838</v>
      </c>
      <c r="AG3228" t="s">
        <v>1947</v>
      </c>
      <c r="AH3228" s="7" t="str">
        <f>_xlfn.CONCAT(Sales_Transactions[[#This Row],[First Name]]," ",Sales_Transactions[[#This Row],[Last Name]])</f>
        <v>Vivek Sundaresam</v>
      </c>
      <c r="AI3228" t="s">
        <v>2828</v>
      </c>
      <c r="AJ3228" s="7" t="str">
        <f>VLOOKUP(AI3228,Regional_Managers!$A:$B,2,FALSE)</f>
        <v>Pat</v>
      </c>
      <c r="AK3228" t="s">
        <v>75</v>
      </c>
      <c r="AL3228" t="s">
        <v>29</v>
      </c>
      <c r="AM3228" t="s">
        <v>76</v>
      </c>
      <c r="AN3228" t="s">
        <v>567</v>
      </c>
      <c r="AO3228" t="s">
        <v>44</v>
      </c>
      <c r="AP3228">
        <v>0.36</v>
      </c>
      <c r="AQ3228">
        <v>14</v>
      </c>
      <c r="AR3228">
        <v>5</v>
      </c>
      <c r="AS3228">
        <v>2010</v>
      </c>
      <c r="AT3228" t="str">
        <f t="shared" si="607"/>
        <v>5/14/2010</v>
      </c>
      <c r="AU3228" s="15">
        <f t="shared" si="608"/>
        <v>2</v>
      </c>
      <c r="AV3228">
        <v>26</v>
      </c>
      <c r="AW3228">
        <v>7</v>
      </c>
      <c r="AX3228">
        <v>1976</v>
      </c>
      <c r="AY3228" s="10" t="str">
        <f t="shared" si="609"/>
        <v>7/26/1976</v>
      </c>
      <c r="AZ3228" s="7">
        <f t="shared" ca="1" si="610"/>
        <v>48</v>
      </c>
      <c r="BA3228" s="9" t="str">
        <f ca="1">VLOOKUP(AZ3228,Sheet4!$A:$B,2,TRUE)</f>
        <v>45-59</v>
      </c>
      <c r="BB3228" s="7" t="str">
        <f t="shared" ca="1" si="611"/>
        <v>45-59</v>
      </c>
    </row>
    <row r="3229" spans="1:54" x14ac:dyDescent="0.25">
      <c r="A3229">
        <v>6293</v>
      </c>
      <c r="B3229">
        <v>44546</v>
      </c>
      <c r="C3229" s="1" t="e">
        <f>VLOOKUP(Sales_Transactions[[#This Row],[Order ID]],'returned_Items'!$A:$B,2,FALSE)</f>
        <v>#N/A</v>
      </c>
      <c r="D3229" s="7" t="str">
        <f t="shared" si="604"/>
        <v>Delivered</v>
      </c>
      <c r="E3229" s="1" t="s">
        <v>2447</v>
      </c>
      <c r="F3229" s="1" t="str">
        <f>SUBSTITUTE(Sales_Transactions[[#This Row],[Order Date]], "~","")</f>
        <v>40261%</v>
      </c>
      <c r="G3229" s="1" t="str">
        <f>SUBSTITUTE(Sales_Transactions[[#This Row],[Column 1]],"%","")</f>
        <v>40261</v>
      </c>
      <c r="H3229" s="16">
        <f t="shared" si="600"/>
        <v>40261</v>
      </c>
      <c r="I3229" s="16" t="str">
        <f>TEXT(Sales_Transactions[[#This Row],[RealOrderDate ]],"dddd")</f>
        <v>Wednesday</v>
      </c>
      <c r="J3229" s="16" t="str">
        <f>TEXT(Sales_Transactions[[#This Row],[RealOrderDate ]],"MMMM")</f>
        <v>March</v>
      </c>
      <c r="K3229" s="16" t="str">
        <f>TEXT(Sales_Transactions[[#This Row],[RealOrderDate ]],"YYYY")</f>
        <v>2010</v>
      </c>
      <c r="L3229" s="16" t="str">
        <f>_xlfn.CONCAT(Sales_Transactions[[#This Row],[OrderMonth]],"-",Sales_Transactions[[#This Row],[OrderYear]])</f>
        <v>March-2010</v>
      </c>
      <c r="M3229" s="10" t="str">
        <f>TEXT(Sales_Transactions[[#This Row],[RealOrderDate ]],"DD")</f>
        <v>24</v>
      </c>
      <c r="N3229" s="15">
        <f t="shared" si="601"/>
        <v>24</v>
      </c>
      <c r="O3229" t="s">
        <v>102</v>
      </c>
      <c r="P3229" s="9">
        <f t="shared" si="605"/>
        <v>5</v>
      </c>
      <c r="Q3229" s="7">
        <f>VLOOKUP(Sales_Transactions[[#This Row],[Order Priority]],'Sheet 5'!$A:$B,2,FALSE)</f>
        <v>5</v>
      </c>
      <c r="R3229" s="1">
        <v>15</v>
      </c>
      <c r="S3229" s="1">
        <v>1</v>
      </c>
      <c r="T3229" s="1">
        <v>1900</v>
      </c>
      <c r="U3229" s="1" t="str">
        <f>_xlfn.CONCAT(Sales_Transactions[[#This Row],[Column1]],"/",Sales_Transactions[[#This Row],[Order Quantity]],"/",Sales_Transactions[[#This Row],[Column12]])</f>
        <v>1/15/1900</v>
      </c>
      <c r="V3229" s="15">
        <f>Sales_Transactions[[#This Row],[Column13]]*1</f>
        <v>15</v>
      </c>
      <c r="W3229" s="4" t="str">
        <f t="shared" si="602"/>
        <v>1/15/1900</v>
      </c>
      <c r="X3229" s="4">
        <f t="shared" si="603"/>
        <v>15</v>
      </c>
      <c r="Y3229">
        <v>55.2</v>
      </c>
      <c r="Z3229" s="8">
        <f t="shared" si="606"/>
        <v>3.68</v>
      </c>
      <c r="AA3229">
        <v>0.05</v>
      </c>
      <c r="AB3229" t="s">
        <v>24</v>
      </c>
      <c r="AC3229">
        <v>4.26</v>
      </c>
      <c r="AD3229">
        <v>3.58</v>
      </c>
      <c r="AE3229">
        <v>1.63</v>
      </c>
      <c r="AF3229" t="s">
        <v>2838</v>
      </c>
      <c r="AG3229" t="s">
        <v>1947</v>
      </c>
      <c r="AH3229" s="7" t="str">
        <f>_xlfn.CONCAT(Sales_Transactions[[#This Row],[First Name]]," ",Sales_Transactions[[#This Row],[Last Name]])</f>
        <v>Vivek Sundaresam</v>
      </c>
      <c r="AI3229" t="s">
        <v>2828</v>
      </c>
      <c r="AJ3229" s="7" t="str">
        <f>VLOOKUP(AI3229,Regional_Managers!$A:$B,2,FALSE)</f>
        <v>Pat</v>
      </c>
      <c r="AK3229" t="s">
        <v>75</v>
      </c>
      <c r="AL3229" t="s">
        <v>29</v>
      </c>
      <c r="AM3229" t="s">
        <v>83</v>
      </c>
      <c r="AN3229" t="s">
        <v>1907</v>
      </c>
      <c r="AO3229" t="s">
        <v>85</v>
      </c>
      <c r="AP3229">
        <v>0.36</v>
      </c>
      <c r="AQ3229">
        <v>25</v>
      </c>
      <c r="AR3229">
        <v>3</v>
      </c>
      <c r="AS3229">
        <v>2010</v>
      </c>
      <c r="AT3229" t="str">
        <f t="shared" si="607"/>
        <v>3/25/2010</v>
      </c>
      <c r="AU3229" s="15">
        <f t="shared" si="608"/>
        <v>1</v>
      </c>
      <c r="AV3229">
        <v>21</v>
      </c>
      <c r="AW3229">
        <v>10</v>
      </c>
      <c r="AX3229">
        <v>1976</v>
      </c>
      <c r="AY3229" s="10" t="str">
        <f t="shared" si="609"/>
        <v>10/21/1976</v>
      </c>
      <c r="AZ3229" s="7">
        <f t="shared" ca="1" si="610"/>
        <v>48</v>
      </c>
      <c r="BA3229" s="9" t="str">
        <f ca="1">VLOOKUP(AZ3229,Sheet4!$A:$B,2,TRUE)</f>
        <v>45-59</v>
      </c>
      <c r="BB3229" s="7" t="str">
        <f t="shared" ca="1" si="611"/>
        <v>45-59</v>
      </c>
    </row>
    <row r="3230" spans="1:54" x14ac:dyDescent="0.25">
      <c r="A3230">
        <v>6311</v>
      </c>
      <c r="B3230">
        <v>44647</v>
      </c>
      <c r="C3230" s="1" t="e">
        <f>VLOOKUP(Sales_Transactions[[#This Row],[Order ID]],'returned_Items'!$A:$B,2,FALSE)</f>
        <v>#N/A</v>
      </c>
      <c r="D3230" s="7" t="str">
        <f t="shared" si="604"/>
        <v>Delivered</v>
      </c>
      <c r="E3230" s="1" t="s">
        <v>2025</v>
      </c>
      <c r="F3230" s="1" t="str">
        <f>SUBSTITUTE(Sales_Transactions[[#This Row],[Order Date]], "~","")</f>
        <v>40932%</v>
      </c>
      <c r="G3230" s="1" t="str">
        <f>SUBSTITUTE(Sales_Transactions[[#This Row],[Column 1]],"%","")</f>
        <v>40932</v>
      </c>
      <c r="H3230" s="16">
        <f t="shared" si="600"/>
        <v>40932</v>
      </c>
      <c r="I3230" s="16" t="str">
        <f>TEXT(Sales_Transactions[[#This Row],[RealOrderDate ]],"dddd")</f>
        <v>Tuesday</v>
      </c>
      <c r="J3230" s="16" t="str">
        <f>TEXT(Sales_Transactions[[#This Row],[RealOrderDate ]],"MMMM")</f>
        <v>January</v>
      </c>
      <c r="K3230" s="16" t="str">
        <f>TEXT(Sales_Transactions[[#This Row],[RealOrderDate ]],"YYYY")</f>
        <v>2012</v>
      </c>
      <c r="L3230" s="16" t="str">
        <f>_xlfn.CONCAT(Sales_Transactions[[#This Row],[OrderMonth]],"-",Sales_Transactions[[#This Row],[OrderYear]])</f>
        <v>January-2012</v>
      </c>
      <c r="M3230" s="10" t="str">
        <f>TEXT(Sales_Transactions[[#This Row],[RealOrderDate ]],"DD")</f>
        <v>24</v>
      </c>
      <c r="N3230" s="15">
        <f t="shared" si="601"/>
        <v>24</v>
      </c>
      <c r="O3230" t="s">
        <v>23</v>
      </c>
      <c r="P3230" s="9">
        <f t="shared" si="605"/>
        <v>2</v>
      </c>
      <c r="Q3230" s="7">
        <f>VLOOKUP(Sales_Transactions[[#This Row],[Order Priority]],'Sheet 5'!$A:$B,2,FALSE)</f>
        <v>2</v>
      </c>
      <c r="R3230" s="1">
        <v>16</v>
      </c>
      <c r="S3230" s="1">
        <v>2</v>
      </c>
      <c r="T3230" s="1">
        <v>1900</v>
      </c>
      <c r="U3230" s="1" t="str">
        <f>_xlfn.CONCAT(Sales_Transactions[[#This Row],[Column1]],"/",Sales_Transactions[[#This Row],[Order Quantity]],"/",Sales_Transactions[[#This Row],[Column12]])</f>
        <v>2/16/1900</v>
      </c>
      <c r="V3230" s="15">
        <f>Sales_Transactions[[#This Row],[Column13]]*1</f>
        <v>47</v>
      </c>
      <c r="W3230" s="4" t="str">
        <f t="shared" si="602"/>
        <v>2/16/1900</v>
      </c>
      <c r="X3230" s="4">
        <f t="shared" si="603"/>
        <v>47</v>
      </c>
      <c r="Y3230">
        <v>23239.96</v>
      </c>
      <c r="Z3230" s="8">
        <f t="shared" si="606"/>
        <v>494.46723404255317</v>
      </c>
      <c r="AA3230">
        <v>0.06</v>
      </c>
      <c r="AB3230" t="s">
        <v>35</v>
      </c>
      <c r="AC3230">
        <v>6888.36</v>
      </c>
      <c r="AD3230">
        <v>500.98</v>
      </c>
      <c r="AE3230">
        <v>26</v>
      </c>
      <c r="AF3230" t="s">
        <v>2853</v>
      </c>
      <c r="AG3230" t="s">
        <v>2854</v>
      </c>
      <c r="AH3230" s="7" t="str">
        <f>_xlfn.CONCAT(Sales_Transactions[[#This Row],[First Name]]," ",Sales_Transactions[[#This Row],[Last Name]])</f>
        <v>Ross DeVincentis</v>
      </c>
      <c r="AI3230" t="s">
        <v>2828</v>
      </c>
      <c r="AJ3230" s="7" t="str">
        <f>VLOOKUP(AI3230,Regional_Managers!$A:$B,2,FALSE)</f>
        <v>Pat</v>
      </c>
      <c r="AK3230" t="s">
        <v>48</v>
      </c>
      <c r="AL3230" t="s">
        <v>58</v>
      </c>
      <c r="AM3230" t="s">
        <v>155</v>
      </c>
      <c r="AN3230" t="s">
        <v>166</v>
      </c>
      <c r="AO3230" t="s">
        <v>41</v>
      </c>
      <c r="AP3230">
        <v>0.6</v>
      </c>
      <c r="AQ3230">
        <v>24</v>
      </c>
      <c r="AR3230">
        <v>1</v>
      </c>
      <c r="AS3230">
        <v>2012</v>
      </c>
      <c r="AT3230" t="str">
        <f t="shared" si="607"/>
        <v>1/24/2012</v>
      </c>
      <c r="AU3230" s="15">
        <f t="shared" si="608"/>
        <v>0</v>
      </c>
      <c r="AV3230">
        <v>21</v>
      </c>
      <c r="AW3230">
        <v>8</v>
      </c>
      <c r="AX3230">
        <v>1975</v>
      </c>
      <c r="AY3230" s="10" t="str">
        <f t="shared" si="609"/>
        <v>8/21/1975</v>
      </c>
      <c r="AZ3230" s="7">
        <f t="shared" ca="1" si="610"/>
        <v>49</v>
      </c>
      <c r="BA3230" s="9" t="str">
        <f ca="1">VLOOKUP(AZ3230,Sheet4!$A:$B,2,TRUE)</f>
        <v>45-59</v>
      </c>
      <c r="BB3230" s="7" t="str">
        <f t="shared" ca="1" si="611"/>
        <v>45-59</v>
      </c>
    </row>
    <row r="3231" spans="1:54" x14ac:dyDescent="0.25">
      <c r="A3231">
        <v>6312</v>
      </c>
      <c r="B3231">
        <v>44647</v>
      </c>
      <c r="C3231" s="1" t="e">
        <f>VLOOKUP(Sales_Transactions[[#This Row],[Order ID]],'returned_Items'!$A:$B,2,FALSE)</f>
        <v>#N/A</v>
      </c>
      <c r="D3231" s="7" t="str">
        <f t="shared" si="604"/>
        <v>Delivered</v>
      </c>
      <c r="E3231" s="1" t="s">
        <v>2025</v>
      </c>
      <c r="F3231" s="1" t="str">
        <f>SUBSTITUTE(Sales_Transactions[[#This Row],[Order Date]], "~","")</f>
        <v>40932%</v>
      </c>
      <c r="G3231" s="1" t="str">
        <f>SUBSTITUTE(Sales_Transactions[[#This Row],[Column 1]],"%","")</f>
        <v>40932</v>
      </c>
      <c r="H3231" s="16">
        <f t="shared" si="600"/>
        <v>40932</v>
      </c>
      <c r="I3231" s="16" t="str">
        <f>TEXT(Sales_Transactions[[#This Row],[RealOrderDate ]],"dddd")</f>
        <v>Tuesday</v>
      </c>
      <c r="J3231" s="16" t="str">
        <f>TEXT(Sales_Transactions[[#This Row],[RealOrderDate ]],"MMMM")</f>
        <v>January</v>
      </c>
      <c r="K3231" s="16" t="str">
        <f>TEXT(Sales_Transactions[[#This Row],[RealOrderDate ]],"YYYY")</f>
        <v>2012</v>
      </c>
      <c r="L3231" s="16" t="str">
        <f>_xlfn.CONCAT(Sales_Transactions[[#This Row],[OrderMonth]],"-",Sales_Transactions[[#This Row],[OrderYear]])</f>
        <v>January-2012</v>
      </c>
      <c r="M3231" s="10" t="str">
        <f>TEXT(Sales_Transactions[[#This Row],[RealOrderDate ]],"DD")</f>
        <v>24</v>
      </c>
      <c r="N3231" s="15">
        <f t="shared" si="601"/>
        <v>24</v>
      </c>
      <c r="O3231" t="s">
        <v>23</v>
      </c>
      <c r="P3231" s="9">
        <f t="shared" si="605"/>
        <v>2</v>
      </c>
      <c r="Q3231" s="7">
        <f>VLOOKUP(Sales_Transactions[[#This Row],[Order Priority]],'Sheet 5'!$A:$B,2,FALSE)</f>
        <v>2</v>
      </c>
      <c r="R3231" s="1">
        <v>24</v>
      </c>
      <c r="S3231" s="1">
        <v>1</v>
      </c>
      <c r="T3231" s="1">
        <v>1900</v>
      </c>
      <c r="U3231" s="1" t="str">
        <f>_xlfn.CONCAT(Sales_Transactions[[#This Row],[Column1]],"/",Sales_Transactions[[#This Row],[Order Quantity]],"/",Sales_Transactions[[#This Row],[Column12]])</f>
        <v>1/24/1900</v>
      </c>
      <c r="V3231" s="15">
        <f>Sales_Transactions[[#This Row],[Column13]]*1</f>
        <v>24</v>
      </c>
      <c r="W3231" s="4" t="str">
        <f t="shared" si="602"/>
        <v>1/24/1900</v>
      </c>
      <c r="X3231" s="4">
        <f t="shared" si="603"/>
        <v>24</v>
      </c>
      <c r="Y3231">
        <v>302.91000000000003</v>
      </c>
      <c r="Z3231" s="8">
        <f t="shared" si="606"/>
        <v>12.621250000000002</v>
      </c>
      <c r="AA3231">
        <v>0.05</v>
      </c>
      <c r="AB3231" t="s">
        <v>24</v>
      </c>
      <c r="AC3231">
        <v>-36.76</v>
      </c>
      <c r="AD3231">
        <v>12.28</v>
      </c>
      <c r="AE3231">
        <v>6.13</v>
      </c>
      <c r="AF3231" t="s">
        <v>2853</v>
      </c>
      <c r="AG3231" t="s">
        <v>2854</v>
      </c>
      <c r="AH3231" s="7" t="str">
        <f>_xlfn.CONCAT(Sales_Transactions[[#This Row],[First Name]]," ",Sales_Transactions[[#This Row],[Last Name]])</f>
        <v>Ross DeVincentis</v>
      </c>
      <c r="AI3231" t="s">
        <v>2828</v>
      </c>
      <c r="AJ3231" s="7" t="str">
        <f>VLOOKUP(AI3231,Regional_Managers!$A:$B,2,FALSE)</f>
        <v>Pat</v>
      </c>
      <c r="AK3231" t="s">
        <v>48</v>
      </c>
      <c r="AL3231" t="s">
        <v>29</v>
      </c>
      <c r="AM3231" t="s">
        <v>30</v>
      </c>
      <c r="AN3231" t="s">
        <v>433</v>
      </c>
      <c r="AO3231" t="s">
        <v>44</v>
      </c>
      <c r="AP3231">
        <v>0.56999999999999995</v>
      </c>
      <c r="AQ3231">
        <v>28</v>
      </c>
      <c r="AR3231">
        <v>1</v>
      </c>
      <c r="AS3231">
        <v>2012</v>
      </c>
      <c r="AT3231" t="str">
        <f t="shared" si="607"/>
        <v>1/28/2012</v>
      </c>
      <c r="AU3231" s="15">
        <f t="shared" si="608"/>
        <v>4</v>
      </c>
      <c r="AV3231">
        <v>6</v>
      </c>
      <c r="AW3231">
        <v>7</v>
      </c>
      <c r="AX3231">
        <v>1975</v>
      </c>
      <c r="AY3231" s="10" t="str">
        <f t="shared" si="609"/>
        <v>7/6/1975</v>
      </c>
      <c r="AZ3231" s="7">
        <f t="shared" ca="1" si="610"/>
        <v>49</v>
      </c>
      <c r="BA3231" s="9" t="str">
        <f ca="1">VLOOKUP(AZ3231,Sheet4!$A:$B,2,TRUE)</f>
        <v>45-59</v>
      </c>
      <c r="BB3231" s="7" t="str">
        <f t="shared" ca="1" si="611"/>
        <v>45-59</v>
      </c>
    </row>
    <row r="3232" spans="1:54" x14ac:dyDescent="0.25">
      <c r="A3232">
        <v>6385</v>
      </c>
      <c r="B3232">
        <v>45376</v>
      </c>
      <c r="C3232" s="1" t="e">
        <f>VLOOKUP(Sales_Transactions[[#This Row],[Order ID]],'returned_Items'!$A:$B,2,FALSE)</f>
        <v>#N/A</v>
      </c>
      <c r="D3232" s="7" t="str">
        <f t="shared" si="604"/>
        <v>Delivered</v>
      </c>
      <c r="E3232" s="1" t="s">
        <v>2892</v>
      </c>
      <c r="F3232" s="1" t="str">
        <f>SUBSTITUTE(Sales_Transactions[[#This Row],[Order Date]], "~","")</f>
        <v>40879%</v>
      </c>
      <c r="G3232" s="1" t="str">
        <f>SUBSTITUTE(Sales_Transactions[[#This Row],[Column 1]],"%","")</f>
        <v>40879</v>
      </c>
      <c r="H3232" s="16">
        <f t="shared" si="600"/>
        <v>40879</v>
      </c>
      <c r="I3232" s="16" t="str">
        <f>TEXT(Sales_Transactions[[#This Row],[RealOrderDate ]],"dddd")</f>
        <v>Friday</v>
      </c>
      <c r="J3232" s="16" t="str">
        <f>TEXT(Sales_Transactions[[#This Row],[RealOrderDate ]],"MMMM")</f>
        <v>December</v>
      </c>
      <c r="K3232" s="16" t="str">
        <f>TEXT(Sales_Transactions[[#This Row],[RealOrderDate ]],"YYYY")</f>
        <v>2011</v>
      </c>
      <c r="L3232" s="16" t="str">
        <f>_xlfn.CONCAT(Sales_Transactions[[#This Row],[OrderMonth]],"-",Sales_Transactions[[#This Row],[OrderYear]])</f>
        <v>December-2011</v>
      </c>
      <c r="M3232" s="10" t="str">
        <f>TEXT(Sales_Transactions[[#This Row],[RealOrderDate ]],"DD")</f>
        <v>02</v>
      </c>
      <c r="N3232" s="15">
        <f t="shared" si="601"/>
        <v>2</v>
      </c>
      <c r="O3232" t="s">
        <v>102</v>
      </c>
      <c r="P3232" s="9">
        <f t="shared" si="605"/>
        <v>5</v>
      </c>
      <c r="Q3232" s="7">
        <f>VLOOKUP(Sales_Transactions[[#This Row],[Order Priority]],'Sheet 5'!$A:$B,2,FALSE)</f>
        <v>5</v>
      </c>
      <c r="R3232" s="1">
        <v>19</v>
      </c>
      <c r="S3232" s="1">
        <v>1</v>
      </c>
      <c r="T3232" s="1">
        <v>1900</v>
      </c>
      <c r="U3232" s="1" t="str">
        <f>_xlfn.CONCAT(Sales_Transactions[[#This Row],[Column1]],"/",Sales_Transactions[[#This Row],[Order Quantity]],"/",Sales_Transactions[[#This Row],[Column12]])</f>
        <v>1/19/1900</v>
      </c>
      <c r="V3232" s="15">
        <f>Sales_Transactions[[#This Row],[Column13]]*1</f>
        <v>19</v>
      </c>
      <c r="W3232" s="4" t="str">
        <f t="shared" si="602"/>
        <v>1/19/1900</v>
      </c>
      <c r="X3232" s="4">
        <f t="shared" si="603"/>
        <v>19</v>
      </c>
      <c r="Y3232">
        <v>6648.58</v>
      </c>
      <c r="Z3232" s="8">
        <f t="shared" si="606"/>
        <v>349.92526315789473</v>
      </c>
      <c r="AA3232">
        <v>0.08</v>
      </c>
      <c r="AB3232" t="s">
        <v>35</v>
      </c>
      <c r="AC3232">
        <v>-555.98</v>
      </c>
      <c r="AD3232">
        <v>370.98</v>
      </c>
      <c r="AE3232">
        <v>99</v>
      </c>
      <c r="AF3232" t="s">
        <v>2838</v>
      </c>
      <c r="AG3232" t="s">
        <v>981</v>
      </c>
      <c r="AH3232" s="7" t="str">
        <f>_xlfn.CONCAT(Sales_Transactions[[#This Row],[First Name]]," ",Sales_Transactions[[#This Row],[Last Name]])</f>
        <v>Vivek Gonzalez</v>
      </c>
      <c r="AI3232" t="s">
        <v>2828</v>
      </c>
      <c r="AJ3232" s="7" t="str">
        <f>VLOOKUP(AI3232,Regional_Managers!$A:$B,2,FALSE)</f>
        <v>Pat</v>
      </c>
      <c r="AK3232" t="s">
        <v>38</v>
      </c>
      <c r="AL3232" t="s">
        <v>29</v>
      </c>
      <c r="AM3232" t="s">
        <v>30</v>
      </c>
      <c r="AN3232" t="s">
        <v>554</v>
      </c>
      <c r="AO3232" t="s">
        <v>41</v>
      </c>
      <c r="AP3232">
        <v>0.65</v>
      </c>
      <c r="AQ3232">
        <v>3</v>
      </c>
      <c r="AR3232">
        <v>12</v>
      </c>
      <c r="AS3232">
        <v>2011</v>
      </c>
      <c r="AT3232" t="str">
        <f t="shared" si="607"/>
        <v>12/3/2011</v>
      </c>
      <c r="AU3232" s="15">
        <f t="shared" si="608"/>
        <v>1</v>
      </c>
      <c r="AV3232">
        <v>11</v>
      </c>
      <c r="AW3232">
        <v>7</v>
      </c>
      <c r="AX3232">
        <v>1975</v>
      </c>
      <c r="AY3232" s="10" t="str">
        <f t="shared" si="609"/>
        <v>7/11/1975</v>
      </c>
      <c r="AZ3232" s="7">
        <f t="shared" ca="1" si="610"/>
        <v>49</v>
      </c>
      <c r="BA3232" s="9" t="str">
        <f ca="1">VLOOKUP(AZ3232,Sheet4!$A:$B,2,TRUE)</f>
        <v>45-59</v>
      </c>
      <c r="BB3232" s="7" t="str">
        <f t="shared" ca="1" si="611"/>
        <v>45-59</v>
      </c>
    </row>
    <row r="3233" spans="1:54" x14ac:dyDescent="0.25">
      <c r="A3233">
        <v>6477</v>
      </c>
      <c r="B3233">
        <v>46115</v>
      </c>
      <c r="C3233" s="1" t="e">
        <f>VLOOKUP(Sales_Transactions[[#This Row],[Order ID]],'returned_Items'!$A:$B,2,FALSE)</f>
        <v>#N/A</v>
      </c>
      <c r="D3233" s="7" t="str">
        <f t="shared" si="604"/>
        <v>Delivered</v>
      </c>
      <c r="E3233" s="1" t="s">
        <v>2880</v>
      </c>
      <c r="F3233" s="1" t="str">
        <f>SUBSTITUTE(Sales_Transactions[[#This Row],[Order Date]], "~","")</f>
        <v>40604%</v>
      </c>
      <c r="G3233" s="1" t="str">
        <f>SUBSTITUTE(Sales_Transactions[[#This Row],[Column 1]],"%","")</f>
        <v>40604</v>
      </c>
      <c r="H3233" s="16">
        <f t="shared" si="600"/>
        <v>40604</v>
      </c>
      <c r="I3233" s="16" t="str">
        <f>TEXT(Sales_Transactions[[#This Row],[RealOrderDate ]],"dddd")</f>
        <v>Wednesday</v>
      </c>
      <c r="J3233" s="16" t="str">
        <f>TEXT(Sales_Transactions[[#This Row],[RealOrderDate ]],"MMMM")</f>
        <v>March</v>
      </c>
      <c r="K3233" s="16" t="str">
        <f>TEXT(Sales_Transactions[[#This Row],[RealOrderDate ]],"YYYY")</f>
        <v>2011</v>
      </c>
      <c r="L3233" s="16" t="str">
        <f>_xlfn.CONCAT(Sales_Transactions[[#This Row],[OrderMonth]],"-",Sales_Transactions[[#This Row],[OrderYear]])</f>
        <v>March-2011</v>
      </c>
      <c r="M3233" s="10" t="str">
        <f>TEXT(Sales_Transactions[[#This Row],[RealOrderDate ]],"DD")</f>
        <v>02</v>
      </c>
      <c r="N3233" s="15">
        <f t="shared" si="601"/>
        <v>2</v>
      </c>
      <c r="O3233" t="s">
        <v>102</v>
      </c>
      <c r="P3233" s="9">
        <f t="shared" si="605"/>
        <v>5</v>
      </c>
      <c r="Q3233" s="7">
        <f>VLOOKUP(Sales_Transactions[[#This Row],[Order Priority]],'Sheet 5'!$A:$B,2,FALSE)</f>
        <v>5</v>
      </c>
      <c r="R3233" s="1">
        <v>4</v>
      </c>
      <c r="S3233" s="1">
        <v>2</v>
      </c>
      <c r="T3233" s="1">
        <v>1900</v>
      </c>
      <c r="U3233" s="1" t="str">
        <f>_xlfn.CONCAT(Sales_Transactions[[#This Row],[Column1]],"/",Sales_Transactions[[#This Row],[Order Quantity]],"/",Sales_Transactions[[#This Row],[Column12]])</f>
        <v>2/4/1900</v>
      </c>
      <c r="V3233" s="15">
        <f>Sales_Transactions[[#This Row],[Column13]]*1</f>
        <v>35</v>
      </c>
      <c r="W3233" s="4" t="str">
        <f t="shared" si="602"/>
        <v>2/4/1900</v>
      </c>
      <c r="X3233" s="4">
        <f t="shared" si="603"/>
        <v>35</v>
      </c>
      <c r="Y3233">
        <v>677.43</v>
      </c>
      <c r="Z3233" s="8">
        <f t="shared" si="606"/>
        <v>19.355142857142855</v>
      </c>
      <c r="AA3233">
        <v>0.1</v>
      </c>
      <c r="AB3233" t="s">
        <v>24</v>
      </c>
      <c r="AC3233">
        <v>-37.99</v>
      </c>
      <c r="AD3233">
        <v>19.98</v>
      </c>
      <c r="AE3233">
        <v>4</v>
      </c>
      <c r="AF3233" t="s">
        <v>2662</v>
      </c>
      <c r="AG3233" t="s">
        <v>2884</v>
      </c>
      <c r="AH3233" s="7" t="str">
        <f>_xlfn.CONCAT(Sales_Transactions[[#This Row],[First Name]]," ",Sales_Transactions[[#This Row],[Last Name]])</f>
        <v>Tom Stivers</v>
      </c>
      <c r="AI3233" t="s">
        <v>2828</v>
      </c>
      <c r="AJ3233" s="7" t="str">
        <f>VLOOKUP(AI3233,Regional_Managers!$A:$B,2,FALSE)</f>
        <v>Pat</v>
      </c>
      <c r="AK3233" t="s">
        <v>28</v>
      </c>
      <c r="AL3233" t="s">
        <v>49</v>
      </c>
      <c r="AM3233" t="s">
        <v>88</v>
      </c>
      <c r="AN3233" t="s">
        <v>1112</v>
      </c>
      <c r="AO3233" t="s">
        <v>44</v>
      </c>
      <c r="AP3233">
        <v>0.68</v>
      </c>
      <c r="AQ3233">
        <v>4</v>
      </c>
      <c r="AR3233">
        <v>3</v>
      </c>
      <c r="AS3233">
        <v>2011</v>
      </c>
      <c r="AT3233" t="str">
        <f t="shared" si="607"/>
        <v>3/4/2011</v>
      </c>
      <c r="AU3233" s="15">
        <f t="shared" si="608"/>
        <v>2</v>
      </c>
      <c r="AV3233">
        <v>5</v>
      </c>
      <c r="AW3233">
        <v>8</v>
      </c>
      <c r="AX3233">
        <v>1976</v>
      </c>
      <c r="AY3233" s="10" t="str">
        <f t="shared" si="609"/>
        <v>8/5/1976</v>
      </c>
      <c r="AZ3233" s="7">
        <f t="shared" ca="1" si="610"/>
        <v>48</v>
      </c>
      <c r="BA3233" s="9" t="str">
        <f ca="1">VLOOKUP(AZ3233,Sheet4!$A:$B,2,TRUE)</f>
        <v>45-59</v>
      </c>
      <c r="BB3233" s="7" t="str">
        <f t="shared" ca="1" si="611"/>
        <v>45-59</v>
      </c>
    </row>
    <row r="3234" spans="1:54" x14ac:dyDescent="0.25">
      <c r="A3234">
        <v>6478</v>
      </c>
      <c r="B3234">
        <v>46115</v>
      </c>
      <c r="C3234" s="1" t="e">
        <f>VLOOKUP(Sales_Transactions[[#This Row],[Order ID]],'returned_Items'!$A:$B,2,FALSE)</f>
        <v>#N/A</v>
      </c>
      <c r="D3234" s="7" t="str">
        <f t="shared" si="604"/>
        <v>Delivered</v>
      </c>
      <c r="E3234" s="1" t="s">
        <v>2880</v>
      </c>
      <c r="F3234" s="1" t="str">
        <f>SUBSTITUTE(Sales_Transactions[[#This Row],[Order Date]], "~","")</f>
        <v>40604%</v>
      </c>
      <c r="G3234" s="1" t="str">
        <f>SUBSTITUTE(Sales_Transactions[[#This Row],[Column 1]],"%","")</f>
        <v>40604</v>
      </c>
      <c r="H3234" s="16">
        <f t="shared" si="600"/>
        <v>40604</v>
      </c>
      <c r="I3234" s="16" t="str">
        <f>TEXT(Sales_Transactions[[#This Row],[RealOrderDate ]],"dddd")</f>
        <v>Wednesday</v>
      </c>
      <c r="J3234" s="16" t="str">
        <f>TEXT(Sales_Transactions[[#This Row],[RealOrderDate ]],"MMMM")</f>
        <v>March</v>
      </c>
      <c r="K3234" s="16" t="str">
        <f>TEXT(Sales_Transactions[[#This Row],[RealOrderDate ]],"YYYY")</f>
        <v>2011</v>
      </c>
      <c r="L3234" s="16" t="str">
        <f>_xlfn.CONCAT(Sales_Transactions[[#This Row],[OrderMonth]],"-",Sales_Transactions[[#This Row],[OrderYear]])</f>
        <v>March-2011</v>
      </c>
      <c r="M3234" s="10" t="str">
        <f>TEXT(Sales_Transactions[[#This Row],[RealOrderDate ]],"DD")</f>
        <v>02</v>
      </c>
      <c r="N3234" s="15">
        <f t="shared" si="601"/>
        <v>2</v>
      </c>
      <c r="O3234" t="s">
        <v>102</v>
      </c>
      <c r="P3234" s="9">
        <f t="shared" si="605"/>
        <v>5</v>
      </c>
      <c r="Q3234" s="7">
        <f>VLOOKUP(Sales_Transactions[[#This Row],[Order Priority]],'Sheet 5'!$A:$B,2,FALSE)</f>
        <v>5</v>
      </c>
      <c r="R3234" s="1">
        <v>7</v>
      </c>
      <c r="S3234" s="1">
        <v>2</v>
      </c>
      <c r="T3234" s="1">
        <v>1900</v>
      </c>
      <c r="U3234" s="1" t="str">
        <f>_xlfn.CONCAT(Sales_Transactions[[#This Row],[Column1]],"/",Sales_Transactions[[#This Row],[Order Quantity]],"/",Sales_Transactions[[#This Row],[Column12]])</f>
        <v>2/7/1900</v>
      </c>
      <c r="V3234" s="15">
        <f>Sales_Transactions[[#This Row],[Column13]]*1</f>
        <v>38</v>
      </c>
      <c r="W3234" s="4" t="str">
        <f t="shared" si="602"/>
        <v>2/7/1900</v>
      </c>
      <c r="X3234" s="4">
        <f t="shared" si="603"/>
        <v>38</v>
      </c>
      <c r="Y3234">
        <v>491.78</v>
      </c>
      <c r="Z3234" s="8">
        <f t="shared" si="606"/>
        <v>12.94157894736842</v>
      </c>
      <c r="AA3234">
        <v>0</v>
      </c>
      <c r="AB3234" t="s">
        <v>24</v>
      </c>
      <c r="AC3234">
        <v>44.04</v>
      </c>
      <c r="AD3234">
        <v>12.28</v>
      </c>
      <c r="AE3234">
        <v>6.47</v>
      </c>
      <c r="AF3234" t="s">
        <v>2662</v>
      </c>
      <c r="AG3234" t="s">
        <v>2884</v>
      </c>
      <c r="AH3234" s="7" t="str">
        <f>_xlfn.CONCAT(Sales_Transactions[[#This Row],[First Name]]," ",Sales_Transactions[[#This Row],[Last Name]])</f>
        <v>Tom Stivers</v>
      </c>
      <c r="AI3234" t="s">
        <v>2828</v>
      </c>
      <c r="AJ3234" s="7" t="str">
        <f>VLOOKUP(AI3234,Regional_Managers!$A:$B,2,FALSE)</f>
        <v>Pat</v>
      </c>
      <c r="AK3234" t="s">
        <v>28</v>
      </c>
      <c r="AL3234" t="s">
        <v>29</v>
      </c>
      <c r="AM3234" t="s">
        <v>76</v>
      </c>
      <c r="AN3234" t="s">
        <v>187</v>
      </c>
      <c r="AO3234" t="s">
        <v>44</v>
      </c>
      <c r="AP3234">
        <v>0.38</v>
      </c>
      <c r="AQ3234">
        <v>2</v>
      </c>
      <c r="AR3234">
        <v>3</v>
      </c>
      <c r="AS3234">
        <v>2011</v>
      </c>
      <c r="AT3234" t="str">
        <f t="shared" si="607"/>
        <v>3/2/2011</v>
      </c>
      <c r="AU3234" s="15">
        <f t="shared" si="608"/>
        <v>0</v>
      </c>
      <c r="AV3234">
        <v>18</v>
      </c>
      <c r="AW3234">
        <v>3</v>
      </c>
      <c r="AX3234">
        <v>1975</v>
      </c>
      <c r="AY3234" s="10" t="str">
        <f t="shared" si="609"/>
        <v>3/18/1975</v>
      </c>
      <c r="AZ3234" s="7">
        <f t="shared" ca="1" si="610"/>
        <v>50</v>
      </c>
      <c r="BA3234" s="9" t="str">
        <f ca="1">VLOOKUP(AZ3234,Sheet4!$A:$B,2,TRUE)</f>
        <v>45-59</v>
      </c>
      <c r="BB3234" s="7" t="str">
        <f t="shared" ca="1" si="611"/>
        <v>45-59</v>
      </c>
    </row>
    <row r="3235" spans="1:54" x14ac:dyDescent="0.25">
      <c r="A3235">
        <v>6625</v>
      </c>
      <c r="B3235">
        <v>47109</v>
      </c>
      <c r="C3235" s="1" t="str">
        <f>VLOOKUP(Sales_Transactions[[#This Row],[Order ID]],'returned_Items'!$A:$B,2,FALSE)</f>
        <v>Returned</v>
      </c>
      <c r="D3235" s="7" t="str">
        <f t="shared" si="604"/>
        <v>Returned</v>
      </c>
      <c r="E3235" s="1" t="s">
        <v>1711</v>
      </c>
      <c r="F3235" s="1" t="str">
        <f>SUBSTITUTE(Sales_Transactions[[#This Row],[Order Date]], "~","")</f>
        <v>40797%</v>
      </c>
      <c r="G3235" s="1" t="str">
        <f>SUBSTITUTE(Sales_Transactions[[#This Row],[Column 1]],"%","")</f>
        <v>40797</v>
      </c>
      <c r="H3235" s="16">
        <f t="shared" si="600"/>
        <v>40797</v>
      </c>
      <c r="I3235" s="16" t="str">
        <f>TEXT(Sales_Transactions[[#This Row],[RealOrderDate ]],"dddd")</f>
        <v>Sunday</v>
      </c>
      <c r="J3235" s="16" t="str">
        <f>TEXT(Sales_Transactions[[#This Row],[RealOrderDate ]],"MMMM")</f>
        <v>September</v>
      </c>
      <c r="K3235" s="16" t="str">
        <f>TEXT(Sales_Transactions[[#This Row],[RealOrderDate ]],"YYYY")</f>
        <v>2011</v>
      </c>
      <c r="L3235" s="16" t="str">
        <f>_xlfn.CONCAT(Sales_Transactions[[#This Row],[OrderMonth]],"-",Sales_Transactions[[#This Row],[OrderYear]])</f>
        <v>September-2011</v>
      </c>
      <c r="M3235" s="10" t="str">
        <f>TEXT(Sales_Transactions[[#This Row],[RealOrderDate ]],"DD")</f>
        <v>11</v>
      </c>
      <c r="N3235" s="15">
        <f t="shared" si="601"/>
        <v>11</v>
      </c>
      <c r="O3235" t="s">
        <v>34</v>
      </c>
      <c r="P3235" s="9">
        <f t="shared" si="605"/>
        <v>4</v>
      </c>
      <c r="Q3235" s="7">
        <f>VLOOKUP(Sales_Transactions[[#This Row],[Order Priority]],'Sheet 5'!$A:$B,2,FALSE)</f>
        <v>4</v>
      </c>
      <c r="R3235" s="1">
        <v>16</v>
      </c>
      <c r="S3235" s="1">
        <v>2</v>
      </c>
      <c r="T3235" s="1">
        <v>1900</v>
      </c>
      <c r="U3235" s="1" t="str">
        <f>_xlfn.CONCAT(Sales_Transactions[[#This Row],[Column1]],"/",Sales_Transactions[[#This Row],[Order Quantity]],"/",Sales_Transactions[[#This Row],[Column12]])</f>
        <v>2/16/1900</v>
      </c>
      <c r="V3235" s="15">
        <f>Sales_Transactions[[#This Row],[Column13]]*1</f>
        <v>47</v>
      </c>
      <c r="W3235" s="4" t="str">
        <f t="shared" si="602"/>
        <v>2/16/1900</v>
      </c>
      <c r="X3235" s="4">
        <f t="shared" si="603"/>
        <v>47</v>
      </c>
      <c r="Y3235">
        <v>6131.54</v>
      </c>
      <c r="Z3235" s="8">
        <f t="shared" si="606"/>
        <v>130.45829787234044</v>
      </c>
      <c r="AA3235">
        <v>0.06</v>
      </c>
      <c r="AB3235" t="s">
        <v>24</v>
      </c>
      <c r="AC3235">
        <v>1844.96</v>
      </c>
      <c r="AD3235">
        <v>128.24</v>
      </c>
      <c r="AE3235">
        <v>12.65</v>
      </c>
      <c r="AF3235" t="s">
        <v>2662</v>
      </c>
      <c r="AG3235" t="s">
        <v>2884</v>
      </c>
      <c r="AH3235" s="7" t="str">
        <f>_xlfn.CONCAT(Sales_Transactions[[#This Row],[First Name]]," ",Sales_Transactions[[#This Row],[Last Name]])</f>
        <v>Tom Stivers</v>
      </c>
      <c r="AI3235" t="s">
        <v>2828</v>
      </c>
      <c r="AJ3235" s="7" t="str">
        <f>VLOOKUP(AI3235,Regional_Managers!$A:$B,2,FALSE)</f>
        <v>Pat</v>
      </c>
      <c r="AK3235" t="s">
        <v>28</v>
      </c>
      <c r="AL3235" t="s">
        <v>58</v>
      </c>
      <c r="AM3235" t="s">
        <v>155</v>
      </c>
      <c r="AN3235" t="s">
        <v>916</v>
      </c>
      <c r="AO3235" t="s">
        <v>57</v>
      </c>
      <c r="AP3235" t="s">
        <v>3696</v>
      </c>
      <c r="AQ3235">
        <v>13</v>
      </c>
      <c r="AR3235">
        <v>9</v>
      </c>
      <c r="AS3235">
        <v>2011</v>
      </c>
      <c r="AT3235" t="str">
        <f t="shared" si="607"/>
        <v>9/13/2011</v>
      </c>
      <c r="AU3235" s="15">
        <f t="shared" si="608"/>
        <v>2</v>
      </c>
      <c r="AV3235">
        <v>27</v>
      </c>
      <c r="AW3235">
        <v>6</v>
      </c>
      <c r="AX3235">
        <v>1975</v>
      </c>
      <c r="AY3235" s="10" t="str">
        <f t="shared" si="609"/>
        <v>6/27/1975</v>
      </c>
      <c r="AZ3235" s="7">
        <f t="shared" ca="1" si="610"/>
        <v>49</v>
      </c>
      <c r="BA3235" s="9" t="str">
        <f ca="1">VLOOKUP(AZ3235,Sheet4!$A:$B,2,TRUE)</f>
        <v>45-59</v>
      </c>
      <c r="BB3235" s="7" t="str">
        <f t="shared" ca="1" si="611"/>
        <v>45-59</v>
      </c>
    </row>
    <row r="3236" spans="1:54" x14ac:dyDescent="0.25">
      <c r="A3236">
        <v>6687</v>
      </c>
      <c r="B3236">
        <v>47556</v>
      </c>
      <c r="C3236" s="1" t="e">
        <f>VLOOKUP(Sales_Transactions[[#This Row],[Order ID]],'returned_Items'!$A:$B,2,FALSE)</f>
        <v>#N/A</v>
      </c>
      <c r="D3236" s="7" t="str">
        <f t="shared" si="604"/>
        <v>Delivered</v>
      </c>
      <c r="E3236" s="1" t="s">
        <v>1293</v>
      </c>
      <c r="F3236" s="1" t="str">
        <f>SUBSTITUTE(Sales_Transactions[[#This Row],[Order Date]], "~","")</f>
        <v>40384%</v>
      </c>
      <c r="G3236" s="1" t="str">
        <f>SUBSTITUTE(Sales_Transactions[[#This Row],[Column 1]],"%","")</f>
        <v>40384</v>
      </c>
      <c r="H3236" s="16">
        <f t="shared" si="600"/>
        <v>40384</v>
      </c>
      <c r="I3236" s="16" t="str">
        <f>TEXT(Sales_Transactions[[#This Row],[RealOrderDate ]],"dddd")</f>
        <v>Sunday</v>
      </c>
      <c r="J3236" s="16" t="str">
        <f>TEXT(Sales_Transactions[[#This Row],[RealOrderDate ]],"MMMM")</f>
        <v>July</v>
      </c>
      <c r="K3236" s="16" t="str">
        <f>TEXT(Sales_Transactions[[#This Row],[RealOrderDate ]],"YYYY")</f>
        <v>2010</v>
      </c>
      <c r="L3236" s="16" t="str">
        <f>_xlfn.CONCAT(Sales_Transactions[[#This Row],[OrderMonth]],"-",Sales_Transactions[[#This Row],[OrderYear]])</f>
        <v>July-2010</v>
      </c>
      <c r="M3236" s="10" t="str">
        <f>TEXT(Sales_Transactions[[#This Row],[RealOrderDate ]],"DD")</f>
        <v>25</v>
      </c>
      <c r="N3236" s="15">
        <f t="shared" si="601"/>
        <v>25</v>
      </c>
      <c r="O3236" t="s">
        <v>23</v>
      </c>
      <c r="P3236" s="9">
        <f t="shared" si="605"/>
        <v>2</v>
      </c>
      <c r="Q3236" s="7">
        <f>VLOOKUP(Sales_Transactions[[#This Row],[Order Priority]],'Sheet 5'!$A:$B,2,FALSE)</f>
        <v>2</v>
      </c>
      <c r="R3236" s="1">
        <v>29</v>
      </c>
      <c r="S3236" s="1">
        <v>1</v>
      </c>
      <c r="T3236" s="1">
        <v>1900</v>
      </c>
      <c r="U3236" s="1" t="str">
        <f>_xlfn.CONCAT(Sales_Transactions[[#This Row],[Column1]],"/",Sales_Transactions[[#This Row],[Order Quantity]],"/",Sales_Transactions[[#This Row],[Column12]])</f>
        <v>1/29/1900</v>
      </c>
      <c r="V3236" s="15">
        <f>Sales_Transactions[[#This Row],[Column13]]*1</f>
        <v>29</v>
      </c>
      <c r="W3236" s="4" t="str">
        <f t="shared" si="602"/>
        <v>1/29/1900</v>
      </c>
      <c r="X3236" s="4">
        <f t="shared" si="603"/>
        <v>29</v>
      </c>
      <c r="Y3236">
        <v>475.58</v>
      </c>
      <c r="Z3236" s="8">
        <f t="shared" si="606"/>
        <v>16.399310344827587</v>
      </c>
      <c r="AA3236">
        <v>0.04</v>
      </c>
      <c r="AB3236" t="s">
        <v>24</v>
      </c>
      <c r="AC3236">
        <v>108.21</v>
      </c>
      <c r="AD3236">
        <v>15.98</v>
      </c>
      <c r="AE3236">
        <v>4</v>
      </c>
      <c r="AF3236" t="s">
        <v>2838</v>
      </c>
      <c r="AG3236" t="s">
        <v>1947</v>
      </c>
      <c r="AH3236" s="7" t="str">
        <f>_xlfn.CONCAT(Sales_Transactions[[#This Row],[First Name]]," ",Sales_Transactions[[#This Row],[Last Name]])</f>
        <v>Vivek Sundaresam</v>
      </c>
      <c r="AI3236" t="s">
        <v>2828</v>
      </c>
      <c r="AJ3236" s="7" t="str">
        <f>VLOOKUP(AI3236,Regional_Managers!$A:$B,2,FALSE)</f>
        <v>Pat</v>
      </c>
      <c r="AK3236" t="s">
        <v>75</v>
      </c>
      <c r="AL3236" t="s">
        <v>49</v>
      </c>
      <c r="AM3236" t="s">
        <v>88</v>
      </c>
      <c r="AN3236" t="s">
        <v>900</v>
      </c>
      <c r="AO3236" t="s">
        <v>44</v>
      </c>
      <c r="AP3236">
        <v>0.37</v>
      </c>
      <c r="AQ3236">
        <v>27</v>
      </c>
      <c r="AR3236">
        <v>7</v>
      </c>
      <c r="AS3236">
        <v>2010</v>
      </c>
      <c r="AT3236" t="str">
        <f t="shared" si="607"/>
        <v>7/27/2010</v>
      </c>
      <c r="AU3236" s="15">
        <f t="shared" si="608"/>
        <v>2</v>
      </c>
      <c r="AV3236">
        <v>17</v>
      </c>
      <c r="AW3236">
        <v>6</v>
      </c>
      <c r="AX3236">
        <v>1974</v>
      </c>
      <c r="AY3236" s="10" t="str">
        <f t="shared" si="609"/>
        <v>6/17/1974</v>
      </c>
      <c r="AZ3236" s="7">
        <f t="shared" ca="1" si="610"/>
        <v>50</v>
      </c>
      <c r="BA3236" s="9" t="str">
        <f ca="1">VLOOKUP(AZ3236,Sheet4!$A:$B,2,TRUE)</f>
        <v>45-59</v>
      </c>
      <c r="BB3236" s="7" t="str">
        <f t="shared" ca="1" si="611"/>
        <v>45-59</v>
      </c>
    </row>
    <row r="3237" spans="1:54" x14ac:dyDescent="0.25">
      <c r="A3237">
        <v>6698</v>
      </c>
      <c r="B3237">
        <v>47712</v>
      </c>
      <c r="C3237" s="1" t="e">
        <f>VLOOKUP(Sales_Transactions[[#This Row],[Order ID]],'returned_Items'!$A:$B,2,FALSE)</f>
        <v>#N/A</v>
      </c>
      <c r="D3237" s="7" t="str">
        <f t="shared" si="604"/>
        <v>Delivered</v>
      </c>
      <c r="E3237" s="1" t="s">
        <v>2893</v>
      </c>
      <c r="F3237" s="1" t="str">
        <f>SUBSTITUTE(Sales_Transactions[[#This Row],[Order Date]], "~","")</f>
        <v>40372%</v>
      </c>
      <c r="G3237" s="1" t="str">
        <f>SUBSTITUTE(Sales_Transactions[[#This Row],[Column 1]],"%","")</f>
        <v>40372</v>
      </c>
      <c r="H3237" s="16">
        <f t="shared" si="600"/>
        <v>40372</v>
      </c>
      <c r="I3237" s="16" t="str">
        <f>TEXT(Sales_Transactions[[#This Row],[RealOrderDate ]],"dddd")</f>
        <v>Tuesday</v>
      </c>
      <c r="J3237" s="16" t="str">
        <f>TEXT(Sales_Transactions[[#This Row],[RealOrderDate ]],"MMMM")</f>
        <v>July</v>
      </c>
      <c r="K3237" s="16" t="str">
        <f>TEXT(Sales_Transactions[[#This Row],[RealOrderDate ]],"YYYY")</f>
        <v>2010</v>
      </c>
      <c r="L3237" s="16" t="str">
        <f>_xlfn.CONCAT(Sales_Transactions[[#This Row],[OrderMonth]],"-",Sales_Transactions[[#This Row],[OrderYear]])</f>
        <v>July-2010</v>
      </c>
      <c r="M3237" s="10" t="str">
        <f>TEXT(Sales_Transactions[[#This Row],[RealOrderDate ]],"DD")</f>
        <v>13</v>
      </c>
      <c r="N3237" s="15">
        <f t="shared" si="601"/>
        <v>13</v>
      </c>
      <c r="O3237" t="s">
        <v>23</v>
      </c>
      <c r="P3237" s="9">
        <f t="shared" si="605"/>
        <v>2</v>
      </c>
      <c r="Q3237" s="7">
        <f>VLOOKUP(Sales_Transactions[[#This Row],[Order Priority]],'Sheet 5'!$A:$B,2,FALSE)</f>
        <v>2</v>
      </c>
      <c r="R3237" s="1">
        <v>19</v>
      </c>
      <c r="S3237" s="1">
        <v>2</v>
      </c>
      <c r="T3237" s="1">
        <v>1900</v>
      </c>
      <c r="U3237" s="1" t="str">
        <f>_xlfn.CONCAT(Sales_Transactions[[#This Row],[Column1]],"/",Sales_Transactions[[#This Row],[Order Quantity]],"/",Sales_Transactions[[#This Row],[Column12]])</f>
        <v>2/19/1900</v>
      </c>
      <c r="V3237" s="15">
        <f>Sales_Transactions[[#This Row],[Column13]]*1</f>
        <v>50</v>
      </c>
      <c r="W3237" s="4" t="str">
        <f t="shared" si="602"/>
        <v>2/19/1900</v>
      </c>
      <c r="X3237" s="4">
        <f t="shared" si="603"/>
        <v>50</v>
      </c>
      <c r="Y3237">
        <v>274.04000000000002</v>
      </c>
      <c r="Z3237" s="8">
        <f t="shared" si="606"/>
        <v>5.4808000000000003</v>
      </c>
      <c r="AA3237">
        <v>0.1</v>
      </c>
      <c r="AB3237" t="s">
        <v>68</v>
      </c>
      <c r="AC3237">
        <v>-243.87</v>
      </c>
      <c r="AD3237">
        <v>5.38</v>
      </c>
      <c r="AE3237">
        <v>7.57</v>
      </c>
      <c r="AF3237" t="s">
        <v>2258</v>
      </c>
      <c r="AG3237" t="s">
        <v>2890</v>
      </c>
      <c r="AH3237" s="7" t="str">
        <f>_xlfn.CONCAT(Sales_Transactions[[#This Row],[First Name]]," ",Sales_Transactions[[#This Row],[Last Name]])</f>
        <v>Gary McGarr</v>
      </c>
      <c r="AI3237" t="s">
        <v>2828</v>
      </c>
      <c r="AJ3237" s="7" t="str">
        <f>VLOOKUP(AI3237,Regional_Managers!$A:$B,2,FALSE)</f>
        <v>Pat</v>
      </c>
      <c r="AK3237" t="s">
        <v>75</v>
      </c>
      <c r="AL3237" t="s">
        <v>29</v>
      </c>
      <c r="AM3237" t="s">
        <v>42</v>
      </c>
      <c r="AN3237" t="s">
        <v>2894</v>
      </c>
      <c r="AO3237" t="s">
        <v>44</v>
      </c>
      <c r="AP3237">
        <v>0.36</v>
      </c>
      <c r="AQ3237">
        <v>18</v>
      </c>
      <c r="AR3237">
        <v>7</v>
      </c>
      <c r="AS3237">
        <v>2010</v>
      </c>
      <c r="AT3237" t="str">
        <f t="shared" si="607"/>
        <v>7/18/2010</v>
      </c>
      <c r="AU3237" s="15">
        <f t="shared" si="608"/>
        <v>5</v>
      </c>
      <c r="AV3237">
        <v>21</v>
      </c>
      <c r="AW3237">
        <v>5</v>
      </c>
      <c r="AX3237">
        <v>1974</v>
      </c>
      <c r="AY3237" s="10" t="str">
        <f t="shared" si="609"/>
        <v>5/21/1974</v>
      </c>
      <c r="AZ3237" s="7">
        <f t="shared" ca="1" si="610"/>
        <v>51</v>
      </c>
      <c r="BA3237" s="9" t="str">
        <f ca="1">VLOOKUP(AZ3237,Sheet4!$A:$B,2,TRUE)</f>
        <v>45-59</v>
      </c>
      <c r="BB3237" s="7" t="str">
        <f t="shared" ca="1" si="611"/>
        <v>45-59</v>
      </c>
    </row>
    <row r="3238" spans="1:54" x14ac:dyDescent="0.25">
      <c r="A3238">
        <v>6756</v>
      </c>
      <c r="B3238">
        <v>48135</v>
      </c>
      <c r="C3238" s="1" t="e">
        <f>VLOOKUP(Sales_Transactions[[#This Row],[Order ID]],'returned_Items'!$A:$B,2,FALSE)</f>
        <v>#N/A</v>
      </c>
      <c r="D3238" s="7" t="str">
        <f t="shared" si="604"/>
        <v>Delivered</v>
      </c>
      <c r="E3238" s="1" t="s">
        <v>2237</v>
      </c>
      <c r="F3238" s="1" t="str">
        <f>SUBSTITUTE(Sales_Transactions[[#This Row],[Order Date]], "~","")</f>
        <v>39922%</v>
      </c>
      <c r="G3238" s="1" t="str">
        <f>SUBSTITUTE(Sales_Transactions[[#This Row],[Column 1]],"%","")</f>
        <v>39922</v>
      </c>
      <c r="H3238" s="16">
        <f t="shared" si="600"/>
        <v>39922</v>
      </c>
      <c r="I3238" s="16" t="str">
        <f>TEXT(Sales_Transactions[[#This Row],[RealOrderDate ]],"dddd")</f>
        <v>Sunday</v>
      </c>
      <c r="J3238" s="16" t="str">
        <f>TEXT(Sales_Transactions[[#This Row],[RealOrderDate ]],"MMMM")</f>
        <v>April</v>
      </c>
      <c r="K3238" s="16" t="str">
        <f>TEXT(Sales_Transactions[[#This Row],[RealOrderDate ]],"YYYY")</f>
        <v>2009</v>
      </c>
      <c r="L3238" s="16" t="str">
        <f>_xlfn.CONCAT(Sales_Transactions[[#This Row],[OrderMonth]],"-",Sales_Transactions[[#This Row],[OrderYear]])</f>
        <v>April-2009</v>
      </c>
      <c r="M3238" s="10" t="str">
        <f>TEXT(Sales_Transactions[[#This Row],[RealOrderDate ]],"DD")</f>
        <v>19</v>
      </c>
      <c r="N3238" s="15">
        <f t="shared" si="601"/>
        <v>19</v>
      </c>
      <c r="O3238" t="s">
        <v>34</v>
      </c>
      <c r="P3238" s="9">
        <f t="shared" si="605"/>
        <v>4</v>
      </c>
      <c r="Q3238" s="7">
        <f>VLOOKUP(Sales_Transactions[[#This Row],[Order Priority]],'Sheet 5'!$A:$B,2,FALSE)</f>
        <v>4</v>
      </c>
      <c r="R3238" s="1">
        <v>20</v>
      </c>
      <c r="S3238" s="1">
        <v>1</v>
      </c>
      <c r="T3238" s="1">
        <v>1900</v>
      </c>
      <c r="U3238" s="1" t="str">
        <f>_xlfn.CONCAT(Sales_Transactions[[#This Row],[Column1]],"/",Sales_Transactions[[#This Row],[Order Quantity]],"/",Sales_Transactions[[#This Row],[Column12]])</f>
        <v>1/20/1900</v>
      </c>
      <c r="V3238" s="15">
        <f>Sales_Transactions[[#This Row],[Column13]]*1</f>
        <v>20</v>
      </c>
      <c r="W3238" s="4" t="str">
        <f t="shared" si="602"/>
        <v>1/20/1900</v>
      </c>
      <c r="X3238" s="4">
        <f t="shared" si="603"/>
        <v>20</v>
      </c>
      <c r="Y3238">
        <v>3960.99</v>
      </c>
      <c r="Z3238" s="8">
        <f t="shared" si="606"/>
        <v>198.04949999999999</v>
      </c>
      <c r="AA3238">
        <v>0.09</v>
      </c>
      <c r="AB3238" t="s">
        <v>68</v>
      </c>
      <c r="AC3238">
        <v>631.33000000000004</v>
      </c>
      <c r="AD3238">
        <v>199.99</v>
      </c>
      <c r="AE3238">
        <v>24.49</v>
      </c>
      <c r="AF3238" t="s">
        <v>1211</v>
      </c>
      <c r="AG3238" t="s">
        <v>2505</v>
      </c>
      <c r="AH3238" s="7" t="str">
        <f>_xlfn.CONCAT(Sales_Transactions[[#This Row],[First Name]]," ",Sales_Transactions[[#This Row],[Last Name]])</f>
        <v>Matt Collister</v>
      </c>
      <c r="AI3238" t="s">
        <v>2828</v>
      </c>
      <c r="AJ3238" s="7" t="str">
        <f>VLOOKUP(AI3238,Regional_Managers!$A:$B,2,FALSE)</f>
        <v>Pat</v>
      </c>
      <c r="AK3238" t="s">
        <v>75</v>
      </c>
      <c r="AL3238" t="s">
        <v>49</v>
      </c>
      <c r="AM3238" t="s">
        <v>132</v>
      </c>
      <c r="AN3238" t="s">
        <v>1046</v>
      </c>
      <c r="AO3238" t="s">
        <v>32</v>
      </c>
      <c r="AP3238">
        <v>0.46</v>
      </c>
      <c r="AQ3238">
        <v>21</v>
      </c>
      <c r="AR3238">
        <v>4</v>
      </c>
      <c r="AS3238">
        <v>2009</v>
      </c>
      <c r="AT3238" t="str">
        <f t="shared" si="607"/>
        <v>4/21/2009</v>
      </c>
      <c r="AU3238" s="15">
        <f t="shared" si="608"/>
        <v>2</v>
      </c>
      <c r="AV3238">
        <v>26</v>
      </c>
      <c r="AW3238">
        <v>11</v>
      </c>
      <c r="AX3238">
        <v>1974</v>
      </c>
      <c r="AY3238" s="10" t="str">
        <f t="shared" si="609"/>
        <v>11/26/1974</v>
      </c>
      <c r="AZ3238" s="7">
        <f t="shared" ca="1" si="610"/>
        <v>50</v>
      </c>
      <c r="BA3238" s="9" t="str">
        <f ca="1">VLOOKUP(AZ3238,Sheet4!$A:$B,2,TRUE)</f>
        <v>45-59</v>
      </c>
      <c r="BB3238" s="7" t="str">
        <f t="shared" ca="1" si="611"/>
        <v>45-59</v>
      </c>
    </row>
    <row r="3239" spans="1:54" x14ac:dyDescent="0.25">
      <c r="A3239">
        <v>6758</v>
      </c>
      <c r="B3239">
        <v>48161</v>
      </c>
      <c r="C3239" s="1" t="e">
        <f>VLOOKUP(Sales_Transactions[[#This Row],[Order ID]],'returned_Items'!$A:$B,2,FALSE)</f>
        <v>#N/A</v>
      </c>
      <c r="D3239" s="7" t="str">
        <f t="shared" si="604"/>
        <v>Delivered</v>
      </c>
      <c r="E3239" s="1" t="s">
        <v>2895</v>
      </c>
      <c r="F3239" s="1" t="str">
        <f>SUBSTITUTE(Sales_Transactions[[#This Row],[Order Date]], "~","")</f>
        <v>40686%</v>
      </c>
      <c r="G3239" s="1" t="str">
        <f>SUBSTITUTE(Sales_Transactions[[#This Row],[Column 1]],"%","")</f>
        <v>40686</v>
      </c>
      <c r="H3239" s="16">
        <f t="shared" si="600"/>
        <v>40686</v>
      </c>
      <c r="I3239" s="16" t="str">
        <f>TEXT(Sales_Transactions[[#This Row],[RealOrderDate ]],"dddd")</f>
        <v>Monday</v>
      </c>
      <c r="J3239" s="16" t="str">
        <f>TEXT(Sales_Transactions[[#This Row],[RealOrderDate ]],"MMMM")</f>
        <v>May</v>
      </c>
      <c r="K3239" s="16" t="str">
        <f>TEXT(Sales_Transactions[[#This Row],[RealOrderDate ]],"YYYY")</f>
        <v>2011</v>
      </c>
      <c r="L3239" s="16" t="str">
        <f>_xlfn.CONCAT(Sales_Transactions[[#This Row],[OrderMonth]],"-",Sales_Transactions[[#This Row],[OrderYear]])</f>
        <v>May-2011</v>
      </c>
      <c r="M3239" s="10" t="str">
        <f>TEXT(Sales_Transactions[[#This Row],[RealOrderDate ]],"DD")</f>
        <v>23</v>
      </c>
      <c r="N3239" s="15">
        <f t="shared" si="601"/>
        <v>23</v>
      </c>
      <c r="O3239" t="s">
        <v>53</v>
      </c>
      <c r="P3239" s="9">
        <f t="shared" si="605"/>
        <v>1</v>
      </c>
      <c r="Q3239" s="7">
        <f>VLOOKUP(Sales_Transactions[[#This Row],[Order Priority]],'Sheet 5'!$A:$B,2,FALSE)</f>
        <v>1</v>
      </c>
      <c r="R3239" s="1">
        <v>16</v>
      </c>
      <c r="S3239" s="1">
        <v>1</v>
      </c>
      <c r="T3239" s="1">
        <v>1900</v>
      </c>
      <c r="U3239" s="1" t="str">
        <f>_xlfn.CONCAT(Sales_Transactions[[#This Row],[Column1]],"/",Sales_Transactions[[#This Row],[Order Quantity]],"/",Sales_Transactions[[#This Row],[Column12]])</f>
        <v>1/16/1900</v>
      </c>
      <c r="V3239" s="15">
        <f>Sales_Transactions[[#This Row],[Column13]]*1</f>
        <v>16</v>
      </c>
      <c r="W3239" s="4" t="str">
        <f t="shared" si="602"/>
        <v>1/16/1900</v>
      </c>
      <c r="X3239" s="4">
        <f t="shared" si="603"/>
        <v>16</v>
      </c>
      <c r="Y3239">
        <v>139.69</v>
      </c>
      <c r="Z3239" s="8">
        <f t="shared" si="606"/>
        <v>8.7306249999999999</v>
      </c>
      <c r="AA3239">
        <v>0.01</v>
      </c>
      <c r="AB3239" t="s">
        <v>24</v>
      </c>
      <c r="AC3239">
        <v>-95.64</v>
      </c>
      <c r="AD3239">
        <v>7.77</v>
      </c>
      <c r="AE3239">
        <v>9.23</v>
      </c>
      <c r="AF3239" t="s">
        <v>2833</v>
      </c>
      <c r="AG3239" t="s">
        <v>2834</v>
      </c>
      <c r="AH3239" s="7" t="str">
        <f>_xlfn.CONCAT(Sales_Transactions[[#This Row],[First Name]]," ",Sales_Transactions[[#This Row],[Last Name]])</f>
        <v>Vivian Mathis</v>
      </c>
      <c r="AI3239" t="s">
        <v>2828</v>
      </c>
      <c r="AJ3239" s="7" t="str">
        <f>VLOOKUP(AI3239,Regional_Managers!$A:$B,2,FALSE)</f>
        <v>Pat</v>
      </c>
      <c r="AK3239" t="s">
        <v>75</v>
      </c>
      <c r="AL3239" t="s">
        <v>29</v>
      </c>
      <c r="AM3239" t="s">
        <v>39</v>
      </c>
      <c r="AN3239" t="s">
        <v>2486</v>
      </c>
      <c r="AO3239" t="s">
        <v>44</v>
      </c>
      <c r="AP3239">
        <v>0.57999999999999996</v>
      </c>
      <c r="AQ3239">
        <v>25</v>
      </c>
      <c r="AR3239">
        <v>5</v>
      </c>
      <c r="AS3239">
        <v>2011</v>
      </c>
      <c r="AT3239" t="str">
        <f t="shared" si="607"/>
        <v>5/25/2011</v>
      </c>
      <c r="AU3239" s="15">
        <f t="shared" si="608"/>
        <v>2</v>
      </c>
      <c r="AV3239">
        <v>11</v>
      </c>
      <c r="AW3239">
        <v>4</v>
      </c>
      <c r="AX3239">
        <v>1974</v>
      </c>
      <c r="AY3239" s="10" t="str">
        <f t="shared" si="609"/>
        <v>4/11/1974</v>
      </c>
      <c r="AZ3239" s="7">
        <f t="shared" ca="1" si="610"/>
        <v>51</v>
      </c>
      <c r="BA3239" s="9" t="str">
        <f ca="1">VLOOKUP(AZ3239,Sheet4!$A:$B,2,TRUE)</f>
        <v>45-59</v>
      </c>
      <c r="BB3239" s="7" t="str">
        <f t="shared" ca="1" si="611"/>
        <v>45-59</v>
      </c>
    </row>
    <row r="3240" spans="1:54" x14ac:dyDescent="0.25">
      <c r="A3240">
        <v>6759</v>
      </c>
      <c r="B3240">
        <v>48161</v>
      </c>
      <c r="C3240" s="1" t="e">
        <f>VLOOKUP(Sales_Transactions[[#This Row],[Order ID]],'returned_Items'!$A:$B,2,FALSE)</f>
        <v>#N/A</v>
      </c>
      <c r="D3240" s="7" t="str">
        <f t="shared" si="604"/>
        <v>Delivered</v>
      </c>
      <c r="E3240" s="1" t="s">
        <v>2895</v>
      </c>
      <c r="F3240" s="1" t="str">
        <f>SUBSTITUTE(Sales_Transactions[[#This Row],[Order Date]], "~","")</f>
        <v>40686%</v>
      </c>
      <c r="G3240" s="1" t="str">
        <f>SUBSTITUTE(Sales_Transactions[[#This Row],[Column 1]],"%","")</f>
        <v>40686</v>
      </c>
      <c r="H3240" s="16">
        <f t="shared" si="600"/>
        <v>40686</v>
      </c>
      <c r="I3240" s="16" t="str">
        <f>TEXT(Sales_Transactions[[#This Row],[RealOrderDate ]],"dddd")</f>
        <v>Monday</v>
      </c>
      <c r="J3240" s="16" t="str">
        <f>TEXT(Sales_Transactions[[#This Row],[RealOrderDate ]],"MMMM")</f>
        <v>May</v>
      </c>
      <c r="K3240" s="16" t="str">
        <f>TEXT(Sales_Transactions[[#This Row],[RealOrderDate ]],"YYYY")</f>
        <v>2011</v>
      </c>
      <c r="L3240" s="16" t="str">
        <f>_xlfn.CONCAT(Sales_Transactions[[#This Row],[OrderMonth]],"-",Sales_Transactions[[#This Row],[OrderYear]])</f>
        <v>May-2011</v>
      </c>
      <c r="M3240" s="10" t="str">
        <f>TEXT(Sales_Transactions[[#This Row],[RealOrderDate ]],"DD")</f>
        <v>23</v>
      </c>
      <c r="N3240" s="15">
        <f t="shared" si="601"/>
        <v>23</v>
      </c>
      <c r="O3240" t="s">
        <v>53</v>
      </c>
      <c r="P3240" s="9">
        <f t="shared" si="605"/>
        <v>1</v>
      </c>
      <c r="Q3240" s="7">
        <f>VLOOKUP(Sales_Transactions[[#This Row],[Order Priority]],'Sheet 5'!$A:$B,2,FALSE)</f>
        <v>1</v>
      </c>
      <c r="R3240" s="1">
        <v>8</v>
      </c>
      <c r="S3240" s="1">
        <v>2</v>
      </c>
      <c r="T3240" s="1">
        <v>1900</v>
      </c>
      <c r="U3240" s="1" t="str">
        <f>_xlfn.CONCAT(Sales_Transactions[[#This Row],[Column1]],"/",Sales_Transactions[[#This Row],[Order Quantity]],"/",Sales_Transactions[[#This Row],[Column12]])</f>
        <v>2/8/1900</v>
      </c>
      <c r="V3240" s="15">
        <f>Sales_Transactions[[#This Row],[Column13]]*1</f>
        <v>39</v>
      </c>
      <c r="W3240" s="4" t="str">
        <f t="shared" si="602"/>
        <v>2/8/1900</v>
      </c>
      <c r="X3240" s="4">
        <f t="shared" si="603"/>
        <v>39</v>
      </c>
      <c r="Y3240">
        <v>6030.58</v>
      </c>
      <c r="Z3240" s="8">
        <f t="shared" si="606"/>
        <v>154.63025641025641</v>
      </c>
      <c r="AA3240">
        <v>0.09</v>
      </c>
      <c r="AB3240" t="s">
        <v>24</v>
      </c>
      <c r="AC3240">
        <v>1197.8599999999999</v>
      </c>
      <c r="AD3240">
        <v>195.99</v>
      </c>
      <c r="AE3240">
        <v>8.99</v>
      </c>
      <c r="AF3240" t="s">
        <v>2833</v>
      </c>
      <c r="AG3240" t="s">
        <v>2834</v>
      </c>
      <c r="AH3240" s="7" t="str">
        <f>_xlfn.CONCAT(Sales_Transactions[[#This Row],[First Name]]," ",Sales_Transactions[[#This Row],[Last Name]])</f>
        <v>Vivian Mathis</v>
      </c>
      <c r="AI3240" t="s">
        <v>2828</v>
      </c>
      <c r="AJ3240" s="7" t="str">
        <f>VLOOKUP(AI3240,Regional_Managers!$A:$B,2,FALSE)</f>
        <v>Pat</v>
      </c>
      <c r="AK3240" t="s">
        <v>75</v>
      </c>
      <c r="AL3240" t="s">
        <v>49</v>
      </c>
      <c r="AM3240" t="s">
        <v>50</v>
      </c>
      <c r="AN3240" t="s">
        <v>800</v>
      </c>
      <c r="AO3240" t="s">
        <v>44</v>
      </c>
      <c r="AP3240">
        <v>0.57999999999999996</v>
      </c>
      <c r="AQ3240">
        <v>24</v>
      </c>
      <c r="AR3240">
        <v>5</v>
      </c>
      <c r="AS3240">
        <v>2011</v>
      </c>
      <c r="AT3240" t="str">
        <f t="shared" si="607"/>
        <v>5/24/2011</v>
      </c>
      <c r="AU3240" s="15">
        <f t="shared" si="608"/>
        <v>1</v>
      </c>
      <c r="AV3240">
        <v>4</v>
      </c>
      <c r="AW3240">
        <v>6</v>
      </c>
      <c r="AX3240">
        <v>1974</v>
      </c>
      <c r="AY3240" s="10" t="str">
        <f t="shared" si="609"/>
        <v>6/4/1974</v>
      </c>
      <c r="AZ3240" s="7">
        <f t="shared" ca="1" si="610"/>
        <v>50</v>
      </c>
      <c r="BA3240" s="9" t="str">
        <f ca="1">VLOOKUP(AZ3240,Sheet4!$A:$B,2,TRUE)</f>
        <v>45-59</v>
      </c>
      <c r="BB3240" s="7" t="str">
        <f t="shared" ca="1" si="611"/>
        <v>45-59</v>
      </c>
    </row>
    <row r="3241" spans="1:54" x14ac:dyDescent="0.25">
      <c r="A3241">
        <v>6816</v>
      </c>
      <c r="B3241">
        <v>48515</v>
      </c>
      <c r="C3241" s="1" t="e">
        <f>VLOOKUP(Sales_Transactions[[#This Row],[Order ID]],'returned_Items'!$A:$B,2,FALSE)</f>
        <v>#N/A</v>
      </c>
      <c r="D3241" s="7" t="str">
        <f t="shared" si="604"/>
        <v>Delivered</v>
      </c>
      <c r="E3241" s="1" t="s">
        <v>1893</v>
      </c>
      <c r="F3241" s="1" t="str">
        <f>SUBSTITUTE(Sales_Transactions[[#This Row],[Order Date]], "~","")</f>
        <v>40897%</v>
      </c>
      <c r="G3241" s="1" t="str">
        <f>SUBSTITUTE(Sales_Transactions[[#This Row],[Column 1]],"%","")</f>
        <v>40897</v>
      </c>
      <c r="H3241" s="16">
        <f t="shared" si="600"/>
        <v>40897</v>
      </c>
      <c r="I3241" s="16" t="str">
        <f>TEXT(Sales_Transactions[[#This Row],[RealOrderDate ]],"dddd")</f>
        <v>Tuesday</v>
      </c>
      <c r="J3241" s="16" t="str">
        <f>TEXT(Sales_Transactions[[#This Row],[RealOrderDate ]],"MMMM")</f>
        <v>December</v>
      </c>
      <c r="K3241" s="16" t="str">
        <f>TEXT(Sales_Transactions[[#This Row],[RealOrderDate ]],"YYYY")</f>
        <v>2011</v>
      </c>
      <c r="L3241" s="16" t="str">
        <f>_xlfn.CONCAT(Sales_Transactions[[#This Row],[OrderMonth]],"-",Sales_Transactions[[#This Row],[OrderYear]])</f>
        <v>December-2011</v>
      </c>
      <c r="M3241" s="10" t="str">
        <f>TEXT(Sales_Transactions[[#This Row],[RealOrderDate ]],"DD")</f>
        <v>20</v>
      </c>
      <c r="N3241" s="15">
        <f t="shared" si="601"/>
        <v>20</v>
      </c>
      <c r="O3241" t="s">
        <v>102</v>
      </c>
      <c r="P3241" s="9">
        <f t="shared" si="605"/>
        <v>5</v>
      </c>
      <c r="Q3241" s="7">
        <f>VLOOKUP(Sales_Transactions[[#This Row],[Order Priority]],'Sheet 5'!$A:$B,2,FALSE)</f>
        <v>5</v>
      </c>
      <c r="R3241" s="1">
        <v>16</v>
      </c>
      <c r="S3241" s="1">
        <v>2</v>
      </c>
      <c r="T3241" s="1">
        <v>1900</v>
      </c>
      <c r="U3241" s="1" t="str">
        <f>_xlfn.CONCAT(Sales_Transactions[[#This Row],[Column1]],"/",Sales_Transactions[[#This Row],[Order Quantity]],"/",Sales_Transactions[[#This Row],[Column12]])</f>
        <v>2/16/1900</v>
      </c>
      <c r="V3241" s="15">
        <f>Sales_Transactions[[#This Row],[Column13]]*1</f>
        <v>47</v>
      </c>
      <c r="W3241" s="4" t="str">
        <f t="shared" si="602"/>
        <v>2/16/1900</v>
      </c>
      <c r="X3241" s="4">
        <f t="shared" si="603"/>
        <v>47</v>
      </c>
      <c r="Y3241">
        <v>725.8</v>
      </c>
      <c r="Z3241" s="8">
        <f t="shared" si="606"/>
        <v>15.442553191489361</v>
      </c>
      <c r="AA3241">
        <v>0.01</v>
      </c>
      <c r="AB3241" t="s">
        <v>68</v>
      </c>
      <c r="AC3241">
        <v>327.45</v>
      </c>
      <c r="AD3241">
        <v>15.04</v>
      </c>
      <c r="AE3241">
        <v>1.97</v>
      </c>
      <c r="AF3241" t="s">
        <v>36</v>
      </c>
      <c r="AG3241" t="s">
        <v>981</v>
      </c>
      <c r="AH3241" s="7" t="str">
        <f>_xlfn.CONCAT(Sales_Transactions[[#This Row],[First Name]]," ",Sales_Transactions[[#This Row],[Last Name]])</f>
        <v>Barry Gonzalez</v>
      </c>
      <c r="AI3241" t="s">
        <v>2828</v>
      </c>
      <c r="AJ3241" s="7" t="str">
        <f>VLOOKUP(AI3241,Regional_Managers!$A:$B,2,FALSE)</f>
        <v>Pat</v>
      </c>
      <c r="AK3241" t="s">
        <v>38</v>
      </c>
      <c r="AL3241" t="s">
        <v>29</v>
      </c>
      <c r="AM3241" t="s">
        <v>76</v>
      </c>
      <c r="AN3241" t="s">
        <v>1168</v>
      </c>
      <c r="AO3241" t="s">
        <v>85</v>
      </c>
      <c r="AP3241">
        <v>0.39</v>
      </c>
      <c r="AQ3241">
        <v>20</v>
      </c>
      <c r="AR3241">
        <v>12</v>
      </c>
      <c r="AS3241">
        <v>2011</v>
      </c>
      <c r="AT3241" t="str">
        <f t="shared" si="607"/>
        <v>12/20/2011</v>
      </c>
      <c r="AU3241" s="15">
        <f t="shared" si="608"/>
        <v>0</v>
      </c>
      <c r="AV3241">
        <v>19</v>
      </c>
      <c r="AW3241">
        <v>6</v>
      </c>
      <c r="AX3241">
        <v>1945</v>
      </c>
      <c r="AY3241" s="10" t="str">
        <f t="shared" si="609"/>
        <v>6/19/1945</v>
      </c>
      <c r="AZ3241" s="7">
        <f t="shared" ca="1" si="610"/>
        <v>79</v>
      </c>
      <c r="BA3241" s="9" t="str">
        <f ca="1">VLOOKUP(AZ3241,Sheet4!$A:$B,2,TRUE)</f>
        <v>75-89</v>
      </c>
      <c r="BB3241" s="7" t="str">
        <f t="shared" ca="1" si="611"/>
        <v>75-89</v>
      </c>
    </row>
    <row r="3242" spans="1:54" x14ac:dyDescent="0.25">
      <c r="A3242">
        <v>6829</v>
      </c>
      <c r="B3242">
        <v>48642</v>
      </c>
      <c r="C3242" s="1" t="e">
        <f>VLOOKUP(Sales_Transactions[[#This Row],[Order ID]],'returned_Items'!$A:$B,2,FALSE)</f>
        <v>#N/A</v>
      </c>
      <c r="D3242" s="7" t="str">
        <f t="shared" si="604"/>
        <v>Delivered</v>
      </c>
      <c r="E3242" s="1" t="s">
        <v>1194</v>
      </c>
      <c r="F3242" s="1" t="str">
        <f>SUBSTITUTE(Sales_Transactions[[#This Row],[Order Date]], "~","")</f>
        <v>40210%</v>
      </c>
      <c r="G3242" s="1" t="str">
        <f>SUBSTITUTE(Sales_Transactions[[#This Row],[Column 1]],"%","")</f>
        <v>40210</v>
      </c>
      <c r="H3242" s="16">
        <f t="shared" si="600"/>
        <v>40210</v>
      </c>
      <c r="I3242" s="16" t="str">
        <f>TEXT(Sales_Transactions[[#This Row],[RealOrderDate ]],"dddd")</f>
        <v>Monday</v>
      </c>
      <c r="J3242" s="16" t="str">
        <f>TEXT(Sales_Transactions[[#This Row],[RealOrderDate ]],"MMMM")</f>
        <v>February</v>
      </c>
      <c r="K3242" s="16" t="str">
        <f>TEXT(Sales_Transactions[[#This Row],[RealOrderDate ]],"YYYY")</f>
        <v>2010</v>
      </c>
      <c r="L3242" s="16" t="str">
        <f>_xlfn.CONCAT(Sales_Transactions[[#This Row],[OrderMonth]],"-",Sales_Transactions[[#This Row],[OrderYear]])</f>
        <v>February-2010</v>
      </c>
      <c r="M3242" s="10" t="str">
        <f>TEXT(Sales_Transactions[[#This Row],[RealOrderDate ]],"DD")</f>
        <v>01</v>
      </c>
      <c r="N3242" s="15">
        <f t="shared" si="601"/>
        <v>1</v>
      </c>
      <c r="O3242" t="s">
        <v>34</v>
      </c>
      <c r="P3242" s="9">
        <f t="shared" si="605"/>
        <v>4</v>
      </c>
      <c r="Q3242" s="7">
        <f>VLOOKUP(Sales_Transactions[[#This Row],[Order Priority]],'Sheet 5'!$A:$B,2,FALSE)</f>
        <v>4</v>
      </c>
      <c r="R3242" s="1">
        <v>5</v>
      </c>
      <c r="S3242" s="1">
        <v>2</v>
      </c>
      <c r="T3242" s="1">
        <v>1900</v>
      </c>
      <c r="U3242" s="1" t="str">
        <f>_xlfn.CONCAT(Sales_Transactions[[#This Row],[Column1]],"/",Sales_Transactions[[#This Row],[Order Quantity]],"/",Sales_Transactions[[#This Row],[Column12]])</f>
        <v>2/5/1900</v>
      </c>
      <c r="V3242" s="15">
        <f>Sales_Transactions[[#This Row],[Column13]]*1</f>
        <v>36</v>
      </c>
      <c r="W3242" s="4" t="str">
        <f t="shared" si="602"/>
        <v>2/5/1900</v>
      </c>
      <c r="X3242" s="4">
        <f t="shared" si="603"/>
        <v>36</v>
      </c>
      <c r="Y3242">
        <v>111.83</v>
      </c>
      <c r="Z3242" s="8">
        <f t="shared" si="606"/>
        <v>3.1063888888888886</v>
      </c>
      <c r="AA3242">
        <v>0</v>
      </c>
      <c r="AB3242" t="s">
        <v>24</v>
      </c>
      <c r="AC3242">
        <v>19.36</v>
      </c>
      <c r="AD3242">
        <v>2.94</v>
      </c>
      <c r="AE3242">
        <v>0.7</v>
      </c>
      <c r="AF3242" t="s">
        <v>1211</v>
      </c>
      <c r="AG3242" t="s">
        <v>2505</v>
      </c>
      <c r="AH3242" s="7" t="str">
        <f>_xlfn.CONCAT(Sales_Transactions[[#This Row],[First Name]]," ",Sales_Transactions[[#This Row],[Last Name]])</f>
        <v>Matt Collister</v>
      </c>
      <c r="AI3242" t="s">
        <v>2828</v>
      </c>
      <c r="AJ3242" s="7" t="str">
        <f>VLOOKUP(AI3242,Regional_Managers!$A:$B,2,FALSE)</f>
        <v>Pat</v>
      </c>
      <c r="AK3242" t="s">
        <v>75</v>
      </c>
      <c r="AL3242" t="s">
        <v>29</v>
      </c>
      <c r="AM3242" t="s">
        <v>125</v>
      </c>
      <c r="AN3242" t="s">
        <v>2123</v>
      </c>
      <c r="AO3242" t="s">
        <v>85</v>
      </c>
      <c r="AP3242">
        <v>0.57999999999999996</v>
      </c>
      <c r="AQ3242">
        <v>1</v>
      </c>
      <c r="AR3242">
        <v>2</v>
      </c>
      <c r="AS3242">
        <v>2010</v>
      </c>
      <c r="AT3242" t="str">
        <f t="shared" si="607"/>
        <v>2/1/2010</v>
      </c>
      <c r="AU3242" s="15">
        <f t="shared" si="608"/>
        <v>0</v>
      </c>
      <c r="AV3242">
        <v>18</v>
      </c>
      <c r="AW3242">
        <v>6</v>
      </c>
      <c r="AX3242">
        <v>1945</v>
      </c>
      <c r="AY3242" s="10" t="str">
        <f t="shared" si="609"/>
        <v>6/18/1945</v>
      </c>
      <c r="AZ3242" s="7">
        <f t="shared" ca="1" si="610"/>
        <v>79</v>
      </c>
      <c r="BA3242" s="9" t="str">
        <f ca="1">VLOOKUP(AZ3242,Sheet4!$A:$B,2,TRUE)</f>
        <v>75-89</v>
      </c>
      <c r="BB3242" s="7" t="str">
        <f t="shared" ca="1" si="611"/>
        <v>75-89</v>
      </c>
    </row>
    <row r="3243" spans="1:54" x14ac:dyDescent="0.25">
      <c r="A3243">
        <v>6830</v>
      </c>
      <c r="B3243">
        <v>48642</v>
      </c>
      <c r="C3243" s="1" t="e">
        <f>VLOOKUP(Sales_Transactions[[#This Row],[Order ID]],'returned_Items'!$A:$B,2,FALSE)</f>
        <v>#N/A</v>
      </c>
      <c r="D3243" s="7" t="str">
        <f t="shared" si="604"/>
        <v>Delivered</v>
      </c>
      <c r="E3243" s="1" t="s">
        <v>1194</v>
      </c>
      <c r="F3243" s="1" t="str">
        <f>SUBSTITUTE(Sales_Transactions[[#This Row],[Order Date]], "~","")</f>
        <v>40210%</v>
      </c>
      <c r="G3243" s="1" t="str">
        <f>SUBSTITUTE(Sales_Transactions[[#This Row],[Column 1]],"%","")</f>
        <v>40210</v>
      </c>
      <c r="H3243" s="16">
        <f t="shared" si="600"/>
        <v>40210</v>
      </c>
      <c r="I3243" s="16" t="str">
        <f>TEXT(Sales_Transactions[[#This Row],[RealOrderDate ]],"dddd")</f>
        <v>Monday</v>
      </c>
      <c r="J3243" s="16" t="str">
        <f>TEXT(Sales_Transactions[[#This Row],[RealOrderDate ]],"MMMM")</f>
        <v>February</v>
      </c>
      <c r="K3243" s="16" t="str">
        <f>TEXT(Sales_Transactions[[#This Row],[RealOrderDate ]],"YYYY")</f>
        <v>2010</v>
      </c>
      <c r="L3243" s="16" t="str">
        <f>_xlfn.CONCAT(Sales_Transactions[[#This Row],[OrderMonth]],"-",Sales_Transactions[[#This Row],[OrderYear]])</f>
        <v>February-2010</v>
      </c>
      <c r="M3243" s="10" t="str">
        <f>TEXT(Sales_Transactions[[#This Row],[RealOrderDate ]],"DD")</f>
        <v>01</v>
      </c>
      <c r="N3243" s="15">
        <f t="shared" si="601"/>
        <v>1</v>
      </c>
      <c r="O3243" t="s">
        <v>34</v>
      </c>
      <c r="P3243" s="9">
        <f t="shared" si="605"/>
        <v>4</v>
      </c>
      <c r="Q3243" s="7">
        <f>VLOOKUP(Sales_Transactions[[#This Row],[Order Priority]],'Sheet 5'!$A:$B,2,FALSE)</f>
        <v>4</v>
      </c>
      <c r="R3243" s="1">
        <v>19</v>
      </c>
      <c r="S3243" s="1">
        <v>2</v>
      </c>
      <c r="T3243" s="1">
        <v>1900</v>
      </c>
      <c r="U3243" s="1" t="str">
        <f>_xlfn.CONCAT(Sales_Transactions[[#This Row],[Column1]],"/",Sales_Transactions[[#This Row],[Order Quantity]],"/",Sales_Transactions[[#This Row],[Column12]])</f>
        <v>2/19/1900</v>
      </c>
      <c r="V3243" s="15">
        <f>Sales_Transactions[[#This Row],[Column13]]*1</f>
        <v>50</v>
      </c>
      <c r="W3243" s="4" t="str">
        <f t="shared" si="602"/>
        <v>2/19/1900</v>
      </c>
      <c r="X3243" s="4">
        <f t="shared" si="603"/>
        <v>50</v>
      </c>
      <c r="Y3243">
        <v>4159.6279999999997</v>
      </c>
      <c r="Z3243" s="8">
        <f t="shared" si="606"/>
        <v>83.19256</v>
      </c>
      <c r="AA3243">
        <v>0.05</v>
      </c>
      <c r="AB3243" t="s">
        <v>68</v>
      </c>
      <c r="AC3243">
        <v>1332.91</v>
      </c>
      <c r="AD3243">
        <v>95.99</v>
      </c>
      <c r="AE3243">
        <v>4.9000000000000004</v>
      </c>
      <c r="AF3243" t="s">
        <v>1211</v>
      </c>
      <c r="AG3243" t="s">
        <v>2505</v>
      </c>
      <c r="AH3243" s="7" t="str">
        <f>_xlfn.CONCAT(Sales_Transactions[[#This Row],[First Name]]," ",Sales_Transactions[[#This Row],[Last Name]])</f>
        <v>Matt Collister</v>
      </c>
      <c r="AI3243" t="s">
        <v>2828</v>
      </c>
      <c r="AJ3243" s="7" t="str">
        <f>VLOOKUP(AI3243,Regional_Managers!$A:$B,2,FALSE)</f>
        <v>Pat</v>
      </c>
      <c r="AK3243" t="s">
        <v>75</v>
      </c>
      <c r="AL3243" t="s">
        <v>49</v>
      </c>
      <c r="AM3243" t="s">
        <v>50</v>
      </c>
      <c r="AN3243" t="s">
        <v>2243</v>
      </c>
      <c r="AO3243" t="s">
        <v>44</v>
      </c>
      <c r="AP3243">
        <v>0.56000000000000005</v>
      </c>
      <c r="AQ3243">
        <v>1</v>
      </c>
      <c r="AR3243">
        <v>2</v>
      </c>
      <c r="AS3243">
        <v>2010</v>
      </c>
      <c r="AT3243" t="str">
        <f t="shared" si="607"/>
        <v>2/1/2010</v>
      </c>
      <c r="AU3243" s="15">
        <f t="shared" si="608"/>
        <v>0</v>
      </c>
      <c r="AV3243">
        <v>27</v>
      </c>
      <c r="AW3243">
        <v>10</v>
      </c>
      <c r="AX3243">
        <v>1945</v>
      </c>
      <c r="AY3243" s="10" t="str">
        <f t="shared" si="609"/>
        <v>10/27/1945</v>
      </c>
      <c r="AZ3243" s="7">
        <f t="shared" ca="1" si="610"/>
        <v>79</v>
      </c>
      <c r="BA3243" s="9" t="str">
        <f ca="1">VLOOKUP(AZ3243,Sheet4!$A:$B,2,TRUE)</f>
        <v>75-89</v>
      </c>
      <c r="BB3243" s="7" t="str">
        <f t="shared" ca="1" si="611"/>
        <v>75-89</v>
      </c>
    </row>
    <row r="3244" spans="1:54" x14ac:dyDescent="0.25">
      <c r="A3244">
        <v>7089</v>
      </c>
      <c r="B3244">
        <v>50567</v>
      </c>
      <c r="C3244" s="1" t="e">
        <f>VLOOKUP(Sales_Transactions[[#This Row],[Order ID]],'returned_Items'!$A:$B,2,FALSE)</f>
        <v>#N/A</v>
      </c>
      <c r="D3244" s="7" t="str">
        <f t="shared" si="604"/>
        <v>Delivered</v>
      </c>
      <c r="E3244" s="1" t="s">
        <v>2347</v>
      </c>
      <c r="F3244" s="1" t="str">
        <f>SUBSTITUTE(Sales_Transactions[[#This Row],[Order Date]], "~","")</f>
        <v>40944%</v>
      </c>
      <c r="G3244" s="1" t="str">
        <f>SUBSTITUTE(Sales_Transactions[[#This Row],[Column 1]],"%","")</f>
        <v>40944</v>
      </c>
      <c r="H3244" s="16">
        <f t="shared" si="600"/>
        <v>40944</v>
      </c>
      <c r="I3244" s="16" t="str">
        <f>TEXT(Sales_Transactions[[#This Row],[RealOrderDate ]],"dddd")</f>
        <v>Sunday</v>
      </c>
      <c r="J3244" s="16" t="str">
        <f>TEXT(Sales_Transactions[[#This Row],[RealOrderDate ]],"MMMM")</f>
        <v>February</v>
      </c>
      <c r="K3244" s="16" t="str">
        <f>TEXT(Sales_Transactions[[#This Row],[RealOrderDate ]],"YYYY")</f>
        <v>2012</v>
      </c>
      <c r="L3244" s="16" t="str">
        <f>_xlfn.CONCAT(Sales_Transactions[[#This Row],[OrderMonth]],"-",Sales_Transactions[[#This Row],[OrderYear]])</f>
        <v>February-2012</v>
      </c>
      <c r="M3244" s="10" t="str">
        <f>TEXT(Sales_Transactions[[#This Row],[RealOrderDate ]],"DD")</f>
        <v>05</v>
      </c>
      <c r="N3244" s="15">
        <f t="shared" si="601"/>
        <v>5</v>
      </c>
      <c r="O3244" t="s">
        <v>79</v>
      </c>
      <c r="P3244" s="9">
        <f t="shared" si="605"/>
        <v>3</v>
      </c>
      <c r="Q3244" s="7">
        <f>VLOOKUP(Sales_Transactions[[#This Row],[Order Priority]],'Sheet 5'!$A:$B,2,FALSE)</f>
        <v>3</v>
      </c>
      <c r="R3244" s="1">
        <v>22</v>
      </c>
      <c r="S3244" s="1">
        <v>1</v>
      </c>
      <c r="T3244" s="1">
        <v>1900</v>
      </c>
      <c r="U3244" s="1" t="str">
        <f>_xlfn.CONCAT(Sales_Transactions[[#This Row],[Column1]],"/",Sales_Transactions[[#This Row],[Order Quantity]],"/",Sales_Transactions[[#This Row],[Column12]])</f>
        <v>1/22/1900</v>
      </c>
      <c r="V3244" s="15">
        <f>Sales_Transactions[[#This Row],[Column13]]*1</f>
        <v>22</v>
      </c>
      <c r="W3244" s="4" t="str">
        <f t="shared" si="602"/>
        <v>1/22/1900</v>
      </c>
      <c r="X3244" s="4">
        <f t="shared" si="603"/>
        <v>22</v>
      </c>
      <c r="Y3244">
        <v>1505.67</v>
      </c>
      <c r="Z3244" s="8">
        <f t="shared" si="606"/>
        <v>68.439545454545453</v>
      </c>
      <c r="AA3244">
        <v>0.1</v>
      </c>
      <c r="AB3244" t="s">
        <v>35</v>
      </c>
      <c r="AC3244">
        <v>-436.23</v>
      </c>
      <c r="AD3244">
        <v>70.98</v>
      </c>
      <c r="AE3244">
        <v>30</v>
      </c>
      <c r="AF3244" t="s">
        <v>2838</v>
      </c>
      <c r="AG3244" t="s">
        <v>1947</v>
      </c>
      <c r="AH3244" s="7" t="str">
        <f>_xlfn.CONCAT(Sales_Transactions[[#This Row],[First Name]]," ",Sales_Transactions[[#This Row],[Last Name]])</f>
        <v>Vivek Sundaresam</v>
      </c>
      <c r="AI3244" t="s">
        <v>2828</v>
      </c>
      <c r="AJ3244" s="7" t="str">
        <f>VLOOKUP(AI3244,Regional_Managers!$A:$B,2,FALSE)</f>
        <v>Pat</v>
      </c>
      <c r="AK3244" t="s">
        <v>75</v>
      </c>
      <c r="AL3244" t="s">
        <v>58</v>
      </c>
      <c r="AM3244" t="s">
        <v>155</v>
      </c>
      <c r="AN3244" t="s">
        <v>1481</v>
      </c>
      <c r="AO3244" t="s">
        <v>41</v>
      </c>
      <c r="AP3244">
        <v>0.73</v>
      </c>
      <c r="AQ3244">
        <v>6</v>
      </c>
      <c r="AR3244">
        <v>2</v>
      </c>
      <c r="AS3244">
        <v>2012</v>
      </c>
      <c r="AT3244" t="str">
        <f t="shared" si="607"/>
        <v>2/6/2012</v>
      </c>
      <c r="AU3244" s="15">
        <f t="shared" si="608"/>
        <v>1</v>
      </c>
      <c r="AV3244">
        <v>2</v>
      </c>
      <c r="AW3244">
        <v>6</v>
      </c>
      <c r="AX3244">
        <v>1946</v>
      </c>
      <c r="AY3244" s="10" t="str">
        <f t="shared" si="609"/>
        <v>6/2/1946</v>
      </c>
      <c r="AZ3244" s="7">
        <f t="shared" ca="1" si="610"/>
        <v>78</v>
      </c>
      <c r="BA3244" s="9" t="str">
        <f ca="1">VLOOKUP(AZ3244,Sheet4!$A:$B,2,TRUE)</f>
        <v>75-89</v>
      </c>
      <c r="BB3244" s="7" t="str">
        <f t="shared" ca="1" si="611"/>
        <v>75-89</v>
      </c>
    </row>
    <row r="3245" spans="1:54" x14ac:dyDescent="0.25">
      <c r="A3245">
        <v>7241</v>
      </c>
      <c r="B3245">
        <v>51623</v>
      </c>
      <c r="C3245" s="1" t="e">
        <f>VLOOKUP(Sales_Transactions[[#This Row],[Order ID]],'returned_Items'!$A:$B,2,FALSE)</f>
        <v>#N/A</v>
      </c>
      <c r="D3245" s="7" t="str">
        <f t="shared" si="604"/>
        <v>Delivered</v>
      </c>
      <c r="E3245" s="1" t="s">
        <v>2896</v>
      </c>
      <c r="F3245" s="1" t="str">
        <f>SUBSTITUTE(Sales_Transactions[[#This Row],[Order Date]], "~","")</f>
        <v>39826%</v>
      </c>
      <c r="G3245" s="1" t="str">
        <f>SUBSTITUTE(Sales_Transactions[[#This Row],[Column 1]],"%","")</f>
        <v>39826</v>
      </c>
      <c r="H3245" s="16">
        <f t="shared" si="600"/>
        <v>39826</v>
      </c>
      <c r="I3245" s="16" t="str">
        <f>TEXT(Sales_Transactions[[#This Row],[RealOrderDate ]],"dddd")</f>
        <v>Tuesday</v>
      </c>
      <c r="J3245" s="16" t="str">
        <f>TEXT(Sales_Transactions[[#This Row],[RealOrderDate ]],"MMMM")</f>
        <v>January</v>
      </c>
      <c r="K3245" s="16" t="str">
        <f>TEXT(Sales_Transactions[[#This Row],[RealOrderDate ]],"YYYY")</f>
        <v>2009</v>
      </c>
      <c r="L3245" s="16" t="str">
        <f>_xlfn.CONCAT(Sales_Transactions[[#This Row],[OrderMonth]],"-",Sales_Transactions[[#This Row],[OrderYear]])</f>
        <v>January-2009</v>
      </c>
      <c r="M3245" s="10" t="str">
        <f>TEXT(Sales_Transactions[[#This Row],[RealOrderDate ]],"DD")</f>
        <v>13</v>
      </c>
      <c r="N3245" s="15">
        <f t="shared" si="601"/>
        <v>13</v>
      </c>
      <c r="O3245" t="s">
        <v>102</v>
      </c>
      <c r="P3245" s="9">
        <f t="shared" si="605"/>
        <v>5</v>
      </c>
      <c r="Q3245" s="7">
        <f>VLOOKUP(Sales_Transactions[[#This Row],[Order Priority]],'Sheet 5'!$A:$B,2,FALSE)</f>
        <v>5</v>
      </c>
      <c r="R3245" s="1">
        <v>17</v>
      </c>
      <c r="S3245" s="1">
        <v>1</v>
      </c>
      <c r="T3245" s="1">
        <v>1900</v>
      </c>
      <c r="U3245" s="1" t="str">
        <f>_xlfn.CONCAT(Sales_Transactions[[#This Row],[Column1]],"/",Sales_Transactions[[#This Row],[Order Quantity]],"/",Sales_Transactions[[#This Row],[Column12]])</f>
        <v>1/17/1900</v>
      </c>
      <c r="V3245" s="15">
        <f>Sales_Transactions[[#This Row],[Column13]]*1</f>
        <v>17</v>
      </c>
      <c r="W3245" s="4" t="str">
        <f t="shared" si="602"/>
        <v>1/17/1900</v>
      </c>
      <c r="X3245" s="4">
        <f t="shared" si="603"/>
        <v>17</v>
      </c>
      <c r="Y3245">
        <v>39.229999999999997</v>
      </c>
      <c r="Z3245" s="8">
        <f t="shared" si="606"/>
        <v>2.3076470588235294</v>
      </c>
      <c r="AA3245">
        <v>0.06</v>
      </c>
      <c r="AB3245" t="s">
        <v>24</v>
      </c>
      <c r="AC3245">
        <v>-66.58</v>
      </c>
      <c r="AD3245">
        <v>2.08</v>
      </c>
      <c r="AE3245">
        <v>5.33</v>
      </c>
      <c r="AF3245" t="s">
        <v>203</v>
      </c>
      <c r="AG3245" t="s">
        <v>2424</v>
      </c>
      <c r="AH3245" s="7" t="str">
        <f>_xlfn.CONCAT(Sales_Transactions[[#This Row],[First Name]]," ",Sales_Transactions[[#This Row],[Last Name]])</f>
        <v>Michelle Huthwaite</v>
      </c>
      <c r="AI3245" t="s">
        <v>2828</v>
      </c>
      <c r="AJ3245" s="7" t="str">
        <f>VLOOKUP(AI3245,Regional_Managers!$A:$B,2,FALSE)</f>
        <v>Pat</v>
      </c>
      <c r="AK3245" t="s">
        <v>75</v>
      </c>
      <c r="AL3245" t="s">
        <v>58</v>
      </c>
      <c r="AM3245" t="s">
        <v>59</v>
      </c>
      <c r="AN3245" t="s">
        <v>335</v>
      </c>
      <c r="AO3245" t="s">
        <v>44</v>
      </c>
      <c r="AP3245">
        <v>0.43</v>
      </c>
      <c r="AQ3245">
        <v>13</v>
      </c>
      <c r="AR3245">
        <v>1</v>
      </c>
      <c r="AS3245">
        <v>2009</v>
      </c>
      <c r="AT3245" t="str">
        <f t="shared" si="607"/>
        <v>1/13/2009</v>
      </c>
      <c r="AU3245" s="15">
        <f t="shared" si="608"/>
        <v>0</v>
      </c>
      <c r="AV3245">
        <v>4</v>
      </c>
      <c r="AW3245">
        <v>4</v>
      </c>
      <c r="AX3245">
        <v>1946</v>
      </c>
      <c r="AY3245" s="10" t="str">
        <f t="shared" si="609"/>
        <v>4/4/1946</v>
      </c>
      <c r="AZ3245" s="7">
        <f t="shared" ca="1" si="610"/>
        <v>79</v>
      </c>
      <c r="BA3245" s="9" t="str">
        <f ca="1">VLOOKUP(AZ3245,Sheet4!$A:$B,2,TRUE)</f>
        <v>75-89</v>
      </c>
      <c r="BB3245" s="7" t="str">
        <f t="shared" ca="1" si="611"/>
        <v>75-89</v>
      </c>
    </row>
    <row r="3246" spans="1:54" x14ac:dyDescent="0.25">
      <c r="A3246">
        <v>7320</v>
      </c>
      <c r="B3246">
        <v>52194</v>
      </c>
      <c r="C3246" s="1" t="e">
        <f>VLOOKUP(Sales_Transactions[[#This Row],[Order ID]],'returned_Items'!$A:$B,2,FALSE)</f>
        <v>#N/A</v>
      </c>
      <c r="D3246" s="7" t="str">
        <f t="shared" si="604"/>
        <v>Delivered</v>
      </c>
      <c r="E3246" s="1" t="s">
        <v>1073</v>
      </c>
      <c r="F3246" s="1" t="str">
        <f>SUBSTITUTE(Sales_Transactions[[#This Row],[Order Date]], "~","")</f>
        <v>40523%</v>
      </c>
      <c r="G3246" s="1" t="str">
        <f>SUBSTITUTE(Sales_Transactions[[#This Row],[Column 1]],"%","")</f>
        <v>40523</v>
      </c>
      <c r="H3246" s="16">
        <f t="shared" si="600"/>
        <v>40523</v>
      </c>
      <c r="I3246" s="16" t="str">
        <f>TEXT(Sales_Transactions[[#This Row],[RealOrderDate ]],"dddd")</f>
        <v>Saturday</v>
      </c>
      <c r="J3246" s="16" t="str">
        <f>TEXT(Sales_Transactions[[#This Row],[RealOrderDate ]],"MMMM")</f>
        <v>December</v>
      </c>
      <c r="K3246" s="16" t="str">
        <f>TEXT(Sales_Transactions[[#This Row],[RealOrderDate ]],"YYYY")</f>
        <v>2010</v>
      </c>
      <c r="L3246" s="16" t="str">
        <f>_xlfn.CONCAT(Sales_Transactions[[#This Row],[OrderMonth]],"-",Sales_Transactions[[#This Row],[OrderYear]])</f>
        <v>December-2010</v>
      </c>
      <c r="M3246" s="10" t="str">
        <f>TEXT(Sales_Transactions[[#This Row],[RealOrderDate ]],"DD")</f>
        <v>11</v>
      </c>
      <c r="N3246" s="15">
        <f t="shared" si="601"/>
        <v>11</v>
      </c>
      <c r="O3246" t="s">
        <v>102</v>
      </c>
      <c r="P3246" s="9">
        <f t="shared" si="605"/>
        <v>5</v>
      </c>
      <c r="Q3246" s="7">
        <f>VLOOKUP(Sales_Transactions[[#This Row],[Order Priority]],'Sheet 5'!$A:$B,2,FALSE)</f>
        <v>5</v>
      </c>
      <c r="R3246" s="1">
        <v>25</v>
      </c>
      <c r="S3246" s="1">
        <v>1</v>
      </c>
      <c r="T3246" s="1">
        <v>1900</v>
      </c>
      <c r="U3246" s="1" t="str">
        <f>_xlfn.CONCAT(Sales_Transactions[[#This Row],[Column1]],"/",Sales_Transactions[[#This Row],[Order Quantity]],"/",Sales_Transactions[[#This Row],[Column12]])</f>
        <v>1/25/1900</v>
      </c>
      <c r="V3246" s="15">
        <f>Sales_Transactions[[#This Row],[Column13]]*1</f>
        <v>25</v>
      </c>
      <c r="W3246" s="4" t="str">
        <f t="shared" si="602"/>
        <v>1/25/1900</v>
      </c>
      <c r="X3246" s="4">
        <f t="shared" si="603"/>
        <v>25</v>
      </c>
      <c r="Y3246">
        <v>612.92999999999995</v>
      </c>
      <c r="Z3246" s="8">
        <f t="shared" si="606"/>
        <v>24.517199999999999</v>
      </c>
      <c r="AA3246">
        <v>0.1</v>
      </c>
      <c r="AB3246" t="s">
        <v>24</v>
      </c>
      <c r="AC3246">
        <v>-5.04</v>
      </c>
      <c r="AD3246">
        <v>24.92</v>
      </c>
      <c r="AE3246">
        <v>12.98</v>
      </c>
      <c r="AF3246" t="s">
        <v>956</v>
      </c>
      <c r="AG3246" t="s">
        <v>2827</v>
      </c>
      <c r="AH3246" s="7" t="str">
        <f>_xlfn.CONCAT(Sales_Transactions[[#This Row],[First Name]]," ",Sales_Transactions[[#This Row],[Last Name]])</f>
        <v>Greg Tran</v>
      </c>
      <c r="AI3246" t="s">
        <v>2828</v>
      </c>
      <c r="AJ3246" s="7" t="str">
        <f>VLOOKUP(AI3246,Regional_Managers!$A:$B,2,FALSE)</f>
        <v>Pat</v>
      </c>
      <c r="AK3246" t="s">
        <v>75</v>
      </c>
      <c r="AL3246" t="s">
        <v>29</v>
      </c>
      <c r="AM3246" t="s">
        <v>42</v>
      </c>
      <c r="AN3246" t="s">
        <v>513</v>
      </c>
      <c r="AO3246" t="s">
        <v>44</v>
      </c>
      <c r="AP3246">
        <v>0.39</v>
      </c>
      <c r="AQ3246">
        <v>12</v>
      </c>
      <c r="AR3246">
        <v>12</v>
      </c>
      <c r="AS3246">
        <v>2010</v>
      </c>
      <c r="AT3246" t="str">
        <f t="shared" si="607"/>
        <v>12/12/2010</v>
      </c>
      <c r="AU3246" s="15">
        <f t="shared" si="608"/>
        <v>1</v>
      </c>
      <c r="AV3246">
        <v>11</v>
      </c>
      <c r="AW3246">
        <v>3</v>
      </c>
      <c r="AX3246">
        <v>1946</v>
      </c>
      <c r="AY3246" s="10" t="str">
        <f t="shared" si="609"/>
        <v>3/11/1946</v>
      </c>
      <c r="AZ3246" s="7">
        <f t="shared" ca="1" si="610"/>
        <v>79</v>
      </c>
      <c r="BA3246" s="9" t="str">
        <f ca="1">VLOOKUP(AZ3246,Sheet4!$A:$B,2,TRUE)</f>
        <v>75-89</v>
      </c>
      <c r="BB3246" s="7" t="str">
        <f t="shared" ca="1" si="611"/>
        <v>75-89</v>
      </c>
    </row>
    <row r="3247" spans="1:54" x14ac:dyDescent="0.25">
      <c r="A3247">
        <v>7321</v>
      </c>
      <c r="B3247">
        <v>52194</v>
      </c>
      <c r="C3247" s="1" t="e">
        <f>VLOOKUP(Sales_Transactions[[#This Row],[Order ID]],'returned_Items'!$A:$B,2,FALSE)</f>
        <v>#N/A</v>
      </c>
      <c r="D3247" s="7" t="str">
        <f t="shared" si="604"/>
        <v>Delivered</v>
      </c>
      <c r="E3247" s="1" t="s">
        <v>1073</v>
      </c>
      <c r="F3247" s="1" t="str">
        <f>SUBSTITUTE(Sales_Transactions[[#This Row],[Order Date]], "~","")</f>
        <v>40523%</v>
      </c>
      <c r="G3247" s="1" t="str">
        <f>SUBSTITUTE(Sales_Transactions[[#This Row],[Column 1]],"%","")</f>
        <v>40523</v>
      </c>
      <c r="H3247" s="16">
        <f t="shared" si="600"/>
        <v>40523</v>
      </c>
      <c r="I3247" s="16" t="str">
        <f>TEXT(Sales_Transactions[[#This Row],[RealOrderDate ]],"dddd")</f>
        <v>Saturday</v>
      </c>
      <c r="J3247" s="16" t="str">
        <f>TEXT(Sales_Transactions[[#This Row],[RealOrderDate ]],"MMMM")</f>
        <v>December</v>
      </c>
      <c r="K3247" s="16" t="str">
        <f>TEXT(Sales_Transactions[[#This Row],[RealOrderDate ]],"YYYY")</f>
        <v>2010</v>
      </c>
      <c r="L3247" s="16" t="str">
        <f>_xlfn.CONCAT(Sales_Transactions[[#This Row],[OrderMonth]],"-",Sales_Transactions[[#This Row],[OrderYear]])</f>
        <v>December-2010</v>
      </c>
      <c r="M3247" s="10" t="str">
        <f>TEXT(Sales_Transactions[[#This Row],[RealOrderDate ]],"DD")</f>
        <v>11</v>
      </c>
      <c r="N3247" s="15">
        <f t="shared" si="601"/>
        <v>11</v>
      </c>
      <c r="O3247" t="s">
        <v>102</v>
      </c>
      <c r="P3247" s="9">
        <f t="shared" si="605"/>
        <v>5</v>
      </c>
      <c r="Q3247" s="7">
        <f>VLOOKUP(Sales_Transactions[[#This Row],[Order Priority]],'Sheet 5'!$A:$B,2,FALSE)</f>
        <v>5</v>
      </c>
      <c r="R3247" s="1">
        <v>12</v>
      </c>
      <c r="S3247" s="1">
        <v>1</v>
      </c>
      <c r="T3247" s="1">
        <v>1900</v>
      </c>
      <c r="U3247" s="1" t="str">
        <f>_xlfn.CONCAT(Sales_Transactions[[#This Row],[Column1]],"/",Sales_Transactions[[#This Row],[Order Quantity]],"/",Sales_Transactions[[#This Row],[Column12]])</f>
        <v>1/12/1900</v>
      </c>
      <c r="V3247" s="15">
        <f>Sales_Transactions[[#This Row],[Column13]]*1</f>
        <v>12</v>
      </c>
      <c r="W3247" s="4" t="str">
        <f t="shared" si="602"/>
        <v>1/12/1900</v>
      </c>
      <c r="X3247" s="4">
        <f t="shared" si="603"/>
        <v>12</v>
      </c>
      <c r="Y3247">
        <v>1551.34</v>
      </c>
      <c r="Z3247" s="8">
        <f t="shared" si="606"/>
        <v>129.27833333333334</v>
      </c>
      <c r="AA3247">
        <v>0.03</v>
      </c>
      <c r="AB3247" t="s">
        <v>35</v>
      </c>
      <c r="AC3247">
        <v>-483.12</v>
      </c>
      <c r="AD3247">
        <v>120.98</v>
      </c>
      <c r="AE3247">
        <v>78.64</v>
      </c>
      <c r="AF3247" t="s">
        <v>956</v>
      </c>
      <c r="AG3247" t="s">
        <v>2827</v>
      </c>
      <c r="AH3247" s="7" t="str">
        <f>_xlfn.CONCAT(Sales_Transactions[[#This Row],[First Name]]," ",Sales_Transactions[[#This Row],[Last Name]])</f>
        <v>Greg Tran</v>
      </c>
      <c r="AI3247" t="s">
        <v>2828</v>
      </c>
      <c r="AJ3247" s="7" t="str">
        <f>VLOOKUP(AI3247,Regional_Managers!$A:$B,2,FALSE)</f>
        <v>Pat</v>
      </c>
      <c r="AK3247" t="s">
        <v>75</v>
      </c>
      <c r="AL3247" t="s">
        <v>58</v>
      </c>
      <c r="AM3247" t="s">
        <v>105</v>
      </c>
      <c r="AN3247" t="s">
        <v>2231</v>
      </c>
      <c r="AO3247" t="s">
        <v>107</v>
      </c>
      <c r="AP3247">
        <v>0.75</v>
      </c>
      <c r="AQ3247">
        <v>12</v>
      </c>
      <c r="AR3247">
        <v>12</v>
      </c>
      <c r="AS3247">
        <v>2010</v>
      </c>
      <c r="AT3247" t="str">
        <f t="shared" si="607"/>
        <v>12/12/2010</v>
      </c>
      <c r="AU3247" s="15">
        <f t="shared" si="608"/>
        <v>1</v>
      </c>
      <c r="AV3247">
        <v>2</v>
      </c>
      <c r="AW3247">
        <v>11</v>
      </c>
      <c r="AX3247">
        <v>1946</v>
      </c>
      <c r="AY3247" s="10" t="str">
        <f t="shared" si="609"/>
        <v>11/2/1946</v>
      </c>
      <c r="AZ3247" s="7">
        <f t="shared" ca="1" si="610"/>
        <v>78</v>
      </c>
      <c r="BA3247" s="9" t="str">
        <f ca="1">VLOOKUP(AZ3247,Sheet4!$A:$B,2,TRUE)</f>
        <v>75-89</v>
      </c>
      <c r="BB3247" s="7" t="str">
        <f t="shared" ca="1" si="611"/>
        <v>75-89</v>
      </c>
    </row>
    <row r="3248" spans="1:54" x14ac:dyDescent="0.25">
      <c r="A3248">
        <v>7338</v>
      </c>
      <c r="B3248">
        <v>52291</v>
      </c>
      <c r="C3248" s="1" t="e">
        <f>VLOOKUP(Sales_Transactions[[#This Row],[Order ID]],'returned_Items'!$A:$B,2,FALSE)</f>
        <v>#N/A</v>
      </c>
      <c r="D3248" s="7" t="str">
        <f t="shared" si="604"/>
        <v>Delivered</v>
      </c>
      <c r="E3248" s="1" t="s">
        <v>2897</v>
      </c>
      <c r="F3248" s="1" t="str">
        <f>SUBSTITUTE(Sales_Transactions[[#This Row],[Order Date]], "~","")</f>
        <v>40115%</v>
      </c>
      <c r="G3248" s="1" t="str">
        <f>SUBSTITUTE(Sales_Transactions[[#This Row],[Column 1]],"%","")</f>
        <v>40115</v>
      </c>
      <c r="H3248" s="16">
        <f t="shared" si="600"/>
        <v>40115</v>
      </c>
      <c r="I3248" s="16" t="str">
        <f>TEXT(Sales_Transactions[[#This Row],[RealOrderDate ]],"dddd")</f>
        <v>Thursday</v>
      </c>
      <c r="J3248" s="16" t="str">
        <f>TEXT(Sales_Transactions[[#This Row],[RealOrderDate ]],"MMMM")</f>
        <v>October</v>
      </c>
      <c r="K3248" s="16" t="str">
        <f>TEXT(Sales_Transactions[[#This Row],[RealOrderDate ]],"YYYY")</f>
        <v>2009</v>
      </c>
      <c r="L3248" s="16" t="str">
        <f>_xlfn.CONCAT(Sales_Transactions[[#This Row],[OrderMonth]],"-",Sales_Transactions[[#This Row],[OrderYear]])</f>
        <v>October-2009</v>
      </c>
      <c r="M3248" s="10" t="str">
        <f>TEXT(Sales_Transactions[[#This Row],[RealOrderDate ]],"DD")</f>
        <v>29</v>
      </c>
      <c r="N3248" s="15">
        <f t="shared" si="601"/>
        <v>29</v>
      </c>
      <c r="O3248" t="s">
        <v>102</v>
      </c>
      <c r="P3248" s="9">
        <f t="shared" si="605"/>
        <v>5</v>
      </c>
      <c r="Q3248" s="7">
        <f>VLOOKUP(Sales_Transactions[[#This Row],[Order Priority]],'Sheet 5'!$A:$B,2,FALSE)</f>
        <v>5</v>
      </c>
      <c r="R3248" s="1">
        <v>17</v>
      </c>
      <c r="S3248" s="1">
        <v>2</v>
      </c>
      <c r="T3248" s="1">
        <v>1900</v>
      </c>
      <c r="U3248" s="1" t="str">
        <f>_xlfn.CONCAT(Sales_Transactions[[#This Row],[Column1]],"/",Sales_Transactions[[#This Row],[Order Quantity]],"/",Sales_Transactions[[#This Row],[Column12]])</f>
        <v>2/17/1900</v>
      </c>
      <c r="V3248" s="15">
        <f>Sales_Transactions[[#This Row],[Column13]]*1</f>
        <v>48</v>
      </c>
      <c r="W3248" s="4" t="str">
        <f t="shared" si="602"/>
        <v>2/17/1900</v>
      </c>
      <c r="X3248" s="4">
        <f t="shared" si="603"/>
        <v>48</v>
      </c>
      <c r="Y3248">
        <v>287.54000000000002</v>
      </c>
      <c r="Z3248" s="8">
        <f t="shared" si="606"/>
        <v>5.9904166666666674</v>
      </c>
      <c r="AA3248">
        <v>0.04</v>
      </c>
      <c r="AB3248" t="s">
        <v>24</v>
      </c>
      <c r="AC3248">
        <v>57.28</v>
      </c>
      <c r="AD3248">
        <v>5.98</v>
      </c>
      <c r="AE3248">
        <v>0.96</v>
      </c>
      <c r="AF3248" t="s">
        <v>203</v>
      </c>
      <c r="AG3248" t="s">
        <v>2827</v>
      </c>
      <c r="AH3248" s="7" t="str">
        <f>_xlfn.CONCAT(Sales_Transactions[[#This Row],[First Name]]," ",Sales_Transactions[[#This Row],[Last Name]])</f>
        <v>Michelle Tran</v>
      </c>
      <c r="AI3248" t="s">
        <v>2828</v>
      </c>
      <c r="AJ3248" s="7" t="str">
        <f>VLOOKUP(AI3248,Regional_Managers!$A:$B,2,FALSE)</f>
        <v>Pat</v>
      </c>
      <c r="AK3248" t="s">
        <v>48</v>
      </c>
      <c r="AL3248" t="s">
        <v>29</v>
      </c>
      <c r="AM3248" t="s">
        <v>125</v>
      </c>
      <c r="AN3248" t="s">
        <v>1277</v>
      </c>
      <c r="AO3248" t="s">
        <v>85</v>
      </c>
      <c r="AP3248">
        <v>0.6</v>
      </c>
      <c r="AQ3248">
        <v>31</v>
      </c>
      <c r="AR3248">
        <v>10</v>
      </c>
      <c r="AS3248">
        <v>2009</v>
      </c>
      <c r="AT3248" t="str">
        <f t="shared" si="607"/>
        <v>10/31/2009</v>
      </c>
      <c r="AU3248" s="15">
        <f t="shared" si="608"/>
        <v>2</v>
      </c>
      <c r="AV3248">
        <v>7</v>
      </c>
      <c r="AW3248">
        <v>3</v>
      </c>
      <c r="AX3248">
        <v>1946</v>
      </c>
      <c r="AY3248" s="10" t="str">
        <f t="shared" si="609"/>
        <v>3/7/1946</v>
      </c>
      <c r="AZ3248" s="7">
        <f t="shared" ca="1" si="610"/>
        <v>79</v>
      </c>
      <c r="BA3248" s="9" t="str">
        <f ca="1">VLOOKUP(AZ3248,Sheet4!$A:$B,2,TRUE)</f>
        <v>75-89</v>
      </c>
      <c r="BB3248" s="7" t="str">
        <f t="shared" ca="1" si="611"/>
        <v>75-89</v>
      </c>
    </row>
    <row r="3249" spans="1:54" x14ac:dyDescent="0.25">
      <c r="A3249">
        <v>7339</v>
      </c>
      <c r="B3249">
        <v>52291</v>
      </c>
      <c r="C3249" s="1" t="e">
        <f>VLOOKUP(Sales_Transactions[[#This Row],[Order ID]],'returned_Items'!$A:$B,2,FALSE)</f>
        <v>#N/A</v>
      </c>
      <c r="D3249" s="7" t="str">
        <f t="shared" si="604"/>
        <v>Delivered</v>
      </c>
      <c r="E3249" s="1" t="s">
        <v>2897</v>
      </c>
      <c r="F3249" s="1" t="str">
        <f>SUBSTITUTE(Sales_Transactions[[#This Row],[Order Date]], "~","")</f>
        <v>40115%</v>
      </c>
      <c r="G3249" s="1" t="str">
        <f>SUBSTITUTE(Sales_Transactions[[#This Row],[Column 1]],"%","")</f>
        <v>40115</v>
      </c>
      <c r="H3249" s="16">
        <f t="shared" si="600"/>
        <v>40115</v>
      </c>
      <c r="I3249" s="16" t="str">
        <f>TEXT(Sales_Transactions[[#This Row],[RealOrderDate ]],"dddd")</f>
        <v>Thursday</v>
      </c>
      <c r="J3249" s="16" t="str">
        <f>TEXT(Sales_Transactions[[#This Row],[RealOrderDate ]],"MMMM")</f>
        <v>October</v>
      </c>
      <c r="K3249" s="16" t="str">
        <f>TEXT(Sales_Transactions[[#This Row],[RealOrderDate ]],"YYYY")</f>
        <v>2009</v>
      </c>
      <c r="L3249" s="16" t="str">
        <f>_xlfn.CONCAT(Sales_Transactions[[#This Row],[OrderMonth]],"-",Sales_Transactions[[#This Row],[OrderYear]])</f>
        <v>October-2009</v>
      </c>
      <c r="M3249" s="10" t="str">
        <f>TEXT(Sales_Transactions[[#This Row],[RealOrderDate ]],"DD")</f>
        <v>29</v>
      </c>
      <c r="N3249" s="15">
        <f t="shared" si="601"/>
        <v>29</v>
      </c>
      <c r="O3249" t="s">
        <v>102</v>
      </c>
      <c r="P3249" s="9">
        <f t="shared" si="605"/>
        <v>5</v>
      </c>
      <c r="Q3249" s="7">
        <f>VLOOKUP(Sales_Transactions[[#This Row],[Order Priority]],'Sheet 5'!$A:$B,2,FALSE)</f>
        <v>5</v>
      </c>
      <c r="R3249" s="1">
        <v>5</v>
      </c>
      <c r="S3249" s="1">
        <v>1</v>
      </c>
      <c r="T3249" s="1">
        <v>1900</v>
      </c>
      <c r="U3249" s="1" t="str">
        <f>_xlfn.CONCAT(Sales_Transactions[[#This Row],[Column1]],"/",Sales_Transactions[[#This Row],[Order Quantity]],"/",Sales_Transactions[[#This Row],[Column12]])</f>
        <v>1/5/1900</v>
      </c>
      <c r="V3249" s="15">
        <f>Sales_Transactions[[#This Row],[Column13]]*1</f>
        <v>5</v>
      </c>
      <c r="W3249" s="4" t="str">
        <f t="shared" si="602"/>
        <v>1/5/1900</v>
      </c>
      <c r="X3249" s="4">
        <f t="shared" si="603"/>
        <v>5</v>
      </c>
      <c r="Y3249">
        <v>88.314999999999998</v>
      </c>
      <c r="Z3249" s="8">
        <f t="shared" si="606"/>
        <v>17.663</v>
      </c>
      <c r="AA3249">
        <v>0.01</v>
      </c>
      <c r="AB3249" t="s">
        <v>24</v>
      </c>
      <c r="AC3249">
        <v>-72.400000000000006</v>
      </c>
      <c r="AD3249">
        <v>20.99</v>
      </c>
      <c r="AE3249">
        <v>0.99</v>
      </c>
      <c r="AF3249" t="s">
        <v>203</v>
      </c>
      <c r="AG3249" t="s">
        <v>2827</v>
      </c>
      <c r="AH3249" s="7" t="str">
        <f>_xlfn.CONCAT(Sales_Transactions[[#This Row],[First Name]]," ",Sales_Transactions[[#This Row],[Last Name]])</f>
        <v>Michelle Tran</v>
      </c>
      <c r="AI3249" t="s">
        <v>2828</v>
      </c>
      <c r="AJ3249" s="7" t="str">
        <f>VLOOKUP(AI3249,Regional_Managers!$A:$B,2,FALSE)</f>
        <v>Pat</v>
      </c>
      <c r="AK3249" t="s">
        <v>48</v>
      </c>
      <c r="AL3249" t="s">
        <v>49</v>
      </c>
      <c r="AM3249" t="s">
        <v>50</v>
      </c>
      <c r="AN3249" t="s">
        <v>1457</v>
      </c>
      <c r="AO3249" t="s">
        <v>85</v>
      </c>
      <c r="AP3249">
        <v>0.56999999999999995</v>
      </c>
      <c r="AQ3249">
        <v>30</v>
      </c>
      <c r="AR3249">
        <v>10</v>
      </c>
      <c r="AS3249">
        <v>2009</v>
      </c>
      <c r="AT3249" t="str">
        <f t="shared" si="607"/>
        <v>10/30/2009</v>
      </c>
      <c r="AU3249" s="15">
        <f t="shared" si="608"/>
        <v>1</v>
      </c>
      <c r="AV3249">
        <v>27</v>
      </c>
      <c r="AW3249">
        <v>2</v>
      </c>
      <c r="AX3249">
        <v>1946</v>
      </c>
      <c r="AY3249" s="10" t="str">
        <f t="shared" si="609"/>
        <v>2/27/1946</v>
      </c>
      <c r="AZ3249" s="7">
        <f t="shared" ca="1" si="610"/>
        <v>79</v>
      </c>
      <c r="BA3249" s="9" t="str">
        <f ca="1">VLOOKUP(AZ3249,Sheet4!$A:$B,2,TRUE)</f>
        <v>75-89</v>
      </c>
      <c r="BB3249" s="7" t="str">
        <f t="shared" ca="1" si="611"/>
        <v>75-89</v>
      </c>
    </row>
    <row r="3250" spans="1:54" x14ac:dyDescent="0.25">
      <c r="A3250">
        <v>7600</v>
      </c>
      <c r="B3250">
        <v>54370</v>
      </c>
      <c r="C3250" s="1" t="e">
        <f>VLOOKUP(Sales_Transactions[[#This Row],[Order ID]],'returned_Items'!$A:$B,2,FALSE)</f>
        <v>#N/A</v>
      </c>
      <c r="D3250" s="7" t="str">
        <f t="shared" si="604"/>
        <v>Delivered</v>
      </c>
      <c r="E3250" s="1" t="s">
        <v>2898</v>
      </c>
      <c r="F3250" s="1" t="str">
        <f>SUBSTITUTE(Sales_Transactions[[#This Row],[Order Date]], "~","")</f>
        <v>41007%</v>
      </c>
      <c r="G3250" s="1" t="str">
        <f>SUBSTITUTE(Sales_Transactions[[#This Row],[Column 1]],"%","")</f>
        <v>41007</v>
      </c>
      <c r="H3250" s="16">
        <f t="shared" si="600"/>
        <v>41007</v>
      </c>
      <c r="I3250" s="16" t="str">
        <f>TEXT(Sales_Transactions[[#This Row],[RealOrderDate ]],"dddd")</f>
        <v>Sunday</v>
      </c>
      <c r="J3250" s="16" t="str">
        <f>TEXT(Sales_Transactions[[#This Row],[RealOrderDate ]],"MMMM")</f>
        <v>April</v>
      </c>
      <c r="K3250" s="16" t="str">
        <f>TEXT(Sales_Transactions[[#This Row],[RealOrderDate ]],"YYYY")</f>
        <v>2012</v>
      </c>
      <c r="L3250" s="16" t="str">
        <f>_xlfn.CONCAT(Sales_Transactions[[#This Row],[OrderMonth]],"-",Sales_Transactions[[#This Row],[OrderYear]])</f>
        <v>April-2012</v>
      </c>
      <c r="M3250" s="10" t="str">
        <f>TEXT(Sales_Transactions[[#This Row],[RealOrderDate ]],"DD")</f>
        <v>08</v>
      </c>
      <c r="N3250" s="15">
        <f t="shared" si="601"/>
        <v>8</v>
      </c>
      <c r="O3250" t="s">
        <v>53</v>
      </c>
      <c r="P3250" s="9">
        <f t="shared" si="605"/>
        <v>1</v>
      </c>
      <c r="Q3250" s="7">
        <f>VLOOKUP(Sales_Transactions[[#This Row],[Order Priority]],'Sheet 5'!$A:$B,2,FALSE)</f>
        <v>1</v>
      </c>
      <c r="R3250" s="1">
        <v>18</v>
      </c>
      <c r="S3250" s="1">
        <v>2</v>
      </c>
      <c r="T3250" s="1">
        <v>1900</v>
      </c>
      <c r="U3250" s="1" t="str">
        <f>_xlfn.CONCAT(Sales_Transactions[[#This Row],[Column1]],"/",Sales_Transactions[[#This Row],[Order Quantity]],"/",Sales_Transactions[[#This Row],[Column12]])</f>
        <v>2/18/1900</v>
      </c>
      <c r="V3250" s="15">
        <f>Sales_Transactions[[#This Row],[Column13]]*1</f>
        <v>49</v>
      </c>
      <c r="W3250" s="4" t="str">
        <f t="shared" si="602"/>
        <v>2/18/1900</v>
      </c>
      <c r="X3250" s="4">
        <f t="shared" si="603"/>
        <v>49</v>
      </c>
      <c r="Y3250">
        <v>4968.5</v>
      </c>
      <c r="Z3250" s="8">
        <f t="shared" si="606"/>
        <v>101.39795918367346</v>
      </c>
      <c r="AA3250">
        <v>0</v>
      </c>
      <c r="AB3250" t="s">
        <v>24</v>
      </c>
      <c r="AC3250">
        <v>1041.28</v>
      </c>
      <c r="AD3250">
        <v>99.99</v>
      </c>
      <c r="AE3250">
        <v>19.989999999999998</v>
      </c>
      <c r="AF3250" t="s">
        <v>2835</v>
      </c>
      <c r="AG3250" t="s">
        <v>2836</v>
      </c>
      <c r="AH3250" s="7" t="str">
        <f>_xlfn.CONCAT(Sales_Transactions[[#This Row],[First Name]]," ",Sales_Transactions[[#This Row],[Last Name]])</f>
        <v>Carol Adams</v>
      </c>
      <c r="AI3250" t="s">
        <v>2828</v>
      </c>
      <c r="AJ3250" s="7" t="str">
        <f>VLOOKUP(AI3250,Regional_Managers!$A:$B,2,FALSE)</f>
        <v>Pat</v>
      </c>
      <c r="AK3250" t="s">
        <v>48</v>
      </c>
      <c r="AL3250" t="s">
        <v>49</v>
      </c>
      <c r="AM3250" t="s">
        <v>88</v>
      </c>
      <c r="AN3250" t="s">
        <v>545</v>
      </c>
      <c r="AO3250" t="s">
        <v>44</v>
      </c>
      <c r="AP3250">
        <v>0.52</v>
      </c>
      <c r="AQ3250">
        <v>8</v>
      </c>
      <c r="AR3250">
        <v>4</v>
      </c>
      <c r="AS3250">
        <v>2012</v>
      </c>
      <c r="AT3250" t="str">
        <f t="shared" si="607"/>
        <v>4/8/2012</v>
      </c>
      <c r="AU3250" s="15">
        <f t="shared" si="608"/>
        <v>0</v>
      </c>
      <c r="AV3250">
        <v>2</v>
      </c>
      <c r="AW3250">
        <v>3</v>
      </c>
      <c r="AX3250">
        <v>1946</v>
      </c>
      <c r="AY3250" s="10" t="str">
        <f t="shared" si="609"/>
        <v>3/2/1946</v>
      </c>
      <c r="AZ3250" s="7">
        <f t="shared" ca="1" si="610"/>
        <v>79</v>
      </c>
      <c r="BA3250" s="9" t="str">
        <f ca="1">VLOOKUP(AZ3250,Sheet4!$A:$B,2,TRUE)</f>
        <v>75-89</v>
      </c>
      <c r="BB3250" s="7" t="str">
        <f t="shared" ca="1" si="611"/>
        <v>75-89</v>
      </c>
    </row>
    <row r="3251" spans="1:54" x14ac:dyDescent="0.25">
      <c r="A3251">
        <v>7619</v>
      </c>
      <c r="B3251">
        <v>54528</v>
      </c>
      <c r="C3251" s="1" t="e">
        <f>VLOOKUP(Sales_Transactions[[#This Row],[Order ID]],'returned_Items'!$A:$B,2,FALSE)</f>
        <v>#N/A</v>
      </c>
      <c r="D3251" s="7" t="str">
        <f t="shared" si="604"/>
        <v>Delivered</v>
      </c>
      <c r="E3251" s="1" t="s">
        <v>831</v>
      </c>
      <c r="F3251" s="1" t="str">
        <f>SUBSTITUTE(Sales_Transactions[[#This Row],[Order Date]], "~","")</f>
        <v>40547%</v>
      </c>
      <c r="G3251" s="1" t="str">
        <f>SUBSTITUTE(Sales_Transactions[[#This Row],[Column 1]],"%","")</f>
        <v>40547</v>
      </c>
      <c r="H3251" s="16">
        <f t="shared" si="600"/>
        <v>40547</v>
      </c>
      <c r="I3251" s="16" t="str">
        <f>TEXT(Sales_Transactions[[#This Row],[RealOrderDate ]],"dddd")</f>
        <v>Tuesday</v>
      </c>
      <c r="J3251" s="16" t="str">
        <f>TEXT(Sales_Transactions[[#This Row],[RealOrderDate ]],"MMMM")</f>
        <v>January</v>
      </c>
      <c r="K3251" s="16" t="str">
        <f>TEXT(Sales_Transactions[[#This Row],[RealOrderDate ]],"YYYY")</f>
        <v>2011</v>
      </c>
      <c r="L3251" s="16" t="str">
        <f>_xlfn.CONCAT(Sales_Transactions[[#This Row],[OrderMonth]],"-",Sales_Transactions[[#This Row],[OrderYear]])</f>
        <v>January-2011</v>
      </c>
      <c r="M3251" s="10" t="str">
        <f>TEXT(Sales_Transactions[[#This Row],[RealOrderDate ]],"DD")</f>
        <v>04</v>
      </c>
      <c r="N3251" s="15">
        <f t="shared" si="601"/>
        <v>4</v>
      </c>
      <c r="O3251" t="s">
        <v>79</v>
      </c>
      <c r="P3251" s="9">
        <f t="shared" si="605"/>
        <v>3</v>
      </c>
      <c r="Q3251" s="7">
        <f>VLOOKUP(Sales_Transactions[[#This Row],[Order Priority]],'Sheet 5'!$A:$B,2,FALSE)</f>
        <v>3</v>
      </c>
      <c r="R3251" s="1">
        <v>15</v>
      </c>
      <c r="S3251" s="1">
        <v>1</v>
      </c>
      <c r="T3251" s="1">
        <v>1900</v>
      </c>
      <c r="U3251" s="1" t="str">
        <f>_xlfn.CONCAT(Sales_Transactions[[#This Row],[Column1]],"/",Sales_Transactions[[#This Row],[Order Quantity]],"/",Sales_Transactions[[#This Row],[Column12]])</f>
        <v>1/15/1900</v>
      </c>
      <c r="V3251" s="15">
        <f>Sales_Transactions[[#This Row],[Column13]]*1</f>
        <v>15</v>
      </c>
      <c r="W3251" s="4" t="str">
        <f t="shared" si="602"/>
        <v>1/15/1900</v>
      </c>
      <c r="X3251" s="4">
        <f t="shared" si="603"/>
        <v>15</v>
      </c>
      <c r="Y3251">
        <v>92.03</v>
      </c>
      <c r="Z3251" s="8">
        <f t="shared" si="606"/>
        <v>6.1353333333333335</v>
      </c>
      <c r="AA3251">
        <v>0.03</v>
      </c>
      <c r="AB3251" t="s">
        <v>24</v>
      </c>
      <c r="AC3251">
        <v>19.71</v>
      </c>
      <c r="AD3251">
        <v>6.08</v>
      </c>
      <c r="AE3251">
        <v>0.91</v>
      </c>
      <c r="AF3251" t="s">
        <v>239</v>
      </c>
      <c r="AG3251" t="s">
        <v>832</v>
      </c>
      <c r="AH3251" s="7" t="str">
        <f>_xlfn.CONCAT(Sales_Transactions[[#This Row],[First Name]]," ",Sales_Transactions[[#This Row],[Last Name]])</f>
        <v>Ralph Arnett</v>
      </c>
      <c r="AI3251" t="s">
        <v>2828</v>
      </c>
      <c r="AJ3251" s="7" t="str">
        <f>VLOOKUP(AI3251,Regional_Managers!$A:$B,2,FALSE)</f>
        <v>Pat</v>
      </c>
      <c r="AK3251" t="s">
        <v>38</v>
      </c>
      <c r="AL3251" t="s">
        <v>29</v>
      </c>
      <c r="AM3251" t="s">
        <v>125</v>
      </c>
      <c r="AN3251" t="s">
        <v>2441</v>
      </c>
      <c r="AO3251" t="s">
        <v>85</v>
      </c>
      <c r="AP3251">
        <v>0.51</v>
      </c>
      <c r="AQ3251">
        <v>5</v>
      </c>
      <c r="AR3251">
        <v>1</v>
      </c>
      <c r="AS3251">
        <v>2011</v>
      </c>
      <c r="AT3251" t="str">
        <f t="shared" si="607"/>
        <v>1/5/2011</v>
      </c>
      <c r="AU3251" s="15">
        <f t="shared" si="608"/>
        <v>1</v>
      </c>
      <c r="AV3251">
        <v>9</v>
      </c>
      <c r="AW3251">
        <v>1</v>
      </c>
      <c r="AX3251">
        <v>1946</v>
      </c>
      <c r="AY3251" s="10" t="str">
        <f t="shared" si="609"/>
        <v>1/9/1946</v>
      </c>
      <c r="AZ3251" s="7">
        <f t="shared" ca="1" si="610"/>
        <v>79</v>
      </c>
      <c r="BA3251" s="9" t="str">
        <f ca="1">VLOOKUP(AZ3251,Sheet4!$A:$B,2,TRUE)</f>
        <v>75-89</v>
      </c>
      <c r="BB3251" s="7" t="str">
        <f t="shared" ca="1" si="611"/>
        <v>75-89</v>
      </c>
    </row>
    <row r="3252" spans="1:54" x14ac:dyDescent="0.25">
      <c r="A3252">
        <v>7636</v>
      </c>
      <c r="B3252">
        <v>54659</v>
      </c>
      <c r="C3252" s="1" t="e">
        <f>VLOOKUP(Sales_Transactions[[#This Row],[Order ID]],'returned_Items'!$A:$B,2,FALSE)</f>
        <v>#N/A</v>
      </c>
      <c r="D3252" s="7" t="str">
        <f t="shared" si="604"/>
        <v>Delivered</v>
      </c>
      <c r="E3252" s="1" t="s">
        <v>2899</v>
      </c>
      <c r="F3252" s="1" t="str">
        <f>SUBSTITUTE(Sales_Transactions[[#This Row],[Order Date]], "~","")</f>
        <v>40770%</v>
      </c>
      <c r="G3252" s="1" t="str">
        <f>SUBSTITUTE(Sales_Transactions[[#This Row],[Column 1]],"%","")</f>
        <v>40770</v>
      </c>
      <c r="H3252" s="16">
        <f t="shared" si="600"/>
        <v>40770</v>
      </c>
      <c r="I3252" s="16" t="str">
        <f>TEXT(Sales_Transactions[[#This Row],[RealOrderDate ]],"dddd")</f>
        <v>Monday</v>
      </c>
      <c r="J3252" s="16" t="str">
        <f>TEXT(Sales_Transactions[[#This Row],[RealOrderDate ]],"MMMM")</f>
        <v>August</v>
      </c>
      <c r="K3252" s="16" t="str">
        <f>TEXT(Sales_Transactions[[#This Row],[RealOrderDate ]],"YYYY")</f>
        <v>2011</v>
      </c>
      <c r="L3252" s="16" t="str">
        <f>_xlfn.CONCAT(Sales_Transactions[[#This Row],[OrderMonth]],"-",Sales_Transactions[[#This Row],[OrderYear]])</f>
        <v>August-2011</v>
      </c>
      <c r="M3252" s="10" t="str">
        <f>TEXT(Sales_Transactions[[#This Row],[RealOrderDate ]],"DD")</f>
        <v>15</v>
      </c>
      <c r="N3252" s="15">
        <f t="shared" si="601"/>
        <v>15</v>
      </c>
      <c r="O3252" t="s">
        <v>34</v>
      </c>
      <c r="P3252" s="9">
        <f t="shared" si="605"/>
        <v>4</v>
      </c>
      <c r="Q3252" s="7">
        <f>VLOOKUP(Sales_Transactions[[#This Row],[Order Priority]],'Sheet 5'!$A:$B,2,FALSE)</f>
        <v>4</v>
      </c>
      <c r="R3252" s="1">
        <v>7</v>
      </c>
      <c r="S3252" s="1">
        <v>2</v>
      </c>
      <c r="T3252" s="1">
        <v>1900</v>
      </c>
      <c r="U3252" s="1" t="str">
        <f>_xlfn.CONCAT(Sales_Transactions[[#This Row],[Column1]],"/",Sales_Transactions[[#This Row],[Order Quantity]],"/",Sales_Transactions[[#This Row],[Column12]])</f>
        <v>2/7/1900</v>
      </c>
      <c r="V3252" s="15">
        <f>Sales_Transactions[[#This Row],[Column13]]*1</f>
        <v>38</v>
      </c>
      <c r="W3252" s="4" t="str">
        <f t="shared" si="602"/>
        <v>2/7/1900</v>
      </c>
      <c r="X3252" s="4">
        <f t="shared" si="603"/>
        <v>38</v>
      </c>
      <c r="Y3252">
        <v>262.89999999999998</v>
      </c>
      <c r="Z3252" s="8">
        <f t="shared" si="606"/>
        <v>6.9184210526315786</v>
      </c>
      <c r="AA3252">
        <v>0.06</v>
      </c>
      <c r="AB3252" t="s">
        <v>24</v>
      </c>
      <c r="AC3252">
        <v>-41.98</v>
      </c>
      <c r="AD3252">
        <v>6.68</v>
      </c>
      <c r="AE3252">
        <v>5.2</v>
      </c>
      <c r="AF3252" t="s">
        <v>2835</v>
      </c>
      <c r="AG3252" t="s">
        <v>2836</v>
      </c>
      <c r="AH3252" s="7" t="str">
        <f>_xlfn.CONCAT(Sales_Transactions[[#This Row],[First Name]]," ",Sales_Transactions[[#This Row],[Last Name]])</f>
        <v>Carol Adams</v>
      </c>
      <c r="AI3252" t="s">
        <v>2828</v>
      </c>
      <c r="AJ3252" s="7" t="str">
        <f>VLOOKUP(AI3252,Regional_Managers!$A:$B,2,FALSE)</f>
        <v>Pat</v>
      </c>
      <c r="AK3252" t="s">
        <v>48</v>
      </c>
      <c r="AL3252" t="s">
        <v>29</v>
      </c>
      <c r="AM3252" t="s">
        <v>76</v>
      </c>
      <c r="AN3252" t="s">
        <v>737</v>
      </c>
      <c r="AO3252" t="s">
        <v>44</v>
      </c>
      <c r="AP3252">
        <v>0.37</v>
      </c>
      <c r="AQ3252">
        <v>15</v>
      </c>
      <c r="AR3252">
        <v>8</v>
      </c>
      <c r="AS3252">
        <v>2011</v>
      </c>
      <c r="AT3252" t="str">
        <f t="shared" si="607"/>
        <v>8/15/2011</v>
      </c>
      <c r="AU3252" s="15">
        <f t="shared" si="608"/>
        <v>0</v>
      </c>
      <c r="AV3252">
        <v>3</v>
      </c>
      <c r="AW3252">
        <v>8</v>
      </c>
      <c r="AX3252">
        <v>1946</v>
      </c>
      <c r="AY3252" s="10" t="str">
        <f t="shared" si="609"/>
        <v>8/3/1946</v>
      </c>
      <c r="AZ3252" s="7">
        <f t="shared" ca="1" si="610"/>
        <v>78</v>
      </c>
      <c r="BA3252" s="9" t="str">
        <f ca="1">VLOOKUP(AZ3252,Sheet4!$A:$B,2,TRUE)</f>
        <v>75-89</v>
      </c>
      <c r="BB3252" s="7" t="str">
        <f t="shared" ca="1" si="611"/>
        <v>75-89</v>
      </c>
    </row>
    <row r="3253" spans="1:54" x14ac:dyDescent="0.25">
      <c r="A3253">
        <v>7670</v>
      </c>
      <c r="B3253">
        <v>54981</v>
      </c>
      <c r="C3253" s="1" t="e">
        <f>VLOOKUP(Sales_Transactions[[#This Row],[Order ID]],'returned_Items'!$A:$B,2,FALSE)</f>
        <v>#N/A</v>
      </c>
      <c r="D3253" s="7" t="str">
        <f t="shared" si="604"/>
        <v>Delivered</v>
      </c>
      <c r="E3253" s="1" t="s">
        <v>1797</v>
      </c>
      <c r="F3253" s="1" t="str">
        <f>SUBSTITUTE(Sales_Transactions[[#This Row],[Order Date]], "~","")</f>
        <v>40950%</v>
      </c>
      <c r="G3253" s="1" t="str">
        <f>SUBSTITUTE(Sales_Transactions[[#This Row],[Column 1]],"%","")</f>
        <v>40950</v>
      </c>
      <c r="H3253" s="16">
        <f t="shared" si="600"/>
        <v>40950</v>
      </c>
      <c r="I3253" s="16" t="str">
        <f>TEXT(Sales_Transactions[[#This Row],[RealOrderDate ]],"dddd")</f>
        <v>Saturday</v>
      </c>
      <c r="J3253" s="16" t="str">
        <f>TEXT(Sales_Transactions[[#This Row],[RealOrderDate ]],"MMMM")</f>
        <v>February</v>
      </c>
      <c r="K3253" s="16" t="str">
        <f>TEXT(Sales_Transactions[[#This Row],[RealOrderDate ]],"YYYY")</f>
        <v>2012</v>
      </c>
      <c r="L3253" s="16" t="str">
        <f>_xlfn.CONCAT(Sales_Transactions[[#This Row],[OrderMonth]],"-",Sales_Transactions[[#This Row],[OrderYear]])</f>
        <v>February-2012</v>
      </c>
      <c r="M3253" s="10" t="str">
        <f>TEXT(Sales_Transactions[[#This Row],[RealOrderDate ]],"DD")</f>
        <v>11</v>
      </c>
      <c r="N3253" s="15">
        <f t="shared" si="601"/>
        <v>11</v>
      </c>
      <c r="O3253" t="s">
        <v>34</v>
      </c>
      <c r="P3253" s="9">
        <f t="shared" si="605"/>
        <v>4</v>
      </c>
      <c r="Q3253" s="7">
        <f>VLOOKUP(Sales_Transactions[[#This Row],[Order Priority]],'Sheet 5'!$A:$B,2,FALSE)</f>
        <v>4</v>
      </c>
      <c r="R3253" s="1">
        <v>31</v>
      </c>
      <c r="S3253" s="1">
        <v>1</v>
      </c>
      <c r="T3253" s="1">
        <v>1900</v>
      </c>
      <c r="U3253" s="1" t="str">
        <f>_xlfn.CONCAT(Sales_Transactions[[#This Row],[Column1]],"/",Sales_Transactions[[#This Row],[Order Quantity]],"/",Sales_Transactions[[#This Row],[Column12]])</f>
        <v>1/31/1900</v>
      </c>
      <c r="V3253" s="15">
        <f>Sales_Transactions[[#This Row],[Column13]]*1</f>
        <v>31</v>
      </c>
      <c r="W3253" s="4" t="str">
        <f t="shared" si="602"/>
        <v>1/31/1900</v>
      </c>
      <c r="X3253" s="4">
        <f t="shared" si="603"/>
        <v>31</v>
      </c>
      <c r="Y3253">
        <v>1024.31</v>
      </c>
      <c r="Z3253" s="8">
        <f t="shared" si="606"/>
        <v>33.042258064516126</v>
      </c>
      <c r="AA3253">
        <v>0.03</v>
      </c>
      <c r="AB3253" t="s">
        <v>24</v>
      </c>
      <c r="AC3253">
        <v>174.72</v>
      </c>
      <c r="AD3253">
        <v>31.74</v>
      </c>
      <c r="AE3253">
        <v>12.62</v>
      </c>
      <c r="AF3253" t="s">
        <v>1866</v>
      </c>
      <c r="AG3253" t="s">
        <v>2864</v>
      </c>
      <c r="AH3253" s="7" t="str">
        <f>_xlfn.CONCAT(Sales_Transactions[[#This Row],[First Name]]," ",Sales_Transactions[[#This Row],[Last Name]])</f>
        <v>Bart Pistole</v>
      </c>
      <c r="AI3253" t="s">
        <v>2828</v>
      </c>
      <c r="AJ3253" s="7" t="str">
        <f>VLOOKUP(AI3253,Regional_Managers!$A:$B,2,FALSE)</f>
        <v>Pat</v>
      </c>
      <c r="AK3253" t="s">
        <v>75</v>
      </c>
      <c r="AL3253" t="s">
        <v>29</v>
      </c>
      <c r="AM3253" t="s">
        <v>42</v>
      </c>
      <c r="AN3253" t="s">
        <v>2181</v>
      </c>
      <c r="AO3253" t="s">
        <v>44</v>
      </c>
      <c r="AP3253">
        <v>0.37</v>
      </c>
      <c r="AQ3253">
        <v>12</v>
      </c>
      <c r="AR3253">
        <v>2</v>
      </c>
      <c r="AS3253">
        <v>2012</v>
      </c>
      <c r="AT3253" t="str">
        <f t="shared" si="607"/>
        <v>2/12/2012</v>
      </c>
      <c r="AU3253" s="15">
        <f t="shared" si="608"/>
        <v>1</v>
      </c>
      <c r="AV3253">
        <v>22</v>
      </c>
      <c r="AW3253">
        <v>8</v>
      </c>
      <c r="AX3253">
        <v>1946</v>
      </c>
      <c r="AY3253" s="10" t="str">
        <f t="shared" si="609"/>
        <v>8/22/1946</v>
      </c>
      <c r="AZ3253" s="7">
        <f t="shared" ca="1" si="610"/>
        <v>78</v>
      </c>
      <c r="BA3253" s="9" t="str">
        <f ca="1">VLOOKUP(AZ3253,Sheet4!$A:$B,2,TRUE)</f>
        <v>75-89</v>
      </c>
      <c r="BB3253" s="7" t="str">
        <f t="shared" ca="1" si="611"/>
        <v>75-89</v>
      </c>
    </row>
    <row r="3254" spans="1:54" x14ac:dyDescent="0.25">
      <c r="A3254">
        <v>7726</v>
      </c>
      <c r="B3254">
        <v>55361</v>
      </c>
      <c r="C3254" s="1" t="e">
        <f>VLOOKUP(Sales_Transactions[[#This Row],[Order ID]],'returned_Items'!$A:$B,2,FALSE)</f>
        <v>#N/A</v>
      </c>
      <c r="D3254" s="7" t="str">
        <f t="shared" si="604"/>
        <v>Delivered</v>
      </c>
      <c r="E3254" s="1" t="s">
        <v>503</v>
      </c>
      <c r="F3254" s="1" t="str">
        <f>SUBSTITUTE(Sales_Transactions[[#This Row],[Order Date]], "~","")</f>
        <v>40625%</v>
      </c>
      <c r="G3254" s="1" t="str">
        <f>SUBSTITUTE(Sales_Transactions[[#This Row],[Column 1]],"%","")</f>
        <v>40625</v>
      </c>
      <c r="H3254" s="16">
        <f t="shared" si="600"/>
        <v>40625</v>
      </c>
      <c r="I3254" s="16" t="str">
        <f>TEXT(Sales_Transactions[[#This Row],[RealOrderDate ]],"dddd")</f>
        <v>Wednesday</v>
      </c>
      <c r="J3254" s="16" t="str">
        <f>TEXT(Sales_Transactions[[#This Row],[RealOrderDate ]],"MMMM")</f>
        <v>March</v>
      </c>
      <c r="K3254" s="16" t="str">
        <f>TEXT(Sales_Transactions[[#This Row],[RealOrderDate ]],"YYYY")</f>
        <v>2011</v>
      </c>
      <c r="L3254" s="16" t="str">
        <f>_xlfn.CONCAT(Sales_Transactions[[#This Row],[OrderMonth]],"-",Sales_Transactions[[#This Row],[OrderYear]])</f>
        <v>March-2011</v>
      </c>
      <c r="M3254" s="10" t="str">
        <f>TEXT(Sales_Transactions[[#This Row],[RealOrderDate ]],"DD")</f>
        <v>23</v>
      </c>
      <c r="N3254" s="15">
        <f t="shared" si="601"/>
        <v>23</v>
      </c>
      <c r="O3254" t="s">
        <v>53</v>
      </c>
      <c r="P3254" s="9">
        <f t="shared" si="605"/>
        <v>1</v>
      </c>
      <c r="Q3254" s="7">
        <f>VLOOKUP(Sales_Transactions[[#This Row],[Order Priority]],'Sheet 5'!$A:$B,2,FALSE)</f>
        <v>1</v>
      </c>
      <c r="R3254" s="1">
        <v>22</v>
      </c>
      <c r="S3254" s="1">
        <v>1</v>
      </c>
      <c r="T3254" s="1">
        <v>1900</v>
      </c>
      <c r="U3254" s="1" t="str">
        <f>_xlfn.CONCAT(Sales_Transactions[[#This Row],[Column1]],"/",Sales_Transactions[[#This Row],[Order Quantity]],"/",Sales_Transactions[[#This Row],[Column12]])</f>
        <v>1/22/1900</v>
      </c>
      <c r="V3254" s="15">
        <f>Sales_Transactions[[#This Row],[Column13]]*1</f>
        <v>22</v>
      </c>
      <c r="W3254" s="4" t="str">
        <f t="shared" si="602"/>
        <v>1/22/1900</v>
      </c>
      <c r="X3254" s="4">
        <f t="shared" si="603"/>
        <v>22</v>
      </c>
      <c r="Y3254">
        <v>51.39</v>
      </c>
      <c r="Z3254" s="8">
        <f t="shared" si="606"/>
        <v>2.3359090909090909</v>
      </c>
      <c r="AA3254">
        <v>0.06</v>
      </c>
      <c r="AB3254" t="s">
        <v>68</v>
      </c>
      <c r="AC3254">
        <v>-64.37</v>
      </c>
      <c r="AD3254">
        <v>1.76</v>
      </c>
      <c r="AE3254">
        <v>4.8600000000000003</v>
      </c>
      <c r="AF3254" t="s">
        <v>445</v>
      </c>
      <c r="AG3254" t="s">
        <v>2870</v>
      </c>
      <c r="AH3254" s="7" t="str">
        <f>_xlfn.CONCAT(Sales_Transactions[[#This Row],[First Name]]," ",Sales_Transactions[[#This Row],[Last Name]])</f>
        <v>Chad McGuire</v>
      </c>
      <c r="AI3254" t="s">
        <v>2828</v>
      </c>
      <c r="AJ3254" s="7" t="str">
        <f>VLOOKUP(AI3254,Regional_Managers!$A:$B,2,FALSE)</f>
        <v>Pat</v>
      </c>
      <c r="AK3254" t="s">
        <v>28</v>
      </c>
      <c r="AL3254" t="s">
        <v>58</v>
      </c>
      <c r="AM3254" t="s">
        <v>59</v>
      </c>
      <c r="AN3254" t="s">
        <v>2845</v>
      </c>
      <c r="AO3254" t="s">
        <v>44</v>
      </c>
      <c r="AP3254">
        <v>0.41</v>
      </c>
      <c r="AQ3254">
        <v>24</v>
      </c>
      <c r="AR3254">
        <v>3</v>
      </c>
      <c r="AS3254">
        <v>2011</v>
      </c>
      <c r="AT3254" t="str">
        <f t="shared" si="607"/>
        <v>3/24/2011</v>
      </c>
      <c r="AU3254" s="15">
        <f t="shared" si="608"/>
        <v>1</v>
      </c>
      <c r="AV3254">
        <v>4</v>
      </c>
      <c r="AW3254">
        <v>6</v>
      </c>
      <c r="AX3254">
        <v>1947</v>
      </c>
      <c r="AY3254" s="10" t="str">
        <f t="shared" si="609"/>
        <v>6/4/1947</v>
      </c>
      <c r="AZ3254" s="7">
        <f t="shared" ca="1" si="610"/>
        <v>77</v>
      </c>
      <c r="BA3254" s="9" t="str">
        <f ca="1">VLOOKUP(AZ3254,Sheet4!$A:$B,2,TRUE)</f>
        <v>75-89</v>
      </c>
      <c r="BB3254" s="7" t="str">
        <f t="shared" ca="1" si="611"/>
        <v>75-89</v>
      </c>
    </row>
    <row r="3255" spans="1:54" x14ac:dyDescent="0.25">
      <c r="A3255">
        <v>7727</v>
      </c>
      <c r="B3255">
        <v>55361</v>
      </c>
      <c r="C3255" s="1" t="e">
        <f>VLOOKUP(Sales_Transactions[[#This Row],[Order ID]],'returned_Items'!$A:$B,2,FALSE)</f>
        <v>#N/A</v>
      </c>
      <c r="D3255" s="7" t="str">
        <f t="shared" si="604"/>
        <v>Delivered</v>
      </c>
      <c r="E3255" s="1" t="s">
        <v>503</v>
      </c>
      <c r="F3255" s="1" t="str">
        <f>SUBSTITUTE(Sales_Transactions[[#This Row],[Order Date]], "~","")</f>
        <v>40625%</v>
      </c>
      <c r="G3255" s="1" t="str">
        <f>SUBSTITUTE(Sales_Transactions[[#This Row],[Column 1]],"%","")</f>
        <v>40625</v>
      </c>
      <c r="H3255" s="16">
        <f t="shared" si="600"/>
        <v>40625</v>
      </c>
      <c r="I3255" s="16" t="str">
        <f>TEXT(Sales_Transactions[[#This Row],[RealOrderDate ]],"dddd")</f>
        <v>Wednesday</v>
      </c>
      <c r="J3255" s="16" t="str">
        <f>TEXT(Sales_Transactions[[#This Row],[RealOrderDate ]],"MMMM")</f>
        <v>March</v>
      </c>
      <c r="K3255" s="16" t="str">
        <f>TEXT(Sales_Transactions[[#This Row],[RealOrderDate ]],"YYYY")</f>
        <v>2011</v>
      </c>
      <c r="L3255" s="16" t="str">
        <f>_xlfn.CONCAT(Sales_Transactions[[#This Row],[OrderMonth]],"-",Sales_Transactions[[#This Row],[OrderYear]])</f>
        <v>March-2011</v>
      </c>
      <c r="M3255" s="10" t="str">
        <f>TEXT(Sales_Transactions[[#This Row],[RealOrderDate ]],"DD")</f>
        <v>23</v>
      </c>
      <c r="N3255" s="15">
        <f t="shared" si="601"/>
        <v>23</v>
      </c>
      <c r="O3255" t="s">
        <v>53</v>
      </c>
      <c r="P3255" s="9">
        <f t="shared" si="605"/>
        <v>1</v>
      </c>
      <c r="Q3255" s="7">
        <f>VLOOKUP(Sales_Transactions[[#This Row],[Order Priority]],'Sheet 5'!$A:$B,2,FALSE)</f>
        <v>1</v>
      </c>
      <c r="R3255" s="1">
        <v>31</v>
      </c>
      <c r="S3255" s="1">
        <v>1</v>
      </c>
      <c r="T3255" s="1">
        <v>1900</v>
      </c>
      <c r="U3255" s="1" t="str">
        <f>_xlfn.CONCAT(Sales_Transactions[[#This Row],[Column1]],"/",Sales_Transactions[[#This Row],[Order Quantity]],"/",Sales_Transactions[[#This Row],[Column12]])</f>
        <v>1/31/1900</v>
      </c>
      <c r="V3255" s="15">
        <f>Sales_Transactions[[#This Row],[Column13]]*1</f>
        <v>31</v>
      </c>
      <c r="W3255" s="4" t="str">
        <f t="shared" si="602"/>
        <v>1/31/1900</v>
      </c>
      <c r="X3255" s="4">
        <f t="shared" si="603"/>
        <v>31</v>
      </c>
      <c r="Y3255">
        <v>293.52</v>
      </c>
      <c r="Z3255" s="8">
        <f t="shared" si="606"/>
        <v>9.4683870967741921</v>
      </c>
      <c r="AA3255">
        <v>0.08</v>
      </c>
      <c r="AB3255" t="s">
        <v>24</v>
      </c>
      <c r="AC3255">
        <v>-116.66</v>
      </c>
      <c r="AD3255">
        <v>9.3800000000000008</v>
      </c>
      <c r="AE3255">
        <v>7.28</v>
      </c>
      <c r="AF3255" t="s">
        <v>445</v>
      </c>
      <c r="AG3255" t="s">
        <v>2870</v>
      </c>
      <c r="AH3255" s="7" t="str">
        <f>_xlfn.CONCAT(Sales_Transactions[[#This Row],[First Name]]," ",Sales_Transactions[[#This Row],[Last Name]])</f>
        <v>Chad McGuire</v>
      </c>
      <c r="AI3255" t="s">
        <v>2828</v>
      </c>
      <c r="AJ3255" s="7" t="str">
        <f>VLOOKUP(AI3255,Regional_Managers!$A:$B,2,FALSE)</f>
        <v>Pat</v>
      </c>
      <c r="AK3255" t="s">
        <v>28</v>
      </c>
      <c r="AL3255" t="s">
        <v>29</v>
      </c>
      <c r="AM3255" t="s">
        <v>30</v>
      </c>
      <c r="AN3255" t="s">
        <v>1726</v>
      </c>
      <c r="AO3255" t="s">
        <v>44</v>
      </c>
      <c r="AP3255">
        <v>0.56999999999999995</v>
      </c>
      <c r="AQ3255">
        <v>24</v>
      </c>
      <c r="AR3255">
        <v>3</v>
      </c>
      <c r="AS3255">
        <v>2011</v>
      </c>
      <c r="AT3255" t="str">
        <f t="shared" si="607"/>
        <v>3/24/2011</v>
      </c>
      <c r="AU3255" s="15">
        <f t="shared" si="608"/>
        <v>1</v>
      </c>
      <c r="AV3255">
        <v>20</v>
      </c>
      <c r="AW3255">
        <v>10</v>
      </c>
      <c r="AX3255">
        <v>1947</v>
      </c>
      <c r="AY3255" s="10" t="str">
        <f t="shared" si="609"/>
        <v>10/20/1947</v>
      </c>
      <c r="AZ3255" s="7">
        <f t="shared" ca="1" si="610"/>
        <v>77</v>
      </c>
      <c r="BA3255" s="9" t="str">
        <f ca="1">VLOOKUP(AZ3255,Sheet4!$A:$B,2,TRUE)</f>
        <v>75-89</v>
      </c>
      <c r="BB3255" s="7" t="str">
        <f t="shared" ca="1" si="611"/>
        <v>75-89</v>
      </c>
    </row>
    <row r="3256" spans="1:54" x14ac:dyDescent="0.25">
      <c r="A3256">
        <v>7820</v>
      </c>
      <c r="B3256">
        <v>55908</v>
      </c>
      <c r="C3256" s="1" t="e">
        <f>VLOOKUP(Sales_Transactions[[#This Row],[Order ID]],'returned_Items'!$A:$B,2,FALSE)</f>
        <v>#N/A</v>
      </c>
      <c r="D3256" s="7" t="str">
        <f t="shared" si="604"/>
        <v>Delivered</v>
      </c>
      <c r="E3256" s="1" t="s">
        <v>2576</v>
      </c>
      <c r="F3256" s="1" t="str">
        <f>SUBSTITUTE(Sales_Transactions[[#This Row],[Order Date]], "~","")</f>
        <v>39956%</v>
      </c>
      <c r="G3256" s="1" t="str">
        <f>SUBSTITUTE(Sales_Transactions[[#This Row],[Column 1]],"%","")</f>
        <v>39956</v>
      </c>
      <c r="H3256" s="16">
        <f t="shared" si="600"/>
        <v>39956</v>
      </c>
      <c r="I3256" s="16" t="str">
        <f>TEXT(Sales_Transactions[[#This Row],[RealOrderDate ]],"dddd")</f>
        <v>Saturday</v>
      </c>
      <c r="J3256" s="16" t="str">
        <f>TEXT(Sales_Transactions[[#This Row],[RealOrderDate ]],"MMMM")</f>
        <v>May</v>
      </c>
      <c r="K3256" s="16" t="str">
        <f>TEXT(Sales_Transactions[[#This Row],[RealOrderDate ]],"YYYY")</f>
        <v>2009</v>
      </c>
      <c r="L3256" s="16" t="str">
        <f>_xlfn.CONCAT(Sales_Transactions[[#This Row],[OrderMonth]],"-",Sales_Transactions[[#This Row],[OrderYear]])</f>
        <v>May-2009</v>
      </c>
      <c r="M3256" s="10" t="str">
        <f>TEXT(Sales_Transactions[[#This Row],[RealOrderDate ]],"DD")</f>
        <v>23</v>
      </c>
      <c r="N3256" s="15">
        <f t="shared" si="601"/>
        <v>23</v>
      </c>
      <c r="O3256" t="s">
        <v>34</v>
      </c>
      <c r="P3256" s="9">
        <f t="shared" si="605"/>
        <v>4</v>
      </c>
      <c r="Q3256" s="7">
        <f>VLOOKUP(Sales_Transactions[[#This Row],[Order Priority]],'Sheet 5'!$A:$B,2,FALSE)</f>
        <v>4</v>
      </c>
      <c r="R3256" s="1">
        <v>13</v>
      </c>
      <c r="S3256" s="1">
        <v>2</v>
      </c>
      <c r="T3256" s="1">
        <v>1900</v>
      </c>
      <c r="U3256" s="1" t="str">
        <f>_xlfn.CONCAT(Sales_Transactions[[#This Row],[Column1]],"/",Sales_Transactions[[#This Row],[Order Quantity]],"/",Sales_Transactions[[#This Row],[Column12]])</f>
        <v>2/13/1900</v>
      </c>
      <c r="V3256" s="15">
        <f>Sales_Transactions[[#This Row],[Column13]]*1</f>
        <v>44</v>
      </c>
      <c r="W3256" s="4" t="str">
        <f t="shared" si="602"/>
        <v>2/13/1900</v>
      </c>
      <c r="X3256" s="4">
        <f t="shared" si="603"/>
        <v>44</v>
      </c>
      <c r="Y3256">
        <v>1844.97</v>
      </c>
      <c r="Z3256" s="8">
        <f t="shared" si="606"/>
        <v>41.931136363636362</v>
      </c>
      <c r="AA3256">
        <v>0.03</v>
      </c>
      <c r="AB3256" t="s">
        <v>24</v>
      </c>
      <c r="AC3256">
        <v>807.38</v>
      </c>
      <c r="AD3256">
        <v>42.8</v>
      </c>
      <c r="AE3256">
        <v>2.99</v>
      </c>
      <c r="AF3256" t="s">
        <v>2662</v>
      </c>
      <c r="AG3256" t="s">
        <v>2884</v>
      </c>
      <c r="AH3256" s="7" t="str">
        <f>_xlfn.CONCAT(Sales_Transactions[[#This Row],[First Name]]," ",Sales_Transactions[[#This Row],[Last Name]])</f>
        <v>Tom Stivers</v>
      </c>
      <c r="AI3256" t="s">
        <v>2828</v>
      </c>
      <c r="AJ3256" s="7" t="str">
        <f>VLOOKUP(AI3256,Regional_Managers!$A:$B,2,FALSE)</f>
        <v>Pat</v>
      </c>
      <c r="AK3256" t="s">
        <v>48</v>
      </c>
      <c r="AL3256" t="s">
        <v>29</v>
      </c>
      <c r="AM3256" t="s">
        <v>42</v>
      </c>
      <c r="AN3256" t="s">
        <v>2046</v>
      </c>
      <c r="AO3256" t="s">
        <v>44</v>
      </c>
      <c r="AP3256">
        <v>0.36</v>
      </c>
      <c r="AQ3256">
        <v>24</v>
      </c>
      <c r="AR3256">
        <v>5</v>
      </c>
      <c r="AS3256">
        <v>2009</v>
      </c>
      <c r="AT3256" t="str">
        <f t="shared" si="607"/>
        <v>5/24/2009</v>
      </c>
      <c r="AU3256" s="15">
        <f t="shared" si="608"/>
        <v>1</v>
      </c>
      <c r="AV3256">
        <v>1</v>
      </c>
      <c r="AW3256">
        <v>9</v>
      </c>
      <c r="AX3256">
        <v>1947</v>
      </c>
      <c r="AY3256" s="10" t="str">
        <f t="shared" si="609"/>
        <v>9/1/1947</v>
      </c>
      <c r="AZ3256" s="7">
        <f t="shared" ca="1" si="610"/>
        <v>77</v>
      </c>
      <c r="BA3256" s="9" t="str">
        <f ca="1">VLOOKUP(AZ3256,Sheet4!$A:$B,2,TRUE)</f>
        <v>75-89</v>
      </c>
      <c r="BB3256" s="7" t="str">
        <f t="shared" ca="1" si="611"/>
        <v>75-89</v>
      </c>
    </row>
    <row r="3257" spans="1:54" x14ac:dyDescent="0.25">
      <c r="A3257">
        <v>7865</v>
      </c>
      <c r="B3257">
        <v>56257</v>
      </c>
      <c r="C3257" s="1" t="str">
        <f>VLOOKUP(Sales_Transactions[[#This Row],[Order ID]],'returned_Items'!$A:$B,2,FALSE)</f>
        <v>Returned</v>
      </c>
      <c r="D3257" s="7" t="str">
        <f t="shared" si="604"/>
        <v>Returned</v>
      </c>
      <c r="E3257" s="1" t="s">
        <v>2900</v>
      </c>
      <c r="F3257" s="1" t="str">
        <f>SUBSTITUTE(Sales_Transactions[[#This Row],[Order Date]], "~","")</f>
        <v>40795%</v>
      </c>
      <c r="G3257" s="1" t="str">
        <f>SUBSTITUTE(Sales_Transactions[[#This Row],[Column 1]],"%","")</f>
        <v>40795</v>
      </c>
      <c r="H3257" s="16">
        <f t="shared" si="600"/>
        <v>40795</v>
      </c>
      <c r="I3257" s="16" t="str">
        <f>TEXT(Sales_Transactions[[#This Row],[RealOrderDate ]],"dddd")</f>
        <v>Friday</v>
      </c>
      <c r="J3257" s="16" t="str">
        <f>TEXT(Sales_Transactions[[#This Row],[RealOrderDate ]],"MMMM")</f>
        <v>September</v>
      </c>
      <c r="K3257" s="16" t="str">
        <f>TEXT(Sales_Transactions[[#This Row],[RealOrderDate ]],"YYYY")</f>
        <v>2011</v>
      </c>
      <c r="L3257" s="16" t="str">
        <f>_xlfn.CONCAT(Sales_Transactions[[#This Row],[OrderMonth]],"-",Sales_Transactions[[#This Row],[OrderYear]])</f>
        <v>September-2011</v>
      </c>
      <c r="M3257" s="10" t="str">
        <f>TEXT(Sales_Transactions[[#This Row],[RealOrderDate ]],"DD")</f>
        <v>09</v>
      </c>
      <c r="N3257" s="15">
        <f t="shared" si="601"/>
        <v>9</v>
      </c>
      <c r="O3257" t="s">
        <v>79</v>
      </c>
      <c r="P3257" s="9">
        <f t="shared" si="605"/>
        <v>3</v>
      </c>
      <c r="Q3257" s="7">
        <f>VLOOKUP(Sales_Transactions[[#This Row],[Order Priority]],'Sheet 5'!$A:$B,2,FALSE)</f>
        <v>3</v>
      </c>
      <c r="R3257" s="1">
        <v>18</v>
      </c>
      <c r="S3257" s="1">
        <v>2</v>
      </c>
      <c r="T3257" s="1">
        <v>1900</v>
      </c>
      <c r="U3257" s="1" t="str">
        <f>_xlfn.CONCAT(Sales_Transactions[[#This Row],[Column1]],"/",Sales_Transactions[[#This Row],[Order Quantity]],"/",Sales_Transactions[[#This Row],[Column12]])</f>
        <v>2/18/1900</v>
      </c>
      <c r="V3257" s="15">
        <f>Sales_Transactions[[#This Row],[Column13]]*1</f>
        <v>49</v>
      </c>
      <c r="W3257" s="4" t="str">
        <f t="shared" si="602"/>
        <v>2/18/1900</v>
      </c>
      <c r="X3257" s="4">
        <f t="shared" si="603"/>
        <v>49</v>
      </c>
      <c r="Y3257">
        <v>266.3</v>
      </c>
      <c r="Z3257" s="8">
        <f t="shared" si="606"/>
        <v>5.4346938775510205</v>
      </c>
      <c r="AA3257">
        <v>0.03</v>
      </c>
      <c r="AB3257" t="s">
        <v>68</v>
      </c>
      <c r="AC3257">
        <v>-135.06</v>
      </c>
      <c r="AD3257">
        <v>4.97</v>
      </c>
      <c r="AE3257">
        <v>5.71</v>
      </c>
      <c r="AF3257" t="s">
        <v>2258</v>
      </c>
      <c r="AG3257" t="s">
        <v>2890</v>
      </c>
      <c r="AH3257" s="7" t="str">
        <f>_xlfn.CONCAT(Sales_Transactions[[#This Row],[First Name]]," ",Sales_Transactions[[#This Row],[Last Name]])</f>
        <v>Gary McGarr</v>
      </c>
      <c r="AI3257" t="s">
        <v>2828</v>
      </c>
      <c r="AJ3257" s="7" t="str">
        <f>VLOOKUP(AI3257,Regional_Managers!$A:$B,2,FALSE)</f>
        <v>Pat</v>
      </c>
      <c r="AK3257" t="s">
        <v>75</v>
      </c>
      <c r="AL3257" t="s">
        <v>58</v>
      </c>
      <c r="AM3257" t="s">
        <v>59</v>
      </c>
      <c r="AN3257" t="s">
        <v>2901</v>
      </c>
      <c r="AO3257" t="s">
        <v>57</v>
      </c>
      <c r="AP3257">
        <v>0.54</v>
      </c>
      <c r="AQ3257">
        <v>10</v>
      </c>
      <c r="AR3257">
        <v>9</v>
      </c>
      <c r="AS3257">
        <v>2011</v>
      </c>
      <c r="AT3257" t="str">
        <f t="shared" si="607"/>
        <v>9/10/2011</v>
      </c>
      <c r="AU3257" s="15">
        <f t="shared" si="608"/>
        <v>1</v>
      </c>
      <c r="AV3257">
        <v>26</v>
      </c>
      <c r="AW3257">
        <v>2</v>
      </c>
      <c r="AX3257">
        <v>1947</v>
      </c>
      <c r="AY3257" s="10" t="str">
        <f t="shared" si="609"/>
        <v>2/26/1947</v>
      </c>
      <c r="AZ3257" s="7">
        <f t="shared" ca="1" si="610"/>
        <v>78</v>
      </c>
      <c r="BA3257" s="9" t="str">
        <f ca="1">VLOOKUP(AZ3257,Sheet4!$A:$B,2,TRUE)</f>
        <v>75-89</v>
      </c>
      <c r="BB3257" s="7" t="str">
        <f t="shared" ca="1" si="611"/>
        <v>75-89</v>
      </c>
    </row>
    <row r="3258" spans="1:54" x14ac:dyDescent="0.25">
      <c r="A3258">
        <v>7972</v>
      </c>
      <c r="B3258">
        <v>57029</v>
      </c>
      <c r="C3258" s="1" t="e">
        <f>VLOOKUP(Sales_Transactions[[#This Row],[Order ID]],'returned_Items'!$A:$B,2,FALSE)</f>
        <v>#N/A</v>
      </c>
      <c r="D3258" s="7" t="str">
        <f t="shared" si="604"/>
        <v>Delivered</v>
      </c>
      <c r="E3258" s="1" t="s">
        <v>588</v>
      </c>
      <c r="F3258" s="1" t="str">
        <f>SUBSTITUTE(Sales_Transactions[[#This Row],[Order Date]], "~","")</f>
        <v>40610%</v>
      </c>
      <c r="G3258" s="1" t="str">
        <f>SUBSTITUTE(Sales_Transactions[[#This Row],[Column 1]],"%","")</f>
        <v>40610</v>
      </c>
      <c r="H3258" s="16">
        <f t="shared" si="600"/>
        <v>40610</v>
      </c>
      <c r="I3258" s="16" t="str">
        <f>TEXT(Sales_Transactions[[#This Row],[RealOrderDate ]],"dddd")</f>
        <v>Tuesday</v>
      </c>
      <c r="J3258" s="16" t="str">
        <f>TEXT(Sales_Transactions[[#This Row],[RealOrderDate ]],"MMMM")</f>
        <v>March</v>
      </c>
      <c r="K3258" s="16" t="str">
        <f>TEXT(Sales_Transactions[[#This Row],[RealOrderDate ]],"YYYY")</f>
        <v>2011</v>
      </c>
      <c r="L3258" s="16" t="str">
        <f>_xlfn.CONCAT(Sales_Transactions[[#This Row],[OrderMonth]],"-",Sales_Transactions[[#This Row],[OrderYear]])</f>
        <v>March-2011</v>
      </c>
      <c r="M3258" s="10" t="str">
        <f>TEXT(Sales_Transactions[[#This Row],[RealOrderDate ]],"DD")</f>
        <v>08</v>
      </c>
      <c r="N3258" s="15">
        <f t="shared" si="601"/>
        <v>8</v>
      </c>
      <c r="O3258" t="s">
        <v>102</v>
      </c>
      <c r="P3258" s="9">
        <f t="shared" si="605"/>
        <v>5</v>
      </c>
      <c r="Q3258" s="7">
        <f>VLOOKUP(Sales_Transactions[[#This Row],[Order Priority]],'Sheet 5'!$A:$B,2,FALSE)</f>
        <v>5</v>
      </c>
      <c r="R3258" s="1">
        <v>17</v>
      </c>
      <c r="S3258" s="1">
        <v>1</v>
      </c>
      <c r="T3258" s="1">
        <v>1900</v>
      </c>
      <c r="U3258" s="1" t="str">
        <f>_xlfn.CONCAT(Sales_Transactions[[#This Row],[Column1]],"/",Sales_Transactions[[#This Row],[Order Quantity]],"/",Sales_Transactions[[#This Row],[Column12]])</f>
        <v>1/17/1900</v>
      </c>
      <c r="V3258" s="15">
        <f>Sales_Transactions[[#This Row],[Column13]]*1</f>
        <v>17</v>
      </c>
      <c r="W3258" s="4" t="str">
        <f t="shared" si="602"/>
        <v>1/17/1900</v>
      </c>
      <c r="X3258" s="4">
        <f t="shared" si="603"/>
        <v>17</v>
      </c>
      <c r="Y3258">
        <v>74.25</v>
      </c>
      <c r="Z3258" s="8">
        <f t="shared" si="606"/>
        <v>4.367647058823529</v>
      </c>
      <c r="AA3258">
        <v>0.01</v>
      </c>
      <c r="AB3258" t="s">
        <v>24</v>
      </c>
      <c r="AC3258">
        <v>-56.17</v>
      </c>
      <c r="AD3258">
        <v>3.98</v>
      </c>
      <c r="AE3258">
        <v>5.26</v>
      </c>
      <c r="AF3258" t="s">
        <v>2838</v>
      </c>
      <c r="AG3258" t="s">
        <v>981</v>
      </c>
      <c r="AH3258" s="7" t="str">
        <f>_xlfn.CONCAT(Sales_Transactions[[#This Row],[First Name]]," ",Sales_Transactions[[#This Row],[Last Name]])</f>
        <v>Vivek Gonzalez</v>
      </c>
      <c r="AI3258" t="s">
        <v>2828</v>
      </c>
      <c r="AJ3258" s="7" t="str">
        <f>VLOOKUP(AI3258,Regional_Managers!$A:$B,2,FALSE)</f>
        <v>Pat</v>
      </c>
      <c r="AK3258" t="s">
        <v>38</v>
      </c>
      <c r="AL3258" t="s">
        <v>29</v>
      </c>
      <c r="AM3258" t="s">
        <v>42</v>
      </c>
      <c r="AN3258" t="s">
        <v>2406</v>
      </c>
      <c r="AO3258" t="s">
        <v>44</v>
      </c>
      <c r="AP3258">
        <v>0.38</v>
      </c>
      <c r="AQ3258">
        <v>9</v>
      </c>
      <c r="AR3258">
        <v>3</v>
      </c>
      <c r="AS3258">
        <v>2011</v>
      </c>
      <c r="AT3258" t="str">
        <f t="shared" si="607"/>
        <v>3/9/2011</v>
      </c>
      <c r="AU3258" s="15">
        <f t="shared" si="608"/>
        <v>1</v>
      </c>
      <c r="AV3258">
        <v>17</v>
      </c>
      <c r="AW3258">
        <v>5</v>
      </c>
      <c r="AX3258">
        <v>1947</v>
      </c>
      <c r="AY3258" s="10" t="str">
        <f t="shared" si="609"/>
        <v>5/17/1947</v>
      </c>
      <c r="AZ3258" s="7">
        <f t="shared" ca="1" si="610"/>
        <v>78</v>
      </c>
      <c r="BA3258" s="9" t="str">
        <f ca="1">VLOOKUP(AZ3258,Sheet4!$A:$B,2,TRUE)</f>
        <v>75-89</v>
      </c>
      <c r="BB3258" s="7" t="str">
        <f t="shared" ca="1" si="611"/>
        <v>75-89</v>
      </c>
    </row>
    <row r="3259" spans="1:54" x14ac:dyDescent="0.25">
      <c r="A3259">
        <v>7973</v>
      </c>
      <c r="B3259">
        <v>57029</v>
      </c>
      <c r="C3259" s="1" t="e">
        <f>VLOOKUP(Sales_Transactions[[#This Row],[Order ID]],'returned_Items'!$A:$B,2,FALSE)</f>
        <v>#N/A</v>
      </c>
      <c r="D3259" s="7" t="str">
        <f t="shared" si="604"/>
        <v>Delivered</v>
      </c>
      <c r="E3259" s="1" t="s">
        <v>588</v>
      </c>
      <c r="F3259" s="1" t="str">
        <f>SUBSTITUTE(Sales_Transactions[[#This Row],[Order Date]], "~","")</f>
        <v>40610%</v>
      </c>
      <c r="G3259" s="1" t="str">
        <f>SUBSTITUTE(Sales_Transactions[[#This Row],[Column 1]],"%","")</f>
        <v>40610</v>
      </c>
      <c r="H3259" s="16">
        <f t="shared" si="600"/>
        <v>40610</v>
      </c>
      <c r="I3259" s="16" t="str">
        <f>TEXT(Sales_Transactions[[#This Row],[RealOrderDate ]],"dddd")</f>
        <v>Tuesday</v>
      </c>
      <c r="J3259" s="16" t="str">
        <f>TEXT(Sales_Transactions[[#This Row],[RealOrderDate ]],"MMMM")</f>
        <v>March</v>
      </c>
      <c r="K3259" s="16" t="str">
        <f>TEXT(Sales_Transactions[[#This Row],[RealOrderDate ]],"YYYY")</f>
        <v>2011</v>
      </c>
      <c r="L3259" s="16" t="str">
        <f>_xlfn.CONCAT(Sales_Transactions[[#This Row],[OrderMonth]],"-",Sales_Transactions[[#This Row],[OrderYear]])</f>
        <v>March-2011</v>
      </c>
      <c r="M3259" s="10" t="str">
        <f>TEXT(Sales_Transactions[[#This Row],[RealOrderDate ]],"DD")</f>
        <v>08</v>
      </c>
      <c r="N3259" s="15">
        <f t="shared" si="601"/>
        <v>8</v>
      </c>
      <c r="O3259" t="s">
        <v>102</v>
      </c>
      <c r="P3259" s="9">
        <f t="shared" si="605"/>
        <v>5</v>
      </c>
      <c r="Q3259" s="7">
        <f>VLOOKUP(Sales_Transactions[[#This Row],[Order Priority]],'Sheet 5'!$A:$B,2,FALSE)</f>
        <v>5</v>
      </c>
      <c r="R3259" s="1">
        <v>4</v>
      </c>
      <c r="S3259" s="1">
        <v>1</v>
      </c>
      <c r="T3259" s="1">
        <v>1900</v>
      </c>
      <c r="U3259" s="1" t="str">
        <f>_xlfn.CONCAT(Sales_Transactions[[#This Row],[Column1]],"/",Sales_Transactions[[#This Row],[Order Quantity]],"/",Sales_Transactions[[#This Row],[Column12]])</f>
        <v>1/4/1900</v>
      </c>
      <c r="V3259" s="15">
        <f>Sales_Transactions[[#This Row],[Column13]]*1</f>
        <v>4</v>
      </c>
      <c r="W3259" s="4" t="str">
        <f t="shared" si="602"/>
        <v>1/4/1900</v>
      </c>
      <c r="X3259" s="4">
        <f t="shared" si="603"/>
        <v>4</v>
      </c>
      <c r="Y3259">
        <v>23.23</v>
      </c>
      <c r="Z3259" s="8">
        <f t="shared" si="606"/>
        <v>5.8075000000000001</v>
      </c>
      <c r="AA3259">
        <v>0.09</v>
      </c>
      <c r="AB3259" t="s">
        <v>24</v>
      </c>
      <c r="AC3259">
        <v>-19.059999999999999</v>
      </c>
      <c r="AD3259">
        <v>4.28</v>
      </c>
      <c r="AE3259">
        <v>6.72</v>
      </c>
      <c r="AF3259" t="s">
        <v>2838</v>
      </c>
      <c r="AG3259" t="s">
        <v>981</v>
      </c>
      <c r="AH3259" s="7" t="str">
        <f>_xlfn.CONCAT(Sales_Transactions[[#This Row],[First Name]]," ",Sales_Transactions[[#This Row],[Last Name]])</f>
        <v>Vivek Gonzalez</v>
      </c>
      <c r="AI3259" t="s">
        <v>2828</v>
      </c>
      <c r="AJ3259" s="7" t="str">
        <f>VLOOKUP(AI3259,Regional_Managers!$A:$B,2,FALSE)</f>
        <v>Pat</v>
      </c>
      <c r="AK3259" t="s">
        <v>38</v>
      </c>
      <c r="AL3259" t="s">
        <v>29</v>
      </c>
      <c r="AM3259" t="s">
        <v>76</v>
      </c>
      <c r="AN3259" t="s">
        <v>1777</v>
      </c>
      <c r="AO3259" t="s">
        <v>44</v>
      </c>
      <c r="AP3259">
        <v>0.4</v>
      </c>
      <c r="AQ3259">
        <v>9</v>
      </c>
      <c r="AR3259">
        <v>3</v>
      </c>
      <c r="AS3259">
        <v>2011</v>
      </c>
      <c r="AT3259" t="str">
        <f t="shared" si="607"/>
        <v>3/9/2011</v>
      </c>
      <c r="AU3259" s="15">
        <f t="shared" si="608"/>
        <v>1</v>
      </c>
      <c r="AV3259">
        <v>1</v>
      </c>
      <c r="AW3259">
        <v>2</v>
      </c>
      <c r="AX3259">
        <v>1947</v>
      </c>
      <c r="AY3259" s="10" t="str">
        <f t="shared" si="609"/>
        <v>2/1/1947</v>
      </c>
      <c r="AZ3259" s="7">
        <f t="shared" ca="1" si="610"/>
        <v>78</v>
      </c>
      <c r="BA3259" s="9" t="str">
        <f ca="1">VLOOKUP(AZ3259,Sheet4!$A:$B,2,TRUE)</f>
        <v>75-89</v>
      </c>
      <c r="BB3259" s="7" t="str">
        <f t="shared" ca="1" si="611"/>
        <v>75-89</v>
      </c>
    </row>
    <row r="3260" spans="1:54" x14ac:dyDescent="0.25">
      <c r="A3260">
        <v>8134</v>
      </c>
      <c r="B3260">
        <v>58145</v>
      </c>
      <c r="C3260" s="1" t="e">
        <f>VLOOKUP(Sales_Transactions[[#This Row],[Order ID]],'returned_Items'!$A:$B,2,FALSE)</f>
        <v>#N/A</v>
      </c>
      <c r="D3260" s="7" t="str">
        <f t="shared" si="604"/>
        <v>Delivered</v>
      </c>
      <c r="E3260" s="1" t="s">
        <v>383</v>
      </c>
      <c r="F3260" s="1" t="str">
        <f>SUBSTITUTE(Sales_Transactions[[#This Row],[Order Date]], "~","")</f>
        <v>41045%</v>
      </c>
      <c r="G3260" s="1" t="str">
        <f>SUBSTITUTE(Sales_Transactions[[#This Row],[Column 1]],"%","")</f>
        <v>41045</v>
      </c>
      <c r="H3260" s="16">
        <f t="shared" si="600"/>
        <v>41045</v>
      </c>
      <c r="I3260" s="16" t="str">
        <f>TEXT(Sales_Transactions[[#This Row],[RealOrderDate ]],"dddd")</f>
        <v>Wednesday</v>
      </c>
      <c r="J3260" s="16" t="str">
        <f>TEXT(Sales_Transactions[[#This Row],[RealOrderDate ]],"MMMM")</f>
        <v>May</v>
      </c>
      <c r="K3260" s="16" t="str">
        <f>TEXT(Sales_Transactions[[#This Row],[RealOrderDate ]],"YYYY")</f>
        <v>2012</v>
      </c>
      <c r="L3260" s="16" t="str">
        <f>_xlfn.CONCAT(Sales_Transactions[[#This Row],[OrderMonth]],"-",Sales_Transactions[[#This Row],[OrderYear]])</f>
        <v>May-2012</v>
      </c>
      <c r="M3260" s="10" t="str">
        <f>TEXT(Sales_Transactions[[#This Row],[RealOrderDate ]],"DD")</f>
        <v>16</v>
      </c>
      <c r="N3260" s="15">
        <f t="shared" si="601"/>
        <v>16</v>
      </c>
      <c r="O3260" t="s">
        <v>79</v>
      </c>
      <c r="P3260" s="9">
        <f t="shared" si="605"/>
        <v>3</v>
      </c>
      <c r="Q3260" s="7">
        <f>VLOOKUP(Sales_Transactions[[#This Row],[Order Priority]],'Sheet 5'!$A:$B,2,FALSE)</f>
        <v>3</v>
      </c>
      <c r="R3260" s="1">
        <v>2</v>
      </c>
      <c r="S3260" s="1">
        <v>2</v>
      </c>
      <c r="T3260" s="1">
        <v>1900</v>
      </c>
      <c r="U3260" s="1" t="str">
        <f>_xlfn.CONCAT(Sales_Transactions[[#This Row],[Column1]],"/",Sales_Transactions[[#This Row],[Order Quantity]],"/",Sales_Transactions[[#This Row],[Column12]])</f>
        <v>2/2/1900</v>
      </c>
      <c r="V3260" s="15">
        <f>Sales_Transactions[[#This Row],[Column13]]*1</f>
        <v>33</v>
      </c>
      <c r="W3260" s="4" t="str">
        <f t="shared" si="602"/>
        <v>2/2/1900</v>
      </c>
      <c r="X3260" s="4">
        <f t="shared" si="603"/>
        <v>33</v>
      </c>
      <c r="Y3260">
        <v>203.49</v>
      </c>
      <c r="Z3260" s="8">
        <f t="shared" si="606"/>
        <v>6.1663636363636369</v>
      </c>
      <c r="AA3260">
        <v>0</v>
      </c>
      <c r="AB3260" t="s">
        <v>68</v>
      </c>
      <c r="AC3260">
        <v>46.21</v>
      </c>
      <c r="AD3260">
        <v>5.84</v>
      </c>
      <c r="AE3260">
        <v>1.2</v>
      </c>
      <c r="AF3260" t="s">
        <v>1836</v>
      </c>
      <c r="AG3260" t="s">
        <v>2283</v>
      </c>
      <c r="AH3260" s="7" t="str">
        <f>_xlfn.CONCAT(Sales_Transactions[[#This Row],[First Name]]," ",Sales_Transactions[[#This Row],[Last Name]])</f>
        <v>Darren Budd</v>
      </c>
      <c r="AI3260" t="s">
        <v>2828</v>
      </c>
      <c r="AJ3260" s="7" t="str">
        <f>VLOOKUP(AI3260,Regional_Managers!$A:$B,2,FALSE)</f>
        <v>Pat</v>
      </c>
      <c r="AK3260" t="s">
        <v>48</v>
      </c>
      <c r="AL3260" t="s">
        <v>58</v>
      </c>
      <c r="AM3260" t="s">
        <v>59</v>
      </c>
      <c r="AN3260" t="s">
        <v>966</v>
      </c>
      <c r="AO3260" t="s">
        <v>57</v>
      </c>
      <c r="AP3260">
        <v>0.74</v>
      </c>
      <c r="AQ3260">
        <v>16</v>
      </c>
      <c r="AR3260">
        <v>5</v>
      </c>
      <c r="AS3260">
        <v>2012</v>
      </c>
      <c r="AT3260" t="str">
        <f t="shared" si="607"/>
        <v>5/16/2012</v>
      </c>
      <c r="AU3260" s="15">
        <f t="shared" si="608"/>
        <v>0</v>
      </c>
      <c r="AV3260">
        <v>18</v>
      </c>
      <c r="AW3260">
        <v>7</v>
      </c>
      <c r="AX3260">
        <v>1948</v>
      </c>
      <c r="AY3260" s="10" t="str">
        <f t="shared" si="609"/>
        <v>7/18/1948</v>
      </c>
      <c r="AZ3260" s="7">
        <f t="shared" ca="1" si="610"/>
        <v>76</v>
      </c>
      <c r="BA3260" s="9" t="str">
        <f ca="1">VLOOKUP(AZ3260,Sheet4!$A:$B,2,TRUE)</f>
        <v>75-89</v>
      </c>
      <c r="BB3260" s="7" t="str">
        <f t="shared" ca="1" si="611"/>
        <v>75-89</v>
      </c>
    </row>
    <row r="3261" spans="1:54" x14ac:dyDescent="0.25">
      <c r="A3261">
        <v>8137</v>
      </c>
      <c r="B3261">
        <v>58151</v>
      </c>
      <c r="C3261" s="1" t="e">
        <f>VLOOKUP(Sales_Transactions[[#This Row],[Order ID]],'returned_Items'!$A:$B,2,FALSE)</f>
        <v>#N/A</v>
      </c>
      <c r="D3261" s="7" t="str">
        <f t="shared" si="604"/>
        <v>Delivered</v>
      </c>
      <c r="E3261" s="1" t="s">
        <v>2266</v>
      </c>
      <c r="F3261" s="1" t="str">
        <f>SUBSTITUTE(Sales_Transactions[[#This Row],[Order Date]], "~","")</f>
        <v>40085%</v>
      </c>
      <c r="G3261" s="1" t="str">
        <f>SUBSTITUTE(Sales_Transactions[[#This Row],[Column 1]],"%","")</f>
        <v>40085</v>
      </c>
      <c r="H3261" s="16">
        <f t="shared" si="600"/>
        <v>40085</v>
      </c>
      <c r="I3261" s="16" t="str">
        <f>TEXT(Sales_Transactions[[#This Row],[RealOrderDate ]],"dddd")</f>
        <v>Tuesday</v>
      </c>
      <c r="J3261" s="16" t="str">
        <f>TEXT(Sales_Transactions[[#This Row],[RealOrderDate ]],"MMMM")</f>
        <v>September</v>
      </c>
      <c r="K3261" s="16" t="str">
        <f>TEXT(Sales_Transactions[[#This Row],[RealOrderDate ]],"YYYY")</f>
        <v>2009</v>
      </c>
      <c r="L3261" s="16" t="str">
        <f>_xlfn.CONCAT(Sales_Transactions[[#This Row],[OrderMonth]],"-",Sales_Transactions[[#This Row],[OrderYear]])</f>
        <v>September-2009</v>
      </c>
      <c r="M3261" s="10" t="str">
        <f>TEXT(Sales_Transactions[[#This Row],[RealOrderDate ]],"DD")</f>
        <v>29</v>
      </c>
      <c r="N3261" s="15">
        <f t="shared" si="601"/>
        <v>29</v>
      </c>
      <c r="O3261" t="s">
        <v>34</v>
      </c>
      <c r="P3261" s="9">
        <f t="shared" si="605"/>
        <v>4</v>
      </c>
      <c r="Q3261" s="7">
        <f>VLOOKUP(Sales_Transactions[[#This Row],[Order Priority]],'Sheet 5'!$A:$B,2,FALSE)</f>
        <v>4</v>
      </c>
      <c r="R3261" s="1">
        <v>2</v>
      </c>
      <c r="S3261" s="1">
        <v>2</v>
      </c>
      <c r="T3261" s="1">
        <v>1900</v>
      </c>
      <c r="U3261" s="1" t="str">
        <f>_xlfn.CONCAT(Sales_Transactions[[#This Row],[Column1]],"/",Sales_Transactions[[#This Row],[Order Quantity]],"/",Sales_Transactions[[#This Row],[Column12]])</f>
        <v>2/2/1900</v>
      </c>
      <c r="V3261" s="15">
        <f>Sales_Transactions[[#This Row],[Column13]]*1</f>
        <v>33</v>
      </c>
      <c r="W3261" s="4" t="str">
        <f t="shared" si="602"/>
        <v>2/2/1900</v>
      </c>
      <c r="X3261" s="4">
        <f t="shared" si="603"/>
        <v>33</v>
      </c>
      <c r="Y3261">
        <v>211.48</v>
      </c>
      <c r="Z3261" s="8">
        <f t="shared" si="606"/>
        <v>6.4084848484848482</v>
      </c>
      <c r="AA3261">
        <v>0.1</v>
      </c>
      <c r="AB3261" t="s">
        <v>24</v>
      </c>
      <c r="AC3261">
        <v>18.149999999999999</v>
      </c>
      <c r="AD3261">
        <v>6.75</v>
      </c>
      <c r="AE3261">
        <v>2.99</v>
      </c>
      <c r="AF3261" t="s">
        <v>203</v>
      </c>
      <c r="AG3261" t="s">
        <v>2424</v>
      </c>
      <c r="AH3261" s="7" t="str">
        <f>_xlfn.CONCAT(Sales_Transactions[[#This Row],[First Name]]," ",Sales_Transactions[[#This Row],[Last Name]])</f>
        <v>Michelle Huthwaite</v>
      </c>
      <c r="AI3261" t="s">
        <v>2828</v>
      </c>
      <c r="AJ3261" s="7" t="str">
        <f>VLOOKUP(AI3261,Regional_Managers!$A:$B,2,FALSE)</f>
        <v>Pat</v>
      </c>
      <c r="AK3261" t="s">
        <v>75</v>
      </c>
      <c r="AL3261" t="s">
        <v>29</v>
      </c>
      <c r="AM3261" t="s">
        <v>42</v>
      </c>
      <c r="AN3261" t="s">
        <v>589</v>
      </c>
      <c r="AO3261" t="s">
        <v>44</v>
      </c>
      <c r="AP3261">
        <v>0.35</v>
      </c>
      <c r="AQ3261">
        <v>29</v>
      </c>
      <c r="AR3261">
        <v>9</v>
      </c>
      <c r="AS3261">
        <v>2009</v>
      </c>
      <c r="AT3261" t="str">
        <f t="shared" si="607"/>
        <v>9/29/2009</v>
      </c>
      <c r="AU3261" s="15">
        <f t="shared" si="608"/>
        <v>0</v>
      </c>
      <c r="AV3261">
        <v>3</v>
      </c>
      <c r="AW3261">
        <v>3</v>
      </c>
      <c r="AX3261">
        <v>1957</v>
      </c>
      <c r="AY3261" s="10" t="str">
        <f t="shared" si="609"/>
        <v>3/3/1957</v>
      </c>
      <c r="AZ3261" s="7">
        <f t="shared" ca="1" si="610"/>
        <v>68</v>
      </c>
      <c r="BA3261" s="9" t="str">
        <f ca="1">VLOOKUP(AZ3261,Sheet4!$A:$B,2,TRUE)</f>
        <v>60-74</v>
      </c>
      <c r="BB3261" s="7" t="str">
        <f t="shared" ca="1" si="611"/>
        <v>60-74</v>
      </c>
    </row>
    <row r="3262" spans="1:54" x14ac:dyDescent="0.25">
      <c r="A3262">
        <v>8138</v>
      </c>
      <c r="B3262">
        <v>58151</v>
      </c>
      <c r="C3262" s="1" t="e">
        <f>VLOOKUP(Sales_Transactions[[#This Row],[Order ID]],'returned_Items'!$A:$B,2,FALSE)</f>
        <v>#N/A</v>
      </c>
      <c r="D3262" s="7" t="str">
        <f t="shared" si="604"/>
        <v>Delivered</v>
      </c>
      <c r="E3262" s="1" t="s">
        <v>2266</v>
      </c>
      <c r="F3262" s="1" t="str">
        <f>SUBSTITUTE(Sales_Transactions[[#This Row],[Order Date]], "~","")</f>
        <v>40085%</v>
      </c>
      <c r="G3262" s="1" t="str">
        <f>SUBSTITUTE(Sales_Transactions[[#This Row],[Column 1]],"%","")</f>
        <v>40085</v>
      </c>
      <c r="H3262" s="16">
        <f t="shared" si="600"/>
        <v>40085</v>
      </c>
      <c r="I3262" s="16" t="str">
        <f>TEXT(Sales_Transactions[[#This Row],[RealOrderDate ]],"dddd")</f>
        <v>Tuesday</v>
      </c>
      <c r="J3262" s="16" t="str">
        <f>TEXT(Sales_Transactions[[#This Row],[RealOrderDate ]],"MMMM")</f>
        <v>September</v>
      </c>
      <c r="K3262" s="16" t="str">
        <f>TEXT(Sales_Transactions[[#This Row],[RealOrderDate ]],"YYYY")</f>
        <v>2009</v>
      </c>
      <c r="L3262" s="16" t="str">
        <f>_xlfn.CONCAT(Sales_Transactions[[#This Row],[OrderMonth]],"-",Sales_Transactions[[#This Row],[OrderYear]])</f>
        <v>September-2009</v>
      </c>
      <c r="M3262" s="10" t="str">
        <f>TEXT(Sales_Transactions[[#This Row],[RealOrderDate ]],"DD")</f>
        <v>29</v>
      </c>
      <c r="N3262" s="15">
        <f t="shared" si="601"/>
        <v>29</v>
      </c>
      <c r="O3262" t="s">
        <v>34</v>
      </c>
      <c r="P3262" s="9">
        <f t="shared" si="605"/>
        <v>4</v>
      </c>
      <c r="Q3262" s="7">
        <f>VLOOKUP(Sales_Transactions[[#This Row],[Order Priority]],'Sheet 5'!$A:$B,2,FALSE)</f>
        <v>4</v>
      </c>
      <c r="R3262" s="1">
        <v>7</v>
      </c>
      <c r="S3262" s="1">
        <v>2</v>
      </c>
      <c r="T3262" s="1">
        <v>1900</v>
      </c>
      <c r="U3262" s="1" t="str">
        <f>_xlfn.CONCAT(Sales_Transactions[[#This Row],[Column1]],"/",Sales_Transactions[[#This Row],[Order Quantity]],"/",Sales_Transactions[[#This Row],[Column12]])</f>
        <v>2/7/1900</v>
      </c>
      <c r="V3262" s="15">
        <f>Sales_Transactions[[#This Row],[Column13]]*1</f>
        <v>38</v>
      </c>
      <c r="W3262" s="4" t="str">
        <f t="shared" si="602"/>
        <v>2/7/1900</v>
      </c>
      <c r="X3262" s="4">
        <f t="shared" si="603"/>
        <v>38</v>
      </c>
      <c r="Y3262">
        <v>5601.1</v>
      </c>
      <c r="Z3262" s="8">
        <f t="shared" si="606"/>
        <v>147.39736842105265</v>
      </c>
      <c r="AA3262">
        <v>0.02</v>
      </c>
      <c r="AB3262" t="s">
        <v>68</v>
      </c>
      <c r="AC3262">
        <v>1515.7</v>
      </c>
      <c r="AD3262">
        <v>142.86000000000001</v>
      </c>
      <c r="AE3262">
        <v>19.989999999999998</v>
      </c>
      <c r="AF3262" t="s">
        <v>203</v>
      </c>
      <c r="AG3262" t="s">
        <v>2424</v>
      </c>
      <c r="AH3262" s="7" t="str">
        <f>_xlfn.CONCAT(Sales_Transactions[[#This Row],[First Name]]," ",Sales_Transactions[[#This Row],[Last Name]])</f>
        <v>Michelle Huthwaite</v>
      </c>
      <c r="AI3262" t="s">
        <v>2828</v>
      </c>
      <c r="AJ3262" s="7" t="str">
        <f>VLOOKUP(AI3262,Regional_Managers!$A:$B,2,FALSE)</f>
        <v>Pat</v>
      </c>
      <c r="AK3262" t="s">
        <v>75</v>
      </c>
      <c r="AL3262" t="s">
        <v>29</v>
      </c>
      <c r="AM3262" t="s">
        <v>30</v>
      </c>
      <c r="AN3262" t="s">
        <v>1542</v>
      </c>
      <c r="AO3262" t="s">
        <v>44</v>
      </c>
      <c r="AP3262">
        <v>0.56000000000000005</v>
      </c>
      <c r="AQ3262">
        <v>29</v>
      </c>
      <c r="AR3262">
        <v>9</v>
      </c>
      <c r="AS3262">
        <v>2009</v>
      </c>
      <c r="AT3262" t="str">
        <f t="shared" si="607"/>
        <v>9/29/2009</v>
      </c>
      <c r="AU3262" s="15">
        <f t="shared" si="608"/>
        <v>0</v>
      </c>
      <c r="AV3262">
        <v>10</v>
      </c>
      <c r="AW3262">
        <v>12</v>
      </c>
      <c r="AX3262">
        <v>1957</v>
      </c>
      <c r="AY3262" s="10" t="str">
        <f t="shared" si="609"/>
        <v>12/10/1957</v>
      </c>
      <c r="AZ3262" s="7">
        <f t="shared" ca="1" si="610"/>
        <v>67</v>
      </c>
      <c r="BA3262" s="9" t="str">
        <f ca="1">VLOOKUP(AZ3262,Sheet4!$A:$B,2,TRUE)</f>
        <v>60-74</v>
      </c>
      <c r="BB3262" s="7" t="str">
        <f t="shared" ca="1" si="611"/>
        <v>60-74</v>
      </c>
    </row>
    <row r="3263" spans="1:54" x14ac:dyDescent="0.25">
      <c r="A3263">
        <v>8207</v>
      </c>
      <c r="B3263">
        <v>58659</v>
      </c>
      <c r="C3263" s="1" t="e">
        <f>VLOOKUP(Sales_Transactions[[#This Row],[Order ID]],'returned_Items'!$A:$B,2,FALSE)</f>
        <v>#N/A</v>
      </c>
      <c r="D3263" s="7" t="str">
        <f t="shared" si="604"/>
        <v>Delivered</v>
      </c>
      <c r="E3263" s="1" t="s">
        <v>1038</v>
      </c>
      <c r="F3263" s="1" t="str">
        <f>SUBSTITUTE(Sales_Transactions[[#This Row],[Order Date]], "~","")</f>
        <v>40475%</v>
      </c>
      <c r="G3263" s="1" t="str">
        <f>SUBSTITUTE(Sales_Transactions[[#This Row],[Column 1]],"%","")</f>
        <v>40475</v>
      </c>
      <c r="H3263" s="16">
        <f t="shared" si="600"/>
        <v>40475</v>
      </c>
      <c r="I3263" s="16" t="str">
        <f>TEXT(Sales_Transactions[[#This Row],[RealOrderDate ]],"dddd")</f>
        <v>Sunday</v>
      </c>
      <c r="J3263" s="16" t="str">
        <f>TEXT(Sales_Transactions[[#This Row],[RealOrderDate ]],"MMMM")</f>
        <v>October</v>
      </c>
      <c r="K3263" s="16" t="str">
        <f>TEXT(Sales_Transactions[[#This Row],[RealOrderDate ]],"YYYY")</f>
        <v>2010</v>
      </c>
      <c r="L3263" s="16" t="str">
        <f>_xlfn.CONCAT(Sales_Transactions[[#This Row],[OrderMonth]],"-",Sales_Transactions[[#This Row],[OrderYear]])</f>
        <v>October-2010</v>
      </c>
      <c r="M3263" s="10" t="str">
        <f>TEXT(Sales_Transactions[[#This Row],[RealOrderDate ]],"DD")</f>
        <v>24</v>
      </c>
      <c r="N3263" s="15">
        <f t="shared" si="601"/>
        <v>24</v>
      </c>
      <c r="O3263" t="s">
        <v>34</v>
      </c>
      <c r="P3263" s="9">
        <f t="shared" si="605"/>
        <v>4</v>
      </c>
      <c r="Q3263" s="7">
        <f>VLOOKUP(Sales_Transactions[[#This Row],[Order Priority]],'Sheet 5'!$A:$B,2,FALSE)</f>
        <v>4</v>
      </c>
      <c r="R3263" s="1">
        <v>2</v>
      </c>
      <c r="S3263" s="1">
        <v>1</v>
      </c>
      <c r="T3263" s="1">
        <v>1900</v>
      </c>
      <c r="U3263" s="1" t="str">
        <f>_xlfn.CONCAT(Sales_Transactions[[#This Row],[Column1]],"/",Sales_Transactions[[#This Row],[Order Quantity]],"/",Sales_Transactions[[#This Row],[Column12]])</f>
        <v>1/2/1900</v>
      </c>
      <c r="V3263" s="15">
        <f>Sales_Transactions[[#This Row],[Column13]]*1</f>
        <v>2</v>
      </c>
      <c r="W3263" s="4" t="str">
        <f t="shared" si="602"/>
        <v>1/2/1900</v>
      </c>
      <c r="X3263" s="4">
        <f t="shared" si="603"/>
        <v>2</v>
      </c>
      <c r="Y3263">
        <v>21.01</v>
      </c>
      <c r="Z3263" s="8">
        <f t="shared" si="606"/>
        <v>10.505000000000001</v>
      </c>
      <c r="AA3263">
        <v>0.03</v>
      </c>
      <c r="AB3263" t="s">
        <v>24</v>
      </c>
      <c r="AC3263">
        <v>-13.13</v>
      </c>
      <c r="AD3263">
        <v>6.48</v>
      </c>
      <c r="AE3263">
        <v>8.19</v>
      </c>
      <c r="AF3263" t="s">
        <v>2662</v>
      </c>
      <c r="AG3263" t="s">
        <v>2884</v>
      </c>
      <c r="AH3263" s="7" t="str">
        <f>_xlfn.CONCAT(Sales_Transactions[[#This Row],[First Name]]," ",Sales_Transactions[[#This Row],[Last Name]])</f>
        <v>Tom Stivers</v>
      </c>
      <c r="AI3263" t="s">
        <v>2828</v>
      </c>
      <c r="AJ3263" s="7" t="str">
        <f>VLOOKUP(AI3263,Regional_Managers!$A:$B,2,FALSE)</f>
        <v>Pat</v>
      </c>
      <c r="AK3263" t="s">
        <v>28</v>
      </c>
      <c r="AL3263" t="s">
        <v>29</v>
      </c>
      <c r="AM3263" t="s">
        <v>76</v>
      </c>
      <c r="AN3263" t="s">
        <v>264</v>
      </c>
      <c r="AO3263" t="s">
        <v>44</v>
      </c>
      <c r="AP3263">
        <v>0.37</v>
      </c>
      <c r="AQ3263">
        <v>26</v>
      </c>
      <c r="AR3263">
        <v>10</v>
      </c>
      <c r="AS3263">
        <v>2010</v>
      </c>
      <c r="AT3263" t="str">
        <f t="shared" si="607"/>
        <v>10/26/2010</v>
      </c>
      <c r="AU3263" s="15">
        <f t="shared" si="608"/>
        <v>2</v>
      </c>
      <c r="AV3263">
        <v>13</v>
      </c>
      <c r="AW3263">
        <v>2</v>
      </c>
      <c r="AX3263">
        <v>1957</v>
      </c>
      <c r="AY3263" s="10" t="str">
        <f t="shared" si="609"/>
        <v>2/13/1957</v>
      </c>
      <c r="AZ3263" s="7">
        <f t="shared" ca="1" si="610"/>
        <v>68</v>
      </c>
      <c r="BA3263" s="9" t="str">
        <f ca="1">VLOOKUP(AZ3263,Sheet4!$A:$B,2,TRUE)</f>
        <v>60-74</v>
      </c>
      <c r="BB3263" s="7" t="str">
        <f t="shared" ca="1" si="611"/>
        <v>60-74</v>
      </c>
    </row>
    <row r="3264" spans="1:54" x14ac:dyDescent="0.25">
      <c r="A3264">
        <v>8216</v>
      </c>
      <c r="B3264">
        <v>58727</v>
      </c>
      <c r="C3264" s="1" t="e">
        <f>VLOOKUP(Sales_Transactions[[#This Row],[Order ID]],'returned_Items'!$A:$B,2,FALSE)</f>
        <v>#N/A</v>
      </c>
      <c r="D3264" s="7" t="str">
        <f t="shared" si="604"/>
        <v>Delivered</v>
      </c>
      <c r="E3264" s="1" t="s">
        <v>1295</v>
      </c>
      <c r="F3264" s="1" t="str">
        <f>SUBSTITUTE(Sales_Transactions[[#This Row],[Order Date]], "~","")</f>
        <v>40000%</v>
      </c>
      <c r="G3264" s="1" t="str">
        <f>SUBSTITUTE(Sales_Transactions[[#This Row],[Column 1]],"%","")</f>
        <v>40000</v>
      </c>
      <c r="H3264" s="16">
        <f t="shared" si="600"/>
        <v>40000</v>
      </c>
      <c r="I3264" s="16" t="str">
        <f>TEXT(Sales_Transactions[[#This Row],[RealOrderDate ]],"dddd")</f>
        <v>Monday</v>
      </c>
      <c r="J3264" s="16" t="str">
        <f>TEXT(Sales_Transactions[[#This Row],[RealOrderDate ]],"MMMM")</f>
        <v>July</v>
      </c>
      <c r="K3264" s="16" t="str">
        <f>TEXT(Sales_Transactions[[#This Row],[RealOrderDate ]],"YYYY")</f>
        <v>2009</v>
      </c>
      <c r="L3264" s="16" t="str">
        <f>_xlfn.CONCAT(Sales_Transactions[[#This Row],[OrderMonth]],"-",Sales_Transactions[[#This Row],[OrderYear]])</f>
        <v>July-2009</v>
      </c>
      <c r="M3264" s="10" t="str">
        <f>TEXT(Sales_Transactions[[#This Row],[RealOrderDate ]],"DD")</f>
        <v>06</v>
      </c>
      <c r="N3264" s="15">
        <f t="shared" si="601"/>
        <v>6</v>
      </c>
      <c r="O3264" t="s">
        <v>79</v>
      </c>
      <c r="P3264" s="9">
        <f t="shared" si="605"/>
        <v>3</v>
      </c>
      <c r="Q3264" s="7">
        <f>VLOOKUP(Sales_Transactions[[#This Row],[Order Priority]],'Sheet 5'!$A:$B,2,FALSE)</f>
        <v>3</v>
      </c>
      <c r="R3264" s="1">
        <v>20</v>
      </c>
      <c r="S3264" s="1">
        <v>1</v>
      </c>
      <c r="T3264" s="1">
        <v>1900</v>
      </c>
      <c r="U3264" s="1" t="str">
        <f>_xlfn.CONCAT(Sales_Transactions[[#This Row],[Column1]],"/",Sales_Transactions[[#This Row],[Order Quantity]],"/",Sales_Transactions[[#This Row],[Column12]])</f>
        <v>1/20/1900</v>
      </c>
      <c r="V3264" s="15">
        <f>Sales_Transactions[[#This Row],[Column13]]*1</f>
        <v>20</v>
      </c>
      <c r="W3264" s="4" t="str">
        <f t="shared" si="602"/>
        <v>1/20/1900</v>
      </c>
      <c r="X3264" s="4">
        <f t="shared" si="603"/>
        <v>20</v>
      </c>
      <c r="Y3264">
        <v>525.78</v>
      </c>
      <c r="Z3264" s="8">
        <f t="shared" si="606"/>
        <v>26.288999999999998</v>
      </c>
      <c r="AA3264">
        <v>0.03</v>
      </c>
      <c r="AB3264" t="s">
        <v>24</v>
      </c>
      <c r="AC3264">
        <v>180.64</v>
      </c>
      <c r="AD3264">
        <v>26.48</v>
      </c>
      <c r="AE3264">
        <v>6.93</v>
      </c>
      <c r="AF3264" t="s">
        <v>2833</v>
      </c>
      <c r="AG3264" t="s">
        <v>2834</v>
      </c>
      <c r="AH3264" s="7" t="str">
        <f>_xlfn.CONCAT(Sales_Transactions[[#This Row],[First Name]]," ",Sales_Transactions[[#This Row],[Last Name]])</f>
        <v>Vivian Mathis</v>
      </c>
      <c r="AI3264" t="s">
        <v>2828</v>
      </c>
      <c r="AJ3264" s="7" t="str">
        <f>VLOOKUP(AI3264,Regional_Managers!$A:$B,2,FALSE)</f>
        <v>Pat</v>
      </c>
      <c r="AK3264" t="s">
        <v>75</v>
      </c>
      <c r="AL3264" t="s">
        <v>58</v>
      </c>
      <c r="AM3264" t="s">
        <v>59</v>
      </c>
      <c r="AN3264" t="s">
        <v>1101</v>
      </c>
      <c r="AO3264" t="s">
        <v>44</v>
      </c>
      <c r="AP3264">
        <v>0.49</v>
      </c>
      <c r="AQ3264">
        <v>7</v>
      </c>
      <c r="AR3264">
        <v>7</v>
      </c>
      <c r="AS3264">
        <v>2009</v>
      </c>
      <c r="AT3264" t="str">
        <f t="shared" si="607"/>
        <v>7/7/2009</v>
      </c>
      <c r="AU3264" s="15">
        <f t="shared" si="608"/>
        <v>1</v>
      </c>
      <c r="AV3264">
        <v>11</v>
      </c>
      <c r="AW3264">
        <v>11</v>
      </c>
      <c r="AX3264">
        <v>1957</v>
      </c>
      <c r="AY3264" s="10" t="str">
        <f t="shared" si="609"/>
        <v>11/11/1957</v>
      </c>
      <c r="AZ3264" s="7">
        <f t="shared" ca="1" si="610"/>
        <v>67</v>
      </c>
      <c r="BA3264" s="9" t="str">
        <f ca="1">VLOOKUP(AZ3264,Sheet4!$A:$B,2,TRUE)</f>
        <v>60-74</v>
      </c>
      <c r="BB3264" s="7" t="str">
        <f t="shared" ca="1" si="611"/>
        <v>60-74</v>
      </c>
    </row>
    <row r="3265" spans="1:54" x14ac:dyDescent="0.25">
      <c r="A3265">
        <v>44</v>
      </c>
      <c r="B3265">
        <v>258</v>
      </c>
      <c r="C3265" s="1" t="e">
        <f>VLOOKUP(Sales_Transactions[[#This Row],[Order ID]],'returned_Items'!$A:$B,2,FALSE)</f>
        <v>#N/A</v>
      </c>
      <c r="D3265" s="7" t="str">
        <f t="shared" si="604"/>
        <v>Delivered</v>
      </c>
      <c r="E3265" s="1" t="s">
        <v>838</v>
      </c>
      <c r="F3265" s="1" t="str">
        <f>SUBSTITUTE(Sales_Transactions[[#This Row],[Order Date]], "~","")</f>
        <v>40540%</v>
      </c>
      <c r="G3265" s="1" t="str">
        <f>SUBSTITUTE(Sales_Transactions[[#This Row],[Column 1]],"%","")</f>
        <v>40540</v>
      </c>
      <c r="H3265" s="16">
        <f t="shared" si="600"/>
        <v>40540</v>
      </c>
      <c r="I3265" s="16" t="str">
        <f>TEXT(Sales_Transactions[[#This Row],[RealOrderDate ]],"dddd")</f>
        <v>Tuesday</v>
      </c>
      <c r="J3265" s="16" t="str">
        <f>TEXT(Sales_Transactions[[#This Row],[RealOrderDate ]],"MMMM")</f>
        <v>December</v>
      </c>
      <c r="K3265" s="16" t="str">
        <f>TEXT(Sales_Transactions[[#This Row],[RealOrderDate ]],"YYYY")</f>
        <v>2010</v>
      </c>
      <c r="L3265" s="16" t="str">
        <f>_xlfn.CONCAT(Sales_Transactions[[#This Row],[OrderMonth]],"-",Sales_Transactions[[#This Row],[OrderYear]])</f>
        <v>December-2010</v>
      </c>
      <c r="M3265" s="10" t="str">
        <f>TEXT(Sales_Transactions[[#This Row],[RealOrderDate ]],"DD")</f>
        <v>28</v>
      </c>
      <c r="N3265" s="15">
        <f t="shared" si="601"/>
        <v>28</v>
      </c>
      <c r="O3265" t="s">
        <v>102</v>
      </c>
      <c r="P3265" s="9">
        <f t="shared" si="605"/>
        <v>5</v>
      </c>
      <c r="Q3265" s="7">
        <f>VLOOKUP(Sales_Transactions[[#This Row],[Order Priority]],'Sheet 5'!$A:$B,2,FALSE)</f>
        <v>5</v>
      </c>
      <c r="R3265" s="1">
        <v>2</v>
      </c>
      <c r="S3265" s="1">
        <v>2</v>
      </c>
      <c r="T3265" s="1">
        <v>1900</v>
      </c>
      <c r="U3265" s="1" t="str">
        <f>_xlfn.CONCAT(Sales_Transactions[[#This Row],[Column1]],"/",Sales_Transactions[[#This Row],[Order Quantity]],"/",Sales_Transactions[[#This Row],[Column12]])</f>
        <v>2/2/1900</v>
      </c>
      <c r="V3265" s="15">
        <f>Sales_Transactions[[#This Row],[Column13]]*1</f>
        <v>33</v>
      </c>
      <c r="W3265" s="4" t="str">
        <f t="shared" si="602"/>
        <v>2/2/1900</v>
      </c>
      <c r="X3265" s="4">
        <f t="shared" si="603"/>
        <v>33</v>
      </c>
      <c r="Y3265">
        <v>216.77</v>
      </c>
      <c r="Z3265" s="8">
        <f t="shared" si="606"/>
        <v>6.5687878787878793</v>
      </c>
      <c r="AA3265">
        <v>0.02</v>
      </c>
      <c r="AB3265" t="s">
        <v>24</v>
      </c>
      <c r="AC3265">
        <v>-55.11</v>
      </c>
      <c r="AD3265">
        <v>6.54</v>
      </c>
      <c r="AE3265">
        <v>5.27</v>
      </c>
      <c r="AF3265" t="s">
        <v>1531</v>
      </c>
      <c r="AG3265" t="s">
        <v>2783</v>
      </c>
      <c r="AH3265" s="7" t="str">
        <f>_xlfn.CONCAT(Sales_Transactions[[#This Row],[First Name]]," ",Sales_Transactions[[#This Row],[Last Name]])</f>
        <v>Liz Willingham</v>
      </c>
      <c r="AI3265" t="s">
        <v>2828</v>
      </c>
      <c r="AJ3265" s="7" t="str">
        <f>VLOOKUP(AI3265,Regional_Managers!$A:$B,2,FALSE)</f>
        <v>Pat</v>
      </c>
      <c r="AK3265" t="s">
        <v>75</v>
      </c>
      <c r="AL3265" t="s">
        <v>29</v>
      </c>
      <c r="AM3265" t="s">
        <v>42</v>
      </c>
      <c r="AN3265" t="s">
        <v>1268</v>
      </c>
      <c r="AO3265" t="s">
        <v>44</v>
      </c>
      <c r="AP3265">
        <v>0.36</v>
      </c>
      <c r="AQ3265">
        <v>30</v>
      </c>
      <c r="AR3265">
        <v>12</v>
      </c>
      <c r="AS3265">
        <v>2010</v>
      </c>
      <c r="AT3265" t="str">
        <f t="shared" si="607"/>
        <v>12/30/2010</v>
      </c>
      <c r="AU3265" s="15">
        <f t="shared" si="608"/>
        <v>2</v>
      </c>
      <c r="AV3265">
        <v>24</v>
      </c>
      <c r="AW3265">
        <v>2</v>
      </c>
      <c r="AX3265">
        <v>1958</v>
      </c>
      <c r="AY3265" s="10" t="str">
        <f t="shared" si="609"/>
        <v>2/24/1958</v>
      </c>
      <c r="AZ3265" s="7">
        <f t="shared" ca="1" si="610"/>
        <v>67</v>
      </c>
      <c r="BA3265" s="9" t="str">
        <f ca="1">VLOOKUP(AZ3265,Sheet4!$A:$B,2,TRUE)</f>
        <v>60-74</v>
      </c>
      <c r="BB3265" s="7" t="str">
        <f t="shared" ca="1" si="611"/>
        <v>60-74</v>
      </c>
    </row>
    <row r="3266" spans="1:54" x14ac:dyDescent="0.25">
      <c r="A3266">
        <v>153</v>
      </c>
      <c r="B3266">
        <v>964</v>
      </c>
      <c r="C3266" s="1" t="e">
        <f>VLOOKUP(Sales_Transactions[[#This Row],[Order ID]],'returned_Items'!$A:$B,2,FALSE)</f>
        <v>#N/A</v>
      </c>
      <c r="D3266" s="7" t="str">
        <f t="shared" si="604"/>
        <v>Delivered</v>
      </c>
      <c r="E3266" s="1" t="s">
        <v>2704</v>
      </c>
      <c r="F3266" s="1" t="str">
        <f>SUBSTITUTE(Sales_Transactions[[#This Row],[Order Date]], "~","")</f>
        <v>40682%</v>
      </c>
      <c r="G3266" s="1" t="str">
        <f>SUBSTITUTE(Sales_Transactions[[#This Row],[Column 1]],"%","")</f>
        <v>40682</v>
      </c>
      <c r="H3266" s="16">
        <f t="shared" ref="H3266:H3329" si="612">G3266*1</f>
        <v>40682</v>
      </c>
      <c r="I3266" s="16" t="str">
        <f>TEXT(Sales_Transactions[[#This Row],[RealOrderDate ]],"dddd")</f>
        <v>Thursday</v>
      </c>
      <c r="J3266" s="16" t="str">
        <f>TEXT(Sales_Transactions[[#This Row],[RealOrderDate ]],"MMMM")</f>
        <v>May</v>
      </c>
      <c r="K3266" s="16" t="str">
        <f>TEXT(Sales_Transactions[[#This Row],[RealOrderDate ]],"YYYY")</f>
        <v>2011</v>
      </c>
      <c r="L3266" s="16" t="str">
        <f>_xlfn.CONCAT(Sales_Transactions[[#This Row],[OrderMonth]],"-",Sales_Transactions[[#This Row],[OrderYear]])</f>
        <v>May-2011</v>
      </c>
      <c r="M3266" s="10" t="str">
        <f>TEXT(Sales_Transactions[[#This Row],[RealOrderDate ]],"DD")</f>
        <v>19</v>
      </c>
      <c r="N3266" s="15">
        <f t="shared" ref="N3266:N3329" si="613">M3266*1</f>
        <v>19</v>
      </c>
      <c r="O3266" t="s">
        <v>79</v>
      </c>
      <c r="P3266" s="9">
        <f t="shared" si="605"/>
        <v>3</v>
      </c>
      <c r="Q3266" s="7">
        <f>VLOOKUP(Sales_Transactions[[#This Row],[Order Priority]],'Sheet 5'!$A:$B,2,FALSE)</f>
        <v>3</v>
      </c>
      <c r="R3266" s="1">
        <v>19</v>
      </c>
      <c r="S3266" s="1">
        <v>2</v>
      </c>
      <c r="T3266" s="1">
        <v>1900</v>
      </c>
      <c r="U3266" s="1" t="str">
        <f>_xlfn.CONCAT(Sales_Transactions[[#This Row],[Column1]],"/",Sales_Transactions[[#This Row],[Order Quantity]],"/",Sales_Transactions[[#This Row],[Column12]])</f>
        <v>2/19/1900</v>
      </c>
      <c r="V3266" s="15">
        <f>Sales_Transactions[[#This Row],[Column13]]*1</f>
        <v>50</v>
      </c>
      <c r="W3266" s="4" t="str">
        <f t="shared" ref="W3266:W3329" si="614">S3266&amp;"/"&amp;R3266&amp;"/"&amp;T3266</f>
        <v>2/19/1900</v>
      </c>
      <c r="X3266" s="4">
        <f t="shared" ref="X3266:X3329" si="615">W3266*1</f>
        <v>50</v>
      </c>
      <c r="Y3266">
        <v>315.02</v>
      </c>
      <c r="Z3266" s="8">
        <f t="shared" si="606"/>
        <v>6.3003999999999998</v>
      </c>
      <c r="AA3266">
        <v>0.02</v>
      </c>
      <c r="AB3266" t="s">
        <v>24</v>
      </c>
      <c r="AC3266">
        <v>95.16</v>
      </c>
      <c r="AD3266">
        <v>5.98</v>
      </c>
      <c r="AE3266">
        <v>1.49</v>
      </c>
      <c r="AF3266" t="s">
        <v>2705</v>
      </c>
      <c r="AG3266" t="s">
        <v>2706</v>
      </c>
      <c r="AH3266" s="7" t="str">
        <f>_xlfn.CONCAT(Sales_Transactions[[#This Row],[First Name]]," ",Sales_Transactions[[#This Row],[Last Name]])</f>
        <v>Stefania Perrino</v>
      </c>
      <c r="AI3266" t="s">
        <v>2828</v>
      </c>
      <c r="AJ3266" s="7" t="str">
        <f>VLOOKUP(AI3266,Regional_Managers!$A:$B,2,FALSE)</f>
        <v>Pat</v>
      </c>
      <c r="AK3266" t="s">
        <v>48</v>
      </c>
      <c r="AL3266" t="s">
        <v>29</v>
      </c>
      <c r="AM3266" t="s">
        <v>42</v>
      </c>
      <c r="AN3266" t="s">
        <v>2411</v>
      </c>
      <c r="AO3266" t="s">
        <v>44</v>
      </c>
      <c r="AP3266">
        <v>0.39</v>
      </c>
      <c r="AQ3266">
        <v>21</v>
      </c>
      <c r="AR3266">
        <v>5</v>
      </c>
      <c r="AS3266">
        <v>2011</v>
      </c>
      <c r="AT3266" t="str">
        <f t="shared" si="607"/>
        <v>5/21/2011</v>
      </c>
      <c r="AU3266" s="15">
        <f t="shared" si="608"/>
        <v>2</v>
      </c>
      <c r="AV3266">
        <v>8</v>
      </c>
      <c r="AW3266">
        <v>2</v>
      </c>
      <c r="AX3266">
        <v>1958</v>
      </c>
      <c r="AY3266" s="10" t="str">
        <f t="shared" si="609"/>
        <v>2/8/1958</v>
      </c>
      <c r="AZ3266" s="7">
        <f t="shared" ca="1" si="610"/>
        <v>67</v>
      </c>
      <c r="BA3266" s="9" t="str">
        <f ca="1">VLOOKUP(AZ3266,Sheet4!$A:$B,2,TRUE)</f>
        <v>60-74</v>
      </c>
      <c r="BB3266" s="7" t="str">
        <f t="shared" ca="1" si="611"/>
        <v>60-74</v>
      </c>
    </row>
    <row r="3267" spans="1:54" x14ac:dyDescent="0.25">
      <c r="A3267">
        <v>177</v>
      </c>
      <c r="B3267">
        <v>1154</v>
      </c>
      <c r="C3267" s="1" t="e">
        <f>VLOOKUP(Sales_Transactions[[#This Row],[Order ID]],'returned_Items'!$A:$B,2,FALSE)</f>
        <v>#N/A</v>
      </c>
      <c r="D3267" s="7" t="str">
        <f t="shared" ref="D3267:D3330" si="616">IFERROR(C3267,"Delivered")</f>
        <v>Delivered</v>
      </c>
      <c r="E3267" s="1" t="s">
        <v>101</v>
      </c>
      <c r="F3267" s="1" t="str">
        <f>SUBSTITUTE(Sales_Transactions[[#This Row],[Order Date]], "~","")</f>
        <v>40953%</v>
      </c>
      <c r="G3267" s="1" t="str">
        <f>SUBSTITUTE(Sales_Transactions[[#This Row],[Column 1]],"%","")</f>
        <v>40953</v>
      </c>
      <c r="H3267" s="16">
        <f t="shared" si="612"/>
        <v>40953</v>
      </c>
      <c r="I3267" s="16" t="str">
        <f>TEXT(Sales_Transactions[[#This Row],[RealOrderDate ]],"dddd")</f>
        <v>Tuesday</v>
      </c>
      <c r="J3267" s="16" t="str">
        <f>TEXT(Sales_Transactions[[#This Row],[RealOrderDate ]],"MMMM")</f>
        <v>February</v>
      </c>
      <c r="K3267" s="16" t="str">
        <f>TEXT(Sales_Transactions[[#This Row],[RealOrderDate ]],"YYYY")</f>
        <v>2012</v>
      </c>
      <c r="L3267" s="16" t="str">
        <f>_xlfn.CONCAT(Sales_Transactions[[#This Row],[OrderMonth]],"-",Sales_Transactions[[#This Row],[OrderYear]])</f>
        <v>February-2012</v>
      </c>
      <c r="M3267" s="10" t="str">
        <f>TEXT(Sales_Transactions[[#This Row],[RealOrderDate ]],"DD")</f>
        <v>14</v>
      </c>
      <c r="N3267" s="15">
        <f t="shared" si="613"/>
        <v>14</v>
      </c>
      <c r="O3267" t="s">
        <v>102</v>
      </c>
      <c r="P3267" s="9">
        <f t="shared" ref="P3267:P3330" si="617">IF(O3267="Critical",5,IF(O3267="High",4,IF(O3267="Medium",3,IF(O3267="Low",2,IF(O3267="Not Specified",1,)))))</f>
        <v>5</v>
      </c>
      <c r="Q3267" s="7">
        <f>VLOOKUP(Sales_Transactions[[#This Row],[Order Priority]],'Sheet 5'!$A:$B,2,FALSE)</f>
        <v>5</v>
      </c>
      <c r="R3267" s="1">
        <v>23</v>
      </c>
      <c r="S3267" s="1">
        <v>1</v>
      </c>
      <c r="T3267" s="1">
        <v>1900</v>
      </c>
      <c r="U3267" s="1" t="str">
        <f>_xlfn.CONCAT(Sales_Transactions[[#This Row],[Column1]],"/",Sales_Transactions[[#This Row],[Order Quantity]],"/",Sales_Transactions[[#This Row],[Column12]])</f>
        <v>1/23/1900</v>
      </c>
      <c r="V3267" s="15">
        <f>Sales_Transactions[[#This Row],[Column13]]*1</f>
        <v>23</v>
      </c>
      <c r="W3267" s="4" t="str">
        <f t="shared" si="614"/>
        <v>1/23/1900</v>
      </c>
      <c r="X3267" s="4">
        <f t="shared" si="615"/>
        <v>23</v>
      </c>
      <c r="Y3267">
        <v>115.1</v>
      </c>
      <c r="Z3267" s="8">
        <f t="shared" ref="Z3267:Z3330" si="618">Y3267/V3267</f>
        <v>5.0043478260869563</v>
      </c>
      <c r="AA3267">
        <v>0.02</v>
      </c>
      <c r="AB3267" t="s">
        <v>24</v>
      </c>
      <c r="AC3267">
        <v>53.13</v>
      </c>
      <c r="AD3267">
        <v>4.91</v>
      </c>
      <c r="AE3267">
        <v>0.5</v>
      </c>
      <c r="AF3267" t="s">
        <v>2606</v>
      </c>
      <c r="AG3267" t="s">
        <v>2607</v>
      </c>
      <c r="AH3267" s="7" t="str">
        <f>_xlfn.CONCAT(Sales_Transactions[[#This Row],[First Name]]," ",Sales_Transactions[[#This Row],[Last Name]])</f>
        <v>Thea Hendricks</v>
      </c>
      <c r="AI3267" t="s">
        <v>2828</v>
      </c>
      <c r="AJ3267" s="7" t="str">
        <f>VLOOKUP(AI3267,Regional_Managers!$A:$B,2,FALSE)</f>
        <v>Pat</v>
      </c>
      <c r="AK3267" t="s">
        <v>75</v>
      </c>
      <c r="AL3267" t="s">
        <v>29</v>
      </c>
      <c r="AM3267" t="s">
        <v>116</v>
      </c>
      <c r="AN3267" t="s">
        <v>852</v>
      </c>
      <c r="AO3267" t="s">
        <v>44</v>
      </c>
      <c r="AP3267">
        <v>0.36</v>
      </c>
      <c r="AQ3267">
        <v>16</v>
      </c>
      <c r="AR3267">
        <v>2</v>
      </c>
      <c r="AS3267">
        <v>2012</v>
      </c>
      <c r="AT3267" t="str">
        <f t="shared" ref="AT3267:AT3330" si="619">_xlfn.CONCAT(AR3267,"/",AQ3267,"/",AS3267)</f>
        <v>2/16/2012</v>
      </c>
      <c r="AU3267" s="15">
        <f t="shared" ref="AU3267:AU3330" si="620">AT3267-H3267</f>
        <v>2</v>
      </c>
      <c r="AV3267">
        <v>17</v>
      </c>
      <c r="AW3267">
        <v>3</v>
      </c>
      <c r="AX3267">
        <v>1979</v>
      </c>
      <c r="AY3267" s="10" t="str">
        <f t="shared" ref="AY3267:AY3330" si="621">AW3267&amp;"/"&amp;AV3267&amp;"/"&amp;AX3267</f>
        <v>3/17/1979</v>
      </c>
      <c r="AZ3267" s="7">
        <f t="shared" ref="AZ3267:AZ3330" ca="1" si="622">DATEDIF(AY3267,TODAY(),"Y")</f>
        <v>46</v>
      </c>
      <c r="BA3267" s="9" t="str">
        <f ca="1">VLOOKUP(AZ3267,Sheet4!$A:$B,2,TRUE)</f>
        <v>45-59</v>
      </c>
      <c r="BB3267" s="7" t="str">
        <f t="shared" ref="BB3267:BB3330" ca="1" si="623">IFERROR(BA3267,"Not Available")</f>
        <v>45-59</v>
      </c>
    </row>
    <row r="3268" spans="1:54" x14ac:dyDescent="0.25">
      <c r="A3268">
        <v>227</v>
      </c>
      <c r="B3268">
        <v>1537</v>
      </c>
      <c r="C3268" s="1" t="e">
        <f>VLOOKUP(Sales_Transactions[[#This Row],[Order ID]],'returned_Items'!$A:$B,2,FALSE)</f>
        <v>#N/A</v>
      </c>
      <c r="D3268" s="7" t="str">
        <f t="shared" si="616"/>
        <v>Delivered</v>
      </c>
      <c r="E3268" s="1" t="s">
        <v>101</v>
      </c>
      <c r="F3268" s="1" t="str">
        <f>SUBSTITUTE(Sales_Transactions[[#This Row],[Order Date]], "~","")</f>
        <v>40953%</v>
      </c>
      <c r="G3268" s="1" t="str">
        <f>SUBSTITUTE(Sales_Transactions[[#This Row],[Column 1]],"%","")</f>
        <v>40953</v>
      </c>
      <c r="H3268" s="16">
        <f t="shared" si="612"/>
        <v>40953</v>
      </c>
      <c r="I3268" s="16" t="str">
        <f>TEXT(Sales_Transactions[[#This Row],[RealOrderDate ]],"dddd")</f>
        <v>Tuesday</v>
      </c>
      <c r="J3268" s="16" t="str">
        <f>TEXT(Sales_Transactions[[#This Row],[RealOrderDate ]],"MMMM")</f>
        <v>February</v>
      </c>
      <c r="K3268" s="16" t="str">
        <f>TEXT(Sales_Transactions[[#This Row],[RealOrderDate ]],"YYYY")</f>
        <v>2012</v>
      </c>
      <c r="L3268" s="16" t="str">
        <f>_xlfn.CONCAT(Sales_Transactions[[#This Row],[OrderMonth]],"-",Sales_Transactions[[#This Row],[OrderYear]])</f>
        <v>February-2012</v>
      </c>
      <c r="M3268" s="10" t="str">
        <f>TEXT(Sales_Transactions[[#This Row],[RealOrderDate ]],"DD")</f>
        <v>14</v>
      </c>
      <c r="N3268" s="15">
        <f t="shared" si="613"/>
        <v>14</v>
      </c>
      <c r="O3268" t="s">
        <v>53</v>
      </c>
      <c r="P3268" s="9">
        <f t="shared" si="617"/>
        <v>1</v>
      </c>
      <c r="Q3268" s="7">
        <f>VLOOKUP(Sales_Transactions[[#This Row],[Order Priority]],'Sheet 5'!$A:$B,2,FALSE)</f>
        <v>1</v>
      </c>
      <c r="R3268" s="1">
        <v>5</v>
      </c>
      <c r="S3268" s="1">
        <v>1</v>
      </c>
      <c r="T3268" s="1">
        <v>1900</v>
      </c>
      <c r="U3268" s="1" t="str">
        <f>_xlfn.CONCAT(Sales_Transactions[[#This Row],[Column1]],"/",Sales_Transactions[[#This Row],[Order Quantity]],"/",Sales_Transactions[[#This Row],[Column12]])</f>
        <v>1/5/1900</v>
      </c>
      <c r="V3268" s="15">
        <f>Sales_Transactions[[#This Row],[Column13]]*1</f>
        <v>5</v>
      </c>
      <c r="W3268" s="4" t="str">
        <f t="shared" si="614"/>
        <v>1/5/1900</v>
      </c>
      <c r="X3268" s="4">
        <f t="shared" si="615"/>
        <v>5</v>
      </c>
      <c r="Y3268">
        <v>16.600000000000001</v>
      </c>
      <c r="Z3268" s="8">
        <f t="shared" si="618"/>
        <v>3.3200000000000003</v>
      </c>
      <c r="AA3268">
        <v>7.0000000000000007E-2</v>
      </c>
      <c r="AB3268" t="s">
        <v>24</v>
      </c>
      <c r="AC3268">
        <v>-20.3</v>
      </c>
      <c r="AD3268">
        <v>2.16</v>
      </c>
      <c r="AE3268">
        <v>6.05</v>
      </c>
      <c r="AF3268" t="s">
        <v>137</v>
      </c>
      <c r="AG3268" t="s">
        <v>1952</v>
      </c>
      <c r="AH3268" s="7" t="str">
        <f>_xlfn.CONCAT(Sales_Transactions[[#This Row],[First Name]]," ",Sales_Transactions[[#This Row],[Last Name]])</f>
        <v>Grant Thornton</v>
      </c>
      <c r="AI3268" t="s">
        <v>2828</v>
      </c>
      <c r="AJ3268" s="7" t="str">
        <f>VLOOKUP(AI3268,Regional_Managers!$A:$B,2,FALSE)</f>
        <v>Pat</v>
      </c>
      <c r="AK3268" t="s">
        <v>48</v>
      </c>
      <c r="AL3268" t="s">
        <v>29</v>
      </c>
      <c r="AM3268" t="s">
        <v>42</v>
      </c>
      <c r="AN3268" t="s">
        <v>861</v>
      </c>
      <c r="AO3268" t="s">
        <v>44</v>
      </c>
      <c r="AP3268">
        <v>0.37</v>
      </c>
      <c r="AQ3268">
        <v>14</v>
      </c>
      <c r="AR3268">
        <v>2</v>
      </c>
      <c r="AS3268">
        <v>2012</v>
      </c>
      <c r="AT3268" t="str">
        <f t="shared" si="619"/>
        <v>2/14/2012</v>
      </c>
      <c r="AU3268" s="15">
        <f t="shared" si="620"/>
        <v>0</v>
      </c>
      <c r="AV3268">
        <v>27</v>
      </c>
      <c r="AW3268">
        <v>5</v>
      </c>
      <c r="AX3268">
        <v>1979</v>
      </c>
      <c r="AY3268" s="10" t="str">
        <f t="shared" si="621"/>
        <v>5/27/1979</v>
      </c>
      <c r="AZ3268" s="7">
        <f t="shared" ca="1" si="622"/>
        <v>46</v>
      </c>
      <c r="BA3268" s="9" t="str">
        <f ca="1">VLOOKUP(AZ3268,Sheet4!$A:$B,2,TRUE)</f>
        <v>45-59</v>
      </c>
      <c r="BB3268" s="7" t="str">
        <f t="shared" ca="1" si="623"/>
        <v>45-59</v>
      </c>
    </row>
    <row r="3269" spans="1:54" x14ac:dyDescent="0.25">
      <c r="A3269">
        <v>650</v>
      </c>
      <c r="B3269">
        <v>4580</v>
      </c>
      <c r="C3269" s="1" t="e">
        <f>VLOOKUP(Sales_Transactions[[#This Row],[Order ID]],'returned_Items'!$A:$B,2,FALSE)</f>
        <v>#N/A</v>
      </c>
      <c r="D3269" s="7" t="str">
        <f t="shared" si="616"/>
        <v>Delivered</v>
      </c>
      <c r="E3269" s="1" t="s">
        <v>2902</v>
      </c>
      <c r="F3269" s="1" t="str">
        <f>SUBSTITUTE(Sales_Transactions[[#This Row],[Order Date]], "~","")</f>
        <v>40496%</v>
      </c>
      <c r="G3269" s="1" t="str">
        <f>SUBSTITUTE(Sales_Transactions[[#This Row],[Column 1]],"%","")</f>
        <v>40496</v>
      </c>
      <c r="H3269" s="16">
        <f t="shared" si="612"/>
        <v>40496</v>
      </c>
      <c r="I3269" s="16" t="str">
        <f>TEXT(Sales_Transactions[[#This Row],[RealOrderDate ]],"dddd")</f>
        <v>Sunday</v>
      </c>
      <c r="J3269" s="16" t="str">
        <f>TEXT(Sales_Transactions[[#This Row],[RealOrderDate ]],"MMMM")</f>
        <v>November</v>
      </c>
      <c r="K3269" s="16" t="str">
        <f>TEXT(Sales_Transactions[[#This Row],[RealOrderDate ]],"YYYY")</f>
        <v>2010</v>
      </c>
      <c r="L3269" s="16" t="str">
        <f>_xlfn.CONCAT(Sales_Transactions[[#This Row],[OrderMonth]],"-",Sales_Transactions[[#This Row],[OrderYear]])</f>
        <v>November-2010</v>
      </c>
      <c r="M3269" s="10" t="str">
        <f>TEXT(Sales_Transactions[[#This Row],[RealOrderDate ]],"DD")</f>
        <v>14</v>
      </c>
      <c r="N3269" s="15">
        <f t="shared" si="613"/>
        <v>14</v>
      </c>
      <c r="O3269" t="s">
        <v>53</v>
      </c>
      <c r="P3269" s="9">
        <f t="shared" si="617"/>
        <v>1</v>
      </c>
      <c r="Q3269" s="7">
        <f>VLOOKUP(Sales_Transactions[[#This Row],[Order Priority]],'Sheet 5'!$A:$B,2,FALSE)</f>
        <v>1</v>
      </c>
      <c r="R3269" s="1">
        <v>28</v>
      </c>
      <c r="S3269" s="1">
        <v>1</v>
      </c>
      <c r="T3269" s="1">
        <v>1900</v>
      </c>
      <c r="U3269" s="1" t="str">
        <f>_xlfn.CONCAT(Sales_Transactions[[#This Row],[Column1]],"/",Sales_Transactions[[#This Row],[Order Quantity]],"/",Sales_Transactions[[#This Row],[Column12]])</f>
        <v>1/28/1900</v>
      </c>
      <c r="V3269" s="15">
        <f>Sales_Transactions[[#This Row],[Column13]]*1</f>
        <v>28</v>
      </c>
      <c r="W3269" s="4" t="str">
        <f t="shared" si="614"/>
        <v>1/28/1900</v>
      </c>
      <c r="X3269" s="4">
        <f t="shared" si="615"/>
        <v>28</v>
      </c>
      <c r="Y3269">
        <v>7384.54</v>
      </c>
      <c r="Z3269" s="8">
        <f t="shared" si="618"/>
        <v>263.73357142857145</v>
      </c>
      <c r="AA3269">
        <v>0.09</v>
      </c>
      <c r="AB3269" t="s">
        <v>35</v>
      </c>
      <c r="AC3269">
        <v>-2301.5300000000002</v>
      </c>
      <c r="AD3269">
        <v>280.98</v>
      </c>
      <c r="AE3269">
        <v>81.98</v>
      </c>
      <c r="AF3269" t="s">
        <v>54</v>
      </c>
      <c r="AG3269" t="s">
        <v>2614</v>
      </c>
      <c r="AH3269" s="7" t="str">
        <f>_xlfn.CONCAT(Sales_Transactions[[#This Row],[First Name]]," ",Sales_Transactions[[#This Row],[Last Name]])</f>
        <v>Carlos Meador</v>
      </c>
      <c r="AI3269" t="s">
        <v>2828</v>
      </c>
      <c r="AJ3269" s="7" t="str">
        <f>VLOOKUP(AI3269,Regional_Managers!$A:$B,2,FALSE)</f>
        <v>Pat</v>
      </c>
      <c r="AK3269" t="s">
        <v>38</v>
      </c>
      <c r="AL3269" t="s">
        <v>58</v>
      </c>
      <c r="AM3269" t="s">
        <v>108</v>
      </c>
      <c r="AN3269" t="s">
        <v>879</v>
      </c>
      <c r="AO3269" t="s">
        <v>107</v>
      </c>
      <c r="AP3269">
        <v>0.78</v>
      </c>
      <c r="AQ3269">
        <v>15</v>
      </c>
      <c r="AR3269">
        <v>11</v>
      </c>
      <c r="AS3269">
        <v>2010</v>
      </c>
      <c r="AT3269" t="str">
        <f t="shared" si="619"/>
        <v>11/15/2010</v>
      </c>
      <c r="AU3269" s="15">
        <f t="shared" si="620"/>
        <v>1</v>
      </c>
      <c r="AV3269">
        <v>13</v>
      </c>
      <c r="AW3269">
        <v>9</v>
      </c>
      <c r="AX3269">
        <v>1979</v>
      </c>
      <c r="AY3269" s="10" t="str">
        <f t="shared" si="621"/>
        <v>9/13/1979</v>
      </c>
      <c r="AZ3269" s="7">
        <f t="shared" ca="1" si="622"/>
        <v>45</v>
      </c>
      <c r="BA3269" s="9" t="str">
        <f ca="1">VLOOKUP(AZ3269,Sheet4!$A:$B,2,TRUE)</f>
        <v>45-59</v>
      </c>
      <c r="BB3269" s="7" t="str">
        <f t="shared" ca="1" si="623"/>
        <v>45-59</v>
      </c>
    </row>
    <row r="3270" spans="1:54" x14ac:dyDescent="0.25">
      <c r="A3270">
        <v>663</v>
      </c>
      <c r="B3270">
        <v>4647</v>
      </c>
      <c r="C3270" s="1" t="e">
        <f>VLOOKUP(Sales_Transactions[[#This Row],[Order ID]],'returned_Items'!$A:$B,2,FALSE)</f>
        <v>#N/A</v>
      </c>
      <c r="D3270" s="7" t="str">
        <f t="shared" si="616"/>
        <v>Delivered</v>
      </c>
      <c r="E3270" s="1" t="s">
        <v>2613</v>
      </c>
      <c r="F3270" s="1" t="str">
        <f>SUBSTITUTE(Sales_Transactions[[#This Row],[Order Date]], "~","")</f>
        <v>39946%</v>
      </c>
      <c r="G3270" s="1" t="str">
        <f>SUBSTITUTE(Sales_Transactions[[#This Row],[Column 1]],"%","")</f>
        <v>39946</v>
      </c>
      <c r="H3270" s="16">
        <f t="shared" si="612"/>
        <v>39946</v>
      </c>
      <c r="I3270" s="16" t="str">
        <f>TEXT(Sales_Transactions[[#This Row],[RealOrderDate ]],"dddd")</f>
        <v>Wednesday</v>
      </c>
      <c r="J3270" s="16" t="str">
        <f>TEXT(Sales_Transactions[[#This Row],[RealOrderDate ]],"MMMM")</f>
        <v>May</v>
      </c>
      <c r="K3270" s="16" t="str">
        <f>TEXT(Sales_Transactions[[#This Row],[RealOrderDate ]],"YYYY")</f>
        <v>2009</v>
      </c>
      <c r="L3270" s="16" t="str">
        <f>_xlfn.CONCAT(Sales_Transactions[[#This Row],[OrderMonth]],"-",Sales_Transactions[[#This Row],[OrderYear]])</f>
        <v>May-2009</v>
      </c>
      <c r="M3270" s="10" t="str">
        <f>TEXT(Sales_Transactions[[#This Row],[RealOrderDate ]],"DD")</f>
        <v>13</v>
      </c>
      <c r="N3270" s="15">
        <f t="shared" si="613"/>
        <v>13</v>
      </c>
      <c r="O3270" t="s">
        <v>79</v>
      </c>
      <c r="P3270" s="9">
        <f t="shared" si="617"/>
        <v>3</v>
      </c>
      <c r="Q3270" s="7">
        <f>VLOOKUP(Sales_Transactions[[#This Row],[Order Priority]],'Sheet 5'!$A:$B,2,FALSE)</f>
        <v>3</v>
      </c>
      <c r="R3270" s="1">
        <v>3</v>
      </c>
      <c r="S3270" s="1">
        <v>2</v>
      </c>
      <c r="T3270" s="1">
        <v>1900</v>
      </c>
      <c r="U3270" s="1" t="str">
        <f>_xlfn.CONCAT(Sales_Transactions[[#This Row],[Column1]],"/",Sales_Transactions[[#This Row],[Order Quantity]],"/",Sales_Transactions[[#This Row],[Column12]])</f>
        <v>2/3/1900</v>
      </c>
      <c r="V3270" s="15">
        <f>Sales_Transactions[[#This Row],[Column13]]*1</f>
        <v>34</v>
      </c>
      <c r="W3270" s="4" t="str">
        <f t="shared" si="614"/>
        <v>2/3/1900</v>
      </c>
      <c r="X3270" s="4">
        <f t="shared" si="615"/>
        <v>34</v>
      </c>
      <c r="Y3270">
        <v>482.93</v>
      </c>
      <c r="Z3270" s="8">
        <f t="shared" si="618"/>
        <v>14.203823529411764</v>
      </c>
      <c r="AA3270">
        <v>0.06</v>
      </c>
      <c r="AB3270" t="s">
        <v>24</v>
      </c>
      <c r="AC3270">
        <v>-67.59</v>
      </c>
      <c r="AD3270">
        <v>13.9</v>
      </c>
      <c r="AE3270">
        <v>7.59</v>
      </c>
      <c r="AF3270" t="s">
        <v>54</v>
      </c>
      <c r="AG3270" t="s">
        <v>2614</v>
      </c>
      <c r="AH3270" s="7" t="str">
        <f>_xlfn.CONCAT(Sales_Transactions[[#This Row],[First Name]]," ",Sales_Transactions[[#This Row],[Last Name]])</f>
        <v>Carlos Meador</v>
      </c>
      <c r="AI3270" t="s">
        <v>2828</v>
      </c>
      <c r="AJ3270" s="7" t="str">
        <f>VLOOKUP(AI3270,Regional_Managers!$A:$B,2,FALSE)</f>
        <v>Pat</v>
      </c>
      <c r="AK3270" t="s">
        <v>48</v>
      </c>
      <c r="AL3270" t="s">
        <v>29</v>
      </c>
      <c r="AM3270" t="s">
        <v>222</v>
      </c>
      <c r="AN3270" t="s">
        <v>693</v>
      </c>
      <c r="AO3270" t="s">
        <v>61</v>
      </c>
      <c r="AP3270">
        <v>0.56000000000000005</v>
      </c>
      <c r="AQ3270">
        <v>14</v>
      </c>
      <c r="AR3270">
        <v>5</v>
      </c>
      <c r="AS3270">
        <v>2009</v>
      </c>
      <c r="AT3270" t="str">
        <f t="shared" si="619"/>
        <v>5/14/2009</v>
      </c>
      <c r="AU3270" s="15">
        <f t="shared" si="620"/>
        <v>1</v>
      </c>
      <c r="AV3270">
        <v>17</v>
      </c>
      <c r="AW3270">
        <v>2</v>
      </c>
      <c r="AX3270">
        <v>1979</v>
      </c>
      <c r="AY3270" s="10" t="str">
        <f t="shared" si="621"/>
        <v>2/17/1979</v>
      </c>
      <c r="AZ3270" s="7">
        <f t="shared" ca="1" si="622"/>
        <v>46</v>
      </c>
      <c r="BA3270" s="9" t="str">
        <f ca="1">VLOOKUP(AZ3270,Sheet4!$A:$B,2,TRUE)</f>
        <v>45-59</v>
      </c>
      <c r="BB3270" s="7" t="str">
        <f t="shared" ca="1" si="623"/>
        <v>45-59</v>
      </c>
    </row>
    <row r="3271" spans="1:54" x14ac:dyDescent="0.25">
      <c r="A3271">
        <v>1101</v>
      </c>
      <c r="B3271">
        <v>8097</v>
      </c>
      <c r="C3271" s="1" t="e">
        <f>VLOOKUP(Sales_Transactions[[#This Row],[Order ID]],'returned_Items'!$A:$B,2,FALSE)</f>
        <v>#N/A</v>
      </c>
      <c r="D3271" s="7" t="str">
        <f t="shared" si="616"/>
        <v>Delivered</v>
      </c>
      <c r="E3271" s="1" t="s">
        <v>163</v>
      </c>
      <c r="F3271" s="1" t="str">
        <f>SUBSTITUTE(Sales_Transactions[[#This Row],[Order Date]], "~","")</f>
        <v>40521%</v>
      </c>
      <c r="G3271" s="1" t="str">
        <f>SUBSTITUTE(Sales_Transactions[[#This Row],[Column 1]],"%","")</f>
        <v>40521</v>
      </c>
      <c r="H3271" s="16">
        <f t="shared" si="612"/>
        <v>40521</v>
      </c>
      <c r="I3271" s="16" t="str">
        <f>TEXT(Sales_Transactions[[#This Row],[RealOrderDate ]],"dddd")</f>
        <v>Thursday</v>
      </c>
      <c r="J3271" s="16" t="str">
        <f>TEXT(Sales_Transactions[[#This Row],[RealOrderDate ]],"MMMM")</f>
        <v>December</v>
      </c>
      <c r="K3271" s="16" t="str">
        <f>TEXT(Sales_Transactions[[#This Row],[RealOrderDate ]],"YYYY")</f>
        <v>2010</v>
      </c>
      <c r="L3271" s="16" t="str">
        <f>_xlfn.CONCAT(Sales_Transactions[[#This Row],[OrderMonth]],"-",Sales_Transactions[[#This Row],[OrderYear]])</f>
        <v>December-2010</v>
      </c>
      <c r="M3271" s="10" t="str">
        <f>TEXT(Sales_Transactions[[#This Row],[RealOrderDate ]],"DD")</f>
        <v>09</v>
      </c>
      <c r="N3271" s="15">
        <f t="shared" si="613"/>
        <v>9</v>
      </c>
      <c r="O3271" t="s">
        <v>79</v>
      </c>
      <c r="P3271" s="9">
        <f t="shared" si="617"/>
        <v>3</v>
      </c>
      <c r="Q3271" s="7">
        <f>VLOOKUP(Sales_Transactions[[#This Row],[Order Priority]],'Sheet 5'!$A:$B,2,FALSE)</f>
        <v>3</v>
      </c>
      <c r="R3271" s="1">
        <v>17</v>
      </c>
      <c r="S3271" s="1">
        <v>2</v>
      </c>
      <c r="T3271" s="1">
        <v>1900</v>
      </c>
      <c r="U3271" s="1" t="str">
        <f>_xlfn.CONCAT(Sales_Transactions[[#This Row],[Column1]],"/",Sales_Transactions[[#This Row],[Order Quantity]],"/",Sales_Transactions[[#This Row],[Column12]])</f>
        <v>2/17/1900</v>
      </c>
      <c r="V3271" s="15">
        <f>Sales_Transactions[[#This Row],[Column13]]*1</f>
        <v>48</v>
      </c>
      <c r="W3271" s="4" t="str">
        <f t="shared" si="614"/>
        <v>2/17/1900</v>
      </c>
      <c r="X3271" s="4">
        <f t="shared" si="615"/>
        <v>48</v>
      </c>
      <c r="Y3271">
        <v>7522.8</v>
      </c>
      <c r="Z3271" s="8">
        <f t="shared" si="618"/>
        <v>156.72499999999999</v>
      </c>
      <c r="AA3271">
        <v>0.04</v>
      </c>
      <c r="AB3271" t="s">
        <v>68</v>
      </c>
      <c r="AC3271">
        <v>3187.37</v>
      </c>
      <c r="AD3271">
        <v>162.93</v>
      </c>
      <c r="AE3271">
        <v>19.989999999999998</v>
      </c>
      <c r="AF3271" t="s">
        <v>287</v>
      </c>
      <c r="AG3271" t="s">
        <v>2194</v>
      </c>
      <c r="AH3271" s="7" t="str">
        <f>_xlfn.CONCAT(Sales_Transactions[[#This Row],[First Name]]," ",Sales_Transactions[[#This Row],[Last Name]])</f>
        <v>Doug Jacobs</v>
      </c>
      <c r="AI3271" t="s">
        <v>2828</v>
      </c>
      <c r="AJ3271" s="7" t="str">
        <f>VLOOKUP(AI3271,Regional_Managers!$A:$B,2,FALSE)</f>
        <v>Pat</v>
      </c>
      <c r="AK3271" t="s">
        <v>75</v>
      </c>
      <c r="AL3271" t="s">
        <v>29</v>
      </c>
      <c r="AM3271" t="s">
        <v>99</v>
      </c>
      <c r="AN3271" t="s">
        <v>746</v>
      </c>
      <c r="AO3271" t="s">
        <v>44</v>
      </c>
      <c r="AP3271">
        <v>0.39</v>
      </c>
      <c r="AQ3271">
        <v>11</v>
      </c>
      <c r="AR3271">
        <v>12</v>
      </c>
      <c r="AS3271">
        <v>2010</v>
      </c>
      <c r="AT3271" t="str">
        <f t="shared" si="619"/>
        <v>12/11/2010</v>
      </c>
      <c r="AU3271" s="15">
        <f t="shared" si="620"/>
        <v>2</v>
      </c>
      <c r="AV3271">
        <v>19</v>
      </c>
      <c r="AW3271">
        <v>11</v>
      </c>
      <c r="AX3271">
        <v>1979</v>
      </c>
      <c r="AY3271" s="10" t="str">
        <f t="shared" si="621"/>
        <v>11/19/1979</v>
      </c>
      <c r="AZ3271" s="7">
        <f t="shared" ca="1" si="622"/>
        <v>45</v>
      </c>
      <c r="BA3271" s="9" t="str">
        <f ca="1">VLOOKUP(AZ3271,Sheet4!$A:$B,2,TRUE)</f>
        <v>45-59</v>
      </c>
      <c r="BB3271" s="7" t="str">
        <f t="shared" ca="1" si="623"/>
        <v>45-59</v>
      </c>
    </row>
    <row r="3272" spans="1:54" x14ac:dyDescent="0.25">
      <c r="A3272">
        <v>1158</v>
      </c>
      <c r="B3272">
        <v>8422</v>
      </c>
      <c r="C3272" s="1" t="e">
        <f>VLOOKUP(Sales_Transactions[[#This Row],[Order ID]],'returned_Items'!$A:$B,2,FALSE)</f>
        <v>#N/A</v>
      </c>
      <c r="D3272" s="7" t="str">
        <f t="shared" si="616"/>
        <v>Delivered</v>
      </c>
      <c r="E3272" s="1" t="s">
        <v>2654</v>
      </c>
      <c r="F3272" s="1" t="str">
        <f>SUBSTITUTE(Sales_Transactions[[#This Row],[Order Date]], "~","")</f>
        <v>39917%</v>
      </c>
      <c r="G3272" s="1" t="str">
        <f>SUBSTITUTE(Sales_Transactions[[#This Row],[Column 1]],"%","")</f>
        <v>39917</v>
      </c>
      <c r="H3272" s="16">
        <f t="shared" si="612"/>
        <v>39917</v>
      </c>
      <c r="I3272" s="16" t="str">
        <f>TEXT(Sales_Transactions[[#This Row],[RealOrderDate ]],"dddd")</f>
        <v>Tuesday</v>
      </c>
      <c r="J3272" s="16" t="str">
        <f>TEXT(Sales_Transactions[[#This Row],[RealOrderDate ]],"MMMM")</f>
        <v>April</v>
      </c>
      <c r="K3272" s="16" t="str">
        <f>TEXT(Sales_Transactions[[#This Row],[RealOrderDate ]],"YYYY")</f>
        <v>2009</v>
      </c>
      <c r="L3272" s="16" t="str">
        <f>_xlfn.CONCAT(Sales_Transactions[[#This Row],[OrderMonth]],"-",Sales_Transactions[[#This Row],[OrderYear]])</f>
        <v>April-2009</v>
      </c>
      <c r="M3272" s="10" t="str">
        <f>TEXT(Sales_Transactions[[#This Row],[RealOrderDate ]],"DD")</f>
        <v>14</v>
      </c>
      <c r="N3272" s="15">
        <f t="shared" si="613"/>
        <v>14</v>
      </c>
      <c r="O3272" t="s">
        <v>79</v>
      </c>
      <c r="P3272" s="9">
        <f t="shared" si="617"/>
        <v>3</v>
      </c>
      <c r="Q3272" s="7">
        <f>VLOOKUP(Sales_Transactions[[#This Row],[Order Priority]],'Sheet 5'!$A:$B,2,FALSE)</f>
        <v>3</v>
      </c>
      <c r="R3272" s="1">
        <v>2</v>
      </c>
      <c r="S3272" s="1">
        <v>2</v>
      </c>
      <c r="T3272" s="1">
        <v>1900</v>
      </c>
      <c r="U3272" s="1" t="str">
        <f>_xlfn.CONCAT(Sales_Transactions[[#This Row],[Column1]],"/",Sales_Transactions[[#This Row],[Order Quantity]],"/",Sales_Transactions[[#This Row],[Column12]])</f>
        <v>2/2/1900</v>
      </c>
      <c r="V3272" s="15">
        <f>Sales_Transactions[[#This Row],[Column13]]*1</f>
        <v>33</v>
      </c>
      <c r="W3272" s="4" t="str">
        <f t="shared" si="614"/>
        <v>2/2/1900</v>
      </c>
      <c r="X3272" s="4">
        <f t="shared" si="615"/>
        <v>33</v>
      </c>
      <c r="Y3272">
        <v>1003.71</v>
      </c>
      <c r="Z3272" s="8">
        <f t="shared" si="618"/>
        <v>30.415454545454548</v>
      </c>
      <c r="AA3272">
        <v>0.01</v>
      </c>
      <c r="AB3272" t="s">
        <v>3696</v>
      </c>
      <c r="AC3272">
        <v>-22.82</v>
      </c>
      <c r="AD3272">
        <v>29.1</v>
      </c>
      <c r="AE3272">
        <v>4</v>
      </c>
      <c r="AF3272" t="s">
        <v>416</v>
      </c>
      <c r="AG3272" t="s">
        <v>2444</v>
      </c>
      <c r="AH3272" s="7" t="str">
        <f>_xlfn.CONCAT(Sales_Transactions[[#This Row],[First Name]]," ",Sales_Transactions[[#This Row],[Last Name]])</f>
        <v>Becky Martin</v>
      </c>
      <c r="AI3272" t="s">
        <v>2828</v>
      </c>
      <c r="AJ3272" s="7" t="str">
        <f>VLOOKUP(AI3272,Regional_Managers!$A:$B,2,FALSE)</f>
        <v>Pat</v>
      </c>
      <c r="AK3272" t="s">
        <v>75</v>
      </c>
      <c r="AL3272" t="s">
        <v>49</v>
      </c>
      <c r="AM3272" t="s">
        <v>88</v>
      </c>
      <c r="AN3272" t="s">
        <v>2903</v>
      </c>
      <c r="AO3272" t="s">
        <v>44</v>
      </c>
      <c r="AP3272">
        <v>0.78</v>
      </c>
      <c r="AQ3272">
        <v>16</v>
      </c>
      <c r="AR3272">
        <v>4</v>
      </c>
      <c r="AS3272">
        <v>2009</v>
      </c>
      <c r="AT3272" t="str">
        <f t="shared" si="619"/>
        <v>4/16/2009</v>
      </c>
      <c r="AU3272" s="15">
        <f t="shared" si="620"/>
        <v>2</v>
      </c>
      <c r="AV3272">
        <v>25</v>
      </c>
      <c r="AW3272">
        <v>1</v>
      </c>
      <c r="AX3272">
        <v>1979</v>
      </c>
      <c r="AY3272" s="10" t="str">
        <f t="shared" si="621"/>
        <v>1/25/1979</v>
      </c>
      <c r="AZ3272" s="7">
        <f t="shared" ca="1" si="622"/>
        <v>46</v>
      </c>
      <c r="BA3272" s="9" t="str">
        <f ca="1">VLOOKUP(AZ3272,Sheet4!$A:$B,2,TRUE)</f>
        <v>45-59</v>
      </c>
      <c r="BB3272" s="7" t="str">
        <f t="shared" ca="1" si="623"/>
        <v>45-59</v>
      </c>
    </row>
    <row r="3273" spans="1:54" x14ac:dyDescent="0.25">
      <c r="A3273">
        <v>1186</v>
      </c>
      <c r="B3273">
        <v>8677</v>
      </c>
      <c r="C3273" s="1" t="e">
        <f>VLOOKUP(Sales_Transactions[[#This Row],[Order ID]],'returned_Items'!$A:$B,2,FALSE)</f>
        <v>#N/A</v>
      </c>
      <c r="D3273" s="7" t="str">
        <f t="shared" si="616"/>
        <v>Delivered</v>
      </c>
      <c r="E3273" s="1" t="s">
        <v>271</v>
      </c>
      <c r="F3273" s="1" t="str">
        <f>SUBSTITUTE(Sales_Transactions[[#This Row],[Order Date]], "~","")</f>
        <v>41189%</v>
      </c>
      <c r="G3273" s="1" t="str">
        <f>SUBSTITUTE(Sales_Transactions[[#This Row],[Column 1]],"%","")</f>
        <v>41189</v>
      </c>
      <c r="H3273" s="16">
        <f t="shared" si="612"/>
        <v>41189</v>
      </c>
      <c r="I3273" s="16" t="str">
        <f>TEXT(Sales_Transactions[[#This Row],[RealOrderDate ]],"dddd")</f>
        <v>Sunday</v>
      </c>
      <c r="J3273" s="16" t="str">
        <f>TEXT(Sales_Transactions[[#This Row],[RealOrderDate ]],"MMMM")</f>
        <v>October</v>
      </c>
      <c r="K3273" s="16" t="str">
        <f>TEXT(Sales_Transactions[[#This Row],[RealOrderDate ]],"YYYY")</f>
        <v>2012</v>
      </c>
      <c r="L3273" s="16" t="str">
        <f>_xlfn.CONCAT(Sales_Transactions[[#This Row],[OrderMonth]],"-",Sales_Transactions[[#This Row],[OrderYear]])</f>
        <v>October-2012</v>
      </c>
      <c r="M3273" s="10" t="str">
        <f>TEXT(Sales_Transactions[[#This Row],[RealOrderDate ]],"DD")</f>
        <v>07</v>
      </c>
      <c r="N3273" s="15">
        <f t="shared" si="613"/>
        <v>7</v>
      </c>
      <c r="O3273" t="s">
        <v>34</v>
      </c>
      <c r="P3273" s="9">
        <f t="shared" si="617"/>
        <v>4</v>
      </c>
      <c r="Q3273" s="7">
        <f>VLOOKUP(Sales_Transactions[[#This Row],[Order Priority]],'Sheet 5'!$A:$B,2,FALSE)</f>
        <v>4</v>
      </c>
      <c r="R3273" s="1">
        <v>7</v>
      </c>
      <c r="S3273" s="1">
        <v>2</v>
      </c>
      <c r="T3273" s="1">
        <v>1900</v>
      </c>
      <c r="U3273" s="1" t="str">
        <f>_xlfn.CONCAT(Sales_Transactions[[#This Row],[Column1]],"/",Sales_Transactions[[#This Row],[Order Quantity]],"/",Sales_Transactions[[#This Row],[Column12]])</f>
        <v>2/7/1900</v>
      </c>
      <c r="V3273" s="15">
        <f>Sales_Transactions[[#This Row],[Column13]]*1</f>
        <v>38</v>
      </c>
      <c r="W3273" s="4" t="str">
        <f t="shared" si="614"/>
        <v>2/7/1900</v>
      </c>
      <c r="X3273" s="4">
        <f t="shared" si="615"/>
        <v>38</v>
      </c>
      <c r="Y3273">
        <v>1610.76</v>
      </c>
      <c r="Z3273" s="8">
        <f t="shared" si="618"/>
        <v>42.388421052631578</v>
      </c>
      <c r="AA3273">
        <v>0.1</v>
      </c>
      <c r="AB3273" t="s">
        <v>24</v>
      </c>
      <c r="AC3273">
        <v>-8.67</v>
      </c>
      <c r="AD3273">
        <v>43.57</v>
      </c>
      <c r="AE3273">
        <v>16.36</v>
      </c>
      <c r="AF3273" t="s">
        <v>2904</v>
      </c>
      <c r="AG3273" t="s">
        <v>2905</v>
      </c>
      <c r="AH3273" s="7" t="str">
        <f>_xlfn.CONCAT(Sales_Transactions[[#This Row],[First Name]]," ",Sales_Transactions[[#This Row],[Last Name]])</f>
        <v>Speros Goranitis</v>
      </c>
      <c r="AI3273" t="s">
        <v>2828</v>
      </c>
      <c r="AJ3273" s="7" t="str">
        <f>VLOOKUP(AI3273,Regional_Managers!$A:$B,2,FALSE)</f>
        <v>Pat</v>
      </c>
      <c r="AK3273" t="s">
        <v>48</v>
      </c>
      <c r="AL3273" t="s">
        <v>29</v>
      </c>
      <c r="AM3273" t="s">
        <v>30</v>
      </c>
      <c r="AN3273" t="s">
        <v>2391</v>
      </c>
      <c r="AO3273" t="s">
        <v>44</v>
      </c>
      <c r="AP3273">
        <v>0.55000000000000004</v>
      </c>
      <c r="AQ3273">
        <v>9</v>
      </c>
      <c r="AR3273">
        <v>10</v>
      </c>
      <c r="AS3273">
        <v>2012</v>
      </c>
      <c r="AT3273" t="str">
        <f t="shared" si="619"/>
        <v>10/9/2012</v>
      </c>
      <c r="AU3273" s="15">
        <f t="shared" si="620"/>
        <v>2</v>
      </c>
      <c r="AV3273">
        <v>3</v>
      </c>
      <c r="AW3273">
        <v>3</v>
      </c>
      <c r="AX3273">
        <v>1978</v>
      </c>
      <c r="AY3273" s="10" t="str">
        <f t="shared" si="621"/>
        <v>3/3/1978</v>
      </c>
      <c r="AZ3273" s="7">
        <f t="shared" ca="1" si="622"/>
        <v>47</v>
      </c>
      <c r="BA3273" s="9" t="str">
        <f ca="1">VLOOKUP(AZ3273,Sheet4!$A:$B,2,TRUE)</f>
        <v>45-59</v>
      </c>
      <c r="BB3273" s="7" t="str">
        <f t="shared" ca="1" si="623"/>
        <v>45-59</v>
      </c>
    </row>
    <row r="3274" spans="1:54" x14ac:dyDescent="0.25">
      <c r="A3274">
        <v>1238</v>
      </c>
      <c r="B3274">
        <v>9024</v>
      </c>
      <c r="C3274" s="1" t="e">
        <f>VLOOKUP(Sales_Transactions[[#This Row],[Order ID]],'returned_Items'!$A:$B,2,FALSE)</f>
        <v>#N/A</v>
      </c>
      <c r="D3274" s="7" t="str">
        <f t="shared" si="616"/>
        <v>Delivered</v>
      </c>
      <c r="E3274" s="1" t="s">
        <v>1963</v>
      </c>
      <c r="F3274" s="1" t="str">
        <f>SUBSTITUTE(Sales_Transactions[[#This Row],[Order Date]], "~","")</f>
        <v>41062%</v>
      </c>
      <c r="G3274" s="1" t="str">
        <f>SUBSTITUTE(Sales_Transactions[[#This Row],[Column 1]],"%","")</f>
        <v>41062</v>
      </c>
      <c r="H3274" s="16">
        <f t="shared" si="612"/>
        <v>41062</v>
      </c>
      <c r="I3274" s="16" t="str">
        <f>TEXT(Sales_Transactions[[#This Row],[RealOrderDate ]],"dddd")</f>
        <v>Saturday</v>
      </c>
      <c r="J3274" s="16" t="str">
        <f>TEXT(Sales_Transactions[[#This Row],[RealOrderDate ]],"MMMM")</f>
        <v>June</v>
      </c>
      <c r="K3274" s="16" t="str">
        <f>TEXT(Sales_Transactions[[#This Row],[RealOrderDate ]],"YYYY")</f>
        <v>2012</v>
      </c>
      <c r="L3274" s="16" t="str">
        <f>_xlfn.CONCAT(Sales_Transactions[[#This Row],[OrderMonth]],"-",Sales_Transactions[[#This Row],[OrderYear]])</f>
        <v>June-2012</v>
      </c>
      <c r="M3274" s="10" t="str">
        <f>TEXT(Sales_Transactions[[#This Row],[RealOrderDate ]],"DD")</f>
        <v>02</v>
      </c>
      <c r="N3274" s="15">
        <f t="shared" si="613"/>
        <v>2</v>
      </c>
      <c r="O3274" t="s">
        <v>79</v>
      </c>
      <c r="P3274" s="9">
        <f t="shared" si="617"/>
        <v>3</v>
      </c>
      <c r="Q3274" s="7">
        <f>VLOOKUP(Sales_Transactions[[#This Row],[Order Priority]],'Sheet 5'!$A:$B,2,FALSE)</f>
        <v>3</v>
      </c>
      <c r="R3274" s="1">
        <v>2</v>
      </c>
      <c r="S3274" s="1">
        <v>1</v>
      </c>
      <c r="T3274" s="1">
        <v>1900</v>
      </c>
      <c r="U3274" s="1" t="str">
        <f>_xlfn.CONCAT(Sales_Transactions[[#This Row],[Column1]],"/",Sales_Transactions[[#This Row],[Order Quantity]],"/",Sales_Transactions[[#This Row],[Column12]])</f>
        <v>1/2/1900</v>
      </c>
      <c r="V3274" s="15">
        <f>Sales_Transactions[[#This Row],[Column13]]*1</f>
        <v>2</v>
      </c>
      <c r="W3274" s="4" t="str">
        <f t="shared" si="614"/>
        <v>1/2/1900</v>
      </c>
      <c r="X3274" s="4">
        <f t="shared" si="615"/>
        <v>2</v>
      </c>
      <c r="Y3274">
        <v>12.12</v>
      </c>
      <c r="Z3274" s="8">
        <f t="shared" si="618"/>
        <v>6.06</v>
      </c>
      <c r="AA3274">
        <v>0.03</v>
      </c>
      <c r="AB3274" t="s">
        <v>24</v>
      </c>
      <c r="AC3274">
        <v>-4.55</v>
      </c>
      <c r="AD3274">
        <v>5.43</v>
      </c>
      <c r="AE3274">
        <v>0.95</v>
      </c>
      <c r="AF3274" t="s">
        <v>2717</v>
      </c>
      <c r="AG3274" t="s">
        <v>1595</v>
      </c>
      <c r="AH3274" s="7" t="str">
        <f>_xlfn.CONCAT(Sales_Transactions[[#This Row],[First Name]]," ",Sales_Transactions[[#This Row],[Last Name]])</f>
        <v>Katherine Murray</v>
      </c>
      <c r="AI3274" t="s">
        <v>2828</v>
      </c>
      <c r="AJ3274" s="7" t="str">
        <f>VLOOKUP(AI3274,Regional_Managers!$A:$B,2,FALSE)</f>
        <v>Pat</v>
      </c>
      <c r="AK3274" t="s">
        <v>75</v>
      </c>
      <c r="AL3274" t="s">
        <v>29</v>
      </c>
      <c r="AM3274" t="s">
        <v>76</v>
      </c>
      <c r="AN3274" t="s">
        <v>991</v>
      </c>
      <c r="AO3274" t="s">
        <v>85</v>
      </c>
      <c r="AP3274">
        <v>0.36</v>
      </c>
      <c r="AQ3274">
        <v>3</v>
      </c>
      <c r="AR3274">
        <v>6</v>
      </c>
      <c r="AS3274">
        <v>2012</v>
      </c>
      <c r="AT3274" t="str">
        <f t="shared" si="619"/>
        <v>6/3/2012</v>
      </c>
      <c r="AU3274" s="15">
        <f t="shared" si="620"/>
        <v>1</v>
      </c>
      <c r="AV3274">
        <v>3</v>
      </c>
      <c r="AW3274">
        <v>3</v>
      </c>
      <c r="AX3274">
        <v>1978</v>
      </c>
      <c r="AY3274" s="10" t="str">
        <f t="shared" si="621"/>
        <v>3/3/1978</v>
      </c>
      <c r="AZ3274" s="7">
        <f t="shared" ca="1" si="622"/>
        <v>47</v>
      </c>
      <c r="BA3274" s="9" t="str">
        <f ca="1">VLOOKUP(AZ3274,Sheet4!$A:$B,2,TRUE)</f>
        <v>45-59</v>
      </c>
      <c r="BB3274" s="7" t="str">
        <f t="shared" ca="1" si="623"/>
        <v>45-59</v>
      </c>
    </row>
    <row r="3275" spans="1:54" x14ac:dyDescent="0.25">
      <c r="A3275">
        <v>1392</v>
      </c>
      <c r="B3275">
        <v>10114</v>
      </c>
      <c r="C3275" s="1" t="e">
        <f>VLOOKUP(Sales_Transactions[[#This Row],[Order ID]],'returned_Items'!$A:$B,2,FALSE)</f>
        <v>#N/A</v>
      </c>
      <c r="D3275" s="7" t="str">
        <f t="shared" si="616"/>
        <v>Delivered</v>
      </c>
      <c r="E3275" s="1" t="s">
        <v>2906</v>
      </c>
      <c r="F3275" s="1" t="str">
        <f>SUBSTITUTE(Sales_Transactions[[#This Row],[Order Date]], "~","")</f>
        <v>40217%</v>
      </c>
      <c r="G3275" s="1" t="str">
        <f>SUBSTITUTE(Sales_Transactions[[#This Row],[Column 1]],"%","")</f>
        <v>40217</v>
      </c>
      <c r="H3275" s="16">
        <f t="shared" si="612"/>
        <v>40217</v>
      </c>
      <c r="I3275" s="16" t="str">
        <f>TEXT(Sales_Transactions[[#This Row],[RealOrderDate ]],"dddd")</f>
        <v>Monday</v>
      </c>
      <c r="J3275" s="16" t="str">
        <f>TEXT(Sales_Transactions[[#This Row],[RealOrderDate ]],"MMMM")</f>
        <v>February</v>
      </c>
      <c r="K3275" s="16" t="str">
        <f>TEXT(Sales_Transactions[[#This Row],[RealOrderDate ]],"YYYY")</f>
        <v>2010</v>
      </c>
      <c r="L3275" s="16" t="str">
        <f>_xlfn.CONCAT(Sales_Transactions[[#This Row],[OrderMonth]],"-",Sales_Transactions[[#This Row],[OrderYear]])</f>
        <v>February-2010</v>
      </c>
      <c r="M3275" s="10" t="str">
        <f>TEXT(Sales_Transactions[[#This Row],[RealOrderDate ]],"DD")</f>
        <v>08</v>
      </c>
      <c r="N3275" s="15">
        <f t="shared" si="613"/>
        <v>8</v>
      </c>
      <c r="O3275" t="s">
        <v>102</v>
      </c>
      <c r="P3275" s="9">
        <f t="shared" si="617"/>
        <v>5</v>
      </c>
      <c r="Q3275" s="7">
        <f>VLOOKUP(Sales_Transactions[[#This Row],[Order Priority]],'Sheet 5'!$A:$B,2,FALSE)</f>
        <v>5</v>
      </c>
      <c r="R3275" s="1">
        <v>8</v>
      </c>
      <c r="S3275" s="1">
        <v>2</v>
      </c>
      <c r="T3275" s="1">
        <v>1900</v>
      </c>
      <c r="U3275" s="1" t="str">
        <f>_xlfn.CONCAT(Sales_Transactions[[#This Row],[Column1]],"/",Sales_Transactions[[#This Row],[Order Quantity]],"/",Sales_Transactions[[#This Row],[Column12]])</f>
        <v>2/8/1900</v>
      </c>
      <c r="V3275" s="15">
        <f>Sales_Transactions[[#This Row],[Column13]]*1</f>
        <v>39</v>
      </c>
      <c r="W3275" s="4" t="str">
        <f t="shared" si="614"/>
        <v>2/8/1900</v>
      </c>
      <c r="X3275" s="4">
        <f t="shared" si="615"/>
        <v>39</v>
      </c>
      <c r="Y3275">
        <v>147.88</v>
      </c>
      <c r="Z3275" s="8">
        <f t="shared" si="618"/>
        <v>3.7917948717948717</v>
      </c>
      <c r="AA3275">
        <v>0</v>
      </c>
      <c r="AB3275" t="s">
        <v>24</v>
      </c>
      <c r="AC3275">
        <v>-142.91</v>
      </c>
      <c r="AD3275">
        <v>3.58</v>
      </c>
      <c r="AE3275">
        <v>5.47</v>
      </c>
      <c r="AF3275" t="s">
        <v>1775</v>
      </c>
      <c r="AG3275" t="s">
        <v>250</v>
      </c>
      <c r="AH3275" s="7" t="str">
        <f>_xlfn.CONCAT(Sales_Transactions[[#This Row],[First Name]]," ",Sales_Transactions[[#This Row],[Last Name]])</f>
        <v>Michael Paige</v>
      </c>
      <c r="AI3275" t="s">
        <v>2828</v>
      </c>
      <c r="AJ3275" s="7" t="str">
        <f>VLOOKUP(AI3275,Regional_Managers!$A:$B,2,FALSE)</f>
        <v>Pat</v>
      </c>
      <c r="AK3275" t="s">
        <v>28</v>
      </c>
      <c r="AL3275" t="s">
        <v>29</v>
      </c>
      <c r="AM3275" t="s">
        <v>42</v>
      </c>
      <c r="AN3275" t="s">
        <v>769</v>
      </c>
      <c r="AO3275" t="s">
        <v>44</v>
      </c>
      <c r="AP3275">
        <v>0.37</v>
      </c>
      <c r="AQ3275">
        <v>10</v>
      </c>
      <c r="AR3275">
        <v>2</v>
      </c>
      <c r="AS3275">
        <v>2010</v>
      </c>
      <c r="AT3275" t="str">
        <f t="shared" si="619"/>
        <v>2/10/2010</v>
      </c>
      <c r="AU3275" s="15">
        <f t="shared" si="620"/>
        <v>2</v>
      </c>
      <c r="AV3275">
        <v>5</v>
      </c>
      <c r="AW3275">
        <v>5</v>
      </c>
      <c r="AX3275">
        <v>1977</v>
      </c>
      <c r="AY3275" s="10" t="str">
        <f t="shared" si="621"/>
        <v>5/5/1977</v>
      </c>
      <c r="AZ3275" s="7">
        <f t="shared" ca="1" si="622"/>
        <v>48</v>
      </c>
      <c r="BA3275" s="9" t="str">
        <f ca="1">VLOOKUP(AZ3275,Sheet4!$A:$B,2,TRUE)</f>
        <v>45-59</v>
      </c>
      <c r="BB3275" s="7" t="str">
        <f t="shared" ca="1" si="623"/>
        <v>45-59</v>
      </c>
    </row>
    <row r="3276" spans="1:54" x14ac:dyDescent="0.25">
      <c r="A3276">
        <v>1557</v>
      </c>
      <c r="B3276">
        <v>11236</v>
      </c>
      <c r="C3276" s="1" t="e">
        <f>VLOOKUP(Sales_Transactions[[#This Row],[Order ID]],'returned_Items'!$A:$B,2,FALSE)</f>
        <v>#N/A</v>
      </c>
      <c r="D3276" s="7" t="str">
        <f t="shared" si="616"/>
        <v>Delivered</v>
      </c>
      <c r="E3276" s="1" t="s">
        <v>2907</v>
      </c>
      <c r="F3276" s="1" t="str">
        <f>SUBSTITUTE(Sales_Transactions[[#This Row],[Order Date]], "~","")</f>
        <v>40481%</v>
      </c>
      <c r="G3276" s="1" t="str">
        <f>SUBSTITUTE(Sales_Transactions[[#This Row],[Column 1]],"%","")</f>
        <v>40481</v>
      </c>
      <c r="H3276" s="16">
        <f t="shared" si="612"/>
        <v>40481</v>
      </c>
      <c r="I3276" s="16" t="str">
        <f>TEXT(Sales_Transactions[[#This Row],[RealOrderDate ]],"dddd")</f>
        <v>Saturday</v>
      </c>
      <c r="J3276" s="16" t="str">
        <f>TEXT(Sales_Transactions[[#This Row],[RealOrderDate ]],"MMMM")</f>
        <v>October</v>
      </c>
      <c r="K3276" s="16" t="str">
        <f>TEXT(Sales_Transactions[[#This Row],[RealOrderDate ]],"YYYY")</f>
        <v>2010</v>
      </c>
      <c r="L3276" s="16" t="str">
        <f>_xlfn.CONCAT(Sales_Transactions[[#This Row],[OrderMonth]],"-",Sales_Transactions[[#This Row],[OrderYear]])</f>
        <v>October-2010</v>
      </c>
      <c r="M3276" s="10" t="str">
        <f>TEXT(Sales_Transactions[[#This Row],[RealOrderDate ]],"DD")</f>
        <v>30</v>
      </c>
      <c r="N3276" s="15">
        <f t="shared" si="613"/>
        <v>30</v>
      </c>
      <c r="O3276" t="s">
        <v>34</v>
      </c>
      <c r="P3276" s="9">
        <f t="shared" si="617"/>
        <v>4</v>
      </c>
      <c r="Q3276" s="7">
        <f>VLOOKUP(Sales_Transactions[[#This Row],[Order Priority]],'Sheet 5'!$A:$B,2,FALSE)</f>
        <v>4</v>
      </c>
      <c r="R3276" s="1">
        <v>4</v>
      </c>
      <c r="S3276" s="1">
        <v>1</v>
      </c>
      <c r="T3276" s="1">
        <v>1900</v>
      </c>
      <c r="U3276" s="1" t="str">
        <f>_xlfn.CONCAT(Sales_Transactions[[#This Row],[Column1]],"/",Sales_Transactions[[#This Row],[Order Quantity]],"/",Sales_Transactions[[#This Row],[Column12]])</f>
        <v>1/4/1900</v>
      </c>
      <c r="V3276" s="15">
        <f>Sales_Transactions[[#This Row],[Column13]]*1</f>
        <v>4</v>
      </c>
      <c r="W3276" s="4" t="str">
        <f t="shared" si="614"/>
        <v>1/4/1900</v>
      </c>
      <c r="X3276" s="4">
        <f t="shared" si="615"/>
        <v>4</v>
      </c>
      <c r="Y3276">
        <v>1629.75</v>
      </c>
      <c r="Z3276" s="8">
        <f t="shared" si="618"/>
        <v>407.4375</v>
      </c>
      <c r="AA3276">
        <v>0.03</v>
      </c>
      <c r="AB3276" t="s">
        <v>24</v>
      </c>
      <c r="AC3276">
        <v>-195.7</v>
      </c>
      <c r="AD3276">
        <v>415.88</v>
      </c>
      <c r="AE3276">
        <v>11.37</v>
      </c>
      <c r="AF3276" t="s">
        <v>1940</v>
      </c>
      <c r="AG3276" t="s">
        <v>2764</v>
      </c>
      <c r="AH3276" s="7" t="str">
        <f>_xlfn.CONCAT(Sales_Transactions[[#This Row],[First Name]]," ",Sales_Transactions[[#This Row],[Last Name]])</f>
        <v>Robert Barroso</v>
      </c>
      <c r="AI3276" t="s">
        <v>2828</v>
      </c>
      <c r="AJ3276" s="7" t="str">
        <f>VLOOKUP(AI3276,Regional_Managers!$A:$B,2,FALSE)</f>
        <v>Pat</v>
      </c>
      <c r="AK3276" t="s">
        <v>28</v>
      </c>
      <c r="AL3276" t="s">
        <v>29</v>
      </c>
      <c r="AM3276" t="s">
        <v>30</v>
      </c>
      <c r="AN3276" t="s">
        <v>581</v>
      </c>
      <c r="AO3276" t="s">
        <v>44</v>
      </c>
      <c r="AP3276">
        <v>0.56999999999999995</v>
      </c>
      <c r="AQ3276">
        <v>1</v>
      </c>
      <c r="AR3276">
        <v>11</v>
      </c>
      <c r="AS3276">
        <v>2010</v>
      </c>
      <c r="AT3276" t="str">
        <f t="shared" si="619"/>
        <v>11/1/2010</v>
      </c>
      <c r="AU3276" s="15">
        <f t="shared" si="620"/>
        <v>2</v>
      </c>
      <c r="AV3276">
        <v>9</v>
      </c>
      <c r="AW3276">
        <v>7</v>
      </c>
      <c r="AX3276">
        <v>1980</v>
      </c>
      <c r="AY3276" s="10" t="str">
        <f t="shared" si="621"/>
        <v>7/9/1980</v>
      </c>
      <c r="AZ3276" s="7">
        <f t="shared" ca="1" si="622"/>
        <v>44</v>
      </c>
      <c r="BA3276" s="9" t="str">
        <f ca="1">VLOOKUP(AZ3276,Sheet4!$A:$B,2,TRUE)</f>
        <v>30-44</v>
      </c>
      <c r="BB3276" s="7" t="str">
        <f t="shared" ca="1" si="623"/>
        <v>30-44</v>
      </c>
    </row>
    <row r="3277" spans="1:54" x14ac:dyDescent="0.25">
      <c r="A3277">
        <v>1616</v>
      </c>
      <c r="B3277">
        <v>11687</v>
      </c>
      <c r="C3277" s="1" t="e">
        <f>VLOOKUP(Sales_Transactions[[#This Row],[Order ID]],'returned_Items'!$A:$B,2,FALSE)</f>
        <v>#N/A</v>
      </c>
      <c r="D3277" s="7" t="str">
        <f t="shared" si="616"/>
        <v>Delivered</v>
      </c>
      <c r="E3277" s="1" t="s">
        <v>2908</v>
      </c>
      <c r="F3277" s="1" t="str">
        <f>SUBSTITUTE(Sales_Transactions[[#This Row],[Order Date]], "~","")</f>
        <v>40902%</v>
      </c>
      <c r="G3277" s="1" t="str">
        <f>SUBSTITUTE(Sales_Transactions[[#This Row],[Column 1]],"%","")</f>
        <v>40902</v>
      </c>
      <c r="H3277" s="16">
        <f t="shared" si="612"/>
        <v>40902</v>
      </c>
      <c r="I3277" s="16" t="str">
        <f>TEXT(Sales_Transactions[[#This Row],[RealOrderDate ]],"dddd")</f>
        <v>Sunday</v>
      </c>
      <c r="J3277" s="16" t="str">
        <f>TEXT(Sales_Transactions[[#This Row],[RealOrderDate ]],"MMMM")</f>
        <v>December</v>
      </c>
      <c r="K3277" s="16" t="str">
        <f>TEXT(Sales_Transactions[[#This Row],[RealOrderDate ]],"YYYY")</f>
        <v>2011</v>
      </c>
      <c r="L3277" s="16" t="str">
        <f>_xlfn.CONCAT(Sales_Transactions[[#This Row],[OrderMonth]],"-",Sales_Transactions[[#This Row],[OrderYear]])</f>
        <v>December-2011</v>
      </c>
      <c r="M3277" s="10" t="str">
        <f>TEXT(Sales_Transactions[[#This Row],[RealOrderDate ]],"DD")</f>
        <v>25</v>
      </c>
      <c r="N3277" s="15">
        <f t="shared" si="613"/>
        <v>25</v>
      </c>
      <c r="O3277" t="s">
        <v>34</v>
      </c>
      <c r="P3277" s="9">
        <f t="shared" si="617"/>
        <v>4</v>
      </c>
      <c r="Q3277" s="7">
        <f>VLOOKUP(Sales_Transactions[[#This Row],[Order Priority]],'Sheet 5'!$A:$B,2,FALSE)</f>
        <v>4</v>
      </c>
      <c r="R3277" s="1">
        <v>26</v>
      </c>
      <c r="S3277" s="1">
        <v>1</v>
      </c>
      <c r="T3277" s="1">
        <v>1900</v>
      </c>
      <c r="U3277" s="1" t="str">
        <f>_xlfn.CONCAT(Sales_Transactions[[#This Row],[Column1]],"/",Sales_Transactions[[#This Row],[Order Quantity]],"/",Sales_Transactions[[#This Row],[Column12]])</f>
        <v>1/26/1900</v>
      </c>
      <c r="V3277" s="15">
        <f>Sales_Transactions[[#This Row],[Column13]]*1</f>
        <v>26</v>
      </c>
      <c r="W3277" s="4" t="str">
        <f t="shared" si="614"/>
        <v>1/26/1900</v>
      </c>
      <c r="X3277" s="4">
        <f t="shared" si="615"/>
        <v>26</v>
      </c>
      <c r="Y3277">
        <v>188.93</v>
      </c>
      <c r="Z3277" s="8">
        <f t="shared" si="618"/>
        <v>7.2665384615384614</v>
      </c>
      <c r="AA3277">
        <v>0.04</v>
      </c>
      <c r="AB3277" t="s">
        <v>24</v>
      </c>
      <c r="AC3277">
        <v>58.32</v>
      </c>
      <c r="AD3277">
        <v>7.28</v>
      </c>
      <c r="AE3277">
        <v>1.77</v>
      </c>
      <c r="AF3277" t="s">
        <v>2484</v>
      </c>
      <c r="AG3277" t="s">
        <v>2666</v>
      </c>
      <c r="AH3277" s="7" t="str">
        <f>_xlfn.CONCAT(Sales_Transactions[[#This Row],[First Name]]," ",Sales_Transactions[[#This Row],[Last Name]])</f>
        <v>Dean Percer</v>
      </c>
      <c r="AI3277" t="s">
        <v>2828</v>
      </c>
      <c r="AJ3277" s="7" t="str">
        <f>VLOOKUP(AI3277,Regional_Managers!$A:$B,2,FALSE)</f>
        <v>Pat</v>
      </c>
      <c r="AK3277" t="s">
        <v>75</v>
      </c>
      <c r="AL3277" t="s">
        <v>29</v>
      </c>
      <c r="AM3277" t="s">
        <v>76</v>
      </c>
      <c r="AN3277" t="s">
        <v>2909</v>
      </c>
      <c r="AO3277" t="s">
        <v>85</v>
      </c>
      <c r="AP3277">
        <v>0.37</v>
      </c>
      <c r="AQ3277">
        <v>25</v>
      </c>
      <c r="AR3277">
        <v>12</v>
      </c>
      <c r="AS3277">
        <v>2011</v>
      </c>
      <c r="AT3277" t="str">
        <f t="shared" si="619"/>
        <v>12/25/2011</v>
      </c>
      <c r="AU3277" s="15">
        <f t="shared" si="620"/>
        <v>0</v>
      </c>
      <c r="AV3277">
        <v>2</v>
      </c>
      <c r="AW3277">
        <v>2</v>
      </c>
      <c r="AX3277">
        <v>1959</v>
      </c>
      <c r="AY3277" s="10" t="str">
        <f t="shared" si="621"/>
        <v>2/2/1959</v>
      </c>
      <c r="AZ3277" s="7">
        <f t="shared" ca="1" si="622"/>
        <v>66</v>
      </c>
      <c r="BA3277" s="9" t="str">
        <f ca="1">VLOOKUP(AZ3277,Sheet4!$A:$B,2,TRUE)</f>
        <v>60-74</v>
      </c>
      <c r="BB3277" s="7" t="str">
        <f t="shared" ca="1" si="623"/>
        <v>60-74</v>
      </c>
    </row>
    <row r="3278" spans="1:54" x14ac:dyDescent="0.25">
      <c r="A3278">
        <v>1768</v>
      </c>
      <c r="B3278">
        <v>12643</v>
      </c>
      <c r="C3278" s="1" t="e">
        <f>VLOOKUP(Sales_Transactions[[#This Row],[Order ID]],'returned_Items'!$A:$B,2,FALSE)</f>
        <v>#N/A</v>
      </c>
      <c r="D3278" s="7" t="str">
        <f t="shared" si="616"/>
        <v>Delivered</v>
      </c>
      <c r="E3278" s="1" t="s">
        <v>1332</v>
      </c>
      <c r="F3278" s="1" t="str">
        <f>SUBSTITUTE(Sales_Transactions[[#This Row],[Order Date]], "~","")</f>
        <v>40256%</v>
      </c>
      <c r="G3278" s="1" t="str">
        <f>SUBSTITUTE(Sales_Transactions[[#This Row],[Column 1]],"%","")</f>
        <v>40256</v>
      </c>
      <c r="H3278" s="16">
        <f t="shared" si="612"/>
        <v>40256</v>
      </c>
      <c r="I3278" s="16" t="str">
        <f>TEXT(Sales_Transactions[[#This Row],[RealOrderDate ]],"dddd")</f>
        <v>Friday</v>
      </c>
      <c r="J3278" s="16" t="str">
        <f>TEXT(Sales_Transactions[[#This Row],[RealOrderDate ]],"MMMM")</f>
        <v>March</v>
      </c>
      <c r="K3278" s="16" t="str">
        <f>TEXT(Sales_Transactions[[#This Row],[RealOrderDate ]],"YYYY")</f>
        <v>2010</v>
      </c>
      <c r="L3278" s="16" t="str">
        <f>_xlfn.CONCAT(Sales_Transactions[[#This Row],[OrderMonth]],"-",Sales_Transactions[[#This Row],[OrderYear]])</f>
        <v>March-2010</v>
      </c>
      <c r="M3278" s="10" t="str">
        <f>TEXT(Sales_Transactions[[#This Row],[RealOrderDate ]],"DD")</f>
        <v>19</v>
      </c>
      <c r="N3278" s="15">
        <f t="shared" si="613"/>
        <v>19</v>
      </c>
      <c r="O3278" t="s">
        <v>23</v>
      </c>
      <c r="P3278" s="9">
        <f t="shared" si="617"/>
        <v>2</v>
      </c>
      <c r="Q3278" s="7">
        <f>VLOOKUP(Sales_Transactions[[#This Row],[Order Priority]],'Sheet 5'!$A:$B,2,FALSE)</f>
        <v>2</v>
      </c>
      <c r="R3278" s="1">
        <v>22</v>
      </c>
      <c r="S3278" s="1">
        <v>1</v>
      </c>
      <c r="T3278" s="1">
        <v>1900</v>
      </c>
      <c r="U3278" s="1" t="str">
        <f>_xlfn.CONCAT(Sales_Transactions[[#This Row],[Column1]],"/",Sales_Transactions[[#This Row],[Order Quantity]],"/",Sales_Transactions[[#This Row],[Column12]])</f>
        <v>1/22/1900</v>
      </c>
      <c r="V3278" s="15">
        <f>Sales_Transactions[[#This Row],[Column13]]*1</f>
        <v>22</v>
      </c>
      <c r="W3278" s="4" t="str">
        <f t="shared" si="614"/>
        <v>1/22/1900</v>
      </c>
      <c r="X3278" s="4">
        <f t="shared" si="615"/>
        <v>22</v>
      </c>
      <c r="Y3278">
        <v>345.69</v>
      </c>
      <c r="Z3278" s="8">
        <f t="shared" si="618"/>
        <v>15.713181818181818</v>
      </c>
      <c r="AA3278">
        <v>0.02</v>
      </c>
      <c r="AB3278" t="s">
        <v>24</v>
      </c>
      <c r="AC3278">
        <v>143.22999999999999</v>
      </c>
      <c r="AD3278">
        <v>15.04</v>
      </c>
      <c r="AE3278">
        <v>1.97</v>
      </c>
      <c r="AF3278" t="s">
        <v>207</v>
      </c>
      <c r="AG3278" t="s">
        <v>2261</v>
      </c>
      <c r="AH3278" s="7" t="str">
        <f>_xlfn.CONCAT(Sales_Transactions[[#This Row],[First Name]]," ",Sales_Transactions[[#This Row],[Last Name]])</f>
        <v>Ann Blume</v>
      </c>
      <c r="AI3278" t="s">
        <v>2828</v>
      </c>
      <c r="AJ3278" s="7" t="str">
        <f>VLOOKUP(AI3278,Regional_Managers!$A:$B,2,FALSE)</f>
        <v>Pat</v>
      </c>
      <c r="AK3278" t="s">
        <v>28</v>
      </c>
      <c r="AL3278" t="s">
        <v>29</v>
      </c>
      <c r="AM3278" t="s">
        <v>76</v>
      </c>
      <c r="AN3278" t="s">
        <v>1168</v>
      </c>
      <c r="AO3278" t="s">
        <v>85</v>
      </c>
      <c r="AP3278">
        <v>0.39</v>
      </c>
      <c r="AQ3278">
        <v>21</v>
      </c>
      <c r="AR3278">
        <v>3</v>
      </c>
      <c r="AS3278">
        <v>2010</v>
      </c>
      <c r="AT3278" t="str">
        <f t="shared" si="619"/>
        <v>3/21/2010</v>
      </c>
      <c r="AU3278" s="15">
        <f t="shared" si="620"/>
        <v>2</v>
      </c>
      <c r="AV3278">
        <v>10</v>
      </c>
      <c r="AW3278">
        <v>7</v>
      </c>
      <c r="AX3278">
        <v>1959</v>
      </c>
      <c r="AY3278" s="10" t="str">
        <f t="shared" si="621"/>
        <v>7/10/1959</v>
      </c>
      <c r="AZ3278" s="7">
        <f t="shared" ca="1" si="622"/>
        <v>65</v>
      </c>
      <c r="BA3278" s="9" t="str">
        <f ca="1">VLOOKUP(AZ3278,Sheet4!$A:$B,2,TRUE)</f>
        <v>60-74</v>
      </c>
      <c r="BB3278" s="7" t="str">
        <f t="shared" ca="1" si="623"/>
        <v>60-74</v>
      </c>
    </row>
    <row r="3279" spans="1:54" x14ac:dyDescent="0.25">
      <c r="A3279">
        <v>1821</v>
      </c>
      <c r="B3279">
        <v>13089</v>
      </c>
      <c r="C3279" s="1" t="e">
        <f>VLOOKUP(Sales_Transactions[[#This Row],[Order ID]],'returned_Items'!$A:$B,2,FALSE)</f>
        <v>#N/A</v>
      </c>
      <c r="D3279" s="7" t="str">
        <f t="shared" si="616"/>
        <v>Delivered</v>
      </c>
      <c r="E3279" s="1" t="s">
        <v>1267</v>
      </c>
      <c r="F3279" s="1" t="str">
        <f>SUBSTITUTE(Sales_Transactions[[#This Row],[Order Date]], "~","")</f>
        <v>40891%</v>
      </c>
      <c r="G3279" s="1" t="str">
        <f>SUBSTITUTE(Sales_Transactions[[#This Row],[Column 1]],"%","")</f>
        <v>40891</v>
      </c>
      <c r="H3279" s="16">
        <f t="shared" si="612"/>
        <v>40891</v>
      </c>
      <c r="I3279" s="16" t="str">
        <f>TEXT(Sales_Transactions[[#This Row],[RealOrderDate ]],"dddd")</f>
        <v>Wednesday</v>
      </c>
      <c r="J3279" s="16" t="str">
        <f>TEXT(Sales_Transactions[[#This Row],[RealOrderDate ]],"MMMM")</f>
        <v>December</v>
      </c>
      <c r="K3279" s="16" t="str">
        <f>TEXT(Sales_Transactions[[#This Row],[RealOrderDate ]],"YYYY")</f>
        <v>2011</v>
      </c>
      <c r="L3279" s="16" t="str">
        <f>_xlfn.CONCAT(Sales_Transactions[[#This Row],[OrderMonth]],"-",Sales_Transactions[[#This Row],[OrderYear]])</f>
        <v>December-2011</v>
      </c>
      <c r="M3279" s="10" t="str">
        <f>TEXT(Sales_Transactions[[#This Row],[RealOrderDate ]],"DD")</f>
        <v>14</v>
      </c>
      <c r="N3279" s="15">
        <f t="shared" si="613"/>
        <v>14</v>
      </c>
      <c r="O3279" t="s">
        <v>53</v>
      </c>
      <c r="P3279" s="9">
        <f t="shared" si="617"/>
        <v>1</v>
      </c>
      <c r="Q3279" s="7">
        <f>VLOOKUP(Sales_Transactions[[#This Row],[Order Priority]],'Sheet 5'!$A:$B,2,FALSE)</f>
        <v>1</v>
      </c>
      <c r="R3279" s="1">
        <v>3</v>
      </c>
      <c r="S3279" s="1">
        <v>2</v>
      </c>
      <c r="T3279" s="1">
        <v>1900</v>
      </c>
      <c r="U3279" s="1" t="str">
        <f>_xlfn.CONCAT(Sales_Transactions[[#This Row],[Column1]],"/",Sales_Transactions[[#This Row],[Order Quantity]],"/",Sales_Transactions[[#This Row],[Column12]])</f>
        <v>2/3/1900</v>
      </c>
      <c r="V3279" s="15">
        <f>Sales_Transactions[[#This Row],[Column13]]*1</f>
        <v>34</v>
      </c>
      <c r="W3279" s="4" t="str">
        <f t="shared" si="614"/>
        <v>2/3/1900</v>
      </c>
      <c r="X3279" s="4">
        <f t="shared" si="615"/>
        <v>34</v>
      </c>
      <c r="Y3279">
        <v>3577.11</v>
      </c>
      <c r="Z3279" s="8">
        <f t="shared" si="618"/>
        <v>105.20911764705883</v>
      </c>
      <c r="AA3279">
        <v>0.1</v>
      </c>
      <c r="AB3279" t="s">
        <v>35</v>
      </c>
      <c r="AC3279">
        <v>-1620.41</v>
      </c>
      <c r="AD3279">
        <v>114.98</v>
      </c>
      <c r="AE3279">
        <v>58.72</v>
      </c>
      <c r="AF3279" t="s">
        <v>2652</v>
      </c>
      <c r="AG3279" t="s">
        <v>2653</v>
      </c>
      <c r="AH3279" s="7" t="str">
        <f>_xlfn.CONCAT(Sales_Transactions[[#This Row],[First Name]]," ",Sales_Transactions[[#This Row],[Last Name]])</f>
        <v>Damala Kotsonis</v>
      </c>
      <c r="AI3279" t="s">
        <v>2828</v>
      </c>
      <c r="AJ3279" s="7" t="str">
        <f>VLOOKUP(AI3279,Regional_Managers!$A:$B,2,FALSE)</f>
        <v>Pat</v>
      </c>
      <c r="AK3279" t="s">
        <v>48</v>
      </c>
      <c r="AL3279" t="s">
        <v>58</v>
      </c>
      <c r="AM3279" t="s">
        <v>105</v>
      </c>
      <c r="AN3279" t="s">
        <v>1730</v>
      </c>
      <c r="AO3279" t="s">
        <v>107</v>
      </c>
      <c r="AP3279">
        <v>0.76</v>
      </c>
      <c r="AQ3279">
        <v>17</v>
      </c>
      <c r="AR3279">
        <v>12</v>
      </c>
      <c r="AS3279">
        <v>2011</v>
      </c>
      <c r="AT3279" t="str">
        <f t="shared" si="619"/>
        <v>12/17/2011</v>
      </c>
      <c r="AU3279" s="15">
        <f t="shared" si="620"/>
        <v>3</v>
      </c>
      <c r="AV3279">
        <v>27</v>
      </c>
      <c r="AW3279">
        <v>4</v>
      </c>
      <c r="AX3279">
        <v>1960</v>
      </c>
      <c r="AY3279" s="10" t="str">
        <f t="shared" si="621"/>
        <v>4/27/1960</v>
      </c>
      <c r="AZ3279" s="7">
        <f t="shared" ca="1" si="622"/>
        <v>65</v>
      </c>
      <c r="BA3279" s="9" t="str">
        <f ca="1">VLOOKUP(AZ3279,Sheet4!$A:$B,2,TRUE)</f>
        <v>60-74</v>
      </c>
      <c r="BB3279" s="7" t="str">
        <f t="shared" ca="1" si="623"/>
        <v>60-74</v>
      </c>
    </row>
    <row r="3280" spans="1:54" x14ac:dyDescent="0.25">
      <c r="A3280">
        <v>1859</v>
      </c>
      <c r="B3280">
        <v>13378</v>
      </c>
      <c r="C3280" s="1" t="e">
        <f>VLOOKUP(Sales_Transactions[[#This Row],[Order ID]],'returned_Items'!$A:$B,2,FALSE)</f>
        <v>#N/A</v>
      </c>
      <c r="D3280" s="7" t="str">
        <f t="shared" si="616"/>
        <v>Delivered</v>
      </c>
      <c r="E3280" s="1" t="s">
        <v>2910</v>
      </c>
      <c r="F3280" s="1" t="str">
        <f>SUBSTITUTE(Sales_Transactions[[#This Row],[Order Date]], "~","")</f>
        <v>40077%</v>
      </c>
      <c r="G3280" s="1" t="str">
        <f>SUBSTITUTE(Sales_Transactions[[#This Row],[Column 1]],"%","")</f>
        <v>40077</v>
      </c>
      <c r="H3280" s="16">
        <f t="shared" si="612"/>
        <v>40077</v>
      </c>
      <c r="I3280" s="16" t="str">
        <f>TEXT(Sales_Transactions[[#This Row],[RealOrderDate ]],"dddd")</f>
        <v>Monday</v>
      </c>
      <c r="J3280" s="16" t="str">
        <f>TEXT(Sales_Transactions[[#This Row],[RealOrderDate ]],"MMMM")</f>
        <v>September</v>
      </c>
      <c r="K3280" s="16" t="str">
        <f>TEXT(Sales_Transactions[[#This Row],[RealOrderDate ]],"YYYY")</f>
        <v>2009</v>
      </c>
      <c r="L3280" s="16" t="str">
        <f>_xlfn.CONCAT(Sales_Transactions[[#This Row],[OrderMonth]],"-",Sales_Transactions[[#This Row],[OrderYear]])</f>
        <v>September-2009</v>
      </c>
      <c r="M3280" s="10" t="str">
        <f>TEXT(Sales_Transactions[[#This Row],[RealOrderDate ]],"DD")</f>
        <v>21</v>
      </c>
      <c r="N3280" s="15">
        <f t="shared" si="613"/>
        <v>21</v>
      </c>
      <c r="O3280" t="s">
        <v>23</v>
      </c>
      <c r="P3280" s="9">
        <f t="shared" si="617"/>
        <v>2</v>
      </c>
      <c r="Q3280" s="7">
        <f>VLOOKUP(Sales_Transactions[[#This Row],[Order Priority]],'Sheet 5'!$A:$B,2,FALSE)</f>
        <v>2</v>
      </c>
      <c r="R3280" s="1">
        <v>16</v>
      </c>
      <c r="S3280" s="1">
        <v>1</v>
      </c>
      <c r="T3280" s="1">
        <v>1900</v>
      </c>
      <c r="U3280" s="1" t="str">
        <f>_xlfn.CONCAT(Sales_Transactions[[#This Row],[Column1]],"/",Sales_Transactions[[#This Row],[Order Quantity]],"/",Sales_Transactions[[#This Row],[Column12]])</f>
        <v>1/16/1900</v>
      </c>
      <c r="V3280" s="15">
        <f>Sales_Transactions[[#This Row],[Column13]]*1</f>
        <v>16</v>
      </c>
      <c r="W3280" s="4" t="str">
        <f t="shared" si="614"/>
        <v>1/16/1900</v>
      </c>
      <c r="X3280" s="4">
        <f t="shared" si="615"/>
        <v>16</v>
      </c>
      <c r="Y3280">
        <v>96.04</v>
      </c>
      <c r="Z3280" s="8">
        <f t="shared" si="618"/>
        <v>6.0025000000000004</v>
      </c>
      <c r="AA3280">
        <v>0.05</v>
      </c>
      <c r="AB3280" t="s">
        <v>24</v>
      </c>
      <c r="AC3280">
        <v>-50.75</v>
      </c>
      <c r="AD3280">
        <v>5.74</v>
      </c>
      <c r="AE3280">
        <v>5.3</v>
      </c>
      <c r="AF3280" t="s">
        <v>980</v>
      </c>
      <c r="AG3280" t="s">
        <v>1251</v>
      </c>
      <c r="AH3280" s="7" t="str">
        <f>_xlfn.CONCAT(Sales_Transactions[[#This Row],[First Name]]," ",Sales_Transactions[[#This Row],[Last Name]])</f>
        <v>Paul Knutson</v>
      </c>
      <c r="AI3280" t="s">
        <v>2828</v>
      </c>
      <c r="AJ3280" s="7" t="str">
        <f>VLOOKUP(AI3280,Regional_Managers!$A:$B,2,FALSE)</f>
        <v>Pat</v>
      </c>
      <c r="AK3280" t="s">
        <v>48</v>
      </c>
      <c r="AL3280" t="s">
        <v>29</v>
      </c>
      <c r="AM3280" t="s">
        <v>222</v>
      </c>
      <c r="AN3280" t="s">
        <v>2462</v>
      </c>
      <c r="AO3280" t="s">
        <v>61</v>
      </c>
      <c r="AP3280">
        <v>0.55000000000000004</v>
      </c>
      <c r="AQ3280">
        <v>26</v>
      </c>
      <c r="AR3280">
        <v>9</v>
      </c>
      <c r="AS3280">
        <v>2009</v>
      </c>
      <c r="AT3280" t="str">
        <f t="shared" si="619"/>
        <v>9/26/2009</v>
      </c>
      <c r="AU3280" s="15">
        <f t="shared" si="620"/>
        <v>5</v>
      </c>
      <c r="AV3280">
        <v>21</v>
      </c>
      <c r="AW3280">
        <v>7</v>
      </c>
      <c r="AX3280">
        <v>1962</v>
      </c>
      <c r="AY3280" s="10" t="str">
        <f t="shared" si="621"/>
        <v>7/21/1962</v>
      </c>
      <c r="AZ3280" s="7">
        <f t="shared" ca="1" si="622"/>
        <v>62</v>
      </c>
      <c r="BA3280" s="9" t="str">
        <f ca="1">VLOOKUP(AZ3280,Sheet4!$A:$B,2,TRUE)</f>
        <v>60-74</v>
      </c>
      <c r="BB3280" s="7" t="str">
        <f t="shared" ca="1" si="623"/>
        <v>60-74</v>
      </c>
    </row>
    <row r="3281" spans="1:54" x14ac:dyDescent="0.25">
      <c r="A3281">
        <v>1932</v>
      </c>
      <c r="B3281">
        <v>13824</v>
      </c>
      <c r="C3281" s="1" t="e">
        <f>VLOOKUP(Sales_Transactions[[#This Row],[Order ID]],'returned_Items'!$A:$B,2,FALSE)</f>
        <v>#N/A</v>
      </c>
      <c r="D3281" s="7" t="str">
        <f t="shared" si="616"/>
        <v>Delivered</v>
      </c>
      <c r="E3281" s="1" t="s">
        <v>2222</v>
      </c>
      <c r="F3281" s="1" t="str">
        <f>SUBSTITUTE(Sales_Transactions[[#This Row],[Order Date]], "~","")</f>
        <v>40174%</v>
      </c>
      <c r="G3281" s="1" t="str">
        <f>SUBSTITUTE(Sales_Transactions[[#This Row],[Column 1]],"%","")</f>
        <v>40174</v>
      </c>
      <c r="H3281" s="16">
        <f t="shared" si="612"/>
        <v>40174</v>
      </c>
      <c r="I3281" s="16" t="str">
        <f>TEXT(Sales_Transactions[[#This Row],[RealOrderDate ]],"dddd")</f>
        <v>Sunday</v>
      </c>
      <c r="J3281" s="16" t="str">
        <f>TEXT(Sales_Transactions[[#This Row],[RealOrderDate ]],"MMMM")</f>
        <v>December</v>
      </c>
      <c r="K3281" s="16" t="str">
        <f>TEXT(Sales_Transactions[[#This Row],[RealOrderDate ]],"YYYY")</f>
        <v>2009</v>
      </c>
      <c r="L3281" s="16" t="str">
        <f>_xlfn.CONCAT(Sales_Transactions[[#This Row],[OrderMonth]],"-",Sales_Transactions[[#This Row],[OrderYear]])</f>
        <v>December-2009</v>
      </c>
      <c r="M3281" s="10" t="str">
        <f>TEXT(Sales_Transactions[[#This Row],[RealOrderDate ]],"DD")</f>
        <v>27</v>
      </c>
      <c r="N3281" s="15">
        <f t="shared" si="613"/>
        <v>27</v>
      </c>
      <c r="O3281" t="s">
        <v>23</v>
      </c>
      <c r="P3281" s="9">
        <f t="shared" si="617"/>
        <v>2</v>
      </c>
      <c r="Q3281" s="7">
        <f>VLOOKUP(Sales_Transactions[[#This Row],[Order Priority]],'Sheet 5'!$A:$B,2,FALSE)</f>
        <v>2</v>
      </c>
      <c r="R3281" s="1">
        <v>19</v>
      </c>
      <c r="S3281" s="1">
        <v>1</v>
      </c>
      <c r="T3281" s="1">
        <v>1900</v>
      </c>
      <c r="U3281" s="1" t="str">
        <f>_xlfn.CONCAT(Sales_Transactions[[#This Row],[Column1]],"/",Sales_Transactions[[#This Row],[Order Quantity]],"/",Sales_Transactions[[#This Row],[Column12]])</f>
        <v>1/19/1900</v>
      </c>
      <c r="V3281" s="15">
        <f>Sales_Transactions[[#This Row],[Column13]]*1</f>
        <v>19</v>
      </c>
      <c r="W3281" s="4" t="str">
        <f t="shared" si="614"/>
        <v>1/19/1900</v>
      </c>
      <c r="X3281" s="4">
        <f t="shared" si="615"/>
        <v>19</v>
      </c>
      <c r="Y3281">
        <v>55.27</v>
      </c>
      <c r="Z3281" s="8">
        <f t="shared" si="618"/>
        <v>2.9089473684210527</v>
      </c>
      <c r="AA3281">
        <v>0.05</v>
      </c>
      <c r="AB3281" t="s">
        <v>24</v>
      </c>
      <c r="AC3281">
        <v>19.12</v>
      </c>
      <c r="AD3281">
        <v>2.89</v>
      </c>
      <c r="AE3281">
        <v>0.5</v>
      </c>
      <c r="AF3281" t="s">
        <v>2312</v>
      </c>
      <c r="AG3281" t="s">
        <v>2643</v>
      </c>
      <c r="AH3281" s="7" t="str">
        <f>_xlfn.CONCAT(Sales_Transactions[[#This Row],[First Name]]," ",Sales_Transactions[[#This Row],[Last Name]])</f>
        <v>George Zrebassa</v>
      </c>
      <c r="AI3281" t="s">
        <v>2828</v>
      </c>
      <c r="AJ3281" s="7" t="str">
        <f>VLOOKUP(AI3281,Regional_Managers!$A:$B,2,FALSE)</f>
        <v>Pat</v>
      </c>
      <c r="AK3281" t="s">
        <v>75</v>
      </c>
      <c r="AL3281" t="s">
        <v>29</v>
      </c>
      <c r="AM3281" t="s">
        <v>116</v>
      </c>
      <c r="AN3281" t="s">
        <v>790</v>
      </c>
      <c r="AO3281" t="s">
        <v>44</v>
      </c>
      <c r="AP3281">
        <v>0.38</v>
      </c>
      <c r="AQ3281">
        <v>3</v>
      </c>
      <c r="AR3281">
        <v>1</v>
      </c>
      <c r="AS3281">
        <v>2010</v>
      </c>
      <c r="AT3281" t="str">
        <f t="shared" si="619"/>
        <v>1/3/2010</v>
      </c>
      <c r="AU3281" s="15">
        <f t="shared" si="620"/>
        <v>7</v>
      </c>
      <c r="AV3281">
        <v>4</v>
      </c>
      <c r="AW3281">
        <v>8</v>
      </c>
      <c r="AX3281">
        <v>1962</v>
      </c>
      <c r="AY3281" s="10" t="str">
        <f t="shared" si="621"/>
        <v>8/4/1962</v>
      </c>
      <c r="AZ3281" s="7">
        <f t="shared" ca="1" si="622"/>
        <v>62</v>
      </c>
      <c r="BA3281" s="9" t="str">
        <f ca="1">VLOOKUP(AZ3281,Sheet4!$A:$B,2,TRUE)</f>
        <v>60-74</v>
      </c>
      <c r="BB3281" s="7" t="str">
        <f t="shared" ca="1" si="623"/>
        <v>60-74</v>
      </c>
    </row>
    <row r="3282" spans="1:54" x14ac:dyDescent="0.25">
      <c r="A3282">
        <v>2572</v>
      </c>
      <c r="B3282">
        <v>18562</v>
      </c>
      <c r="C3282" s="1" t="e">
        <f>VLOOKUP(Sales_Transactions[[#This Row],[Order ID]],'returned_Items'!$A:$B,2,FALSE)</f>
        <v>#N/A</v>
      </c>
      <c r="D3282" s="7" t="str">
        <f t="shared" si="616"/>
        <v>Delivered</v>
      </c>
      <c r="E3282" s="1" t="s">
        <v>1893</v>
      </c>
      <c r="F3282" s="1" t="str">
        <f>SUBSTITUTE(Sales_Transactions[[#This Row],[Order Date]], "~","")</f>
        <v>40897%</v>
      </c>
      <c r="G3282" s="1" t="str">
        <f>SUBSTITUTE(Sales_Transactions[[#This Row],[Column 1]],"%","")</f>
        <v>40897</v>
      </c>
      <c r="H3282" s="16">
        <f t="shared" si="612"/>
        <v>40897</v>
      </c>
      <c r="I3282" s="16" t="str">
        <f>TEXT(Sales_Transactions[[#This Row],[RealOrderDate ]],"dddd")</f>
        <v>Tuesday</v>
      </c>
      <c r="J3282" s="16" t="str">
        <f>TEXT(Sales_Transactions[[#This Row],[RealOrderDate ]],"MMMM")</f>
        <v>December</v>
      </c>
      <c r="K3282" s="16" t="str">
        <f>TEXT(Sales_Transactions[[#This Row],[RealOrderDate ]],"YYYY")</f>
        <v>2011</v>
      </c>
      <c r="L3282" s="16" t="str">
        <f>_xlfn.CONCAT(Sales_Transactions[[#This Row],[OrderMonth]],"-",Sales_Transactions[[#This Row],[OrderYear]])</f>
        <v>December-2011</v>
      </c>
      <c r="M3282" s="10" t="str">
        <f>TEXT(Sales_Transactions[[#This Row],[RealOrderDate ]],"DD")</f>
        <v>20</v>
      </c>
      <c r="N3282" s="15">
        <f t="shared" si="613"/>
        <v>20</v>
      </c>
      <c r="O3282" t="s">
        <v>102</v>
      </c>
      <c r="P3282" s="9">
        <f t="shared" si="617"/>
        <v>5</v>
      </c>
      <c r="Q3282" s="7">
        <f>VLOOKUP(Sales_Transactions[[#This Row],[Order Priority]],'Sheet 5'!$A:$B,2,FALSE)</f>
        <v>5</v>
      </c>
      <c r="R3282" s="1">
        <v>10</v>
      </c>
      <c r="S3282" s="1">
        <v>2</v>
      </c>
      <c r="T3282" s="1">
        <v>1900</v>
      </c>
      <c r="U3282" s="1" t="str">
        <f>_xlfn.CONCAT(Sales_Transactions[[#This Row],[Column1]],"/",Sales_Transactions[[#This Row],[Order Quantity]],"/",Sales_Transactions[[#This Row],[Column12]])</f>
        <v>2/10/1900</v>
      </c>
      <c r="V3282" s="15">
        <f>Sales_Transactions[[#This Row],[Column13]]*1</f>
        <v>41</v>
      </c>
      <c r="W3282" s="4" t="str">
        <f t="shared" si="614"/>
        <v>2/10/1900</v>
      </c>
      <c r="X3282" s="4">
        <f t="shared" si="615"/>
        <v>41</v>
      </c>
      <c r="Y3282">
        <v>160.11000000000001</v>
      </c>
      <c r="Z3282" s="8">
        <f t="shared" si="618"/>
        <v>3.9051219512195123</v>
      </c>
      <c r="AA3282">
        <v>0.1</v>
      </c>
      <c r="AB3282" t="s">
        <v>24</v>
      </c>
      <c r="AC3282">
        <v>-26.73</v>
      </c>
      <c r="AD3282">
        <v>3.98</v>
      </c>
      <c r="AE3282">
        <v>2.97</v>
      </c>
      <c r="AF3282" t="s">
        <v>2481</v>
      </c>
      <c r="AG3282" t="s">
        <v>2482</v>
      </c>
      <c r="AH3282" s="7" t="str">
        <f>_xlfn.CONCAT(Sales_Transactions[[#This Row],[First Name]]," ",Sales_Transactions[[#This Row],[Last Name]])</f>
        <v>Noel Staavos</v>
      </c>
      <c r="AI3282" t="s">
        <v>2828</v>
      </c>
      <c r="AJ3282" s="7" t="str">
        <f>VLOOKUP(AI3282,Regional_Managers!$A:$B,2,FALSE)</f>
        <v>Pat</v>
      </c>
      <c r="AK3282" t="s">
        <v>75</v>
      </c>
      <c r="AL3282" t="s">
        <v>29</v>
      </c>
      <c r="AM3282" t="s">
        <v>76</v>
      </c>
      <c r="AN3282" t="s">
        <v>193</v>
      </c>
      <c r="AO3282" t="s">
        <v>85</v>
      </c>
      <c r="AP3282">
        <v>0.35</v>
      </c>
      <c r="AQ3282">
        <v>22</v>
      </c>
      <c r="AR3282">
        <v>12</v>
      </c>
      <c r="AS3282">
        <v>2011</v>
      </c>
      <c r="AT3282" t="str">
        <f t="shared" si="619"/>
        <v>12/22/2011</v>
      </c>
      <c r="AU3282" s="15">
        <f t="shared" si="620"/>
        <v>2</v>
      </c>
      <c r="AV3282">
        <v>15</v>
      </c>
      <c r="AW3282">
        <v>2</v>
      </c>
      <c r="AX3282">
        <v>1977</v>
      </c>
      <c r="AY3282" s="10" t="str">
        <f t="shared" si="621"/>
        <v>2/15/1977</v>
      </c>
      <c r="AZ3282" s="7">
        <f t="shared" ca="1" si="622"/>
        <v>48</v>
      </c>
      <c r="BA3282" s="9" t="str">
        <f ca="1">VLOOKUP(AZ3282,Sheet4!$A:$B,2,TRUE)</f>
        <v>45-59</v>
      </c>
      <c r="BB3282" s="7" t="str">
        <f t="shared" ca="1" si="623"/>
        <v>45-59</v>
      </c>
    </row>
    <row r="3283" spans="1:54" x14ac:dyDescent="0.25">
      <c r="A3283">
        <v>2876</v>
      </c>
      <c r="B3283">
        <v>20737</v>
      </c>
      <c r="C3283" s="1" t="e">
        <f>VLOOKUP(Sales_Transactions[[#This Row],[Order ID]],'returned_Items'!$A:$B,2,FALSE)</f>
        <v>#N/A</v>
      </c>
      <c r="D3283" s="7" t="str">
        <f t="shared" si="616"/>
        <v>Delivered</v>
      </c>
      <c r="E3283" s="1" t="s">
        <v>2908</v>
      </c>
      <c r="F3283" s="1" t="str">
        <f>SUBSTITUTE(Sales_Transactions[[#This Row],[Order Date]], "~","")</f>
        <v>40902%</v>
      </c>
      <c r="G3283" s="1" t="str">
        <f>SUBSTITUTE(Sales_Transactions[[#This Row],[Column 1]],"%","")</f>
        <v>40902</v>
      </c>
      <c r="H3283" s="16">
        <f t="shared" si="612"/>
        <v>40902</v>
      </c>
      <c r="I3283" s="16" t="str">
        <f>TEXT(Sales_Transactions[[#This Row],[RealOrderDate ]],"dddd")</f>
        <v>Sunday</v>
      </c>
      <c r="J3283" s="16" t="str">
        <f>TEXT(Sales_Transactions[[#This Row],[RealOrderDate ]],"MMMM")</f>
        <v>December</v>
      </c>
      <c r="K3283" s="16" t="str">
        <f>TEXT(Sales_Transactions[[#This Row],[RealOrderDate ]],"YYYY")</f>
        <v>2011</v>
      </c>
      <c r="L3283" s="16" t="str">
        <f>_xlfn.CONCAT(Sales_Transactions[[#This Row],[OrderMonth]],"-",Sales_Transactions[[#This Row],[OrderYear]])</f>
        <v>December-2011</v>
      </c>
      <c r="M3283" s="10" t="str">
        <f>TEXT(Sales_Transactions[[#This Row],[RealOrderDate ]],"DD")</f>
        <v>25</v>
      </c>
      <c r="N3283" s="15">
        <f t="shared" si="613"/>
        <v>25</v>
      </c>
      <c r="O3283" t="s">
        <v>79</v>
      </c>
      <c r="P3283" s="9">
        <f t="shared" si="617"/>
        <v>3</v>
      </c>
      <c r="Q3283" s="7">
        <f>VLOOKUP(Sales_Transactions[[#This Row],[Order Priority]],'Sheet 5'!$A:$B,2,FALSE)</f>
        <v>3</v>
      </c>
      <c r="R3283" s="1">
        <v>10</v>
      </c>
      <c r="S3283" s="1">
        <v>1</v>
      </c>
      <c r="T3283" s="1">
        <v>1900</v>
      </c>
      <c r="U3283" s="1" t="str">
        <f>_xlfn.CONCAT(Sales_Transactions[[#This Row],[Column1]],"/",Sales_Transactions[[#This Row],[Order Quantity]],"/",Sales_Transactions[[#This Row],[Column12]])</f>
        <v>1/10/1900</v>
      </c>
      <c r="V3283" s="15">
        <f>Sales_Transactions[[#This Row],[Column13]]*1</f>
        <v>10</v>
      </c>
      <c r="W3283" s="4" t="str">
        <f t="shared" si="614"/>
        <v>1/10/1900</v>
      </c>
      <c r="X3283" s="4">
        <f t="shared" si="615"/>
        <v>10</v>
      </c>
      <c r="Y3283">
        <v>1410.93</v>
      </c>
      <c r="Z3283" s="8">
        <f t="shared" si="618"/>
        <v>141.09300000000002</v>
      </c>
      <c r="AA3283">
        <v>0.08</v>
      </c>
      <c r="AB3283" t="s">
        <v>35</v>
      </c>
      <c r="AC3283">
        <v>-317.48</v>
      </c>
      <c r="AD3283">
        <v>140.97999999999999</v>
      </c>
      <c r="AE3283">
        <v>36.090000000000003</v>
      </c>
      <c r="AF3283" t="s">
        <v>179</v>
      </c>
      <c r="AG3283" t="s">
        <v>2745</v>
      </c>
      <c r="AH3283" s="7" t="str">
        <f>_xlfn.CONCAT(Sales_Transactions[[#This Row],[First Name]]," ",Sales_Transactions[[#This Row],[Last Name]])</f>
        <v>Aaron Hawkins</v>
      </c>
      <c r="AI3283" t="s">
        <v>2828</v>
      </c>
      <c r="AJ3283" s="7" t="str">
        <f>VLOOKUP(AI3283,Regional_Managers!$A:$B,2,FALSE)</f>
        <v>Pat</v>
      </c>
      <c r="AK3283" t="s">
        <v>75</v>
      </c>
      <c r="AL3283" t="s">
        <v>58</v>
      </c>
      <c r="AM3283" t="s">
        <v>105</v>
      </c>
      <c r="AN3283" t="s">
        <v>565</v>
      </c>
      <c r="AO3283" t="s">
        <v>107</v>
      </c>
      <c r="AP3283">
        <v>0.77</v>
      </c>
      <c r="AQ3283">
        <v>26</v>
      </c>
      <c r="AR3283">
        <v>12</v>
      </c>
      <c r="AS3283">
        <v>2011</v>
      </c>
      <c r="AT3283" t="str">
        <f t="shared" si="619"/>
        <v>12/26/2011</v>
      </c>
      <c r="AU3283" s="15">
        <f t="shared" si="620"/>
        <v>1</v>
      </c>
      <c r="AV3283">
        <v>6</v>
      </c>
      <c r="AW3283">
        <v>7</v>
      </c>
      <c r="AX3283">
        <v>1977</v>
      </c>
      <c r="AY3283" s="10" t="str">
        <f t="shared" si="621"/>
        <v>7/6/1977</v>
      </c>
      <c r="AZ3283" s="7">
        <f t="shared" ca="1" si="622"/>
        <v>47</v>
      </c>
      <c r="BA3283" s="9" t="str">
        <f ca="1">VLOOKUP(AZ3283,Sheet4!$A:$B,2,TRUE)</f>
        <v>45-59</v>
      </c>
      <c r="BB3283" s="7" t="str">
        <f t="shared" ca="1" si="623"/>
        <v>45-59</v>
      </c>
    </row>
    <row r="3284" spans="1:54" x14ac:dyDescent="0.25">
      <c r="A3284">
        <v>2896</v>
      </c>
      <c r="B3284">
        <v>20900</v>
      </c>
      <c r="C3284" s="1" t="e">
        <f>VLOOKUP(Sales_Transactions[[#This Row],[Order ID]],'returned_Items'!$A:$B,2,FALSE)</f>
        <v>#N/A</v>
      </c>
      <c r="D3284" s="7" t="str">
        <f t="shared" si="616"/>
        <v>Delivered</v>
      </c>
      <c r="E3284" s="1" t="s">
        <v>638</v>
      </c>
      <c r="F3284" s="1" t="str">
        <f>SUBSTITUTE(Sales_Transactions[[#This Row],[Order Date]], "~","")</f>
        <v>40506%</v>
      </c>
      <c r="G3284" s="1" t="str">
        <f>SUBSTITUTE(Sales_Transactions[[#This Row],[Column 1]],"%","")</f>
        <v>40506</v>
      </c>
      <c r="H3284" s="16">
        <f t="shared" si="612"/>
        <v>40506</v>
      </c>
      <c r="I3284" s="16" t="str">
        <f>TEXT(Sales_Transactions[[#This Row],[RealOrderDate ]],"dddd")</f>
        <v>Wednesday</v>
      </c>
      <c r="J3284" s="16" t="str">
        <f>TEXT(Sales_Transactions[[#This Row],[RealOrderDate ]],"MMMM")</f>
        <v>November</v>
      </c>
      <c r="K3284" s="16" t="str">
        <f>TEXT(Sales_Transactions[[#This Row],[RealOrderDate ]],"YYYY")</f>
        <v>2010</v>
      </c>
      <c r="L3284" s="16" t="str">
        <f>_xlfn.CONCAT(Sales_Transactions[[#This Row],[OrderMonth]],"-",Sales_Transactions[[#This Row],[OrderYear]])</f>
        <v>November-2010</v>
      </c>
      <c r="M3284" s="10" t="str">
        <f>TEXT(Sales_Transactions[[#This Row],[RealOrderDate ]],"DD")</f>
        <v>24</v>
      </c>
      <c r="N3284" s="15">
        <f t="shared" si="613"/>
        <v>24</v>
      </c>
      <c r="O3284" t="s">
        <v>23</v>
      </c>
      <c r="P3284" s="9">
        <f t="shared" si="617"/>
        <v>2</v>
      </c>
      <c r="Q3284" s="7">
        <f>VLOOKUP(Sales_Transactions[[#This Row],[Order Priority]],'Sheet 5'!$A:$B,2,FALSE)</f>
        <v>2</v>
      </c>
      <c r="R3284" s="1">
        <v>19</v>
      </c>
      <c r="S3284" s="1">
        <v>2</v>
      </c>
      <c r="T3284" s="1">
        <v>1900</v>
      </c>
      <c r="U3284" s="1" t="str">
        <f>_xlfn.CONCAT(Sales_Transactions[[#This Row],[Column1]],"/",Sales_Transactions[[#This Row],[Order Quantity]],"/",Sales_Transactions[[#This Row],[Column12]])</f>
        <v>2/19/1900</v>
      </c>
      <c r="V3284" s="15">
        <f>Sales_Transactions[[#This Row],[Column13]]*1</f>
        <v>50</v>
      </c>
      <c r="W3284" s="4" t="str">
        <f t="shared" si="614"/>
        <v>2/19/1900</v>
      </c>
      <c r="X3284" s="4">
        <f t="shared" si="615"/>
        <v>50</v>
      </c>
      <c r="Y3284">
        <v>1978.3665000000001</v>
      </c>
      <c r="Z3284" s="8">
        <f t="shared" si="618"/>
        <v>39.567329999999998</v>
      </c>
      <c r="AA3284">
        <v>0</v>
      </c>
      <c r="AB3284" t="s">
        <v>24</v>
      </c>
      <c r="AC3284">
        <v>483.6</v>
      </c>
      <c r="AD3284">
        <v>45.99</v>
      </c>
      <c r="AE3284">
        <v>4.99</v>
      </c>
      <c r="AF3284" t="s">
        <v>2911</v>
      </c>
      <c r="AG3284" t="s">
        <v>2912</v>
      </c>
      <c r="AH3284" s="7" t="str">
        <f>_xlfn.CONCAT(Sales_Transactions[[#This Row],[First Name]]," ",Sales_Transactions[[#This Row],[Last Name]])</f>
        <v>Ellis Ballard</v>
      </c>
      <c r="AI3284" t="s">
        <v>2828</v>
      </c>
      <c r="AJ3284" s="7" t="str">
        <f>VLOOKUP(AI3284,Regional_Managers!$A:$B,2,FALSE)</f>
        <v>Pat</v>
      </c>
      <c r="AK3284" t="s">
        <v>48</v>
      </c>
      <c r="AL3284" t="s">
        <v>49</v>
      </c>
      <c r="AM3284" t="s">
        <v>50</v>
      </c>
      <c r="AN3284" t="s">
        <v>2370</v>
      </c>
      <c r="AO3284" t="s">
        <v>44</v>
      </c>
      <c r="AP3284">
        <v>0.56999999999999995</v>
      </c>
      <c r="AQ3284">
        <v>26</v>
      </c>
      <c r="AR3284">
        <v>11</v>
      </c>
      <c r="AS3284">
        <v>2010</v>
      </c>
      <c r="AT3284" t="str">
        <f t="shared" si="619"/>
        <v>11/26/2010</v>
      </c>
      <c r="AU3284" s="15">
        <f t="shared" si="620"/>
        <v>2</v>
      </c>
      <c r="AV3284">
        <v>23</v>
      </c>
      <c r="AW3284">
        <v>3</v>
      </c>
      <c r="AX3284">
        <v>1978</v>
      </c>
      <c r="AY3284" s="10" t="str">
        <f t="shared" si="621"/>
        <v>3/23/1978</v>
      </c>
      <c r="AZ3284" s="7">
        <f t="shared" ca="1" si="622"/>
        <v>47</v>
      </c>
      <c r="BA3284" s="9" t="str">
        <f ca="1">VLOOKUP(AZ3284,Sheet4!$A:$B,2,TRUE)</f>
        <v>45-59</v>
      </c>
      <c r="BB3284" s="7" t="str">
        <f t="shared" ca="1" si="623"/>
        <v>45-59</v>
      </c>
    </row>
    <row r="3285" spans="1:54" x14ac:dyDescent="0.25">
      <c r="A3285">
        <v>3729</v>
      </c>
      <c r="B3285">
        <v>26658</v>
      </c>
      <c r="C3285" s="1" t="e">
        <f>VLOOKUP(Sales_Transactions[[#This Row],[Order ID]],'returned_Items'!$A:$B,2,FALSE)</f>
        <v>#N/A</v>
      </c>
      <c r="D3285" s="7" t="str">
        <f t="shared" si="616"/>
        <v>Delivered</v>
      </c>
      <c r="E3285" s="1" t="s">
        <v>2791</v>
      </c>
      <c r="F3285" s="1" t="str">
        <f>SUBSTITUTE(Sales_Transactions[[#This Row],[Order Date]], "~","")</f>
        <v>40899%</v>
      </c>
      <c r="G3285" s="1" t="str">
        <f>SUBSTITUTE(Sales_Transactions[[#This Row],[Column 1]],"%","")</f>
        <v>40899</v>
      </c>
      <c r="H3285" s="16">
        <f t="shared" si="612"/>
        <v>40899</v>
      </c>
      <c r="I3285" s="16" t="str">
        <f>TEXT(Sales_Transactions[[#This Row],[RealOrderDate ]],"dddd")</f>
        <v>Thursday</v>
      </c>
      <c r="J3285" s="16" t="str">
        <f>TEXT(Sales_Transactions[[#This Row],[RealOrderDate ]],"MMMM")</f>
        <v>December</v>
      </c>
      <c r="K3285" s="16" t="str">
        <f>TEXT(Sales_Transactions[[#This Row],[RealOrderDate ]],"YYYY")</f>
        <v>2011</v>
      </c>
      <c r="L3285" s="16" t="str">
        <f>_xlfn.CONCAT(Sales_Transactions[[#This Row],[OrderMonth]],"-",Sales_Transactions[[#This Row],[OrderYear]])</f>
        <v>December-2011</v>
      </c>
      <c r="M3285" s="10" t="str">
        <f>TEXT(Sales_Transactions[[#This Row],[RealOrderDate ]],"DD")</f>
        <v>22</v>
      </c>
      <c r="N3285" s="15">
        <f t="shared" si="613"/>
        <v>22</v>
      </c>
      <c r="O3285" t="s">
        <v>34</v>
      </c>
      <c r="P3285" s="9">
        <f t="shared" si="617"/>
        <v>4</v>
      </c>
      <c r="Q3285" s="7">
        <f>VLOOKUP(Sales_Transactions[[#This Row],[Order Priority]],'Sheet 5'!$A:$B,2,FALSE)</f>
        <v>4</v>
      </c>
      <c r="R3285" s="1">
        <v>17</v>
      </c>
      <c r="S3285" s="1">
        <v>1</v>
      </c>
      <c r="T3285" s="1">
        <v>1900</v>
      </c>
      <c r="U3285" s="1" t="str">
        <f>_xlfn.CONCAT(Sales_Transactions[[#This Row],[Column1]],"/",Sales_Transactions[[#This Row],[Order Quantity]],"/",Sales_Transactions[[#This Row],[Column12]])</f>
        <v>1/17/1900</v>
      </c>
      <c r="V3285" s="15">
        <f>Sales_Transactions[[#This Row],[Column13]]*1</f>
        <v>17</v>
      </c>
      <c r="W3285" s="4" t="str">
        <f t="shared" si="614"/>
        <v>1/17/1900</v>
      </c>
      <c r="X3285" s="4">
        <f t="shared" si="615"/>
        <v>17</v>
      </c>
      <c r="Y3285">
        <v>72.75</v>
      </c>
      <c r="Z3285" s="8">
        <f t="shared" si="618"/>
        <v>4.2794117647058822</v>
      </c>
      <c r="AA3285">
        <v>0.05</v>
      </c>
      <c r="AB3285" t="s">
        <v>24</v>
      </c>
      <c r="AC3285">
        <v>-57.89</v>
      </c>
      <c r="AD3285">
        <v>3.98</v>
      </c>
      <c r="AE3285">
        <v>5.26</v>
      </c>
      <c r="AF3285" t="s">
        <v>2662</v>
      </c>
      <c r="AG3285" t="s">
        <v>2023</v>
      </c>
      <c r="AH3285" s="7" t="str">
        <f>_xlfn.CONCAT(Sales_Transactions[[#This Row],[First Name]]," ",Sales_Transactions[[#This Row],[Last Name]])</f>
        <v>Tom Prescott</v>
      </c>
      <c r="AI3285" t="s">
        <v>2828</v>
      </c>
      <c r="AJ3285" s="7" t="str">
        <f>VLOOKUP(AI3285,Regional_Managers!$A:$B,2,FALSE)</f>
        <v>Pat</v>
      </c>
      <c r="AK3285" t="s">
        <v>28</v>
      </c>
      <c r="AL3285" t="s">
        <v>29</v>
      </c>
      <c r="AM3285" t="s">
        <v>42</v>
      </c>
      <c r="AN3285" t="s">
        <v>2406</v>
      </c>
      <c r="AO3285" t="s">
        <v>44</v>
      </c>
      <c r="AP3285">
        <v>0.38</v>
      </c>
      <c r="AQ3285">
        <v>22</v>
      </c>
      <c r="AR3285">
        <v>12</v>
      </c>
      <c r="AS3285">
        <v>2011</v>
      </c>
      <c r="AT3285" t="str">
        <f t="shared" si="619"/>
        <v>12/22/2011</v>
      </c>
      <c r="AU3285" s="15">
        <f t="shared" si="620"/>
        <v>0</v>
      </c>
      <c r="AV3285">
        <v>8</v>
      </c>
      <c r="AW3285">
        <v>10</v>
      </c>
      <c r="AX3285">
        <v>1978</v>
      </c>
      <c r="AY3285" s="10" t="str">
        <f t="shared" si="621"/>
        <v>10/8/1978</v>
      </c>
      <c r="AZ3285" s="7">
        <f t="shared" ca="1" si="622"/>
        <v>46</v>
      </c>
      <c r="BA3285" s="9" t="str">
        <f ca="1">VLOOKUP(AZ3285,Sheet4!$A:$B,2,TRUE)</f>
        <v>45-59</v>
      </c>
      <c r="BB3285" s="7" t="str">
        <f t="shared" ca="1" si="623"/>
        <v>45-59</v>
      </c>
    </row>
    <row r="3286" spans="1:54" x14ac:dyDescent="0.25">
      <c r="A3286">
        <v>3826</v>
      </c>
      <c r="B3286">
        <v>27271</v>
      </c>
      <c r="C3286" s="1" t="e">
        <f>VLOOKUP(Sales_Transactions[[#This Row],[Order ID]],'returned_Items'!$A:$B,2,FALSE)</f>
        <v>#N/A</v>
      </c>
      <c r="D3286" s="7" t="str">
        <f t="shared" si="616"/>
        <v>Delivered</v>
      </c>
      <c r="E3286" s="1" t="s">
        <v>407</v>
      </c>
      <c r="F3286" s="1" t="str">
        <f>SUBSTITUTE(Sales_Transactions[[#This Row],[Order Date]], "~","")</f>
        <v>40800%</v>
      </c>
      <c r="G3286" s="1" t="str">
        <f>SUBSTITUTE(Sales_Transactions[[#This Row],[Column 1]],"%","")</f>
        <v>40800</v>
      </c>
      <c r="H3286" s="16">
        <f t="shared" si="612"/>
        <v>40800</v>
      </c>
      <c r="I3286" s="16" t="str">
        <f>TEXT(Sales_Transactions[[#This Row],[RealOrderDate ]],"dddd")</f>
        <v>Wednesday</v>
      </c>
      <c r="J3286" s="16" t="str">
        <f>TEXT(Sales_Transactions[[#This Row],[RealOrderDate ]],"MMMM")</f>
        <v>September</v>
      </c>
      <c r="K3286" s="16" t="str">
        <f>TEXT(Sales_Transactions[[#This Row],[RealOrderDate ]],"YYYY")</f>
        <v>2011</v>
      </c>
      <c r="L3286" s="16" t="str">
        <f>_xlfn.CONCAT(Sales_Transactions[[#This Row],[OrderMonth]],"-",Sales_Transactions[[#This Row],[OrderYear]])</f>
        <v>September-2011</v>
      </c>
      <c r="M3286" s="10" t="str">
        <f>TEXT(Sales_Transactions[[#This Row],[RealOrderDate ]],"DD")</f>
        <v>14</v>
      </c>
      <c r="N3286" s="15">
        <f t="shared" si="613"/>
        <v>14</v>
      </c>
      <c r="O3286" t="s">
        <v>53</v>
      </c>
      <c r="P3286" s="9">
        <f t="shared" si="617"/>
        <v>1</v>
      </c>
      <c r="Q3286" s="7">
        <f>VLOOKUP(Sales_Transactions[[#This Row],[Order Priority]],'Sheet 5'!$A:$B,2,FALSE)</f>
        <v>1</v>
      </c>
      <c r="R3286" s="1">
        <v>8</v>
      </c>
      <c r="S3286" s="1">
        <v>1</v>
      </c>
      <c r="T3286" s="1">
        <v>1900</v>
      </c>
      <c r="U3286" s="1" t="str">
        <f>_xlfn.CONCAT(Sales_Transactions[[#This Row],[Column1]],"/",Sales_Transactions[[#This Row],[Order Quantity]],"/",Sales_Transactions[[#This Row],[Column12]])</f>
        <v>1/8/1900</v>
      </c>
      <c r="V3286" s="15">
        <f>Sales_Transactions[[#This Row],[Column13]]*1</f>
        <v>8</v>
      </c>
      <c r="W3286" s="4" t="str">
        <f t="shared" si="614"/>
        <v>1/8/1900</v>
      </c>
      <c r="X3286" s="4">
        <f t="shared" si="615"/>
        <v>8</v>
      </c>
      <c r="Y3286">
        <v>301.57</v>
      </c>
      <c r="Z3286" s="8">
        <f t="shared" si="618"/>
        <v>37.696249999999999</v>
      </c>
      <c r="AA3286">
        <v>0</v>
      </c>
      <c r="AB3286" t="s">
        <v>35</v>
      </c>
      <c r="AC3286">
        <v>-77.31</v>
      </c>
      <c r="AD3286">
        <v>33.94</v>
      </c>
      <c r="AE3286">
        <v>19.190000000000001</v>
      </c>
      <c r="AF3286" t="s">
        <v>2904</v>
      </c>
      <c r="AG3286" t="s">
        <v>2905</v>
      </c>
      <c r="AH3286" s="7" t="str">
        <f>_xlfn.CONCAT(Sales_Transactions[[#This Row],[First Name]]," ",Sales_Transactions[[#This Row],[Last Name]])</f>
        <v>Speros Goranitis</v>
      </c>
      <c r="AI3286" t="s">
        <v>2828</v>
      </c>
      <c r="AJ3286" s="7" t="str">
        <f>VLOOKUP(AI3286,Regional_Managers!$A:$B,2,FALSE)</f>
        <v>Pat</v>
      </c>
      <c r="AK3286" t="s">
        <v>48</v>
      </c>
      <c r="AL3286" t="s">
        <v>58</v>
      </c>
      <c r="AM3286" t="s">
        <v>155</v>
      </c>
      <c r="AN3286" t="s">
        <v>521</v>
      </c>
      <c r="AO3286" t="s">
        <v>41</v>
      </c>
      <c r="AP3286">
        <v>0.57999999999999996</v>
      </c>
      <c r="AQ3286">
        <v>15</v>
      </c>
      <c r="AR3286">
        <v>9</v>
      </c>
      <c r="AS3286">
        <v>2011</v>
      </c>
      <c r="AT3286" t="str">
        <f t="shared" si="619"/>
        <v>9/15/2011</v>
      </c>
      <c r="AU3286" s="15">
        <f t="shared" si="620"/>
        <v>1</v>
      </c>
      <c r="AV3286">
        <v>17</v>
      </c>
      <c r="AW3286">
        <v>6</v>
      </c>
      <c r="AX3286">
        <v>1978</v>
      </c>
      <c r="AY3286" s="10" t="str">
        <f t="shared" si="621"/>
        <v>6/17/1978</v>
      </c>
      <c r="AZ3286" s="7">
        <f t="shared" ca="1" si="622"/>
        <v>46</v>
      </c>
      <c r="BA3286" s="9" t="str">
        <f ca="1">VLOOKUP(AZ3286,Sheet4!$A:$B,2,TRUE)</f>
        <v>45-59</v>
      </c>
      <c r="BB3286" s="7" t="str">
        <f t="shared" ca="1" si="623"/>
        <v>45-59</v>
      </c>
    </row>
    <row r="3287" spans="1:54" x14ac:dyDescent="0.25">
      <c r="A3287">
        <v>3927</v>
      </c>
      <c r="B3287">
        <v>28001</v>
      </c>
      <c r="C3287" s="1" t="e">
        <f>VLOOKUP(Sales_Transactions[[#This Row],[Order ID]],'returned_Items'!$A:$B,2,FALSE)</f>
        <v>#N/A</v>
      </c>
      <c r="D3287" s="7" t="str">
        <f t="shared" si="616"/>
        <v>Delivered</v>
      </c>
      <c r="E3287" s="1" t="s">
        <v>2115</v>
      </c>
      <c r="F3287" s="1" t="str">
        <f>SUBSTITUTE(Sales_Transactions[[#This Row],[Order Date]], "~","")</f>
        <v>39978%</v>
      </c>
      <c r="G3287" s="1" t="str">
        <f>SUBSTITUTE(Sales_Transactions[[#This Row],[Column 1]],"%","")</f>
        <v>39978</v>
      </c>
      <c r="H3287" s="16">
        <f t="shared" si="612"/>
        <v>39978</v>
      </c>
      <c r="I3287" s="16" t="str">
        <f>TEXT(Sales_Transactions[[#This Row],[RealOrderDate ]],"dddd")</f>
        <v>Sunday</v>
      </c>
      <c r="J3287" s="16" t="str">
        <f>TEXT(Sales_Transactions[[#This Row],[RealOrderDate ]],"MMMM")</f>
        <v>June</v>
      </c>
      <c r="K3287" s="16" t="str">
        <f>TEXT(Sales_Transactions[[#This Row],[RealOrderDate ]],"YYYY")</f>
        <v>2009</v>
      </c>
      <c r="L3287" s="16" t="str">
        <f>_xlfn.CONCAT(Sales_Transactions[[#This Row],[OrderMonth]],"-",Sales_Transactions[[#This Row],[OrderYear]])</f>
        <v>June-2009</v>
      </c>
      <c r="M3287" s="10" t="str">
        <f>TEXT(Sales_Transactions[[#This Row],[RealOrderDate ]],"DD")</f>
        <v>14</v>
      </c>
      <c r="N3287" s="15">
        <f t="shared" si="613"/>
        <v>14</v>
      </c>
      <c r="O3287" t="s">
        <v>102</v>
      </c>
      <c r="P3287" s="9">
        <f t="shared" si="617"/>
        <v>5</v>
      </c>
      <c r="Q3287" s="7">
        <f>VLOOKUP(Sales_Transactions[[#This Row],[Order Priority]],'Sheet 5'!$A:$B,2,FALSE)</f>
        <v>5</v>
      </c>
      <c r="R3287" s="1">
        <v>21</v>
      </c>
      <c r="S3287" s="1">
        <v>1</v>
      </c>
      <c r="T3287" s="1">
        <v>1900</v>
      </c>
      <c r="U3287" s="1" t="str">
        <f>_xlfn.CONCAT(Sales_Transactions[[#This Row],[Column1]],"/",Sales_Transactions[[#This Row],[Order Quantity]],"/",Sales_Transactions[[#This Row],[Column12]])</f>
        <v>1/21/1900</v>
      </c>
      <c r="V3287" s="15">
        <f>Sales_Transactions[[#This Row],[Column13]]*1</f>
        <v>21</v>
      </c>
      <c r="W3287" s="4" t="str">
        <f t="shared" si="614"/>
        <v>1/21/1900</v>
      </c>
      <c r="X3287" s="4">
        <f t="shared" si="615"/>
        <v>21</v>
      </c>
      <c r="Y3287">
        <v>4201.08</v>
      </c>
      <c r="Z3287" s="8">
        <f t="shared" si="618"/>
        <v>200.05142857142857</v>
      </c>
      <c r="AA3287">
        <v>0.01</v>
      </c>
      <c r="AB3287" t="s">
        <v>24</v>
      </c>
      <c r="AC3287">
        <v>1162.76</v>
      </c>
      <c r="AD3287">
        <v>194.3</v>
      </c>
      <c r="AE3287">
        <v>11.54</v>
      </c>
      <c r="AF3287" t="s">
        <v>2656</v>
      </c>
      <c r="AG3287" t="s">
        <v>832</v>
      </c>
      <c r="AH3287" s="7" t="str">
        <f>_xlfn.CONCAT(Sales_Transactions[[#This Row],[First Name]]," ",Sales_Transactions[[#This Row],[Last Name]])</f>
        <v>Dianna Arnett</v>
      </c>
      <c r="AI3287" t="s">
        <v>2828</v>
      </c>
      <c r="AJ3287" s="7" t="str">
        <f>VLOOKUP(AI3287,Regional_Managers!$A:$B,2,FALSE)</f>
        <v>Pat</v>
      </c>
      <c r="AK3287" t="s">
        <v>75</v>
      </c>
      <c r="AL3287" t="s">
        <v>58</v>
      </c>
      <c r="AM3287" t="s">
        <v>59</v>
      </c>
      <c r="AN3287" t="s">
        <v>322</v>
      </c>
      <c r="AO3287" t="s">
        <v>32</v>
      </c>
      <c r="AP3287">
        <v>0.59</v>
      </c>
      <c r="AQ3287">
        <v>16</v>
      </c>
      <c r="AR3287">
        <v>6</v>
      </c>
      <c r="AS3287">
        <v>2009</v>
      </c>
      <c r="AT3287" t="str">
        <f t="shared" si="619"/>
        <v>6/16/2009</v>
      </c>
      <c r="AU3287" s="15">
        <f t="shared" si="620"/>
        <v>2</v>
      </c>
      <c r="AV3287">
        <v>4</v>
      </c>
      <c r="AW3287">
        <v>12</v>
      </c>
      <c r="AX3287">
        <v>1978</v>
      </c>
      <c r="AY3287" s="10" t="str">
        <f t="shared" si="621"/>
        <v>12/4/1978</v>
      </c>
      <c r="AZ3287" s="7">
        <f t="shared" ca="1" si="622"/>
        <v>46</v>
      </c>
      <c r="BA3287" s="9" t="str">
        <f ca="1">VLOOKUP(AZ3287,Sheet4!$A:$B,2,TRUE)</f>
        <v>45-59</v>
      </c>
      <c r="BB3287" s="7" t="str">
        <f t="shared" ca="1" si="623"/>
        <v>45-59</v>
      </c>
    </row>
    <row r="3288" spans="1:54" x14ac:dyDescent="0.25">
      <c r="A3288">
        <v>3950</v>
      </c>
      <c r="B3288">
        <v>28161</v>
      </c>
      <c r="C3288" s="1" t="e">
        <f>VLOOKUP(Sales_Transactions[[#This Row],[Order ID]],'returned_Items'!$A:$B,2,FALSE)</f>
        <v>#N/A</v>
      </c>
      <c r="D3288" s="7" t="str">
        <f t="shared" si="616"/>
        <v>Delivered</v>
      </c>
      <c r="E3288" s="1" t="s">
        <v>2722</v>
      </c>
      <c r="F3288" s="1" t="str">
        <f>SUBSTITUTE(Sales_Transactions[[#This Row],[Order Date]], "~","")</f>
        <v>39979%</v>
      </c>
      <c r="G3288" s="1" t="str">
        <f>SUBSTITUTE(Sales_Transactions[[#This Row],[Column 1]],"%","")</f>
        <v>39979</v>
      </c>
      <c r="H3288" s="16">
        <f t="shared" si="612"/>
        <v>39979</v>
      </c>
      <c r="I3288" s="16" t="str">
        <f>TEXT(Sales_Transactions[[#This Row],[RealOrderDate ]],"dddd")</f>
        <v>Monday</v>
      </c>
      <c r="J3288" s="16" t="str">
        <f>TEXT(Sales_Transactions[[#This Row],[RealOrderDate ]],"MMMM")</f>
        <v>June</v>
      </c>
      <c r="K3288" s="16" t="str">
        <f>TEXT(Sales_Transactions[[#This Row],[RealOrderDate ]],"YYYY")</f>
        <v>2009</v>
      </c>
      <c r="L3288" s="16" t="str">
        <f>_xlfn.CONCAT(Sales_Transactions[[#This Row],[OrderMonth]],"-",Sales_Transactions[[#This Row],[OrderYear]])</f>
        <v>June-2009</v>
      </c>
      <c r="M3288" s="10" t="str">
        <f>TEXT(Sales_Transactions[[#This Row],[RealOrderDate ]],"DD")</f>
        <v>15</v>
      </c>
      <c r="N3288" s="15">
        <f t="shared" si="613"/>
        <v>15</v>
      </c>
      <c r="O3288" t="s">
        <v>53</v>
      </c>
      <c r="P3288" s="9">
        <f t="shared" si="617"/>
        <v>1</v>
      </c>
      <c r="Q3288" s="7">
        <f>VLOOKUP(Sales_Transactions[[#This Row],[Order Priority]],'Sheet 5'!$A:$B,2,FALSE)</f>
        <v>1</v>
      </c>
      <c r="R3288" s="1">
        <v>15</v>
      </c>
      <c r="S3288" s="1">
        <v>1</v>
      </c>
      <c r="T3288" s="1">
        <v>1900</v>
      </c>
      <c r="U3288" s="1" t="str">
        <f>_xlfn.CONCAT(Sales_Transactions[[#This Row],[Column1]],"/",Sales_Transactions[[#This Row],[Order Quantity]],"/",Sales_Transactions[[#This Row],[Column12]])</f>
        <v>1/15/1900</v>
      </c>
      <c r="V3288" s="15">
        <f>Sales_Transactions[[#This Row],[Column13]]*1</f>
        <v>15</v>
      </c>
      <c r="W3288" s="4" t="str">
        <f t="shared" si="614"/>
        <v>1/15/1900</v>
      </c>
      <c r="X3288" s="4">
        <f t="shared" si="615"/>
        <v>15</v>
      </c>
      <c r="Y3288">
        <v>5028.3100000000004</v>
      </c>
      <c r="Z3288" s="8">
        <f t="shared" si="618"/>
        <v>335.22066666666672</v>
      </c>
      <c r="AA3288">
        <v>0.06</v>
      </c>
      <c r="AB3288" t="s">
        <v>35</v>
      </c>
      <c r="AC3288">
        <v>664.88</v>
      </c>
      <c r="AD3288">
        <v>350.98</v>
      </c>
      <c r="AE3288">
        <v>30</v>
      </c>
      <c r="AF3288" t="s">
        <v>1001</v>
      </c>
      <c r="AG3288" t="s">
        <v>2629</v>
      </c>
      <c r="AH3288" s="7" t="str">
        <f>_xlfn.CONCAT(Sales_Transactions[[#This Row],[First Name]]," ",Sales_Transactions[[#This Row],[Last Name]])</f>
        <v>Chuck Sachs</v>
      </c>
      <c r="AI3288" t="s">
        <v>2828</v>
      </c>
      <c r="AJ3288" s="7" t="str">
        <f>VLOOKUP(AI3288,Regional_Managers!$A:$B,2,FALSE)</f>
        <v>Pat</v>
      </c>
      <c r="AK3288" t="s">
        <v>38</v>
      </c>
      <c r="AL3288" t="s">
        <v>58</v>
      </c>
      <c r="AM3288" t="s">
        <v>155</v>
      </c>
      <c r="AN3288" t="s">
        <v>2507</v>
      </c>
      <c r="AO3288" t="s">
        <v>41</v>
      </c>
      <c r="AP3288">
        <v>0.61</v>
      </c>
      <c r="AQ3288">
        <v>17</v>
      </c>
      <c r="AR3288">
        <v>6</v>
      </c>
      <c r="AS3288">
        <v>2009</v>
      </c>
      <c r="AT3288" t="str">
        <f t="shared" si="619"/>
        <v>6/17/2009</v>
      </c>
      <c r="AU3288" s="15">
        <f t="shared" si="620"/>
        <v>2</v>
      </c>
      <c r="AV3288">
        <v>12</v>
      </c>
      <c r="AW3288">
        <v>4</v>
      </c>
      <c r="AX3288">
        <v>1963</v>
      </c>
      <c r="AY3288" s="10" t="str">
        <f t="shared" si="621"/>
        <v>4/12/1963</v>
      </c>
      <c r="AZ3288" s="7">
        <f t="shared" ca="1" si="622"/>
        <v>62</v>
      </c>
      <c r="BA3288" s="9" t="str">
        <f ca="1">VLOOKUP(AZ3288,Sheet4!$A:$B,2,TRUE)</f>
        <v>60-74</v>
      </c>
      <c r="BB3288" s="7" t="str">
        <f t="shared" ca="1" si="623"/>
        <v>60-74</v>
      </c>
    </row>
    <row r="3289" spans="1:54" x14ac:dyDescent="0.25">
      <c r="A3289">
        <v>4113</v>
      </c>
      <c r="B3289">
        <v>29280</v>
      </c>
      <c r="C3289" s="1" t="e">
        <f>VLOOKUP(Sales_Transactions[[#This Row],[Order ID]],'returned_Items'!$A:$B,2,FALSE)</f>
        <v>#N/A</v>
      </c>
      <c r="D3289" s="7" t="str">
        <f t="shared" si="616"/>
        <v>Delivered</v>
      </c>
      <c r="E3289" s="1" t="s">
        <v>1825</v>
      </c>
      <c r="F3289" s="1" t="str">
        <f>SUBSTITUTE(Sales_Transactions[[#This Row],[Order Date]], "~","")</f>
        <v>40996%</v>
      </c>
      <c r="G3289" s="1" t="str">
        <f>SUBSTITUTE(Sales_Transactions[[#This Row],[Column 1]],"%","")</f>
        <v>40996</v>
      </c>
      <c r="H3289" s="16">
        <f t="shared" si="612"/>
        <v>40996</v>
      </c>
      <c r="I3289" s="16" t="str">
        <f>TEXT(Sales_Transactions[[#This Row],[RealOrderDate ]],"dddd")</f>
        <v>Wednesday</v>
      </c>
      <c r="J3289" s="16" t="str">
        <f>TEXT(Sales_Transactions[[#This Row],[RealOrderDate ]],"MMMM")</f>
        <v>March</v>
      </c>
      <c r="K3289" s="16" t="str">
        <f>TEXT(Sales_Transactions[[#This Row],[RealOrderDate ]],"YYYY")</f>
        <v>2012</v>
      </c>
      <c r="L3289" s="16" t="str">
        <f>_xlfn.CONCAT(Sales_Transactions[[#This Row],[OrderMonth]],"-",Sales_Transactions[[#This Row],[OrderYear]])</f>
        <v>March-2012</v>
      </c>
      <c r="M3289" s="10" t="str">
        <f>TEXT(Sales_Transactions[[#This Row],[RealOrderDate ]],"DD")</f>
        <v>28</v>
      </c>
      <c r="N3289" s="15">
        <f t="shared" si="613"/>
        <v>28</v>
      </c>
      <c r="O3289" t="s">
        <v>79</v>
      </c>
      <c r="P3289" s="9">
        <f t="shared" si="617"/>
        <v>3</v>
      </c>
      <c r="Q3289" s="7">
        <f>VLOOKUP(Sales_Transactions[[#This Row],[Order Priority]],'Sheet 5'!$A:$B,2,FALSE)</f>
        <v>3</v>
      </c>
      <c r="R3289" s="1">
        <v>19</v>
      </c>
      <c r="S3289" s="1">
        <v>1</v>
      </c>
      <c r="T3289" s="1">
        <v>1900</v>
      </c>
      <c r="U3289" s="1" t="str">
        <f>_xlfn.CONCAT(Sales_Transactions[[#This Row],[Column1]],"/",Sales_Transactions[[#This Row],[Order Quantity]],"/",Sales_Transactions[[#This Row],[Column12]])</f>
        <v>1/19/1900</v>
      </c>
      <c r="V3289" s="15">
        <f>Sales_Transactions[[#This Row],[Column13]]*1</f>
        <v>19</v>
      </c>
      <c r="W3289" s="4" t="str">
        <f t="shared" si="614"/>
        <v>1/19/1900</v>
      </c>
      <c r="X3289" s="4">
        <f t="shared" si="615"/>
        <v>19</v>
      </c>
      <c r="Y3289">
        <v>238.35</v>
      </c>
      <c r="Z3289" s="8">
        <f t="shared" si="618"/>
        <v>12.544736842105262</v>
      </c>
      <c r="AA3289">
        <v>0</v>
      </c>
      <c r="AB3289" t="s">
        <v>24</v>
      </c>
      <c r="AC3289">
        <v>-64.510000000000005</v>
      </c>
      <c r="AD3289">
        <v>11.66</v>
      </c>
      <c r="AE3289">
        <v>7.95</v>
      </c>
      <c r="AF3289" t="s">
        <v>1698</v>
      </c>
      <c r="AG3289" t="s">
        <v>2737</v>
      </c>
      <c r="AH3289" s="7" t="str">
        <f>_xlfn.CONCAT(Sales_Transactions[[#This Row],[First Name]]," ",Sales_Transactions[[#This Row],[Last Name]])</f>
        <v>Bill Shonely</v>
      </c>
      <c r="AI3289" t="s">
        <v>2828</v>
      </c>
      <c r="AJ3289" s="7" t="str">
        <f>VLOOKUP(AI3289,Regional_Managers!$A:$B,2,FALSE)</f>
        <v>Pat</v>
      </c>
      <c r="AK3289" t="s">
        <v>28</v>
      </c>
      <c r="AL3289" t="s">
        <v>29</v>
      </c>
      <c r="AM3289" t="s">
        <v>125</v>
      </c>
      <c r="AN3289" t="s">
        <v>934</v>
      </c>
      <c r="AO3289" t="s">
        <v>61</v>
      </c>
      <c r="AP3289">
        <v>0.57999999999999996</v>
      </c>
      <c r="AQ3289">
        <v>29</v>
      </c>
      <c r="AR3289">
        <v>3</v>
      </c>
      <c r="AS3289">
        <v>2012</v>
      </c>
      <c r="AT3289" t="str">
        <f t="shared" si="619"/>
        <v>3/29/2012</v>
      </c>
      <c r="AU3289" s="15">
        <f t="shared" si="620"/>
        <v>1</v>
      </c>
      <c r="AV3289">
        <v>27</v>
      </c>
      <c r="AW3289">
        <v>8</v>
      </c>
      <c r="AX3289">
        <v>1963</v>
      </c>
      <c r="AY3289" s="10" t="str">
        <f t="shared" si="621"/>
        <v>8/27/1963</v>
      </c>
      <c r="AZ3289" s="7">
        <f t="shared" ca="1" si="622"/>
        <v>61</v>
      </c>
      <c r="BA3289" s="9" t="str">
        <f ca="1">VLOOKUP(AZ3289,Sheet4!$A:$B,2,TRUE)</f>
        <v>60-74</v>
      </c>
      <c r="BB3289" s="7" t="str">
        <f t="shared" ca="1" si="623"/>
        <v>60-74</v>
      </c>
    </row>
    <row r="3290" spans="1:54" x14ac:dyDescent="0.25">
      <c r="A3290">
        <v>4132</v>
      </c>
      <c r="B3290">
        <v>29350</v>
      </c>
      <c r="C3290" s="1" t="e">
        <f>VLOOKUP(Sales_Transactions[[#This Row],[Order ID]],'returned_Items'!$A:$B,2,FALSE)</f>
        <v>#N/A</v>
      </c>
      <c r="D3290" s="7" t="str">
        <f t="shared" si="616"/>
        <v>Delivered</v>
      </c>
      <c r="E3290" s="1" t="s">
        <v>2913</v>
      </c>
      <c r="F3290" s="1" t="str">
        <f>SUBSTITUTE(Sales_Transactions[[#This Row],[Order Date]], "~","")</f>
        <v>40050%</v>
      </c>
      <c r="G3290" s="1" t="str">
        <f>SUBSTITUTE(Sales_Transactions[[#This Row],[Column 1]],"%","")</f>
        <v>40050</v>
      </c>
      <c r="H3290" s="16">
        <f t="shared" si="612"/>
        <v>40050</v>
      </c>
      <c r="I3290" s="16" t="str">
        <f>TEXT(Sales_Transactions[[#This Row],[RealOrderDate ]],"dddd")</f>
        <v>Tuesday</v>
      </c>
      <c r="J3290" s="16" t="str">
        <f>TEXT(Sales_Transactions[[#This Row],[RealOrderDate ]],"MMMM")</f>
        <v>August</v>
      </c>
      <c r="K3290" s="16" t="str">
        <f>TEXT(Sales_Transactions[[#This Row],[RealOrderDate ]],"YYYY")</f>
        <v>2009</v>
      </c>
      <c r="L3290" s="16" t="str">
        <f>_xlfn.CONCAT(Sales_Transactions[[#This Row],[OrderMonth]],"-",Sales_Transactions[[#This Row],[OrderYear]])</f>
        <v>August-2009</v>
      </c>
      <c r="M3290" s="10" t="str">
        <f>TEXT(Sales_Transactions[[#This Row],[RealOrderDate ]],"DD")</f>
        <v>25</v>
      </c>
      <c r="N3290" s="15">
        <f t="shared" si="613"/>
        <v>25</v>
      </c>
      <c r="O3290" t="s">
        <v>34</v>
      </c>
      <c r="P3290" s="9">
        <f t="shared" si="617"/>
        <v>4</v>
      </c>
      <c r="Q3290" s="7">
        <f>VLOOKUP(Sales_Transactions[[#This Row],[Order Priority]],'Sheet 5'!$A:$B,2,FALSE)</f>
        <v>4</v>
      </c>
      <c r="R3290" s="1">
        <v>10</v>
      </c>
      <c r="S3290" s="1">
        <v>1</v>
      </c>
      <c r="T3290" s="1">
        <v>1900</v>
      </c>
      <c r="U3290" s="1" t="str">
        <f>_xlfn.CONCAT(Sales_Transactions[[#This Row],[Column1]],"/",Sales_Transactions[[#This Row],[Order Quantity]],"/",Sales_Transactions[[#This Row],[Column12]])</f>
        <v>1/10/1900</v>
      </c>
      <c r="V3290" s="15">
        <f>Sales_Transactions[[#This Row],[Column13]]*1</f>
        <v>10</v>
      </c>
      <c r="W3290" s="4" t="str">
        <f t="shared" si="614"/>
        <v>1/10/1900</v>
      </c>
      <c r="X3290" s="4">
        <f t="shared" si="615"/>
        <v>10</v>
      </c>
      <c r="Y3290">
        <v>150.33000000000001</v>
      </c>
      <c r="Z3290" s="8">
        <f t="shared" si="618"/>
        <v>15.033000000000001</v>
      </c>
      <c r="AA3290">
        <v>0.1</v>
      </c>
      <c r="AB3290" t="s">
        <v>24</v>
      </c>
      <c r="AC3290">
        <v>-47.88</v>
      </c>
      <c r="AD3290">
        <v>15.14</v>
      </c>
      <c r="AE3290">
        <v>4.53</v>
      </c>
      <c r="AF3290" t="s">
        <v>2623</v>
      </c>
      <c r="AG3290" t="s">
        <v>2624</v>
      </c>
      <c r="AH3290" s="7" t="str">
        <f>_xlfn.CONCAT(Sales_Transactions[[#This Row],[First Name]]," ",Sales_Transactions[[#This Row],[Last Name]])</f>
        <v>Eric Barreto</v>
      </c>
      <c r="AI3290" t="s">
        <v>2828</v>
      </c>
      <c r="AJ3290" s="7" t="str">
        <f>VLOOKUP(AI3290,Regional_Managers!$A:$B,2,FALSE)</f>
        <v>Pat</v>
      </c>
      <c r="AK3290" t="s">
        <v>38</v>
      </c>
      <c r="AL3290" t="s">
        <v>29</v>
      </c>
      <c r="AM3290" t="s">
        <v>30</v>
      </c>
      <c r="AN3290" t="s">
        <v>1228</v>
      </c>
      <c r="AO3290" t="s">
        <v>44</v>
      </c>
      <c r="AP3290">
        <v>0.81</v>
      </c>
      <c r="AQ3290">
        <v>28</v>
      </c>
      <c r="AR3290">
        <v>8</v>
      </c>
      <c r="AS3290">
        <v>2009</v>
      </c>
      <c r="AT3290" t="str">
        <f t="shared" si="619"/>
        <v>8/28/2009</v>
      </c>
      <c r="AU3290" s="15">
        <f t="shared" si="620"/>
        <v>3</v>
      </c>
      <c r="AV3290">
        <v>9</v>
      </c>
      <c r="AW3290">
        <v>3</v>
      </c>
      <c r="AX3290">
        <v>1970</v>
      </c>
      <c r="AY3290" s="10" t="str">
        <f t="shared" si="621"/>
        <v>3/9/1970</v>
      </c>
      <c r="AZ3290" s="7">
        <f t="shared" ca="1" si="622"/>
        <v>55</v>
      </c>
      <c r="BA3290" s="9" t="str">
        <f ca="1">VLOOKUP(AZ3290,Sheet4!$A:$B,2,TRUE)</f>
        <v>45-59</v>
      </c>
      <c r="BB3290" s="7" t="str">
        <f t="shared" ca="1" si="623"/>
        <v>45-59</v>
      </c>
    </row>
    <row r="3291" spans="1:54" x14ac:dyDescent="0.25">
      <c r="A3291">
        <v>4179</v>
      </c>
      <c r="B3291">
        <v>29666</v>
      </c>
      <c r="C3291" s="1" t="e">
        <f>VLOOKUP(Sales_Transactions[[#This Row],[Order ID]],'returned_Items'!$A:$B,2,FALSE)</f>
        <v>#N/A</v>
      </c>
      <c r="D3291" s="7" t="str">
        <f t="shared" si="616"/>
        <v>Delivered</v>
      </c>
      <c r="E3291" s="1" t="s">
        <v>868</v>
      </c>
      <c r="F3291" s="1" t="str">
        <f>SUBSTITUTE(Sales_Transactions[[#This Row],[Order Date]], "~","")</f>
        <v>40907%</v>
      </c>
      <c r="G3291" s="1" t="str">
        <f>SUBSTITUTE(Sales_Transactions[[#This Row],[Column 1]],"%","")</f>
        <v>40907</v>
      </c>
      <c r="H3291" s="16">
        <f t="shared" si="612"/>
        <v>40907</v>
      </c>
      <c r="I3291" s="16" t="str">
        <f>TEXT(Sales_Transactions[[#This Row],[RealOrderDate ]],"dddd")</f>
        <v>Friday</v>
      </c>
      <c r="J3291" s="16" t="str">
        <f>TEXT(Sales_Transactions[[#This Row],[RealOrderDate ]],"MMMM")</f>
        <v>December</v>
      </c>
      <c r="K3291" s="16" t="str">
        <f>TEXT(Sales_Transactions[[#This Row],[RealOrderDate ]],"YYYY")</f>
        <v>2011</v>
      </c>
      <c r="L3291" s="16" t="str">
        <f>_xlfn.CONCAT(Sales_Transactions[[#This Row],[OrderMonth]],"-",Sales_Transactions[[#This Row],[OrderYear]])</f>
        <v>December-2011</v>
      </c>
      <c r="M3291" s="10" t="str">
        <f>TEXT(Sales_Transactions[[#This Row],[RealOrderDate ]],"DD")</f>
        <v>30</v>
      </c>
      <c r="N3291" s="15">
        <f t="shared" si="613"/>
        <v>30</v>
      </c>
      <c r="O3291" t="s">
        <v>53</v>
      </c>
      <c r="P3291" s="9">
        <f t="shared" si="617"/>
        <v>1</v>
      </c>
      <c r="Q3291" s="7">
        <f>VLOOKUP(Sales_Transactions[[#This Row],[Order Priority]],'Sheet 5'!$A:$B,2,FALSE)</f>
        <v>1</v>
      </c>
      <c r="R3291" s="1">
        <v>29</v>
      </c>
      <c r="S3291" s="1">
        <v>1</v>
      </c>
      <c r="T3291" s="1">
        <v>1900</v>
      </c>
      <c r="U3291" s="1" t="str">
        <f>_xlfn.CONCAT(Sales_Transactions[[#This Row],[Column1]],"/",Sales_Transactions[[#This Row],[Order Quantity]],"/",Sales_Transactions[[#This Row],[Column12]])</f>
        <v>1/29/1900</v>
      </c>
      <c r="V3291" s="15">
        <f>Sales_Transactions[[#This Row],[Column13]]*1</f>
        <v>29</v>
      </c>
      <c r="W3291" s="4" t="str">
        <f t="shared" si="614"/>
        <v>1/29/1900</v>
      </c>
      <c r="X3291" s="4">
        <f t="shared" si="615"/>
        <v>29</v>
      </c>
      <c r="Y3291">
        <v>155.86000000000001</v>
      </c>
      <c r="Z3291" s="8">
        <f t="shared" si="618"/>
        <v>5.3744827586206902</v>
      </c>
      <c r="AA3291">
        <v>0.09</v>
      </c>
      <c r="AB3291" t="s">
        <v>24</v>
      </c>
      <c r="AC3291">
        <v>-152.59</v>
      </c>
      <c r="AD3291">
        <v>5.28</v>
      </c>
      <c r="AE3291">
        <v>8.16</v>
      </c>
      <c r="AF3291" t="s">
        <v>2313</v>
      </c>
      <c r="AG3291" t="s">
        <v>2747</v>
      </c>
      <c r="AH3291" s="7" t="str">
        <f>_xlfn.CONCAT(Sales_Transactions[[#This Row],[First Name]]," ",Sales_Transactions[[#This Row],[Last Name]])</f>
        <v>Dave Poirier</v>
      </c>
      <c r="AI3291" t="s">
        <v>2828</v>
      </c>
      <c r="AJ3291" s="7" t="str">
        <f>VLOOKUP(AI3291,Regional_Managers!$A:$B,2,FALSE)</f>
        <v>Pat</v>
      </c>
      <c r="AK3291" t="s">
        <v>28</v>
      </c>
      <c r="AL3291" t="s">
        <v>29</v>
      </c>
      <c r="AM3291" t="s">
        <v>76</v>
      </c>
      <c r="AN3291" t="s">
        <v>2914</v>
      </c>
      <c r="AO3291" t="s">
        <v>44</v>
      </c>
      <c r="AP3291">
        <v>0.4</v>
      </c>
      <c r="AQ3291">
        <v>31</v>
      </c>
      <c r="AR3291">
        <v>12</v>
      </c>
      <c r="AS3291">
        <v>2011</v>
      </c>
      <c r="AT3291" t="str">
        <f t="shared" si="619"/>
        <v>12/31/2011</v>
      </c>
      <c r="AU3291" s="15">
        <f t="shared" si="620"/>
        <v>1</v>
      </c>
      <c r="AV3291">
        <v>22</v>
      </c>
      <c r="AW3291">
        <v>8</v>
      </c>
      <c r="AX3291">
        <v>1970</v>
      </c>
      <c r="AY3291" s="10" t="str">
        <f t="shared" si="621"/>
        <v>8/22/1970</v>
      </c>
      <c r="AZ3291" s="7">
        <f t="shared" ca="1" si="622"/>
        <v>54</v>
      </c>
      <c r="BA3291" s="9" t="str">
        <f ca="1">VLOOKUP(AZ3291,Sheet4!$A:$B,2,TRUE)</f>
        <v>45-59</v>
      </c>
      <c r="BB3291" s="7" t="str">
        <f t="shared" ca="1" si="623"/>
        <v>45-59</v>
      </c>
    </row>
    <row r="3292" spans="1:54" x14ac:dyDescent="0.25">
      <c r="A3292">
        <v>4182</v>
      </c>
      <c r="B3292">
        <v>29700</v>
      </c>
      <c r="C3292" s="1" t="e">
        <f>VLOOKUP(Sales_Transactions[[#This Row],[Order ID]],'returned_Items'!$A:$B,2,FALSE)</f>
        <v>#N/A</v>
      </c>
      <c r="D3292" s="7" t="str">
        <f t="shared" si="616"/>
        <v>Delivered</v>
      </c>
      <c r="E3292" s="1" t="s">
        <v>2383</v>
      </c>
      <c r="F3292" s="1" t="str">
        <f>SUBSTITUTE(Sales_Transactions[[#This Row],[Order Date]], "~","")</f>
        <v>40274%</v>
      </c>
      <c r="G3292" s="1" t="str">
        <f>SUBSTITUTE(Sales_Transactions[[#This Row],[Column 1]],"%","")</f>
        <v>40274</v>
      </c>
      <c r="H3292" s="16">
        <f t="shared" si="612"/>
        <v>40274</v>
      </c>
      <c r="I3292" s="16" t="str">
        <f>TEXT(Sales_Transactions[[#This Row],[RealOrderDate ]],"dddd")</f>
        <v>Tuesday</v>
      </c>
      <c r="J3292" s="16" t="str">
        <f>TEXT(Sales_Transactions[[#This Row],[RealOrderDate ]],"MMMM")</f>
        <v>April</v>
      </c>
      <c r="K3292" s="16" t="str">
        <f>TEXT(Sales_Transactions[[#This Row],[RealOrderDate ]],"YYYY")</f>
        <v>2010</v>
      </c>
      <c r="L3292" s="16" t="str">
        <f>_xlfn.CONCAT(Sales_Transactions[[#This Row],[OrderMonth]],"-",Sales_Transactions[[#This Row],[OrderYear]])</f>
        <v>April-2010</v>
      </c>
      <c r="M3292" s="10" t="str">
        <f>TEXT(Sales_Transactions[[#This Row],[RealOrderDate ]],"DD")</f>
        <v>06</v>
      </c>
      <c r="N3292" s="15">
        <f t="shared" si="613"/>
        <v>6</v>
      </c>
      <c r="O3292" t="s">
        <v>79</v>
      </c>
      <c r="P3292" s="9">
        <f t="shared" si="617"/>
        <v>3</v>
      </c>
      <c r="Q3292" s="7">
        <f>VLOOKUP(Sales_Transactions[[#This Row],[Order Priority]],'Sheet 5'!$A:$B,2,FALSE)</f>
        <v>3</v>
      </c>
      <c r="R3292" s="1">
        <v>9</v>
      </c>
      <c r="S3292" s="1">
        <v>1</v>
      </c>
      <c r="T3292" s="1">
        <v>1900</v>
      </c>
      <c r="U3292" s="1" t="str">
        <f>_xlfn.CONCAT(Sales_Transactions[[#This Row],[Column1]],"/",Sales_Transactions[[#This Row],[Order Quantity]],"/",Sales_Transactions[[#This Row],[Column12]])</f>
        <v>1/9/1900</v>
      </c>
      <c r="V3292" s="15">
        <f>Sales_Transactions[[#This Row],[Column13]]*1</f>
        <v>9</v>
      </c>
      <c r="W3292" s="4" t="str">
        <f t="shared" si="614"/>
        <v>1/9/1900</v>
      </c>
      <c r="X3292" s="4">
        <f t="shared" si="615"/>
        <v>9</v>
      </c>
      <c r="Y3292">
        <v>30.35</v>
      </c>
      <c r="Z3292" s="8">
        <f t="shared" si="618"/>
        <v>3.3722222222222222</v>
      </c>
      <c r="AA3292">
        <v>0.01</v>
      </c>
      <c r="AB3292" t="s">
        <v>24</v>
      </c>
      <c r="AC3292">
        <v>5.0199999999999996</v>
      </c>
      <c r="AD3292">
        <v>3.08</v>
      </c>
      <c r="AE3292">
        <v>0.99</v>
      </c>
      <c r="AF3292" t="s">
        <v>2623</v>
      </c>
      <c r="AG3292" t="s">
        <v>2624</v>
      </c>
      <c r="AH3292" s="7" t="str">
        <f>_xlfn.CONCAT(Sales_Transactions[[#This Row],[First Name]]," ",Sales_Transactions[[#This Row],[Last Name]])</f>
        <v>Eric Barreto</v>
      </c>
      <c r="AI3292" t="s">
        <v>2828</v>
      </c>
      <c r="AJ3292" s="7" t="str">
        <f>VLOOKUP(AI3292,Regional_Managers!$A:$B,2,FALSE)</f>
        <v>Pat</v>
      </c>
      <c r="AK3292" t="s">
        <v>38</v>
      </c>
      <c r="AL3292" t="s">
        <v>29</v>
      </c>
      <c r="AM3292" t="s">
        <v>116</v>
      </c>
      <c r="AN3292" t="s">
        <v>599</v>
      </c>
      <c r="AO3292" t="s">
        <v>44</v>
      </c>
      <c r="AP3292">
        <v>0.37</v>
      </c>
      <c r="AQ3292">
        <v>7</v>
      </c>
      <c r="AR3292">
        <v>4</v>
      </c>
      <c r="AS3292">
        <v>2010</v>
      </c>
      <c r="AT3292" t="str">
        <f t="shared" si="619"/>
        <v>4/7/2010</v>
      </c>
      <c r="AU3292" s="15">
        <f t="shared" si="620"/>
        <v>1</v>
      </c>
      <c r="AV3292">
        <v>10</v>
      </c>
      <c r="AW3292">
        <v>3</v>
      </c>
      <c r="AX3292">
        <v>1961</v>
      </c>
      <c r="AY3292" s="10" t="str">
        <f t="shared" si="621"/>
        <v>3/10/1961</v>
      </c>
      <c r="AZ3292" s="7">
        <f t="shared" ca="1" si="622"/>
        <v>64</v>
      </c>
      <c r="BA3292" s="9" t="str">
        <f ca="1">VLOOKUP(AZ3292,Sheet4!$A:$B,2,TRUE)</f>
        <v>60-74</v>
      </c>
      <c r="BB3292" s="7" t="str">
        <f t="shared" ca="1" si="623"/>
        <v>60-74</v>
      </c>
    </row>
    <row r="3293" spans="1:54" x14ac:dyDescent="0.25">
      <c r="A3293">
        <v>4315</v>
      </c>
      <c r="B3293">
        <v>30754</v>
      </c>
      <c r="C3293" s="1" t="e">
        <f>VLOOKUP(Sales_Transactions[[#This Row],[Order ID]],'returned_Items'!$A:$B,2,FALSE)</f>
        <v>#N/A</v>
      </c>
      <c r="D3293" s="7" t="str">
        <f t="shared" si="616"/>
        <v>Delivered</v>
      </c>
      <c r="E3293" s="1" t="s">
        <v>815</v>
      </c>
      <c r="F3293" s="1" t="str">
        <f>SUBSTITUTE(Sales_Transactions[[#This Row],[Order Date]], "~","")</f>
        <v>40507%</v>
      </c>
      <c r="G3293" s="1" t="str">
        <f>SUBSTITUTE(Sales_Transactions[[#This Row],[Column 1]],"%","")</f>
        <v>40507</v>
      </c>
      <c r="H3293" s="16">
        <f t="shared" si="612"/>
        <v>40507</v>
      </c>
      <c r="I3293" s="16" t="str">
        <f>TEXT(Sales_Transactions[[#This Row],[RealOrderDate ]],"dddd")</f>
        <v>Thursday</v>
      </c>
      <c r="J3293" s="16" t="str">
        <f>TEXT(Sales_Transactions[[#This Row],[RealOrderDate ]],"MMMM")</f>
        <v>November</v>
      </c>
      <c r="K3293" s="16" t="str">
        <f>TEXT(Sales_Transactions[[#This Row],[RealOrderDate ]],"YYYY")</f>
        <v>2010</v>
      </c>
      <c r="L3293" s="16" t="str">
        <f>_xlfn.CONCAT(Sales_Transactions[[#This Row],[OrderMonth]],"-",Sales_Transactions[[#This Row],[OrderYear]])</f>
        <v>November-2010</v>
      </c>
      <c r="M3293" s="10" t="str">
        <f>TEXT(Sales_Transactions[[#This Row],[RealOrderDate ]],"DD")</f>
        <v>25</v>
      </c>
      <c r="N3293" s="15">
        <f t="shared" si="613"/>
        <v>25</v>
      </c>
      <c r="O3293" t="s">
        <v>23</v>
      </c>
      <c r="P3293" s="9">
        <f t="shared" si="617"/>
        <v>2</v>
      </c>
      <c r="Q3293" s="7">
        <f>VLOOKUP(Sales_Transactions[[#This Row],[Order Priority]],'Sheet 5'!$A:$B,2,FALSE)</f>
        <v>2</v>
      </c>
      <c r="R3293" s="1">
        <v>20</v>
      </c>
      <c r="S3293" s="1">
        <v>1</v>
      </c>
      <c r="T3293" s="1">
        <v>1900</v>
      </c>
      <c r="U3293" s="1" t="str">
        <f>_xlfn.CONCAT(Sales_Transactions[[#This Row],[Column1]],"/",Sales_Transactions[[#This Row],[Order Quantity]],"/",Sales_Transactions[[#This Row],[Column12]])</f>
        <v>1/20/1900</v>
      </c>
      <c r="V3293" s="15">
        <f>Sales_Transactions[[#This Row],[Column13]]*1</f>
        <v>20</v>
      </c>
      <c r="W3293" s="4" t="str">
        <f t="shared" si="614"/>
        <v>1/20/1900</v>
      </c>
      <c r="X3293" s="4">
        <f t="shared" si="615"/>
        <v>20</v>
      </c>
      <c r="Y3293">
        <v>4108.17</v>
      </c>
      <c r="Z3293" s="8">
        <f t="shared" si="618"/>
        <v>205.4085</v>
      </c>
      <c r="AA3293">
        <v>0.09</v>
      </c>
      <c r="AB3293" t="s">
        <v>24</v>
      </c>
      <c r="AC3293">
        <v>-505.98</v>
      </c>
      <c r="AD3293">
        <v>209.37</v>
      </c>
      <c r="AE3293">
        <v>69</v>
      </c>
      <c r="AF3293" t="s">
        <v>1789</v>
      </c>
      <c r="AG3293" t="s">
        <v>2633</v>
      </c>
      <c r="AH3293" s="7" t="str">
        <f>_xlfn.CONCAT(Sales_Transactions[[#This Row],[First Name]]," ",Sales_Transactions[[#This Row],[Last Name]])</f>
        <v>David Flashing</v>
      </c>
      <c r="AI3293" t="s">
        <v>2828</v>
      </c>
      <c r="AJ3293" s="7" t="str">
        <f>VLOOKUP(AI3293,Regional_Managers!$A:$B,2,FALSE)</f>
        <v>Pat</v>
      </c>
      <c r="AK3293" t="s">
        <v>75</v>
      </c>
      <c r="AL3293" t="s">
        <v>58</v>
      </c>
      <c r="AM3293" t="s">
        <v>108</v>
      </c>
      <c r="AN3293" t="s">
        <v>1638</v>
      </c>
      <c r="AO3293" t="s">
        <v>32</v>
      </c>
      <c r="AP3293">
        <v>0.79</v>
      </c>
      <c r="AQ3293">
        <v>29</v>
      </c>
      <c r="AR3293">
        <v>11</v>
      </c>
      <c r="AS3293">
        <v>2010</v>
      </c>
      <c r="AT3293" t="str">
        <f t="shared" si="619"/>
        <v>11/29/2010</v>
      </c>
      <c r="AU3293" s="15">
        <f t="shared" si="620"/>
        <v>4</v>
      </c>
      <c r="AV3293">
        <v>20</v>
      </c>
      <c r="AW3293">
        <v>8</v>
      </c>
      <c r="AX3293">
        <v>1961</v>
      </c>
      <c r="AY3293" s="10" t="str">
        <f t="shared" si="621"/>
        <v>8/20/1961</v>
      </c>
      <c r="AZ3293" s="7">
        <f t="shared" ca="1" si="622"/>
        <v>63</v>
      </c>
      <c r="BA3293" s="9" t="str">
        <f ca="1">VLOOKUP(AZ3293,Sheet4!$A:$B,2,TRUE)</f>
        <v>60-74</v>
      </c>
      <c r="BB3293" s="7" t="str">
        <f t="shared" ca="1" si="623"/>
        <v>60-74</v>
      </c>
    </row>
    <row r="3294" spans="1:54" x14ac:dyDescent="0.25">
      <c r="A3294">
        <v>4443</v>
      </c>
      <c r="B3294">
        <v>31650</v>
      </c>
      <c r="C3294" s="1" t="e">
        <f>VLOOKUP(Sales_Transactions[[#This Row],[Order ID]],'returned_Items'!$A:$B,2,FALSE)</f>
        <v>#N/A</v>
      </c>
      <c r="D3294" s="7" t="str">
        <f t="shared" si="616"/>
        <v>Delivered</v>
      </c>
      <c r="E3294" s="1" t="s">
        <v>2325</v>
      </c>
      <c r="F3294" s="1" t="str">
        <f>SUBSTITUTE(Sales_Transactions[[#This Row],[Order Date]], "~","")</f>
        <v>40401%</v>
      </c>
      <c r="G3294" s="1" t="str">
        <f>SUBSTITUTE(Sales_Transactions[[#This Row],[Column 1]],"%","")</f>
        <v>40401</v>
      </c>
      <c r="H3294" s="16">
        <f t="shared" si="612"/>
        <v>40401</v>
      </c>
      <c r="I3294" s="16" t="str">
        <f>TEXT(Sales_Transactions[[#This Row],[RealOrderDate ]],"dddd")</f>
        <v>Wednesday</v>
      </c>
      <c r="J3294" s="16" t="str">
        <f>TEXT(Sales_Transactions[[#This Row],[RealOrderDate ]],"MMMM")</f>
        <v>August</v>
      </c>
      <c r="K3294" s="16" t="str">
        <f>TEXT(Sales_Transactions[[#This Row],[RealOrderDate ]],"YYYY")</f>
        <v>2010</v>
      </c>
      <c r="L3294" s="16" t="str">
        <f>_xlfn.CONCAT(Sales_Transactions[[#This Row],[OrderMonth]],"-",Sales_Transactions[[#This Row],[OrderYear]])</f>
        <v>August-2010</v>
      </c>
      <c r="M3294" s="10" t="str">
        <f>TEXT(Sales_Transactions[[#This Row],[RealOrderDate ]],"DD")</f>
        <v>11</v>
      </c>
      <c r="N3294" s="15">
        <f t="shared" si="613"/>
        <v>11</v>
      </c>
      <c r="O3294" t="s">
        <v>53</v>
      </c>
      <c r="P3294" s="9">
        <f t="shared" si="617"/>
        <v>1</v>
      </c>
      <c r="Q3294" s="7">
        <f>VLOOKUP(Sales_Transactions[[#This Row],[Order Priority]],'Sheet 5'!$A:$B,2,FALSE)</f>
        <v>1</v>
      </c>
      <c r="R3294" s="1">
        <v>19</v>
      </c>
      <c r="S3294" s="1">
        <v>1</v>
      </c>
      <c r="T3294" s="1">
        <v>1900</v>
      </c>
      <c r="U3294" s="1" t="str">
        <f>_xlfn.CONCAT(Sales_Transactions[[#This Row],[Column1]],"/",Sales_Transactions[[#This Row],[Order Quantity]],"/",Sales_Transactions[[#This Row],[Column12]])</f>
        <v>1/19/1900</v>
      </c>
      <c r="V3294" s="15">
        <f>Sales_Transactions[[#This Row],[Column13]]*1</f>
        <v>19</v>
      </c>
      <c r="W3294" s="4" t="str">
        <f t="shared" si="614"/>
        <v>1/19/1900</v>
      </c>
      <c r="X3294" s="4">
        <f t="shared" si="615"/>
        <v>19</v>
      </c>
      <c r="Y3294">
        <v>1504.97</v>
      </c>
      <c r="Z3294" s="8">
        <f t="shared" si="618"/>
        <v>79.20894736842105</v>
      </c>
      <c r="AA3294">
        <v>0.02</v>
      </c>
      <c r="AB3294" t="s">
        <v>24</v>
      </c>
      <c r="AC3294">
        <v>-0.31</v>
      </c>
      <c r="AD3294">
        <v>77.510000000000005</v>
      </c>
      <c r="AE3294">
        <v>4</v>
      </c>
      <c r="AF3294" t="s">
        <v>2724</v>
      </c>
      <c r="AG3294" t="s">
        <v>2725</v>
      </c>
      <c r="AH3294" s="7" t="str">
        <f>_xlfn.CONCAT(Sales_Transactions[[#This Row],[First Name]]," ",Sales_Transactions[[#This Row],[Last Name]])</f>
        <v>Elizabeth Moffitt</v>
      </c>
      <c r="AI3294" t="s">
        <v>2828</v>
      </c>
      <c r="AJ3294" s="7" t="str">
        <f>VLOOKUP(AI3294,Regional_Managers!$A:$B,2,FALSE)</f>
        <v>Pat</v>
      </c>
      <c r="AK3294" t="s">
        <v>38</v>
      </c>
      <c r="AL3294" t="s">
        <v>49</v>
      </c>
      <c r="AM3294" t="s">
        <v>88</v>
      </c>
      <c r="AN3294" t="s">
        <v>1987</v>
      </c>
      <c r="AO3294" t="s">
        <v>44</v>
      </c>
      <c r="AP3294">
        <v>0.76</v>
      </c>
      <c r="AQ3294">
        <v>12</v>
      </c>
      <c r="AR3294">
        <v>8</v>
      </c>
      <c r="AS3294">
        <v>2010</v>
      </c>
      <c r="AT3294" t="str">
        <f t="shared" si="619"/>
        <v>8/12/2010</v>
      </c>
      <c r="AU3294" s="15">
        <f t="shared" si="620"/>
        <v>1</v>
      </c>
      <c r="AV3294">
        <v>28</v>
      </c>
      <c r="AW3294">
        <v>9</v>
      </c>
      <c r="AX3294">
        <v>1961</v>
      </c>
      <c r="AY3294" s="10" t="str">
        <f t="shared" si="621"/>
        <v>9/28/1961</v>
      </c>
      <c r="AZ3294" s="7">
        <f t="shared" ca="1" si="622"/>
        <v>63</v>
      </c>
      <c r="BA3294" s="9" t="str">
        <f ca="1">VLOOKUP(AZ3294,Sheet4!$A:$B,2,TRUE)</f>
        <v>60-74</v>
      </c>
      <c r="BB3294" s="7" t="str">
        <f t="shared" ca="1" si="623"/>
        <v>60-74</v>
      </c>
    </row>
    <row r="3295" spans="1:54" x14ac:dyDescent="0.25">
      <c r="A3295">
        <v>4538</v>
      </c>
      <c r="B3295">
        <v>32292</v>
      </c>
      <c r="C3295" s="1" t="e">
        <f>VLOOKUP(Sales_Transactions[[#This Row],[Order ID]],'returned_Items'!$A:$B,2,FALSE)</f>
        <v>#N/A</v>
      </c>
      <c r="D3295" s="7" t="str">
        <f t="shared" si="616"/>
        <v>Delivered</v>
      </c>
      <c r="E3295" s="1" t="s">
        <v>2454</v>
      </c>
      <c r="F3295" s="1" t="str">
        <f>SUBSTITUTE(Sales_Transactions[[#This Row],[Order Date]], "~","")</f>
        <v>40954%</v>
      </c>
      <c r="G3295" s="1" t="str">
        <f>SUBSTITUTE(Sales_Transactions[[#This Row],[Column 1]],"%","")</f>
        <v>40954</v>
      </c>
      <c r="H3295" s="16">
        <f t="shared" si="612"/>
        <v>40954</v>
      </c>
      <c r="I3295" s="16" t="str">
        <f>TEXT(Sales_Transactions[[#This Row],[RealOrderDate ]],"dddd")</f>
        <v>Wednesday</v>
      </c>
      <c r="J3295" s="16" t="str">
        <f>TEXT(Sales_Transactions[[#This Row],[RealOrderDate ]],"MMMM")</f>
        <v>February</v>
      </c>
      <c r="K3295" s="16" t="str">
        <f>TEXT(Sales_Transactions[[#This Row],[RealOrderDate ]],"YYYY")</f>
        <v>2012</v>
      </c>
      <c r="L3295" s="16" t="str">
        <f>_xlfn.CONCAT(Sales_Transactions[[#This Row],[OrderMonth]],"-",Sales_Transactions[[#This Row],[OrderYear]])</f>
        <v>February-2012</v>
      </c>
      <c r="M3295" s="10" t="str">
        <f>TEXT(Sales_Transactions[[#This Row],[RealOrderDate ]],"DD")</f>
        <v>15</v>
      </c>
      <c r="N3295" s="15">
        <f t="shared" si="613"/>
        <v>15</v>
      </c>
      <c r="O3295" t="s">
        <v>23</v>
      </c>
      <c r="P3295" s="9">
        <f t="shared" si="617"/>
        <v>2</v>
      </c>
      <c r="Q3295" s="7">
        <f>VLOOKUP(Sales_Transactions[[#This Row],[Order Priority]],'Sheet 5'!$A:$B,2,FALSE)</f>
        <v>2</v>
      </c>
      <c r="R3295" s="1">
        <v>18</v>
      </c>
      <c r="S3295" s="1">
        <v>2</v>
      </c>
      <c r="T3295" s="1">
        <v>1900</v>
      </c>
      <c r="U3295" s="1" t="str">
        <f>_xlfn.CONCAT(Sales_Transactions[[#This Row],[Column1]],"/",Sales_Transactions[[#This Row],[Order Quantity]],"/",Sales_Transactions[[#This Row],[Column12]])</f>
        <v>2/18/1900</v>
      </c>
      <c r="V3295" s="15">
        <f>Sales_Transactions[[#This Row],[Column13]]*1</f>
        <v>49</v>
      </c>
      <c r="W3295" s="4" t="str">
        <f t="shared" si="614"/>
        <v>2/18/1900</v>
      </c>
      <c r="X3295" s="4">
        <f t="shared" si="615"/>
        <v>49</v>
      </c>
      <c r="Y3295">
        <v>5008.7610000000004</v>
      </c>
      <c r="Z3295" s="8">
        <f t="shared" si="618"/>
        <v>102.21961224489797</v>
      </c>
      <c r="AA3295">
        <v>0.04</v>
      </c>
      <c r="AB3295" t="s">
        <v>24</v>
      </c>
      <c r="AC3295">
        <v>1601.64</v>
      </c>
      <c r="AD3295">
        <v>115.99</v>
      </c>
      <c r="AE3295">
        <v>5.99</v>
      </c>
      <c r="AF3295" t="s">
        <v>2667</v>
      </c>
      <c r="AG3295" t="s">
        <v>2668</v>
      </c>
      <c r="AH3295" s="7" t="str">
        <f>_xlfn.CONCAT(Sales_Transactions[[#This Row],[First Name]]," ",Sales_Transactions[[#This Row],[Last Name]])</f>
        <v>Ben Peterman</v>
      </c>
      <c r="AI3295" t="s">
        <v>2828</v>
      </c>
      <c r="AJ3295" s="7" t="str">
        <f>VLOOKUP(AI3295,Regional_Managers!$A:$B,2,FALSE)</f>
        <v>Pat</v>
      </c>
      <c r="AK3295" t="s">
        <v>48</v>
      </c>
      <c r="AL3295" t="s">
        <v>49</v>
      </c>
      <c r="AM3295" t="s">
        <v>50</v>
      </c>
      <c r="AN3295" t="s">
        <v>2270</v>
      </c>
      <c r="AO3295" t="s">
        <v>44</v>
      </c>
      <c r="AP3295">
        <v>0.56999999999999995</v>
      </c>
      <c r="AQ3295">
        <v>22</v>
      </c>
      <c r="AR3295">
        <v>2</v>
      </c>
      <c r="AS3295">
        <v>2012</v>
      </c>
      <c r="AT3295" t="str">
        <f t="shared" si="619"/>
        <v>2/22/2012</v>
      </c>
      <c r="AU3295" s="15">
        <f t="shared" si="620"/>
        <v>7</v>
      </c>
      <c r="AV3295">
        <v>15</v>
      </c>
      <c r="AW3295">
        <v>2</v>
      </c>
      <c r="AX3295">
        <v>1961</v>
      </c>
      <c r="AY3295" s="10" t="str">
        <f t="shared" si="621"/>
        <v>2/15/1961</v>
      </c>
      <c r="AZ3295" s="7">
        <f t="shared" ca="1" si="622"/>
        <v>64</v>
      </c>
      <c r="BA3295" s="9" t="str">
        <f ca="1">VLOOKUP(AZ3295,Sheet4!$A:$B,2,TRUE)</f>
        <v>60-74</v>
      </c>
      <c r="BB3295" s="7" t="str">
        <f t="shared" ca="1" si="623"/>
        <v>60-74</v>
      </c>
    </row>
    <row r="3296" spans="1:54" x14ac:dyDescent="0.25">
      <c r="A3296">
        <v>4950</v>
      </c>
      <c r="B3296">
        <v>35201</v>
      </c>
      <c r="C3296" s="1" t="e">
        <f>VLOOKUP(Sales_Transactions[[#This Row],[Order ID]],'returned_Items'!$A:$B,2,FALSE)</f>
        <v>#N/A</v>
      </c>
      <c r="D3296" s="7" t="str">
        <f t="shared" si="616"/>
        <v>Delivered</v>
      </c>
      <c r="E3296" s="1" t="s">
        <v>234</v>
      </c>
      <c r="F3296" s="1" t="str">
        <f>SUBSTITUTE(Sales_Transactions[[#This Row],[Order Date]], "~","")</f>
        <v>40333%</v>
      </c>
      <c r="G3296" s="1" t="str">
        <f>SUBSTITUTE(Sales_Transactions[[#This Row],[Column 1]],"%","")</f>
        <v>40333</v>
      </c>
      <c r="H3296" s="16">
        <f t="shared" si="612"/>
        <v>40333</v>
      </c>
      <c r="I3296" s="16" t="str">
        <f>TEXT(Sales_Transactions[[#This Row],[RealOrderDate ]],"dddd")</f>
        <v>Friday</v>
      </c>
      <c r="J3296" s="16" t="str">
        <f>TEXT(Sales_Transactions[[#This Row],[RealOrderDate ]],"MMMM")</f>
        <v>June</v>
      </c>
      <c r="K3296" s="16" t="str">
        <f>TEXT(Sales_Transactions[[#This Row],[RealOrderDate ]],"YYYY")</f>
        <v>2010</v>
      </c>
      <c r="L3296" s="16" t="str">
        <f>_xlfn.CONCAT(Sales_Transactions[[#This Row],[OrderMonth]],"-",Sales_Transactions[[#This Row],[OrderYear]])</f>
        <v>June-2010</v>
      </c>
      <c r="M3296" s="10" t="str">
        <f>TEXT(Sales_Transactions[[#This Row],[RealOrderDate ]],"DD")</f>
        <v>04</v>
      </c>
      <c r="N3296" s="15">
        <f t="shared" si="613"/>
        <v>4</v>
      </c>
      <c r="O3296" t="s">
        <v>23</v>
      </c>
      <c r="P3296" s="9">
        <f t="shared" si="617"/>
        <v>2</v>
      </c>
      <c r="Q3296" s="7">
        <f>VLOOKUP(Sales_Transactions[[#This Row],[Order Priority]],'Sheet 5'!$A:$B,2,FALSE)</f>
        <v>2</v>
      </c>
      <c r="R3296" s="1">
        <v>18</v>
      </c>
      <c r="S3296" s="1">
        <v>1</v>
      </c>
      <c r="T3296" s="1">
        <v>1900</v>
      </c>
      <c r="U3296" s="1" t="str">
        <f>_xlfn.CONCAT(Sales_Transactions[[#This Row],[Column1]],"/",Sales_Transactions[[#This Row],[Order Quantity]],"/",Sales_Transactions[[#This Row],[Column12]])</f>
        <v>1/18/1900</v>
      </c>
      <c r="V3296" s="15">
        <f>Sales_Transactions[[#This Row],[Column13]]*1</f>
        <v>18</v>
      </c>
      <c r="W3296" s="4" t="str">
        <f t="shared" si="614"/>
        <v>1/18/1900</v>
      </c>
      <c r="X3296" s="4">
        <f t="shared" si="615"/>
        <v>18</v>
      </c>
      <c r="Y3296">
        <v>211.44</v>
      </c>
      <c r="Z3296" s="8">
        <f t="shared" si="618"/>
        <v>11.746666666666666</v>
      </c>
      <c r="AA3296">
        <v>0.03</v>
      </c>
      <c r="AB3296" t="s">
        <v>24</v>
      </c>
      <c r="AC3296">
        <v>-75.81</v>
      </c>
      <c r="AD3296">
        <v>10.97</v>
      </c>
      <c r="AE3296">
        <v>6.5</v>
      </c>
      <c r="AF3296" t="s">
        <v>168</v>
      </c>
      <c r="AG3296" t="s">
        <v>375</v>
      </c>
      <c r="AH3296" s="7" t="str">
        <f>_xlfn.CONCAT(Sales_Transactions[[#This Row],[First Name]]," ",Sales_Transactions[[#This Row],[Last Name]])</f>
        <v>Brad Thomas</v>
      </c>
      <c r="AI3296" t="s">
        <v>2828</v>
      </c>
      <c r="AJ3296" s="7" t="str">
        <f>VLOOKUP(AI3296,Regional_Managers!$A:$B,2,FALSE)</f>
        <v>Pat</v>
      </c>
      <c r="AK3296" t="s">
        <v>75</v>
      </c>
      <c r="AL3296" t="s">
        <v>49</v>
      </c>
      <c r="AM3296" t="s">
        <v>88</v>
      </c>
      <c r="AN3296" t="s">
        <v>543</v>
      </c>
      <c r="AO3296" t="s">
        <v>44</v>
      </c>
      <c r="AP3296">
        <v>0.64</v>
      </c>
      <c r="AQ3296">
        <v>11</v>
      </c>
      <c r="AR3296">
        <v>6</v>
      </c>
      <c r="AS3296">
        <v>2010</v>
      </c>
      <c r="AT3296" t="str">
        <f t="shared" si="619"/>
        <v>6/11/2010</v>
      </c>
      <c r="AU3296" s="15">
        <f t="shared" si="620"/>
        <v>7</v>
      </c>
      <c r="AV3296">
        <v>22</v>
      </c>
      <c r="AW3296">
        <v>11</v>
      </c>
      <c r="AX3296">
        <v>1961</v>
      </c>
      <c r="AY3296" s="10" t="str">
        <f t="shared" si="621"/>
        <v>11/22/1961</v>
      </c>
      <c r="AZ3296" s="7">
        <f t="shared" ca="1" si="622"/>
        <v>63</v>
      </c>
      <c r="BA3296" s="9" t="str">
        <f ca="1">VLOOKUP(AZ3296,Sheet4!$A:$B,2,TRUE)</f>
        <v>60-74</v>
      </c>
      <c r="BB3296" s="7" t="str">
        <f t="shared" ca="1" si="623"/>
        <v>60-74</v>
      </c>
    </row>
    <row r="3297" spans="1:54" x14ac:dyDescent="0.25">
      <c r="A3297">
        <v>4967</v>
      </c>
      <c r="B3297">
        <v>35360</v>
      </c>
      <c r="C3297" s="1" t="e">
        <f>VLOOKUP(Sales_Transactions[[#This Row],[Order ID]],'returned_Items'!$A:$B,2,FALSE)</f>
        <v>#N/A</v>
      </c>
      <c r="D3297" s="7" t="str">
        <f t="shared" si="616"/>
        <v>Delivered</v>
      </c>
      <c r="E3297" s="1" t="s">
        <v>2858</v>
      </c>
      <c r="F3297" s="1" t="str">
        <f>SUBSTITUTE(Sales_Transactions[[#This Row],[Order Date]], "~","")</f>
        <v>40651%</v>
      </c>
      <c r="G3297" s="1" t="str">
        <f>SUBSTITUTE(Sales_Transactions[[#This Row],[Column 1]],"%","")</f>
        <v>40651</v>
      </c>
      <c r="H3297" s="16">
        <f t="shared" si="612"/>
        <v>40651</v>
      </c>
      <c r="I3297" s="16" t="str">
        <f>TEXT(Sales_Transactions[[#This Row],[RealOrderDate ]],"dddd")</f>
        <v>Monday</v>
      </c>
      <c r="J3297" s="16" t="str">
        <f>TEXT(Sales_Transactions[[#This Row],[RealOrderDate ]],"MMMM")</f>
        <v>April</v>
      </c>
      <c r="K3297" s="16" t="str">
        <f>TEXT(Sales_Transactions[[#This Row],[RealOrderDate ]],"YYYY")</f>
        <v>2011</v>
      </c>
      <c r="L3297" s="16" t="str">
        <f>_xlfn.CONCAT(Sales_Transactions[[#This Row],[OrderMonth]],"-",Sales_Transactions[[#This Row],[OrderYear]])</f>
        <v>April-2011</v>
      </c>
      <c r="M3297" s="10" t="str">
        <f>TEXT(Sales_Transactions[[#This Row],[RealOrderDate ]],"DD")</f>
        <v>18</v>
      </c>
      <c r="N3297" s="15">
        <f t="shared" si="613"/>
        <v>18</v>
      </c>
      <c r="O3297" t="s">
        <v>102</v>
      </c>
      <c r="P3297" s="9">
        <f t="shared" si="617"/>
        <v>5</v>
      </c>
      <c r="Q3297" s="7">
        <f>VLOOKUP(Sales_Transactions[[#This Row],[Order Priority]],'Sheet 5'!$A:$B,2,FALSE)</f>
        <v>5</v>
      </c>
      <c r="R3297" s="1">
        <v>4</v>
      </c>
      <c r="S3297" s="1">
        <v>1</v>
      </c>
      <c r="T3297" s="1">
        <v>1900</v>
      </c>
      <c r="U3297" s="1" t="str">
        <f>_xlfn.CONCAT(Sales_Transactions[[#This Row],[Column1]],"/",Sales_Transactions[[#This Row],[Order Quantity]],"/",Sales_Transactions[[#This Row],[Column12]])</f>
        <v>1/4/1900</v>
      </c>
      <c r="V3297" s="15">
        <f>Sales_Transactions[[#This Row],[Column13]]*1</f>
        <v>4</v>
      </c>
      <c r="W3297" s="4" t="str">
        <f t="shared" si="614"/>
        <v>1/4/1900</v>
      </c>
      <c r="X3297" s="4">
        <f t="shared" si="615"/>
        <v>4</v>
      </c>
      <c r="Y3297">
        <v>41.06</v>
      </c>
      <c r="Z3297" s="8">
        <f t="shared" si="618"/>
        <v>10.265000000000001</v>
      </c>
      <c r="AA3297">
        <v>0.04</v>
      </c>
      <c r="AB3297" t="s">
        <v>24</v>
      </c>
      <c r="AC3297">
        <v>-16.39</v>
      </c>
      <c r="AD3297">
        <v>8.8800000000000008</v>
      </c>
      <c r="AE3297">
        <v>6.28</v>
      </c>
      <c r="AF3297" t="s">
        <v>2663</v>
      </c>
      <c r="AG3297" t="s">
        <v>2664</v>
      </c>
      <c r="AH3297" s="7" t="str">
        <f>_xlfn.CONCAT(Sales_Transactions[[#This Row],[First Name]]," ",Sales_Transactions[[#This Row],[Last Name]])</f>
        <v>Yana Sorensen</v>
      </c>
      <c r="AI3297" t="s">
        <v>2828</v>
      </c>
      <c r="AJ3297" s="7" t="str">
        <f>VLOOKUP(AI3297,Regional_Managers!$A:$B,2,FALSE)</f>
        <v>Pat</v>
      </c>
      <c r="AK3297" t="s">
        <v>48</v>
      </c>
      <c r="AL3297" t="s">
        <v>29</v>
      </c>
      <c r="AM3297" t="s">
        <v>42</v>
      </c>
      <c r="AN3297" t="s">
        <v>2085</v>
      </c>
      <c r="AO3297" t="s">
        <v>44</v>
      </c>
      <c r="AP3297">
        <v>0.35</v>
      </c>
      <c r="AQ3297">
        <v>20</v>
      </c>
      <c r="AR3297">
        <v>4</v>
      </c>
      <c r="AS3297">
        <v>2011</v>
      </c>
      <c r="AT3297" t="str">
        <f t="shared" si="619"/>
        <v>4/20/2011</v>
      </c>
      <c r="AU3297" s="15">
        <f t="shared" si="620"/>
        <v>2</v>
      </c>
      <c r="AV3297">
        <v>14</v>
      </c>
      <c r="AW3297">
        <v>7</v>
      </c>
      <c r="AX3297">
        <v>1961</v>
      </c>
      <c r="AY3297" s="10" t="str">
        <f t="shared" si="621"/>
        <v>7/14/1961</v>
      </c>
      <c r="AZ3297" s="7">
        <f t="shared" ca="1" si="622"/>
        <v>63</v>
      </c>
      <c r="BA3297" s="9" t="str">
        <f ca="1">VLOOKUP(AZ3297,Sheet4!$A:$B,2,TRUE)</f>
        <v>60-74</v>
      </c>
      <c r="BB3297" s="7" t="str">
        <f t="shared" ca="1" si="623"/>
        <v>60-74</v>
      </c>
    </row>
    <row r="3298" spans="1:54" x14ac:dyDescent="0.25">
      <c r="A3298">
        <v>4989</v>
      </c>
      <c r="B3298">
        <v>35492</v>
      </c>
      <c r="C3298" s="1" t="str">
        <f>VLOOKUP(Sales_Transactions[[#This Row],[Order ID]],'returned_Items'!$A:$B,2,FALSE)</f>
        <v>Returned</v>
      </c>
      <c r="D3298" s="7" t="str">
        <f t="shared" si="616"/>
        <v>Returned</v>
      </c>
      <c r="E3298" s="1" t="s">
        <v>1149</v>
      </c>
      <c r="F3298" s="1" t="str">
        <f>SUBSTITUTE(Sales_Transactions[[#This Row],[Order Date]], "~","")</f>
        <v>40949%</v>
      </c>
      <c r="G3298" s="1" t="str">
        <f>SUBSTITUTE(Sales_Transactions[[#This Row],[Column 1]],"%","")</f>
        <v>40949</v>
      </c>
      <c r="H3298" s="16">
        <f t="shared" si="612"/>
        <v>40949</v>
      </c>
      <c r="I3298" s="16" t="str">
        <f>TEXT(Sales_Transactions[[#This Row],[RealOrderDate ]],"dddd")</f>
        <v>Friday</v>
      </c>
      <c r="J3298" s="16" t="str">
        <f>TEXT(Sales_Transactions[[#This Row],[RealOrderDate ]],"MMMM")</f>
        <v>February</v>
      </c>
      <c r="K3298" s="16" t="str">
        <f>TEXT(Sales_Transactions[[#This Row],[RealOrderDate ]],"YYYY")</f>
        <v>2012</v>
      </c>
      <c r="L3298" s="16" t="str">
        <f>_xlfn.CONCAT(Sales_Transactions[[#This Row],[OrderMonth]],"-",Sales_Transactions[[#This Row],[OrderYear]])</f>
        <v>February-2012</v>
      </c>
      <c r="M3298" s="10" t="str">
        <f>TEXT(Sales_Transactions[[#This Row],[RealOrderDate ]],"DD")</f>
        <v>10</v>
      </c>
      <c r="N3298" s="15">
        <f t="shared" si="613"/>
        <v>10</v>
      </c>
      <c r="O3298" t="s">
        <v>79</v>
      </c>
      <c r="P3298" s="9">
        <f t="shared" si="617"/>
        <v>3</v>
      </c>
      <c r="Q3298" s="7">
        <f>VLOOKUP(Sales_Transactions[[#This Row],[Order Priority]],'Sheet 5'!$A:$B,2,FALSE)</f>
        <v>3</v>
      </c>
      <c r="R3298" s="1">
        <v>5</v>
      </c>
      <c r="S3298" s="1">
        <v>2</v>
      </c>
      <c r="T3298" s="1">
        <v>1900</v>
      </c>
      <c r="U3298" s="1" t="str">
        <f>_xlfn.CONCAT(Sales_Transactions[[#This Row],[Column1]],"/",Sales_Transactions[[#This Row],[Order Quantity]],"/",Sales_Transactions[[#This Row],[Column12]])</f>
        <v>2/5/1900</v>
      </c>
      <c r="V3298" s="15">
        <f>Sales_Transactions[[#This Row],[Column13]]*1</f>
        <v>36</v>
      </c>
      <c r="W3298" s="4" t="str">
        <f t="shared" si="614"/>
        <v>2/5/1900</v>
      </c>
      <c r="X3298" s="4">
        <f t="shared" si="615"/>
        <v>36</v>
      </c>
      <c r="Y3298">
        <v>455.93</v>
      </c>
      <c r="Z3298" s="8">
        <f t="shared" si="618"/>
        <v>12.664722222222222</v>
      </c>
      <c r="AA3298">
        <v>0.02</v>
      </c>
      <c r="AB3298" t="s">
        <v>68</v>
      </c>
      <c r="AC3298">
        <v>83.51</v>
      </c>
      <c r="AD3298">
        <v>12.64</v>
      </c>
      <c r="AE3298">
        <v>4.9800000000000004</v>
      </c>
      <c r="AF3298" t="s">
        <v>2013</v>
      </c>
      <c r="AG3298" t="s">
        <v>2444</v>
      </c>
      <c r="AH3298" s="7" t="str">
        <f>_xlfn.CONCAT(Sales_Transactions[[#This Row],[First Name]]," ",Sales_Transactions[[#This Row],[Last Name]])</f>
        <v>Janet Martin</v>
      </c>
      <c r="AI3298" t="s">
        <v>2828</v>
      </c>
      <c r="AJ3298" s="7" t="str">
        <f>VLOOKUP(AI3298,Regional_Managers!$A:$B,2,FALSE)</f>
        <v>Pat</v>
      </c>
      <c r="AK3298" t="s">
        <v>48</v>
      </c>
      <c r="AL3298" t="s">
        <v>58</v>
      </c>
      <c r="AM3298" t="s">
        <v>59</v>
      </c>
      <c r="AN3298" t="s">
        <v>1759</v>
      </c>
      <c r="AO3298" t="s">
        <v>61</v>
      </c>
      <c r="AP3298">
        <v>0.48</v>
      </c>
      <c r="AQ3298">
        <v>12</v>
      </c>
      <c r="AR3298">
        <v>2</v>
      </c>
      <c r="AS3298">
        <v>2012</v>
      </c>
      <c r="AT3298" t="str">
        <f t="shared" si="619"/>
        <v>2/12/2012</v>
      </c>
      <c r="AU3298" s="15">
        <f t="shared" si="620"/>
        <v>2</v>
      </c>
      <c r="AV3298">
        <v>17</v>
      </c>
      <c r="AW3298">
        <v>5</v>
      </c>
      <c r="AX3298">
        <v>1961</v>
      </c>
      <c r="AY3298" s="10" t="str">
        <f t="shared" si="621"/>
        <v>5/17/1961</v>
      </c>
      <c r="AZ3298" s="7">
        <f t="shared" ca="1" si="622"/>
        <v>64</v>
      </c>
      <c r="BA3298" s="9" t="str">
        <f ca="1">VLOOKUP(AZ3298,Sheet4!$A:$B,2,TRUE)</f>
        <v>60-74</v>
      </c>
      <c r="BB3298" s="7" t="str">
        <f t="shared" ca="1" si="623"/>
        <v>60-74</v>
      </c>
    </row>
    <row r="3299" spans="1:54" x14ac:dyDescent="0.25">
      <c r="A3299">
        <v>5267</v>
      </c>
      <c r="B3299">
        <v>37473</v>
      </c>
      <c r="C3299" s="1" t="e">
        <f>VLOOKUP(Sales_Transactions[[#This Row],[Order ID]],'returned_Items'!$A:$B,2,FALSE)</f>
        <v>#N/A</v>
      </c>
      <c r="D3299" s="7" t="str">
        <f t="shared" si="616"/>
        <v>Delivered</v>
      </c>
      <c r="E3299" s="1" t="s">
        <v>825</v>
      </c>
      <c r="F3299" s="1" t="str">
        <f>SUBSTITUTE(Sales_Transactions[[#This Row],[Order Date]], "~","")</f>
        <v>40087%</v>
      </c>
      <c r="G3299" s="1" t="str">
        <f>SUBSTITUTE(Sales_Transactions[[#This Row],[Column 1]],"%","")</f>
        <v>40087</v>
      </c>
      <c r="H3299" s="16">
        <f t="shared" si="612"/>
        <v>40087</v>
      </c>
      <c r="I3299" s="16" t="str">
        <f>TEXT(Sales_Transactions[[#This Row],[RealOrderDate ]],"dddd")</f>
        <v>Thursday</v>
      </c>
      <c r="J3299" s="16" t="str">
        <f>TEXT(Sales_Transactions[[#This Row],[RealOrderDate ]],"MMMM")</f>
        <v>October</v>
      </c>
      <c r="K3299" s="16" t="str">
        <f>TEXT(Sales_Transactions[[#This Row],[RealOrderDate ]],"YYYY")</f>
        <v>2009</v>
      </c>
      <c r="L3299" s="16" t="str">
        <f>_xlfn.CONCAT(Sales_Transactions[[#This Row],[OrderMonth]],"-",Sales_Transactions[[#This Row],[OrderYear]])</f>
        <v>October-2009</v>
      </c>
      <c r="M3299" s="10" t="str">
        <f>TEXT(Sales_Transactions[[#This Row],[RealOrderDate ]],"DD")</f>
        <v>01</v>
      </c>
      <c r="N3299" s="15">
        <f t="shared" si="613"/>
        <v>1</v>
      </c>
      <c r="O3299" t="s">
        <v>23</v>
      </c>
      <c r="P3299" s="9">
        <f t="shared" si="617"/>
        <v>2</v>
      </c>
      <c r="Q3299" s="7">
        <f>VLOOKUP(Sales_Transactions[[#This Row],[Order Priority]],'Sheet 5'!$A:$B,2,FALSE)</f>
        <v>2</v>
      </c>
      <c r="R3299" s="1">
        <v>8</v>
      </c>
      <c r="S3299" s="1">
        <v>1</v>
      </c>
      <c r="T3299" s="1">
        <v>1900</v>
      </c>
      <c r="U3299" s="1" t="str">
        <f>_xlfn.CONCAT(Sales_Transactions[[#This Row],[Column1]],"/",Sales_Transactions[[#This Row],[Order Quantity]],"/",Sales_Transactions[[#This Row],[Column12]])</f>
        <v>1/8/1900</v>
      </c>
      <c r="V3299" s="15">
        <f>Sales_Transactions[[#This Row],[Column13]]*1</f>
        <v>8</v>
      </c>
      <c r="W3299" s="4" t="str">
        <f t="shared" si="614"/>
        <v>1/8/1900</v>
      </c>
      <c r="X3299" s="4">
        <f t="shared" si="615"/>
        <v>8</v>
      </c>
      <c r="Y3299">
        <v>43.72</v>
      </c>
      <c r="Z3299" s="8">
        <f t="shared" si="618"/>
        <v>5.4649999999999999</v>
      </c>
      <c r="AA3299">
        <v>0.06</v>
      </c>
      <c r="AB3299" t="s">
        <v>24</v>
      </c>
      <c r="AC3299">
        <v>2.12</v>
      </c>
      <c r="AD3299">
        <v>5.18</v>
      </c>
      <c r="AE3299">
        <v>2.04</v>
      </c>
      <c r="AF3299" t="s">
        <v>2662</v>
      </c>
      <c r="AG3299" t="s">
        <v>2023</v>
      </c>
      <c r="AH3299" s="7" t="str">
        <f>_xlfn.CONCAT(Sales_Transactions[[#This Row],[First Name]]," ",Sales_Transactions[[#This Row],[Last Name]])</f>
        <v>Tom Prescott</v>
      </c>
      <c r="AI3299" t="s">
        <v>2828</v>
      </c>
      <c r="AJ3299" s="7" t="str">
        <f>VLOOKUP(AI3299,Regional_Managers!$A:$B,2,FALSE)</f>
        <v>Pat</v>
      </c>
      <c r="AK3299" t="s">
        <v>28</v>
      </c>
      <c r="AL3299" t="s">
        <v>29</v>
      </c>
      <c r="AM3299" t="s">
        <v>76</v>
      </c>
      <c r="AN3299" t="s">
        <v>642</v>
      </c>
      <c r="AO3299" t="s">
        <v>85</v>
      </c>
      <c r="AP3299">
        <v>0.36</v>
      </c>
      <c r="AQ3299">
        <v>1</v>
      </c>
      <c r="AR3299">
        <v>10</v>
      </c>
      <c r="AS3299">
        <v>2009</v>
      </c>
      <c r="AT3299" t="str">
        <f t="shared" si="619"/>
        <v>10/1/2009</v>
      </c>
      <c r="AU3299" s="15">
        <f t="shared" si="620"/>
        <v>0</v>
      </c>
      <c r="AV3299">
        <v>12</v>
      </c>
      <c r="AW3299">
        <v>1</v>
      </c>
      <c r="AX3299">
        <v>1961</v>
      </c>
      <c r="AY3299" s="10" t="str">
        <f t="shared" si="621"/>
        <v>1/12/1961</v>
      </c>
      <c r="AZ3299" s="7">
        <f t="shared" ca="1" si="622"/>
        <v>64</v>
      </c>
      <c r="BA3299" s="9" t="str">
        <f ca="1">VLOOKUP(AZ3299,Sheet4!$A:$B,2,TRUE)</f>
        <v>60-74</v>
      </c>
      <c r="BB3299" s="7" t="str">
        <f t="shared" ca="1" si="623"/>
        <v>60-74</v>
      </c>
    </row>
    <row r="3300" spans="1:54" x14ac:dyDescent="0.25">
      <c r="A3300">
        <v>5515</v>
      </c>
      <c r="B3300">
        <v>39079</v>
      </c>
      <c r="C3300" s="1" t="e">
        <f>VLOOKUP(Sales_Transactions[[#This Row],[Order ID]],'returned_Items'!$A:$B,2,FALSE)</f>
        <v>#N/A</v>
      </c>
      <c r="D3300" s="7" t="str">
        <f t="shared" si="616"/>
        <v>Delivered</v>
      </c>
      <c r="E3300" s="1" t="s">
        <v>1901</v>
      </c>
      <c r="F3300" s="1" t="str">
        <f>SUBSTITUTE(Sales_Transactions[[#This Row],[Order Date]], "~","")</f>
        <v>40793%</v>
      </c>
      <c r="G3300" s="1" t="str">
        <f>SUBSTITUTE(Sales_Transactions[[#This Row],[Column 1]],"%","")</f>
        <v>40793</v>
      </c>
      <c r="H3300" s="16">
        <f t="shared" si="612"/>
        <v>40793</v>
      </c>
      <c r="I3300" s="16" t="str">
        <f>TEXT(Sales_Transactions[[#This Row],[RealOrderDate ]],"dddd")</f>
        <v>Wednesday</v>
      </c>
      <c r="J3300" s="16" t="str">
        <f>TEXT(Sales_Transactions[[#This Row],[RealOrderDate ]],"MMMM")</f>
        <v>September</v>
      </c>
      <c r="K3300" s="16" t="str">
        <f>TEXT(Sales_Transactions[[#This Row],[RealOrderDate ]],"YYYY")</f>
        <v>2011</v>
      </c>
      <c r="L3300" s="16" t="str">
        <f>_xlfn.CONCAT(Sales_Transactions[[#This Row],[OrderMonth]],"-",Sales_Transactions[[#This Row],[OrderYear]])</f>
        <v>September-2011</v>
      </c>
      <c r="M3300" s="10" t="str">
        <f>TEXT(Sales_Transactions[[#This Row],[RealOrderDate ]],"DD")</f>
        <v>07</v>
      </c>
      <c r="N3300" s="15">
        <f t="shared" si="613"/>
        <v>7</v>
      </c>
      <c r="O3300" t="s">
        <v>34</v>
      </c>
      <c r="P3300" s="9">
        <f t="shared" si="617"/>
        <v>4</v>
      </c>
      <c r="Q3300" s="7">
        <f>VLOOKUP(Sales_Transactions[[#This Row],[Order Priority]],'Sheet 5'!$A:$B,2,FALSE)</f>
        <v>4</v>
      </c>
      <c r="R3300" s="1">
        <v>15</v>
      </c>
      <c r="S3300" s="1">
        <v>2</v>
      </c>
      <c r="T3300" s="1">
        <v>1900</v>
      </c>
      <c r="U3300" s="1" t="str">
        <f>_xlfn.CONCAT(Sales_Transactions[[#This Row],[Column1]],"/",Sales_Transactions[[#This Row],[Order Quantity]],"/",Sales_Transactions[[#This Row],[Column12]])</f>
        <v>2/15/1900</v>
      </c>
      <c r="V3300" s="15">
        <f>Sales_Transactions[[#This Row],[Column13]]*1</f>
        <v>46</v>
      </c>
      <c r="W3300" s="4" t="str">
        <f t="shared" si="614"/>
        <v>2/15/1900</v>
      </c>
      <c r="X3300" s="4">
        <f t="shared" si="615"/>
        <v>46</v>
      </c>
      <c r="Y3300">
        <v>75.599999999999994</v>
      </c>
      <c r="Z3300" s="8">
        <f t="shared" si="618"/>
        <v>1.6434782608695651</v>
      </c>
      <c r="AA3300">
        <v>0.09</v>
      </c>
      <c r="AB3300" t="s">
        <v>24</v>
      </c>
      <c r="AC3300">
        <v>-225.25</v>
      </c>
      <c r="AD3300">
        <v>1.68</v>
      </c>
      <c r="AE3300">
        <v>5.28</v>
      </c>
      <c r="AF3300" t="s">
        <v>2795</v>
      </c>
      <c r="AG3300" t="s">
        <v>2796</v>
      </c>
      <c r="AH3300" s="7" t="str">
        <f>_xlfn.CONCAT(Sales_Transactions[[#This Row],[First Name]]," ",Sales_Transactions[[#This Row],[Last Name]])</f>
        <v>Debra Catini</v>
      </c>
      <c r="AI3300" t="s">
        <v>2828</v>
      </c>
      <c r="AJ3300" s="7" t="str">
        <f>VLOOKUP(AI3300,Regional_Managers!$A:$B,2,FALSE)</f>
        <v>Pat</v>
      </c>
      <c r="AK3300" t="s">
        <v>28</v>
      </c>
      <c r="AL3300" t="s">
        <v>29</v>
      </c>
      <c r="AM3300" t="s">
        <v>42</v>
      </c>
      <c r="AN3300" t="s">
        <v>2915</v>
      </c>
      <c r="AO3300" t="s">
        <v>44</v>
      </c>
      <c r="AP3300">
        <v>0.37</v>
      </c>
      <c r="AQ3300">
        <v>7</v>
      </c>
      <c r="AR3300">
        <v>9</v>
      </c>
      <c r="AS3300">
        <v>2011</v>
      </c>
      <c r="AT3300" t="str">
        <f t="shared" si="619"/>
        <v>9/7/2011</v>
      </c>
      <c r="AU3300" s="15">
        <f t="shared" si="620"/>
        <v>0</v>
      </c>
      <c r="AV3300">
        <v>14</v>
      </c>
      <c r="AW3300">
        <v>7</v>
      </c>
      <c r="AX3300">
        <v>1961</v>
      </c>
      <c r="AY3300" s="10" t="str">
        <f t="shared" si="621"/>
        <v>7/14/1961</v>
      </c>
      <c r="AZ3300" s="7">
        <f t="shared" ca="1" si="622"/>
        <v>63</v>
      </c>
      <c r="BA3300" s="9" t="str">
        <f ca="1">VLOOKUP(AZ3300,Sheet4!$A:$B,2,TRUE)</f>
        <v>60-74</v>
      </c>
      <c r="BB3300" s="7" t="str">
        <f t="shared" ca="1" si="623"/>
        <v>60-74</v>
      </c>
    </row>
    <row r="3301" spans="1:54" x14ac:dyDescent="0.25">
      <c r="A3301">
        <v>5541</v>
      </c>
      <c r="B3301">
        <v>39266</v>
      </c>
      <c r="C3301" s="1" t="e">
        <f>VLOOKUP(Sales_Transactions[[#This Row],[Order ID]],'returned_Items'!$A:$B,2,FALSE)</f>
        <v>#N/A</v>
      </c>
      <c r="D3301" s="7" t="str">
        <f t="shared" si="616"/>
        <v>Delivered</v>
      </c>
      <c r="E3301" s="1" t="s">
        <v>2816</v>
      </c>
      <c r="F3301" s="1" t="str">
        <f>SUBSTITUTE(Sales_Transactions[[#This Row],[Order Date]], "~","")</f>
        <v>41148%</v>
      </c>
      <c r="G3301" s="1" t="str">
        <f>SUBSTITUTE(Sales_Transactions[[#This Row],[Column 1]],"%","")</f>
        <v>41148</v>
      </c>
      <c r="H3301" s="16">
        <f t="shared" si="612"/>
        <v>41148</v>
      </c>
      <c r="I3301" s="16" t="str">
        <f>TEXT(Sales_Transactions[[#This Row],[RealOrderDate ]],"dddd")</f>
        <v>Monday</v>
      </c>
      <c r="J3301" s="16" t="str">
        <f>TEXT(Sales_Transactions[[#This Row],[RealOrderDate ]],"MMMM")</f>
        <v>August</v>
      </c>
      <c r="K3301" s="16" t="str">
        <f>TEXT(Sales_Transactions[[#This Row],[RealOrderDate ]],"YYYY")</f>
        <v>2012</v>
      </c>
      <c r="L3301" s="16" t="str">
        <f>_xlfn.CONCAT(Sales_Transactions[[#This Row],[OrderMonth]],"-",Sales_Transactions[[#This Row],[OrderYear]])</f>
        <v>August-2012</v>
      </c>
      <c r="M3301" s="10" t="str">
        <f>TEXT(Sales_Transactions[[#This Row],[RealOrderDate ]],"DD")</f>
        <v>27</v>
      </c>
      <c r="N3301" s="15">
        <f t="shared" si="613"/>
        <v>27</v>
      </c>
      <c r="O3301" t="s">
        <v>34</v>
      </c>
      <c r="P3301" s="9">
        <f t="shared" si="617"/>
        <v>4</v>
      </c>
      <c r="Q3301" s="7">
        <f>VLOOKUP(Sales_Transactions[[#This Row],[Order Priority]],'Sheet 5'!$A:$B,2,FALSE)</f>
        <v>4</v>
      </c>
      <c r="R3301" s="1">
        <v>14</v>
      </c>
      <c r="S3301" s="1">
        <v>1</v>
      </c>
      <c r="T3301" s="1">
        <v>1900</v>
      </c>
      <c r="U3301" s="1" t="str">
        <f>_xlfn.CONCAT(Sales_Transactions[[#This Row],[Column1]],"/",Sales_Transactions[[#This Row],[Order Quantity]],"/",Sales_Transactions[[#This Row],[Column12]])</f>
        <v>1/14/1900</v>
      </c>
      <c r="V3301" s="15">
        <f>Sales_Transactions[[#This Row],[Column13]]*1</f>
        <v>14</v>
      </c>
      <c r="W3301" s="4" t="str">
        <f t="shared" si="614"/>
        <v>1/14/1900</v>
      </c>
      <c r="X3301" s="4">
        <f t="shared" si="615"/>
        <v>14</v>
      </c>
      <c r="Y3301">
        <v>36.409999999999997</v>
      </c>
      <c r="Z3301" s="8">
        <f t="shared" si="618"/>
        <v>2.6007142857142855</v>
      </c>
      <c r="AA3301">
        <v>0.09</v>
      </c>
      <c r="AB3301" t="s">
        <v>24</v>
      </c>
      <c r="AC3301">
        <v>9.94</v>
      </c>
      <c r="AD3301">
        <v>2.61</v>
      </c>
      <c r="AE3301">
        <v>0.5</v>
      </c>
      <c r="AF3301" t="s">
        <v>967</v>
      </c>
      <c r="AG3301" t="s">
        <v>2641</v>
      </c>
      <c r="AH3301" s="7" t="str">
        <f>_xlfn.CONCAT(Sales_Transactions[[#This Row],[First Name]]," ",Sales_Transactions[[#This Row],[Last Name]])</f>
        <v>Dan Campbell</v>
      </c>
      <c r="AI3301" t="s">
        <v>2828</v>
      </c>
      <c r="AJ3301" s="7" t="str">
        <f>VLOOKUP(AI3301,Regional_Managers!$A:$B,2,FALSE)</f>
        <v>Pat</v>
      </c>
      <c r="AK3301" t="s">
        <v>28</v>
      </c>
      <c r="AL3301" t="s">
        <v>29</v>
      </c>
      <c r="AM3301" t="s">
        <v>116</v>
      </c>
      <c r="AN3301" t="s">
        <v>665</v>
      </c>
      <c r="AO3301" t="s">
        <v>44</v>
      </c>
      <c r="AP3301">
        <v>0.39</v>
      </c>
      <c r="AQ3301">
        <v>29</v>
      </c>
      <c r="AR3301">
        <v>8</v>
      </c>
      <c r="AS3301">
        <v>2012</v>
      </c>
      <c r="AT3301" t="str">
        <f t="shared" si="619"/>
        <v>8/29/2012</v>
      </c>
      <c r="AU3301" s="15">
        <f t="shared" si="620"/>
        <v>2</v>
      </c>
      <c r="AV3301">
        <v>11</v>
      </c>
      <c r="AW3301">
        <v>6</v>
      </c>
      <c r="AX3301">
        <v>1971</v>
      </c>
      <c r="AY3301" s="10" t="str">
        <f t="shared" si="621"/>
        <v>6/11/1971</v>
      </c>
      <c r="AZ3301" s="7">
        <f t="shared" ca="1" si="622"/>
        <v>53</v>
      </c>
      <c r="BA3301" s="9" t="str">
        <f ca="1">VLOOKUP(AZ3301,Sheet4!$A:$B,2,TRUE)</f>
        <v>45-59</v>
      </c>
      <c r="BB3301" s="7" t="str">
        <f t="shared" ca="1" si="623"/>
        <v>45-59</v>
      </c>
    </row>
    <row r="3302" spans="1:54" x14ac:dyDescent="0.25">
      <c r="A3302">
        <v>5706</v>
      </c>
      <c r="B3302">
        <v>40356</v>
      </c>
      <c r="C3302" s="1" t="e">
        <f>VLOOKUP(Sales_Transactions[[#This Row],[Order ID]],'returned_Items'!$A:$B,2,FALSE)</f>
        <v>#N/A</v>
      </c>
      <c r="D3302" s="7" t="str">
        <f t="shared" si="616"/>
        <v>Delivered</v>
      </c>
      <c r="E3302" s="1" t="s">
        <v>1034</v>
      </c>
      <c r="F3302" s="1" t="str">
        <f>SUBSTITUTE(Sales_Transactions[[#This Row],[Order Date]], "~","")</f>
        <v>40166%</v>
      </c>
      <c r="G3302" s="1" t="str">
        <f>SUBSTITUTE(Sales_Transactions[[#This Row],[Column 1]],"%","")</f>
        <v>40166</v>
      </c>
      <c r="H3302" s="16">
        <f t="shared" si="612"/>
        <v>40166</v>
      </c>
      <c r="I3302" s="16" t="str">
        <f>TEXT(Sales_Transactions[[#This Row],[RealOrderDate ]],"dddd")</f>
        <v>Saturday</v>
      </c>
      <c r="J3302" s="16" t="str">
        <f>TEXT(Sales_Transactions[[#This Row],[RealOrderDate ]],"MMMM")</f>
        <v>December</v>
      </c>
      <c r="K3302" s="16" t="str">
        <f>TEXT(Sales_Transactions[[#This Row],[RealOrderDate ]],"YYYY")</f>
        <v>2009</v>
      </c>
      <c r="L3302" s="16" t="str">
        <f>_xlfn.CONCAT(Sales_Transactions[[#This Row],[OrderMonth]],"-",Sales_Transactions[[#This Row],[OrderYear]])</f>
        <v>December-2009</v>
      </c>
      <c r="M3302" s="10" t="str">
        <f>TEXT(Sales_Transactions[[#This Row],[RealOrderDate ]],"DD")</f>
        <v>19</v>
      </c>
      <c r="N3302" s="15">
        <f t="shared" si="613"/>
        <v>19</v>
      </c>
      <c r="O3302" t="s">
        <v>53</v>
      </c>
      <c r="P3302" s="9">
        <f t="shared" si="617"/>
        <v>1</v>
      </c>
      <c r="Q3302" s="7">
        <f>VLOOKUP(Sales_Transactions[[#This Row],[Order Priority]],'Sheet 5'!$A:$B,2,FALSE)</f>
        <v>1</v>
      </c>
      <c r="R3302" s="1">
        <v>17</v>
      </c>
      <c r="S3302" s="1">
        <v>2</v>
      </c>
      <c r="T3302" s="1">
        <v>1900</v>
      </c>
      <c r="U3302" s="1" t="str">
        <f>_xlfn.CONCAT(Sales_Transactions[[#This Row],[Column1]],"/",Sales_Transactions[[#This Row],[Order Quantity]],"/",Sales_Transactions[[#This Row],[Column12]])</f>
        <v>2/17/1900</v>
      </c>
      <c r="V3302" s="15">
        <f>Sales_Transactions[[#This Row],[Column13]]*1</f>
        <v>48</v>
      </c>
      <c r="W3302" s="4" t="str">
        <f t="shared" si="614"/>
        <v>2/17/1900</v>
      </c>
      <c r="X3302" s="4">
        <f t="shared" si="615"/>
        <v>48</v>
      </c>
      <c r="Y3302">
        <v>201.98</v>
      </c>
      <c r="Z3302" s="8">
        <f t="shared" si="618"/>
        <v>4.2079166666666667</v>
      </c>
      <c r="AA3302">
        <v>0.05</v>
      </c>
      <c r="AB3302" t="s">
        <v>68</v>
      </c>
      <c r="AC3302">
        <v>-245.67</v>
      </c>
      <c r="AD3302">
        <v>4.0599999999999996</v>
      </c>
      <c r="AE3302">
        <v>6.89</v>
      </c>
      <c r="AF3302" t="s">
        <v>103</v>
      </c>
      <c r="AG3302" t="s">
        <v>104</v>
      </c>
      <c r="AH3302" s="7" t="str">
        <f>_xlfn.CONCAT(Sales_Transactions[[#This Row],[First Name]]," ",Sales_Transactions[[#This Row],[Last Name]])</f>
        <v>Sylvia Foulston</v>
      </c>
      <c r="AI3302" t="s">
        <v>2828</v>
      </c>
      <c r="AJ3302" s="7" t="str">
        <f>VLOOKUP(AI3302,Regional_Managers!$A:$B,2,FALSE)</f>
        <v>Pat</v>
      </c>
      <c r="AK3302" t="s">
        <v>48</v>
      </c>
      <c r="AL3302" t="s">
        <v>29</v>
      </c>
      <c r="AM3302" t="s">
        <v>39</v>
      </c>
      <c r="AN3302" t="s">
        <v>669</v>
      </c>
      <c r="AO3302" t="s">
        <v>44</v>
      </c>
      <c r="AP3302">
        <v>0.6</v>
      </c>
      <c r="AQ3302">
        <v>21</v>
      </c>
      <c r="AR3302">
        <v>12</v>
      </c>
      <c r="AS3302">
        <v>2009</v>
      </c>
      <c r="AT3302" t="str">
        <f t="shared" si="619"/>
        <v>12/21/2009</v>
      </c>
      <c r="AU3302" s="15">
        <f t="shared" si="620"/>
        <v>2</v>
      </c>
      <c r="AV3302">
        <v>1</v>
      </c>
      <c r="AW3302">
        <v>2</v>
      </c>
      <c r="AX3302">
        <v>1971</v>
      </c>
      <c r="AY3302" s="10" t="str">
        <f t="shared" si="621"/>
        <v>2/1/1971</v>
      </c>
      <c r="AZ3302" s="7">
        <f t="shared" ca="1" si="622"/>
        <v>54</v>
      </c>
      <c r="BA3302" s="9" t="str">
        <f ca="1">VLOOKUP(AZ3302,Sheet4!$A:$B,2,TRUE)</f>
        <v>45-59</v>
      </c>
      <c r="BB3302" s="7" t="str">
        <f t="shared" ca="1" si="623"/>
        <v>45-59</v>
      </c>
    </row>
    <row r="3303" spans="1:54" x14ac:dyDescent="0.25">
      <c r="A3303">
        <v>6014</v>
      </c>
      <c r="B3303">
        <v>42599</v>
      </c>
      <c r="C3303" s="1" t="e">
        <f>VLOOKUP(Sales_Transactions[[#This Row],[Order ID]],'returned_Items'!$A:$B,2,FALSE)</f>
        <v>#N/A</v>
      </c>
      <c r="D3303" s="7" t="str">
        <f t="shared" si="616"/>
        <v>Delivered</v>
      </c>
      <c r="E3303" s="1" t="s">
        <v>935</v>
      </c>
      <c r="F3303" s="1" t="str">
        <f>SUBSTITUTE(Sales_Transactions[[#This Row],[Order Date]], "~","")</f>
        <v>39909%</v>
      </c>
      <c r="G3303" s="1" t="str">
        <f>SUBSTITUTE(Sales_Transactions[[#This Row],[Column 1]],"%","")</f>
        <v>39909</v>
      </c>
      <c r="H3303" s="16">
        <f t="shared" si="612"/>
        <v>39909</v>
      </c>
      <c r="I3303" s="16" t="str">
        <f>TEXT(Sales_Transactions[[#This Row],[RealOrderDate ]],"dddd")</f>
        <v>Monday</v>
      </c>
      <c r="J3303" s="16" t="str">
        <f>TEXT(Sales_Transactions[[#This Row],[RealOrderDate ]],"MMMM")</f>
        <v>April</v>
      </c>
      <c r="K3303" s="16" t="str">
        <f>TEXT(Sales_Transactions[[#This Row],[RealOrderDate ]],"YYYY")</f>
        <v>2009</v>
      </c>
      <c r="L3303" s="16" t="str">
        <f>_xlfn.CONCAT(Sales_Transactions[[#This Row],[OrderMonth]],"-",Sales_Transactions[[#This Row],[OrderYear]])</f>
        <v>April-2009</v>
      </c>
      <c r="M3303" s="10" t="str">
        <f>TEXT(Sales_Transactions[[#This Row],[RealOrderDate ]],"DD")</f>
        <v>06</v>
      </c>
      <c r="N3303" s="15">
        <f t="shared" si="613"/>
        <v>6</v>
      </c>
      <c r="O3303" t="s">
        <v>79</v>
      </c>
      <c r="P3303" s="9">
        <f t="shared" si="617"/>
        <v>3</v>
      </c>
      <c r="Q3303" s="7">
        <f>VLOOKUP(Sales_Transactions[[#This Row],[Order Priority]],'Sheet 5'!$A:$B,2,FALSE)</f>
        <v>3</v>
      </c>
      <c r="R3303" s="1">
        <v>31</v>
      </c>
      <c r="S3303" s="1">
        <v>1</v>
      </c>
      <c r="T3303" s="1">
        <v>1900</v>
      </c>
      <c r="U3303" s="1" t="str">
        <f>_xlfn.CONCAT(Sales_Transactions[[#This Row],[Column1]],"/",Sales_Transactions[[#This Row],[Order Quantity]],"/",Sales_Transactions[[#This Row],[Column12]])</f>
        <v>1/31/1900</v>
      </c>
      <c r="V3303" s="15">
        <f>Sales_Transactions[[#This Row],[Column13]]*1</f>
        <v>31</v>
      </c>
      <c r="W3303" s="4" t="str">
        <f t="shared" si="614"/>
        <v>1/31/1900</v>
      </c>
      <c r="X3303" s="4">
        <f t="shared" si="615"/>
        <v>31</v>
      </c>
      <c r="Y3303">
        <v>9459.94</v>
      </c>
      <c r="Z3303" s="8">
        <f t="shared" si="618"/>
        <v>305.1593548387097</v>
      </c>
      <c r="AA3303">
        <v>0.04</v>
      </c>
      <c r="AB3303" t="s">
        <v>35</v>
      </c>
      <c r="AC3303">
        <v>2023.75</v>
      </c>
      <c r="AD3303">
        <v>300.98</v>
      </c>
      <c r="AE3303">
        <v>54.92</v>
      </c>
      <c r="AF3303" t="s">
        <v>1378</v>
      </c>
      <c r="AG3303" t="s">
        <v>2678</v>
      </c>
      <c r="AH3303" s="7" t="str">
        <f>_xlfn.CONCAT(Sales_Transactions[[#This Row],[First Name]]," ",Sales_Transactions[[#This Row],[Last Name]])</f>
        <v>Alex Grayson</v>
      </c>
      <c r="AI3303" t="s">
        <v>2828</v>
      </c>
      <c r="AJ3303" s="7" t="str">
        <f>VLOOKUP(AI3303,Regional_Managers!$A:$B,2,FALSE)</f>
        <v>Pat</v>
      </c>
      <c r="AK3303" t="s">
        <v>38</v>
      </c>
      <c r="AL3303" t="s">
        <v>58</v>
      </c>
      <c r="AM3303" t="s">
        <v>105</v>
      </c>
      <c r="AN3303" t="s">
        <v>941</v>
      </c>
      <c r="AO3303" t="s">
        <v>107</v>
      </c>
      <c r="AP3303">
        <v>0.55000000000000004</v>
      </c>
      <c r="AQ3303">
        <v>7</v>
      </c>
      <c r="AR3303">
        <v>4</v>
      </c>
      <c r="AS3303">
        <v>2009</v>
      </c>
      <c r="AT3303" t="str">
        <f t="shared" si="619"/>
        <v>4/7/2009</v>
      </c>
      <c r="AU3303" s="15">
        <f t="shared" si="620"/>
        <v>1</v>
      </c>
      <c r="AV3303">
        <v>17</v>
      </c>
      <c r="AW3303">
        <v>3</v>
      </c>
      <c r="AX3303">
        <v>1966</v>
      </c>
      <c r="AY3303" s="10" t="str">
        <f t="shared" si="621"/>
        <v>3/17/1966</v>
      </c>
      <c r="AZ3303" s="7">
        <f t="shared" ca="1" si="622"/>
        <v>59</v>
      </c>
      <c r="BA3303" s="9" t="str">
        <f ca="1">VLOOKUP(AZ3303,Sheet4!$A:$B,2,TRUE)</f>
        <v>45-59</v>
      </c>
      <c r="BB3303" s="7" t="str">
        <f t="shared" ca="1" si="623"/>
        <v>45-59</v>
      </c>
    </row>
    <row r="3304" spans="1:54" x14ac:dyDescent="0.25">
      <c r="A3304">
        <v>6425</v>
      </c>
      <c r="B3304">
        <v>45670</v>
      </c>
      <c r="C3304" s="1" t="e">
        <f>VLOOKUP(Sales_Transactions[[#This Row],[Order ID]],'returned_Items'!$A:$B,2,FALSE)</f>
        <v>#N/A</v>
      </c>
      <c r="D3304" s="7" t="str">
        <f t="shared" si="616"/>
        <v>Delivered</v>
      </c>
      <c r="E3304" s="1" t="s">
        <v>1063</v>
      </c>
      <c r="F3304" s="1" t="str">
        <f>SUBSTITUTE(Sales_Transactions[[#This Row],[Order Date]], "~","")</f>
        <v>41128%</v>
      </c>
      <c r="G3304" s="1" t="str">
        <f>SUBSTITUTE(Sales_Transactions[[#This Row],[Column 1]],"%","")</f>
        <v>41128</v>
      </c>
      <c r="H3304" s="16">
        <f t="shared" si="612"/>
        <v>41128</v>
      </c>
      <c r="I3304" s="16" t="str">
        <f>TEXT(Sales_Transactions[[#This Row],[RealOrderDate ]],"dddd")</f>
        <v>Tuesday</v>
      </c>
      <c r="J3304" s="16" t="str">
        <f>TEXT(Sales_Transactions[[#This Row],[RealOrderDate ]],"MMMM")</f>
        <v>August</v>
      </c>
      <c r="K3304" s="16" t="str">
        <f>TEXT(Sales_Transactions[[#This Row],[RealOrderDate ]],"YYYY")</f>
        <v>2012</v>
      </c>
      <c r="L3304" s="16" t="str">
        <f>_xlfn.CONCAT(Sales_Transactions[[#This Row],[OrderMonth]],"-",Sales_Transactions[[#This Row],[OrderYear]])</f>
        <v>August-2012</v>
      </c>
      <c r="M3304" s="10" t="str">
        <f>TEXT(Sales_Transactions[[#This Row],[RealOrderDate ]],"DD")</f>
        <v>07</v>
      </c>
      <c r="N3304" s="15">
        <f t="shared" si="613"/>
        <v>7</v>
      </c>
      <c r="O3304" t="s">
        <v>23</v>
      </c>
      <c r="P3304" s="9">
        <f t="shared" si="617"/>
        <v>2</v>
      </c>
      <c r="Q3304" s="7">
        <f>VLOOKUP(Sales_Transactions[[#This Row],[Order Priority]],'Sheet 5'!$A:$B,2,FALSE)</f>
        <v>2</v>
      </c>
      <c r="R3304" s="1">
        <v>2</v>
      </c>
      <c r="S3304" s="1">
        <v>1</v>
      </c>
      <c r="T3304" s="1">
        <v>1900</v>
      </c>
      <c r="U3304" s="1" t="str">
        <f>_xlfn.CONCAT(Sales_Transactions[[#This Row],[Column1]],"/",Sales_Transactions[[#This Row],[Order Quantity]],"/",Sales_Transactions[[#This Row],[Column12]])</f>
        <v>1/2/1900</v>
      </c>
      <c r="V3304" s="15">
        <f>Sales_Transactions[[#This Row],[Column13]]*1</f>
        <v>2</v>
      </c>
      <c r="W3304" s="4" t="str">
        <f t="shared" si="614"/>
        <v>1/2/1900</v>
      </c>
      <c r="X3304" s="4">
        <f t="shared" si="615"/>
        <v>2</v>
      </c>
      <c r="Y3304">
        <v>20.16</v>
      </c>
      <c r="Z3304" s="8">
        <f t="shared" si="618"/>
        <v>10.08</v>
      </c>
      <c r="AA3304">
        <v>0.06</v>
      </c>
      <c r="AB3304" t="s">
        <v>24</v>
      </c>
      <c r="AC3304">
        <v>-13.32</v>
      </c>
      <c r="AD3304">
        <v>6.48</v>
      </c>
      <c r="AE3304">
        <v>7.86</v>
      </c>
      <c r="AF3304" t="s">
        <v>36</v>
      </c>
      <c r="AG3304" t="s">
        <v>2627</v>
      </c>
      <c r="AH3304" s="7" t="str">
        <f>_xlfn.CONCAT(Sales_Transactions[[#This Row],[First Name]]," ",Sales_Transactions[[#This Row],[Last Name]])</f>
        <v>Barry Franz</v>
      </c>
      <c r="AI3304" t="s">
        <v>2828</v>
      </c>
      <c r="AJ3304" s="7" t="str">
        <f>VLOOKUP(AI3304,Regional_Managers!$A:$B,2,FALSE)</f>
        <v>Pat</v>
      </c>
      <c r="AK3304" t="s">
        <v>48</v>
      </c>
      <c r="AL3304" t="s">
        <v>29</v>
      </c>
      <c r="AM3304" t="s">
        <v>76</v>
      </c>
      <c r="AN3304" t="s">
        <v>226</v>
      </c>
      <c r="AO3304" t="s">
        <v>44</v>
      </c>
      <c r="AP3304">
        <v>0.37</v>
      </c>
      <c r="AQ3304">
        <v>11</v>
      </c>
      <c r="AR3304">
        <v>8</v>
      </c>
      <c r="AS3304">
        <v>2012</v>
      </c>
      <c r="AT3304" t="str">
        <f t="shared" si="619"/>
        <v>8/11/2012</v>
      </c>
      <c r="AU3304" s="15">
        <f t="shared" si="620"/>
        <v>4</v>
      </c>
      <c r="AV3304">
        <v>15</v>
      </c>
      <c r="AW3304">
        <v>7</v>
      </c>
      <c r="AX3304">
        <v>1966</v>
      </c>
      <c r="AY3304" s="10" t="str">
        <f t="shared" si="621"/>
        <v>7/15/1966</v>
      </c>
      <c r="AZ3304" s="7">
        <f t="shared" ca="1" si="622"/>
        <v>58</v>
      </c>
      <c r="BA3304" s="9" t="str">
        <f ca="1">VLOOKUP(AZ3304,Sheet4!$A:$B,2,TRUE)</f>
        <v>45-59</v>
      </c>
      <c r="BB3304" s="7" t="str">
        <f t="shared" ca="1" si="623"/>
        <v>45-59</v>
      </c>
    </row>
    <row r="3305" spans="1:54" x14ac:dyDescent="0.25">
      <c r="A3305">
        <v>6542</v>
      </c>
      <c r="B3305">
        <v>46531</v>
      </c>
      <c r="C3305" s="1" t="e">
        <f>VLOOKUP(Sales_Transactions[[#This Row],[Order ID]],'returned_Items'!$A:$B,2,FALSE)</f>
        <v>#N/A</v>
      </c>
      <c r="D3305" s="7" t="str">
        <f t="shared" si="616"/>
        <v>Delivered</v>
      </c>
      <c r="E3305" s="1" t="s">
        <v>2758</v>
      </c>
      <c r="F3305" s="1" t="str">
        <f>SUBSTITUTE(Sales_Transactions[[#This Row],[Order Date]], "~","")</f>
        <v>40776%</v>
      </c>
      <c r="G3305" s="1" t="str">
        <f>SUBSTITUTE(Sales_Transactions[[#This Row],[Column 1]],"%","")</f>
        <v>40776</v>
      </c>
      <c r="H3305" s="16">
        <f t="shared" si="612"/>
        <v>40776</v>
      </c>
      <c r="I3305" s="16" t="str">
        <f>TEXT(Sales_Transactions[[#This Row],[RealOrderDate ]],"dddd")</f>
        <v>Sunday</v>
      </c>
      <c r="J3305" s="16" t="str">
        <f>TEXT(Sales_Transactions[[#This Row],[RealOrderDate ]],"MMMM")</f>
        <v>August</v>
      </c>
      <c r="K3305" s="16" t="str">
        <f>TEXT(Sales_Transactions[[#This Row],[RealOrderDate ]],"YYYY")</f>
        <v>2011</v>
      </c>
      <c r="L3305" s="16" t="str">
        <f>_xlfn.CONCAT(Sales_Transactions[[#This Row],[OrderMonth]],"-",Sales_Transactions[[#This Row],[OrderYear]])</f>
        <v>August-2011</v>
      </c>
      <c r="M3305" s="10" t="str">
        <f>TEXT(Sales_Transactions[[#This Row],[RealOrderDate ]],"DD")</f>
        <v>21</v>
      </c>
      <c r="N3305" s="15">
        <f t="shared" si="613"/>
        <v>21</v>
      </c>
      <c r="O3305" t="s">
        <v>23</v>
      </c>
      <c r="P3305" s="9">
        <f t="shared" si="617"/>
        <v>2</v>
      </c>
      <c r="Q3305" s="7">
        <f>VLOOKUP(Sales_Transactions[[#This Row],[Order Priority]],'Sheet 5'!$A:$B,2,FALSE)</f>
        <v>2</v>
      </c>
      <c r="R3305" s="1">
        <v>23</v>
      </c>
      <c r="S3305" s="1">
        <v>1</v>
      </c>
      <c r="T3305" s="1">
        <v>1900</v>
      </c>
      <c r="U3305" s="1" t="str">
        <f>_xlfn.CONCAT(Sales_Transactions[[#This Row],[Column1]],"/",Sales_Transactions[[#This Row],[Order Quantity]],"/",Sales_Transactions[[#This Row],[Column12]])</f>
        <v>1/23/1900</v>
      </c>
      <c r="V3305" s="15">
        <f>Sales_Transactions[[#This Row],[Column13]]*1</f>
        <v>23</v>
      </c>
      <c r="W3305" s="4" t="str">
        <f t="shared" si="614"/>
        <v>1/23/1900</v>
      </c>
      <c r="X3305" s="4">
        <f t="shared" si="615"/>
        <v>23</v>
      </c>
      <c r="Y3305">
        <v>84.47</v>
      </c>
      <c r="Z3305" s="8">
        <f t="shared" si="618"/>
        <v>3.672608695652174</v>
      </c>
      <c r="AA3305">
        <v>0.06</v>
      </c>
      <c r="AB3305" t="s">
        <v>24</v>
      </c>
      <c r="AC3305">
        <v>7.98</v>
      </c>
      <c r="AD3305">
        <v>3.8</v>
      </c>
      <c r="AE3305">
        <v>1.49</v>
      </c>
      <c r="AF3305" t="s">
        <v>1001</v>
      </c>
      <c r="AG3305" t="s">
        <v>2629</v>
      </c>
      <c r="AH3305" s="7" t="str">
        <f>_xlfn.CONCAT(Sales_Transactions[[#This Row],[First Name]]," ",Sales_Transactions[[#This Row],[Last Name]])</f>
        <v>Chuck Sachs</v>
      </c>
      <c r="AI3305" t="s">
        <v>2828</v>
      </c>
      <c r="AJ3305" s="7" t="str">
        <f>VLOOKUP(AI3305,Regional_Managers!$A:$B,2,FALSE)</f>
        <v>Pat</v>
      </c>
      <c r="AK3305" t="s">
        <v>38</v>
      </c>
      <c r="AL3305" t="s">
        <v>29</v>
      </c>
      <c r="AM3305" t="s">
        <v>42</v>
      </c>
      <c r="AN3305" t="s">
        <v>423</v>
      </c>
      <c r="AO3305" t="s">
        <v>44</v>
      </c>
      <c r="AP3305">
        <v>0.38</v>
      </c>
      <c r="AQ3305">
        <v>21</v>
      </c>
      <c r="AR3305">
        <v>8</v>
      </c>
      <c r="AS3305">
        <v>2011</v>
      </c>
      <c r="AT3305" t="str">
        <f t="shared" si="619"/>
        <v>8/21/2011</v>
      </c>
      <c r="AU3305" s="15">
        <f t="shared" si="620"/>
        <v>0</v>
      </c>
      <c r="AV3305">
        <v>20</v>
      </c>
      <c r="AW3305">
        <v>6</v>
      </c>
      <c r="AX3305">
        <v>1966</v>
      </c>
      <c r="AY3305" s="10" t="str">
        <f t="shared" si="621"/>
        <v>6/20/1966</v>
      </c>
      <c r="AZ3305" s="7">
        <f t="shared" ca="1" si="622"/>
        <v>58</v>
      </c>
      <c r="BA3305" s="9" t="str">
        <f ca="1">VLOOKUP(AZ3305,Sheet4!$A:$B,2,TRUE)</f>
        <v>45-59</v>
      </c>
      <c r="BB3305" s="7" t="str">
        <f t="shared" ca="1" si="623"/>
        <v>45-59</v>
      </c>
    </row>
    <row r="3306" spans="1:54" x14ac:dyDescent="0.25">
      <c r="A3306">
        <v>6691</v>
      </c>
      <c r="B3306">
        <v>47617</v>
      </c>
      <c r="C3306" s="1" t="e">
        <f>VLOOKUP(Sales_Transactions[[#This Row],[Order ID]],'returned_Items'!$A:$B,2,FALSE)</f>
        <v>#N/A</v>
      </c>
      <c r="D3306" s="7" t="str">
        <f t="shared" si="616"/>
        <v>Delivered</v>
      </c>
      <c r="E3306" s="1" t="s">
        <v>2916</v>
      </c>
      <c r="F3306" s="1" t="str">
        <f>SUBSTITUTE(Sales_Transactions[[#This Row],[Order Date]], "~","")</f>
        <v>40155%</v>
      </c>
      <c r="G3306" s="1" t="str">
        <f>SUBSTITUTE(Sales_Transactions[[#This Row],[Column 1]],"%","")</f>
        <v>40155</v>
      </c>
      <c r="H3306" s="16">
        <f t="shared" si="612"/>
        <v>40155</v>
      </c>
      <c r="I3306" s="16" t="str">
        <f>TEXT(Sales_Transactions[[#This Row],[RealOrderDate ]],"dddd")</f>
        <v>Tuesday</v>
      </c>
      <c r="J3306" s="16" t="str">
        <f>TEXT(Sales_Transactions[[#This Row],[RealOrderDate ]],"MMMM")</f>
        <v>December</v>
      </c>
      <c r="K3306" s="16" t="str">
        <f>TEXT(Sales_Transactions[[#This Row],[RealOrderDate ]],"YYYY")</f>
        <v>2009</v>
      </c>
      <c r="L3306" s="16" t="str">
        <f>_xlfn.CONCAT(Sales_Transactions[[#This Row],[OrderMonth]],"-",Sales_Transactions[[#This Row],[OrderYear]])</f>
        <v>December-2009</v>
      </c>
      <c r="M3306" s="10" t="str">
        <f>TEXT(Sales_Transactions[[#This Row],[RealOrderDate ]],"DD")</f>
        <v>08</v>
      </c>
      <c r="N3306" s="15">
        <f t="shared" si="613"/>
        <v>8</v>
      </c>
      <c r="O3306" t="s">
        <v>53</v>
      </c>
      <c r="P3306" s="9">
        <f t="shared" si="617"/>
        <v>1</v>
      </c>
      <c r="Q3306" s="7">
        <f>VLOOKUP(Sales_Transactions[[#This Row],[Order Priority]],'Sheet 5'!$A:$B,2,FALSE)</f>
        <v>1</v>
      </c>
      <c r="R3306" s="1">
        <v>17</v>
      </c>
      <c r="S3306" s="1">
        <v>1</v>
      </c>
      <c r="T3306" s="1">
        <v>1900</v>
      </c>
      <c r="U3306" s="1" t="str">
        <f>_xlfn.CONCAT(Sales_Transactions[[#This Row],[Column1]],"/",Sales_Transactions[[#This Row],[Order Quantity]],"/",Sales_Transactions[[#This Row],[Column12]])</f>
        <v>1/17/1900</v>
      </c>
      <c r="V3306" s="15">
        <f>Sales_Transactions[[#This Row],[Column13]]*1</f>
        <v>17</v>
      </c>
      <c r="W3306" s="4" t="str">
        <f t="shared" si="614"/>
        <v>1/17/1900</v>
      </c>
      <c r="X3306" s="4">
        <f t="shared" si="615"/>
        <v>17</v>
      </c>
      <c r="Y3306">
        <v>5001.29</v>
      </c>
      <c r="Z3306" s="8">
        <f t="shared" si="618"/>
        <v>294.1935294117647</v>
      </c>
      <c r="AA3306">
        <v>0.09</v>
      </c>
      <c r="AB3306" t="s">
        <v>24</v>
      </c>
      <c r="AC3306">
        <v>1680.92</v>
      </c>
      <c r="AD3306">
        <v>304.99</v>
      </c>
      <c r="AE3306">
        <v>19.989999999999998</v>
      </c>
      <c r="AF3306" t="s">
        <v>103</v>
      </c>
      <c r="AG3306" t="s">
        <v>104</v>
      </c>
      <c r="AH3306" s="7" t="str">
        <f>_xlfn.CONCAT(Sales_Transactions[[#This Row],[First Name]]," ",Sales_Transactions[[#This Row],[Last Name]])</f>
        <v>Sylvia Foulston</v>
      </c>
      <c r="AI3306" t="s">
        <v>2828</v>
      </c>
      <c r="AJ3306" s="7" t="str">
        <f>VLOOKUP(AI3306,Regional_Managers!$A:$B,2,FALSE)</f>
        <v>Pat</v>
      </c>
      <c r="AK3306" t="s">
        <v>48</v>
      </c>
      <c r="AL3306" t="s">
        <v>29</v>
      </c>
      <c r="AM3306" t="s">
        <v>42</v>
      </c>
      <c r="AN3306" t="s">
        <v>2071</v>
      </c>
      <c r="AO3306" t="s">
        <v>44</v>
      </c>
      <c r="AP3306">
        <v>0.4</v>
      </c>
      <c r="AQ3306">
        <v>9</v>
      </c>
      <c r="AR3306">
        <v>12</v>
      </c>
      <c r="AS3306">
        <v>2009</v>
      </c>
      <c r="AT3306" t="str">
        <f t="shared" si="619"/>
        <v>12/9/2009</v>
      </c>
      <c r="AU3306" s="15">
        <f t="shared" si="620"/>
        <v>1</v>
      </c>
      <c r="AV3306">
        <v>15</v>
      </c>
      <c r="AW3306">
        <v>2</v>
      </c>
      <c r="AX3306">
        <v>1966</v>
      </c>
      <c r="AY3306" s="10" t="str">
        <f t="shared" si="621"/>
        <v>2/15/1966</v>
      </c>
      <c r="AZ3306" s="7">
        <f t="shared" ca="1" si="622"/>
        <v>59</v>
      </c>
      <c r="BA3306" s="9" t="str">
        <f ca="1">VLOOKUP(AZ3306,Sheet4!$A:$B,2,TRUE)</f>
        <v>45-59</v>
      </c>
      <c r="BB3306" s="7" t="str">
        <f t="shared" ca="1" si="623"/>
        <v>45-59</v>
      </c>
    </row>
    <row r="3307" spans="1:54" x14ac:dyDescent="0.25">
      <c r="A3307">
        <v>6713</v>
      </c>
      <c r="B3307">
        <v>47842</v>
      </c>
      <c r="C3307" s="1" t="e">
        <f>VLOOKUP(Sales_Transactions[[#This Row],[Order ID]],'returned_Items'!$A:$B,2,FALSE)</f>
        <v>#N/A</v>
      </c>
      <c r="D3307" s="7" t="str">
        <f t="shared" si="616"/>
        <v>Delivered</v>
      </c>
      <c r="E3307" s="1" t="s">
        <v>1041</v>
      </c>
      <c r="F3307" s="1" t="str">
        <f>SUBSTITUTE(Sales_Transactions[[#This Row],[Order Date]], "~","")</f>
        <v>40310%</v>
      </c>
      <c r="G3307" s="1" t="str">
        <f>SUBSTITUTE(Sales_Transactions[[#This Row],[Column 1]],"%","")</f>
        <v>40310</v>
      </c>
      <c r="H3307" s="16">
        <f t="shared" si="612"/>
        <v>40310</v>
      </c>
      <c r="I3307" s="16" t="str">
        <f>TEXT(Sales_Transactions[[#This Row],[RealOrderDate ]],"dddd")</f>
        <v>Wednesday</v>
      </c>
      <c r="J3307" s="16" t="str">
        <f>TEXT(Sales_Transactions[[#This Row],[RealOrderDate ]],"MMMM")</f>
        <v>May</v>
      </c>
      <c r="K3307" s="16" t="str">
        <f>TEXT(Sales_Transactions[[#This Row],[RealOrderDate ]],"YYYY")</f>
        <v>2010</v>
      </c>
      <c r="L3307" s="16" t="str">
        <f>_xlfn.CONCAT(Sales_Transactions[[#This Row],[OrderMonth]],"-",Sales_Transactions[[#This Row],[OrderYear]])</f>
        <v>May-2010</v>
      </c>
      <c r="M3307" s="10" t="str">
        <f>TEXT(Sales_Transactions[[#This Row],[RealOrderDate ]],"DD")</f>
        <v>12</v>
      </c>
      <c r="N3307" s="15">
        <f t="shared" si="613"/>
        <v>12</v>
      </c>
      <c r="O3307" t="s">
        <v>79</v>
      </c>
      <c r="P3307" s="9">
        <f t="shared" si="617"/>
        <v>3</v>
      </c>
      <c r="Q3307" s="7">
        <f>VLOOKUP(Sales_Transactions[[#This Row],[Order Priority]],'Sheet 5'!$A:$B,2,FALSE)</f>
        <v>3</v>
      </c>
      <c r="R3307" s="1">
        <v>19</v>
      </c>
      <c r="S3307" s="1">
        <v>2</v>
      </c>
      <c r="T3307" s="1">
        <v>1900</v>
      </c>
      <c r="U3307" s="1" t="str">
        <f>_xlfn.CONCAT(Sales_Transactions[[#This Row],[Column1]],"/",Sales_Transactions[[#This Row],[Order Quantity]],"/",Sales_Transactions[[#This Row],[Column12]])</f>
        <v>2/19/1900</v>
      </c>
      <c r="V3307" s="15">
        <f>Sales_Transactions[[#This Row],[Column13]]*1</f>
        <v>50</v>
      </c>
      <c r="W3307" s="4" t="str">
        <f t="shared" si="614"/>
        <v>2/19/1900</v>
      </c>
      <c r="X3307" s="4">
        <f t="shared" si="615"/>
        <v>50</v>
      </c>
      <c r="Y3307">
        <v>230.23</v>
      </c>
      <c r="Z3307" s="8">
        <f t="shared" si="618"/>
        <v>4.6045999999999996</v>
      </c>
      <c r="AA3307">
        <v>0.06</v>
      </c>
      <c r="AB3307" t="s">
        <v>68</v>
      </c>
      <c r="AC3307">
        <v>-150.93</v>
      </c>
      <c r="AD3307">
        <v>4.28</v>
      </c>
      <c r="AE3307">
        <v>5.74</v>
      </c>
      <c r="AF3307" t="s">
        <v>298</v>
      </c>
      <c r="AG3307" t="s">
        <v>2743</v>
      </c>
      <c r="AH3307" s="7" t="str">
        <f>_xlfn.CONCAT(Sales_Transactions[[#This Row],[First Name]]," ",Sales_Transactions[[#This Row],[Last Name]])</f>
        <v>Anthony Garverick</v>
      </c>
      <c r="AI3307" t="s">
        <v>2828</v>
      </c>
      <c r="AJ3307" s="7" t="str">
        <f>VLOOKUP(AI3307,Regional_Managers!$A:$B,2,FALSE)</f>
        <v>Pat</v>
      </c>
      <c r="AK3307" t="s">
        <v>28</v>
      </c>
      <c r="AL3307" t="s">
        <v>29</v>
      </c>
      <c r="AM3307" t="s">
        <v>76</v>
      </c>
      <c r="AN3307" t="s">
        <v>1099</v>
      </c>
      <c r="AO3307" t="s">
        <v>44</v>
      </c>
      <c r="AP3307">
        <v>0.4</v>
      </c>
      <c r="AQ3307">
        <v>12</v>
      </c>
      <c r="AR3307">
        <v>5</v>
      </c>
      <c r="AS3307">
        <v>2010</v>
      </c>
      <c r="AT3307" t="str">
        <f t="shared" si="619"/>
        <v>5/12/2010</v>
      </c>
      <c r="AU3307" s="15">
        <f t="shared" si="620"/>
        <v>0</v>
      </c>
      <c r="AV3307">
        <v>11</v>
      </c>
      <c r="AW3307">
        <v>7</v>
      </c>
      <c r="AX3307">
        <v>1966</v>
      </c>
      <c r="AY3307" s="10" t="str">
        <f t="shared" si="621"/>
        <v>7/11/1966</v>
      </c>
      <c r="AZ3307" s="7">
        <f t="shared" ca="1" si="622"/>
        <v>58</v>
      </c>
      <c r="BA3307" s="9" t="str">
        <f ca="1">VLOOKUP(AZ3307,Sheet4!$A:$B,2,TRUE)</f>
        <v>45-59</v>
      </c>
      <c r="BB3307" s="7" t="str">
        <f t="shared" ca="1" si="623"/>
        <v>45-59</v>
      </c>
    </row>
    <row r="3308" spans="1:54" x14ac:dyDescent="0.25">
      <c r="A3308">
        <v>6819</v>
      </c>
      <c r="B3308">
        <v>48548</v>
      </c>
      <c r="C3308" s="1" t="e">
        <f>VLOOKUP(Sales_Transactions[[#This Row],[Order ID]],'returned_Items'!$A:$B,2,FALSE)</f>
        <v>#N/A</v>
      </c>
      <c r="D3308" s="7" t="str">
        <f t="shared" si="616"/>
        <v>Delivered</v>
      </c>
      <c r="E3308" s="1" t="s">
        <v>600</v>
      </c>
      <c r="F3308" s="1" t="str">
        <f>SUBSTITUTE(Sales_Transactions[[#This Row],[Order Date]], "~","")</f>
        <v>40628%</v>
      </c>
      <c r="G3308" s="1" t="str">
        <f>SUBSTITUTE(Sales_Transactions[[#This Row],[Column 1]],"%","")</f>
        <v>40628</v>
      </c>
      <c r="H3308" s="16">
        <f t="shared" si="612"/>
        <v>40628</v>
      </c>
      <c r="I3308" s="16" t="str">
        <f>TEXT(Sales_Transactions[[#This Row],[RealOrderDate ]],"dddd")</f>
        <v>Saturday</v>
      </c>
      <c r="J3308" s="16" t="str">
        <f>TEXT(Sales_Transactions[[#This Row],[RealOrderDate ]],"MMMM")</f>
        <v>March</v>
      </c>
      <c r="K3308" s="16" t="str">
        <f>TEXT(Sales_Transactions[[#This Row],[RealOrderDate ]],"YYYY")</f>
        <v>2011</v>
      </c>
      <c r="L3308" s="16" t="str">
        <f>_xlfn.CONCAT(Sales_Transactions[[#This Row],[OrderMonth]],"-",Sales_Transactions[[#This Row],[OrderYear]])</f>
        <v>March-2011</v>
      </c>
      <c r="M3308" s="10" t="str">
        <f>TEXT(Sales_Transactions[[#This Row],[RealOrderDate ]],"DD")</f>
        <v>26</v>
      </c>
      <c r="N3308" s="15">
        <f t="shared" si="613"/>
        <v>26</v>
      </c>
      <c r="O3308" t="s">
        <v>102</v>
      </c>
      <c r="P3308" s="9">
        <f t="shared" si="617"/>
        <v>5</v>
      </c>
      <c r="Q3308" s="7">
        <f>VLOOKUP(Sales_Transactions[[#This Row],[Order Priority]],'Sheet 5'!$A:$B,2,FALSE)</f>
        <v>5</v>
      </c>
      <c r="R3308" s="1">
        <v>3</v>
      </c>
      <c r="S3308" s="1">
        <v>1</v>
      </c>
      <c r="T3308" s="1">
        <v>1900</v>
      </c>
      <c r="U3308" s="1" t="str">
        <f>_xlfn.CONCAT(Sales_Transactions[[#This Row],[Column1]],"/",Sales_Transactions[[#This Row],[Order Quantity]],"/",Sales_Transactions[[#This Row],[Column12]])</f>
        <v>1/3/1900</v>
      </c>
      <c r="V3308" s="15">
        <f>Sales_Transactions[[#This Row],[Column13]]*1</f>
        <v>3</v>
      </c>
      <c r="W3308" s="4" t="str">
        <f t="shared" si="614"/>
        <v>1/3/1900</v>
      </c>
      <c r="X3308" s="4">
        <f t="shared" si="615"/>
        <v>3</v>
      </c>
      <c r="Y3308">
        <v>13.71</v>
      </c>
      <c r="Z3308" s="8">
        <f t="shared" si="618"/>
        <v>4.57</v>
      </c>
      <c r="AA3308">
        <v>0.03</v>
      </c>
      <c r="AB3308" t="s">
        <v>24</v>
      </c>
      <c r="AC3308">
        <v>-10.27</v>
      </c>
      <c r="AD3308">
        <v>3.28</v>
      </c>
      <c r="AE3308">
        <v>3.97</v>
      </c>
      <c r="AF3308" t="s">
        <v>2650</v>
      </c>
      <c r="AG3308" t="s">
        <v>192</v>
      </c>
      <c r="AH3308" s="7" t="str">
        <f>_xlfn.CONCAT(Sales_Transactions[[#This Row],[First Name]]," ",Sales_Transactions[[#This Row],[Last Name]])</f>
        <v>Astrea Jones</v>
      </c>
      <c r="AI3308" t="s">
        <v>2828</v>
      </c>
      <c r="AJ3308" s="7" t="str">
        <f>VLOOKUP(AI3308,Regional_Managers!$A:$B,2,FALSE)</f>
        <v>Pat</v>
      </c>
      <c r="AK3308" t="s">
        <v>48</v>
      </c>
      <c r="AL3308" t="s">
        <v>29</v>
      </c>
      <c r="AM3308" t="s">
        <v>125</v>
      </c>
      <c r="AN3308" t="s">
        <v>962</v>
      </c>
      <c r="AO3308" t="s">
        <v>85</v>
      </c>
      <c r="AP3308">
        <v>0.56000000000000005</v>
      </c>
      <c r="AQ3308">
        <v>27</v>
      </c>
      <c r="AR3308">
        <v>3</v>
      </c>
      <c r="AS3308">
        <v>2011</v>
      </c>
      <c r="AT3308" t="str">
        <f t="shared" si="619"/>
        <v>3/27/2011</v>
      </c>
      <c r="AU3308" s="15">
        <f t="shared" si="620"/>
        <v>1</v>
      </c>
      <c r="AV3308">
        <v>8</v>
      </c>
      <c r="AW3308">
        <v>5</v>
      </c>
      <c r="AX3308">
        <v>1965</v>
      </c>
      <c r="AY3308" s="10" t="str">
        <f t="shared" si="621"/>
        <v>5/8/1965</v>
      </c>
      <c r="AZ3308" s="7">
        <f t="shared" ca="1" si="622"/>
        <v>60</v>
      </c>
      <c r="BA3308" s="9" t="str">
        <f ca="1">VLOOKUP(AZ3308,Sheet4!$A:$B,2,TRUE)</f>
        <v>60-74</v>
      </c>
      <c r="BB3308" s="7" t="str">
        <f t="shared" ca="1" si="623"/>
        <v>60-74</v>
      </c>
    </row>
    <row r="3309" spans="1:54" x14ac:dyDescent="0.25">
      <c r="A3309">
        <v>6880</v>
      </c>
      <c r="B3309">
        <v>49056</v>
      </c>
      <c r="C3309" s="1" t="e">
        <f>VLOOKUP(Sales_Transactions[[#This Row],[Order ID]],'returned_Items'!$A:$B,2,FALSE)</f>
        <v>#N/A</v>
      </c>
      <c r="D3309" s="7" t="str">
        <f t="shared" si="616"/>
        <v>Delivered</v>
      </c>
      <c r="E3309" s="1" t="s">
        <v>825</v>
      </c>
      <c r="F3309" s="1" t="str">
        <f>SUBSTITUTE(Sales_Transactions[[#This Row],[Order Date]], "~","")</f>
        <v>40087%</v>
      </c>
      <c r="G3309" s="1" t="str">
        <f>SUBSTITUTE(Sales_Transactions[[#This Row],[Column 1]],"%","")</f>
        <v>40087</v>
      </c>
      <c r="H3309" s="16">
        <f t="shared" si="612"/>
        <v>40087</v>
      </c>
      <c r="I3309" s="16" t="str">
        <f>TEXT(Sales_Transactions[[#This Row],[RealOrderDate ]],"dddd")</f>
        <v>Thursday</v>
      </c>
      <c r="J3309" s="16" t="str">
        <f>TEXT(Sales_Transactions[[#This Row],[RealOrderDate ]],"MMMM")</f>
        <v>October</v>
      </c>
      <c r="K3309" s="16" t="str">
        <f>TEXT(Sales_Transactions[[#This Row],[RealOrderDate ]],"YYYY")</f>
        <v>2009</v>
      </c>
      <c r="L3309" s="16" t="str">
        <f>_xlfn.CONCAT(Sales_Transactions[[#This Row],[OrderMonth]],"-",Sales_Transactions[[#This Row],[OrderYear]])</f>
        <v>October-2009</v>
      </c>
      <c r="M3309" s="10" t="str">
        <f>TEXT(Sales_Transactions[[#This Row],[RealOrderDate ]],"DD")</f>
        <v>01</v>
      </c>
      <c r="N3309" s="15">
        <f t="shared" si="613"/>
        <v>1</v>
      </c>
      <c r="O3309" t="s">
        <v>34</v>
      </c>
      <c r="P3309" s="9">
        <f t="shared" si="617"/>
        <v>4</v>
      </c>
      <c r="Q3309" s="7">
        <f>VLOOKUP(Sales_Transactions[[#This Row],[Order Priority]],'Sheet 5'!$A:$B,2,FALSE)</f>
        <v>4</v>
      </c>
      <c r="R3309" s="1">
        <v>15</v>
      </c>
      <c r="S3309" s="1">
        <v>2</v>
      </c>
      <c r="T3309" s="1">
        <v>1900</v>
      </c>
      <c r="U3309" s="1" t="str">
        <f>_xlfn.CONCAT(Sales_Transactions[[#This Row],[Column1]],"/",Sales_Transactions[[#This Row],[Order Quantity]],"/",Sales_Transactions[[#This Row],[Column12]])</f>
        <v>2/15/1900</v>
      </c>
      <c r="V3309" s="15">
        <f>Sales_Transactions[[#This Row],[Column13]]*1</f>
        <v>46</v>
      </c>
      <c r="W3309" s="4" t="str">
        <f t="shared" si="614"/>
        <v>2/15/1900</v>
      </c>
      <c r="X3309" s="4">
        <f t="shared" si="615"/>
        <v>46</v>
      </c>
      <c r="Y3309">
        <v>300.07</v>
      </c>
      <c r="Z3309" s="8">
        <f t="shared" si="618"/>
        <v>6.5232608695652177</v>
      </c>
      <c r="AA3309">
        <v>0.05</v>
      </c>
      <c r="AB3309" t="s">
        <v>24</v>
      </c>
      <c r="AC3309">
        <v>-209.58</v>
      </c>
      <c r="AD3309">
        <v>6.48</v>
      </c>
      <c r="AE3309">
        <v>8.4</v>
      </c>
      <c r="AF3309" t="s">
        <v>1668</v>
      </c>
      <c r="AG3309" t="s">
        <v>2247</v>
      </c>
      <c r="AH3309" s="7" t="str">
        <f>_xlfn.CONCAT(Sales_Transactions[[#This Row],[First Name]]," ",Sales_Transactions[[#This Row],[Last Name]])</f>
        <v>Cathy Hwang</v>
      </c>
      <c r="AI3309" t="s">
        <v>2828</v>
      </c>
      <c r="AJ3309" s="7" t="str">
        <f>VLOOKUP(AI3309,Regional_Managers!$A:$B,2,FALSE)</f>
        <v>Pat</v>
      </c>
      <c r="AK3309" t="s">
        <v>75</v>
      </c>
      <c r="AL3309" t="s">
        <v>29</v>
      </c>
      <c r="AM3309" t="s">
        <v>76</v>
      </c>
      <c r="AN3309" t="s">
        <v>1945</v>
      </c>
      <c r="AO3309" t="s">
        <v>44</v>
      </c>
      <c r="AP3309">
        <v>0.37</v>
      </c>
      <c r="AQ3309">
        <v>3</v>
      </c>
      <c r="AR3309">
        <v>10</v>
      </c>
      <c r="AS3309">
        <v>2009</v>
      </c>
      <c r="AT3309" t="str">
        <f t="shared" si="619"/>
        <v>10/3/2009</v>
      </c>
      <c r="AU3309" s="15">
        <f t="shared" si="620"/>
        <v>2</v>
      </c>
      <c r="AV3309">
        <v>5</v>
      </c>
      <c r="AW3309">
        <v>6</v>
      </c>
      <c r="AX3309">
        <v>1965</v>
      </c>
      <c r="AY3309" s="10" t="str">
        <f t="shared" si="621"/>
        <v>6/5/1965</v>
      </c>
      <c r="AZ3309" s="7">
        <f t="shared" ca="1" si="622"/>
        <v>59</v>
      </c>
      <c r="BA3309" s="9" t="str">
        <f ca="1">VLOOKUP(AZ3309,Sheet4!$A:$B,2,TRUE)</f>
        <v>45-59</v>
      </c>
      <c r="BB3309" s="7" t="str">
        <f t="shared" ca="1" si="623"/>
        <v>45-59</v>
      </c>
    </row>
    <row r="3310" spans="1:54" x14ac:dyDescent="0.25">
      <c r="A3310">
        <v>7115</v>
      </c>
      <c r="B3310">
        <v>50759</v>
      </c>
      <c r="C3310" s="1" t="e">
        <f>VLOOKUP(Sales_Transactions[[#This Row],[Order ID]],'returned_Items'!$A:$B,2,FALSE)</f>
        <v>#N/A</v>
      </c>
      <c r="D3310" s="7" t="str">
        <f t="shared" si="616"/>
        <v>Delivered</v>
      </c>
      <c r="E3310" s="1" t="s">
        <v>1332</v>
      </c>
      <c r="F3310" s="1" t="str">
        <f>SUBSTITUTE(Sales_Transactions[[#This Row],[Order Date]], "~","")</f>
        <v>40256%</v>
      </c>
      <c r="G3310" s="1" t="str">
        <f>SUBSTITUTE(Sales_Transactions[[#This Row],[Column 1]],"%","")</f>
        <v>40256</v>
      </c>
      <c r="H3310" s="16">
        <f t="shared" si="612"/>
        <v>40256</v>
      </c>
      <c r="I3310" s="16" t="str">
        <f>TEXT(Sales_Transactions[[#This Row],[RealOrderDate ]],"dddd")</f>
        <v>Friday</v>
      </c>
      <c r="J3310" s="16" t="str">
        <f>TEXT(Sales_Transactions[[#This Row],[RealOrderDate ]],"MMMM")</f>
        <v>March</v>
      </c>
      <c r="K3310" s="16" t="str">
        <f>TEXT(Sales_Transactions[[#This Row],[RealOrderDate ]],"YYYY")</f>
        <v>2010</v>
      </c>
      <c r="L3310" s="16" t="str">
        <f>_xlfn.CONCAT(Sales_Transactions[[#This Row],[OrderMonth]],"-",Sales_Transactions[[#This Row],[OrderYear]])</f>
        <v>March-2010</v>
      </c>
      <c r="M3310" s="10" t="str">
        <f>TEXT(Sales_Transactions[[#This Row],[RealOrderDate ]],"DD")</f>
        <v>19</v>
      </c>
      <c r="N3310" s="15">
        <f t="shared" si="613"/>
        <v>19</v>
      </c>
      <c r="O3310" t="s">
        <v>23</v>
      </c>
      <c r="P3310" s="9">
        <f t="shared" si="617"/>
        <v>2</v>
      </c>
      <c r="Q3310" s="7">
        <f>VLOOKUP(Sales_Transactions[[#This Row],[Order Priority]],'Sheet 5'!$A:$B,2,FALSE)</f>
        <v>2</v>
      </c>
      <c r="R3310" s="1">
        <v>15</v>
      </c>
      <c r="S3310" s="1">
        <v>2</v>
      </c>
      <c r="T3310" s="1">
        <v>1900</v>
      </c>
      <c r="U3310" s="1" t="str">
        <f>_xlfn.CONCAT(Sales_Transactions[[#This Row],[Column1]],"/",Sales_Transactions[[#This Row],[Order Quantity]],"/",Sales_Transactions[[#This Row],[Column12]])</f>
        <v>2/15/1900</v>
      </c>
      <c r="V3310" s="15">
        <f>Sales_Transactions[[#This Row],[Column13]]*1</f>
        <v>46</v>
      </c>
      <c r="W3310" s="4" t="str">
        <f t="shared" si="614"/>
        <v>2/15/1900</v>
      </c>
      <c r="X3310" s="4">
        <f t="shared" si="615"/>
        <v>46</v>
      </c>
      <c r="Y3310">
        <v>2422.721</v>
      </c>
      <c r="Z3310" s="8">
        <f t="shared" si="618"/>
        <v>52.667847826086955</v>
      </c>
      <c r="AA3310">
        <v>0.1</v>
      </c>
      <c r="AB3310" t="s">
        <v>24</v>
      </c>
      <c r="AC3310">
        <v>366.18</v>
      </c>
      <c r="AD3310">
        <v>65.989999999999995</v>
      </c>
      <c r="AE3310">
        <v>8.99</v>
      </c>
      <c r="AF3310" t="s">
        <v>2760</v>
      </c>
      <c r="AG3310" t="s">
        <v>2761</v>
      </c>
      <c r="AH3310" s="7" t="str">
        <f>_xlfn.CONCAT(Sales_Transactions[[#This Row],[First Name]]," ",Sales_Transactions[[#This Row],[Last Name]])</f>
        <v>Deborah Brumfield</v>
      </c>
      <c r="AI3310" t="s">
        <v>2828</v>
      </c>
      <c r="AJ3310" s="7" t="str">
        <f>VLOOKUP(AI3310,Regional_Managers!$A:$B,2,FALSE)</f>
        <v>Pat</v>
      </c>
      <c r="AK3310" t="s">
        <v>48</v>
      </c>
      <c r="AL3310" t="s">
        <v>49</v>
      </c>
      <c r="AM3310" t="s">
        <v>50</v>
      </c>
      <c r="AN3310" t="s">
        <v>896</v>
      </c>
      <c r="AO3310" t="s">
        <v>44</v>
      </c>
      <c r="AP3310">
        <v>0.56000000000000005</v>
      </c>
      <c r="AQ3310">
        <v>24</v>
      </c>
      <c r="AR3310">
        <v>3</v>
      </c>
      <c r="AS3310">
        <v>2010</v>
      </c>
      <c r="AT3310" t="str">
        <f t="shared" si="619"/>
        <v>3/24/2010</v>
      </c>
      <c r="AU3310" s="15">
        <f t="shared" si="620"/>
        <v>5</v>
      </c>
      <c r="AV3310">
        <v>27</v>
      </c>
      <c r="AW3310">
        <v>8</v>
      </c>
      <c r="AX3310">
        <v>1970</v>
      </c>
      <c r="AY3310" s="10" t="str">
        <f t="shared" si="621"/>
        <v>8/27/1970</v>
      </c>
      <c r="AZ3310" s="7">
        <f t="shared" ca="1" si="622"/>
        <v>54</v>
      </c>
      <c r="BA3310" s="9" t="str">
        <f ca="1">VLOOKUP(AZ3310,Sheet4!$A:$B,2,TRUE)</f>
        <v>45-59</v>
      </c>
      <c r="BB3310" s="7" t="str">
        <f t="shared" ca="1" si="623"/>
        <v>45-59</v>
      </c>
    </row>
    <row r="3311" spans="1:54" x14ac:dyDescent="0.25">
      <c r="A3311">
        <v>7229</v>
      </c>
      <c r="B3311">
        <v>51556</v>
      </c>
      <c r="C3311" s="1" t="e">
        <f>VLOOKUP(Sales_Transactions[[#This Row],[Order ID]],'returned_Items'!$A:$B,2,FALSE)</f>
        <v>#N/A</v>
      </c>
      <c r="D3311" s="7" t="str">
        <f t="shared" si="616"/>
        <v>Delivered</v>
      </c>
      <c r="E3311" s="1" t="s">
        <v>2140</v>
      </c>
      <c r="F3311" s="1" t="str">
        <f>SUBSTITUTE(Sales_Transactions[[#This Row],[Order Date]], "~","")</f>
        <v>41209%</v>
      </c>
      <c r="G3311" s="1" t="str">
        <f>SUBSTITUTE(Sales_Transactions[[#This Row],[Column 1]],"%","")</f>
        <v>41209</v>
      </c>
      <c r="H3311" s="16">
        <f t="shared" si="612"/>
        <v>41209</v>
      </c>
      <c r="I3311" s="16" t="str">
        <f>TEXT(Sales_Transactions[[#This Row],[RealOrderDate ]],"dddd")</f>
        <v>Saturday</v>
      </c>
      <c r="J3311" s="16" t="str">
        <f>TEXT(Sales_Transactions[[#This Row],[RealOrderDate ]],"MMMM")</f>
        <v>October</v>
      </c>
      <c r="K3311" s="16" t="str">
        <f>TEXT(Sales_Transactions[[#This Row],[RealOrderDate ]],"YYYY")</f>
        <v>2012</v>
      </c>
      <c r="L3311" s="16" t="str">
        <f>_xlfn.CONCAT(Sales_Transactions[[#This Row],[OrderMonth]],"-",Sales_Transactions[[#This Row],[OrderYear]])</f>
        <v>October-2012</v>
      </c>
      <c r="M3311" s="10" t="str">
        <f>TEXT(Sales_Transactions[[#This Row],[RealOrderDate ]],"DD")</f>
        <v>27</v>
      </c>
      <c r="N3311" s="15">
        <f t="shared" si="613"/>
        <v>27</v>
      </c>
      <c r="O3311" t="s">
        <v>34</v>
      </c>
      <c r="P3311" s="9">
        <f t="shared" si="617"/>
        <v>4</v>
      </c>
      <c r="Q3311" s="7">
        <f>VLOOKUP(Sales_Transactions[[#This Row],[Order Priority]],'Sheet 5'!$A:$B,2,FALSE)</f>
        <v>4</v>
      </c>
      <c r="R3311" s="1">
        <v>10</v>
      </c>
      <c r="S3311" s="1">
        <v>1</v>
      </c>
      <c r="T3311" s="1">
        <v>1900</v>
      </c>
      <c r="U3311" s="1" t="str">
        <f>_xlfn.CONCAT(Sales_Transactions[[#This Row],[Column1]],"/",Sales_Transactions[[#This Row],[Order Quantity]],"/",Sales_Transactions[[#This Row],[Column12]])</f>
        <v>1/10/1900</v>
      </c>
      <c r="V3311" s="15">
        <f>Sales_Transactions[[#This Row],[Column13]]*1</f>
        <v>10</v>
      </c>
      <c r="W3311" s="4" t="str">
        <f t="shared" si="614"/>
        <v>1/10/1900</v>
      </c>
      <c r="X3311" s="4">
        <f t="shared" si="615"/>
        <v>10</v>
      </c>
      <c r="Y3311">
        <v>45.69</v>
      </c>
      <c r="Z3311" s="8">
        <f t="shared" si="618"/>
        <v>4.569</v>
      </c>
      <c r="AA3311">
        <v>0.01</v>
      </c>
      <c r="AB3311" t="s">
        <v>68</v>
      </c>
      <c r="AC3311">
        <v>-24.21</v>
      </c>
      <c r="AD3311">
        <v>3.57</v>
      </c>
      <c r="AE3311">
        <v>4.17</v>
      </c>
      <c r="AF3311" t="s">
        <v>199</v>
      </c>
      <c r="AG3311" t="s">
        <v>1011</v>
      </c>
      <c r="AH3311" s="7" t="str">
        <f>_xlfn.CONCAT(Sales_Transactions[[#This Row],[First Name]]," ",Sales_Transactions[[#This Row],[Last Name]])</f>
        <v>Frank Atkinson</v>
      </c>
      <c r="AI3311" t="s">
        <v>2828</v>
      </c>
      <c r="AJ3311" s="7" t="str">
        <f>VLOOKUP(AI3311,Regional_Managers!$A:$B,2,FALSE)</f>
        <v>Pat</v>
      </c>
      <c r="AK3311" t="s">
        <v>48</v>
      </c>
      <c r="AL3311" t="s">
        <v>29</v>
      </c>
      <c r="AM3311" t="s">
        <v>125</v>
      </c>
      <c r="AN3311" t="s">
        <v>1259</v>
      </c>
      <c r="AO3311" t="s">
        <v>61</v>
      </c>
      <c r="AP3311">
        <v>0.59</v>
      </c>
      <c r="AQ3311">
        <v>29</v>
      </c>
      <c r="AR3311">
        <v>10</v>
      </c>
      <c r="AS3311">
        <v>2012</v>
      </c>
      <c r="AT3311" t="str">
        <f t="shared" si="619"/>
        <v>10/29/2012</v>
      </c>
      <c r="AU3311" s="15">
        <f t="shared" si="620"/>
        <v>2</v>
      </c>
      <c r="AV3311">
        <v>9</v>
      </c>
      <c r="AW3311">
        <v>5</v>
      </c>
      <c r="AX3311">
        <v>1970</v>
      </c>
      <c r="AY3311" s="10" t="str">
        <f t="shared" si="621"/>
        <v>5/9/1970</v>
      </c>
      <c r="AZ3311" s="7">
        <f t="shared" ca="1" si="622"/>
        <v>55</v>
      </c>
      <c r="BA3311" s="9" t="str">
        <f ca="1">VLOOKUP(AZ3311,Sheet4!$A:$B,2,TRUE)</f>
        <v>45-59</v>
      </c>
      <c r="BB3311" s="7" t="str">
        <f t="shared" ca="1" si="623"/>
        <v>45-59</v>
      </c>
    </row>
    <row r="3312" spans="1:54" x14ac:dyDescent="0.25">
      <c r="A3312">
        <v>7240</v>
      </c>
      <c r="B3312">
        <v>51620</v>
      </c>
      <c r="C3312" s="1" t="e">
        <f>VLOOKUP(Sales_Transactions[[#This Row],[Order ID]],'returned_Items'!$A:$B,2,FALSE)</f>
        <v>#N/A</v>
      </c>
      <c r="D3312" s="7" t="str">
        <f t="shared" si="616"/>
        <v>Delivered</v>
      </c>
      <c r="E3312" s="1" t="s">
        <v>2420</v>
      </c>
      <c r="F3312" s="1" t="str">
        <f>SUBSTITUTE(Sales_Transactions[[#This Row],[Order Date]], "~","")</f>
        <v>40976%</v>
      </c>
      <c r="G3312" s="1" t="str">
        <f>SUBSTITUTE(Sales_Transactions[[#This Row],[Column 1]],"%","")</f>
        <v>40976</v>
      </c>
      <c r="H3312" s="16">
        <f t="shared" si="612"/>
        <v>40976</v>
      </c>
      <c r="I3312" s="16" t="str">
        <f>TEXT(Sales_Transactions[[#This Row],[RealOrderDate ]],"dddd")</f>
        <v>Thursday</v>
      </c>
      <c r="J3312" s="16" t="str">
        <f>TEXT(Sales_Transactions[[#This Row],[RealOrderDate ]],"MMMM")</f>
        <v>March</v>
      </c>
      <c r="K3312" s="16" t="str">
        <f>TEXT(Sales_Transactions[[#This Row],[RealOrderDate ]],"YYYY")</f>
        <v>2012</v>
      </c>
      <c r="L3312" s="16" t="str">
        <f>_xlfn.CONCAT(Sales_Transactions[[#This Row],[OrderMonth]],"-",Sales_Transactions[[#This Row],[OrderYear]])</f>
        <v>March-2012</v>
      </c>
      <c r="M3312" s="10" t="str">
        <f>TEXT(Sales_Transactions[[#This Row],[RealOrderDate ]],"DD")</f>
        <v>08</v>
      </c>
      <c r="N3312" s="15">
        <f t="shared" si="613"/>
        <v>8</v>
      </c>
      <c r="O3312" t="s">
        <v>79</v>
      </c>
      <c r="P3312" s="9">
        <f t="shared" si="617"/>
        <v>3</v>
      </c>
      <c r="Q3312" s="7">
        <f>VLOOKUP(Sales_Transactions[[#This Row],[Order Priority]],'Sheet 5'!$A:$B,2,FALSE)</f>
        <v>3</v>
      </c>
      <c r="R3312" s="1">
        <v>12</v>
      </c>
      <c r="S3312" s="1">
        <v>1</v>
      </c>
      <c r="T3312" s="1">
        <v>1900</v>
      </c>
      <c r="U3312" s="1" t="str">
        <f>_xlfn.CONCAT(Sales_Transactions[[#This Row],[Column1]],"/",Sales_Transactions[[#This Row],[Order Quantity]],"/",Sales_Transactions[[#This Row],[Column12]])</f>
        <v>1/12/1900</v>
      </c>
      <c r="V3312" s="15">
        <f>Sales_Transactions[[#This Row],[Column13]]*1</f>
        <v>12</v>
      </c>
      <c r="W3312" s="4" t="str">
        <f t="shared" si="614"/>
        <v>1/12/1900</v>
      </c>
      <c r="X3312" s="4">
        <f t="shared" si="615"/>
        <v>12</v>
      </c>
      <c r="Y3312">
        <v>173.97</v>
      </c>
      <c r="Z3312" s="8">
        <f t="shared" si="618"/>
        <v>14.4975</v>
      </c>
      <c r="AA3312">
        <v>0.03</v>
      </c>
      <c r="AB3312" t="s">
        <v>24</v>
      </c>
      <c r="AC3312">
        <v>-2.5499999999999998</v>
      </c>
      <c r="AD3312">
        <v>13.48</v>
      </c>
      <c r="AE3312">
        <v>4.51</v>
      </c>
      <c r="AF3312" t="s">
        <v>2667</v>
      </c>
      <c r="AG3312" t="s">
        <v>2668</v>
      </c>
      <c r="AH3312" s="7" t="str">
        <f>_xlfn.CONCAT(Sales_Transactions[[#This Row],[First Name]]," ",Sales_Transactions[[#This Row],[Last Name]])</f>
        <v>Ben Peterman</v>
      </c>
      <c r="AI3312" t="s">
        <v>2828</v>
      </c>
      <c r="AJ3312" s="7" t="str">
        <f>VLOOKUP(AI3312,Regional_Managers!$A:$B,2,FALSE)</f>
        <v>Pat</v>
      </c>
      <c r="AK3312" t="s">
        <v>48</v>
      </c>
      <c r="AL3312" t="s">
        <v>29</v>
      </c>
      <c r="AM3312" t="s">
        <v>30</v>
      </c>
      <c r="AN3312" t="s">
        <v>135</v>
      </c>
      <c r="AO3312" t="s">
        <v>44</v>
      </c>
      <c r="AP3312">
        <v>0.59</v>
      </c>
      <c r="AQ3312">
        <v>9</v>
      </c>
      <c r="AR3312">
        <v>3</v>
      </c>
      <c r="AS3312">
        <v>2012</v>
      </c>
      <c r="AT3312" t="str">
        <f t="shared" si="619"/>
        <v>3/9/2012</v>
      </c>
      <c r="AU3312" s="15">
        <f t="shared" si="620"/>
        <v>1</v>
      </c>
      <c r="AV3312">
        <v>22</v>
      </c>
      <c r="AW3312">
        <v>7</v>
      </c>
      <c r="AX3312">
        <v>1970</v>
      </c>
      <c r="AY3312" s="10" t="str">
        <f t="shared" si="621"/>
        <v>7/22/1970</v>
      </c>
      <c r="AZ3312" s="7">
        <f t="shared" ca="1" si="622"/>
        <v>54</v>
      </c>
      <c r="BA3312" s="9" t="str">
        <f ca="1">VLOOKUP(AZ3312,Sheet4!$A:$B,2,TRUE)</f>
        <v>45-59</v>
      </c>
      <c r="BB3312" s="7" t="str">
        <f t="shared" ca="1" si="623"/>
        <v>45-59</v>
      </c>
    </row>
    <row r="3313" spans="1:54" x14ac:dyDescent="0.25">
      <c r="A3313">
        <v>7406</v>
      </c>
      <c r="B3313">
        <v>52837</v>
      </c>
      <c r="C3313" s="1" t="e">
        <f>VLOOKUP(Sales_Transactions[[#This Row],[Order ID]],'returned_Items'!$A:$B,2,FALSE)</f>
        <v>#N/A</v>
      </c>
      <c r="D3313" s="7" t="str">
        <f t="shared" si="616"/>
        <v>Delivered</v>
      </c>
      <c r="E3313" s="1" t="s">
        <v>2917</v>
      </c>
      <c r="F3313" s="1" t="str">
        <f>SUBSTITUTE(Sales_Transactions[[#This Row],[Order Date]], "~","")</f>
        <v>40926%</v>
      </c>
      <c r="G3313" s="1" t="str">
        <f>SUBSTITUTE(Sales_Transactions[[#This Row],[Column 1]],"%","")</f>
        <v>40926</v>
      </c>
      <c r="H3313" s="16">
        <f t="shared" si="612"/>
        <v>40926</v>
      </c>
      <c r="I3313" s="16" t="str">
        <f>TEXT(Sales_Transactions[[#This Row],[RealOrderDate ]],"dddd")</f>
        <v>Wednesday</v>
      </c>
      <c r="J3313" s="16" t="str">
        <f>TEXT(Sales_Transactions[[#This Row],[RealOrderDate ]],"MMMM")</f>
        <v>January</v>
      </c>
      <c r="K3313" s="16" t="str">
        <f>TEXT(Sales_Transactions[[#This Row],[RealOrderDate ]],"YYYY")</f>
        <v>2012</v>
      </c>
      <c r="L3313" s="16" t="str">
        <f>_xlfn.CONCAT(Sales_Transactions[[#This Row],[OrderMonth]],"-",Sales_Transactions[[#This Row],[OrderYear]])</f>
        <v>January-2012</v>
      </c>
      <c r="M3313" s="10" t="str">
        <f>TEXT(Sales_Transactions[[#This Row],[RealOrderDate ]],"DD")</f>
        <v>18</v>
      </c>
      <c r="N3313" s="15">
        <f t="shared" si="613"/>
        <v>18</v>
      </c>
      <c r="O3313" t="s">
        <v>102</v>
      </c>
      <c r="P3313" s="9">
        <f t="shared" si="617"/>
        <v>5</v>
      </c>
      <c r="Q3313" s="7">
        <f>VLOOKUP(Sales_Transactions[[#This Row],[Order Priority]],'Sheet 5'!$A:$B,2,FALSE)</f>
        <v>5</v>
      </c>
      <c r="R3313" s="1">
        <v>1</v>
      </c>
      <c r="S3313" s="1">
        <v>2</v>
      </c>
      <c r="T3313" s="1">
        <v>1900</v>
      </c>
      <c r="U3313" s="1" t="str">
        <f>_xlfn.CONCAT(Sales_Transactions[[#This Row],[Column1]],"/",Sales_Transactions[[#This Row],[Order Quantity]],"/",Sales_Transactions[[#This Row],[Column12]])</f>
        <v>2/1/1900</v>
      </c>
      <c r="V3313" s="15">
        <f>Sales_Transactions[[#This Row],[Column13]]*1</f>
        <v>32</v>
      </c>
      <c r="W3313" s="4" t="str">
        <f t="shared" si="614"/>
        <v>2/1/1900</v>
      </c>
      <c r="X3313" s="4">
        <f t="shared" si="615"/>
        <v>32</v>
      </c>
      <c r="Y3313">
        <v>5934.39</v>
      </c>
      <c r="Z3313" s="8">
        <f t="shared" si="618"/>
        <v>185.44968750000001</v>
      </c>
      <c r="AA3313">
        <v>0.08</v>
      </c>
      <c r="AB3313" t="s">
        <v>24</v>
      </c>
      <c r="AC3313">
        <v>519.54999999999995</v>
      </c>
      <c r="AD3313">
        <v>193.17</v>
      </c>
      <c r="AE3313">
        <v>19.989999999999998</v>
      </c>
      <c r="AF3313" t="s">
        <v>1203</v>
      </c>
      <c r="AG3313" t="s">
        <v>2817</v>
      </c>
      <c r="AH3313" s="7" t="str">
        <f>_xlfn.CONCAT(Sales_Transactions[[#This Row],[First Name]]," ",Sales_Transactions[[#This Row],[Last Name]])</f>
        <v>Julie Kriz</v>
      </c>
      <c r="AI3313" t="s">
        <v>2828</v>
      </c>
      <c r="AJ3313" s="7" t="str">
        <f>VLOOKUP(AI3313,Regional_Managers!$A:$B,2,FALSE)</f>
        <v>Pat</v>
      </c>
      <c r="AK3313" t="s">
        <v>48</v>
      </c>
      <c r="AL3313" t="s">
        <v>29</v>
      </c>
      <c r="AM3313" t="s">
        <v>30</v>
      </c>
      <c r="AN3313" t="s">
        <v>546</v>
      </c>
      <c r="AO3313" t="s">
        <v>44</v>
      </c>
      <c r="AP3313">
        <v>0.71</v>
      </c>
      <c r="AQ3313">
        <v>20</v>
      </c>
      <c r="AR3313">
        <v>1</v>
      </c>
      <c r="AS3313">
        <v>2012</v>
      </c>
      <c r="AT3313" t="str">
        <f t="shared" si="619"/>
        <v>1/20/2012</v>
      </c>
      <c r="AU3313" s="15">
        <f t="shared" si="620"/>
        <v>2</v>
      </c>
      <c r="AV3313">
        <v>14</v>
      </c>
      <c r="AW3313">
        <v>4</v>
      </c>
      <c r="AX3313">
        <v>1970</v>
      </c>
      <c r="AY3313" s="10" t="str">
        <f t="shared" si="621"/>
        <v>4/14/1970</v>
      </c>
      <c r="AZ3313" s="7">
        <f t="shared" ca="1" si="622"/>
        <v>55</v>
      </c>
      <c r="BA3313" s="9" t="str">
        <f ca="1">VLOOKUP(AZ3313,Sheet4!$A:$B,2,TRUE)</f>
        <v>45-59</v>
      </c>
      <c r="BB3313" s="7" t="str">
        <f t="shared" ca="1" si="623"/>
        <v>45-59</v>
      </c>
    </row>
    <row r="3314" spans="1:54" x14ac:dyDescent="0.25">
      <c r="A3314">
        <v>7629</v>
      </c>
      <c r="B3314">
        <v>54592</v>
      </c>
      <c r="C3314" s="1" t="e">
        <f>VLOOKUP(Sales_Transactions[[#This Row],[Order ID]],'returned_Items'!$A:$B,2,FALSE)</f>
        <v>#N/A</v>
      </c>
      <c r="D3314" s="7" t="str">
        <f t="shared" si="616"/>
        <v>Delivered</v>
      </c>
      <c r="E3314" s="1" t="s">
        <v>2918</v>
      </c>
      <c r="F3314" s="1" t="str">
        <f>SUBSTITUTE(Sales_Transactions[[#This Row],[Order Date]], "~","")</f>
        <v>40706%</v>
      </c>
      <c r="G3314" s="1" t="str">
        <f>SUBSTITUTE(Sales_Transactions[[#This Row],[Column 1]],"%","")</f>
        <v>40706</v>
      </c>
      <c r="H3314" s="16">
        <f t="shared" si="612"/>
        <v>40706</v>
      </c>
      <c r="I3314" s="16" t="str">
        <f>TEXT(Sales_Transactions[[#This Row],[RealOrderDate ]],"dddd")</f>
        <v>Sunday</v>
      </c>
      <c r="J3314" s="16" t="str">
        <f>TEXT(Sales_Transactions[[#This Row],[RealOrderDate ]],"MMMM")</f>
        <v>June</v>
      </c>
      <c r="K3314" s="16" t="str">
        <f>TEXT(Sales_Transactions[[#This Row],[RealOrderDate ]],"YYYY")</f>
        <v>2011</v>
      </c>
      <c r="L3314" s="16" t="str">
        <f>_xlfn.CONCAT(Sales_Transactions[[#This Row],[OrderMonth]],"-",Sales_Transactions[[#This Row],[OrderYear]])</f>
        <v>June-2011</v>
      </c>
      <c r="M3314" s="10" t="str">
        <f>TEXT(Sales_Transactions[[#This Row],[RealOrderDate ]],"DD")</f>
        <v>12</v>
      </c>
      <c r="N3314" s="15">
        <f t="shared" si="613"/>
        <v>12</v>
      </c>
      <c r="O3314" t="s">
        <v>23</v>
      </c>
      <c r="P3314" s="9">
        <f t="shared" si="617"/>
        <v>2</v>
      </c>
      <c r="Q3314" s="7">
        <f>VLOOKUP(Sales_Transactions[[#This Row],[Order Priority]],'Sheet 5'!$A:$B,2,FALSE)</f>
        <v>2</v>
      </c>
      <c r="R3314" s="1">
        <v>28</v>
      </c>
      <c r="S3314" s="1">
        <v>1</v>
      </c>
      <c r="T3314" s="1">
        <v>1900</v>
      </c>
      <c r="U3314" s="1" t="str">
        <f>_xlfn.CONCAT(Sales_Transactions[[#This Row],[Column1]],"/",Sales_Transactions[[#This Row],[Order Quantity]],"/",Sales_Transactions[[#This Row],[Column12]])</f>
        <v>1/28/1900</v>
      </c>
      <c r="V3314" s="15">
        <f>Sales_Transactions[[#This Row],[Column13]]*1</f>
        <v>28</v>
      </c>
      <c r="W3314" s="4" t="str">
        <f t="shared" si="614"/>
        <v>1/28/1900</v>
      </c>
      <c r="X3314" s="4">
        <f t="shared" si="615"/>
        <v>28</v>
      </c>
      <c r="Y3314">
        <v>1971.56</v>
      </c>
      <c r="Z3314" s="8">
        <f t="shared" si="618"/>
        <v>70.412857142857135</v>
      </c>
      <c r="AA3314">
        <v>0.05</v>
      </c>
      <c r="AB3314" t="s">
        <v>35</v>
      </c>
      <c r="AC3314">
        <v>-15.29</v>
      </c>
      <c r="AD3314">
        <v>70.98</v>
      </c>
      <c r="AE3314">
        <v>26.85</v>
      </c>
      <c r="AF3314" t="s">
        <v>911</v>
      </c>
      <c r="AG3314" t="s">
        <v>1603</v>
      </c>
      <c r="AH3314" s="7" t="str">
        <f>_xlfn.CONCAT(Sales_Transactions[[#This Row],[First Name]]," ",Sales_Transactions[[#This Row],[Last Name]])</f>
        <v>Erica Hernandez</v>
      </c>
      <c r="AI3314" t="s">
        <v>2828</v>
      </c>
      <c r="AJ3314" s="7" t="str">
        <f>VLOOKUP(AI3314,Regional_Managers!$A:$B,2,FALSE)</f>
        <v>Pat</v>
      </c>
      <c r="AK3314" t="s">
        <v>28</v>
      </c>
      <c r="AL3314" t="s">
        <v>58</v>
      </c>
      <c r="AM3314" t="s">
        <v>105</v>
      </c>
      <c r="AN3314" t="s">
        <v>2919</v>
      </c>
      <c r="AO3314" t="s">
        <v>107</v>
      </c>
      <c r="AP3314" t="s">
        <v>3696</v>
      </c>
      <c r="AQ3314">
        <v>16</v>
      </c>
      <c r="AR3314">
        <v>6</v>
      </c>
      <c r="AS3314">
        <v>2011</v>
      </c>
      <c r="AT3314" t="str">
        <f t="shared" si="619"/>
        <v>6/16/2011</v>
      </c>
      <c r="AU3314" s="15">
        <f t="shared" si="620"/>
        <v>4</v>
      </c>
      <c r="AV3314">
        <v>26</v>
      </c>
      <c r="AW3314">
        <v>10</v>
      </c>
      <c r="AX3314">
        <v>1964</v>
      </c>
      <c r="AY3314" s="10" t="str">
        <f t="shared" si="621"/>
        <v>10/26/1964</v>
      </c>
      <c r="AZ3314" s="7">
        <f t="shared" ca="1" si="622"/>
        <v>60</v>
      </c>
      <c r="BA3314" s="9" t="str">
        <f ca="1">VLOOKUP(AZ3314,Sheet4!$A:$B,2,TRUE)</f>
        <v>60-74</v>
      </c>
      <c r="BB3314" s="7" t="str">
        <f t="shared" ca="1" si="623"/>
        <v>60-74</v>
      </c>
    </row>
    <row r="3315" spans="1:54" x14ac:dyDescent="0.25">
      <c r="A3315">
        <v>7700</v>
      </c>
      <c r="B3315">
        <v>55202</v>
      </c>
      <c r="C3315" s="1" t="e">
        <f>VLOOKUP(Sales_Transactions[[#This Row],[Order ID]],'returned_Items'!$A:$B,2,FALSE)</f>
        <v>#N/A</v>
      </c>
      <c r="D3315" s="7" t="str">
        <f t="shared" si="616"/>
        <v>Delivered</v>
      </c>
      <c r="E3315" s="1" t="s">
        <v>2920</v>
      </c>
      <c r="F3315" s="1" t="str">
        <f>SUBSTITUTE(Sales_Transactions[[#This Row],[Order Date]], "~","")</f>
        <v>40779%</v>
      </c>
      <c r="G3315" s="1" t="str">
        <f>SUBSTITUTE(Sales_Transactions[[#This Row],[Column 1]],"%","")</f>
        <v>40779</v>
      </c>
      <c r="H3315" s="16">
        <f t="shared" si="612"/>
        <v>40779</v>
      </c>
      <c r="I3315" s="16" t="str">
        <f>TEXT(Sales_Transactions[[#This Row],[RealOrderDate ]],"dddd")</f>
        <v>Wednesday</v>
      </c>
      <c r="J3315" s="16" t="str">
        <f>TEXT(Sales_Transactions[[#This Row],[RealOrderDate ]],"MMMM")</f>
        <v>August</v>
      </c>
      <c r="K3315" s="16" t="str">
        <f>TEXT(Sales_Transactions[[#This Row],[RealOrderDate ]],"YYYY")</f>
        <v>2011</v>
      </c>
      <c r="L3315" s="16" t="str">
        <f>_xlfn.CONCAT(Sales_Transactions[[#This Row],[OrderMonth]],"-",Sales_Transactions[[#This Row],[OrderYear]])</f>
        <v>August-2011</v>
      </c>
      <c r="M3315" s="10" t="str">
        <f>TEXT(Sales_Transactions[[#This Row],[RealOrderDate ]],"DD")</f>
        <v>24</v>
      </c>
      <c r="N3315" s="15">
        <f t="shared" si="613"/>
        <v>24</v>
      </c>
      <c r="O3315" t="s">
        <v>23</v>
      </c>
      <c r="P3315" s="9">
        <f t="shared" si="617"/>
        <v>2</v>
      </c>
      <c r="Q3315" s="7">
        <f>VLOOKUP(Sales_Transactions[[#This Row],[Order Priority]],'Sheet 5'!$A:$B,2,FALSE)</f>
        <v>2</v>
      </c>
      <c r="R3315" s="1">
        <v>2</v>
      </c>
      <c r="S3315" s="1">
        <v>2</v>
      </c>
      <c r="T3315" s="1">
        <v>1900</v>
      </c>
      <c r="U3315" s="1" t="str">
        <f>_xlfn.CONCAT(Sales_Transactions[[#This Row],[Column1]],"/",Sales_Transactions[[#This Row],[Order Quantity]],"/",Sales_Transactions[[#This Row],[Column12]])</f>
        <v>2/2/1900</v>
      </c>
      <c r="V3315" s="15">
        <f>Sales_Transactions[[#This Row],[Column13]]*1</f>
        <v>33</v>
      </c>
      <c r="W3315" s="4" t="str">
        <f t="shared" si="614"/>
        <v>2/2/1900</v>
      </c>
      <c r="X3315" s="4">
        <f t="shared" si="615"/>
        <v>33</v>
      </c>
      <c r="Y3315">
        <v>3093.76</v>
      </c>
      <c r="Z3315" s="8">
        <f t="shared" si="618"/>
        <v>93.75030303030303</v>
      </c>
      <c r="AA3315">
        <v>7.0000000000000007E-2</v>
      </c>
      <c r="AB3315" t="s">
        <v>68</v>
      </c>
      <c r="AC3315">
        <v>-850.71</v>
      </c>
      <c r="AD3315">
        <v>95.99</v>
      </c>
      <c r="AE3315">
        <v>35</v>
      </c>
      <c r="AF3315" t="s">
        <v>2066</v>
      </c>
      <c r="AG3315" t="s">
        <v>2772</v>
      </c>
      <c r="AH3315" s="7" t="str">
        <f>_xlfn.CONCAT(Sales_Transactions[[#This Row],[First Name]]," ",Sales_Transactions[[#This Row],[Last Name]])</f>
        <v>Bobby Elias</v>
      </c>
      <c r="AI3315" t="s">
        <v>2828</v>
      </c>
      <c r="AJ3315" s="7" t="str">
        <f>VLOOKUP(AI3315,Regional_Managers!$A:$B,2,FALSE)</f>
        <v>Pat</v>
      </c>
      <c r="AK3315" t="s">
        <v>28</v>
      </c>
      <c r="AL3315" t="s">
        <v>29</v>
      </c>
      <c r="AM3315" t="s">
        <v>30</v>
      </c>
      <c r="AN3315" t="s">
        <v>2536</v>
      </c>
      <c r="AO3315" t="s">
        <v>32</v>
      </c>
      <c r="AP3315" t="s">
        <v>3696</v>
      </c>
      <c r="AQ3315">
        <v>26</v>
      </c>
      <c r="AR3315">
        <v>8</v>
      </c>
      <c r="AS3315">
        <v>2011</v>
      </c>
      <c r="AT3315" t="str">
        <f t="shared" si="619"/>
        <v>8/26/2011</v>
      </c>
      <c r="AU3315" s="15">
        <f t="shared" si="620"/>
        <v>2</v>
      </c>
      <c r="AV3315">
        <v>14</v>
      </c>
      <c r="AW3315">
        <v>10</v>
      </c>
      <c r="AX3315">
        <v>1964</v>
      </c>
      <c r="AY3315" s="10" t="str">
        <f t="shared" si="621"/>
        <v>10/14/1964</v>
      </c>
      <c r="AZ3315" s="7">
        <f t="shared" ca="1" si="622"/>
        <v>60</v>
      </c>
      <c r="BA3315" s="9" t="str">
        <f ca="1">VLOOKUP(AZ3315,Sheet4!$A:$B,2,TRUE)</f>
        <v>60-74</v>
      </c>
      <c r="BB3315" s="7" t="str">
        <f t="shared" ca="1" si="623"/>
        <v>60-74</v>
      </c>
    </row>
    <row r="3316" spans="1:54" x14ac:dyDescent="0.25">
      <c r="A3316">
        <v>7707</v>
      </c>
      <c r="B3316">
        <v>55239</v>
      </c>
      <c r="C3316" s="1" t="e">
        <f>VLOOKUP(Sales_Transactions[[#This Row],[Order ID]],'returned_Items'!$A:$B,2,FALSE)</f>
        <v>#N/A</v>
      </c>
      <c r="D3316" s="7" t="str">
        <f t="shared" si="616"/>
        <v>Delivered</v>
      </c>
      <c r="E3316" s="1" t="s">
        <v>1022</v>
      </c>
      <c r="F3316" s="1" t="str">
        <f>SUBSTITUTE(Sales_Transactions[[#This Row],[Order Date]], "~","")</f>
        <v>41246%</v>
      </c>
      <c r="G3316" s="1" t="str">
        <f>SUBSTITUTE(Sales_Transactions[[#This Row],[Column 1]],"%","")</f>
        <v>41246</v>
      </c>
      <c r="H3316" s="16">
        <f t="shared" si="612"/>
        <v>41246</v>
      </c>
      <c r="I3316" s="16" t="str">
        <f>TEXT(Sales_Transactions[[#This Row],[RealOrderDate ]],"dddd")</f>
        <v>Monday</v>
      </c>
      <c r="J3316" s="16" t="str">
        <f>TEXT(Sales_Transactions[[#This Row],[RealOrderDate ]],"MMMM")</f>
        <v>December</v>
      </c>
      <c r="K3316" s="16" t="str">
        <f>TEXT(Sales_Transactions[[#This Row],[RealOrderDate ]],"YYYY")</f>
        <v>2012</v>
      </c>
      <c r="L3316" s="16" t="str">
        <f>_xlfn.CONCAT(Sales_Transactions[[#This Row],[OrderMonth]],"-",Sales_Transactions[[#This Row],[OrderYear]])</f>
        <v>December-2012</v>
      </c>
      <c r="M3316" s="10" t="str">
        <f>TEXT(Sales_Transactions[[#This Row],[RealOrderDate ]],"DD")</f>
        <v>03</v>
      </c>
      <c r="N3316" s="15">
        <f t="shared" si="613"/>
        <v>3</v>
      </c>
      <c r="O3316" t="s">
        <v>102</v>
      </c>
      <c r="P3316" s="9">
        <f t="shared" si="617"/>
        <v>5</v>
      </c>
      <c r="Q3316" s="7">
        <f>VLOOKUP(Sales_Transactions[[#This Row],[Order Priority]],'Sheet 5'!$A:$B,2,FALSE)</f>
        <v>5</v>
      </c>
      <c r="R3316" s="1">
        <v>6</v>
      </c>
      <c r="S3316" s="1">
        <v>1</v>
      </c>
      <c r="T3316" s="1">
        <v>1900</v>
      </c>
      <c r="U3316" s="1" t="str">
        <f>_xlfn.CONCAT(Sales_Transactions[[#This Row],[Column1]],"/",Sales_Transactions[[#This Row],[Order Quantity]],"/",Sales_Transactions[[#This Row],[Column12]])</f>
        <v>1/6/1900</v>
      </c>
      <c r="V3316" s="15">
        <f>Sales_Transactions[[#This Row],[Column13]]*1</f>
        <v>6</v>
      </c>
      <c r="W3316" s="4" t="str">
        <f t="shared" si="614"/>
        <v>1/6/1900</v>
      </c>
      <c r="X3316" s="4">
        <f t="shared" si="615"/>
        <v>6</v>
      </c>
      <c r="Y3316">
        <v>1008.872</v>
      </c>
      <c r="Z3316" s="8">
        <f t="shared" si="618"/>
        <v>168.14533333333333</v>
      </c>
      <c r="AA3316">
        <v>0.02</v>
      </c>
      <c r="AB3316" t="s">
        <v>68</v>
      </c>
      <c r="AC3316">
        <v>-505.98</v>
      </c>
      <c r="AD3316">
        <v>209.37</v>
      </c>
      <c r="AE3316">
        <v>69</v>
      </c>
      <c r="AF3316" t="s">
        <v>2143</v>
      </c>
      <c r="AG3316" t="s">
        <v>463</v>
      </c>
      <c r="AH3316" s="7" t="str">
        <f>_xlfn.CONCAT(Sales_Transactions[[#This Row],[First Name]]," ",Sales_Transactions[[#This Row],[Last Name]])</f>
        <v>Joni Wasserman</v>
      </c>
      <c r="AI3316" t="s">
        <v>2828</v>
      </c>
      <c r="AJ3316" s="7" t="str">
        <f>VLOOKUP(AI3316,Regional_Managers!$A:$B,2,FALSE)</f>
        <v>Pat</v>
      </c>
      <c r="AK3316" t="s">
        <v>38</v>
      </c>
      <c r="AL3316" t="s">
        <v>58</v>
      </c>
      <c r="AM3316" t="s">
        <v>108</v>
      </c>
      <c r="AN3316" t="s">
        <v>1638</v>
      </c>
      <c r="AO3316" t="s">
        <v>32</v>
      </c>
      <c r="AP3316">
        <v>0.79</v>
      </c>
      <c r="AQ3316">
        <v>3</v>
      </c>
      <c r="AR3316">
        <v>12</v>
      </c>
      <c r="AS3316">
        <v>2012</v>
      </c>
      <c r="AT3316" t="str">
        <f t="shared" si="619"/>
        <v>12/3/2012</v>
      </c>
      <c r="AU3316" s="15">
        <f t="shared" si="620"/>
        <v>0</v>
      </c>
      <c r="AV3316">
        <v>16</v>
      </c>
      <c r="AW3316">
        <v>1</v>
      </c>
      <c r="AX3316">
        <v>1969</v>
      </c>
      <c r="AY3316" s="10" t="str">
        <f t="shared" si="621"/>
        <v>1/16/1969</v>
      </c>
      <c r="AZ3316" s="7">
        <f t="shared" ca="1" si="622"/>
        <v>56</v>
      </c>
      <c r="BA3316" s="9" t="str">
        <f ca="1">VLOOKUP(AZ3316,Sheet4!$A:$B,2,TRUE)</f>
        <v>45-59</v>
      </c>
      <c r="BB3316" s="7" t="str">
        <f t="shared" ca="1" si="623"/>
        <v>45-59</v>
      </c>
    </row>
    <row r="3317" spans="1:54" x14ac:dyDescent="0.25">
      <c r="A3317">
        <v>8111</v>
      </c>
      <c r="B3317">
        <v>57894</v>
      </c>
      <c r="C3317" s="1" t="e">
        <f>VLOOKUP(Sales_Transactions[[#This Row],[Order ID]],'returned_Items'!$A:$B,2,FALSE)</f>
        <v>#N/A</v>
      </c>
      <c r="D3317" s="7" t="str">
        <f t="shared" si="616"/>
        <v>Delivered</v>
      </c>
      <c r="E3317" s="1" t="s">
        <v>2322</v>
      </c>
      <c r="F3317" s="1" t="str">
        <f>SUBSTITUTE(Sales_Transactions[[#This Row],[Order Date]], "~","")</f>
        <v>41002%</v>
      </c>
      <c r="G3317" s="1" t="str">
        <f>SUBSTITUTE(Sales_Transactions[[#This Row],[Column 1]],"%","")</f>
        <v>41002</v>
      </c>
      <c r="H3317" s="16">
        <f t="shared" si="612"/>
        <v>41002</v>
      </c>
      <c r="I3317" s="16" t="str">
        <f>TEXT(Sales_Transactions[[#This Row],[RealOrderDate ]],"dddd")</f>
        <v>Tuesday</v>
      </c>
      <c r="J3317" s="16" t="str">
        <f>TEXT(Sales_Transactions[[#This Row],[RealOrderDate ]],"MMMM")</f>
        <v>April</v>
      </c>
      <c r="K3317" s="16" t="str">
        <f>TEXT(Sales_Transactions[[#This Row],[RealOrderDate ]],"YYYY")</f>
        <v>2012</v>
      </c>
      <c r="L3317" s="16" t="str">
        <f>_xlfn.CONCAT(Sales_Transactions[[#This Row],[OrderMonth]],"-",Sales_Transactions[[#This Row],[OrderYear]])</f>
        <v>April-2012</v>
      </c>
      <c r="M3317" s="10" t="str">
        <f>TEXT(Sales_Transactions[[#This Row],[RealOrderDate ]],"DD")</f>
        <v>03</v>
      </c>
      <c r="N3317" s="15">
        <f t="shared" si="613"/>
        <v>3</v>
      </c>
      <c r="O3317" t="s">
        <v>23</v>
      </c>
      <c r="P3317" s="9">
        <f t="shared" si="617"/>
        <v>2</v>
      </c>
      <c r="Q3317" s="7">
        <f>VLOOKUP(Sales_Transactions[[#This Row],[Order Priority]],'Sheet 5'!$A:$B,2,FALSE)</f>
        <v>2</v>
      </c>
      <c r="R3317" s="1">
        <v>16</v>
      </c>
      <c r="S3317" s="1">
        <v>2</v>
      </c>
      <c r="T3317" s="1">
        <v>1900</v>
      </c>
      <c r="U3317" s="1" t="str">
        <f>_xlfn.CONCAT(Sales_Transactions[[#This Row],[Column1]],"/",Sales_Transactions[[#This Row],[Order Quantity]],"/",Sales_Transactions[[#This Row],[Column12]])</f>
        <v>2/16/1900</v>
      </c>
      <c r="V3317" s="15">
        <f>Sales_Transactions[[#This Row],[Column13]]*1</f>
        <v>47</v>
      </c>
      <c r="W3317" s="4" t="str">
        <f t="shared" si="614"/>
        <v>2/16/1900</v>
      </c>
      <c r="X3317" s="4">
        <f t="shared" si="615"/>
        <v>47</v>
      </c>
      <c r="Y3317">
        <v>13382.01</v>
      </c>
      <c r="Z3317" s="8">
        <f t="shared" si="618"/>
        <v>284.7236170212766</v>
      </c>
      <c r="AA3317">
        <v>0.09</v>
      </c>
      <c r="AB3317" t="s">
        <v>35</v>
      </c>
      <c r="AC3317">
        <v>2852.94</v>
      </c>
      <c r="AD3317">
        <v>306.14</v>
      </c>
      <c r="AE3317">
        <v>26.53</v>
      </c>
      <c r="AF3317" t="s">
        <v>902</v>
      </c>
      <c r="AG3317" t="s">
        <v>2693</v>
      </c>
      <c r="AH3317" s="7" t="str">
        <f>_xlfn.CONCAT(Sales_Transactions[[#This Row],[First Name]]," ",Sales_Transactions[[#This Row],[Last Name]])</f>
        <v>Jennifer Patt</v>
      </c>
      <c r="AI3317" t="s">
        <v>2828</v>
      </c>
      <c r="AJ3317" s="7" t="str">
        <f>VLOOKUP(AI3317,Regional_Managers!$A:$B,2,FALSE)</f>
        <v>Pat</v>
      </c>
      <c r="AK3317" t="s">
        <v>75</v>
      </c>
      <c r="AL3317" t="s">
        <v>49</v>
      </c>
      <c r="AM3317" t="s">
        <v>324</v>
      </c>
      <c r="AN3317" t="s">
        <v>1928</v>
      </c>
      <c r="AO3317" t="s">
        <v>41</v>
      </c>
      <c r="AP3317">
        <v>0.56000000000000005</v>
      </c>
      <c r="AQ3317">
        <v>5</v>
      </c>
      <c r="AR3317">
        <v>4</v>
      </c>
      <c r="AS3317">
        <v>2012</v>
      </c>
      <c r="AT3317" t="str">
        <f t="shared" si="619"/>
        <v>4/5/2012</v>
      </c>
      <c r="AU3317" s="15">
        <f t="shared" si="620"/>
        <v>2</v>
      </c>
      <c r="AV3317">
        <v>4</v>
      </c>
      <c r="AW3317">
        <v>7</v>
      </c>
      <c r="AX3317">
        <v>1968</v>
      </c>
      <c r="AY3317" s="10" t="str">
        <f t="shared" si="621"/>
        <v>7/4/1968</v>
      </c>
      <c r="AZ3317" s="7">
        <f t="shared" ca="1" si="622"/>
        <v>56</v>
      </c>
      <c r="BA3317" s="9" t="str">
        <f ca="1">VLOOKUP(AZ3317,Sheet4!$A:$B,2,TRUE)</f>
        <v>45-59</v>
      </c>
      <c r="BB3317" s="7" t="str">
        <f t="shared" ca="1" si="623"/>
        <v>45-59</v>
      </c>
    </row>
    <row r="3318" spans="1:54" x14ac:dyDescent="0.25">
      <c r="A3318">
        <v>8196</v>
      </c>
      <c r="B3318">
        <v>58599</v>
      </c>
      <c r="C3318" s="1" t="e">
        <f>VLOOKUP(Sales_Transactions[[#This Row],[Order ID]],'returned_Items'!$A:$B,2,FALSE)</f>
        <v>#N/A</v>
      </c>
      <c r="D3318" s="7" t="str">
        <f t="shared" si="616"/>
        <v>Delivered</v>
      </c>
      <c r="E3318" s="1" t="s">
        <v>579</v>
      </c>
      <c r="F3318" s="1" t="str">
        <f>SUBSTITUTE(Sales_Transactions[[#This Row],[Order Date]], "~","")</f>
        <v>40192%</v>
      </c>
      <c r="G3318" s="1" t="str">
        <f>SUBSTITUTE(Sales_Transactions[[#This Row],[Column 1]],"%","")</f>
        <v>40192</v>
      </c>
      <c r="H3318" s="16">
        <f t="shared" si="612"/>
        <v>40192</v>
      </c>
      <c r="I3318" s="16" t="str">
        <f>TEXT(Sales_Transactions[[#This Row],[RealOrderDate ]],"dddd")</f>
        <v>Thursday</v>
      </c>
      <c r="J3318" s="16" t="str">
        <f>TEXT(Sales_Transactions[[#This Row],[RealOrderDate ]],"MMMM")</f>
        <v>January</v>
      </c>
      <c r="K3318" s="16" t="str">
        <f>TEXT(Sales_Transactions[[#This Row],[RealOrderDate ]],"YYYY")</f>
        <v>2010</v>
      </c>
      <c r="L3318" s="16" t="str">
        <f>_xlfn.CONCAT(Sales_Transactions[[#This Row],[OrderMonth]],"-",Sales_Transactions[[#This Row],[OrderYear]])</f>
        <v>January-2010</v>
      </c>
      <c r="M3318" s="10" t="str">
        <f>TEXT(Sales_Transactions[[#This Row],[RealOrderDate ]],"DD")</f>
        <v>14</v>
      </c>
      <c r="N3318" s="15">
        <f t="shared" si="613"/>
        <v>14</v>
      </c>
      <c r="O3318" t="s">
        <v>102</v>
      </c>
      <c r="P3318" s="9">
        <f t="shared" si="617"/>
        <v>5</v>
      </c>
      <c r="Q3318" s="7">
        <f>VLOOKUP(Sales_Transactions[[#This Row],[Order Priority]],'Sheet 5'!$A:$B,2,FALSE)</f>
        <v>5</v>
      </c>
      <c r="R3318" s="1">
        <v>19</v>
      </c>
      <c r="S3318" s="1">
        <v>1</v>
      </c>
      <c r="T3318" s="1">
        <v>1900</v>
      </c>
      <c r="U3318" s="1" t="str">
        <f>_xlfn.CONCAT(Sales_Transactions[[#This Row],[Column1]],"/",Sales_Transactions[[#This Row],[Order Quantity]],"/",Sales_Transactions[[#This Row],[Column12]])</f>
        <v>1/19/1900</v>
      </c>
      <c r="V3318" s="15">
        <f>Sales_Transactions[[#This Row],[Column13]]*1</f>
        <v>19</v>
      </c>
      <c r="W3318" s="4" t="str">
        <f t="shared" si="614"/>
        <v>1/19/1900</v>
      </c>
      <c r="X3318" s="4">
        <f t="shared" si="615"/>
        <v>19</v>
      </c>
      <c r="Y3318">
        <v>2328.62</v>
      </c>
      <c r="Z3318" s="8">
        <f t="shared" si="618"/>
        <v>122.55894736842104</v>
      </c>
      <c r="AA3318">
        <v>0</v>
      </c>
      <c r="AB3318" t="s">
        <v>35</v>
      </c>
      <c r="AC3318">
        <v>45.54</v>
      </c>
      <c r="AD3318">
        <v>120.98</v>
      </c>
      <c r="AE3318">
        <v>30</v>
      </c>
      <c r="AF3318" t="s">
        <v>2656</v>
      </c>
      <c r="AG3318" t="s">
        <v>2129</v>
      </c>
      <c r="AH3318" s="7" t="str">
        <f>_xlfn.CONCAT(Sales_Transactions[[#This Row],[First Name]]," ",Sales_Transactions[[#This Row],[Last Name]])</f>
        <v>Dianna Wilson</v>
      </c>
      <c r="AI3318" t="s">
        <v>2828</v>
      </c>
      <c r="AJ3318" s="7" t="str">
        <f>VLOOKUP(AI3318,Regional_Managers!$A:$B,2,FALSE)</f>
        <v>Pat</v>
      </c>
      <c r="AK3318" t="s">
        <v>28</v>
      </c>
      <c r="AL3318" t="s">
        <v>58</v>
      </c>
      <c r="AM3318" t="s">
        <v>155</v>
      </c>
      <c r="AN3318" t="s">
        <v>161</v>
      </c>
      <c r="AO3318" t="s">
        <v>41</v>
      </c>
      <c r="AP3318">
        <v>0.64</v>
      </c>
      <c r="AQ3318">
        <v>15</v>
      </c>
      <c r="AR3318">
        <v>1</v>
      </c>
      <c r="AS3318">
        <v>2010</v>
      </c>
      <c r="AT3318" t="str">
        <f t="shared" si="619"/>
        <v>1/15/2010</v>
      </c>
      <c r="AU3318" s="15">
        <f t="shared" si="620"/>
        <v>1</v>
      </c>
      <c r="AV3318">
        <v>7</v>
      </c>
      <c r="AW3318">
        <v>1</v>
      </c>
      <c r="AX3318">
        <v>1966</v>
      </c>
      <c r="AY3318" s="10" t="str">
        <f t="shared" si="621"/>
        <v>1/7/1966</v>
      </c>
      <c r="AZ3318" s="7">
        <f t="shared" ca="1" si="622"/>
        <v>59</v>
      </c>
      <c r="BA3318" s="9" t="str">
        <f ca="1">VLOOKUP(AZ3318,Sheet4!$A:$B,2,TRUE)</f>
        <v>45-59</v>
      </c>
      <c r="BB3318" s="7" t="str">
        <f t="shared" ca="1" si="623"/>
        <v>45-59</v>
      </c>
    </row>
    <row r="3319" spans="1:54" x14ac:dyDescent="0.25">
      <c r="A3319">
        <v>22</v>
      </c>
      <c r="B3319">
        <v>132</v>
      </c>
      <c r="C3319" s="1" t="e">
        <f>VLOOKUP(Sales_Transactions[[#This Row],[Order ID]],'returned_Items'!$A:$B,2,FALSE)</f>
        <v>#N/A</v>
      </c>
      <c r="D3319" s="7" t="str">
        <f t="shared" si="616"/>
        <v>Delivered</v>
      </c>
      <c r="E3319" s="1" t="s">
        <v>2782</v>
      </c>
      <c r="F3319" s="1" t="str">
        <f>SUBSTITUTE(Sales_Transactions[[#This Row],[Order Date]], "~","")</f>
        <v>40339%</v>
      </c>
      <c r="G3319" s="1" t="str">
        <f>SUBSTITUTE(Sales_Transactions[[#This Row],[Column 1]],"%","")</f>
        <v>40339</v>
      </c>
      <c r="H3319" s="16">
        <f t="shared" si="612"/>
        <v>40339</v>
      </c>
      <c r="I3319" s="16" t="str">
        <f>TEXT(Sales_Transactions[[#This Row],[RealOrderDate ]],"dddd")</f>
        <v>Thursday</v>
      </c>
      <c r="J3319" s="16" t="str">
        <f>TEXT(Sales_Transactions[[#This Row],[RealOrderDate ]],"MMMM")</f>
        <v>June</v>
      </c>
      <c r="K3319" s="16" t="str">
        <f>TEXT(Sales_Transactions[[#This Row],[RealOrderDate ]],"YYYY")</f>
        <v>2010</v>
      </c>
      <c r="L3319" s="16" t="str">
        <f>_xlfn.CONCAT(Sales_Transactions[[#This Row],[OrderMonth]],"-",Sales_Transactions[[#This Row],[OrderYear]])</f>
        <v>June-2010</v>
      </c>
      <c r="M3319" s="10" t="str">
        <f>TEXT(Sales_Transactions[[#This Row],[RealOrderDate ]],"DD")</f>
        <v>10</v>
      </c>
      <c r="N3319" s="15">
        <f t="shared" si="613"/>
        <v>10</v>
      </c>
      <c r="O3319" t="s">
        <v>79</v>
      </c>
      <c r="P3319" s="9">
        <f t="shared" si="617"/>
        <v>3</v>
      </c>
      <c r="Q3319" s="7">
        <f>VLOOKUP(Sales_Transactions[[#This Row],[Order Priority]],'Sheet 5'!$A:$B,2,FALSE)</f>
        <v>3</v>
      </c>
      <c r="R3319" s="1">
        <v>27</v>
      </c>
      <c r="S3319" s="1">
        <v>1</v>
      </c>
      <c r="T3319" s="1">
        <v>1900</v>
      </c>
      <c r="U3319" s="1" t="str">
        <f>_xlfn.CONCAT(Sales_Transactions[[#This Row],[Column1]],"/",Sales_Transactions[[#This Row],[Order Quantity]],"/",Sales_Transactions[[#This Row],[Column12]])</f>
        <v>1/27/1900</v>
      </c>
      <c r="V3319" s="15">
        <f>Sales_Transactions[[#This Row],[Column13]]*1</f>
        <v>27</v>
      </c>
      <c r="W3319" s="4" t="str">
        <f t="shared" si="614"/>
        <v>1/27/1900</v>
      </c>
      <c r="X3319" s="4">
        <f t="shared" si="615"/>
        <v>27</v>
      </c>
      <c r="Y3319">
        <v>192.81399999999999</v>
      </c>
      <c r="Z3319" s="8">
        <f t="shared" si="618"/>
        <v>7.1412592592592592</v>
      </c>
      <c r="AA3319">
        <v>0.03</v>
      </c>
      <c r="AB3319" t="s">
        <v>24</v>
      </c>
      <c r="AC3319">
        <v>-86.2</v>
      </c>
      <c r="AD3319">
        <v>7.99</v>
      </c>
      <c r="AE3319">
        <v>5.03</v>
      </c>
      <c r="AF3319" t="s">
        <v>1375</v>
      </c>
      <c r="AG3319" t="s">
        <v>2288</v>
      </c>
      <c r="AH3319" s="7" t="str">
        <f>_xlfn.CONCAT(Sales_Transactions[[#This Row],[First Name]]," ",Sales_Transactions[[#This Row],[Last Name]])</f>
        <v>Emily Phan</v>
      </c>
      <c r="AI3319" t="s">
        <v>2828</v>
      </c>
      <c r="AJ3319" s="7" t="str">
        <f>VLOOKUP(AI3319,Regional_Managers!$A:$B,2,FALSE)</f>
        <v>Pat</v>
      </c>
      <c r="AK3319" t="s">
        <v>38</v>
      </c>
      <c r="AL3319" t="s">
        <v>49</v>
      </c>
      <c r="AM3319" t="s">
        <v>50</v>
      </c>
      <c r="AN3319" t="s">
        <v>205</v>
      </c>
      <c r="AO3319" t="s">
        <v>57</v>
      </c>
      <c r="AP3319">
        <v>0.6</v>
      </c>
      <c r="AQ3319">
        <v>11</v>
      </c>
      <c r="AR3319">
        <v>6</v>
      </c>
      <c r="AS3319">
        <v>2010</v>
      </c>
      <c r="AT3319" t="str">
        <f t="shared" si="619"/>
        <v>6/11/2010</v>
      </c>
      <c r="AU3319" s="15">
        <f t="shared" si="620"/>
        <v>1</v>
      </c>
      <c r="AV3319">
        <v>22</v>
      </c>
      <c r="AW3319">
        <v>8</v>
      </c>
      <c r="AX3319">
        <v>1966</v>
      </c>
      <c r="AY3319" s="10" t="str">
        <f t="shared" si="621"/>
        <v>8/22/1966</v>
      </c>
      <c r="AZ3319" s="7">
        <f t="shared" ca="1" si="622"/>
        <v>58</v>
      </c>
      <c r="BA3319" s="9" t="str">
        <f ca="1">VLOOKUP(AZ3319,Sheet4!$A:$B,2,TRUE)</f>
        <v>45-59</v>
      </c>
      <c r="BB3319" s="7" t="str">
        <f t="shared" ca="1" si="623"/>
        <v>45-59</v>
      </c>
    </row>
    <row r="3320" spans="1:54" x14ac:dyDescent="0.25">
      <c r="A3320">
        <v>182</v>
      </c>
      <c r="B3320">
        <v>1191</v>
      </c>
      <c r="C3320" s="1" t="e">
        <f>VLOOKUP(Sales_Transactions[[#This Row],[Order ID]],'returned_Items'!$A:$B,2,FALSE)</f>
        <v>#N/A</v>
      </c>
      <c r="D3320" s="7" t="str">
        <f t="shared" si="616"/>
        <v>Delivered</v>
      </c>
      <c r="E3320" s="1" t="s">
        <v>2031</v>
      </c>
      <c r="F3320" s="1" t="str">
        <f>SUBSTITUTE(Sales_Transactions[[#This Row],[Order Date]], "~","")</f>
        <v>40853%</v>
      </c>
      <c r="G3320" s="1" t="str">
        <f>SUBSTITUTE(Sales_Transactions[[#This Row],[Column 1]],"%","")</f>
        <v>40853</v>
      </c>
      <c r="H3320" s="16">
        <f t="shared" si="612"/>
        <v>40853</v>
      </c>
      <c r="I3320" s="16" t="str">
        <f>TEXT(Sales_Transactions[[#This Row],[RealOrderDate ]],"dddd")</f>
        <v>Sunday</v>
      </c>
      <c r="J3320" s="16" t="str">
        <f>TEXT(Sales_Transactions[[#This Row],[RealOrderDate ]],"MMMM")</f>
        <v>November</v>
      </c>
      <c r="K3320" s="16" t="str">
        <f>TEXT(Sales_Transactions[[#This Row],[RealOrderDate ]],"YYYY")</f>
        <v>2011</v>
      </c>
      <c r="L3320" s="16" t="str">
        <f>_xlfn.CONCAT(Sales_Transactions[[#This Row],[OrderMonth]],"-",Sales_Transactions[[#This Row],[OrderYear]])</f>
        <v>November-2011</v>
      </c>
      <c r="M3320" s="10" t="str">
        <f>TEXT(Sales_Transactions[[#This Row],[RealOrderDate ]],"DD")</f>
        <v>06</v>
      </c>
      <c r="N3320" s="15">
        <f t="shared" si="613"/>
        <v>6</v>
      </c>
      <c r="O3320" t="s">
        <v>79</v>
      </c>
      <c r="P3320" s="9">
        <f t="shared" si="617"/>
        <v>3</v>
      </c>
      <c r="Q3320" s="7">
        <f>VLOOKUP(Sales_Transactions[[#This Row],[Order Priority]],'Sheet 5'!$A:$B,2,FALSE)</f>
        <v>3</v>
      </c>
      <c r="R3320" s="1">
        <v>4</v>
      </c>
      <c r="S3320" s="1">
        <v>2</v>
      </c>
      <c r="T3320" s="1">
        <v>1900</v>
      </c>
      <c r="U3320" s="1" t="str">
        <f>_xlfn.CONCAT(Sales_Transactions[[#This Row],[Column1]],"/",Sales_Transactions[[#This Row],[Order Quantity]],"/",Sales_Transactions[[#This Row],[Column12]])</f>
        <v>2/4/1900</v>
      </c>
      <c r="V3320" s="15">
        <f>Sales_Transactions[[#This Row],[Column13]]*1</f>
        <v>35</v>
      </c>
      <c r="W3320" s="4" t="str">
        <f t="shared" si="614"/>
        <v>2/4/1900</v>
      </c>
      <c r="X3320" s="4">
        <f t="shared" si="615"/>
        <v>35</v>
      </c>
      <c r="Y3320">
        <v>3532.96</v>
      </c>
      <c r="Z3320" s="8">
        <f t="shared" si="618"/>
        <v>100.94171428571428</v>
      </c>
      <c r="AA3320">
        <v>0.08</v>
      </c>
      <c r="AB3320" t="s">
        <v>35</v>
      </c>
      <c r="AC3320">
        <v>-243.6</v>
      </c>
      <c r="AD3320">
        <v>100.8</v>
      </c>
      <c r="AE3320">
        <v>60</v>
      </c>
      <c r="AF3320" t="s">
        <v>2618</v>
      </c>
      <c r="AG3320" t="s">
        <v>1053</v>
      </c>
      <c r="AH3320" s="7" t="str">
        <f>_xlfn.CONCAT(Sales_Transactions[[#This Row],[First Name]]," ",Sales_Transactions[[#This Row],[Last Name]])</f>
        <v>Karl Brown</v>
      </c>
      <c r="AI3320" t="s">
        <v>2828</v>
      </c>
      <c r="AJ3320" s="7" t="str">
        <f>VLOOKUP(AI3320,Regional_Managers!$A:$B,2,FALSE)</f>
        <v>Pat</v>
      </c>
      <c r="AK3320" t="s">
        <v>75</v>
      </c>
      <c r="AL3320" t="s">
        <v>58</v>
      </c>
      <c r="AM3320" t="s">
        <v>108</v>
      </c>
      <c r="AN3320" t="s">
        <v>793</v>
      </c>
      <c r="AO3320" t="s">
        <v>41</v>
      </c>
      <c r="AP3320">
        <v>0.59</v>
      </c>
      <c r="AQ3320">
        <v>7</v>
      </c>
      <c r="AR3320">
        <v>11</v>
      </c>
      <c r="AS3320">
        <v>2011</v>
      </c>
      <c r="AT3320" t="str">
        <f t="shared" si="619"/>
        <v>11/7/2011</v>
      </c>
      <c r="AU3320" s="15">
        <f t="shared" si="620"/>
        <v>1</v>
      </c>
      <c r="AV3320">
        <v>18</v>
      </c>
      <c r="AW3320">
        <v>10</v>
      </c>
      <c r="AX3320">
        <v>1966</v>
      </c>
      <c r="AY3320" s="10" t="str">
        <f t="shared" si="621"/>
        <v>10/18/1966</v>
      </c>
      <c r="AZ3320" s="7">
        <f t="shared" ca="1" si="622"/>
        <v>58</v>
      </c>
      <c r="BA3320" s="9" t="str">
        <f ca="1">VLOOKUP(AZ3320,Sheet4!$A:$B,2,TRUE)</f>
        <v>45-59</v>
      </c>
      <c r="BB3320" s="7" t="str">
        <f t="shared" ca="1" si="623"/>
        <v>45-59</v>
      </c>
    </row>
    <row r="3321" spans="1:54" x14ac:dyDescent="0.25">
      <c r="A3321">
        <v>220</v>
      </c>
      <c r="B3321">
        <v>1444</v>
      </c>
      <c r="C3321" s="1" t="e">
        <f>VLOOKUP(Sales_Transactions[[#This Row],[Order ID]],'returned_Items'!$A:$B,2,FALSE)</f>
        <v>#N/A</v>
      </c>
      <c r="D3321" s="7" t="str">
        <f t="shared" si="616"/>
        <v>Delivered</v>
      </c>
      <c r="E3321" s="1" t="s">
        <v>1970</v>
      </c>
      <c r="F3321" s="1" t="str">
        <f>SUBSTITUTE(Sales_Transactions[[#This Row],[Order Date]], "~","")</f>
        <v>40152%</v>
      </c>
      <c r="G3321" s="1" t="str">
        <f>SUBSTITUTE(Sales_Transactions[[#This Row],[Column 1]],"%","")</f>
        <v>40152</v>
      </c>
      <c r="H3321" s="16">
        <f t="shared" si="612"/>
        <v>40152</v>
      </c>
      <c r="I3321" s="16" t="str">
        <f>TEXT(Sales_Transactions[[#This Row],[RealOrderDate ]],"dddd")</f>
        <v>Saturday</v>
      </c>
      <c r="J3321" s="16" t="str">
        <f>TEXT(Sales_Transactions[[#This Row],[RealOrderDate ]],"MMMM")</f>
        <v>December</v>
      </c>
      <c r="K3321" s="16" t="str">
        <f>TEXT(Sales_Transactions[[#This Row],[RealOrderDate ]],"YYYY")</f>
        <v>2009</v>
      </c>
      <c r="L3321" s="16" t="str">
        <f>_xlfn.CONCAT(Sales_Transactions[[#This Row],[OrderMonth]],"-",Sales_Transactions[[#This Row],[OrderYear]])</f>
        <v>December-2009</v>
      </c>
      <c r="M3321" s="10" t="str">
        <f>TEXT(Sales_Transactions[[#This Row],[RealOrderDate ]],"DD")</f>
        <v>05</v>
      </c>
      <c r="N3321" s="15">
        <f t="shared" si="613"/>
        <v>5</v>
      </c>
      <c r="O3321" t="s">
        <v>79</v>
      </c>
      <c r="P3321" s="9">
        <f t="shared" si="617"/>
        <v>3</v>
      </c>
      <c r="Q3321" s="7">
        <f>VLOOKUP(Sales_Transactions[[#This Row],[Order Priority]],'Sheet 5'!$A:$B,2,FALSE)</f>
        <v>3</v>
      </c>
      <c r="R3321" s="1">
        <v>24</v>
      </c>
      <c r="S3321" s="1">
        <v>1</v>
      </c>
      <c r="T3321" s="1">
        <v>1900</v>
      </c>
      <c r="U3321" s="1" t="str">
        <f>_xlfn.CONCAT(Sales_Transactions[[#This Row],[Column1]],"/",Sales_Transactions[[#This Row],[Order Quantity]],"/",Sales_Transactions[[#This Row],[Column12]])</f>
        <v>1/24/1900</v>
      </c>
      <c r="V3321" s="15">
        <f>Sales_Transactions[[#This Row],[Column13]]*1</f>
        <v>24</v>
      </c>
      <c r="W3321" s="4" t="str">
        <f t="shared" si="614"/>
        <v>1/24/1900</v>
      </c>
      <c r="X3321" s="4">
        <f t="shared" si="615"/>
        <v>24</v>
      </c>
      <c r="Y3321">
        <v>416.4</v>
      </c>
      <c r="Z3321" s="8">
        <f t="shared" si="618"/>
        <v>17.349999999999998</v>
      </c>
      <c r="AA3321">
        <v>0.02</v>
      </c>
      <c r="AB3321" t="s">
        <v>24</v>
      </c>
      <c r="AC3321">
        <v>24.33</v>
      </c>
      <c r="AD3321">
        <v>17.149999999999999</v>
      </c>
      <c r="AE3321">
        <v>4.96</v>
      </c>
      <c r="AF3321" t="s">
        <v>2481</v>
      </c>
      <c r="AG3321" t="s">
        <v>2482</v>
      </c>
      <c r="AH3321" s="7" t="str">
        <f>_xlfn.CONCAT(Sales_Transactions[[#This Row],[First Name]]," ",Sales_Transactions[[#This Row],[Last Name]])</f>
        <v>Noel Staavos</v>
      </c>
      <c r="AI3321" t="s">
        <v>2828</v>
      </c>
      <c r="AJ3321" s="7" t="str">
        <f>VLOOKUP(AI3321,Regional_Managers!$A:$B,2,FALSE)</f>
        <v>Pat</v>
      </c>
      <c r="AK3321" t="s">
        <v>75</v>
      </c>
      <c r="AL3321" t="s">
        <v>29</v>
      </c>
      <c r="AM3321" t="s">
        <v>30</v>
      </c>
      <c r="AN3321" t="s">
        <v>2921</v>
      </c>
      <c r="AO3321" t="s">
        <v>44</v>
      </c>
      <c r="AP3321">
        <v>0.57999999999999996</v>
      </c>
      <c r="AQ3321">
        <v>7</v>
      </c>
      <c r="AR3321">
        <v>12</v>
      </c>
      <c r="AS3321">
        <v>2009</v>
      </c>
      <c r="AT3321" t="str">
        <f t="shared" si="619"/>
        <v>12/7/2009</v>
      </c>
      <c r="AU3321" s="15">
        <f t="shared" si="620"/>
        <v>2</v>
      </c>
      <c r="AV3321">
        <v>25</v>
      </c>
      <c r="AW3321">
        <v>12</v>
      </c>
      <c r="AX3321">
        <v>1966</v>
      </c>
      <c r="AY3321" s="10" t="str">
        <f t="shared" si="621"/>
        <v>12/25/1966</v>
      </c>
      <c r="AZ3321" s="7">
        <f t="shared" ca="1" si="622"/>
        <v>58</v>
      </c>
      <c r="BA3321" s="9" t="str">
        <f ca="1">VLOOKUP(AZ3321,Sheet4!$A:$B,2,TRUE)</f>
        <v>45-59</v>
      </c>
      <c r="BB3321" s="7" t="str">
        <f t="shared" ca="1" si="623"/>
        <v>45-59</v>
      </c>
    </row>
    <row r="3322" spans="1:54" x14ac:dyDescent="0.25">
      <c r="A3322">
        <v>284</v>
      </c>
      <c r="B3322">
        <v>1985</v>
      </c>
      <c r="C3322" s="1" t="e">
        <f>VLOOKUP(Sales_Transactions[[#This Row],[Order ID]],'returned_Items'!$A:$B,2,FALSE)</f>
        <v>#N/A</v>
      </c>
      <c r="D3322" s="7" t="str">
        <f t="shared" si="616"/>
        <v>Delivered</v>
      </c>
      <c r="E3322" s="1" t="s">
        <v>556</v>
      </c>
      <c r="F3322" s="1" t="str">
        <f>SUBSTITUTE(Sales_Transactions[[#This Row],[Order Date]], "~","")</f>
        <v>40057%</v>
      </c>
      <c r="G3322" s="1" t="str">
        <f>SUBSTITUTE(Sales_Transactions[[#This Row],[Column 1]],"%","")</f>
        <v>40057</v>
      </c>
      <c r="H3322" s="16">
        <f t="shared" si="612"/>
        <v>40057</v>
      </c>
      <c r="I3322" s="16" t="str">
        <f>TEXT(Sales_Transactions[[#This Row],[RealOrderDate ]],"dddd")</f>
        <v>Tuesday</v>
      </c>
      <c r="J3322" s="16" t="str">
        <f>TEXT(Sales_Transactions[[#This Row],[RealOrderDate ]],"MMMM")</f>
        <v>September</v>
      </c>
      <c r="K3322" s="16" t="str">
        <f>TEXT(Sales_Transactions[[#This Row],[RealOrderDate ]],"YYYY")</f>
        <v>2009</v>
      </c>
      <c r="L3322" s="16" t="str">
        <f>_xlfn.CONCAT(Sales_Transactions[[#This Row],[OrderMonth]],"-",Sales_Transactions[[#This Row],[OrderYear]])</f>
        <v>September-2009</v>
      </c>
      <c r="M3322" s="10" t="str">
        <f>TEXT(Sales_Transactions[[#This Row],[RealOrderDate ]],"DD")</f>
        <v>01</v>
      </c>
      <c r="N3322" s="15">
        <f t="shared" si="613"/>
        <v>1</v>
      </c>
      <c r="O3322" t="s">
        <v>53</v>
      </c>
      <c r="P3322" s="9">
        <f t="shared" si="617"/>
        <v>1</v>
      </c>
      <c r="Q3322" s="7">
        <f>VLOOKUP(Sales_Transactions[[#This Row],[Order Priority]],'Sheet 5'!$A:$B,2,FALSE)</f>
        <v>1</v>
      </c>
      <c r="R3322" s="1">
        <v>1</v>
      </c>
      <c r="S3322" s="1">
        <v>1</v>
      </c>
      <c r="T3322" s="1">
        <v>1900</v>
      </c>
      <c r="U3322" s="1" t="str">
        <f>_xlfn.CONCAT(Sales_Transactions[[#This Row],[Column1]],"/",Sales_Transactions[[#This Row],[Order Quantity]],"/",Sales_Transactions[[#This Row],[Column12]])</f>
        <v>1/1/1900</v>
      </c>
      <c r="V3322" s="15">
        <f>Sales_Transactions[[#This Row],[Column13]]*1</f>
        <v>1</v>
      </c>
      <c r="W3322" s="4" t="str">
        <f t="shared" si="614"/>
        <v>1/1/1900</v>
      </c>
      <c r="X3322" s="4">
        <f t="shared" si="615"/>
        <v>1</v>
      </c>
      <c r="Y3322">
        <v>11.35</v>
      </c>
      <c r="Z3322" s="8">
        <f t="shared" si="618"/>
        <v>11.35</v>
      </c>
      <c r="AA3322">
        <v>0.09</v>
      </c>
      <c r="AB3322" t="s">
        <v>24</v>
      </c>
      <c r="AC3322">
        <v>-7.96</v>
      </c>
      <c r="AD3322">
        <v>5.78</v>
      </c>
      <c r="AE3322">
        <v>5.67</v>
      </c>
      <c r="AF3322" t="s">
        <v>2717</v>
      </c>
      <c r="AG3322" t="s">
        <v>1595</v>
      </c>
      <c r="AH3322" s="7" t="str">
        <f>_xlfn.CONCAT(Sales_Transactions[[#This Row],[First Name]]," ",Sales_Transactions[[#This Row],[Last Name]])</f>
        <v>Katherine Murray</v>
      </c>
      <c r="AI3322" t="s">
        <v>2828</v>
      </c>
      <c r="AJ3322" s="7" t="str">
        <f>VLOOKUP(AI3322,Regional_Managers!$A:$B,2,FALSE)</f>
        <v>Pat</v>
      </c>
      <c r="AK3322" t="s">
        <v>75</v>
      </c>
      <c r="AL3322" t="s">
        <v>29</v>
      </c>
      <c r="AM3322" t="s">
        <v>76</v>
      </c>
      <c r="AN3322" t="s">
        <v>988</v>
      </c>
      <c r="AO3322" t="s">
        <v>44</v>
      </c>
      <c r="AP3322">
        <v>0.36</v>
      </c>
      <c r="AQ3322">
        <v>3</v>
      </c>
      <c r="AR3322">
        <v>9</v>
      </c>
      <c r="AS3322">
        <v>2009</v>
      </c>
      <c r="AT3322" t="str">
        <f t="shared" si="619"/>
        <v>9/3/2009</v>
      </c>
      <c r="AU3322" s="15">
        <f t="shared" si="620"/>
        <v>2</v>
      </c>
      <c r="AV3322">
        <v>4</v>
      </c>
      <c r="AW3322">
        <v>2</v>
      </c>
      <c r="AX3322">
        <v>1965</v>
      </c>
      <c r="AY3322" s="10" t="str">
        <f t="shared" si="621"/>
        <v>2/4/1965</v>
      </c>
      <c r="AZ3322" s="7">
        <f t="shared" ca="1" si="622"/>
        <v>60</v>
      </c>
      <c r="BA3322" s="9" t="str">
        <f ca="1">VLOOKUP(AZ3322,Sheet4!$A:$B,2,TRUE)</f>
        <v>60-74</v>
      </c>
      <c r="BB3322" s="7" t="str">
        <f t="shared" ca="1" si="623"/>
        <v>60-74</v>
      </c>
    </row>
    <row r="3323" spans="1:54" x14ac:dyDescent="0.25">
      <c r="A3323">
        <v>285</v>
      </c>
      <c r="B3323">
        <v>1988</v>
      </c>
      <c r="C3323" s="1" t="e">
        <f>VLOOKUP(Sales_Transactions[[#This Row],[Order ID]],'returned_Items'!$A:$B,2,FALSE)</f>
        <v>#N/A</v>
      </c>
      <c r="D3323" s="7" t="str">
        <f t="shared" si="616"/>
        <v>Delivered</v>
      </c>
      <c r="E3323" s="1" t="s">
        <v>2186</v>
      </c>
      <c r="F3323" s="1" t="str">
        <f>SUBSTITUTE(Sales_Transactions[[#This Row],[Order Date]], "~","")</f>
        <v>40821%</v>
      </c>
      <c r="G3323" s="1" t="str">
        <f>SUBSTITUTE(Sales_Transactions[[#This Row],[Column 1]],"%","")</f>
        <v>40821</v>
      </c>
      <c r="H3323" s="16">
        <f t="shared" si="612"/>
        <v>40821</v>
      </c>
      <c r="I3323" s="16" t="str">
        <f>TEXT(Sales_Transactions[[#This Row],[RealOrderDate ]],"dddd")</f>
        <v>Wednesday</v>
      </c>
      <c r="J3323" s="16" t="str">
        <f>TEXT(Sales_Transactions[[#This Row],[RealOrderDate ]],"MMMM")</f>
        <v>October</v>
      </c>
      <c r="K3323" s="16" t="str">
        <f>TEXT(Sales_Transactions[[#This Row],[RealOrderDate ]],"YYYY")</f>
        <v>2011</v>
      </c>
      <c r="L3323" s="16" t="str">
        <f>_xlfn.CONCAT(Sales_Transactions[[#This Row],[OrderMonth]],"-",Sales_Transactions[[#This Row],[OrderYear]])</f>
        <v>October-2011</v>
      </c>
      <c r="M3323" s="10" t="str">
        <f>TEXT(Sales_Transactions[[#This Row],[RealOrderDate ]],"DD")</f>
        <v>05</v>
      </c>
      <c r="N3323" s="15">
        <f t="shared" si="613"/>
        <v>5</v>
      </c>
      <c r="O3323" t="s">
        <v>53</v>
      </c>
      <c r="P3323" s="9">
        <f t="shared" si="617"/>
        <v>1</v>
      </c>
      <c r="Q3323" s="7">
        <f>VLOOKUP(Sales_Transactions[[#This Row],[Order Priority]],'Sheet 5'!$A:$B,2,FALSE)</f>
        <v>1</v>
      </c>
      <c r="R3323" s="1">
        <v>9</v>
      </c>
      <c r="S3323" s="1">
        <v>1</v>
      </c>
      <c r="T3323" s="1">
        <v>1900</v>
      </c>
      <c r="U3323" s="1" t="str">
        <f>_xlfn.CONCAT(Sales_Transactions[[#This Row],[Column1]],"/",Sales_Transactions[[#This Row],[Order Quantity]],"/",Sales_Transactions[[#This Row],[Column12]])</f>
        <v>1/9/1900</v>
      </c>
      <c r="V3323" s="15">
        <f>Sales_Transactions[[#This Row],[Column13]]*1</f>
        <v>9</v>
      </c>
      <c r="W3323" s="4" t="str">
        <f t="shared" si="614"/>
        <v>1/9/1900</v>
      </c>
      <c r="X3323" s="4">
        <f t="shared" si="615"/>
        <v>9</v>
      </c>
      <c r="Y3323">
        <v>122.14</v>
      </c>
      <c r="Z3323" s="8">
        <f t="shared" si="618"/>
        <v>13.571111111111112</v>
      </c>
      <c r="AA3323">
        <v>0.04</v>
      </c>
      <c r="AB3323" t="s">
        <v>24</v>
      </c>
      <c r="AC3323">
        <v>-16.989999999999998</v>
      </c>
      <c r="AD3323">
        <v>13.48</v>
      </c>
      <c r="AE3323">
        <v>4.51</v>
      </c>
      <c r="AF3323" t="s">
        <v>980</v>
      </c>
      <c r="AG3323" t="s">
        <v>1251</v>
      </c>
      <c r="AH3323" s="7" t="str">
        <f>_xlfn.CONCAT(Sales_Transactions[[#This Row],[First Name]]," ",Sales_Transactions[[#This Row],[Last Name]])</f>
        <v>Paul Knutson</v>
      </c>
      <c r="AI3323" t="s">
        <v>2828</v>
      </c>
      <c r="AJ3323" s="7" t="str">
        <f>VLOOKUP(AI3323,Regional_Managers!$A:$B,2,FALSE)</f>
        <v>Pat</v>
      </c>
      <c r="AK3323" t="s">
        <v>48</v>
      </c>
      <c r="AL3323" t="s">
        <v>29</v>
      </c>
      <c r="AM3323" t="s">
        <v>30</v>
      </c>
      <c r="AN3323" t="s">
        <v>135</v>
      </c>
      <c r="AO3323" t="s">
        <v>44</v>
      </c>
      <c r="AP3323">
        <v>0.59</v>
      </c>
      <c r="AQ3323">
        <v>7</v>
      </c>
      <c r="AR3323">
        <v>10</v>
      </c>
      <c r="AS3323">
        <v>2011</v>
      </c>
      <c r="AT3323" t="str">
        <f t="shared" si="619"/>
        <v>10/7/2011</v>
      </c>
      <c r="AU3323" s="15">
        <f t="shared" si="620"/>
        <v>2</v>
      </c>
      <c r="AV3323">
        <v>26</v>
      </c>
      <c r="AW3323">
        <v>10</v>
      </c>
      <c r="AX3323">
        <v>1962</v>
      </c>
      <c r="AY3323" s="10" t="str">
        <f t="shared" si="621"/>
        <v>10/26/1962</v>
      </c>
      <c r="AZ3323" s="7">
        <f t="shared" ca="1" si="622"/>
        <v>62</v>
      </c>
      <c r="BA3323" s="9" t="str">
        <f ca="1">VLOOKUP(AZ3323,Sheet4!$A:$B,2,TRUE)</f>
        <v>60-74</v>
      </c>
      <c r="BB3323" s="7" t="str">
        <f t="shared" ca="1" si="623"/>
        <v>60-74</v>
      </c>
    </row>
    <row r="3324" spans="1:54" x14ac:dyDescent="0.25">
      <c r="A3324">
        <v>337</v>
      </c>
      <c r="B3324">
        <v>2305</v>
      </c>
      <c r="C3324" s="1" t="e">
        <f>VLOOKUP(Sales_Transactions[[#This Row],[Order ID]],'returned_Items'!$A:$B,2,FALSE)</f>
        <v>#N/A</v>
      </c>
      <c r="D3324" s="7" t="str">
        <f t="shared" si="616"/>
        <v>Delivered</v>
      </c>
      <c r="E3324" s="1" t="s">
        <v>361</v>
      </c>
      <c r="F3324" s="1" t="str">
        <f>SUBSTITUTE(Sales_Transactions[[#This Row],[Order Date]], "~","")</f>
        <v>40203%</v>
      </c>
      <c r="G3324" s="1" t="str">
        <f>SUBSTITUTE(Sales_Transactions[[#This Row],[Column 1]],"%","")</f>
        <v>40203</v>
      </c>
      <c r="H3324" s="16">
        <f t="shared" si="612"/>
        <v>40203</v>
      </c>
      <c r="I3324" s="16" t="str">
        <f>TEXT(Sales_Transactions[[#This Row],[RealOrderDate ]],"dddd")</f>
        <v>Monday</v>
      </c>
      <c r="J3324" s="16" t="str">
        <f>TEXT(Sales_Transactions[[#This Row],[RealOrderDate ]],"MMMM")</f>
        <v>January</v>
      </c>
      <c r="K3324" s="16" t="str">
        <f>TEXT(Sales_Transactions[[#This Row],[RealOrderDate ]],"YYYY")</f>
        <v>2010</v>
      </c>
      <c r="L3324" s="16" t="str">
        <f>_xlfn.CONCAT(Sales_Transactions[[#This Row],[OrderMonth]],"-",Sales_Transactions[[#This Row],[OrderYear]])</f>
        <v>January-2010</v>
      </c>
      <c r="M3324" s="10" t="str">
        <f>TEXT(Sales_Transactions[[#This Row],[RealOrderDate ]],"DD")</f>
        <v>25</v>
      </c>
      <c r="N3324" s="15">
        <f t="shared" si="613"/>
        <v>25</v>
      </c>
      <c r="O3324" t="s">
        <v>34</v>
      </c>
      <c r="P3324" s="9">
        <f t="shared" si="617"/>
        <v>4</v>
      </c>
      <c r="Q3324" s="7">
        <f>VLOOKUP(Sales_Transactions[[#This Row],[Order Priority]],'Sheet 5'!$A:$B,2,FALSE)</f>
        <v>4</v>
      </c>
      <c r="R3324" s="1">
        <v>11</v>
      </c>
      <c r="S3324" s="1">
        <v>1</v>
      </c>
      <c r="T3324" s="1">
        <v>1900</v>
      </c>
      <c r="U3324" s="1" t="str">
        <f>_xlfn.CONCAT(Sales_Transactions[[#This Row],[Column1]],"/",Sales_Transactions[[#This Row],[Order Quantity]],"/",Sales_Transactions[[#This Row],[Column12]])</f>
        <v>1/11/1900</v>
      </c>
      <c r="V3324" s="15">
        <f>Sales_Transactions[[#This Row],[Column13]]*1</f>
        <v>11</v>
      </c>
      <c r="W3324" s="4" t="str">
        <f t="shared" si="614"/>
        <v>1/11/1900</v>
      </c>
      <c r="X3324" s="4">
        <f t="shared" si="615"/>
        <v>11</v>
      </c>
      <c r="Y3324">
        <v>1382.8</v>
      </c>
      <c r="Z3324" s="8">
        <f t="shared" si="618"/>
        <v>125.7090909090909</v>
      </c>
      <c r="AA3324">
        <v>0.01</v>
      </c>
      <c r="AB3324" t="s">
        <v>24</v>
      </c>
      <c r="AC3324">
        <v>141.31</v>
      </c>
      <c r="AD3324">
        <v>120.33</v>
      </c>
      <c r="AE3324">
        <v>19.989999999999998</v>
      </c>
      <c r="AF3324" t="s">
        <v>2922</v>
      </c>
      <c r="AG3324" t="s">
        <v>2923</v>
      </c>
      <c r="AH3324" s="7" t="str">
        <f>_xlfn.CONCAT(Sales_Transactions[[#This Row],[First Name]]," ",Sales_Transactions[[#This Row],[Last Name]])</f>
        <v>Maribeth Dona</v>
      </c>
      <c r="AI3324" t="s">
        <v>2828</v>
      </c>
      <c r="AJ3324" s="7" t="str">
        <f>VLOOKUP(AI3324,Regional_Managers!$A:$B,2,FALSE)</f>
        <v>Pat</v>
      </c>
      <c r="AK3324" t="s">
        <v>75</v>
      </c>
      <c r="AL3324" t="s">
        <v>29</v>
      </c>
      <c r="AM3324" t="s">
        <v>30</v>
      </c>
      <c r="AN3324" t="s">
        <v>2030</v>
      </c>
      <c r="AO3324" t="s">
        <v>44</v>
      </c>
      <c r="AP3324">
        <v>0.59</v>
      </c>
      <c r="AQ3324">
        <v>25</v>
      </c>
      <c r="AR3324">
        <v>1</v>
      </c>
      <c r="AS3324">
        <v>2010</v>
      </c>
      <c r="AT3324" t="str">
        <f t="shared" si="619"/>
        <v>1/25/2010</v>
      </c>
      <c r="AU3324" s="15">
        <f t="shared" si="620"/>
        <v>0</v>
      </c>
      <c r="AV3324">
        <v>10</v>
      </c>
      <c r="AW3324">
        <v>7</v>
      </c>
      <c r="AX3324">
        <v>1962</v>
      </c>
      <c r="AY3324" s="10" t="str">
        <f t="shared" si="621"/>
        <v>7/10/1962</v>
      </c>
      <c r="AZ3324" s="7">
        <f t="shared" ca="1" si="622"/>
        <v>62</v>
      </c>
      <c r="BA3324" s="9" t="str">
        <f ca="1">VLOOKUP(AZ3324,Sheet4!$A:$B,2,TRUE)</f>
        <v>60-74</v>
      </c>
      <c r="BB3324" s="7" t="str">
        <f t="shared" ca="1" si="623"/>
        <v>60-74</v>
      </c>
    </row>
    <row r="3325" spans="1:54" x14ac:dyDescent="0.25">
      <c r="A3325">
        <v>495</v>
      </c>
      <c r="B3325">
        <v>3397</v>
      </c>
      <c r="C3325" s="1" t="e">
        <f>VLOOKUP(Sales_Transactions[[#This Row],[Order ID]],'returned_Items'!$A:$B,2,FALSE)</f>
        <v>#N/A</v>
      </c>
      <c r="D3325" s="7" t="str">
        <f t="shared" si="616"/>
        <v>Delivered</v>
      </c>
      <c r="E3325" s="1" t="s">
        <v>413</v>
      </c>
      <c r="F3325" s="1" t="str">
        <f>SUBSTITUTE(Sales_Transactions[[#This Row],[Order Date]], "~","")</f>
        <v>39986%</v>
      </c>
      <c r="G3325" s="1" t="str">
        <f>SUBSTITUTE(Sales_Transactions[[#This Row],[Column 1]],"%","")</f>
        <v>39986</v>
      </c>
      <c r="H3325" s="16">
        <f t="shared" si="612"/>
        <v>39986</v>
      </c>
      <c r="I3325" s="16" t="str">
        <f>TEXT(Sales_Transactions[[#This Row],[RealOrderDate ]],"dddd")</f>
        <v>Monday</v>
      </c>
      <c r="J3325" s="16" t="str">
        <f>TEXT(Sales_Transactions[[#This Row],[RealOrderDate ]],"MMMM")</f>
        <v>June</v>
      </c>
      <c r="K3325" s="16" t="str">
        <f>TEXT(Sales_Transactions[[#This Row],[RealOrderDate ]],"YYYY")</f>
        <v>2009</v>
      </c>
      <c r="L3325" s="16" t="str">
        <f>_xlfn.CONCAT(Sales_Transactions[[#This Row],[OrderMonth]],"-",Sales_Transactions[[#This Row],[OrderYear]])</f>
        <v>June-2009</v>
      </c>
      <c r="M3325" s="10" t="str">
        <f>TEXT(Sales_Transactions[[#This Row],[RealOrderDate ]],"DD")</f>
        <v>22</v>
      </c>
      <c r="N3325" s="15">
        <f t="shared" si="613"/>
        <v>22</v>
      </c>
      <c r="O3325" t="s">
        <v>79</v>
      </c>
      <c r="P3325" s="9">
        <f t="shared" si="617"/>
        <v>3</v>
      </c>
      <c r="Q3325" s="7">
        <f>VLOOKUP(Sales_Transactions[[#This Row],[Order Priority]],'Sheet 5'!$A:$B,2,FALSE)</f>
        <v>3</v>
      </c>
      <c r="R3325" s="1">
        <v>11</v>
      </c>
      <c r="S3325" s="1">
        <v>1</v>
      </c>
      <c r="T3325" s="1">
        <v>1900</v>
      </c>
      <c r="U3325" s="1" t="str">
        <f>_xlfn.CONCAT(Sales_Transactions[[#This Row],[Column1]],"/",Sales_Transactions[[#This Row],[Order Quantity]],"/",Sales_Transactions[[#This Row],[Column12]])</f>
        <v>1/11/1900</v>
      </c>
      <c r="V3325" s="15">
        <f>Sales_Transactions[[#This Row],[Column13]]*1</f>
        <v>11</v>
      </c>
      <c r="W3325" s="4" t="str">
        <f t="shared" si="614"/>
        <v>1/11/1900</v>
      </c>
      <c r="X3325" s="4">
        <f t="shared" si="615"/>
        <v>11</v>
      </c>
      <c r="Y3325">
        <v>30.61</v>
      </c>
      <c r="Z3325" s="8">
        <f t="shared" si="618"/>
        <v>2.7827272727272727</v>
      </c>
      <c r="AA3325">
        <v>0.09</v>
      </c>
      <c r="AB3325" t="s">
        <v>24</v>
      </c>
      <c r="AC3325">
        <v>-3.38</v>
      </c>
      <c r="AD3325">
        <v>2.88</v>
      </c>
      <c r="AE3325">
        <v>1.49</v>
      </c>
      <c r="AF3325" t="s">
        <v>1378</v>
      </c>
      <c r="AG3325" t="s">
        <v>2678</v>
      </c>
      <c r="AH3325" s="7" t="str">
        <f>_xlfn.CONCAT(Sales_Transactions[[#This Row],[First Name]]," ",Sales_Transactions[[#This Row],[Last Name]])</f>
        <v>Alex Grayson</v>
      </c>
      <c r="AI3325" t="s">
        <v>2828</v>
      </c>
      <c r="AJ3325" s="7" t="str">
        <f>VLOOKUP(AI3325,Regional_Managers!$A:$B,2,FALSE)</f>
        <v>Pat</v>
      </c>
      <c r="AK3325" t="s">
        <v>38</v>
      </c>
      <c r="AL3325" t="s">
        <v>29</v>
      </c>
      <c r="AM3325" t="s">
        <v>42</v>
      </c>
      <c r="AN3325" t="s">
        <v>1346</v>
      </c>
      <c r="AO3325" t="s">
        <v>44</v>
      </c>
      <c r="AP3325">
        <v>0.36</v>
      </c>
      <c r="AQ3325">
        <v>23</v>
      </c>
      <c r="AR3325">
        <v>6</v>
      </c>
      <c r="AS3325">
        <v>2009</v>
      </c>
      <c r="AT3325" t="str">
        <f t="shared" si="619"/>
        <v>6/23/2009</v>
      </c>
      <c r="AU3325" s="15">
        <f t="shared" si="620"/>
        <v>1</v>
      </c>
      <c r="AV3325">
        <v>20</v>
      </c>
      <c r="AW3325">
        <v>9</v>
      </c>
      <c r="AX3325">
        <v>1961</v>
      </c>
      <c r="AY3325" s="10" t="str">
        <f t="shared" si="621"/>
        <v>9/20/1961</v>
      </c>
      <c r="AZ3325" s="7">
        <f t="shared" ca="1" si="622"/>
        <v>63</v>
      </c>
      <c r="BA3325" s="9" t="str">
        <f ca="1">VLOOKUP(AZ3325,Sheet4!$A:$B,2,TRUE)</f>
        <v>60-74</v>
      </c>
      <c r="BB3325" s="7" t="str">
        <f t="shared" ca="1" si="623"/>
        <v>60-74</v>
      </c>
    </row>
    <row r="3326" spans="1:54" x14ac:dyDescent="0.25">
      <c r="A3326">
        <v>547</v>
      </c>
      <c r="B3326">
        <v>3680</v>
      </c>
      <c r="C3326" s="1" t="e">
        <f>VLOOKUP(Sales_Transactions[[#This Row],[Order ID]],'returned_Items'!$A:$B,2,FALSE)</f>
        <v>#N/A</v>
      </c>
      <c r="D3326" s="7" t="str">
        <f t="shared" si="616"/>
        <v>Delivered</v>
      </c>
      <c r="E3326" s="1" t="s">
        <v>1463</v>
      </c>
      <c r="F3326" s="1" t="str">
        <f>SUBSTITUTE(Sales_Transactions[[#This Row],[Order Date]], "~","")</f>
        <v>41252%</v>
      </c>
      <c r="G3326" s="1" t="str">
        <f>SUBSTITUTE(Sales_Transactions[[#This Row],[Column 1]],"%","")</f>
        <v>41252</v>
      </c>
      <c r="H3326" s="16">
        <f t="shared" si="612"/>
        <v>41252</v>
      </c>
      <c r="I3326" s="16" t="str">
        <f>TEXT(Sales_Transactions[[#This Row],[RealOrderDate ]],"dddd")</f>
        <v>Sunday</v>
      </c>
      <c r="J3326" s="16" t="str">
        <f>TEXT(Sales_Transactions[[#This Row],[RealOrderDate ]],"MMMM")</f>
        <v>December</v>
      </c>
      <c r="K3326" s="16" t="str">
        <f>TEXT(Sales_Transactions[[#This Row],[RealOrderDate ]],"YYYY")</f>
        <v>2012</v>
      </c>
      <c r="L3326" s="16" t="str">
        <f>_xlfn.CONCAT(Sales_Transactions[[#This Row],[OrderMonth]],"-",Sales_Transactions[[#This Row],[OrderYear]])</f>
        <v>December-2012</v>
      </c>
      <c r="M3326" s="10" t="str">
        <f>TEXT(Sales_Transactions[[#This Row],[RealOrderDate ]],"DD")</f>
        <v>09</v>
      </c>
      <c r="N3326" s="15">
        <f t="shared" si="613"/>
        <v>9</v>
      </c>
      <c r="O3326" t="s">
        <v>53</v>
      </c>
      <c r="P3326" s="9">
        <f t="shared" si="617"/>
        <v>1</v>
      </c>
      <c r="Q3326" s="7">
        <f>VLOOKUP(Sales_Transactions[[#This Row],[Order Priority]],'Sheet 5'!$A:$B,2,FALSE)</f>
        <v>1</v>
      </c>
      <c r="R3326" s="1">
        <v>24</v>
      </c>
      <c r="S3326" s="1">
        <v>1</v>
      </c>
      <c r="T3326" s="1">
        <v>1900</v>
      </c>
      <c r="U3326" s="1" t="str">
        <f>_xlfn.CONCAT(Sales_Transactions[[#This Row],[Column1]],"/",Sales_Transactions[[#This Row],[Order Quantity]],"/",Sales_Transactions[[#This Row],[Column12]])</f>
        <v>1/24/1900</v>
      </c>
      <c r="V3326" s="15">
        <f>Sales_Transactions[[#This Row],[Column13]]*1</f>
        <v>24</v>
      </c>
      <c r="W3326" s="4" t="str">
        <f t="shared" si="614"/>
        <v>1/24/1900</v>
      </c>
      <c r="X3326" s="4">
        <f t="shared" si="615"/>
        <v>24</v>
      </c>
      <c r="Y3326">
        <v>99.53</v>
      </c>
      <c r="Z3326" s="8">
        <f t="shared" si="618"/>
        <v>4.1470833333333337</v>
      </c>
      <c r="AA3326">
        <v>0.1</v>
      </c>
      <c r="AB3326" t="s">
        <v>68</v>
      </c>
      <c r="AC3326">
        <v>18.28</v>
      </c>
      <c r="AD3326">
        <v>3.8</v>
      </c>
      <c r="AE3326">
        <v>1.49</v>
      </c>
      <c r="AF3326" t="s">
        <v>931</v>
      </c>
      <c r="AG3326" t="s">
        <v>548</v>
      </c>
      <c r="AH3326" s="7" t="str">
        <f>_xlfn.CONCAT(Sales_Transactions[[#This Row],[First Name]]," ",Sales_Transactions[[#This Row],[Last Name]])</f>
        <v>Evan Henry</v>
      </c>
      <c r="AI3326" t="s">
        <v>2828</v>
      </c>
      <c r="AJ3326" s="7" t="str">
        <f>VLOOKUP(AI3326,Regional_Managers!$A:$B,2,FALSE)</f>
        <v>Pat</v>
      </c>
      <c r="AK3326" t="s">
        <v>48</v>
      </c>
      <c r="AL3326" t="s">
        <v>29</v>
      </c>
      <c r="AM3326" t="s">
        <v>42</v>
      </c>
      <c r="AN3326" t="s">
        <v>423</v>
      </c>
      <c r="AO3326" t="s">
        <v>44</v>
      </c>
      <c r="AP3326">
        <v>0.38</v>
      </c>
      <c r="AQ3326">
        <v>11</v>
      </c>
      <c r="AR3326">
        <v>12</v>
      </c>
      <c r="AS3326">
        <v>2012</v>
      </c>
      <c r="AT3326" t="str">
        <f t="shared" si="619"/>
        <v>12/11/2012</v>
      </c>
      <c r="AU3326" s="15">
        <f t="shared" si="620"/>
        <v>2</v>
      </c>
      <c r="AV3326">
        <v>10</v>
      </c>
      <c r="AW3326">
        <v>3</v>
      </c>
      <c r="AX3326">
        <v>1961</v>
      </c>
      <c r="AY3326" s="10" t="str">
        <f t="shared" si="621"/>
        <v>3/10/1961</v>
      </c>
      <c r="AZ3326" s="7">
        <f t="shared" ca="1" si="622"/>
        <v>64</v>
      </c>
      <c r="BA3326" s="9" t="str">
        <f ca="1">VLOOKUP(AZ3326,Sheet4!$A:$B,2,TRUE)</f>
        <v>60-74</v>
      </c>
      <c r="BB3326" s="7" t="str">
        <f t="shared" ca="1" si="623"/>
        <v>60-74</v>
      </c>
    </row>
    <row r="3327" spans="1:54" x14ac:dyDescent="0.25">
      <c r="A3327">
        <v>572</v>
      </c>
      <c r="B3327">
        <v>3877</v>
      </c>
      <c r="C3327" s="1" t="e">
        <f>VLOOKUP(Sales_Transactions[[#This Row],[Order ID]],'returned_Items'!$A:$B,2,FALSE)</f>
        <v>#N/A</v>
      </c>
      <c r="D3327" s="7" t="str">
        <f t="shared" si="616"/>
        <v>Delivered</v>
      </c>
      <c r="E3327" s="1" t="s">
        <v>886</v>
      </c>
      <c r="F3327" s="1" t="str">
        <f>SUBSTITUTE(Sales_Transactions[[#This Row],[Order Date]], "~","")</f>
        <v>40318%</v>
      </c>
      <c r="G3327" s="1" t="str">
        <f>SUBSTITUTE(Sales_Transactions[[#This Row],[Column 1]],"%","")</f>
        <v>40318</v>
      </c>
      <c r="H3327" s="16">
        <f t="shared" si="612"/>
        <v>40318</v>
      </c>
      <c r="I3327" s="16" t="str">
        <f>TEXT(Sales_Transactions[[#This Row],[RealOrderDate ]],"dddd")</f>
        <v>Thursday</v>
      </c>
      <c r="J3327" s="16" t="str">
        <f>TEXT(Sales_Transactions[[#This Row],[RealOrderDate ]],"MMMM")</f>
        <v>May</v>
      </c>
      <c r="K3327" s="16" t="str">
        <f>TEXT(Sales_Transactions[[#This Row],[RealOrderDate ]],"YYYY")</f>
        <v>2010</v>
      </c>
      <c r="L3327" s="16" t="str">
        <f>_xlfn.CONCAT(Sales_Transactions[[#This Row],[OrderMonth]],"-",Sales_Transactions[[#This Row],[OrderYear]])</f>
        <v>May-2010</v>
      </c>
      <c r="M3327" s="10" t="str">
        <f>TEXT(Sales_Transactions[[#This Row],[RealOrderDate ]],"DD")</f>
        <v>20</v>
      </c>
      <c r="N3327" s="15">
        <f t="shared" si="613"/>
        <v>20</v>
      </c>
      <c r="O3327" t="s">
        <v>23</v>
      </c>
      <c r="P3327" s="9">
        <f t="shared" si="617"/>
        <v>2</v>
      </c>
      <c r="Q3327" s="7">
        <f>VLOOKUP(Sales_Transactions[[#This Row],[Order Priority]],'Sheet 5'!$A:$B,2,FALSE)</f>
        <v>2</v>
      </c>
      <c r="R3327" s="1">
        <v>14</v>
      </c>
      <c r="S3327" s="1">
        <v>1</v>
      </c>
      <c r="T3327" s="1">
        <v>1900</v>
      </c>
      <c r="U3327" s="1" t="str">
        <f>_xlfn.CONCAT(Sales_Transactions[[#This Row],[Column1]],"/",Sales_Transactions[[#This Row],[Order Quantity]],"/",Sales_Transactions[[#This Row],[Column12]])</f>
        <v>1/14/1900</v>
      </c>
      <c r="V3327" s="15">
        <f>Sales_Transactions[[#This Row],[Column13]]*1</f>
        <v>14</v>
      </c>
      <c r="W3327" s="4" t="str">
        <f t="shared" si="614"/>
        <v>1/14/1900</v>
      </c>
      <c r="X3327" s="4">
        <f t="shared" si="615"/>
        <v>14</v>
      </c>
      <c r="Y3327">
        <v>700.46</v>
      </c>
      <c r="Z3327" s="8">
        <f t="shared" si="618"/>
        <v>50.032857142857146</v>
      </c>
      <c r="AA3327">
        <v>0.02</v>
      </c>
      <c r="AB3327" t="s">
        <v>68</v>
      </c>
      <c r="AC3327">
        <v>254.31</v>
      </c>
      <c r="AD3327">
        <v>48.04</v>
      </c>
      <c r="AE3327">
        <v>7.23</v>
      </c>
      <c r="AF3327" t="s">
        <v>980</v>
      </c>
      <c r="AG3327" t="s">
        <v>1251</v>
      </c>
      <c r="AH3327" s="7" t="str">
        <f>_xlfn.CONCAT(Sales_Transactions[[#This Row],[First Name]]," ",Sales_Transactions[[#This Row],[Last Name]])</f>
        <v>Paul Knutson</v>
      </c>
      <c r="AI3327" t="s">
        <v>2828</v>
      </c>
      <c r="AJ3327" s="7" t="str">
        <f>VLOOKUP(AI3327,Regional_Managers!$A:$B,2,FALSE)</f>
        <v>Pat</v>
      </c>
      <c r="AK3327" t="s">
        <v>48</v>
      </c>
      <c r="AL3327" t="s">
        <v>29</v>
      </c>
      <c r="AM3327" t="s">
        <v>76</v>
      </c>
      <c r="AN3327" t="s">
        <v>882</v>
      </c>
      <c r="AO3327" t="s">
        <v>44</v>
      </c>
      <c r="AP3327">
        <v>0.37</v>
      </c>
      <c r="AQ3327">
        <v>20</v>
      </c>
      <c r="AR3327">
        <v>5</v>
      </c>
      <c r="AS3327">
        <v>2010</v>
      </c>
      <c r="AT3327" t="str">
        <f t="shared" si="619"/>
        <v>5/20/2010</v>
      </c>
      <c r="AU3327" s="15">
        <f t="shared" si="620"/>
        <v>0</v>
      </c>
      <c r="AV3327">
        <v>5</v>
      </c>
      <c r="AW3327">
        <v>7</v>
      </c>
      <c r="AX3327">
        <v>1961</v>
      </c>
      <c r="AY3327" s="10" t="str">
        <f t="shared" si="621"/>
        <v>7/5/1961</v>
      </c>
      <c r="AZ3327" s="7">
        <f t="shared" ca="1" si="622"/>
        <v>63</v>
      </c>
      <c r="BA3327" s="9" t="str">
        <f ca="1">VLOOKUP(AZ3327,Sheet4!$A:$B,2,TRUE)</f>
        <v>60-74</v>
      </c>
      <c r="BB3327" s="7" t="str">
        <f t="shared" ca="1" si="623"/>
        <v>60-74</v>
      </c>
    </row>
    <row r="3328" spans="1:54" x14ac:dyDescent="0.25">
      <c r="A3328">
        <v>589</v>
      </c>
      <c r="B3328">
        <v>4033</v>
      </c>
      <c r="C3328" s="1" t="e">
        <f>VLOOKUP(Sales_Transactions[[#This Row],[Order ID]],'returned_Items'!$A:$B,2,FALSE)</f>
        <v>#N/A</v>
      </c>
      <c r="D3328" s="7" t="str">
        <f t="shared" si="616"/>
        <v>Delivered</v>
      </c>
      <c r="E3328" s="1" t="s">
        <v>892</v>
      </c>
      <c r="F3328" s="1" t="str">
        <f>SUBSTITUTE(Sales_Transactions[[#This Row],[Order Date]], "~","")</f>
        <v>40330%</v>
      </c>
      <c r="G3328" s="1" t="str">
        <f>SUBSTITUTE(Sales_Transactions[[#This Row],[Column 1]],"%","")</f>
        <v>40330</v>
      </c>
      <c r="H3328" s="16">
        <f t="shared" si="612"/>
        <v>40330</v>
      </c>
      <c r="I3328" s="16" t="str">
        <f>TEXT(Sales_Transactions[[#This Row],[RealOrderDate ]],"dddd")</f>
        <v>Tuesday</v>
      </c>
      <c r="J3328" s="16" t="str">
        <f>TEXT(Sales_Transactions[[#This Row],[RealOrderDate ]],"MMMM")</f>
        <v>June</v>
      </c>
      <c r="K3328" s="16" t="str">
        <f>TEXT(Sales_Transactions[[#This Row],[RealOrderDate ]],"YYYY")</f>
        <v>2010</v>
      </c>
      <c r="L3328" s="16" t="str">
        <f>_xlfn.CONCAT(Sales_Transactions[[#This Row],[OrderMonth]],"-",Sales_Transactions[[#This Row],[OrderYear]])</f>
        <v>June-2010</v>
      </c>
      <c r="M3328" s="10" t="str">
        <f>TEXT(Sales_Transactions[[#This Row],[RealOrderDate ]],"DD")</f>
        <v>01</v>
      </c>
      <c r="N3328" s="15">
        <f t="shared" si="613"/>
        <v>1</v>
      </c>
      <c r="O3328" t="s">
        <v>23</v>
      </c>
      <c r="P3328" s="9">
        <f t="shared" si="617"/>
        <v>2</v>
      </c>
      <c r="Q3328" s="7">
        <f>VLOOKUP(Sales_Transactions[[#This Row],[Order Priority]],'Sheet 5'!$A:$B,2,FALSE)</f>
        <v>2</v>
      </c>
      <c r="R3328" s="1">
        <v>21</v>
      </c>
      <c r="S3328" s="1">
        <v>1</v>
      </c>
      <c r="T3328" s="1">
        <v>1900</v>
      </c>
      <c r="U3328" s="1" t="str">
        <f>_xlfn.CONCAT(Sales_Transactions[[#This Row],[Column1]],"/",Sales_Transactions[[#This Row],[Order Quantity]],"/",Sales_Transactions[[#This Row],[Column12]])</f>
        <v>1/21/1900</v>
      </c>
      <c r="V3328" s="15">
        <f>Sales_Transactions[[#This Row],[Column13]]*1</f>
        <v>21</v>
      </c>
      <c r="W3328" s="4" t="str">
        <f t="shared" si="614"/>
        <v>1/21/1900</v>
      </c>
      <c r="X3328" s="4">
        <f t="shared" si="615"/>
        <v>21</v>
      </c>
      <c r="Y3328">
        <v>763.12</v>
      </c>
      <c r="Z3328" s="8">
        <f t="shared" si="618"/>
        <v>36.339047619047619</v>
      </c>
      <c r="AA3328">
        <v>0.03</v>
      </c>
      <c r="AB3328" t="s">
        <v>24</v>
      </c>
      <c r="AC3328">
        <v>140.33000000000001</v>
      </c>
      <c r="AD3328">
        <v>34.76</v>
      </c>
      <c r="AE3328">
        <v>5.49</v>
      </c>
      <c r="AF3328" t="s">
        <v>1698</v>
      </c>
      <c r="AG3328" t="s">
        <v>2789</v>
      </c>
      <c r="AH3328" s="7" t="str">
        <f>_xlfn.CONCAT(Sales_Transactions[[#This Row],[First Name]]," ",Sales_Transactions[[#This Row],[Last Name]])</f>
        <v>Bill Tyler</v>
      </c>
      <c r="AI3328" t="s">
        <v>2828</v>
      </c>
      <c r="AJ3328" s="7" t="str">
        <f>VLOOKUP(AI3328,Regional_Managers!$A:$B,2,FALSE)</f>
        <v>Pat</v>
      </c>
      <c r="AK3328" t="s">
        <v>38</v>
      </c>
      <c r="AL3328" t="s">
        <v>29</v>
      </c>
      <c r="AM3328" t="s">
        <v>30</v>
      </c>
      <c r="AN3328" t="s">
        <v>529</v>
      </c>
      <c r="AO3328" t="s">
        <v>44</v>
      </c>
      <c r="AP3328">
        <v>0.6</v>
      </c>
      <c r="AQ3328">
        <v>3</v>
      </c>
      <c r="AR3328">
        <v>6</v>
      </c>
      <c r="AS3328">
        <v>2010</v>
      </c>
      <c r="AT3328" t="str">
        <f t="shared" si="619"/>
        <v>6/3/2010</v>
      </c>
      <c r="AU3328" s="15">
        <f t="shared" si="620"/>
        <v>2</v>
      </c>
      <c r="AV3328">
        <v>2</v>
      </c>
      <c r="AW3328">
        <v>4</v>
      </c>
      <c r="AX3328">
        <v>1961</v>
      </c>
      <c r="AY3328" s="10" t="str">
        <f t="shared" si="621"/>
        <v>4/2/1961</v>
      </c>
      <c r="AZ3328" s="7">
        <f t="shared" ca="1" si="622"/>
        <v>64</v>
      </c>
      <c r="BA3328" s="9" t="str">
        <f ca="1">VLOOKUP(AZ3328,Sheet4!$A:$B,2,TRUE)</f>
        <v>60-74</v>
      </c>
      <c r="BB3328" s="7" t="str">
        <f t="shared" ca="1" si="623"/>
        <v>60-74</v>
      </c>
    </row>
    <row r="3329" spans="1:54" x14ac:dyDescent="0.25">
      <c r="A3329">
        <v>604</v>
      </c>
      <c r="B3329">
        <v>4103</v>
      </c>
      <c r="C3329" s="1" t="e">
        <f>VLOOKUP(Sales_Transactions[[#This Row],[Order ID]],'returned_Items'!$A:$B,2,FALSE)</f>
        <v>#N/A</v>
      </c>
      <c r="D3329" s="7" t="str">
        <f t="shared" si="616"/>
        <v>Delivered</v>
      </c>
      <c r="E3329" s="1" t="s">
        <v>2049</v>
      </c>
      <c r="F3329" s="1" t="str">
        <f>SUBSTITUTE(Sales_Transactions[[#This Row],[Order Date]], "~","")</f>
        <v>41092%</v>
      </c>
      <c r="G3329" s="1" t="str">
        <f>SUBSTITUTE(Sales_Transactions[[#This Row],[Column 1]],"%","")</f>
        <v>41092</v>
      </c>
      <c r="H3329" s="16">
        <f t="shared" si="612"/>
        <v>41092</v>
      </c>
      <c r="I3329" s="16" t="str">
        <f>TEXT(Sales_Transactions[[#This Row],[RealOrderDate ]],"dddd")</f>
        <v>Monday</v>
      </c>
      <c r="J3329" s="16" t="str">
        <f>TEXT(Sales_Transactions[[#This Row],[RealOrderDate ]],"MMMM")</f>
        <v>July</v>
      </c>
      <c r="K3329" s="16" t="str">
        <f>TEXT(Sales_Transactions[[#This Row],[RealOrderDate ]],"YYYY")</f>
        <v>2012</v>
      </c>
      <c r="L3329" s="16" t="str">
        <f>_xlfn.CONCAT(Sales_Transactions[[#This Row],[OrderMonth]],"-",Sales_Transactions[[#This Row],[OrderYear]])</f>
        <v>July-2012</v>
      </c>
      <c r="M3329" s="10" t="str">
        <f>TEXT(Sales_Transactions[[#This Row],[RealOrderDate ]],"DD")</f>
        <v>02</v>
      </c>
      <c r="N3329" s="15">
        <f t="shared" si="613"/>
        <v>2</v>
      </c>
      <c r="O3329" t="s">
        <v>23</v>
      </c>
      <c r="P3329" s="9">
        <f t="shared" si="617"/>
        <v>2</v>
      </c>
      <c r="Q3329" s="7">
        <f>VLOOKUP(Sales_Transactions[[#This Row],[Order Priority]],'Sheet 5'!$A:$B,2,FALSE)</f>
        <v>2</v>
      </c>
      <c r="R3329" s="1">
        <v>3</v>
      </c>
      <c r="S3329" s="1">
        <v>1</v>
      </c>
      <c r="T3329" s="1">
        <v>1900</v>
      </c>
      <c r="U3329" s="1" t="str">
        <f>_xlfn.CONCAT(Sales_Transactions[[#This Row],[Column1]],"/",Sales_Transactions[[#This Row],[Order Quantity]],"/",Sales_Transactions[[#This Row],[Column12]])</f>
        <v>1/3/1900</v>
      </c>
      <c r="V3329" s="15">
        <f>Sales_Transactions[[#This Row],[Column13]]*1</f>
        <v>3</v>
      </c>
      <c r="W3329" s="4" t="str">
        <f t="shared" si="614"/>
        <v>1/3/1900</v>
      </c>
      <c r="X3329" s="4">
        <f t="shared" si="615"/>
        <v>3</v>
      </c>
      <c r="Y3329">
        <v>42.5</v>
      </c>
      <c r="Z3329" s="8">
        <f t="shared" si="618"/>
        <v>14.166666666666666</v>
      </c>
      <c r="AA3329">
        <v>7.0000000000000007E-2</v>
      </c>
      <c r="AB3329" t="s">
        <v>24</v>
      </c>
      <c r="AC3329">
        <v>-28.43</v>
      </c>
      <c r="AD3329">
        <v>11.66</v>
      </c>
      <c r="AE3329">
        <v>8.99</v>
      </c>
      <c r="AF3329" t="s">
        <v>2786</v>
      </c>
      <c r="AG3329" t="s">
        <v>2787</v>
      </c>
      <c r="AH3329" s="7" t="str">
        <f>_xlfn.CONCAT(Sales_Transactions[[#This Row],[First Name]]," ",Sales_Transactions[[#This Row],[Last Name]])</f>
        <v>Denise Leinenbach</v>
      </c>
      <c r="AI3329" t="s">
        <v>2828</v>
      </c>
      <c r="AJ3329" s="7" t="str">
        <f>VLOOKUP(AI3329,Regional_Managers!$A:$B,2,FALSE)</f>
        <v>Pat</v>
      </c>
      <c r="AK3329" t="s">
        <v>75</v>
      </c>
      <c r="AL3329" t="s">
        <v>29</v>
      </c>
      <c r="AM3329" t="s">
        <v>125</v>
      </c>
      <c r="AN3329" t="s">
        <v>833</v>
      </c>
      <c r="AO3329" t="s">
        <v>61</v>
      </c>
      <c r="AP3329">
        <v>0.59</v>
      </c>
      <c r="AQ3329">
        <v>6</v>
      </c>
      <c r="AR3329">
        <v>7</v>
      </c>
      <c r="AS3329">
        <v>2012</v>
      </c>
      <c r="AT3329" t="str">
        <f t="shared" si="619"/>
        <v>7/6/2012</v>
      </c>
      <c r="AU3329" s="15">
        <f t="shared" si="620"/>
        <v>4</v>
      </c>
      <c r="AV3329">
        <v>19</v>
      </c>
      <c r="AW3329">
        <v>2</v>
      </c>
      <c r="AX3329">
        <v>1980</v>
      </c>
      <c r="AY3329" s="10" t="str">
        <f t="shared" si="621"/>
        <v>2/19/1980</v>
      </c>
      <c r="AZ3329" s="7">
        <f t="shared" ca="1" si="622"/>
        <v>45</v>
      </c>
      <c r="BA3329" s="9" t="str">
        <f ca="1">VLOOKUP(AZ3329,Sheet4!$A:$B,2,TRUE)</f>
        <v>45-59</v>
      </c>
      <c r="BB3329" s="7" t="str">
        <f t="shared" ca="1" si="623"/>
        <v>45-59</v>
      </c>
    </row>
    <row r="3330" spans="1:54" x14ac:dyDescent="0.25">
      <c r="A3330">
        <v>637</v>
      </c>
      <c r="B3330">
        <v>4455</v>
      </c>
      <c r="C3330" s="1" t="e">
        <f>VLOOKUP(Sales_Transactions[[#This Row],[Order ID]],'returned_Items'!$A:$B,2,FALSE)</f>
        <v>#N/A</v>
      </c>
      <c r="D3330" s="7" t="str">
        <f t="shared" si="616"/>
        <v>Delivered</v>
      </c>
      <c r="E3330" s="1" t="s">
        <v>768</v>
      </c>
      <c r="F3330" s="1" t="str">
        <f>SUBSTITUTE(Sales_Transactions[[#This Row],[Order Date]], "~","")</f>
        <v>40461%</v>
      </c>
      <c r="G3330" s="1" t="str">
        <f>SUBSTITUTE(Sales_Transactions[[#This Row],[Column 1]],"%","")</f>
        <v>40461</v>
      </c>
      <c r="H3330" s="16">
        <f t="shared" ref="H3330:H3393" si="624">G3330*1</f>
        <v>40461</v>
      </c>
      <c r="I3330" s="16" t="str">
        <f>TEXT(Sales_Transactions[[#This Row],[RealOrderDate ]],"dddd")</f>
        <v>Sunday</v>
      </c>
      <c r="J3330" s="16" t="str">
        <f>TEXT(Sales_Transactions[[#This Row],[RealOrderDate ]],"MMMM")</f>
        <v>October</v>
      </c>
      <c r="K3330" s="16" t="str">
        <f>TEXT(Sales_Transactions[[#This Row],[RealOrderDate ]],"YYYY")</f>
        <v>2010</v>
      </c>
      <c r="L3330" s="16" t="str">
        <f>_xlfn.CONCAT(Sales_Transactions[[#This Row],[OrderMonth]],"-",Sales_Transactions[[#This Row],[OrderYear]])</f>
        <v>October-2010</v>
      </c>
      <c r="M3330" s="10" t="str">
        <f>TEXT(Sales_Transactions[[#This Row],[RealOrderDate ]],"DD")</f>
        <v>10</v>
      </c>
      <c r="N3330" s="15">
        <f t="shared" ref="N3330:N3393" si="625">M3330*1</f>
        <v>10</v>
      </c>
      <c r="O3330" t="s">
        <v>79</v>
      </c>
      <c r="P3330" s="9">
        <f t="shared" si="617"/>
        <v>3</v>
      </c>
      <c r="Q3330" s="7">
        <f>VLOOKUP(Sales_Transactions[[#This Row],[Order Priority]],'Sheet 5'!$A:$B,2,FALSE)</f>
        <v>3</v>
      </c>
      <c r="R3330" s="1">
        <v>8</v>
      </c>
      <c r="S3330" s="1">
        <v>2</v>
      </c>
      <c r="T3330" s="1">
        <v>1900</v>
      </c>
      <c r="U3330" s="1" t="str">
        <f>_xlfn.CONCAT(Sales_Transactions[[#This Row],[Column1]],"/",Sales_Transactions[[#This Row],[Order Quantity]],"/",Sales_Transactions[[#This Row],[Column12]])</f>
        <v>2/8/1900</v>
      </c>
      <c r="V3330" s="15">
        <f>Sales_Transactions[[#This Row],[Column13]]*1</f>
        <v>39</v>
      </c>
      <c r="W3330" s="4" t="str">
        <f t="shared" ref="W3330:W3393" si="626">S3330&amp;"/"&amp;R3330&amp;"/"&amp;T3330</f>
        <v>2/8/1900</v>
      </c>
      <c r="X3330" s="4">
        <f t="shared" ref="X3330:X3393" si="627">W3330*1</f>
        <v>39</v>
      </c>
      <c r="Y3330">
        <v>279.29000000000002</v>
      </c>
      <c r="Z3330" s="8">
        <f t="shared" si="618"/>
        <v>7.1612820512820514</v>
      </c>
      <c r="AA3330">
        <v>7.0000000000000007E-2</v>
      </c>
      <c r="AB3330" t="s">
        <v>24</v>
      </c>
      <c r="AC3330">
        <v>14.15</v>
      </c>
      <c r="AD3330">
        <v>7.59</v>
      </c>
      <c r="AE3330">
        <v>4</v>
      </c>
      <c r="AF3330" t="s">
        <v>1775</v>
      </c>
      <c r="AG3330" t="s">
        <v>250</v>
      </c>
      <c r="AH3330" s="7" t="str">
        <f>_xlfn.CONCAT(Sales_Transactions[[#This Row],[First Name]]," ",Sales_Transactions[[#This Row],[Last Name]])</f>
        <v>Michael Paige</v>
      </c>
      <c r="AI3330" t="s">
        <v>2828</v>
      </c>
      <c r="AJ3330" s="7" t="str">
        <f>VLOOKUP(AI3330,Regional_Managers!$A:$B,2,FALSE)</f>
        <v>Pat</v>
      </c>
      <c r="AK3330" t="s">
        <v>28</v>
      </c>
      <c r="AL3330" t="s">
        <v>58</v>
      </c>
      <c r="AM3330" t="s">
        <v>59</v>
      </c>
      <c r="AN3330" t="s">
        <v>843</v>
      </c>
      <c r="AO3330" t="s">
        <v>85</v>
      </c>
      <c r="AP3330">
        <v>0.42</v>
      </c>
      <c r="AQ3330">
        <v>12</v>
      </c>
      <c r="AR3330">
        <v>10</v>
      </c>
      <c r="AS3330">
        <v>2010</v>
      </c>
      <c r="AT3330" t="str">
        <f t="shared" si="619"/>
        <v>10/12/2010</v>
      </c>
      <c r="AU3330" s="15">
        <f t="shared" si="620"/>
        <v>2</v>
      </c>
      <c r="AV3330">
        <v>8</v>
      </c>
      <c r="AW3330">
        <v>8</v>
      </c>
      <c r="AX3330">
        <v>1980</v>
      </c>
      <c r="AY3330" s="10" t="str">
        <f t="shared" si="621"/>
        <v>8/8/1980</v>
      </c>
      <c r="AZ3330" s="7">
        <f t="shared" ca="1" si="622"/>
        <v>44</v>
      </c>
      <c r="BA3330" s="9" t="str">
        <f ca="1">VLOOKUP(AZ3330,Sheet4!$A:$B,2,TRUE)</f>
        <v>30-44</v>
      </c>
      <c r="BB3330" s="7" t="str">
        <f t="shared" ca="1" si="623"/>
        <v>30-44</v>
      </c>
    </row>
    <row r="3331" spans="1:54" x14ac:dyDescent="0.25">
      <c r="A3331">
        <v>701</v>
      </c>
      <c r="B3331">
        <v>4896</v>
      </c>
      <c r="C3331" s="1" t="e">
        <f>VLOOKUP(Sales_Transactions[[#This Row],[Order ID]],'returned_Items'!$A:$B,2,FALSE)</f>
        <v>#N/A</v>
      </c>
      <c r="D3331" s="7" t="str">
        <f t="shared" ref="D3331:D3394" si="628">IFERROR(C3331,"Delivered")</f>
        <v>Delivered</v>
      </c>
      <c r="E3331" s="1" t="s">
        <v>2714</v>
      </c>
      <c r="F3331" s="1" t="str">
        <f>SUBSTITUTE(Sales_Transactions[[#This Row],[Order Date]], "~","")</f>
        <v>41142%</v>
      </c>
      <c r="G3331" s="1" t="str">
        <f>SUBSTITUTE(Sales_Transactions[[#This Row],[Column 1]],"%","")</f>
        <v>41142</v>
      </c>
      <c r="H3331" s="16">
        <f t="shared" si="624"/>
        <v>41142</v>
      </c>
      <c r="I3331" s="16" t="str">
        <f>TEXT(Sales_Transactions[[#This Row],[RealOrderDate ]],"dddd")</f>
        <v>Tuesday</v>
      </c>
      <c r="J3331" s="16" t="str">
        <f>TEXT(Sales_Transactions[[#This Row],[RealOrderDate ]],"MMMM")</f>
        <v>August</v>
      </c>
      <c r="K3331" s="16" t="str">
        <f>TEXT(Sales_Transactions[[#This Row],[RealOrderDate ]],"YYYY")</f>
        <v>2012</v>
      </c>
      <c r="L3331" s="16" t="str">
        <f>_xlfn.CONCAT(Sales_Transactions[[#This Row],[OrderMonth]],"-",Sales_Transactions[[#This Row],[OrderYear]])</f>
        <v>August-2012</v>
      </c>
      <c r="M3331" s="10" t="str">
        <f>TEXT(Sales_Transactions[[#This Row],[RealOrderDate ]],"DD")</f>
        <v>21</v>
      </c>
      <c r="N3331" s="15">
        <f t="shared" si="625"/>
        <v>21</v>
      </c>
      <c r="O3331" t="s">
        <v>102</v>
      </c>
      <c r="P3331" s="9">
        <f t="shared" ref="P3331:P3394" si="629">IF(O3331="Critical",5,IF(O3331="High",4,IF(O3331="Medium",3,IF(O3331="Low",2,IF(O3331="Not Specified",1,)))))</f>
        <v>5</v>
      </c>
      <c r="Q3331" s="7">
        <f>VLOOKUP(Sales_Transactions[[#This Row],[Order Priority]],'Sheet 5'!$A:$B,2,FALSE)</f>
        <v>5</v>
      </c>
      <c r="R3331" s="1">
        <v>21</v>
      </c>
      <c r="S3331" s="1">
        <v>1</v>
      </c>
      <c r="T3331" s="1">
        <v>1900</v>
      </c>
      <c r="U3331" s="1" t="str">
        <f>_xlfn.CONCAT(Sales_Transactions[[#This Row],[Column1]],"/",Sales_Transactions[[#This Row],[Order Quantity]],"/",Sales_Transactions[[#This Row],[Column12]])</f>
        <v>1/21/1900</v>
      </c>
      <c r="V3331" s="15">
        <f>Sales_Transactions[[#This Row],[Column13]]*1</f>
        <v>21</v>
      </c>
      <c r="W3331" s="4" t="str">
        <f t="shared" si="626"/>
        <v>1/21/1900</v>
      </c>
      <c r="X3331" s="4">
        <f t="shared" si="627"/>
        <v>21</v>
      </c>
      <c r="Y3331">
        <v>121.3</v>
      </c>
      <c r="Z3331" s="8">
        <f t="shared" ref="Z3331:Z3394" si="630">Y3331/V3331</f>
        <v>5.7761904761904761</v>
      </c>
      <c r="AA3331">
        <v>0.05</v>
      </c>
      <c r="AB3331" t="s">
        <v>24</v>
      </c>
      <c r="AC3331">
        <v>-64.87</v>
      </c>
      <c r="AD3331">
        <v>5.8</v>
      </c>
      <c r="AE3331">
        <v>5.59</v>
      </c>
      <c r="AF3331" t="s">
        <v>1775</v>
      </c>
      <c r="AG3331" t="s">
        <v>1419</v>
      </c>
      <c r="AH3331" s="7" t="str">
        <f>_xlfn.CONCAT(Sales_Transactions[[#This Row],[First Name]]," ",Sales_Transactions[[#This Row],[Last Name]])</f>
        <v>Michael Stewart</v>
      </c>
      <c r="AI3331" t="s">
        <v>2828</v>
      </c>
      <c r="AJ3331" s="7" t="str">
        <f>VLOOKUP(AI3331,Regional_Managers!$A:$B,2,FALSE)</f>
        <v>Pat</v>
      </c>
      <c r="AK3331" t="s">
        <v>28</v>
      </c>
      <c r="AL3331" t="s">
        <v>29</v>
      </c>
      <c r="AM3331" t="s">
        <v>42</v>
      </c>
      <c r="AN3331" t="s">
        <v>1748</v>
      </c>
      <c r="AO3331" t="s">
        <v>44</v>
      </c>
      <c r="AP3331">
        <v>0.4</v>
      </c>
      <c r="AQ3331">
        <v>23</v>
      </c>
      <c r="AR3331">
        <v>8</v>
      </c>
      <c r="AS3331">
        <v>2012</v>
      </c>
      <c r="AT3331" t="str">
        <f t="shared" ref="AT3331:AT3394" si="631">_xlfn.CONCAT(AR3331,"/",AQ3331,"/",AS3331)</f>
        <v>8/23/2012</v>
      </c>
      <c r="AU3331" s="15">
        <f t="shared" ref="AU3331:AU3394" si="632">AT3331-H3331</f>
        <v>2</v>
      </c>
      <c r="AV3331">
        <v>20</v>
      </c>
      <c r="AW3331">
        <v>1</v>
      </c>
      <c r="AX3331">
        <v>1980</v>
      </c>
      <c r="AY3331" s="10" t="str">
        <f t="shared" ref="AY3331:AY3394" si="633">AW3331&amp;"/"&amp;AV3331&amp;"/"&amp;AX3331</f>
        <v>1/20/1980</v>
      </c>
      <c r="AZ3331" s="7">
        <f t="shared" ref="AZ3331:AZ3394" ca="1" si="634">DATEDIF(AY3331,TODAY(),"Y")</f>
        <v>45</v>
      </c>
      <c r="BA3331" s="9" t="str">
        <f ca="1">VLOOKUP(AZ3331,Sheet4!$A:$B,2,TRUE)</f>
        <v>45-59</v>
      </c>
      <c r="BB3331" s="7" t="str">
        <f t="shared" ref="BB3331:BB3394" ca="1" si="635">IFERROR(BA3331,"Not Available")</f>
        <v>45-59</v>
      </c>
    </row>
    <row r="3332" spans="1:54" x14ac:dyDescent="0.25">
      <c r="A3332">
        <v>706</v>
      </c>
      <c r="B3332">
        <v>4960</v>
      </c>
      <c r="C3332" s="1" t="str">
        <f>VLOOKUP(Sales_Transactions[[#This Row],[Order ID]],'returned_Items'!$A:$B,2,FALSE)</f>
        <v>Returned</v>
      </c>
      <c r="D3332" s="7" t="str">
        <f t="shared" si="628"/>
        <v>Returned</v>
      </c>
      <c r="E3332" s="1" t="s">
        <v>2615</v>
      </c>
      <c r="F3332" s="1" t="str">
        <f>SUBSTITUTE(Sales_Transactions[[#This Row],[Order Date]], "~","")</f>
        <v>40599%</v>
      </c>
      <c r="G3332" s="1" t="str">
        <f>SUBSTITUTE(Sales_Transactions[[#This Row],[Column 1]],"%","")</f>
        <v>40599</v>
      </c>
      <c r="H3332" s="16">
        <f t="shared" si="624"/>
        <v>40599</v>
      </c>
      <c r="I3332" s="16" t="str">
        <f>TEXT(Sales_Transactions[[#This Row],[RealOrderDate ]],"dddd")</f>
        <v>Friday</v>
      </c>
      <c r="J3332" s="16" t="str">
        <f>TEXT(Sales_Transactions[[#This Row],[RealOrderDate ]],"MMMM")</f>
        <v>February</v>
      </c>
      <c r="K3332" s="16" t="str">
        <f>TEXT(Sales_Transactions[[#This Row],[RealOrderDate ]],"YYYY")</f>
        <v>2011</v>
      </c>
      <c r="L3332" s="16" t="str">
        <f>_xlfn.CONCAT(Sales_Transactions[[#This Row],[OrderMonth]],"-",Sales_Transactions[[#This Row],[OrderYear]])</f>
        <v>February-2011</v>
      </c>
      <c r="M3332" s="10" t="str">
        <f>TEXT(Sales_Transactions[[#This Row],[RealOrderDate ]],"DD")</f>
        <v>25</v>
      </c>
      <c r="N3332" s="15">
        <f t="shared" si="625"/>
        <v>25</v>
      </c>
      <c r="O3332" t="s">
        <v>23</v>
      </c>
      <c r="P3332" s="9">
        <f t="shared" si="629"/>
        <v>2</v>
      </c>
      <c r="Q3332" s="7">
        <f>VLOOKUP(Sales_Transactions[[#This Row],[Order Priority]],'Sheet 5'!$A:$B,2,FALSE)</f>
        <v>2</v>
      </c>
      <c r="R3332" s="1">
        <v>4</v>
      </c>
      <c r="S3332" s="1">
        <v>1</v>
      </c>
      <c r="T3332" s="1">
        <v>1900</v>
      </c>
      <c r="U3332" s="1" t="str">
        <f>_xlfn.CONCAT(Sales_Transactions[[#This Row],[Column1]],"/",Sales_Transactions[[#This Row],[Order Quantity]],"/",Sales_Transactions[[#This Row],[Column12]])</f>
        <v>1/4/1900</v>
      </c>
      <c r="V3332" s="15">
        <f>Sales_Transactions[[#This Row],[Column13]]*1</f>
        <v>4</v>
      </c>
      <c r="W3332" s="4" t="str">
        <f t="shared" si="626"/>
        <v>1/4/1900</v>
      </c>
      <c r="X3332" s="4">
        <f t="shared" si="627"/>
        <v>4</v>
      </c>
      <c r="Y3332">
        <v>40.869999999999997</v>
      </c>
      <c r="Z3332" s="8">
        <f t="shared" si="630"/>
        <v>10.217499999999999</v>
      </c>
      <c r="AA3332">
        <v>0.04</v>
      </c>
      <c r="AB3332" t="s">
        <v>68</v>
      </c>
      <c r="AC3332">
        <v>-16.38</v>
      </c>
      <c r="AD3332">
        <v>6.48</v>
      </c>
      <c r="AE3332">
        <v>8.74</v>
      </c>
      <c r="AF3332" t="s">
        <v>2190</v>
      </c>
      <c r="AG3332" t="s">
        <v>2191</v>
      </c>
      <c r="AH3332" s="7" t="str">
        <f>_xlfn.CONCAT(Sales_Transactions[[#This Row],[First Name]]," ",Sales_Transactions[[#This Row],[Last Name]])</f>
        <v>Corinna Mitchell</v>
      </c>
      <c r="AI3332" t="s">
        <v>2828</v>
      </c>
      <c r="AJ3332" s="7" t="str">
        <f>VLOOKUP(AI3332,Regional_Managers!$A:$B,2,FALSE)</f>
        <v>Pat</v>
      </c>
      <c r="AK3332" t="s">
        <v>48</v>
      </c>
      <c r="AL3332" t="s">
        <v>29</v>
      </c>
      <c r="AM3332" t="s">
        <v>76</v>
      </c>
      <c r="AN3332" t="s">
        <v>2152</v>
      </c>
      <c r="AO3332" t="s">
        <v>44</v>
      </c>
      <c r="AP3332">
        <v>0.36</v>
      </c>
      <c r="AQ3332">
        <v>27</v>
      </c>
      <c r="AR3332">
        <v>2</v>
      </c>
      <c r="AS3332">
        <v>2011</v>
      </c>
      <c r="AT3332" t="str">
        <f t="shared" si="631"/>
        <v>2/27/2011</v>
      </c>
      <c r="AU3332" s="15">
        <f t="shared" si="632"/>
        <v>2</v>
      </c>
      <c r="AV3332">
        <v>5</v>
      </c>
      <c r="AW3332">
        <v>10</v>
      </c>
      <c r="AX3332">
        <v>1980</v>
      </c>
      <c r="AY3332" s="10" t="str">
        <f t="shared" si="633"/>
        <v>10/5/1980</v>
      </c>
      <c r="AZ3332" s="7">
        <f t="shared" ca="1" si="634"/>
        <v>44</v>
      </c>
      <c r="BA3332" s="9" t="str">
        <f ca="1">VLOOKUP(AZ3332,Sheet4!$A:$B,2,TRUE)</f>
        <v>30-44</v>
      </c>
      <c r="BB3332" s="7" t="str">
        <f t="shared" ca="1" si="635"/>
        <v>30-44</v>
      </c>
    </row>
    <row r="3333" spans="1:54" x14ac:dyDescent="0.25">
      <c r="A3333">
        <v>723</v>
      </c>
      <c r="B3333">
        <v>5189</v>
      </c>
      <c r="C3333" s="1" t="str">
        <f>VLOOKUP(Sales_Transactions[[#This Row],[Order ID]],'returned_Items'!$A:$B,2,FALSE)</f>
        <v>Returned</v>
      </c>
      <c r="D3333" s="7" t="str">
        <f t="shared" si="628"/>
        <v>Returned</v>
      </c>
      <c r="E3333" s="1" t="s">
        <v>815</v>
      </c>
      <c r="F3333" s="1" t="str">
        <f>SUBSTITUTE(Sales_Transactions[[#This Row],[Order Date]], "~","")</f>
        <v>40507%</v>
      </c>
      <c r="G3333" s="1" t="str">
        <f>SUBSTITUTE(Sales_Transactions[[#This Row],[Column 1]],"%","")</f>
        <v>40507</v>
      </c>
      <c r="H3333" s="16">
        <f t="shared" si="624"/>
        <v>40507</v>
      </c>
      <c r="I3333" s="16" t="str">
        <f>TEXT(Sales_Transactions[[#This Row],[RealOrderDate ]],"dddd")</f>
        <v>Thursday</v>
      </c>
      <c r="J3333" s="16" t="str">
        <f>TEXT(Sales_Transactions[[#This Row],[RealOrderDate ]],"MMMM")</f>
        <v>November</v>
      </c>
      <c r="K3333" s="16" t="str">
        <f>TEXT(Sales_Transactions[[#This Row],[RealOrderDate ]],"YYYY")</f>
        <v>2010</v>
      </c>
      <c r="L3333" s="16" t="str">
        <f>_xlfn.CONCAT(Sales_Transactions[[#This Row],[OrderMonth]],"-",Sales_Transactions[[#This Row],[OrderYear]])</f>
        <v>November-2010</v>
      </c>
      <c r="M3333" s="10" t="str">
        <f>TEXT(Sales_Transactions[[#This Row],[RealOrderDate ]],"DD")</f>
        <v>25</v>
      </c>
      <c r="N3333" s="15">
        <f t="shared" si="625"/>
        <v>25</v>
      </c>
      <c r="O3333" t="s">
        <v>23</v>
      </c>
      <c r="P3333" s="9">
        <f t="shared" si="629"/>
        <v>2</v>
      </c>
      <c r="Q3333" s="7">
        <f>VLOOKUP(Sales_Transactions[[#This Row],[Order Priority]],'Sheet 5'!$A:$B,2,FALSE)</f>
        <v>2</v>
      </c>
      <c r="R3333" s="1">
        <v>14</v>
      </c>
      <c r="S3333" s="1">
        <v>1</v>
      </c>
      <c r="T3333" s="1">
        <v>1900</v>
      </c>
      <c r="U3333" s="1" t="str">
        <f>_xlfn.CONCAT(Sales_Transactions[[#This Row],[Column1]],"/",Sales_Transactions[[#This Row],[Order Quantity]],"/",Sales_Transactions[[#This Row],[Column12]])</f>
        <v>1/14/1900</v>
      </c>
      <c r="V3333" s="15">
        <f>Sales_Transactions[[#This Row],[Column13]]*1</f>
        <v>14</v>
      </c>
      <c r="W3333" s="4" t="str">
        <f t="shared" si="626"/>
        <v>1/14/1900</v>
      </c>
      <c r="X3333" s="4">
        <f t="shared" si="627"/>
        <v>14</v>
      </c>
      <c r="Y3333">
        <v>2066.63</v>
      </c>
      <c r="Z3333" s="8">
        <f t="shared" si="630"/>
        <v>147.61642857142857</v>
      </c>
      <c r="AA3333">
        <v>0.03</v>
      </c>
      <c r="AB3333" t="s">
        <v>24</v>
      </c>
      <c r="AC3333">
        <v>65.58</v>
      </c>
      <c r="AD3333">
        <v>140.85</v>
      </c>
      <c r="AE3333">
        <v>19.989999999999998</v>
      </c>
      <c r="AF3333" t="s">
        <v>931</v>
      </c>
      <c r="AG3333" t="s">
        <v>548</v>
      </c>
      <c r="AH3333" s="7" t="str">
        <f>_xlfn.CONCAT(Sales_Transactions[[#This Row],[First Name]]," ",Sales_Transactions[[#This Row],[Last Name]])</f>
        <v>Evan Henry</v>
      </c>
      <c r="AI3333" t="s">
        <v>2828</v>
      </c>
      <c r="AJ3333" s="7" t="str">
        <f>VLOOKUP(AI3333,Regional_Managers!$A:$B,2,FALSE)</f>
        <v>Pat</v>
      </c>
      <c r="AK3333" t="s">
        <v>48</v>
      </c>
      <c r="AL3333" t="s">
        <v>29</v>
      </c>
      <c r="AM3333" t="s">
        <v>30</v>
      </c>
      <c r="AN3333" t="s">
        <v>904</v>
      </c>
      <c r="AO3333" t="s">
        <v>44</v>
      </c>
      <c r="AP3333">
        <v>0.73</v>
      </c>
      <c r="AQ3333">
        <v>27</v>
      </c>
      <c r="AR3333">
        <v>11</v>
      </c>
      <c r="AS3333">
        <v>2010</v>
      </c>
      <c r="AT3333" t="str">
        <f t="shared" si="631"/>
        <v>11/27/2010</v>
      </c>
      <c r="AU3333" s="15">
        <f t="shared" si="632"/>
        <v>2</v>
      </c>
      <c r="AV3333">
        <v>24</v>
      </c>
      <c r="AW3333">
        <v>2</v>
      </c>
      <c r="AX3333">
        <v>1984</v>
      </c>
      <c r="AY3333" s="10" t="str">
        <f t="shared" si="633"/>
        <v>2/24/1984</v>
      </c>
      <c r="AZ3333" s="7">
        <f t="shared" ca="1" si="634"/>
        <v>41</v>
      </c>
      <c r="BA3333" s="9" t="str">
        <f ca="1">VLOOKUP(AZ3333,Sheet4!$A:$B,2,TRUE)</f>
        <v>30-44</v>
      </c>
      <c r="BB3333" s="7" t="str">
        <f t="shared" ca="1" si="635"/>
        <v>30-44</v>
      </c>
    </row>
    <row r="3334" spans="1:54" x14ac:dyDescent="0.25">
      <c r="A3334">
        <v>848</v>
      </c>
      <c r="B3334">
        <v>6086</v>
      </c>
      <c r="C3334" s="1" t="e">
        <f>VLOOKUP(Sales_Transactions[[#This Row],[Order ID]],'returned_Items'!$A:$B,2,FALSE)</f>
        <v>#N/A</v>
      </c>
      <c r="D3334" s="7" t="str">
        <f t="shared" si="628"/>
        <v>Delivered</v>
      </c>
      <c r="E3334" s="1" t="s">
        <v>723</v>
      </c>
      <c r="F3334" s="1" t="str">
        <f>SUBSTITUTE(Sales_Transactions[[#This Row],[Order Date]], "~","")</f>
        <v>40808%</v>
      </c>
      <c r="G3334" s="1" t="str">
        <f>SUBSTITUTE(Sales_Transactions[[#This Row],[Column 1]],"%","")</f>
        <v>40808</v>
      </c>
      <c r="H3334" s="16">
        <f t="shared" si="624"/>
        <v>40808</v>
      </c>
      <c r="I3334" s="16" t="str">
        <f>TEXT(Sales_Transactions[[#This Row],[RealOrderDate ]],"dddd")</f>
        <v>Thursday</v>
      </c>
      <c r="J3334" s="16" t="str">
        <f>TEXT(Sales_Transactions[[#This Row],[RealOrderDate ]],"MMMM")</f>
        <v>September</v>
      </c>
      <c r="K3334" s="16" t="str">
        <f>TEXT(Sales_Transactions[[#This Row],[RealOrderDate ]],"YYYY")</f>
        <v>2011</v>
      </c>
      <c r="L3334" s="16" t="str">
        <f>_xlfn.CONCAT(Sales_Transactions[[#This Row],[OrderMonth]],"-",Sales_Transactions[[#This Row],[OrderYear]])</f>
        <v>September-2011</v>
      </c>
      <c r="M3334" s="10" t="str">
        <f>TEXT(Sales_Transactions[[#This Row],[RealOrderDate ]],"DD")</f>
        <v>22</v>
      </c>
      <c r="N3334" s="15">
        <f t="shared" si="625"/>
        <v>22</v>
      </c>
      <c r="O3334" t="s">
        <v>102</v>
      </c>
      <c r="P3334" s="9">
        <f t="shared" si="629"/>
        <v>5</v>
      </c>
      <c r="Q3334" s="7">
        <f>VLOOKUP(Sales_Transactions[[#This Row],[Order Priority]],'Sheet 5'!$A:$B,2,FALSE)</f>
        <v>5</v>
      </c>
      <c r="R3334" s="1">
        <v>17</v>
      </c>
      <c r="S3334" s="1">
        <v>2</v>
      </c>
      <c r="T3334" s="1">
        <v>1900</v>
      </c>
      <c r="U3334" s="1" t="str">
        <f>_xlfn.CONCAT(Sales_Transactions[[#This Row],[Column1]],"/",Sales_Transactions[[#This Row],[Order Quantity]],"/",Sales_Transactions[[#This Row],[Column12]])</f>
        <v>2/17/1900</v>
      </c>
      <c r="V3334" s="15">
        <f>Sales_Transactions[[#This Row],[Column13]]*1</f>
        <v>48</v>
      </c>
      <c r="W3334" s="4" t="str">
        <f t="shared" si="626"/>
        <v>2/17/1900</v>
      </c>
      <c r="X3334" s="4">
        <f t="shared" si="627"/>
        <v>48</v>
      </c>
      <c r="Y3334">
        <v>1734.72</v>
      </c>
      <c r="Z3334" s="8">
        <f t="shared" si="630"/>
        <v>36.14</v>
      </c>
      <c r="AA3334">
        <v>0.04</v>
      </c>
      <c r="AB3334" t="s">
        <v>24</v>
      </c>
      <c r="AC3334">
        <v>57.89</v>
      </c>
      <c r="AD3334">
        <v>35.44</v>
      </c>
      <c r="AE3334">
        <v>19.989999999999998</v>
      </c>
      <c r="AF3334" t="s">
        <v>1775</v>
      </c>
      <c r="AG3334" t="s">
        <v>1538</v>
      </c>
      <c r="AH3334" s="7" t="str">
        <f>_xlfn.CONCAT(Sales_Transactions[[#This Row],[First Name]]," ",Sales_Transactions[[#This Row],[Last Name]])</f>
        <v>Michael Kennedy</v>
      </c>
      <c r="AI3334" t="s">
        <v>2828</v>
      </c>
      <c r="AJ3334" s="7" t="str">
        <f>VLOOKUP(AI3334,Regional_Managers!$A:$B,2,FALSE)</f>
        <v>Pat</v>
      </c>
      <c r="AK3334" t="s">
        <v>48</v>
      </c>
      <c r="AL3334" t="s">
        <v>29</v>
      </c>
      <c r="AM3334" t="s">
        <v>76</v>
      </c>
      <c r="AN3334" t="s">
        <v>2688</v>
      </c>
      <c r="AO3334" t="s">
        <v>44</v>
      </c>
      <c r="AP3334">
        <v>0.38</v>
      </c>
      <c r="AQ3334">
        <v>24</v>
      </c>
      <c r="AR3334">
        <v>9</v>
      </c>
      <c r="AS3334">
        <v>2011</v>
      </c>
      <c r="AT3334" t="str">
        <f t="shared" si="631"/>
        <v>9/24/2011</v>
      </c>
      <c r="AU3334" s="15">
        <f t="shared" si="632"/>
        <v>2</v>
      </c>
      <c r="AV3334">
        <v>21</v>
      </c>
      <c r="AW3334">
        <v>4</v>
      </c>
      <c r="AX3334">
        <v>1984</v>
      </c>
      <c r="AY3334" s="10" t="str">
        <f t="shared" si="633"/>
        <v>4/21/1984</v>
      </c>
      <c r="AZ3334" s="7">
        <f t="shared" ca="1" si="634"/>
        <v>41</v>
      </c>
      <c r="BA3334" s="9" t="str">
        <f ca="1">VLOOKUP(AZ3334,Sheet4!$A:$B,2,TRUE)</f>
        <v>30-44</v>
      </c>
      <c r="BB3334" s="7" t="str">
        <f t="shared" ca="1" si="635"/>
        <v>30-44</v>
      </c>
    </row>
    <row r="3335" spans="1:54" x14ac:dyDescent="0.25">
      <c r="A3335">
        <v>955</v>
      </c>
      <c r="B3335">
        <v>6912</v>
      </c>
      <c r="C3335" s="1" t="e">
        <f>VLOOKUP(Sales_Transactions[[#This Row],[Order ID]],'returned_Items'!$A:$B,2,FALSE)</f>
        <v>#N/A</v>
      </c>
      <c r="D3335" s="7" t="str">
        <f t="shared" si="628"/>
        <v>Delivered</v>
      </c>
      <c r="E3335" s="1" t="s">
        <v>2428</v>
      </c>
      <c r="F3335" s="1" t="str">
        <f>SUBSTITUTE(Sales_Transactions[[#This Row],[Order Date]], "~","")</f>
        <v>40887%</v>
      </c>
      <c r="G3335" s="1" t="str">
        <f>SUBSTITUTE(Sales_Transactions[[#This Row],[Column 1]],"%","")</f>
        <v>40887</v>
      </c>
      <c r="H3335" s="16">
        <f t="shared" si="624"/>
        <v>40887</v>
      </c>
      <c r="I3335" s="16" t="str">
        <f>TEXT(Sales_Transactions[[#This Row],[RealOrderDate ]],"dddd")</f>
        <v>Saturday</v>
      </c>
      <c r="J3335" s="16" t="str">
        <f>TEXT(Sales_Transactions[[#This Row],[RealOrderDate ]],"MMMM")</f>
        <v>December</v>
      </c>
      <c r="K3335" s="16" t="str">
        <f>TEXT(Sales_Transactions[[#This Row],[RealOrderDate ]],"YYYY")</f>
        <v>2011</v>
      </c>
      <c r="L3335" s="16" t="str">
        <f>_xlfn.CONCAT(Sales_Transactions[[#This Row],[OrderMonth]],"-",Sales_Transactions[[#This Row],[OrderYear]])</f>
        <v>December-2011</v>
      </c>
      <c r="M3335" s="10" t="str">
        <f>TEXT(Sales_Transactions[[#This Row],[RealOrderDate ]],"DD")</f>
        <v>10</v>
      </c>
      <c r="N3335" s="15">
        <f t="shared" si="625"/>
        <v>10</v>
      </c>
      <c r="O3335" t="s">
        <v>53</v>
      </c>
      <c r="P3335" s="9">
        <f t="shared" si="629"/>
        <v>1</v>
      </c>
      <c r="Q3335" s="7">
        <f>VLOOKUP(Sales_Transactions[[#This Row],[Order Priority]],'Sheet 5'!$A:$B,2,FALSE)</f>
        <v>1</v>
      </c>
      <c r="R3335" s="1">
        <v>14</v>
      </c>
      <c r="S3335" s="1">
        <v>1</v>
      </c>
      <c r="T3335" s="1">
        <v>1900</v>
      </c>
      <c r="U3335" s="1" t="str">
        <f>_xlfn.CONCAT(Sales_Transactions[[#This Row],[Column1]],"/",Sales_Transactions[[#This Row],[Order Quantity]],"/",Sales_Transactions[[#This Row],[Column12]])</f>
        <v>1/14/1900</v>
      </c>
      <c r="V3335" s="15">
        <f>Sales_Transactions[[#This Row],[Column13]]*1</f>
        <v>14</v>
      </c>
      <c r="W3335" s="4" t="str">
        <f t="shared" si="626"/>
        <v>1/14/1900</v>
      </c>
      <c r="X3335" s="4">
        <f t="shared" si="627"/>
        <v>14</v>
      </c>
      <c r="Y3335">
        <v>294.52</v>
      </c>
      <c r="Z3335" s="8">
        <f t="shared" si="630"/>
        <v>21.037142857142857</v>
      </c>
      <c r="AA3335">
        <v>0.09</v>
      </c>
      <c r="AB3335" t="s">
        <v>24</v>
      </c>
      <c r="AC3335">
        <v>15.34</v>
      </c>
      <c r="AD3335">
        <v>21.78</v>
      </c>
      <c r="AE3335">
        <v>5.94</v>
      </c>
      <c r="AF3335" t="s">
        <v>144</v>
      </c>
      <c r="AG3335" t="s">
        <v>2737</v>
      </c>
      <c r="AH3335" s="7" t="str">
        <f>_xlfn.CONCAT(Sales_Transactions[[#This Row],[First Name]]," ",Sales_Transactions[[#This Row],[Last Name]])</f>
        <v>Alan Shonely</v>
      </c>
      <c r="AI3335" t="s">
        <v>2828</v>
      </c>
      <c r="AJ3335" s="7" t="str">
        <f>VLOOKUP(AI3335,Regional_Managers!$A:$B,2,FALSE)</f>
        <v>Pat</v>
      </c>
      <c r="AK3335" t="s">
        <v>28</v>
      </c>
      <c r="AL3335" t="s">
        <v>29</v>
      </c>
      <c r="AM3335" t="s">
        <v>39</v>
      </c>
      <c r="AN3335" t="s">
        <v>56</v>
      </c>
      <c r="AO3335" t="s">
        <v>57</v>
      </c>
      <c r="AP3335">
        <v>0.5</v>
      </c>
      <c r="AQ3335">
        <v>12</v>
      </c>
      <c r="AR3335">
        <v>12</v>
      </c>
      <c r="AS3335">
        <v>2011</v>
      </c>
      <c r="AT3335" t="str">
        <f t="shared" si="631"/>
        <v>12/12/2011</v>
      </c>
      <c r="AU3335" s="15">
        <f t="shared" si="632"/>
        <v>2</v>
      </c>
      <c r="AV3335">
        <v>4</v>
      </c>
      <c r="AW3335">
        <v>4</v>
      </c>
      <c r="AX3335">
        <v>1984</v>
      </c>
      <c r="AY3335" s="10" t="str">
        <f t="shared" si="633"/>
        <v>4/4/1984</v>
      </c>
      <c r="AZ3335" s="7">
        <f t="shared" ca="1" si="634"/>
        <v>41</v>
      </c>
      <c r="BA3335" s="9" t="str">
        <f ca="1">VLOOKUP(AZ3335,Sheet4!$A:$B,2,TRUE)</f>
        <v>30-44</v>
      </c>
      <c r="BB3335" s="7" t="str">
        <f t="shared" ca="1" si="635"/>
        <v>30-44</v>
      </c>
    </row>
    <row r="3336" spans="1:54" x14ac:dyDescent="0.25">
      <c r="A3336">
        <v>960</v>
      </c>
      <c r="B3336">
        <v>6950</v>
      </c>
      <c r="C3336" s="1" t="e">
        <f>VLOOKUP(Sales_Transactions[[#This Row],[Order ID]],'returned_Items'!$A:$B,2,FALSE)</f>
        <v>#N/A</v>
      </c>
      <c r="D3336" s="7" t="str">
        <f t="shared" si="628"/>
        <v>Delivered</v>
      </c>
      <c r="E3336" s="1" t="s">
        <v>2395</v>
      </c>
      <c r="F3336" s="1" t="str">
        <f>SUBSTITUTE(Sales_Transactions[[#This Row],[Order Date]], "~","")</f>
        <v>40994%</v>
      </c>
      <c r="G3336" s="1" t="str">
        <f>SUBSTITUTE(Sales_Transactions[[#This Row],[Column 1]],"%","")</f>
        <v>40994</v>
      </c>
      <c r="H3336" s="16">
        <f t="shared" si="624"/>
        <v>40994</v>
      </c>
      <c r="I3336" s="16" t="str">
        <f>TEXT(Sales_Transactions[[#This Row],[RealOrderDate ]],"dddd")</f>
        <v>Monday</v>
      </c>
      <c r="J3336" s="16" t="str">
        <f>TEXT(Sales_Transactions[[#This Row],[RealOrderDate ]],"MMMM")</f>
        <v>March</v>
      </c>
      <c r="K3336" s="16" t="str">
        <f>TEXT(Sales_Transactions[[#This Row],[RealOrderDate ]],"YYYY")</f>
        <v>2012</v>
      </c>
      <c r="L3336" s="16" t="str">
        <f>_xlfn.CONCAT(Sales_Transactions[[#This Row],[OrderMonth]],"-",Sales_Transactions[[#This Row],[OrderYear]])</f>
        <v>March-2012</v>
      </c>
      <c r="M3336" s="10" t="str">
        <f>TEXT(Sales_Transactions[[#This Row],[RealOrderDate ]],"DD")</f>
        <v>26</v>
      </c>
      <c r="N3336" s="15">
        <f t="shared" si="625"/>
        <v>26</v>
      </c>
      <c r="O3336" t="s">
        <v>23</v>
      </c>
      <c r="P3336" s="9">
        <f t="shared" si="629"/>
        <v>2</v>
      </c>
      <c r="Q3336" s="7">
        <f>VLOOKUP(Sales_Transactions[[#This Row],[Order Priority]],'Sheet 5'!$A:$B,2,FALSE)</f>
        <v>2</v>
      </c>
      <c r="R3336" s="1">
        <v>4</v>
      </c>
      <c r="S3336" s="1">
        <v>1</v>
      </c>
      <c r="T3336" s="1">
        <v>1900</v>
      </c>
      <c r="U3336" s="1" t="str">
        <f>_xlfn.CONCAT(Sales_Transactions[[#This Row],[Column1]],"/",Sales_Transactions[[#This Row],[Order Quantity]],"/",Sales_Transactions[[#This Row],[Column12]])</f>
        <v>1/4/1900</v>
      </c>
      <c r="V3336" s="15">
        <f>Sales_Transactions[[#This Row],[Column13]]*1</f>
        <v>4</v>
      </c>
      <c r="W3336" s="4" t="str">
        <f t="shared" si="626"/>
        <v>1/4/1900</v>
      </c>
      <c r="X3336" s="4">
        <f t="shared" si="627"/>
        <v>4</v>
      </c>
      <c r="Y3336">
        <v>187.39949999999999</v>
      </c>
      <c r="Z3336" s="8">
        <f t="shared" si="630"/>
        <v>46.849874999999997</v>
      </c>
      <c r="AA3336">
        <v>0.08</v>
      </c>
      <c r="AB3336" t="s">
        <v>24</v>
      </c>
      <c r="AC3336">
        <v>-225.3</v>
      </c>
      <c r="AD3336">
        <v>55.99</v>
      </c>
      <c r="AE3336">
        <v>3.3</v>
      </c>
      <c r="AF3336" t="s">
        <v>2656</v>
      </c>
      <c r="AG3336" t="s">
        <v>832</v>
      </c>
      <c r="AH3336" s="7" t="str">
        <f>_xlfn.CONCAT(Sales_Transactions[[#This Row],[First Name]]," ",Sales_Transactions[[#This Row],[Last Name]])</f>
        <v>Dianna Arnett</v>
      </c>
      <c r="AI3336" t="s">
        <v>2828</v>
      </c>
      <c r="AJ3336" s="7" t="str">
        <f>VLOOKUP(AI3336,Regional_Managers!$A:$B,2,FALSE)</f>
        <v>Pat</v>
      </c>
      <c r="AK3336" t="s">
        <v>75</v>
      </c>
      <c r="AL3336" t="s">
        <v>49</v>
      </c>
      <c r="AM3336" t="s">
        <v>50</v>
      </c>
      <c r="AN3336" t="s">
        <v>464</v>
      </c>
      <c r="AO3336" t="s">
        <v>61</v>
      </c>
      <c r="AP3336">
        <v>0.59</v>
      </c>
      <c r="AQ3336">
        <v>28</v>
      </c>
      <c r="AR3336">
        <v>3</v>
      </c>
      <c r="AS3336">
        <v>2012</v>
      </c>
      <c r="AT3336" t="str">
        <f t="shared" si="631"/>
        <v>3/28/2012</v>
      </c>
      <c r="AU3336" s="15">
        <f t="shared" si="632"/>
        <v>2</v>
      </c>
      <c r="AV3336">
        <v>25</v>
      </c>
      <c r="AW3336">
        <v>7</v>
      </c>
      <c r="AX3336">
        <v>1984</v>
      </c>
      <c r="AY3336" s="10" t="str">
        <f t="shared" si="633"/>
        <v>7/25/1984</v>
      </c>
      <c r="AZ3336" s="7">
        <f t="shared" ca="1" si="634"/>
        <v>40</v>
      </c>
      <c r="BA3336" s="9" t="str">
        <f ca="1">VLOOKUP(AZ3336,Sheet4!$A:$B,2,TRUE)</f>
        <v>30-44</v>
      </c>
      <c r="BB3336" s="7" t="str">
        <f t="shared" ca="1" si="635"/>
        <v>30-44</v>
      </c>
    </row>
    <row r="3337" spans="1:54" x14ac:dyDescent="0.25">
      <c r="A3337">
        <v>972</v>
      </c>
      <c r="B3337">
        <v>7075</v>
      </c>
      <c r="C3337" s="1" t="e">
        <f>VLOOKUP(Sales_Transactions[[#This Row],[Order ID]],'returned_Items'!$A:$B,2,FALSE)</f>
        <v>#N/A</v>
      </c>
      <c r="D3337" s="7" t="str">
        <f t="shared" si="628"/>
        <v>Delivered</v>
      </c>
      <c r="E3337" s="1" t="s">
        <v>143</v>
      </c>
      <c r="F3337" s="1" t="str">
        <f>SUBSTITUTE(Sales_Transactions[[#This Row],[Order Date]], "~","")</f>
        <v>40826%</v>
      </c>
      <c r="G3337" s="1" t="str">
        <f>SUBSTITUTE(Sales_Transactions[[#This Row],[Column 1]],"%","")</f>
        <v>40826</v>
      </c>
      <c r="H3337" s="16">
        <f t="shared" si="624"/>
        <v>40826</v>
      </c>
      <c r="I3337" s="16" t="str">
        <f>TEXT(Sales_Transactions[[#This Row],[RealOrderDate ]],"dddd")</f>
        <v>Monday</v>
      </c>
      <c r="J3337" s="16" t="str">
        <f>TEXT(Sales_Transactions[[#This Row],[RealOrderDate ]],"MMMM")</f>
        <v>October</v>
      </c>
      <c r="K3337" s="16" t="str">
        <f>TEXT(Sales_Transactions[[#This Row],[RealOrderDate ]],"YYYY")</f>
        <v>2011</v>
      </c>
      <c r="L3337" s="16" t="str">
        <f>_xlfn.CONCAT(Sales_Transactions[[#This Row],[OrderMonth]],"-",Sales_Transactions[[#This Row],[OrderYear]])</f>
        <v>October-2011</v>
      </c>
      <c r="M3337" s="10" t="str">
        <f>TEXT(Sales_Transactions[[#This Row],[RealOrderDate ]],"DD")</f>
        <v>10</v>
      </c>
      <c r="N3337" s="15">
        <f t="shared" si="625"/>
        <v>10</v>
      </c>
      <c r="O3337" t="s">
        <v>23</v>
      </c>
      <c r="P3337" s="9">
        <f t="shared" si="629"/>
        <v>2</v>
      </c>
      <c r="Q3337" s="7">
        <f>VLOOKUP(Sales_Transactions[[#This Row],[Order Priority]],'Sheet 5'!$A:$B,2,FALSE)</f>
        <v>2</v>
      </c>
      <c r="R3337" s="1">
        <v>15</v>
      </c>
      <c r="S3337" s="1">
        <v>1</v>
      </c>
      <c r="T3337" s="1">
        <v>1900</v>
      </c>
      <c r="U3337" s="1" t="str">
        <f>_xlfn.CONCAT(Sales_Transactions[[#This Row],[Column1]],"/",Sales_Transactions[[#This Row],[Order Quantity]],"/",Sales_Transactions[[#This Row],[Column12]])</f>
        <v>1/15/1900</v>
      </c>
      <c r="V3337" s="15">
        <f>Sales_Transactions[[#This Row],[Column13]]*1</f>
        <v>15</v>
      </c>
      <c r="W3337" s="4" t="str">
        <f t="shared" si="626"/>
        <v>1/15/1900</v>
      </c>
      <c r="X3337" s="4">
        <f t="shared" si="627"/>
        <v>15</v>
      </c>
      <c r="Y3337">
        <v>241.89</v>
      </c>
      <c r="Z3337" s="8">
        <f t="shared" si="630"/>
        <v>16.125999999999998</v>
      </c>
      <c r="AA3337">
        <v>0.02</v>
      </c>
      <c r="AB3337" t="s">
        <v>24</v>
      </c>
      <c r="AC3337">
        <v>-83.3</v>
      </c>
      <c r="AD3337">
        <v>15.42</v>
      </c>
      <c r="AE3337">
        <v>10.68</v>
      </c>
      <c r="AF3337" t="s">
        <v>2124</v>
      </c>
      <c r="AG3337" t="s">
        <v>64</v>
      </c>
      <c r="AH3337" s="7" t="str">
        <f>_xlfn.CONCAT(Sales_Transactions[[#This Row],[First Name]]," ",Sales_Transactions[[#This Row],[Last Name]])</f>
        <v>Shirley Jackson</v>
      </c>
      <c r="AI3337" t="s">
        <v>2828</v>
      </c>
      <c r="AJ3337" s="7" t="str">
        <f>VLOOKUP(AI3337,Regional_Managers!$A:$B,2,FALSE)</f>
        <v>Pat</v>
      </c>
      <c r="AK3337" t="s">
        <v>48</v>
      </c>
      <c r="AL3337" t="s">
        <v>29</v>
      </c>
      <c r="AM3337" t="s">
        <v>30</v>
      </c>
      <c r="AN3337" t="s">
        <v>2924</v>
      </c>
      <c r="AO3337" t="s">
        <v>44</v>
      </c>
      <c r="AP3337">
        <v>0.57999999999999996</v>
      </c>
      <c r="AQ3337">
        <v>12</v>
      </c>
      <c r="AR3337">
        <v>10</v>
      </c>
      <c r="AS3337">
        <v>2011</v>
      </c>
      <c r="AT3337" t="str">
        <f t="shared" si="631"/>
        <v>10/12/2011</v>
      </c>
      <c r="AU3337" s="15">
        <f t="shared" si="632"/>
        <v>2</v>
      </c>
      <c r="AV3337">
        <v>13</v>
      </c>
      <c r="AW3337">
        <v>9</v>
      </c>
      <c r="AX3337">
        <v>1982</v>
      </c>
      <c r="AY3337" s="10" t="str">
        <f t="shared" si="633"/>
        <v>9/13/1982</v>
      </c>
      <c r="AZ3337" s="7">
        <f t="shared" ca="1" si="634"/>
        <v>42</v>
      </c>
      <c r="BA3337" s="9" t="str">
        <f ca="1">VLOOKUP(AZ3337,Sheet4!$A:$B,2,TRUE)</f>
        <v>30-44</v>
      </c>
      <c r="BB3337" s="7" t="str">
        <f t="shared" ca="1" si="635"/>
        <v>30-44</v>
      </c>
    </row>
    <row r="3338" spans="1:54" x14ac:dyDescent="0.25">
      <c r="A3338">
        <v>973</v>
      </c>
      <c r="B3338">
        <v>7075</v>
      </c>
      <c r="C3338" s="1" t="e">
        <f>VLOOKUP(Sales_Transactions[[#This Row],[Order ID]],'returned_Items'!$A:$B,2,FALSE)</f>
        <v>#N/A</v>
      </c>
      <c r="D3338" s="7" t="str">
        <f t="shared" si="628"/>
        <v>Delivered</v>
      </c>
      <c r="E3338" s="1" t="s">
        <v>143</v>
      </c>
      <c r="F3338" s="1" t="str">
        <f>SUBSTITUTE(Sales_Transactions[[#This Row],[Order Date]], "~","")</f>
        <v>40826%</v>
      </c>
      <c r="G3338" s="1" t="str">
        <f>SUBSTITUTE(Sales_Transactions[[#This Row],[Column 1]],"%","")</f>
        <v>40826</v>
      </c>
      <c r="H3338" s="16">
        <f t="shared" si="624"/>
        <v>40826</v>
      </c>
      <c r="I3338" s="16" t="str">
        <f>TEXT(Sales_Transactions[[#This Row],[RealOrderDate ]],"dddd")</f>
        <v>Monday</v>
      </c>
      <c r="J3338" s="16" t="str">
        <f>TEXT(Sales_Transactions[[#This Row],[RealOrderDate ]],"MMMM")</f>
        <v>October</v>
      </c>
      <c r="K3338" s="16" t="str">
        <f>TEXT(Sales_Transactions[[#This Row],[RealOrderDate ]],"YYYY")</f>
        <v>2011</v>
      </c>
      <c r="L3338" s="16" t="str">
        <f>_xlfn.CONCAT(Sales_Transactions[[#This Row],[OrderMonth]],"-",Sales_Transactions[[#This Row],[OrderYear]])</f>
        <v>October-2011</v>
      </c>
      <c r="M3338" s="10" t="str">
        <f>TEXT(Sales_Transactions[[#This Row],[RealOrderDate ]],"DD")</f>
        <v>10</v>
      </c>
      <c r="N3338" s="15">
        <f t="shared" si="625"/>
        <v>10</v>
      </c>
      <c r="O3338" t="s">
        <v>23</v>
      </c>
      <c r="P3338" s="9">
        <f t="shared" si="629"/>
        <v>2</v>
      </c>
      <c r="Q3338" s="7">
        <f>VLOOKUP(Sales_Transactions[[#This Row],[Order Priority]],'Sheet 5'!$A:$B,2,FALSE)</f>
        <v>2</v>
      </c>
      <c r="R3338" s="1">
        <v>12</v>
      </c>
      <c r="S3338" s="1">
        <v>2</v>
      </c>
      <c r="T3338" s="1">
        <v>1900</v>
      </c>
      <c r="U3338" s="1" t="str">
        <f>_xlfn.CONCAT(Sales_Transactions[[#This Row],[Column1]],"/",Sales_Transactions[[#This Row],[Order Quantity]],"/",Sales_Transactions[[#This Row],[Column12]])</f>
        <v>2/12/1900</v>
      </c>
      <c r="V3338" s="15">
        <f>Sales_Transactions[[#This Row],[Column13]]*1</f>
        <v>43</v>
      </c>
      <c r="W3338" s="4" t="str">
        <f t="shared" si="626"/>
        <v>2/12/1900</v>
      </c>
      <c r="X3338" s="4">
        <f t="shared" si="627"/>
        <v>43</v>
      </c>
      <c r="Y3338">
        <v>83.34</v>
      </c>
      <c r="Z3338" s="8">
        <f t="shared" si="630"/>
        <v>1.9381395348837209</v>
      </c>
      <c r="AA3338">
        <v>0.01</v>
      </c>
      <c r="AB3338" t="s">
        <v>24</v>
      </c>
      <c r="AC3338">
        <v>-93.18</v>
      </c>
      <c r="AD3338">
        <v>1.86</v>
      </c>
      <c r="AE3338">
        <v>2.58</v>
      </c>
      <c r="AF3338" t="s">
        <v>2124</v>
      </c>
      <c r="AG3338" t="s">
        <v>64</v>
      </c>
      <c r="AH3338" s="7" t="str">
        <f>_xlfn.CONCAT(Sales_Transactions[[#This Row],[First Name]]," ",Sales_Transactions[[#This Row],[Last Name]])</f>
        <v>Shirley Jackson</v>
      </c>
      <c r="AI3338" t="s">
        <v>2828</v>
      </c>
      <c r="AJ3338" s="7" t="str">
        <f>VLOOKUP(AI3338,Regional_Managers!$A:$B,2,FALSE)</f>
        <v>Pat</v>
      </c>
      <c r="AK3338" t="s">
        <v>48</v>
      </c>
      <c r="AL3338" t="s">
        <v>29</v>
      </c>
      <c r="AM3338" t="s">
        <v>83</v>
      </c>
      <c r="AN3338" t="s">
        <v>1348</v>
      </c>
      <c r="AO3338" t="s">
        <v>85</v>
      </c>
      <c r="AP3338">
        <v>0.82</v>
      </c>
      <c r="AQ3338">
        <v>14</v>
      </c>
      <c r="AR3338">
        <v>10</v>
      </c>
      <c r="AS3338">
        <v>2011</v>
      </c>
      <c r="AT3338" t="str">
        <f t="shared" si="631"/>
        <v>10/14/2011</v>
      </c>
      <c r="AU3338" s="15">
        <f t="shared" si="632"/>
        <v>4</v>
      </c>
      <c r="AV3338">
        <v>7</v>
      </c>
      <c r="AW3338">
        <v>8</v>
      </c>
      <c r="AX3338">
        <v>1982</v>
      </c>
      <c r="AY3338" s="10" t="str">
        <f t="shared" si="633"/>
        <v>8/7/1982</v>
      </c>
      <c r="AZ3338" s="7">
        <f t="shared" ca="1" si="634"/>
        <v>42</v>
      </c>
      <c r="BA3338" s="9" t="str">
        <f ca="1">VLOOKUP(AZ3338,Sheet4!$A:$B,2,TRUE)</f>
        <v>30-44</v>
      </c>
      <c r="BB3338" s="7" t="str">
        <f t="shared" ca="1" si="635"/>
        <v>30-44</v>
      </c>
    </row>
    <row r="3339" spans="1:54" x14ac:dyDescent="0.25">
      <c r="A3339">
        <v>1003</v>
      </c>
      <c r="B3339">
        <v>7297</v>
      </c>
      <c r="C3339" s="1" t="e">
        <f>VLOOKUP(Sales_Transactions[[#This Row],[Order ID]],'returned_Items'!$A:$B,2,FALSE)</f>
        <v>#N/A</v>
      </c>
      <c r="D3339" s="7" t="str">
        <f t="shared" si="628"/>
        <v>Delivered</v>
      </c>
      <c r="E3339" s="1" t="s">
        <v>2455</v>
      </c>
      <c r="F3339" s="1" t="str">
        <f>SUBSTITUTE(Sales_Transactions[[#This Row],[Order Date]], "~","")</f>
        <v>40070%</v>
      </c>
      <c r="G3339" s="1" t="str">
        <f>SUBSTITUTE(Sales_Transactions[[#This Row],[Column 1]],"%","")</f>
        <v>40070</v>
      </c>
      <c r="H3339" s="16">
        <f t="shared" si="624"/>
        <v>40070</v>
      </c>
      <c r="I3339" s="16" t="str">
        <f>TEXT(Sales_Transactions[[#This Row],[RealOrderDate ]],"dddd")</f>
        <v>Monday</v>
      </c>
      <c r="J3339" s="16" t="str">
        <f>TEXT(Sales_Transactions[[#This Row],[RealOrderDate ]],"MMMM")</f>
        <v>September</v>
      </c>
      <c r="K3339" s="16" t="str">
        <f>TEXT(Sales_Transactions[[#This Row],[RealOrderDate ]],"YYYY")</f>
        <v>2009</v>
      </c>
      <c r="L3339" s="16" t="str">
        <f>_xlfn.CONCAT(Sales_Transactions[[#This Row],[OrderMonth]],"-",Sales_Transactions[[#This Row],[OrderYear]])</f>
        <v>September-2009</v>
      </c>
      <c r="M3339" s="10" t="str">
        <f>TEXT(Sales_Transactions[[#This Row],[RealOrderDate ]],"DD")</f>
        <v>14</v>
      </c>
      <c r="N3339" s="15">
        <f t="shared" si="625"/>
        <v>14</v>
      </c>
      <c r="O3339" t="s">
        <v>34</v>
      </c>
      <c r="P3339" s="9">
        <f t="shared" si="629"/>
        <v>4</v>
      </c>
      <c r="Q3339" s="7">
        <f>VLOOKUP(Sales_Transactions[[#This Row],[Order Priority]],'Sheet 5'!$A:$B,2,FALSE)</f>
        <v>4</v>
      </c>
      <c r="R3339" s="1">
        <v>7</v>
      </c>
      <c r="S3339" s="1">
        <v>1</v>
      </c>
      <c r="T3339" s="1">
        <v>1900</v>
      </c>
      <c r="U3339" s="1" t="str">
        <f>_xlfn.CONCAT(Sales_Transactions[[#This Row],[Column1]],"/",Sales_Transactions[[#This Row],[Order Quantity]],"/",Sales_Transactions[[#This Row],[Column12]])</f>
        <v>1/7/1900</v>
      </c>
      <c r="V3339" s="15">
        <f>Sales_Transactions[[#This Row],[Column13]]*1</f>
        <v>7</v>
      </c>
      <c r="W3339" s="4" t="str">
        <f t="shared" si="626"/>
        <v>1/7/1900</v>
      </c>
      <c r="X3339" s="4">
        <f t="shared" si="627"/>
        <v>7</v>
      </c>
      <c r="Y3339">
        <v>296.83999999999997</v>
      </c>
      <c r="Z3339" s="8">
        <f t="shared" si="630"/>
        <v>42.405714285714282</v>
      </c>
      <c r="AA3339">
        <v>0.08</v>
      </c>
      <c r="AB3339" t="s">
        <v>24</v>
      </c>
      <c r="AC3339">
        <v>-71.83</v>
      </c>
      <c r="AD3339">
        <v>45.19</v>
      </c>
      <c r="AE3339">
        <v>1.99</v>
      </c>
      <c r="AF3339" t="s">
        <v>2795</v>
      </c>
      <c r="AG3339" t="s">
        <v>2796</v>
      </c>
      <c r="AH3339" s="7" t="str">
        <f>_xlfn.CONCAT(Sales_Transactions[[#This Row],[First Name]]," ",Sales_Transactions[[#This Row],[Last Name]])</f>
        <v>Debra Catini</v>
      </c>
      <c r="AI3339" t="s">
        <v>2828</v>
      </c>
      <c r="AJ3339" s="7" t="str">
        <f>VLOOKUP(AI3339,Regional_Managers!$A:$B,2,FALSE)</f>
        <v>Pat</v>
      </c>
      <c r="AK3339" t="s">
        <v>28</v>
      </c>
      <c r="AL3339" t="s">
        <v>49</v>
      </c>
      <c r="AM3339" t="s">
        <v>88</v>
      </c>
      <c r="AN3339" t="s">
        <v>620</v>
      </c>
      <c r="AO3339" t="s">
        <v>61</v>
      </c>
      <c r="AP3339">
        <v>0.55000000000000004</v>
      </c>
      <c r="AQ3339">
        <v>15</v>
      </c>
      <c r="AR3339">
        <v>9</v>
      </c>
      <c r="AS3339">
        <v>2009</v>
      </c>
      <c r="AT3339" t="str">
        <f t="shared" si="631"/>
        <v>9/15/2009</v>
      </c>
      <c r="AU3339" s="15">
        <f t="shared" si="632"/>
        <v>1</v>
      </c>
      <c r="AV3339">
        <v>1</v>
      </c>
      <c r="AW3339">
        <v>3</v>
      </c>
      <c r="AX3339">
        <v>1982</v>
      </c>
      <c r="AY3339" s="10" t="str">
        <f t="shared" si="633"/>
        <v>3/1/1982</v>
      </c>
      <c r="AZ3339" s="7">
        <f t="shared" ca="1" si="634"/>
        <v>43</v>
      </c>
      <c r="BA3339" s="9" t="str">
        <f ca="1">VLOOKUP(AZ3339,Sheet4!$A:$B,2,TRUE)</f>
        <v>30-44</v>
      </c>
      <c r="BB3339" s="7" t="str">
        <f t="shared" ca="1" si="635"/>
        <v>30-44</v>
      </c>
    </row>
    <row r="3340" spans="1:54" x14ac:dyDescent="0.25">
      <c r="A3340">
        <v>1080</v>
      </c>
      <c r="B3340">
        <v>7938</v>
      </c>
      <c r="C3340" s="1" t="e">
        <f>VLOOKUP(Sales_Transactions[[#This Row],[Order ID]],'returned_Items'!$A:$B,2,FALSE)</f>
        <v>#N/A</v>
      </c>
      <c r="D3340" s="7" t="str">
        <f t="shared" si="628"/>
        <v>Delivered</v>
      </c>
      <c r="E3340" s="1" t="s">
        <v>1447</v>
      </c>
      <c r="F3340" s="1" t="str">
        <f>SUBSTITUTE(Sales_Transactions[[#This Row],[Order Date]], "~","")</f>
        <v>40250%</v>
      </c>
      <c r="G3340" s="1" t="str">
        <f>SUBSTITUTE(Sales_Transactions[[#This Row],[Column 1]],"%","")</f>
        <v>40250</v>
      </c>
      <c r="H3340" s="16">
        <f t="shared" si="624"/>
        <v>40250</v>
      </c>
      <c r="I3340" s="16" t="str">
        <f>TEXT(Sales_Transactions[[#This Row],[RealOrderDate ]],"dddd")</f>
        <v>Saturday</v>
      </c>
      <c r="J3340" s="16" t="str">
        <f>TEXT(Sales_Transactions[[#This Row],[RealOrderDate ]],"MMMM")</f>
        <v>March</v>
      </c>
      <c r="K3340" s="16" t="str">
        <f>TEXT(Sales_Transactions[[#This Row],[RealOrderDate ]],"YYYY")</f>
        <v>2010</v>
      </c>
      <c r="L3340" s="16" t="str">
        <f>_xlfn.CONCAT(Sales_Transactions[[#This Row],[OrderMonth]],"-",Sales_Transactions[[#This Row],[OrderYear]])</f>
        <v>March-2010</v>
      </c>
      <c r="M3340" s="10" t="str">
        <f>TEXT(Sales_Transactions[[#This Row],[RealOrderDate ]],"DD")</f>
        <v>13</v>
      </c>
      <c r="N3340" s="15">
        <f t="shared" si="625"/>
        <v>13</v>
      </c>
      <c r="O3340" t="s">
        <v>79</v>
      </c>
      <c r="P3340" s="9">
        <f t="shared" si="629"/>
        <v>3</v>
      </c>
      <c r="Q3340" s="7">
        <f>VLOOKUP(Sales_Transactions[[#This Row],[Order Priority]],'Sheet 5'!$A:$B,2,FALSE)</f>
        <v>3</v>
      </c>
      <c r="R3340" s="1">
        <v>23</v>
      </c>
      <c r="S3340" s="1">
        <v>1</v>
      </c>
      <c r="T3340" s="1">
        <v>1900</v>
      </c>
      <c r="U3340" s="1" t="str">
        <f>_xlfn.CONCAT(Sales_Transactions[[#This Row],[Column1]],"/",Sales_Transactions[[#This Row],[Order Quantity]],"/",Sales_Transactions[[#This Row],[Column12]])</f>
        <v>1/23/1900</v>
      </c>
      <c r="V3340" s="15">
        <f>Sales_Transactions[[#This Row],[Column13]]*1</f>
        <v>23</v>
      </c>
      <c r="W3340" s="4" t="str">
        <f t="shared" si="626"/>
        <v>1/23/1900</v>
      </c>
      <c r="X3340" s="4">
        <f t="shared" si="627"/>
        <v>23</v>
      </c>
      <c r="Y3340">
        <v>139.19</v>
      </c>
      <c r="Z3340" s="8">
        <f t="shared" si="630"/>
        <v>6.0517391304347825</v>
      </c>
      <c r="AA3340">
        <v>0.04</v>
      </c>
      <c r="AB3340" t="s">
        <v>24</v>
      </c>
      <c r="AC3340">
        <v>-86.73</v>
      </c>
      <c r="AD3340">
        <v>5.98</v>
      </c>
      <c r="AE3340">
        <v>7.15</v>
      </c>
      <c r="AF3340" t="s">
        <v>54</v>
      </c>
      <c r="AG3340" t="s">
        <v>2614</v>
      </c>
      <c r="AH3340" s="7" t="str">
        <f>_xlfn.CONCAT(Sales_Transactions[[#This Row],[First Name]]," ",Sales_Transactions[[#This Row],[Last Name]])</f>
        <v>Carlos Meador</v>
      </c>
      <c r="AI3340" t="s">
        <v>2828</v>
      </c>
      <c r="AJ3340" s="7" t="str">
        <f>VLOOKUP(AI3340,Regional_Managers!$A:$B,2,FALSE)</f>
        <v>Pat</v>
      </c>
      <c r="AK3340" t="s">
        <v>48</v>
      </c>
      <c r="AL3340" t="s">
        <v>29</v>
      </c>
      <c r="AM3340" t="s">
        <v>76</v>
      </c>
      <c r="AN3340" t="s">
        <v>2552</v>
      </c>
      <c r="AO3340" t="s">
        <v>44</v>
      </c>
      <c r="AP3340">
        <v>0.36</v>
      </c>
      <c r="AQ3340">
        <v>15</v>
      </c>
      <c r="AR3340">
        <v>3</v>
      </c>
      <c r="AS3340">
        <v>2010</v>
      </c>
      <c r="AT3340" t="str">
        <f t="shared" si="631"/>
        <v>3/15/2010</v>
      </c>
      <c r="AU3340" s="15">
        <f t="shared" si="632"/>
        <v>2</v>
      </c>
      <c r="AV3340">
        <v>25</v>
      </c>
      <c r="AW3340">
        <v>5</v>
      </c>
      <c r="AX3340">
        <v>1982</v>
      </c>
      <c r="AY3340" s="10" t="str">
        <f t="shared" si="633"/>
        <v>5/25/1982</v>
      </c>
      <c r="AZ3340" s="7">
        <f t="shared" ca="1" si="634"/>
        <v>43</v>
      </c>
      <c r="BA3340" s="9" t="str">
        <f ca="1">VLOOKUP(AZ3340,Sheet4!$A:$B,2,TRUE)</f>
        <v>30-44</v>
      </c>
      <c r="BB3340" s="7" t="str">
        <f t="shared" ca="1" si="635"/>
        <v>30-44</v>
      </c>
    </row>
    <row r="3341" spans="1:54" x14ac:dyDescent="0.25">
      <c r="A3341">
        <v>1099</v>
      </c>
      <c r="B3341">
        <v>8065</v>
      </c>
      <c r="C3341" s="1" t="e">
        <f>VLOOKUP(Sales_Transactions[[#This Row],[Order ID]],'returned_Items'!$A:$B,2,FALSE)</f>
        <v>#N/A</v>
      </c>
      <c r="D3341" s="7" t="str">
        <f t="shared" si="628"/>
        <v>Delivered</v>
      </c>
      <c r="E3341" s="1" t="s">
        <v>136</v>
      </c>
      <c r="F3341" s="1" t="str">
        <f>SUBSTITUTE(Sales_Transactions[[#This Row],[Order Date]], "~","")</f>
        <v>41203%</v>
      </c>
      <c r="G3341" s="1" t="str">
        <f>SUBSTITUTE(Sales_Transactions[[#This Row],[Column 1]],"%","")</f>
        <v>41203</v>
      </c>
      <c r="H3341" s="16">
        <f t="shared" si="624"/>
        <v>41203</v>
      </c>
      <c r="I3341" s="16" t="str">
        <f>TEXT(Sales_Transactions[[#This Row],[RealOrderDate ]],"dddd")</f>
        <v>Sunday</v>
      </c>
      <c r="J3341" s="16" t="str">
        <f>TEXT(Sales_Transactions[[#This Row],[RealOrderDate ]],"MMMM")</f>
        <v>October</v>
      </c>
      <c r="K3341" s="16" t="str">
        <f>TEXT(Sales_Transactions[[#This Row],[RealOrderDate ]],"YYYY")</f>
        <v>2012</v>
      </c>
      <c r="L3341" s="16" t="str">
        <f>_xlfn.CONCAT(Sales_Transactions[[#This Row],[OrderMonth]],"-",Sales_Transactions[[#This Row],[OrderYear]])</f>
        <v>October-2012</v>
      </c>
      <c r="M3341" s="10" t="str">
        <f>TEXT(Sales_Transactions[[#This Row],[RealOrderDate ]],"DD")</f>
        <v>21</v>
      </c>
      <c r="N3341" s="15">
        <f t="shared" si="625"/>
        <v>21</v>
      </c>
      <c r="O3341" t="s">
        <v>79</v>
      </c>
      <c r="P3341" s="9">
        <f t="shared" si="629"/>
        <v>3</v>
      </c>
      <c r="Q3341" s="7">
        <f>VLOOKUP(Sales_Transactions[[#This Row],[Order Priority]],'Sheet 5'!$A:$B,2,FALSE)</f>
        <v>3</v>
      </c>
      <c r="R3341" s="1">
        <v>17</v>
      </c>
      <c r="S3341" s="1">
        <v>1</v>
      </c>
      <c r="T3341" s="1">
        <v>1900</v>
      </c>
      <c r="U3341" s="1" t="str">
        <f>_xlfn.CONCAT(Sales_Transactions[[#This Row],[Column1]],"/",Sales_Transactions[[#This Row],[Order Quantity]],"/",Sales_Transactions[[#This Row],[Column12]])</f>
        <v>1/17/1900</v>
      </c>
      <c r="V3341" s="15">
        <f>Sales_Transactions[[#This Row],[Column13]]*1</f>
        <v>17</v>
      </c>
      <c r="W3341" s="4" t="str">
        <f t="shared" si="626"/>
        <v>1/17/1900</v>
      </c>
      <c r="X3341" s="4">
        <f t="shared" si="627"/>
        <v>17</v>
      </c>
      <c r="Y3341">
        <v>1125.76</v>
      </c>
      <c r="Z3341" s="8">
        <f t="shared" si="630"/>
        <v>66.221176470588233</v>
      </c>
      <c r="AA3341">
        <v>0</v>
      </c>
      <c r="AB3341" t="s">
        <v>24</v>
      </c>
      <c r="AC3341">
        <v>379.28</v>
      </c>
      <c r="AD3341">
        <v>60.65</v>
      </c>
      <c r="AE3341">
        <v>12.23</v>
      </c>
      <c r="AF3341" t="s">
        <v>2795</v>
      </c>
      <c r="AG3341" t="s">
        <v>2796</v>
      </c>
      <c r="AH3341" s="7" t="str">
        <f>_xlfn.CONCAT(Sales_Transactions[[#This Row],[First Name]]," ",Sales_Transactions[[#This Row],[Last Name]])</f>
        <v>Debra Catini</v>
      </c>
      <c r="AI3341" t="s">
        <v>2828</v>
      </c>
      <c r="AJ3341" s="7" t="str">
        <f>VLOOKUP(AI3341,Regional_Managers!$A:$B,2,FALSE)</f>
        <v>Pat</v>
      </c>
      <c r="AK3341" t="s">
        <v>28</v>
      </c>
      <c r="AL3341" t="s">
        <v>58</v>
      </c>
      <c r="AM3341" t="s">
        <v>59</v>
      </c>
      <c r="AN3341" t="s">
        <v>2168</v>
      </c>
      <c r="AO3341" t="s">
        <v>57</v>
      </c>
      <c r="AP3341">
        <v>0.64</v>
      </c>
      <c r="AQ3341">
        <v>23</v>
      </c>
      <c r="AR3341">
        <v>10</v>
      </c>
      <c r="AS3341">
        <v>2012</v>
      </c>
      <c r="AT3341" t="str">
        <f t="shared" si="631"/>
        <v>10/23/2012</v>
      </c>
      <c r="AU3341" s="15">
        <f t="shared" si="632"/>
        <v>2</v>
      </c>
      <c r="AV3341">
        <v>2</v>
      </c>
      <c r="AW3341">
        <v>12</v>
      </c>
      <c r="AX3341">
        <v>1981</v>
      </c>
      <c r="AY3341" s="10" t="str">
        <f t="shared" si="633"/>
        <v>12/2/1981</v>
      </c>
      <c r="AZ3341" s="7">
        <f t="shared" ca="1" si="634"/>
        <v>43</v>
      </c>
      <c r="BA3341" s="9" t="str">
        <f ca="1">VLOOKUP(AZ3341,Sheet4!$A:$B,2,TRUE)</f>
        <v>30-44</v>
      </c>
      <c r="BB3341" s="7" t="str">
        <f t="shared" ca="1" si="635"/>
        <v>30-44</v>
      </c>
    </row>
    <row r="3342" spans="1:54" x14ac:dyDescent="0.25">
      <c r="A3342">
        <v>1135</v>
      </c>
      <c r="B3342">
        <v>8292</v>
      </c>
      <c r="C3342" s="1" t="str">
        <f>VLOOKUP(Sales_Transactions[[#This Row],[Order ID]],'returned_Items'!$A:$B,2,FALSE)</f>
        <v>Returned</v>
      </c>
      <c r="D3342" s="7" t="str">
        <f t="shared" si="628"/>
        <v>Returned</v>
      </c>
      <c r="E3342" s="1" t="s">
        <v>1194</v>
      </c>
      <c r="F3342" s="1" t="str">
        <f>SUBSTITUTE(Sales_Transactions[[#This Row],[Order Date]], "~","")</f>
        <v>40210%</v>
      </c>
      <c r="G3342" s="1" t="str">
        <f>SUBSTITUTE(Sales_Transactions[[#This Row],[Column 1]],"%","")</f>
        <v>40210</v>
      </c>
      <c r="H3342" s="16">
        <f t="shared" si="624"/>
        <v>40210</v>
      </c>
      <c r="I3342" s="16" t="str">
        <f>TEXT(Sales_Transactions[[#This Row],[RealOrderDate ]],"dddd")</f>
        <v>Monday</v>
      </c>
      <c r="J3342" s="16" t="str">
        <f>TEXT(Sales_Transactions[[#This Row],[RealOrderDate ]],"MMMM")</f>
        <v>February</v>
      </c>
      <c r="K3342" s="16" t="str">
        <f>TEXT(Sales_Transactions[[#This Row],[RealOrderDate ]],"YYYY")</f>
        <v>2010</v>
      </c>
      <c r="L3342" s="16" t="str">
        <f>_xlfn.CONCAT(Sales_Transactions[[#This Row],[OrderMonth]],"-",Sales_Transactions[[#This Row],[OrderYear]])</f>
        <v>February-2010</v>
      </c>
      <c r="M3342" s="10" t="str">
        <f>TEXT(Sales_Transactions[[#This Row],[RealOrderDate ]],"DD")</f>
        <v>01</v>
      </c>
      <c r="N3342" s="15">
        <f t="shared" si="625"/>
        <v>1</v>
      </c>
      <c r="O3342" t="s">
        <v>53</v>
      </c>
      <c r="P3342" s="9">
        <f t="shared" si="629"/>
        <v>1</v>
      </c>
      <c r="Q3342" s="7">
        <f>VLOOKUP(Sales_Transactions[[#This Row],[Order Priority]],'Sheet 5'!$A:$B,2,FALSE)</f>
        <v>1</v>
      </c>
      <c r="R3342" s="1">
        <v>18</v>
      </c>
      <c r="S3342" s="1">
        <v>1</v>
      </c>
      <c r="T3342" s="1">
        <v>1900</v>
      </c>
      <c r="U3342" s="1" t="str">
        <f>_xlfn.CONCAT(Sales_Transactions[[#This Row],[Column1]],"/",Sales_Transactions[[#This Row],[Order Quantity]],"/",Sales_Transactions[[#This Row],[Column12]])</f>
        <v>1/18/1900</v>
      </c>
      <c r="V3342" s="15">
        <f>Sales_Transactions[[#This Row],[Column13]]*1</f>
        <v>18</v>
      </c>
      <c r="W3342" s="4" t="str">
        <f t="shared" si="626"/>
        <v>1/18/1900</v>
      </c>
      <c r="X3342" s="4">
        <f t="shared" si="627"/>
        <v>18</v>
      </c>
      <c r="Y3342">
        <v>299.87</v>
      </c>
      <c r="Z3342" s="8">
        <f t="shared" si="630"/>
        <v>16.659444444444446</v>
      </c>
      <c r="AA3342">
        <v>0.02</v>
      </c>
      <c r="AB3342" t="s">
        <v>24</v>
      </c>
      <c r="AC3342">
        <v>130.04</v>
      </c>
      <c r="AD3342">
        <v>15.74</v>
      </c>
      <c r="AE3342">
        <v>1.39</v>
      </c>
      <c r="AF3342" t="s">
        <v>2911</v>
      </c>
      <c r="AG3342" t="s">
        <v>2912</v>
      </c>
      <c r="AH3342" s="7" t="str">
        <f>_xlfn.CONCAT(Sales_Transactions[[#This Row],[First Name]]," ",Sales_Transactions[[#This Row],[Last Name]])</f>
        <v>Ellis Ballard</v>
      </c>
      <c r="AI3342" t="s">
        <v>2828</v>
      </c>
      <c r="AJ3342" s="7" t="str">
        <f>VLOOKUP(AI3342,Regional_Managers!$A:$B,2,FALSE)</f>
        <v>Pat</v>
      </c>
      <c r="AK3342" t="s">
        <v>48</v>
      </c>
      <c r="AL3342" t="s">
        <v>29</v>
      </c>
      <c r="AM3342" t="s">
        <v>99</v>
      </c>
      <c r="AN3342" t="s">
        <v>100</v>
      </c>
      <c r="AO3342" t="s">
        <v>44</v>
      </c>
      <c r="AP3342">
        <v>0.4</v>
      </c>
      <c r="AQ3342">
        <v>2</v>
      </c>
      <c r="AR3342">
        <v>2</v>
      </c>
      <c r="AS3342">
        <v>2010</v>
      </c>
      <c r="AT3342" t="str">
        <f t="shared" si="631"/>
        <v>2/2/2010</v>
      </c>
      <c r="AU3342" s="15">
        <f t="shared" si="632"/>
        <v>1</v>
      </c>
      <c r="AV3342">
        <v>1</v>
      </c>
      <c r="AW3342">
        <v>4</v>
      </c>
      <c r="AX3342">
        <v>1981</v>
      </c>
      <c r="AY3342" s="10" t="str">
        <f t="shared" si="633"/>
        <v>4/1/1981</v>
      </c>
      <c r="AZ3342" s="7">
        <f t="shared" ca="1" si="634"/>
        <v>44</v>
      </c>
      <c r="BA3342" s="9" t="str">
        <f ca="1">VLOOKUP(AZ3342,Sheet4!$A:$B,2,TRUE)</f>
        <v>30-44</v>
      </c>
      <c r="BB3342" s="7" t="str">
        <f t="shared" ca="1" si="635"/>
        <v>30-44</v>
      </c>
    </row>
    <row r="3343" spans="1:54" x14ac:dyDescent="0.25">
      <c r="A3343">
        <v>1166</v>
      </c>
      <c r="B3343">
        <v>8513</v>
      </c>
      <c r="C3343" s="1" t="e">
        <f>VLOOKUP(Sales_Transactions[[#This Row],[Order ID]],'returned_Items'!$A:$B,2,FALSE)</f>
        <v>#N/A</v>
      </c>
      <c r="D3343" s="7" t="str">
        <f t="shared" si="628"/>
        <v>Delivered</v>
      </c>
      <c r="E3343" s="1" t="s">
        <v>2537</v>
      </c>
      <c r="F3343" s="1" t="str">
        <f>SUBSTITUTE(Sales_Transactions[[#This Row],[Order Date]], "~","")</f>
        <v>40739%</v>
      </c>
      <c r="G3343" s="1" t="str">
        <f>SUBSTITUTE(Sales_Transactions[[#This Row],[Column 1]],"%","")</f>
        <v>40739</v>
      </c>
      <c r="H3343" s="16">
        <f t="shared" si="624"/>
        <v>40739</v>
      </c>
      <c r="I3343" s="16" t="str">
        <f>TEXT(Sales_Transactions[[#This Row],[RealOrderDate ]],"dddd")</f>
        <v>Friday</v>
      </c>
      <c r="J3343" s="16" t="str">
        <f>TEXT(Sales_Transactions[[#This Row],[RealOrderDate ]],"MMMM")</f>
        <v>July</v>
      </c>
      <c r="K3343" s="16" t="str">
        <f>TEXT(Sales_Transactions[[#This Row],[RealOrderDate ]],"YYYY")</f>
        <v>2011</v>
      </c>
      <c r="L3343" s="16" t="str">
        <f>_xlfn.CONCAT(Sales_Transactions[[#This Row],[OrderMonth]],"-",Sales_Transactions[[#This Row],[OrderYear]])</f>
        <v>July-2011</v>
      </c>
      <c r="M3343" s="10" t="str">
        <f>TEXT(Sales_Transactions[[#This Row],[RealOrderDate ]],"DD")</f>
        <v>15</v>
      </c>
      <c r="N3343" s="15">
        <f t="shared" si="625"/>
        <v>15</v>
      </c>
      <c r="O3343" t="s">
        <v>23</v>
      </c>
      <c r="P3343" s="9">
        <f t="shared" si="629"/>
        <v>2</v>
      </c>
      <c r="Q3343" s="7">
        <f>VLOOKUP(Sales_Transactions[[#This Row],[Order Priority]],'Sheet 5'!$A:$B,2,FALSE)</f>
        <v>2</v>
      </c>
      <c r="R3343" s="1">
        <v>8</v>
      </c>
      <c r="S3343" s="1">
        <v>1</v>
      </c>
      <c r="T3343" s="1">
        <v>1900</v>
      </c>
      <c r="U3343" s="1" t="str">
        <f>_xlfn.CONCAT(Sales_Transactions[[#This Row],[Column1]],"/",Sales_Transactions[[#This Row],[Order Quantity]],"/",Sales_Transactions[[#This Row],[Column12]])</f>
        <v>1/8/1900</v>
      </c>
      <c r="V3343" s="15">
        <f>Sales_Transactions[[#This Row],[Column13]]*1</f>
        <v>8</v>
      </c>
      <c r="W3343" s="4" t="str">
        <f t="shared" si="626"/>
        <v>1/8/1900</v>
      </c>
      <c r="X3343" s="4">
        <f t="shared" si="627"/>
        <v>8</v>
      </c>
      <c r="Y3343">
        <v>84.64</v>
      </c>
      <c r="Z3343" s="8">
        <f t="shared" si="630"/>
        <v>10.58</v>
      </c>
      <c r="AA3343">
        <v>0</v>
      </c>
      <c r="AB3343" t="s">
        <v>68</v>
      </c>
      <c r="AC3343">
        <v>-9.2899999999999991</v>
      </c>
      <c r="AD3343">
        <v>8.6199999999999992</v>
      </c>
      <c r="AE3343">
        <v>4.5</v>
      </c>
      <c r="AF3343" t="s">
        <v>462</v>
      </c>
      <c r="AG3343" t="s">
        <v>2658</v>
      </c>
      <c r="AH3343" s="7" t="str">
        <f>_xlfn.CONCAT(Sales_Transactions[[#This Row],[First Name]]," ",Sales_Transactions[[#This Row],[Last Name]])</f>
        <v>Fred McMath</v>
      </c>
      <c r="AI3343" t="s">
        <v>2828</v>
      </c>
      <c r="AJ3343" s="7" t="str">
        <f>VLOOKUP(AI3343,Regional_Managers!$A:$B,2,FALSE)</f>
        <v>Pat</v>
      </c>
      <c r="AK3343" t="s">
        <v>28</v>
      </c>
      <c r="AL3343" t="s">
        <v>29</v>
      </c>
      <c r="AM3343" t="s">
        <v>39</v>
      </c>
      <c r="AN3343" t="s">
        <v>2881</v>
      </c>
      <c r="AO3343" t="s">
        <v>44</v>
      </c>
      <c r="AP3343">
        <v>0.59</v>
      </c>
      <c r="AQ3343">
        <v>22</v>
      </c>
      <c r="AR3343">
        <v>7</v>
      </c>
      <c r="AS3343">
        <v>2011</v>
      </c>
      <c r="AT3343" t="str">
        <f t="shared" si="631"/>
        <v>7/22/2011</v>
      </c>
      <c r="AU3343" s="15">
        <f t="shared" si="632"/>
        <v>7</v>
      </c>
      <c r="AV3343">
        <v>23</v>
      </c>
      <c r="AW3343">
        <v>10</v>
      </c>
      <c r="AX3343">
        <v>1983</v>
      </c>
      <c r="AY3343" s="10" t="str">
        <f t="shared" si="633"/>
        <v>10/23/1983</v>
      </c>
      <c r="AZ3343" s="7">
        <f t="shared" ca="1" si="634"/>
        <v>41</v>
      </c>
      <c r="BA3343" s="9" t="str">
        <f ca="1">VLOOKUP(AZ3343,Sheet4!$A:$B,2,TRUE)</f>
        <v>30-44</v>
      </c>
      <c r="BB3343" s="7" t="str">
        <f t="shared" ca="1" si="635"/>
        <v>30-44</v>
      </c>
    </row>
    <row r="3344" spans="1:54" x14ac:dyDescent="0.25">
      <c r="A3344">
        <v>1240</v>
      </c>
      <c r="B3344">
        <v>9024</v>
      </c>
      <c r="C3344" s="1" t="e">
        <f>VLOOKUP(Sales_Transactions[[#This Row],[Order ID]],'returned_Items'!$A:$B,2,FALSE)</f>
        <v>#N/A</v>
      </c>
      <c r="D3344" s="7" t="str">
        <f t="shared" si="628"/>
        <v>Delivered</v>
      </c>
      <c r="E3344" s="1" t="s">
        <v>1963</v>
      </c>
      <c r="F3344" s="1" t="str">
        <f>SUBSTITUTE(Sales_Transactions[[#This Row],[Order Date]], "~","")</f>
        <v>41062%</v>
      </c>
      <c r="G3344" s="1" t="str">
        <f>SUBSTITUTE(Sales_Transactions[[#This Row],[Column 1]],"%","")</f>
        <v>41062</v>
      </c>
      <c r="H3344" s="16">
        <f t="shared" si="624"/>
        <v>41062</v>
      </c>
      <c r="I3344" s="16" t="str">
        <f>TEXT(Sales_Transactions[[#This Row],[RealOrderDate ]],"dddd")</f>
        <v>Saturday</v>
      </c>
      <c r="J3344" s="16" t="str">
        <f>TEXT(Sales_Transactions[[#This Row],[RealOrderDate ]],"MMMM")</f>
        <v>June</v>
      </c>
      <c r="K3344" s="16" t="str">
        <f>TEXT(Sales_Transactions[[#This Row],[RealOrderDate ]],"YYYY")</f>
        <v>2012</v>
      </c>
      <c r="L3344" s="16" t="str">
        <f>_xlfn.CONCAT(Sales_Transactions[[#This Row],[OrderMonth]],"-",Sales_Transactions[[#This Row],[OrderYear]])</f>
        <v>June-2012</v>
      </c>
      <c r="M3344" s="10" t="str">
        <f>TEXT(Sales_Transactions[[#This Row],[RealOrderDate ]],"DD")</f>
        <v>02</v>
      </c>
      <c r="N3344" s="15">
        <f t="shared" si="625"/>
        <v>2</v>
      </c>
      <c r="O3344" t="s">
        <v>79</v>
      </c>
      <c r="P3344" s="9">
        <f t="shared" si="629"/>
        <v>3</v>
      </c>
      <c r="Q3344" s="7">
        <f>VLOOKUP(Sales_Transactions[[#This Row],[Order Priority]],'Sheet 5'!$A:$B,2,FALSE)</f>
        <v>3</v>
      </c>
      <c r="R3344" s="1">
        <v>30</v>
      </c>
      <c r="S3344" s="1">
        <v>1</v>
      </c>
      <c r="T3344" s="1">
        <v>1900</v>
      </c>
      <c r="U3344" s="1" t="str">
        <f>_xlfn.CONCAT(Sales_Transactions[[#This Row],[Column1]],"/",Sales_Transactions[[#This Row],[Order Quantity]],"/",Sales_Transactions[[#This Row],[Column12]])</f>
        <v>1/30/1900</v>
      </c>
      <c r="V3344" s="15">
        <f>Sales_Transactions[[#This Row],[Column13]]*1</f>
        <v>30</v>
      </c>
      <c r="W3344" s="4" t="str">
        <f t="shared" si="626"/>
        <v>1/30/1900</v>
      </c>
      <c r="X3344" s="4">
        <f t="shared" si="627"/>
        <v>30</v>
      </c>
      <c r="Y3344">
        <v>1136.44</v>
      </c>
      <c r="Z3344" s="8">
        <f t="shared" si="630"/>
        <v>37.881333333333338</v>
      </c>
      <c r="AA3344">
        <v>0.09</v>
      </c>
      <c r="AB3344" t="s">
        <v>24</v>
      </c>
      <c r="AC3344">
        <v>-9.3000000000000007</v>
      </c>
      <c r="AD3344">
        <v>40.98</v>
      </c>
      <c r="AE3344">
        <v>6.5</v>
      </c>
      <c r="AF3344" t="s">
        <v>2717</v>
      </c>
      <c r="AG3344" t="s">
        <v>1595</v>
      </c>
      <c r="AH3344" s="7" t="str">
        <f>_xlfn.CONCAT(Sales_Transactions[[#This Row],[First Name]]," ",Sales_Transactions[[#This Row],[Last Name]])</f>
        <v>Katherine Murray</v>
      </c>
      <c r="AI3344" t="s">
        <v>2828</v>
      </c>
      <c r="AJ3344" s="7" t="str">
        <f>VLOOKUP(AI3344,Regional_Managers!$A:$B,2,FALSE)</f>
        <v>Pat</v>
      </c>
      <c r="AK3344" t="s">
        <v>75</v>
      </c>
      <c r="AL3344" t="s">
        <v>49</v>
      </c>
      <c r="AM3344" t="s">
        <v>88</v>
      </c>
      <c r="AN3344" t="s">
        <v>2925</v>
      </c>
      <c r="AO3344" t="s">
        <v>44</v>
      </c>
      <c r="AP3344">
        <v>0.64</v>
      </c>
      <c r="AQ3344">
        <v>4</v>
      </c>
      <c r="AR3344">
        <v>6</v>
      </c>
      <c r="AS3344">
        <v>2012</v>
      </c>
      <c r="AT3344" t="str">
        <f t="shared" si="631"/>
        <v>6/4/2012</v>
      </c>
      <c r="AU3344" s="15">
        <f t="shared" si="632"/>
        <v>2</v>
      </c>
      <c r="AV3344">
        <v>26</v>
      </c>
      <c r="AW3344">
        <v>3</v>
      </c>
      <c r="AX3344">
        <v>1983</v>
      </c>
      <c r="AY3344" s="10" t="str">
        <f t="shared" si="633"/>
        <v>3/26/1983</v>
      </c>
      <c r="AZ3344" s="7">
        <f t="shared" ca="1" si="634"/>
        <v>42</v>
      </c>
      <c r="BA3344" s="9" t="str">
        <f ca="1">VLOOKUP(AZ3344,Sheet4!$A:$B,2,TRUE)</f>
        <v>30-44</v>
      </c>
      <c r="BB3344" s="7" t="str">
        <f t="shared" ca="1" si="635"/>
        <v>30-44</v>
      </c>
    </row>
    <row r="3345" spans="1:54" x14ac:dyDescent="0.25">
      <c r="A3345">
        <v>1314</v>
      </c>
      <c r="B3345">
        <v>9635</v>
      </c>
      <c r="C3345" s="1" t="e">
        <f>VLOOKUP(Sales_Transactions[[#This Row],[Order ID]],'returned_Items'!$A:$B,2,FALSE)</f>
        <v>#N/A</v>
      </c>
      <c r="D3345" s="7" t="str">
        <f t="shared" si="628"/>
        <v>Delivered</v>
      </c>
      <c r="E3345" s="1" t="s">
        <v>2926</v>
      </c>
      <c r="F3345" s="1" t="str">
        <f>SUBSTITUTE(Sales_Transactions[[#This Row],[Order Date]], "~","")</f>
        <v>39916%</v>
      </c>
      <c r="G3345" s="1" t="str">
        <f>SUBSTITUTE(Sales_Transactions[[#This Row],[Column 1]],"%","")</f>
        <v>39916</v>
      </c>
      <c r="H3345" s="16">
        <f t="shared" si="624"/>
        <v>39916</v>
      </c>
      <c r="I3345" s="16" t="str">
        <f>TEXT(Sales_Transactions[[#This Row],[RealOrderDate ]],"dddd")</f>
        <v>Monday</v>
      </c>
      <c r="J3345" s="16" t="str">
        <f>TEXT(Sales_Transactions[[#This Row],[RealOrderDate ]],"MMMM")</f>
        <v>April</v>
      </c>
      <c r="K3345" s="16" t="str">
        <f>TEXT(Sales_Transactions[[#This Row],[RealOrderDate ]],"YYYY")</f>
        <v>2009</v>
      </c>
      <c r="L3345" s="16" t="str">
        <f>_xlfn.CONCAT(Sales_Transactions[[#This Row],[OrderMonth]],"-",Sales_Transactions[[#This Row],[OrderYear]])</f>
        <v>April-2009</v>
      </c>
      <c r="M3345" s="10" t="str">
        <f>TEXT(Sales_Transactions[[#This Row],[RealOrderDate ]],"DD")</f>
        <v>13</v>
      </c>
      <c r="N3345" s="15">
        <f t="shared" si="625"/>
        <v>13</v>
      </c>
      <c r="O3345" t="s">
        <v>102</v>
      </c>
      <c r="P3345" s="9">
        <f t="shared" si="629"/>
        <v>5</v>
      </c>
      <c r="Q3345" s="7">
        <f>VLOOKUP(Sales_Transactions[[#This Row],[Order Priority]],'Sheet 5'!$A:$B,2,FALSE)</f>
        <v>5</v>
      </c>
      <c r="R3345" s="1">
        <v>1</v>
      </c>
      <c r="S3345" s="1">
        <v>1</v>
      </c>
      <c r="T3345" s="1">
        <v>1900</v>
      </c>
      <c r="U3345" s="1" t="str">
        <f>_xlfn.CONCAT(Sales_Transactions[[#This Row],[Column1]],"/",Sales_Transactions[[#This Row],[Order Quantity]],"/",Sales_Transactions[[#This Row],[Column12]])</f>
        <v>1/1/1900</v>
      </c>
      <c r="V3345" s="15">
        <f>Sales_Transactions[[#This Row],[Column13]]*1</f>
        <v>1</v>
      </c>
      <c r="W3345" s="4" t="str">
        <f t="shared" si="626"/>
        <v>1/1/1900</v>
      </c>
      <c r="X3345" s="4">
        <f t="shared" si="627"/>
        <v>1</v>
      </c>
      <c r="Y3345">
        <v>3.42</v>
      </c>
      <c r="Z3345" s="8">
        <f t="shared" si="630"/>
        <v>3.42</v>
      </c>
      <c r="AA3345">
        <v>0.05</v>
      </c>
      <c r="AB3345" t="s">
        <v>24</v>
      </c>
      <c r="AC3345">
        <v>-2.91</v>
      </c>
      <c r="AD3345">
        <v>1.88</v>
      </c>
      <c r="AE3345">
        <v>1.49</v>
      </c>
      <c r="AF3345" t="s">
        <v>2326</v>
      </c>
      <c r="AG3345" t="s">
        <v>2374</v>
      </c>
      <c r="AH3345" s="7" t="str">
        <f>_xlfn.CONCAT(Sales_Transactions[[#This Row],[First Name]]," ",Sales_Transactions[[#This Row],[Last Name]])</f>
        <v>Andy Reiter</v>
      </c>
      <c r="AI3345" t="s">
        <v>2828</v>
      </c>
      <c r="AJ3345" s="7" t="str">
        <f>VLOOKUP(AI3345,Regional_Managers!$A:$B,2,FALSE)</f>
        <v>Pat</v>
      </c>
      <c r="AK3345" t="s">
        <v>48</v>
      </c>
      <c r="AL3345" t="s">
        <v>29</v>
      </c>
      <c r="AM3345" t="s">
        <v>42</v>
      </c>
      <c r="AN3345" t="s">
        <v>260</v>
      </c>
      <c r="AO3345" t="s">
        <v>44</v>
      </c>
      <c r="AP3345">
        <v>0.37</v>
      </c>
      <c r="AQ3345">
        <v>15</v>
      </c>
      <c r="AR3345">
        <v>4</v>
      </c>
      <c r="AS3345">
        <v>2009</v>
      </c>
      <c r="AT3345" t="str">
        <f t="shared" si="631"/>
        <v>4/15/2009</v>
      </c>
      <c r="AU3345" s="15">
        <f t="shared" si="632"/>
        <v>2</v>
      </c>
      <c r="AV3345">
        <v>24</v>
      </c>
      <c r="AW3345">
        <v>7</v>
      </c>
      <c r="AX3345">
        <v>1983</v>
      </c>
      <c r="AY3345" s="10" t="str">
        <f t="shared" si="633"/>
        <v>7/24/1983</v>
      </c>
      <c r="AZ3345" s="7">
        <f t="shared" ca="1" si="634"/>
        <v>41</v>
      </c>
      <c r="BA3345" s="9" t="str">
        <f ca="1">VLOOKUP(AZ3345,Sheet4!$A:$B,2,TRUE)</f>
        <v>30-44</v>
      </c>
      <c r="BB3345" s="7" t="str">
        <f t="shared" ca="1" si="635"/>
        <v>30-44</v>
      </c>
    </row>
    <row r="3346" spans="1:54" x14ac:dyDescent="0.25">
      <c r="A3346">
        <v>1444</v>
      </c>
      <c r="B3346">
        <v>10436</v>
      </c>
      <c r="C3346" s="1" t="e">
        <f>VLOOKUP(Sales_Transactions[[#This Row],[Order ID]],'returned_Items'!$A:$B,2,FALSE)</f>
        <v>#N/A</v>
      </c>
      <c r="D3346" s="7" t="str">
        <f t="shared" si="628"/>
        <v>Delivered</v>
      </c>
      <c r="E3346" s="1" t="s">
        <v>1400</v>
      </c>
      <c r="F3346" s="1" t="str">
        <f>SUBSTITUTE(Sales_Transactions[[#This Row],[Order Date]], "~","")</f>
        <v>40545%</v>
      </c>
      <c r="G3346" s="1" t="str">
        <f>SUBSTITUTE(Sales_Transactions[[#This Row],[Column 1]],"%","")</f>
        <v>40545</v>
      </c>
      <c r="H3346" s="16">
        <f t="shared" si="624"/>
        <v>40545</v>
      </c>
      <c r="I3346" s="16" t="str">
        <f>TEXT(Sales_Transactions[[#This Row],[RealOrderDate ]],"dddd")</f>
        <v>Sunday</v>
      </c>
      <c r="J3346" s="16" t="str">
        <f>TEXT(Sales_Transactions[[#This Row],[RealOrderDate ]],"MMMM")</f>
        <v>January</v>
      </c>
      <c r="K3346" s="16" t="str">
        <f>TEXT(Sales_Transactions[[#This Row],[RealOrderDate ]],"YYYY")</f>
        <v>2011</v>
      </c>
      <c r="L3346" s="16" t="str">
        <f>_xlfn.CONCAT(Sales_Transactions[[#This Row],[OrderMonth]],"-",Sales_Transactions[[#This Row],[OrderYear]])</f>
        <v>January-2011</v>
      </c>
      <c r="M3346" s="10" t="str">
        <f>TEXT(Sales_Transactions[[#This Row],[RealOrderDate ]],"DD")</f>
        <v>02</v>
      </c>
      <c r="N3346" s="15">
        <f t="shared" si="625"/>
        <v>2</v>
      </c>
      <c r="O3346" t="s">
        <v>23</v>
      </c>
      <c r="P3346" s="9">
        <f t="shared" si="629"/>
        <v>2</v>
      </c>
      <c r="Q3346" s="7">
        <f>VLOOKUP(Sales_Transactions[[#This Row],[Order Priority]],'Sheet 5'!$A:$B,2,FALSE)</f>
        <v>2</v>
      </c>
      <c r="R3346" s="1">
        <v>24</v>
      </c>
      <c r="S3346" s="1">
        <v>1</v>
      </c>
      <c r="T3346" s="1">
        <v>1900</v>
      </c>
      <c r="U3346" s="1" t="str">
        <f>_xlfn.CONCAT(Sales_Transactions[[#This Row],[Column1]],"/",Sales_Transactions[[#This Row],[Order Quantity]],"/",Sales_Transactions[[#This Row],[Column12]])</f>
        <v>1/24/1900</v>
      </c>
      <c r="V3346" s="15">
        <f>Sales_Transactions[[#This Row],[Column13]]*1</f>
        <v>24</v>
      </c>
      <c r="W3346" s="4" t="str">
        <f t="shared" si="626"/>
        <v>1/24/1900</v>
      </c>
      <c r="X3346" s="4">
        <f t="shared" si="627"/>
        <v>24</v>
      </c>
      <c r="Y3346">
        <v>138.75</v>
      </c>
      <c r="Z3346" s="8">
        <f t="shared" si="630"/>
        <v>5.78125</v>
      </c>
      <c r="AA3346">
        <v>0.09</v>
      </c>
      <c r="AB3346" t="s">
        <v>24</v>
      </c>
      <c r="AC3346">
        <v>49.81</v>
      </c>
      <c r="AD3346">
        <v>5.84</v>
      </c>
      <c r="AE3346">
        <v>1</v>
      </c>
      <c r="AF3346" t="s">
        <v>2618</v>
      </c>
      <c r="AG3346" t="s">
        <v>1053</v>
      </c>
      <c r="AH3346" s="7" t="str">
        <f>_xlfn.CONCAT(Sales_Transactions[[#This Row],[First Name]]," ",Sales_Transactions[[#This Row],[Last Name]])</f>
        <v>Karl Brown</v>
      </c>
      <c r="AI3346" t="s">
        <v>2828</v>
      </c>
      <c r="AJ3346" s="7" t="str">
        <f>VLOOKUP(AI3346,Regional_Managers!$A:$B,2,FALSE)</f>
        <v>Pat</v>
      </c>
      <c r="AK3346" t="s">
        <v>48</v>
      </c>
      <c r="AL3346" t="s">
        <v>29</v>
      </c>
      <c r="AM3346" t="s">
        <v>125</v>
      </c>
      <c r="AN3346" t="s">
        <v>2026</v>
      </c>
      <c r="AO3346" t="s">
        <v>85</v>
      </c>
      <c r="AP3346">
        <v>0.38</v>
      </c>
      <c r="AQ3346">
        <v>9</v>
      </c>
      <c r="AR3346">
        <v>1</v>
      </c>
      <c r="AS3346">
        <v>2011</v>
      </c>
      <c r="AT3346" t="str">
        <f t="shared" si="631"/>
        <v>1/9/2011</v>
      </c>
      <c r="AU3346" s="15">
        <f t="shared" si="632"/>
        <v>7</v>
      </c>
      <c r="AV3346">
        <v>21</v>
      </c>
      <c r="AW3346">
        <v>9</v>
      </c>
      <c r="AX3346">
        <v>1943</v>
      </c>
      <c r="AY3346" s="10" t="str">
        <f t="shared" si="633"/>
        <v>9/21/1943</v>
      </c>
      <c r="AZ3346" s="7">
        <f t="shared" ca="1" si="634"/>
        <v>81</v>
      </c>
      <c r="BA3346" s="9" t="str">
        <f ca="1">VLOOKUP(AZ3346,Sheet4!$A:$B,2,TRUE)</f>
        <v>75-89</v>
      </c>
      <c r="BB3346" s="7" t="str">
        <f t="shared" ca="1" si="635"/>
        <v>75-89</v>
      </c>
    </row>
    <row r="3347" spans="1:54" x14ac:dyDescent="0.25">
      <c r="A3347">
        <v>1491</v>
      </c>
      <c r="B3347">
        <v>10752</v>
      </c>
      <c r="C3347" s="1" t="e">
        <f>VLOOKUP(Sales_Transactions[[#This Row],[Order ID]],'returned_Items'!$A:$B,2,FALSE)</f>
        <v>#N/A</v>
      </c>
      <c r="D3347" s="7" t="str">
        <f t="shared" si="628"/>
        <v>Delivered</v>
      </c>
      <c r="E3347" s="1" t="s">
        <v>350</v>
      </c>
      <c r="F3347" s="1" t="str">
        <f>SUBSTITUTE(Sales_Transactions[[#This Row],[Order Date]], "~","")</f>
        <v>40796%</v>
      </c>
      <c r="G3347" s="1" t="str">
        <f>SUBSTITUTE(Sales_Transactions[[#This Row],[Column 1]],"%","")</f>
        <v>40796</v>
      </c>
      <c r="H3347" s="16">
        <f t="shared" si="624"/>
        <v>40796</v>
      </c>
      <c r="I3347" s="16" t="str">
        <f>TEXT(Sales_Transactions[[#This Row],[RealOrderDate ]],"dddd")</f>
        <v>Saturday</v>
      </c>
      <c r="J3347" s="16" t="str">
        <f>TEXT(Sales_Transactions[[#This Row],[RealOrderDate ]],"MMMM")</f>
        <v>September</v>
      </c>
      <c r="K3347" s="16" t="str">
        <f>TEXT(Sales_Transactions[[#This Row],[RealOrderDate ]],"YYYY")</f>
        <v>2011</v>
      </c>
      <c r="L3347" s="16" t="str">
        <f>_xlfn.CONCAT(Sales_Transactions[[#This Row],[OrderMonth]],"-",Sales_Transactions[[#This Row],[OrderYear]])</f>
        <v>September-2011</v>
      </c>
      <c r="M3347" s="10" t="str">
        <f>TEXT(Sales_Transactions[[#This Row],[RealOrderDate ]],"DD")</f>
        <v>10</v>
      </c>
      <c r="N3347" s="15">
        <f t="shared" si="625"/>
        <v>10</v>
      </c>
      <c r="O3347" t="s">
        <v>102</v>
      </c>
      <c r="P3347" s="9">
        <f t="shared" si="629"/>
        <v>5</v>
      </c>
      <c r="Q3347" s="7">
        <f>VLOOKUP(Sales_Transactions[[#This Row],[Order Priority]],'Sheet 5'!$A:$B,2,FALSE)</f>
        <v>5</v>
      </c>
      <c r="R3347" s="1">
        <v>5</v>
      </c>
      <c r="S3347" s="1">
        <v>1</v>
      </c>
      <c r="T3347" s="1">
        <v>1900</v>
      </c>
      <c r="U3347" s="1" t="str">
        <f>_xlfn.CONCAT(Sales_Transactions[[#This Row],[Column1]],"/",Sales_Transactions[[#This Row],[Order Quantity]],"/",Sales_Transactions[[#This Row],[Column12]])</f>
        <v>1/5/1900</v>
      </c>
      <c r="V3347" s="15">
        <f>Sales_Transactions[[#This Row],[Column13]]*1</f>
        <v>5</v>
      </c>
      <c r="W3347" s="4" t="str">
        <f t="shared" si="626"/>
        <v>1/5/1900</v>
      </c>
      <c r="X3347" s="4">
        <f t="shared" si="627"/>
        <v>5</v>
      </c>
      <c r="Y3347">
        <v>95.38</v>
      </c>
      <c r="Z3347" s="8">
        <f t="shared" si="630"/>
        <v>19.076000000000001</v>
      </c>
      <c r="AA3347">
        <v>0.03</v>
      </c>
      <c r="AB3347" t="s">
        <v>24</v>
      </c>
      <c r="AC3347">
        <v>-36.89</v>
      </c>
      <c r="AD3347">
        <v>15.99</v>
      </c>
      <c r="AE3347">
        <v>13.18</v>
      </c>
      <c r="AF3347" t="s">
        <v>2656</v>
      </c>
      <c r="AG3347" t="s">
        <v>2129</v>
      </c>
      <c r="AH3347" s="7" t="str">
        <f>_xlfn.CONCAT(Sales_Transactions[[#This Row],[First Name]]," ",Sales_Transactions[[#This Row],[Last Name]])</f>
        <v>Dianna Wilson</v>
      </c>
      <c r="AI3347" t="s">
        <v>2828</v>
      </c>
      <c r="AJ3347" s="7" t="str">
        <f>VLOOKUP(AI3347,Regional_Managers!$A:$B,2,FALSE)</f>
        <v>Pat</v>
      </c>
      <c r="AK3347" t="s">
        <v>28</v>
      </c>
      <c r="AL3347" t="s">
        <v>29</v>
      </c>
      <c r="AM3347" t="s">
        <v>42</v>
      </c>
      <c r="AN3347" t="s">
        <v>121</v>
      </c>
      <c r="AO3347" t="s">
        <v>44</v>
      </c>
      <c r="AP3347">
        <v>0.37</v>
      </c>
      <c r="AQ3347">
        <v>11</v>
      </c>
      <c r="AR3347">
        <v>9</v>
      </c>
      <c r="AS3347">
        <v>2011</v>
      </c>
      <c r="AT3347" t="str">
        <f t="shared" si="631"/>
        <v>9/11/2011</v>
      </c>
      <c r="AU3347" s="15">
        <f t="shared" si="632"/>
        <v>1</v>
      </c>
      <c r="AV3347">
        <v>9</v>
      </c>
      <c r="AW3347">
        <v>2</v>
      </c>
      <c r="AX3347">
        <v>1944</v>
      </c>
      <c r="AY3347" s="10" t="str">
        <f t="shared" si="633"/>
        <v>2/9/1944</v>
      </c>
      <c r="AZ3347" s="7">
        <f t="shared" ca="1" si="634"/>
        <v>81</v>
      </c>
      <c r="BA3347" s="9" t="str">
        <f ca="1">VLOOKUP(AZ3347,Sheet4!$A:$B,2,TRUE)</f>
        <v>75-89</v>
      </c>
      <c r="BB3347" s="7" t="str">
        <f t="shared" ca="1" si="635"/>
        <v>75-89</v>
      </c>
    </row>
    <row r="3348" spans="1:54" x14ac:dyDescent="0.25">
      <c r="A3348">
        <v>1527</v>
      </c>
      <c r="B3348">
        <v>11011</v>
      </c>
      <c r="C3348" s="1" t="e">
        <f>VLOOKUP(Sales_Transactions[[#This Row],[Order ID]],'returned_Items'!$A:$B,2,FALSE)</f>
        <v>#N/A</v>
      </c>
      <c r="D3348" s="7" t="str">
        <f t="shared" si="628"/>
        <v>Delivered</v>
      </c>
      <c r="E3348" s="1" t="s">
        <v>684</v>
      </c>
      <c r="F3348" s="1" t="str">
        <f>SUBSTITUTE(Sales_Transactions[[#This Row],[Order Date]], "~","")</f>
        <v>41042%</v>
      </c>
      <c r="G3348" s="1" t="str">
        <f>SUBSTITUTE(Sales_Transactions[[#This Row],[Column 1]],"%","")</f>
        <v>41042</v>
      </c>
      <c r="H3348" s="16">
        <f t="shared" si="624"/>
        <v>41042</v>
      </c>
      <c r="I3348" s="16" t="str">
        <f>TEXT(Sales_Transactions[[#This Row],[RealOrderDate ]],"dddd")</f>
        <v>Sunday</v>
      </c>
      <c r="J3348" s="16" t="str">
        <f>TEXT(Sales_Transactions[[#This Row],[RealOrderDate ]],"MMMM")</f>
        <v>May</v>
      </c>
      <c r="K3348" s="16" t="str">
        <f>TEXT(Sales_Transactions[[#This Row],[RealOrderDate ]],"YYYY")</f>
        <v>2012</v>
      </c>
      <c r="L3348" s="16" t="str">
        <f>_xlfn.CONCAT(Sales_Transactions[[#This Row],[OrderMonth]],"-",Sales_Transactions[[#This Row],[OrderYear]])</f>
        <v>May-2012</v>
      </c>
      <c r="M3348" s="10" t="str">
        <f>TEXT(Sales_Transactions[[#This Row],[RealOrderDate ]],"DD")</f>
        <v>13</v>
      </c>
      <c r="N3348" s="15">
        <f t="shared" si="625"/>
        <v>13</v>
      </c>
      <c r="O3348" t="s">
        <v>34</v>
      </c>
      <c r="P3348" s="9">
        <f t="shared" si="629"/>
        <v>4</v>
      </c>
      <c r="Q3348" s="7">
        <f>VLOOKUP(Sales_Transactions[[#This Row],[Order Priority]],'Sheet 5'!$A:$B,2,FALSE)</f>
        <v>4</v>
      </c>
      <c r="R3348" s="1">
        <v>5</v>
      </c>
      <c r="S3348" s="1">
        <v>2</v>
      </c>
      <c r="T3348" s="1">
        <v>1900</v>
      </c>
      <c r="U3348" s="1" t="str">
        <f>_xlfn.CONCAT(Sales_Transactions[[#This Row],[Column1]],"/",Sales_Transactions[[#This Row],[Order Quantity]],"/",Sales_Transactions[[#This Row],[Column12]])</f>
        <v>2/5/1900</v>
      </c>
      <c r="V3348" s="15">
        <f>Sales_Transactions[[#This Row],[Column13]]*1</f>
        <v>36</v>
      </c>
      <c r="W3348" s="4" t="str">
        <f t="shared" si="626"/>
        <v>2/5/1900</v>
      </c>
      <c r="X3348" s="4">
        <f t="shared" si="627"/>
        <v>36</v>
      </c>
      <c r="Y3348">
        <v>251.05</v>
      </c>
      <c r="Z3348" s="8">
        <f t="shared" si="630"/>
        <v>6.9736111111111114</v>
      </c>
      <c r="AA3348">
        <v>0.1</v>
      </c>
      <c r="AB3348" t="s">
        <v>24</v>
      </c>
      <c r="AC3348">
        <v>118.79</v>
      </c>
      <c r="AD3348">
        <v>7.31</v>
      </c>
      <c r="AE3348">
        <v>0.49</v>
      </c>
      <c r="AF3348" t="s">
        <v>462</v>
      </c>
      <c r="AG3348" t="s">
        <v>2658</v>
      </c>
      <c r="AH3348" s="7" t="str">
        <f>_xlfn.CONCAT(Sales_Transactions[[#This Row],[First Name]]," ",Sales_Transactions[[#This Row],[Last Name]])</f>
        <v>Fred McMath</v>
      </c>
      <c r="AI3348" t="s">
        <v>2828</v>
      </c>
      <c r="AJ3348" s="7" t="str">
        <f>VLOOKUP(AI3348,Regional_Managers!$A:$B,2,FALSE)</f>
        <v>Pat</v>
      </c>
      <c r="AK3348" t="s">
        <v>28</v>
      </c>
      <c r="AL3348" t="s">
        <v>29</v>
      </c>
      <c r="AM3348" t="s">
        <v>116</v>
      </c>
      <c r="AN3348" t="s">
        <v>146</v>
      </c>
      <c r="AO3348" t="s">
        <v>44</v>
      </c>
      <c r="AP3348">
        <v>0.38</v>
      </c>
      <c r="AQ3348">
        <v>14</v>
      </c>
      <c r="AR3348">
        <v>5</v>
      </c>
      <c r="AS3348">
        <v>2012</v>
      </c>
      <c r="AT3348" t="str">
        <f t="shared" si="631"/>
        <v>5/14/2012</v>
      </c>
      <c r="AU3348" s="15">
        <f t="shared" si="632"/>
        <v>1</v>
      </c>
      <c r="AV3348">
        <v>1</v>
      </c>
      <c r="AW3348">
        <v>6</v>
      </c>
      <c r="AX3348">
        <v>1945</v>
      </c>
      <c r="AY3348" s="10" t="str">
        <f t="shared" si="633"/>
        <v>6/1/1945</v>
      </c>
      <c r="AZ3348" s="7">
        <f t="shared" ca="1" si="634"/>
        <v>79</v>
      </c>
      <c r="BA3348" s="9" t="str">
        <f ca="1">VLOOKUP(AZ3348,Sheet4!$A:$B,2,TRUE)</f>
        <v>75-89</v>
      </c>
      <c r="BB3348" s="7" t="str">
        <f t="shared" ca="1" si="635"/>
        <v>75-89</v>
      </c>
    </row>
    <row r="3349" spans="1:54" x14ac:dyDescent="0.25">
      <c r="A3349">
        <v>1558</v>
      </c>
      <c r="B3349">
        <v>11236</v>
      </c>
      <c r="C3349" s="1" t="e">
        <f>VLOOKUP(Sales_Transactions[[#This Row],[Order ID]],'returned_Items'!$A:$B,2,FALSE)</f>
        <v>#N/A</v>
      </c>
      <c r="D3349" s="7" t="str">
        <f t="shared" si="628"/>
        <v>Delivered</v>
      </c>
      <c r="E3349" s="1" t="s">
        <v>2907</v>
      </c>
      <c r="F3349" s="1" t="str">
        <f>SUBSTITUTE(Sales_Transactions[[#This Row],[Order Date]], "~","")</f>
        <v>40481%</v>
      </c>
      <c r="G3349" s="1" t="str">
        <f>SUBSTITUTE(Sales_Transactions[[#This Row],[Column 1]],"%","")</f>
        <v>40481</v>
      </c>
      <c r="H3349" s="16">
        <f t="shared" si="624"/>
        <v>40481</v>
      </c>
      <c r="I3349" s="16" t="str">
        <f>TEXT(Sales_Transactions[[#This Row],[RealOrderDate ]],"dddd")</f>
        <v>Saturday</v>
      </c>
      <c r="J3349" s="16" t="str">
        <f>TEXT(Sales_Transactions[[#This Row],[RealOrderDate ]],"MMMM")</f>
        <v>October</v>
      </c>
      <c r="K3349" s="16" t="str">
        <f>TEXT(Sales_Transactions[[#This Row],[RealOrderDate ]],"YYYY")</f>
        <v>2010</v>
      </c>
      <c r="L3349" s="16" t="str">
        <f>_xlfn.CONCAT(Sales_Transactions[[#This Row],[OrderMonth]],"-",Sales_Transactions[[#This Row],[OrderYear]])</f>
        <v>October-2010</v>
      </c>
      <c r="M3349" s="10" t="str">
        <f>TEXT(Sales_Transactions[[#This Row],[RealOrderDate ]],"DD")</f>
        <v>30</v>
      </c>
      <c r="N3349" s="15">
        <f t="shared" si="625"/>
        <v>30</v>
      </c>
      <c r="O3349" t="s">
        <v>34</v>
      </c>
      <c r="P3349" s="9">
        <f t="shared" si="629"/>
        <v>4</v>
      </c>
      <c r="Q3349" s="7">
        <f>VLOOKUP(Sales_Transactions[[#This Row],[Order Priority]],'Sheet 5'!$A:$B,2,FALSE)</f>
        <v>4</v>
      </c>
      <c r="R3349" s="1">
        <v>18</v>
      </c>
      <c r="S3349" s="1">
        <v>2</v>
      </c>
      <c r="T3349" s="1">
        <v>1900</v>
      </c>
      <c r="U3349" s="1" t="str">
        <f>_xlfn.CONCAT(Sales_Transactions[[#This Row],[Column1]],"/",Sales_Transactions[[#This Row],[Order Quantity]],"/",Sales_Transactions[[#This Row],[Column12]])</f>
        <v>2/18/1900</v>
      </c>
      <c r="V3349" s="15">
        <f>Sales_Transactions[[#This Row],[Column13]]*1</f>
        <v>49</v>
      </c>
      <c r="W3349" s="4" t="str">
        <f t="shared" si="626"/>
        <v>2/18/1900</v>
      </c>
      <c r="X3349" s="4">
        <f t="shared" si="627"/>
        <v>49</v>
      </c>
      <c r="Y3349">
        <v>261.02</v>
      </c>
      <c r="Z3349" s="8">
        <f t="shared" si="630"/>
        <v>5.3269387755102038</v>
      </c>
      <c r="AA3349">
        <v>0.01</v>
      </c>
      <c r="AB3349" t="s">
        <v>24</v>
      </c>
      <c r="AC3349">
        <v>-94.05</v>
      </c>
      <c r="AD3349">
        <v>4.9800000000000004</v>
      </c>
      <c r="AE3349">
        <v>4.95</v>
      </c>
      <c r="AF3349" t="s">
        <v>1940</v>
      </c>
      <c r="AG3349" t="s">
        <v>2764</v>
      </c>
      <c r="AH3349" s="7" t="str">
        <f>_xlfn.CONCAT(Sales_Transactions[[#This Row],[First Name]]," ",Sales_Transactions[[#This Row],[Last Name]])</f>
        <v>Robert Barroso</v>
      </c>
      <c r="AI3349" t="s">
        <v>2828</v>
      </c>
      <c r="AJ3349" s="7" t="str">
        <f>VLOOKUP(AI3349,Regional_Managers!$A:$B,2,FALSE)</f>
        <v>Pat</v>
      </c>
      <c r="AK3349" t="s">
        <v>28</v>
      </c>
      <c r="AL3349" t="s">
        <v>29</v>
      </c>
      <c r="AM3349" t="s">
        <v>42</v>
      </c>
      <c r="AN3349" t="s">
        <v>1173</v>
      </c>
      <c r="AO3349" t="s">
        <v>44</v>
      </c>
      <c r="AP3349">
        <v>0.37</v>
      </c>
      <c r="AQ3349">
        <v>31</v>
      </c>
      <c r="AR3349">
        <v>10</v>
      </c>
      <c r="AS3349">
        <v>2010</v>
      </c>
      <c r="AT3349" t="str">
        <f t="shared" si="631"/>
        <v>10/31/2010</v>
      </c>
      <c r="AU3349" s="15">
        <f t="shared" si="632"/>
        <v>1</v>
      </c>
      <c r="AV3349">
        <v>17</v>
      </c>
      <c r="AW3349">
        <v>5</v>
      </c>
      <c r="AX3349">
        <v>1945</v>
      </c>
      <c r="AY3349" s="10" t="str">
        <f t="shared" si="633"/>
        <v>5/17/1945</v>
      </c>
      <c r="AZ3349" s="7">
        <f t="shared" ca="1" si="634"/>
        <v>80</v>
      </c>
      <c r="BA3349" s="9" t="str">
        <f ca="1">VLOOKUP(AZ3349,Sheet4!$A:$B,2,TRUE)</f>
        <v>75-89</v>
      </c>
      <c r="BB3349" s="7" t="str">
        <f t="shared" ca="1" si="635"/>
        <v>75-89</v>
      </c>
    </row>
    <row r="3350" spans="1:54" x14ac:dyDescent="0.25">
      <c r="A3350">
        <v>1604</v>
      </c>
      <c r="B3350">
        <v>11650</v>
      </c>
      <c r="C3350" s="1" t="e">
        <f>VLOOKUP(Sales_Transactions[[#This Row],[Order ID]],'returned_Items'!$A:$B,2,FALSE)</f>
        <v>#N/A</v>
      </c>
      <c r="D3350" s="7" t="str">
        <f t="shared" si="628"/>
        <v>Delivered</v>
      </c>
      <c r="E3350" s="1" t="s">
        <v>1597</v>
      </c>
      <c r="F3350" s="1" t="str">
        <f>SUBSTITUTE(Sales_Transactions[[#This Row],[Order Date]], "~","")</f>
        <v>41176%</v>
      </c>
      <c r="G3350" s="1" t="str">
        <f>SUBSTITUTE(Sales_Transactions[[#This Row],[Column 1]],"%","")</f>
        <v>41176</v>
      </c>
      <c r="H3350" s="16">
        <f t="shared" si="624"/>
        <v>41176</v>
      </c>
      <c r="I3350" s="16" t="str">
        <f>TEXT(Sales_Transactions[[#This Row],[RealOrderDate ]],"dddd")</f>
        <v>Monday</v>
      </c>
      <c r="J3350" s="16" t="str">
        <f>TEXT(Sales_Transactions[[#This Row],[RealOrderDate ]],"MMMM")</f>
        <v>September</v>
      </c>
      <c r="K3350" s="16" t="str">
        <f>TEXT(Sales_Transactions[[#This Row],[RealOrderDate ]],"YYYY")</f>
        <v>2012</v>
      </c>
      <c r="L3350" s="16" t="str">
        <f>_xlfn.CONCAT(Sales_Transactions[[#This Row],[OrderMonth]],"-",Sales_Transactions[[#This Row],[OrderYear]])</f>
        <v>September-2012</v>
      </c>
      <c r="M3350" s="10" t="str">
        <f>TEXT(Sales_Transactions[[#This Row],[RealOrderDate ]],"DD")</f>
        <v>24</v>
      </c>
      <c r="N3350" s="15">
        <f t="shared" si="625"/>
        <v>24</v>
      </c>
      <c r="O3350" t="s">
        <v>53</v>
      </c>
      <c r="P3350" s="9">
        <f t="shared" si="629"/>
        <v>1</v>
      </c>
      <c r="Q3350" s="7">
        <f>VLOOKUP(Sales_Transactions[[#This Row],[Order Priority]],'Sheet 5'!$A:$B,2,FALSE)</f>
        <v>1</v>
      </c>
      <c r="R3350" s="1">
        <v>30</v>
      </c>
      <c r="S3350" s="1">
        <v>1</v>
      </c>
      <c r="T3350" s="1">
        <v>1900</v>
      </c>
      <c r="U3350" s="1" t="str">
        <f>_xlfn.CONCAT(Sales_Transactions[[#This Row],[Column1]],"/",Sales_Transactions[[#This Row],[Order Quantity]],"/",Sales_Transactions[[#This Row],[Column12]])</f>
        <v>1/30/1900</v>
      </c>
      <c r="V3350" s="15">
        <f>Sales_Transactions[[#This Row],[Column13]]*1</f>
        <v>30</v>
      </c>
      <c r="W3350" s="4" t="str">
        <f t="shared" si="626"/>
        <v>1/30/1900</v>
      </c>
      <c r="X3350" s="4">
        <f t="shared" si="627"/>
        <v>30</v>
      </c>
      <c r="Y3350">
        <v>243.49</v>
      </c>
      <c r="Z3350" s="8">
        <f t="shared" si="630"/>
        <v>8.1163333333333334</v>
      </c>
      <c r="AA3350">
        <v>0.08</v>
      </c>
      <c r="AB3350" t="s">
        <v>24</v>
      </c>
      <c r="AC3350">
        <v>-45.89</v>
      </c>
      <c r="AD3350">
        <v>8.32</v>
      </c>
      <c r="AE3350">
        <v>2.38</v>
      </c>
      <c r="AF3350" t="s">
        <v>2855</v>
      </c>
      <c r="AG3350" t="s">
        <v>2320</v>
      </c>
      <c r="AH3350" s="7" t="str">
        <f>_xlfn.CONCAT(Sales_Transactions[[#This Row],[First Name]]," ",Sales_Transactions[[#This Row],[Last Name]])</f>
        <v>Valerie Mitchum</v>
      </c>
      <c r="AI3350" t="s">
        <v>2828</v>
      </c>
      <c r="AJ3350" s="7" t="str">
        <f>VLOOKUP(AI3350,Regional_Managers!$A:$B,2,FALSE)</f>
        <v>Pat</v>
      </c>
      <c r="AK3350" t="s">
        <v>75</v>
      </c>
      <c r="AL3350" t="s">
        <v>49</v>
      </c>
      <c r="AM3350" t="s">
        <v>88</v>
      </c>
      <c r="AN3350" t="s">
        <v>2808</v>
      </c>
      <c r="AO3350" t="s">
        <v>61</v>
      </c>
      <c r="AP3350">
        <v>0.74</v>
      </c>
      <c r="AQ3350">
        <v>25</v>
      </c>
      <c r="AR3350">
        <v>9</v>
      </c>
      <c r="AS3350">
        <v>2012</v>
      </c>
      <c r="AT3350" t="str">
        <f t="shared" si="631"/>
        <v>9/25/2012</v>
      </c>
      <c r="AU3350" s="15">
        <f t="shared" si="632"/>
        <v>1</v>
      </c>
      <c r="AV3350">
        <v>16</v>
      </c>
      <c r="AW3350">
        <v>11</v>
      </c>
      <c r="AX3350">
        <v>1946</v>
      </c>
      <c r="AY3350" s="10" t="str">
        <f t="shared" si="633"/>
        <v>11/16/1946</v>
      </c>
      <c r="AZ3350" s="7">
        <f t="shared" ca="1" si="634"/>
        <v>78</v>
      </c>
      <c r="BA3350" s="9" t="str">
        <f ca="1">VLOOKUP(AZ3350,Sheet4!$A:$B,2,TRUE)</f>
        <v>75-89</v>
      </c>
      <c r="BB3350" s="7" t="str">
        <f t="shared" ca="1" si="635"/>
        <v>75-89</v>
      </c>
    </row>
    <row r="3351" spans="1:54" x14ac:dyDescent="0.25">
      <c r="A3351">
        <v>1628</v>
      </c>
      <c r="B3351">
        <v>11779</v>
      </c>
      <c r="C3351" s="1" t="e">
        <f>VLOOKUP(Sales_Transactions[[#This Row],[Order ID]],'returned_Items'!$A:$B,2,FALSE)</f>
        <v>#N/A</v>
      </c>
      <c r="D3351" s="7" t="str">
        <f t="shared" si="628"/>
        <v>Delivered</v>
      </c>
      <c r="E3351" s="1" t="s">
        <v>2927</v>
      </c>
      <c r="F3351" s="1" t="str">
        <f>SUBSTITUTE(Sales_Transactions[[#This Row],[Order Date]], "~","")</f>
        <v>40358%</v>
      </c>
      <c r="G3351" s="1" t="str">
        <f>SUBSTITUTE(Sales_Transactions[[#This Row],[Column 1]],"%","")</f>
        <v>40358</v>
      </c>
      <c r="H3351" s="16">
        <f t="shared" si="624"/>
        <v>40358</v>
      </c>
      <c r="I3351" s="16" t="str">
        <f>TEXT(Sales_Transactions[[#This Row],[RealOrderDate ]],"dddd")</f>
        <v>Tuesday</v>
      </c>
      <c r="J3351" s="16" t="str">
        <f>TEXT(Sales_Transactions[[#This Row],[RealOrderDate ]],"MMMM")</f>
        <v>June</v>
      </c>
      <c r="K3351" s="16" t="str">
        <f>TEXT(Sales_Transactions[[#This Row],[RealOrderDate ]],"YYYY")</f>
        <v>2010</v>
      </c>
      <c r="L3351" s="16" t="str">
        <f>_xlfn.CONCAT(Sales_Transactions[[#This Row],[OrderMonth]],"-",Sales_Transactions[[#This Row],[OrderYear]])</f>
        <v>June-2010</v>
      </c>
      <c r="M3351" s="10" t="str">
        <f>TEXT(Sales_Transactions[[#This Row],[RealOrderDate ]],"DD")</f>
        <v>29</v>
      </c>
      <c r="N3351" s="15">
        <f t="shared" si="625"/>
        <v>29</v>
      </c>
      <c r="O3351" t="s">
        <v>53</v>
      </c>
      <c r="P3351" s="9">
        <f t="shared" si="629"/>
        <v>1</v>
      </c>
      <c r="Q3351" s="7">
        <f>VLOOKUP(Sales_Transactions[[#This Row],[Order Priority]],'Sheet 5'!$A:$B,2,FALSE)</f>
        <v>1</v>
      </c>
      <c r="R3351" s="1">
        <v>14</v>
      </c>
      <c r="S3351" s="1">
        <v>2</v>
      </c>
      <c r="T3351" s="1">
        <v>1900</v>
      </c>
      <c r="U3351" s="1" t="str">
        <f>_xlfn.CONCAT(Sales_Transactions[[#This Row],[Column1]],"/",Sales_Transactions[[#This Row],[Order Quantity]],"/",Sales_Transactions[[#This Row],[Column12]])</f>
        <v>2/14/1900</v>
      </c>
      <c r="V3351" s="15">
        <f>Sales_Transactions[[#This Row],[Column13]]*1</f>
        <v>45</v>
      </c>
      <c r="W3351" s="4" t="str">
        <f t="shared" si="626"/>
        <v>2/14/1900</v>
      </c>
      <c r="X3351" s="4">
        <f t="shared" si="627"/>
        <v>45</v>
      </c>
      <c r="Y3351">
        <v>311.10000000000002</v>
      </c>
      <c r="Z3351" s="8">
        <f t="shared" si="630"/>
        <v>6.913333333333334</v>
      </c>
      <c r="AA3351">
        <v>0.04</v>
      </c>
      <c r="AB3351" t="s">
        <v>24</v>
      </c>
      <c r="AC3351">
        <v>86.6</v>
      </c>
      <c r="AD3351">
        <v>6.88</v>
      </c>
      <c r="AE3351">
        <v>2</v>
      </c>
      <c r="AF3351" t="s">
        <v>1378</v>
      </c>
      <c r="AG3351" t="s">
        <v>2678</v>
      </c>
      <c r="AH3351" s="7" t="str">
        <f>_xlfn.CONCAT(Sales_Transactions[[#This Row],[First Name]]," ",Sales_Transactions[[#This Row],[Last Name]])</f>
        <v>Alex Grayson</v>
      </c>
      <c r="AI3351" t="s">
        <v>2828</v>
      </c>
      <c r="AJ3351" s="7" t="str">
        <f>VLOOKUP(AI3351,Regional_Managers!$A:$B,2,FALSE)</f>
        <v>Pat</v>
      </c>
      <c r="AK3351" t="s">
        <v>38</v>
      </c>
      <c r="AL3351" t="s">
        <v>29</v>
      </c>
      <c r="AM3351" t="s">
        <v>76</v>
      </c>
      <c r="AN3351" t="s">
        <v>1885</v>
      </c>
      <c r="AO3351" t="s">
        <v>85</v>
      </c>
      <c r="AP3351">
        <v>0.39</v>
      </c>
      <c r="AQ3351">
        <v>1</v>
      </c>
      <c r="AR3351">
        <v>7</v>
      </c>
      <c r="AS3351">
        <v>2010</v>
      </c>
      <c r="AT3351" t="str">
        <f t="shared" si="631"/>
        <v>7/1/2010</v>
      </c>
      <c r="AU3351" s="15">
        <f t="shared" si="632"/>
        <v>2</v>
      </c>
      <c r="AV3351">
        <v>11</v>
      </c>
      <c r="AW3351">
        <v>5</v>
      </c>
      <c r="AX3351">
        <v>1980</v>
      </c>
      <c r="AY3351" s="10" t="str">
        <f t="shared" si="633"/>
        <v>5/11/1980</v>
      </c>
      <c r="AZ3351" s="7">
        <f t="shared" ca="1" si="634"/>
        <v>45</v>
      </c>
      <c r="BA3351" s="9" t="str">
        <f ca="1">VLOOKUP(AZ3351,Sheet4!$A:$B,2,TRUE)</f>
        <v>45-59</v>
      </c>
      <c r="BB3351" s="7" t="str">
        <f t="shared" ca="1" si="635"/>
        <v>45-59</v>
      </c>
    </row>
    <row r="3352" spans="1:54" x14ac:dyDescent="0.25">
      <c r="A3352">
        <v>1629</v>
      </c>
      <c r="B3352">
        <v>11779</v>
      </c>
      <c r="C3352" s="1" t="e">
        <f>VLOOKUP(Sales_Transactions[[#This Row],[Order ID]],'returned_Items'!$A:$B,2,FALSE)</f>
        <v>#N/A</v>
      </c>
      <c r="D3352" s="7" t="str">
        <f t="shared" si="628"/>
        <v>Delivered</v>
      </c>
      <c r="E3352" s="1" t="s">
        <v>2927</v>
      </c>
      <c r="F3352" s="1" t="str">
        <f>SUBSTITUTE(Sales_Transactions[[#This Row],[Order Date]], "~","")</f>
        <v>40358%</v>
      </c>
      <c r="G3352" s="1" t="str">
        <f>SUBSTITUTE(Sales_Transactions[[#This Row],[Column 1]],"%","")</f>
        <v>40358</v>
      </c>
      <c r="H3352" s="16">
        <f t="shared" si="624"/>
        <v>40358</v>
      </c>
      <c r="I3352" s="16" t="str">
        <f>TEXT(Sales_Transactions[[#This Row],[RealOrderDate ]],"dddd")</f>
        <v>Tuesday</v>
      </c>
      <c r="J3352" s="16" t="str">
        <f>TEXT(Sales_Transactions[[#This Row],[RealOrderDate ]],"MMMM")</f>
        <v>June</v>
      </c>
      <c r="K3352" s="16" t="str">
        <f>TEXT(Sales_Transactions[[#This Row],[RealOrderDate ]],"YYYY")</f>
        <v>2010</v>
      </c>
      <c r="L3352" s="16" t="str">
        <f>_xlfn.CONCAT(Sales_Transactions[[#This Row],[OrderMonth]],"-",Sales_Transactions[[#This Row],[OrderYear]])</f>
        <v>June-2010</v>
      </c>
      <c r="M3352" s="10" t="str">
        <f>TEXT(Sales_Transactions[[#This Row],[RealOrderDate ]],"DD")</f>
        <v>29</v>
      </c>
      <c r="N3352" s="15">
        <f t="shared" si="625"/>
        <v>29</v>
      </c>
      <c r="O3352" t="s">
        <v>53</v>
      </c>
      <c r="P3352" s="9">
        <f t="shared" si="629"/>
        <v>1</v>
      </c>
      <c r="Q3352" s="7">
        <f>VLOOKUP(Sales_Transactions[[#This Row],[Order Priority]],'Sheet 5'!$A:$B,2,FALSE)</f>
        <v>1</v>
      </c>
      <c r="R3352" s="1">
        <v>12</v>
      </c>
      <c r="S3352" s="1">
        <v>2</v>
      </c>
      <c r="T3352" s="1">
        <v>1900</v>
      </c>
      <c r="U3352" s="1" t="str">
        <f>_xlfn.CONCAT(Sales_Transactions[[#This Row],[Column1]],"/",Sales_Transactions[[#This Row],[Order Quantity]],"/",Sales_Transactions[[#This Row],[Column12]])</f>
        <v>2/12/1900</v>
      </c>
      <c r="V3352" s="15">
        <f>Sales_Transactions[[#This Row],[Column13]]*1</f>
        <v>43</v>
      </c>
      <c r="W3352" s="4" t="str">
        <f t="shared" si="626"/>
        <v>2/12/1900</v>
      </c>
      <c r="X3352" s="4">
        <f t="shared" si="627"/>
        <v>43</v>
      </c>
      <c r="Y3352">
        <v>452.93</v>
      </c>
      <c r="Z3352" s="8">
        <f t="shared" si="630"/>
        <v>10.533255813953488</v>
      </c>
      <c r="AA3352">
        <v>0.09</v>
      </c>
      <c r="AB3352" t="s">
        <v>24</v>
      </c>
      <c r="AC3352">
        <v>-172.34</v>
      </c>
      <c r="AD3352">
        <v>10.97</v>
      </c>
      <c r="AE3352">
        <v>6.5</v>
      </c>
      <c r="AF3352" t="s">
        <v>1378</v>
      </c>
      <c r="AG3352" t="s">
        <v>2678</v>
      </c>
      <c r="AH3352" s="7" t="str">
        <f>_xlfn.CONCAT(Sales_Transactions[[#This Row],[First Name]]," ",Sales_Transactions[[#This Row],[Last Name]])</f>
        <v>Alex Grayson</v>
      </c>
      <c r="AI3352" t="s">
        <v>2828</v>
      </c>
      <c r="AJ3352" s="7" t="str">
        <f>VLOOKUP(AI3352,Regional_Managers!$A:$B,2,FALSE)</f>
        <v>Pat</v>
      </c>
      <c r="AK3352" t="s">
        <v>38</v>
      </c>
      <c r="AL3352" t="s">
        <v>49</v>
      </c>
      <c r="AM3352" t="s">
        <v>88</v>
      </c>
      <c r="AN3352" t="s">
        <v>543</v>
      </c>
      <c r="AO3352" t="s">
        <v>44</v>
      </c>
      <c r="AP3352">
        <v>0.64</v>
      </c>
      <c r="AQ3352">
        <v>30</v>
      </c>
      <c r="AR3352">
        <v>6</v>
      </c>
      <c r="AS3352">
        <v>2010</v>
      </c>
      <c r="AT3352" t="str">
        <f t="shared" si="631"/>
        <v>6/30/2010</v>
      </c>
      <c r="AU3352" s="15">
        <f t="shared" si="632"/>
        <v>1</v>
      </c>
      <c r="AV3352">
        <v>8</v>
      </c>
      <c r="AW3352">
        <v>6</v>
      </c>
      <c r="AX3352">
        <v>1980</v>
      </c>
      <c r="AY3352" s="10" t="str">
        <f t="shared" si="633"/>
        <v>6/8/1980</v>
      </c>
      <c r="AZ3352" s="7">
        <f t="shared" ca="1" si="634"/>
        <v>44</v>
      </c>
      <c r="BA3352" s="9" t="str">
        <f ca="1">VLOOKUP(AZ3352,Sheet4!$A:$B,2,TRUE)</f>
        <v>30-44</v>
      </c>
      <c r="BB3352" s="7" t="str">
        <f t="shared" ca="1" si="635"/>
        <v>30-44</v>
      </c>
    </row>
    <row r="3353" spans="1:54" x14ac:dyDescent="0.25">
      <c r="A3353">
        <v>1748</v>
      </c>
      <c r="B3353">
        <v>12515</v>
      </c>
      <c r="C3353" s="1" t="e">
        <f>VLOOKUP(Sales_Transactions[[#This Row],[Order ID]],'returned_Items'!$A:$B,2,FALSE)</f>
        <v>#N/A</v>
      </c>
      <c r="D3353" s="7" t="str">
        <f t="shared" si="628"/>
        <v>Delivered</v>
      </c>
      <c r="E3353" s="1" t="s">
        <v>2928</v>
      </c>
      <c r="F3353" s="1" t="str">
        <f>SUBSTITUTE(Sales_Transactions[[#This Row],[Order Date]], "~","")</f>
        <v>40311%</v>
      </c>
      <c r="G3353" s="1" t="str">
        <f>SUBSTITUTE(Sales_Transactions[[#This Row],[Column 1]],"%","")</f>
        <v>40311</v>
      </c>
      <c r="H3353" s="16">
        <f t="shared" si="624"/>
        <v>40311</v>
      </c>
      <c r="I3353" s="16" t="str">
        <f>TEXT(Sales_Transactions[[#This Row],[RealOrderDate ]],"dddd")</f>
        <v>Thursday</v>
      </c>
      <c r="J3353" s="16" t="str">
        <f>TEXT(Sales_Transactions[[#This Row],[RealOrderDate ]],"MMMM")</f>
        <v>May</v>
      </c>
      <c r="K3353" s="16" t="str">
        <f>TEXT(Sales_Transactions[[#This Row],[RealOrderDate ]],"YYYY")</f>
        <v>2010</v>
      </c>
      <c r="L3353" s="16" t="str">
        <f>_xlfn.CONCAT(Sales_Transactions[[#This Row],[OrderMonth]],"-",Sales_Transactions[[#This Row],[OrderYear]])</f>
        <v>May-2010</v>
      </c>
      <c r="M3353" s="10" t="str">
        <f>TEXT(Sales_Transactions[[#This Row],[RealOrderDate ]],"DD")</f>
        <v>13</v>
      </c>
      <c r="N3353" s="15">
        <f t="shared" si="625"/>
        <v>13</v>
      </c>
      <c r="O3353" t="s">
        <v>79</v>
      </c>
      <c r="P3353" s="9">
        <f t="shared" si="629"/>
        <v>3</v>
      </c>
      <c r="Q3353" s="7">
        <f>VLOOKUP(Sales_Transactions[[#This Row],[Order Priority]],'Sheet 5'!$A:$B,2,FALSE)</f>
        <v>3</v>
      </c>
      <c r="R3353" s="1">
        <v>16</v>
      </c>
      <c r="S3353" s="1">
        <v>1</v>
      </c>
      <c r="T3353" s="1">
        <v>1900</v>
      </c>
      <c r="U3353" s="1" t="str">
        <f>_xlfn.CONCAT(Sales_Transactions[[#This Row],[Column1]],"/",Sales_Transactions[[#This Row],[Order Quantity]],"/",Sales_Transactions[[#This Row],[Column12]])</f>
        <v>1/16/1900</v>
      </c>
      <c r="V3353" s="15">
        <f>Sales_Transactions[[#This Row],[Column13]]*1</f>
        <v>16</v>
      </c>
      <c r="W3353" s="4" t="str">
        <f t="shared" si="626"/>
        <v>1/16/1900</v>
      </c>
      <c r="X3353" s="4">
        <f t="shared" si="627"/>
        <v>16</v>
      </c>
      <c r="Y3353">
        <v>1702.499</v>
      </c>
      <c r="Z3353" s="8">
        <f t="shared" si="630"/>
        <v>106.4061875</v>
      </c>
      <c r="AA3353">
        <v>0.08</v>
      </c>
      <c r="AB3353" t="s">
        <v>24</v>
      </c>
      <c r="AC3353">
        <v>133.44999999999999</v>
      </c>
      <c r="AD3353">
        <v>125.99</v>
      </c>
      <c r="AE3353">
        <v>5.99</v>
      </c>
      <c r="AF3353" t="s">
        <v>1775</v>
      </c>
      <c r="AG3353" t="s">
        <v>1419</v>
      </c>
      <c r="AH3353" s="7" t="str">
        <f>_xlfn.CONCAT(Sales_Transactions[[#This Row],[First Name]]," ",Sales_Transactions[[#This Row],[Last Name]])</f>
        <v>Michael Stewart</v>
      </c>
      <c r="AI3353" t="s">
        <v>2828</v>
      </c>
      <c r="AJ3353" s="7" t="str">
        <f>VLOOKUP(AI3353,Regional_Managers!$A:$B,2,FALSE)</f>
        <v>Pat</v>
      </c>
      <c r="AK3353" t="s">
        <v>28</v>
      </c>
      <c r="AL3353" t="s">
        <v>49</v>
      </c>
      <c r="AM3353" t="s">
        <v>50</v>
      </c>
      <c r="AN3353" t="s">
        <v>2715</v>
      </c>
      <c r="AO3353" t="s">
        <v>44</v>
      </c>
      <c r="AP3353">
        <v>0.56000000000000005</v>
      </c>
      <c r="AQ3353">
        <v>16</v>
      </c>
      <c r="AR3353">
        <v>5</v>
      </c>
      <c r="AS3353">
        <v>2010</v>
      </c>
      <c r="AT3353" t="str">
        <f t="shared" si="631"/>
        <v>5/16/2010</v>
      </c>
      <c r="AU3353" s="15">
        <f t="shared" si="632"/>
        <v>3</v>
      </c>
      <c r="AV3353">
        <v>2</v>
      </c>
      <c r="AW3353">
        <v>2</v>
      </c>
      <c r="AX3353">
        <v>1980</v>
      </c>
      <c r="AY3353" s="10" t="str">
        <f t="shared" si="633"/>
        <v>2/2/1980</v>
      </c>
      <c r="AZ3353" s="7">
        <f t="shared" ca="1" si="634"/>
        <v>45</v>
      </c>
      <c r="BA3353" s="9" t="str">
        <f ca="1">VLOOKUP(AZ3353,Sheet4!$A:$B,2,TRUE)</f>
        <v>45-59</v>
      </c>
      <c r="BB3353" s="7" t="str">
        <f t="shared" ca="1" si="635"/>
        <v>45-59</v>
      </c>
    </row>
    <row r="3354" spans="1:54" x14ac:dyDescent="0.25">
      <c r="A3354">
        <v>1754</v>
      </c>
      <c r="B3354">
        <v>12580</v>
      </c>
      <c r="C3354" s="1" t="str">
        <f>VLOOKUP(Sales_Transactions[[#This Row],[Order ID]],'returned_Items'!$A:$B,2,FALSE)</f>
        <v>Returned</v>
      </c>
      <c r="D3354" s="7" t="str">
        <f t="shared" si="628"/>
        <v>Returned</v>
      </c>
      <c r="E3354" s="1" t="s">
        <v>2357</v>
      </c>
      <c r="F3354" s="1" t="str">
        <f>SUBSTITUTE(Sales_Transactions[[#This Row],[Order Date]], "~","")</f>
        <v>40191%</v>
      </c>
      <c r="G3354" s="1" t="str">
        <f>SUBSTITUTE(Sales_Transactions[[#This Row],[Column 1]],"%","")</f>
        <v>40191</v>
      </c>
      <c r="H3354" s="16">
        <f t="shared" si="624"/>
        <v>40191</v>
      </c>
      <c r="I3354" s="16" t="str">
        <f>TEXT(Sales_Transactions[[#This Row],[RealOrderDate ]],"dddd")</f>
        <v>Wednesday</v>
      </c>
      <c r="J3354" s="16" t="str">
        <f>TEXT(Sales_Transactions[[#This Row],[RealOrderDate ]],"MMMM")</f>
        <v>January</v>
      </c>
      <c r="K3354" s="16" t="str">
        <f>TEXT(Sales_Transactions[[#This Row],[RealOrderDate ]],"YYYY")</f>
        <v>2010</v>
      </c>
      <c r="L3354" s="16" t="str">
        <f>_xlfn.CONCAT(Sales_Transactions[[#This Row],[OrderMonth]],"-",Sales_Transactions[[#This Row],[OrderYear]])</f>
        <v>January-2010</v>
      </c>
      <c r="M3354" s="10" t="str">
        <f>TEXT(Sales_Transactions[[#This Row],[RealOrderDate ]],"DD")</f>
        <v>13</v>
      </c>
      <c r="N3354" s="15">
        <f t="shared" si="625"/>
        <v>13</v>
      </c>
      <c r="O3354" t="s">
        <v>23</v>
      </c>
      <c r="P3354" s="9">
        <f t="shared" si="629"/>
        <v>2</v>
      </c>
      <c r="Q3354" s="7">
        <f>VLOOKUP(Sales_Transactions[[#This Row],[Order Priority]],'Sheet 5'!$A:$B,2,FALSE)</f>
        <v>2</v>
      </c>
      <c r="R3354" s="1">
        <v>12</v>
      </c>
      <c r="S3354" s="1">
        <v>2</v>
      </c>
      <c r="T3354" s="1">
        <v>1900</v>
      </c>
      <c r="U3354" s="1" t="str">
        <f>_xlfn.CONCAT(Sales_Transactions[[#This Row],[Column1]],"/",Sales_Transactions[[#This Row],[Order Quantity]],"/",Sales_Transactions[[#This Row],[Column12]])</f>
        <v>2/12/1900</v>
      </c>
      <c r="V3354" s="15">
        <f>Sales_Transactions[[#This Row],[Column13]]*1</f>
        <v>43</v>
      </c>
      <c r="W3354" s="4" t="str">
        <f t="shared" si="626"/>
        <v>2/12/1900</v>
      </c>
      <c r="X3354" s="4">
        <f t="shared" si="627"/>
        <v>43</v>
      </c>
      <c r="Y3354">
        <v>140.72</v>
      </c>
      <c r="Z3354" s="8">
        <f t="shared" si="630"/>
        <v>3.2725581395348837</v>
      </c>
      <c r="AA3354">
        <v>0.04</v>
      </c>
      <c r="AB3354" t="s">
        <v>24</v>
      </c>
      <c r="AC3354">
        <v>-115.53</v>
      </c>
      <c r="AD3354">
        <v>3.28</v>
      </c>
      <c r="AE3354">
        <v>3.97</v>
      </c>
      <c r="AF3354" t="s">
        <v>2313</v>
      </c>
      <c r="AG3354" t="s">
        <v>2747</v>
      </c>
      <c r="AH3354" s="7" t="str">
        <f>_xlfn.CONCAT(Sales_Transactions[[#This Row],[First Name]]," ",Sales_Transactions[[#This Row],[Last Name]])</f>
        <v>Dave Poirier</v>
      </c>
      <c r="AI3354" t="s">
        <v>2828</v>
      </c>
      <c r="AJ3354" s="7" t="str">
        <f>VLOOKUP(AI3354,Regional_Managers!$A:$B,2,FALSE)</f>
        <v>Pat</v>
      </c>
      <c r="AK3354" t="s">
        <v>28</v>
      </c>
      <c r="AL3354" t="s">
        <v>29</v>
      </c>
      <c r="AM3354" t="s">
        <v>125</v>
      </c>
      <c r="AN3354" t="s">
        <v>959</v>
      </c>
      <c r="AO3354" t="s">
        <v>85</v>
      </c>
      <c r="AP3354">
        <v>0.56000000000000005</v>
      </c>
      <c r="AQ3354">
        <v>15</v>
      </c>
      <c r="AR3354">
        <v>1</v>
      </c>
      <c r="AS3354">
        <v>2010</v>
      </c>
      <c r="AT3354" t="str">
        <f t="shared" si="631"/>
        <v>1/15/2010</v>
      </c>
      <c r="AU3354" s="15">
        <f t="shared" si="632"/>
        <v>2</v>
      </c>
      <c r="AV3354">
        <v>18</v>
      </c>
      <c r="AW3354">
        <v>3</v>
      </c>
      <c r="AX3354">
        <v>1979</v>
      </c>
      <c r="AY3354" s="10" t="str">
        <f t="shared" si="633"/>
        <v>3/18/1979</v>
      </c>
      <c r="AZ3354" s="7">
        <f t="shared" ca="1" si="634"/>
        <v>46</v>
      </c>
      <c r="BA3354" s="9" t="str">
        <f ca="1">VLOOKUP(AZ3354,Sheet4!$A:$B,2,TRUE)</f>
        <v>45-59</v>
      </c>
      <c r="BB3354" s="7" t="str">
        <f t="shared" ca="1" si="635"/>
        <v>45-59</v>
      </c>
    </row>
    <row r="3355" spans="1:54" x14ac:dyDescent="0.25">
      <c r="A3355">
        <v>1795</v>
      </c>
      <c r="B3355">
        <v>12868</v>
      </c>
      <c r="C3355" s="1" t="e">
        <f>VLOOKUP(Sales_Transactions[[#This Row],[Order ID]],'returned_Items'!$A:$B,2,FALSE)</f>
        <v>#N/A</v>
      </c>
      <c r="D3355" s="7" t="str">
        <f t="shared" si="628"/>
        <v>Delivered</v>
      </c>
      <c r="E3355" s="1" t="s">
        <v>1372</v>
      </c>
      <c r="F3355" s="1" t="str">
        <f>SUBSTITUTE(Sales_Transactions[[#This Row],[Order Date]], "~","")</f>
        <v>40603%</v>
      </c>
      <c r="G3355" s="1" t="str">
        <f>SUBSTITUTE(Sales_Transactions[[#This Row],[Column 1]],"%","")</f>
        <v>40603</v>
      </c>
      <c r="H3355" s="16">
        <f t="shared" si="624"/>
        <v>40603</v>
      </c>
      <c r="I3355" s="16" t="str">
        <f>TEXT(Sales_Transactions[[#This Row],[RealOrderDate ]],"dddd")</f>
        <v>Tuesday</v>
      </c>
      <c r="J3355" s="16" t="str">
        <f>TEXT(Sales_Transactions[[#This Row],[RealOrderDate ]],"MMMM")</f>
        <v>March</v>
      </c>
      <c r="K3355" s="16" t="str">
        <f>TEXT(Sales_Transactions[[#This Row],[RealOrderDate ]],"YYYY")</f>
        <v>2011</v>
      </c>
      <c r="L3355" s="16" t="str">
        <f>_xlfn.CONCAT(Sales_Transactions[[#This Row],[OrderMonth]],"-",Sales_Transactions[[#This Row],[OrderYear]])</f>
        <v>March-2011</v>
      </c>
      <c r="M3355" s="10" t="str">
        <f>TEXT(Sales_Transactions[[#This Row],[RealOrderDate ]],"DD")</f>
        <v>01</v>
      </c>
      <c r="N3355" s="15">
        <f t="shared" si="625"/>
        <v>1</v>
      </c>
      <c r="O3355" t="s">
        <v>102</v>
      </c>
      <c r="P3355" s="9">
        <f t="shared" si="629"/>
        <v>5</v>
      </c>
      <c r="Q3355" s="7">
        <f>VLOOKUP(Sales_Transactions[[#This Row],[Order Priority]],'Sheet 5'!$A:$B,2,FALSE)</f>
        <v>5</v>
      </c>
      <c r="R3355" s="1">
        <v>31</v>
      </c>
      <c r="S3355" s="1">
        <v>1</v>
      </c>
      <c r="T3355" s="1">
        <v>1900</v>
      </c>
      <c r="U3355" s="1" t="str">
        <f>_xlfn.CONCAT(Sales_Transactions[[#This Row],[Column1]],"/",Sales_Transactions[[#This Row],[Order Quantity]],"/",Sales_Transactions[[#This Row],[Column12]])</f>
        <v>1/31/1900</v>
      </c>
      <c r="V3355" s="15">
        <f>Sales_Transactions[[#This Row],[Column13]]*1</f>
        <v>31</v>
      </c>
      <c r="W3355" s="4" t="str">
        <f t="shared" si="626"/>
        <v>1/31/1900</v>
      </c>
      <c r="X3355" s="4">
        <f t="shared" si="627"/>
        <v>31</v>
      </c>
      <c r="Y3355">
        <v>53.33</v>
      </c>
      <c r="Z3355" s="8">
        <f t="shared" si="630"/>
        <v>1.7203225806451612</v>
      </c>
      <c r="AA3355">
        <v>0.09</v>
      </c>
      <c r="AB3355" t="s">
        <v>24</v>
      </c>
      <c r="AC3355">
        <v>-2.44</v>
      </c>
      <c r="AD3355">
        <v>1.76</v>
      </c>
      <c r="AE3355">
        <v>0.7</v>
      </c>
      <c r="AF3355" t="s">
        <v>25</v>
      </c>
      <c r="AG3355" t="s">
        <v>2630</v>
      </c>
      <c r="AH3355" s="7" t="str">
        <f>_xlfn.CONCAT(Sales_Transactions[[#This Row],[First Name]]," ",Sales_Transactions[[#This Row],[Last Name]])</f>
        <v>Muhammed Lee</v>
      </c>
      <c r="AI3355" t="s">
        <v>2828</v>
      </c>
      <c r="AJ3355" s="7" t="str">
        <f>VLOOKUP(AI3355,Regional_Managers!$A:$B,2,FALSE)</f>
        <v>Pat</v>
      </c>
      <c r="AK3355" t="s">
        <v>38</v>
      </c>
      <c r="AL3355" t="s">
        <v>29</v>
      </c>
      <c r="AM3355" t="s">
        <v>125</v>
      </c>
      <c r="AN3355" t="s">
        <v>633</v>
      </c>
      <c r="AO3355" t="s">
        <v>85</v>
      </c>
      <c r="AP3355">
        <v>0.56000000000000005</v>
      </c>
      <c r="AQ3355">
        <v>2</v>
      </c>
      <c r="AR3355">
        <v>3</v>
      </c>
      <c r="AS3355">
        <v>2011</v>
      </c>
      <c r="AT3355" t="str">
        <f t="shared" si="631"/>
        <v>3/2/2011</v>
      </c>
      <c r="AU3355" s="15">
        <f t="shared" si="632"/>
        <v>1</v>
      </c>
      <c r="AV3355">
        <v>15</v>
      </c>
      <c r="AW3355">
        <v>6</v>
      </c>
      <c r="AX3355">
        <v>1979</v>
      </c>
      <c r="AY3355" s="10" t="str">
        <f t="shared" si="633"/>
        <v>6/15/1979</v>
      </c>
      <c r="AZ3355" s="7">
        <f t="shared" ca="1" si="634"/>
        <v>45</v>
      </c>
      <c r="BA3355" s="9" t="str">
        <f ca="1">VLOOKUP(AZ3355,Sheet4!$A:$B,2,TRUE)</f>
        <v>45-59</v>
      </c>
      <c r="BB3355" s="7" t="str">
        <f t="shared" ca="1" si="635"/>
        <v>45-59</v>
      </c>
    </row>
    <row r="3356" spans="1:54" x14ac:dyDescent="0.25">
      <c r="A3356">
        <v>1809</v>
      </c>
      <c r="B3356">
        <v>12931</v>
      </c>
      <c r="C3356" s="1" t="e">
        <f>VLOOKUP(Sales_Transactions[[#This Row],[Order ID]],'returned_Items'!$A:$B,2,FALSE)</f>
        <v>#N/A</v>
      </c>
      <c r="D3356" s="7" t="str">
        <f t="shared" si="628"/>
        <v>Delivered</v>
      </c>
      <c r="E3356" s="1" t="s">
        <v>2551</v>
      </c>
      <c r="F3356" s="1" t="str">
        <f>SUBSTITUTE(Sales_Transactions[[#This Row],[Order Date]], "~","")</f>
        <v>41023%</v>
      </c>
      <c r="G3356" s="1" t="str">
        <f>SUBSTITUTE(Sales_Transactions[[#This Row],[Column 1]],"%","")</f>
        <v>41023</v>
      </c>
      <c r="H3356" s="16">
        <f t="shared" si="624"/>
        <v>41023</v>
      </c>
      <c r="I3356" s="16" t="str">
        <f>TEXT(Sales_Transactions[[#This Row],[RealOrderDate ]],"dddd")</f>
        <v>Tuesday</v>
      </c>
      <c r="J3356" s="16" t="str">
        <f>TEXT(Sales_Transactions[[#This Row],[RealOrderDate ]],"MMMM")</f>
        <v>April</v>
      </c>
      <c r="K3356" s="16" t="str">
        <f>TEXT(Sales_Transactions[[#This Row],[RealOrderDate ]],"YYYY")</f>
        <v>2012</v>
      </c>
      <c r="L3356" s="16" t="str">
        <f>_xlfn.CONCAT(Sales_Transactions[[#This Row],[OrderMonth]],"-",Sales_Transactions[[#This Row],[OrderYear]])</f>
        <v>April-2012</v>
      </c>
      <c r="M3356" s="10" t="str">
        <f>TEXT(Sales_Transactions[[#This Row],[RealOrderDate ]],"DD")</f>
        <v>24</v>
      </c>
      <c r="N3356" s="15">
        <f t="shared" si="625"/>
        <v>24</v>
      </c>
      <c r="O3356" t="s">
        <v>79</v>
      </c>
      <c r="P3356" s="9">
        <f t="shared" si="629"/>
        <v>3</v>
      </c>
      <c r="Q3356" s="7">
        <f>VLOOKUP(Sales_Transactions[[#This Row],[Order Priority]],'Sheet 5'!$A:$B,2,FALSE)</f>
        <v>3</v>
      </c>
      <c r="R3356" s="1">
        <v>11</v>
      </c>
      <c r="S3356" s="1">
        <v>1</v>
      </c>
      <c r="T3356" s="1">
        <v>1900</v>
      </c>
      <c r="U3356" s="1" t="str">
        <f>_xlfn.CONCAT(Sales_Transactions[[#This Row],[Column1]],"/",Sales_Transactions[[#This Row],[Order Quantity]],"/",Sales_Transactions[[#This Row],[Column12]])</f>
        <v>1/11/1900</v>
      </c>
      <c r="V3356" s="15">
        <f>Sales_Transactions[[#This Row],[Column13]]*1</f>
        <v>11</v>
      </c>
      <c r="W3356" s="4" t="str">
        <f t="shared" si="626"/>
        <v>1/11/1900</v>
      </c>
      <c r="X3356" s="4">
        <f t="shared" si="627"/>
        <v>11</v>
      </c>
      <c r="Y3356">
        <v>653.91999999999996</v>
      </c>
      <c r="Z3356" s="8">
        <f t="shared" si="630"/>
        <v>59.447272727272725</v>
      </c>
      <c r="AA3356">
        <v>0.02</v>
      </c>
      <c r="AB3356" t="s">
        <v>24</v>
      </c>
      <c r="AC3356">
        <v>52.89</v>
      </c>
      <c r="AD3356">
        <v>59.76</v>
      </c>
      <c r="AE3356">
        <v>9.7100000000000009</v>
      </c>
      <c r="AF3356" t="s">
        <v>287</v>
      </c>
      <c r="AG3356" t="s">
        <v>2194</v>
      </c>
      <c r="AH3356" s="7" t="str">
        <f>_xlfn.CONCAT(Sales_Transactions[[#This Row],[First Name]]," ",Sales_Transactions[[#This Row],[Last Name]])</f>
        <v>Doug Jacobs</v>
      </c>
      <c r="AI3356" t="s">
        <v>2828</v>
      </c>
      <c r="AJ3356" s="7" t="str">
        <f>VLOOKUP(AI3356,Regional_Managers!$A:$B,2,FALSE)</f>
        <v>Pat</v>
      </c>
      <c r="AK3356" t="s">
        <v>75</v>
      </c>
      <c r="AL3356" t="s">
        <v>29</v>
      </c>
      <c r="AM3356" t="s">
        <v>30</v>
      </c>
      <c r="AN3356" t="s">
        <v>2865</v>
      </c>
      <c r="AO3356" t="s">
        <v>44</v>
      </c>
      <c r="AP3356">
        <v>0.56999999999999995</v>
      </c>
      <c r="AQ3356">
        <v>25</v>
      </c>
      <c r="AR3356">
        <v>4</v>
      </c>
      <c r="AS3356">
        <v>2012</v>
      </c>
      <c r="AT3356" t="str">
        <f t="shared" si="631"/>
        <v>4/25/2012</v>
      </c>
      <c r="AU3356" s="15">
        <f t="shared" si="632"/>
        <v>1</v>
      </c>
      <c r="AV3356">
        <v>28</v>
      </c>
      <c r="AW3356">
        <v>7</v>
      </c>
      <c r="AX3356">
        <v>1978</v>
      </c>
      <c r="AY3356" s="10" t="str">
        <f t="shared" si="633"/>
        <v>7/28/1978</v>
      </c>
      <c r="AZ3356" s="7">
        <f t="shared" ca="1" si="634"/>
        <v>46</v>
      </c>
      <c r="BA3356" s="9" t="str">
        <f ca="1">VLOOKUP(AZ3356,Sheet4!$A:$B,2,TRUE)</f>
        <v>45-59</v>
      </c>
      <c r="BB3356" s="7" t="str">
        <f t="shared" ca="1" si="635"/>
        <v>45-59</v>
      </c>
    </row>
    <row r="3357" spans="1:54" x14ac:dyDescent="0.25">
      <c r="A3357">
        <v>1815</v>
      </c>
      <c r="B3357">
        <v>13027</v>
      </c>
      <c r="C3357" s="1" t="e">
        <f>VLOOKUP(Sales_Transactions[[#This Row],[Order ID]],'returned_Items'!$A:$B,2,FALSE)</f>
        <v>#N/A</v>
      </c>
      <c r="D3357" s="7" t="str">
        <f t="shared" si="628"/>
        <v>Delivered</v>
      </c>
      <c r="E3357" s="1" t="s">
        <v>2929</v>
      </c>
      <c r="F3357" s="1" t="str">
        <f>SUBSTITUTE(Sales_Transactions[[#This Row],[Order Date]], "~","")</f>
        <v>40923%</v>
      </c>
      <c r="G3357" s="1" t="str">
        <f>SUBSTITUTE(Sales_Transactions[[#This Row],[Column 1]],"%","")</f>
        <v>40923</v>
      </c>
      <c r="H3357" s="16">
        <f t="shared" si="624"/>
        <v>40923</v>
      </c>
      <c r="I3357" s="16" t="str">
        <f>TEXT(Sales_Transactions[[#This Row],[RealOrderDate ]],"dddd")</f>
        <v>Sunday</v>
      </c>
      <c r="J3357" s="16" t="str">
        <f>TEXT(Sales_Transactions[[#This Row],[RealOrderDate ]],"MMMM")</f>
        <v>January</v>
      </c>
      <c r="K3357" s="16" t="str">
        <f>TEXT(Sales_Transactions[[#This Row],[RealOrderDate ]],"YYYY")</f>
        <v>2012</v>
      </c>
      <c r="L3357" s="16" t="str">
        <f>_xlfn.CONCAT(Sales_Transactions[[#This Row],[OrderMonth]],"-",Sales_Transactions[[#This Row],[OrderYear]])</f>
        <v>January-2012</v>
      </c>
      <c r="M3357" s="10" t="str">
        <f>TEXT(Sales_Transactions[[#This Row],[RealOrderDate ]],"DD")</f>
        <v>15</v>
      </c>
      <c r="N3357" s="15">
        <f t="shared" si="625"/>
        <v>15</v>
      </c>
      <c r="O3357" t="s">
        <v>102</v>
      </c>
      <c r="P3357" s="9">
        <f t="shared" si="629"/>
        <v>5</v>
      </c>
      <c r="Q3357" s="7">
        <f>VLOOKUP(Sales_Transactions[[#This Row],[Order Priority]],'Sheet 5'!$A:$B,2,FALSE)</f>
        <v>5</v>
      </c>
      <c r="R3357" s="1">
        <v>11</v>
      </c>
      <c r="S3357" s="1">
        <v>2</v>
      </c>
      <c r="T3357" s="1">
        <v>1900</v>
      </c>
      <c r="U3357" s="1" t="str">
        <f>_xlfn.CONCAT(Sales_Transactions[[#This Row],[Column1]],"/",Sales_Transactions[[#This Row],[Order Quantity]],"/",Sales_Transactions[[#This Row],[Column12]])</f>
        <v>2/11/1900</v>
      </c>
      <c r="V3357" s="15">
        <f>Sales_Transactions[[#This Row],[Column13]]*1</f>
        <v>42</v>
      </c>
      <c r="W3357" s="4" t="str">
        <f t="shared" si="626"/>
        <v>2/11/1900</v>
      </c>
      <c r="X3357" s="4">
        <f t="shared" si="627"/>
        <v>42</v>
      </c>
      <c r="Y3357">
        <v>290.68</v>
      </c>
      <c r="Z3357" s="8">
        <f t="shared" si="630"/>
        <v>6.9209523809523814</v>
      </c>
      <c r="AA3357">
        <v>0.03</v>
      </c>
      <c r="AB3357" t="s">
        <v>24</v>
      </c>
      <c r="AC3357">
        <v>-93.5</v>
      </c>
      <c r="AD3357">
        <v>6.78</v>
      </c>
      <c r="AE3357">
        <v>6.18</v>
      </c>
      <c r="AF3357" t="s">
        <v>462</v>
      </c>
      <c r="AG3357" t="s">
        <v>2658</v>
      </c>
      <c r="AH3357" s="7" t="str">
        <f>_xlfn.CONCAT(Sales_Transactions[[#This Row],[First Name]]," ",Sales_Transactions[[#This Row],[Last Name]])</f>
        <v>Fred McMath</v>
      </c>
      <c r="AI3357" t="s">
        <v>2828</v>
      </c>
      <c r="AJ3357" s="7" t="str">
        <f>VLOOKUP(AI3357,Regional_Managers!$A:$B,2,FALSE)</f>
        <v>Pat</v>
      </c>
      <c r="AK3357" t="s">
        <v>28</v>
      </c>
      <c r="AL3357" t="s">
        <v>29</v>
      </c>
      <c r="AM3357" t="s">
        <v>76</v>
      </c>
      <c r="AN3357" t="s">
        <v>1409</v>
      </c>
      <c r="AO3357" t="s">
        <v>44</v>
      </c>
      <c r="AP3357">
        <v>0.39</v>
      </c>
      <c r="AQ3357">
        <v>17</v>
      </c>
      <c r="AR3357">
        <v>1</v>
      </c>
      <c r="AS3357">
        <v>2012</v>
      </c>
      <c r="AT3357" t="str">
        <f t="shared" si="631"/>
        <v>1/17/2012</v>
      </c>
      <c r="AU3357" s="15">
        <f t="shared" si="632"/>
        <v>2</v>
      </c>
      <c r="AV3357">
        <v>11</v>
      </c>
      <c r="AW3357">
        <v>11</v>
      </c>
      <c r="AX3357">
        <v>1977</v>
      </c>
      <c r="AY3357" s="10" t="str">
        <f t="shared" si="633"/>
        <v>11/11/1977</v>
      </c>
      <c r="AZ3357" s="7">
        <f t="shared" ca="1" si="634"/>
        <v>47</v>
      </c>
      <c r="BA3357" s="9" t="str">
        <f ca="1">VLOOKUP(AZ3357,Sheet4!$A:$B,2,TRUE)</f>
        <v>45-59</v>
      </c>
      <c r="BB3357" s="7" t="str">
        <f t="shared" ca="1" si="635"/>
        <v>45-59</v>
      </c>
    </row>
    <row r="3358" spans="1:54" x14ac:dyDescent="0.25">
      <c r="A3358">
        <v>1873</v>
      </c>
      <c r="B3358">
        <v>13476</v>
      </c>
      <c r="C3358" s="1" t="e">
        <f>VLOOKUP(Sales_Transactions[[#This Row],[Order ID]],'returned_Items'!$A:$B,2,FALSE)</f>
        <v>#N/A</v>
      </c>
      <c r="D3358" s="7" t="str">
        <f t="shared" si="628"/>
        <v>Delivered</v>
      </c>
      <c r="E3358" s="1" t="s">
        <v>2721</v>
      </c>
      <c r="F3358" s="1" t="str">
        <f>SUBSTITUTE(Sales_Transactions[[#This Row],[Order Date]], "~","")</f>
        <v>40467%</v>
      </c>
      <c r="G3358" s="1" t="str">
        <f>SUBSTITUTE(Sales_Transactions[[#This Row],[Column 1]],"%","")</f>
        <v>40467</v>
      </c>
      <c r="H3358" s="16">
        <f t="shared" si="624"/>
        <v>40467</v>
      </c>
      <c r="I3358" s="16" t="str">
        <f>TEXT(Sales_Transactions[[#This Row],[RealOrderDate ]],"dddd")</f>
        <v>Saturday</v>
      </c>
      <c r="J3358" s="16" t="str">
        <f>TEXT(Sales_Transactions[[#This Row],[RealOrderDate ]],"MMMM")</f>
        <v>October</v>
      </c>
      <c r="K3358" s="16" t="str">
        <f>TEXT(Sales_Transactions[[#This Row],[RealOrderDate ]],"YYYY")</f>
        <v>2010</v>
      </c>
      <c r="L3358" s="16" t="str">
        <f>_xlfn.CONCAT(Sales_Transactions[[#This Row],[OrderMonth]],"-",Sales_Transactions[[#This Row],[OrderYear]])</f>
        <v>October-2010</v>
      </c>
      <c r="M3358" s="10" t="str">
        <f>TEXT(Sales_Transactions[[#This Row],[RealOrderDate ]],"DD")</f>
        <v>16</v>
      </c>
      <c r="N3358" s="15">
        <f t="shared" si="625"/>
        <v>16</v>
      </c>
      <c r="O3358" t="s">
        <v>53</v>
      </c>
      <c r="P3358" s="9">
        <f t="shared" si="629"/>
        <v>1</v>
      </c>
      <c r="Q3358" s="7">
        <f>VLOOKUP(Sales_Transactions[[#This Row],[Order Priority]],'Sheet 5'!$A:$B,2,FALSE)</f>
        <v>1</v>
      </c>
      <c r="R3358" s="1">
        <v>16</v>
      </c>
      <c r="S3358" s="1">
        <v>2</v>
      </c>
      <c r="T3358" s="1">
        <v>1900</v>
      </c>
      <c r="U3358" s="1" t="str">
        <f>_xlfn.CONCAT(Sales_Transactions[[#This Row],[Column1]],"/",Sales_Transactions[[#This Row],[Order Quantity]],"/",Sales_Transactions[[#This Row],[Column12]])</f>
        <v>2/16/1900</v>
      </c>
      <c r="V3358" s="15">
        <f>Sales_Transactions[[#This Row],[Column13]]*1</f>
        <v>47</v>
      </c>
      <c r="W3358" s="4" t="str">
        <f t="shared" si="626"/>
        <v>2/16/1900</v>
      </c>
      <c r="X3358" s="4">
        <f t="shared" si="627"/>
        <v>47</v>
      </c>
      <c r="Y3358">
        <v>231.29</v>
      </c>
      <c r="Z3358" s="8">
        <f t="shared" si="630"/>
        <v>4.9210638297872338</v>
      </c>
      <c r="AA3358">
        <v>0.09</v>
      </c>
      <c r="AB3358" t="s">
        <v>68</v>
      </c>
      <c r="AC3358">
        <v>-147.86000000000001</v>
      </c>
      <c r="AD3358">
        <v>4.91</v>
      </c>
      <c r="AE3358">
        <v>5.68</v>
      </c>
      <c r="AF3358" t="s">
        <v>2481</v>
      </c>
      <c r="AG3358" t="s">
        <v>2482</v>
      </c>
      <c r="AH3358" s="7" t="str">
        <f>_xlfn.CONCAT(Sales_Transactions[[#This Row],[First Name]]," ",Sales_Transactions[[#This Row],[Last Name]])</f>
        <v>Noel Staavos</v>
      </c>
      <c r="AI3358" t="s">
        <v>2828</v>
      </c>
      <c r="AJ3358" s="7" t="str">
        <f>VLOOKUP(AI3358,Regional_Managers!$A:$B,2,FALSE)</f>
        <v>Pat</v>
      </c>
      <c r="AK3358" t="s">
        <v>75</v>
      </c>
      <c r="AL3358" t="s">
        <v>29</v>
      </c>
      <c r="AM3358" t="s">
        <v>42</v>
      </c>
      <c r="AN3358" t="s">
        <v>2403</v>
      </c>
      <c r="AO3358" t="s">
        <v>44</v>
      </c>
      <c r="AP3358">
        <v>0.36</v>
      </c>
      <c r="AQ3358">
        <v>18</v>
      </c>
      <c r="AR3358">
        <v>10</v>
      </c>
      <c r="AS3358">
        <v>2010</v>
      </c>
      <c r="AT3358" t="str">
        <f t="shared" si="631"/>
        <v>10/18/2010</v>
      </c>
      <c r="AU3358" s="15">
        <f t="shared" si="632"/>
        <v>2</v>
      </c>
      <c r="AV3358">
        <v>19</v>
      </c>
      <c r="AW3358">
        <v>7</v>
      </c>
      <c r="AX3358">
        <v>1971</v>
      </c>
      <c r="AY3358" s="10" t="str">
        <f t="shared" si="633"/>
        <v>7/19/1971</v>
      </c>
      <c r="AZ3358" s="7">
        <f t="shared" ca="1" si="634"/>
        <v>53</v>
      </c>
      <c r="BA3358" s="9" t="str">
        <f ca="1">VLOOKUP(AZ3358,Sheet4!$A:$B,2,TRUE)</f>
        <v>45-59</v>
      </c>
      <c r="BB3358" s="7" t="str">
        <f t="shared" ca="1" si="635"/>
        <v>45-59</v>
      </c>
    </row>
    <row r="3359" spans="1:54" x14ac:dyDescent="0.25">
      <c r="A3359">
        <v>1891</v>
      </c>
      <c r="B3359">
        <v>13572</v>
      </c>
      <c r="C3359" s="1" t="e">
        <f>VLOOKUP(Sales_Transactions[[#This Row],[Order ID]],'returned_Items'!$A:$B,2,FALSE)</f>
        <v>#N/A</v>
      </c>
      <c r="D3359" s="7" t="str">
        <f t="shared" si="628"/>
        <v>Delivered</v>
      </c>
      <c r="E3359" s="1" t="s">
        <v>1200</v>
      </c>
      <c r="F3359" s="1" t="str">
        <f>SUBSTITUTE(Sales_Transactions[[#This Row],[Order Date]], "~","")</f>
        <v>41046%</v>
      </c>
      <c r="G3359" s="1" t="str">
        <f>SUBSTITUTE(Sales_Transactions[[#This Row],[Column 1]],"%","")</f>
        <v>41046</v>
      </c>
      <c r="H3359" s="16">
        <f t="shared" si="624"/>
        <v>41046</v>
      </c>
      <c r="I3359" s="16" t="str">
        <f>TEXT(Sales_Transactions[[#This Row],[RealOrderDate ]],"dddd")</f>
        <v>Thursday</v>
      </c>
      <c r="J3359" s="16" t="str">
        <f>TEXT(Sales_Transactions[[#This Row],[RealOrderDate ]],"MMMM")</f>
        <v>May</v>
      </c>
      <c r="K3359" s="16" t="str">
        <f>TEXT(Sales_Transactions[[#This Row],[RealOrderDate ]],"YYYY")</f>
        <v>2012</v>
      </c>
      <c r="L3359" s="16" t="str">
        <f>_xlfn.CONCAT(Sales_Transactions[[#This Row],[OrderMonth]],"-",Sales_Transactions[[#This Row],[OrderYear]])</f>
        <v>May-2012</v>
      </c>
      <c r="M3359" s="10" t="str">
        <f>TEXT(Sales_Transactions[[#This Row],[RealOrderDate ]],"DD")</f>
        <v>17</v>
      </c>
      <c r="N3359" s="15">
        <f t="shared" si="625"/>
        <v>17</v>
      </c>
      <c r="O3359" t="s">
        <v>102</v>
      </c>
      <c r="P3359" s="9">
        <f t="shared" si="629"/>
        <v>5</v>
      </c>
      <c r="Q3359" s="7">
        <f>VLOOKUP(Sales_Transactions[[#This Row],[Order Priority]],'Sheet 5'!$A:$B,2,FALSE)</f>
        <v>5</v>
      </c>
      <c r="R3359" s="1">
        <v>7</v>
      </c>
      <c r="S3359" s="1">
        <v>1</v>
      </c>
      <c r="T3359" s="1">
        <v>1900</v>
      </c>
      <c r="U3359" s="1" t="str">
        <f>_xlfn.CONCAT(Sales_Transactions[[#This Row],[Column1]],"/",Sales_Transactions[[#This Row],[Order Quantity]],"/",Sales_Transactions[[#This Row],[Column12]])</f>
        <v>1/7/1900</v>
      </c>
      <c r="V3359" s="15">
        <f>Sales_Transactions[[#This Row],[Column13]]*1</f>
        <v>7</v>
      </c>
      <c r="W3359" s="4" t="str">
        <f t="shared" si="626"/>
        <v>1/7/1900</v>
      </c>
      <c r="X3359" s="4">
        <f t="shared" si="627"/>
        <v>7</v>
      </c>
      <c r="Y3359">
        <v>40.11</v>
      </c>
      <c r="Z3359" s="8">
        <f t="shared" si="630"/>
        <v>5.7299999999999995</v>
      </c>
      <c r="AA3359">
        <v>7.0000000000000007E-2</v>
      </c>
      <c r="AB3359" t="s">
        <v>24</v>
      </c>
      <c r="AC3359">
        <v>-43.71</v>
      </c>
      <c r="AD3359">
        <v>5.0199999999999996</v>
      </c>
      <c r="AE3359">
        <v>5.14</v>
      </c>
      <c r="AF3359" t="s">
        <v>2804</v>
      </c>
      <c r="AG3359" t="s">
        <v>2805</v>
      </c>
      <c r="AH3359" s="7" t="str">
        <f>_xlfn.CONCAT(Sales_Transactions[[#This Row],[First Name]]," ",Sales_Transactions[[#This Row],[Last Name]])</f>
        <v>Pierre Wener</v>
      </c>
      <c r="AI3359" t="s">
        <v>2828</v>
      </c>
      <c r="AJ3359" s="7" t="str">
        <f>VLOOKUP(AI3359,Regional_Managers!$A:$B,2,FALSE)</f>
        <v>Pat</v>
      </c>
      <c r="AK3359" t="s">
        <v>75</v>
      </c>
      <c r="AL3359" t="s">
        <v>49</v>
      </c>
      <c r="AM3359" t="s">
        <v>88</v>
      </c>
      <c r="AN3359" t="s">
        <v>586</v>
      </c>
      <c r="AO3359" t="s">
        <v>61</v>
      </c>
      <c r="AP3359">
        <v>0.79</v>
      </c>
      <c r="AQ3359">
        <v>18</v>
      </c>
      <c r="AR3359">
        <v>5</v>
      </c>
      <c r="AS3359">
        <v>2012</v>
      </c>
      <c r="AT3359" t="str">
        <f t="shared" si="631"/>
        <v>5/18/2012</v>
      </c>
      <c r="AU3359" s="15">
        <f t="shared" si="632"/>
        <v>1</v>
      </c>
      <c r="AV3359">
        <v>13</v>
      </c>
      <c r="AW3359">
        <v>7</v>
      </c>
      <c r="AX3359">
        <v>1971</v>
      </c>
      <c r="AY3359" s="10" t="str">
        <f t="shared" si="633"/>
        <v>7/13/1971</v>
      </c>
      <c r="AZ3359" s="7">
        <f t="shared" ca="1" si="634"/>
        <v>53</v>
      </c>
      <c r="BA3359" s="9" t="str">
        <f ca="1">VLOOKUP(AZ3359,Sheet4!$A:$B,2,TRUE)</f>
        <v>45-59</v>
      </c>
      <c r="BB3359" s="7" t="str">
        <f t="shared" ca="1" si="635"/>
        <v>45-59</v>
      </c>
    </row>
    <row r="3360" spans="1:54" x14ac:dyDescent="0.25">
      <c r="A3360">
        <v>1916</v>
      </c>
      <c r="B3360">
        <v>13731</v>
      </c>
      <c r="C3360" s="1" t="e">
        <f>VLOOKUP(Sales_Transactions[[#This Row],[Order ID]],'returned_Items'!$A:$B,2,FALSE)</f>
        <v>#N/A</v>
      </c>
      <c r="D3360" s="7" t="str">
        <f t="shared" si="628"/>
        <v>Delivered</v>
      </c>
      <c r="E3360" s="1" t="s">
        <v>392</v>
      </c>
      <c r="F3360" s="1" t="str">
        <f>SUBSTITUTE(Sales_Transactions[[#This Row],[Order Date]], "~","")</f>
        <v>40307%</v>
      </c>
      <c r="G3360" s="1" t="str">
        <f>SUBSTITUTE(Sales_Transactions[[#This Row],[Column 1]],"%","")</f>
        <v>40307</v>
      </c>
      <c r="H3360" s="16">
        <f t="shared" si="624"/>
        <v>40307</v>
      </c>
      <c r="I3360" s="16" t="str">
        <f>TEXT(Sales_Transactions[[#This Row],[RealOrderDate ]],"dddd")</f>
        <v>Sunday</v>
      </c>
      <c r="J3360" s="16" t="str">
        <f>TEXT(Sales_Transactions[[#This Row],[RealOrderDate ]],"MMMM")</f>
        <v>May</v>
      </c>
      <c r="K3360" s="16" t="str">
        <f>TEXT(Sales_Transactions[[#This Row],[RealOrderDate ]],"YYYY")</f>
        <v>2010</v>
      </c>
      <c r="L3360" s="16" t="str">
        <f>_xlfn.CONCAT(Sales_Transactions[[#This Row],[OrderMonth]],"-",Sales_Transactions[[#This Row],[OrderYear]])</f>
        <v>May-2010</v>
      </c>
      <c r="M3360" s="10" t="str">
        <f>TEXT(Sales_Transactions[[#This Row],[RealOrderDate ]],"DD")</f>
        <v>09</v>
      </c>
      <c r="N3360" s="15">
        <f t="shared" si="625"/>
        <v>9</v>
      </c>
      <c r="O3360" t="s">
        <v>53</v>
      </c>
      <c r="P3360" s="9">
        <f t="shared" si="629"/>
        <v>1</v>
      </c>
      <c r="Q3360" s="7">
        <f>VLOOKUP(Sales_Transactions[[#This Row],[Order Priority]],'Sheet 5'!$A:$B,2,FALSE)</f>
        <v>1</v>
      </c>
      <c r="R3360" s="1">
        <v>10</v>
      </c>
      <c r="S3360" s="1">
        <v>1</v>
      </c>
      <c r="T3360" s="1">
        <v>1900</v>
      </c>
      <c r="U3360" s="1" t="str">
        <f>_xlfn.CONCAT(Sales_Transactions[[#This Row],[Column1]],"/",Sales_Transactions[[#This Row],[Order Quantity]],"/",Sales_Transactions[[#This Row],[Column12]])</f>
        <v>1/10/1900</v>
      </c>
      <c r="V3360" s="15">
        <f>Sales_Transactions[[#This Row],[Column13]]*1</f>
        <v>10</v>
      </c>
      <c r="W3360" s="4" t="str">
        <f t="shared" si="626"/>
        <v>1/10/1900</v>
      </c>
      <c r="X3360" s="4">
        <f t="shared" si="627"/>
        <v>10</v>
      </c>
      <c r="Y3360">
        <v>44.08</v>
      </c>
      <c r="Z3360" s="8">
        <f t="shared" si="630"/>
        <v>4.4079999999999995</v>
      </c>
      <c r="AA3360">
        <v>0.08</v>
      </c>
      <c r="AB3360" t="s">
        <v>24</v>
      </c>
      <c r="AC3360">
        <v>6.79</v>
      </c>
      <c r="AD3360">
        <v>4.4800000000000004</v>
      </c>
      <c r="AE3360">
        <v>1.22</v>
      </c>
      <c r="AF3360" t="s">
        <v>2662</v>
      </c>
      <c r="AG3360" t="s">
        <v>2023</v>
      </c>
      <c r="AH3360" s="7" t="str">
        <f>_xlfn.CONCAT(Sales_Transactions[[#This Row],[First Name]]," ",Sales_Transactions[[#This Row],[Last Name]])</f>
        <v>Tom Prescott</v>
      </c>
      <c r="AI3360" t="s">
        <v>2828</v>
      </c>
      <c r="AJ3360" s="7" t="str">
        <f>VLOOKUP(AI3360,Regional_Managers!$A:$B,2,FALSE)</f>
        <v>Pat</v>
      </c>
      <c r="AK3360" t="s">
        <v>28</v>
      </c>
      <c r="AL3360" t="s">
        <v>29</v>
      </c>
      <c r="AM3360" t="s">
        <v>76</v>
      </c>
      <c r="AN3360" t="s">
        <v>344</v>
      </c>
      <c r="AO3360" t="s">
        <v>85</v>
      </c>
      <c r="AP3360">
        <v>0.36</v>
      </c>
      <c r="AQ3360">
        <v>12</v>
      </c>
      <c r="AR3360">
        <v>5</v>
      </c>
      <c r="AS3360">
        <v>2010</v>
      </c>
      <c r="AT3360" t="str">
        <f t="shared" si="631"/>
        <v>5/12/2010</v>
      </c>
      <c r="AU3360" s="15">
        <f t="shared" si="632"/>
        <v>3</v>
      </c>
      <c r="AV3360">
        <v>22</v>
      </c>
      <c r="AW3360">
        <v>12</v>
      </c>
      <c r="AX3360">
        <v>1971</v>
      </c>
      <c r="AY3360" s="10" t="str">
        <f t="shared" si="633"/>
        <v>12/22/1971</v>
      </c>
      <c r="AZ3360" s="7">
        <f t="shared" ca="1" si="634"/>
        <v>53</v>
      </c>
      <c r="BA3360" s="9" t="str">
        <f ca="1">VLOOKUP(AZ3360,Sheet4!$A:$B,2,TRUE)</f>
        <v>45-59</v>
      </c>
      <c r="BB3360" s="7" t="str">
        <f t="shared" ca="1" si="635"/>
        <v>45-59</v>
      </c>
    </row>
    <row r="3361" spans="1:54" x14ac:dyDescent="0.25">
      <c r="A3361">
        <v>1971</v>
      </c>
      <c r="B3361">
        <v>14112</v>
      </c>
      <c r="C3361" s="1" t="e">
        <f>VLOOKUP(Sales_Transactions[[#This Row],[Order ID]],'returned_Items'!$A:$B,2,FALSE)</f>
        <v>#N/A</v>
      </c>
      <c r="D3361" s="7" t="str">
        <f t="shared" si="628"/>
        <v>Delivered</v>
      </c>
      <c r="E3361" s="1" t="s">
        <v>1422</v>
      </c>
      <c r="F3361" s="1" t="str">
        <f>SUBSTITUTE(Sales_Transactions[[#This Row],[Order Date]], "~","")</f>
        <v>40018%</v>
      </c>
      <c r="G3361" s="1" t="str">
        <f>SUBSTITUTE(Sales_Transactions[[#This Row],[Column 1]],"%","")</f>
        <v>40018</v>
      </c>
      <c r="H3361" s="16">
        <f t="shared" si="624"/>
        <v>40018</v>
      </c>
      <c r="I3361" s="16" t="str">
        <f>TEXT(Sales_Transactions[[#This Row],[RealOrderDate ]],"dddd")</f>
        <v>Friday</v>
      </c>
      <c r="J3361" s="16" t="str">
        <f>TEXT(Sales_Transactions[[#This Row],[RealOrderDate ]],"MMMM")</f>
        <v>July</v>
      </c>
      <c r="K3361" s="16" t="str">
        <f>TEXT(Sales_Transactions[[#This Row],[RealOrderDate ]],"YYYY")</f>
        <v>2009</v>
      </c>
      <c r="L3361" s="16" t="str">
        <f>_xlfn.CONCAT(Sales_Transactions[[#This Row],[OrderMonth]],"-",Sales_Transactions[[#This Row],[OrderYear]])</f>
        <v>July-2009</v>
      </c>
      <c r="M3361" s="10" t="str">
        <f>TEXT(Sales_Transactions[[#This Row],[RealOrderDate ]],"DD")</f>
        <v>24</v>
      </c>
      <c r="N3361" s="15">
        <f t="shared" si="625"/>
        <v>24</v>
      </c>
      <c r="O3361" t="s">
        <v>23</v>
      </c>
      <c r="P3361" s="9">
        <f t="shared" si="629"/>
        <v>2</v>
      </c>
      <c r="Q3361" s="7">
        <f>VLOOKUP(Sales_Transactions[[#This Row],[Order Priority]],'Sheet 5'!$A:$B,2,FALSE)</f>
        <v>2</v>
      </c>
      <c r="R3361" s="1">
        <v>1</v>
      </c>
      <c r="S3361" s="1">
        <v>1</v>
      </c>
      <c r="T3361" s="1">
        <v>1900</v>
      </c>
      <c r="U3361" s="1" t="str">
        <f>_xlfn.CONCAT(Sales_Transactions[[#This Row],[Column1]],"/",Sales_Transactions[[#This Row],[Order Quantity]],"/",Sales_Transactions[[#This Row],[Column12]])</f>
        <v>1/1/1900</v>
      </c>
      <c r="V3361" s="15">
        <f>Sales_Transactions[[#This Row],[Column13]]*1</f>
        <v>1</v>
      </c>
      <c r="W3361" s="4" t="str">
        <f t="shared" si="626"/>
        <v>1/1/1900</v>
      </c>
      <c r="X3361" s="4">
        <f t="shared" si="627"/>
        <v>1</v>
      </c>
      <c r="Y3361">
        <v>68.45</v>
      </c>
      <c r="Z3361" s="8">
        <f t="shared" si="630"/>
        <v>68.45</v>
      </c>
      <c r="AA3361">
        <v>0.02</v>
      </c>
      <c r="AB3361" t="s">
        <v>68</v>
      </c>
      <c r="AC3361">
        <v>-25.76</v>
      </c>
      <c r="AD3361">
        <v>50.98</v>
      </c>
      <c r="AE3361">
        <v>13.66</v>
      </c>
      <c r="AF3361" t="s">
        <v>980</v>
      </c>
      <c r="AG3361" t="s">
        <v>2709</v>
      </c>
      <c r="AH3361" s="7" t="str">
        <f>_xlfn.CONCAT(Sales_Transactions[[#This Row],[First Name]]," ",Sales_Transactions[[#This Row],[Last Name]])</f>
        <v>Paul Lucas</v>
      </c>
      <c r="AI3361" t="s">
        <v>2828</v>
      </c>
      <c r="AJ3361" s="7" t="str">
        <f>VLOOKUP(AI3361,Regional_Managers!$A:$B,2,FALSE)</f>
        <v>Pat</v>
      </c>
      <c r="AK3361" t="s">
        <v>48</v>
      </c>
      <c r="AL3361" t="s">
        <v>29</v>
      </c>
      <c r="AM3361" t="s">
        <v>39</v>
      </c>
      <c r="AN3361" t="s">
        <v>863</v>
      </c>
      <c r="AO3361" t="s">
        <v>44</v>
      </c>
      <c r="AP3361">
        <v>0.57999999999999996</v>
      </c>
      <c r="AQ3361">
        <v>24</v>
      </c>
      <c r="AR3361">
        <v>7</v>
      </c>
      <c r="AS3361">
        <v>2009</v>
      </c>
      <c r="AT3361" t="str">
        <f t="shared" si="631"/>
        <v>7/24/2009</v>
      </c>
      <c r="AU3361" s="15">
        <f t="shared" si="632"/>
        <v>0</v>
      </c>
      <c r="AV3361">
        <v>2</v>
      </c>
      <c r="AW3361">
        <v>11</v>
      </c>
      <c r="AX3361">
        <v>1972</v>
      </c>
      <c r="AY3361" s="10" t="str">
        <f t="shared" si="633"/>
        <v>11/2/1972</v>
      </c>
      <c r="AZ3361" s="7">
        <f t="shared" ca="1" si="634"/>
        <v>52</v>
      </c>
      <c r="BA3361" s="9" t="str">
        <f ca="1">VLOOKUP(AZ3361,Sheet4!$A:$B,2,TRUE)</f>
        <v>45-59</v>
      </c>
      <c r="BB3361" s="7" t="str">
        <f t="shared" ca="1" si="635"/>
        <v>45-59</v>
      </c>
    </row>
    <row r="3362" spans="1:54" x14ac:dyDescent="0.25">
      <c r="A3362">
        <v>1974</v>
      </c>
      <c r="B3362">
        <v>14114</v>
      </c>
      <c r="C3362" s="1" t="e">
        <f>VLOOKUP(Sales_Transactions[[#This Row],[Order ID]],'returned_Items'!$A:$B,2,FALSE)</f>
        <v>#N/A</v>
      </c>
      <c r="D3362" s="7" t="str">
        <f t="shared" si="628"/>
        <v>Delivered</v>
      </c>
      <c r="E3362" s="1" t="s">
        <v>935</v>
      </c>
      <c r="F3362" s="1" t="str">
        <f>SUBSTITUTE(Sales_Transactions[[#This Row],[Order Date]], "~","")</f>
        <v>39909%</v>
      </c>
      <c r="G3362" s="1" t="str">
        <f>SUBSTITUTE(Sales_Transactions[[#This Row],[Column 1]],"%","")</f>
        <v>39909</v>
      </c>
      <c r="H3362" s="16">
        <f t="shared" si="624"/>
        <v>39909</v>
      </c>
      <c r="I3362" s="16" t="str">
        <f>TEXT(Sales_Transactions[[#This Row],[RealOrderDate ]],"dddd")</f>
        <v>Monday</v>
      </c>
      <c r="J3362" s="16" t="str">
        <f>TEXT(Sales_Transactions[[#This Row],[RealOrderDate ]],"MMMM")</f>
        <v>April</v>
      </c>
      <c r="K3362" s="16" t="str">
        <f>TEXT(Sales_Transactions[[#This Row],[RealOrderDate ]],"YYYY")</f>
        <v>2009</v>
      </c>
      <c r="L3362" s="16" t="str">
        <f>_xlfn.CONCAT(Sales_Transactions[[#This Row],[OrderMonth]],"-",Sales_Transactions[[#This Row],[OrderYear]])</f>
        <v>April-2009</v>
      </c>
      <c r="M3362" s="10" t="str">
        <f>TEXT(Sales_Transactions[[#This Row],[RealOrderDate ]],"DD")</f>
        <v>06</v>
      </c>
      <c r="N3362" s="15">
        <f t="shared" si="625"/>
        <v>6</v>
      </c>
      <c r="O3362" t="s">
        <v>102</v>
      </c>
      <c r="P3362" s="9">
        <f t="shared" si="629"/>
        <v>5</v>
      </c>
      <c r="Q3362" s="7">
        <f>VLOOKUP(Sales_Transactions[[#This Row],[Order Priority]],'Sheet 5'!$A:$B,2,FALSE)</f>
        <v>5</v>
      </c>
      <c r="R3362" s="1">
        <v>7</v>
      </c>
      <c r="S3362" s="1">
        <v>2</v>
      </c>
      <c r="T3362" s="1">
        <v>1900</v>
      </c>
      <c r="U3362" s="1" t="str">
        <f>_xlfn.CONCAT(Sales_Transactions[[#This Row],[Column1]],"/",Sales_Transactions[[#This Row],[Order Quantity]],"/",Sales_Transactions[[#This Row],[Column12]])</f>
        <v>2/7/1900</v>
      </c>
      <c r="V3362" s="15">
        <f>Sales_Transactions[[#This Row],[Column13]]*1</f>
        <v>38</v>
      </c>
      <c r="W3362" s="4" t="str">
        <f t="shared" si="626"/>
        <v>2/7/1900</v>
      </c>
      <c r="X3362" s="4">
        <f t="shared" si="627"/>
        <v>38</v>
      </c>
      <c r="Y3362">
        <v>6532.48</v>
      </c>
      <c r="Z3362" s="8">
        <f t="shared" si="630"/>
        <v>171.90736842105261</v>
      </c>
      <c r="AA3362">
        <v>0.01</v>
      </c>
      <c r="AB3362" t="s">
        <v>35</v>
      </c>
      <c r="AC3362">
        <v>538.52</v>
      </c>
      <c r="AD3362">
        <v>170.98</v>
      </c>
      <c r="AE3362">
        <v>35.89</v>
      </c>
      <c r="AF3362" t="s">
        <v>2313</v>
      </c>
      <c r="AG3362" t="s">
        <v>2747</v>
      </c>
      <c r="AH3362" s="7" t="str">
        <f>_xlfn.CONCAT(Sales_Transactions[[#This Row],[First Name]]," ",Sales_Transactions[[#This Row],[Last Name]])</f>
        <v>Dave Poirier</v>
      </c>
      <c r="AI3362" t="s">
        <v>2828</v>
      </c>
      <c r="AJ3362" s="7" t="str">
        <f>VLOOKUP(AI3362,Regional_Managers!$A:$B,2,FALSE)</f>
        <v>Pat</v>
      </c>
      <c r="AK3362" t="s">
        <v>28</v>
      </c>
      <c r="AL3362" t="s">
        <v>58</v>
      </c>
      <c r="AM3362" t="s">
        <v>105</v>
      </c>
      <c r="AN3362" t="s">
        <v>1688</v>
      </c>
      <c r="AO3362" t="s">
        <v>107</v>
      </c>
      <c r="AP3362">
        <v>0.66</v>
      </c>
      <c r="AQ3362">
        <v>8</v>
      </c>
      <c r="AR3362">
        <v>4</v>
      </c>
      <c r="AS3362">
        <v>2009</v>
      </c>
      <c r="AT3362" t="str">
        <f t="shared" si="631"/>
        <v>4/8/2009</v>
      </c>
      <c r="AU3362" s="15">
        <f t="shared" si="632"/>
        <v>2</v>
      </c>
      <c r="AV3362">
        <v>17</v>
      </c>
      <c r="AW3362">
        <v>4</v>
      </c>
      <c r="AX3362">
        <v>1963</v>
      </c>
      <c r="AY3362" s="10" t="str">
        <f t="shared" si="633"/>
        <v>4/17/1963</v>
      </c>
      <c r="AZ3362" s="7">
        <f t="shared" ca="1" si="634"/>
        <v>62</v>
      </c>
      <c r="BA3362" s="9" t="str">
        <f ca="1">VLOOKUP(AZ3362,Sheet4!$A:$B,2,TRUE)</f>
        <v>60-74</v>
      </c>
      <c r="BB3362" s="7" t="str">
        <f t="shared" ca="1" si="635"/>
        <v>60-74</v>
      </c>
    </row>
    <row r="3363" spans="1:54" x14ac:dyDescent="0.25">
      <c r="A3363">
        <v>1975</v>
      </c>
      <c r="B3363">
        <v>14114</v>
      </c>
      <c r="C3363" s="1" t="e">
        <f>VLOOKUP(Sales_Transactions[[#This Row],[Order ID]],'returned_Items'!$A:$B,2,FALSE)</f>
        <v>#N/A</v>
      </c>
      <c r="D3363" s="7" t="str">
        <f t="shared" si="628"/>
        <v>Delivered</v>
      </c>
      <c r="E3363" s="1" t="s">
        <v>935</v>
      </c>
      <c r="F3363" s="1" t="str">
        <f>SUBSTITUTE(Sales_Transactions[[#This Row],[Order Date]], "~","")</f>
        <v>39909%</v>
      </c>
      <c r="G3363" s="1" t="str">
        <f>SUBSTITUTE(Sales_Transactions[[#This Row],[Column 1]],"%","")</f>
        <v>39909</v>
      </c>
      <c r="H3363" s="16">
        <f t="shared" si="624"/>
        <v>39909</v>
      </c>
      <c r="I3363" s="16" t="str">
        <f>TEXT(Sales_Transactions[[#This Row],[RealOrderDate ]],"dddd")</f>
        <v>Monday</v>
      </c>
      <c r="J3363" s="16" t="str">
        <f>TEXT(Sales_Transactions[[#This Row],[RealOrderDate ]],"MMMM")</f>
        <v>April</v>
      </c>
      <c r="K3363" s="16" t="str">
        <f>TEXT(Sales_Transactions[[#This Row],[RealOrderDate ]],"YYYY")</f>
        <v>2009</v>
      </c>
      <c r="L3363" s="16" t="str">
        <f>_xlfn.CONCAT(Sales_Transactions[[#This Row],[OrderMonth]],"-",Sales_Transactions[[#This Row],[OrderYear]])</f>
        <v>April-2009</v>
      </c>
      <c r="M3363" s="10" t="str">
        <f>TEXT(Sales_Transactions[[#This Row],[RealOrderDate ]],"DD")</f>
        <v>06</v>
      </c>
      <c r="N3363" s="15">
        <f t="shared" si="625"/>
        <v>6</v>
      </c>
      <c r="O3363" t="s">
        <v>102</v>
      </c>
      <c r="P3363" s="9">
        <f t="shared" si="629"/>
        <v>5</v>
      </c>
      <c r="Q3363" s="7">
        <f>VLOOKUP(Sales_Transactions[[#This Row],[Order Priority]],'Sheet 5'!$A:$B,2,FALSE)</f>
        <v>5</v>
      </c>
      <c r="R3363" s="1">
        <v>10</v>
      </c>
      <c r="S3363" s="1">
        <v>2</v>
      </c>
      <c r="T3363" s="1">
        <v>1900</v>
      </c>
      <c r="U3363" s="1" t="str">
        <f>_xlfn.CONCAT(Sales_Transactions[[#This Row],[Column1]],"/",Sales_Transactions[[#This Row],[Order Quantity]],"/",Sales_Transactions[[#This Row],[Column12]])</f>
        <v>2/10/1900</v>
      </c>
      <c r="V3363" s="15">
        <f>Sales_Transactions[[#This Row],[Column13]]*1</f>
        <v>41</v>
      </c>
      <c r="W3363" s="4" t="str">
        <f t="shared" si="626"/>
        <v>2/10/1900</v>
      </c>
      <c r="X3363" s="4">
        <f t="shared" si="627"/>
        <v>41</v>
      </c>
      <c r="Y3363">
        <v>241.9</v>
      </c>
      <c r="Z3363" s="8">
        <f t="shared" si="630"/>
        <v>5.9</v>
      </c>
      <c r="AA3363">
        <v>0.05</v>
      </c>
      <c r="AB3363" t="s">
        <v>24</v>
      </c>
      <c r="AC3363">
        <v>-136.69999999999999</v>
      </c>
      <c r="AD3363">
        <v>5.77</v>
      </c>
      <c r="AE3363">
        <v>5.92</v>
      </c>
      <c r="AF3363" t="s">
        <v>2313</v>
      </c>
      <c r="AG3363" t="s">
        <v>2747</v>
      </c>
      <c r="AH3363" s="7" t="str">
        <f>_xlfn.CONCAT(Sales_Transactions[[#This Row],[First Name]]," ",Sales_Transactions[[#This Row],[Last Name]])</f>
        <v>Dave Poirier</v>
      </c>
      <c r="AI3363" t="s">
        <v>2828</v>
      </c>
      <c r="AJ3363" s="7" t="str">
        <f>VLOOKUP(AI3363,Regional_Managers!$A:$B,2,FALSE)</f>
        <v>Pat</v>
      </c>
      <c r="AK3363" t="s">
        <v>28</v>
      </c>
      <c r="AL3363" t="s">
        <v>58</v>
      </c>
      <c r="AM3363" t="s">
        <v>59</v>
      </c>
      <c r="AN3363" t="s">
        <v>2930</v>
      </c>
      <c r="AO3363" t="s">
        <v>57</v>
      </c>
      <c r="AP3363">
        <v>0.55000000000000004</v>
      </c>
      <c r="AQ3363">
        <v>6</v>
      </c>
      <c r="AR3363">
        <v>4</v>
      </c>
      <c r="AS3363">
        <v>2009</v>
      </c>
      <c r="AT3363" t="str">
        <f t="shared" si="631"/>
        <v>4/6/2009</v>
      </c>
      <c r="AU3363" s="15">
        <f t="shared" si="632"/>
        <v>0</v>
      </c>
      <c r="AV3363">
        <v>24</v>
      </c>
      <c r="AW3363">
        <v>1</v>
      </c>
      <c r="AX3363">
        <v>1963</v>
      </c>
      <c r="AY3363" s="10" t="str">
        <f t="shared" si="633"/>
        <v>1/24/1963</v>
      </c>
      <c r="AZ3363" s="7">
        <f t="shared" ca="1" si="634"/>
        <v>62</v>
      </c>
      <c r="BA3363" s="9" t="str">
        <f ca="1">VLOOKUP(AZ3363,Sheet4!$A:$B,2,TRUE)</f>
        <v>60-74</v>
      </c>
      <c r="BB3363" s="7" t="str">
        <f t="shared" ca="1" si="635"/>
        <v>60-74</v>
      </c>
    </row>
    <row r="3364" spans="1:54" x14ac:dyDescent="0.25">
      <c r="A3364">
        <v>2099</v>
      </c>
      <c r="B3364">
        <v>15009</v>
      </c>
      <c r="C3364" s="1" t="str">
        <f>VLOOKUP(Sales_Transactions[[#This Row],[Order ID]],'returned_Items'!$A:$B,2,FALSE)</f>
        <v>Returned</v>
      </c>
      <c r="D3364" s="7" t="str">
        <f t="shared" si="628"/>
        <v>Returned</v>
      </c>
      <c r="E3364" s="1" t="s">
        <v>2384</v>
      </c>
      <c r="F3364" s="1" t="str">
        <f>SUBSTITUTE(Sales_Transactions[[#This Row],[Order Date]], "~","")</f>
        <v>40898%</v>
      </c>
      <c r="G3364" s="1" t="str">
        <f>SUBSTITUTE(Sales_Transactions[[#This Row],[Column 1]],"%","")</f>
        <v>40898</v>
      </c>
      <c r="H3364" s="16">
        <f t="shared" si="624"/>
        <v>40898</v>
      </c>
      <c r="I3364" s="16" t="str">
        <f>TEXT(Sales_Transactions[[#This Row],[RealOrderDate ]],"dddd")</f>
        <v>Wednesday</v>
      </c>
      <c r="J3364" s="16" t="str">
        <f>TEXT(Sales_Transactions[[#This Row],[RealOrderDate ]],"MMMM")</f>
        <v>December</v>
      </c>
      <c r="K3364" s="16" t="str">
        <f>TEXT(Sales_Transactions[[#This Row],[RealOrderDate ]],"YYYY")</f>
        <v>2011</v>
      </c>
      <c r="L3364" s="16" t="str">
        <f>_xlfn.CONCAT(Sales_Transactions[[#This Row],[OrderMonth]],"-",Sales_Transactions[[#This Row],[OrderYear]])</f>
        <v>December-2011</v>
      </c>
      <c r="M3364" s="10" t="str">
        <f>TEXT(Sales_Transactions[[#This Row],[RealOrderDate ]],"DD")</f>
        <v>21</v>
      </c>
      <c r="N3364" s="15">
        <f t="shared" si="625"/>
        <v>21</v>
      </c>
      <c r="O3364" t="s">
        <v>53</v>
      </c>
      <c r="P3364" s="9">
        <f t="shared" si="629"/>
        <v>1</v>
      </c>
      <c r="Q3364" s="7">
        <f>VLOOKUP(Sales_Transactions[[#This Row],[Order Priority]],'Sheet 5'!$A:$B,2,FALSE)</f>
        <v>1</v>
      </c>
      <c r="R3364" s="1">
        <v>15</v>
      </c>
      <c r="S3364" s="1">
        <v>2</v>
      </c>
      <c r="T3364" s="1">
        <v>1900</v>
      </c>
      <c r="U3364" s="1" t="str">
        <f>_xlfn.CONCAT(Sales_Transactions[[#This Row],[Column1]],"/",Sales_Transactions[[#This Row],[Order Quantity]],"/",Sales_Transactions[[#This Row],[Column12]])</f>
        <v>2/15/1900</v>
      </c>
      <c r="V3364" s="15">
        <f>Sales_Transactions[[#This Row],[Column13]]*1</f>
        <v>46</v>
      </c>
      <c r="W3364" s="4" t="str">
        <f t="shared" si="626"/>
        <v>2/15/1900</v>
      </c>
      <c r="X3364" s="4">
        <f t="shared" si="627"/>
        <v>46</v>
      </c>
      <c r="Y3364">
        <v>1200.1300000000001</v>
      </c>
      <c r="Z3364" s="8">
        <f t="shared" si="630"/>
        <v>26.089782608695653</v>
      </c>
      <c r="AA3364">
        <v>0.09</v>
      </c>
      <c r="AB3364" t="s">
        <v>68</v>
      </c>
      <c r="AC3364">
        <v>-7.8</v>
      </c>
      <c r="AD3364">
        <v>28.15</v>
      </c>
      <c r="AE3364">
        <v>8.99</v>
      </c>
      <c r="AF3364" t="s">
        <v>911</v>
      </c>
      <c r="AG3364" t="s">
        <v>1603</v>
      </c>
      <c r="AH3364" s="7" t="str">
        <f>_xlfn.CONCAT(Sales_Transactions[[#This Row],[First Name]]," ",Sales_Transactions[[#This Row],[Last Name]])</f>
        <v>Erica Hernandez</v>
      </c>
      <c r="AI3364" t="s">
        <v>2828</v>
      </c>
      <c r="AJ3364" s="7" t="str">
        <f>VLOOKUP(AI3364,Regional_Managers!$A:$B,2,FALSE)</f>
        <v>Pat</v>
      </c>
      <c r="AK3364" t="s">
        <v>28</v>
      </c>
      <c r="AL3364" t="s">
        <v>29</v>
      </c>
      <c r="AM3364" t="s">
        <v>125</v>
      </c>
      <c r="AN3364" t="s">
        <v>230</v>
      </c>
      <c r="AO3364" t="s">
        <v>61</v>
      </c>
      <c r="AP3364">
        <v>0.56999999999999995</v>
      </c>
      <c r="AQ3364">
        <v>23</v>
      </c>
      <c r="AR3364">
        <v>12</v>
      </c>
      <c r="AS3364">
        <v>2011</v>
      </c>
      <c r="AT3364" t="str">
        <f t="shared" si="631"/>
        <v>12/23/2011</v>
      </c>
      <c r="AU3364" s="15">
        <f t="shared" si="632"/>
        <v>2</v>
      </c>
      <c r="AV3364">
        <v>3</v>
      </c>
      <c r="AW3364">
        <v>5</v>
      </c>
      <c r="AX3364">
        <v>1976</v>
      </c>
      <c r="AY3364" s="10" t="str">
        <f t="shared" si="633"/>
        <v>5/3/1976</v>
      </c>
      <c r="AZ3364" s="7">
        <f t="shared" ca="1" si="634"/>
        <v>49</v>
      </c>
      <c r="BA3364" s="9" t="str">
        <f ca="1">VLOOKUP(AZ3364,Sheet4!$A:$B,2,TRUE)</f>
        <v>45-59</v>
      </c>
      <c r="BB3364" s="7" t="str">
        <f t="shared" ca="1" si="635"/>
        <v>45-59</v>
      </c>
    </row>
    <row r="3365" spans="1:54" x14ac:dyDescent="0.25">
      <c r="A3365">
        <v>2152</v>
      </c>
      <c r="B3365">
        <v>15399</v>
      </c>
      <c r="C3365" s="1" t="e">
        <f>VLOOKUP(Sales_Transactions[[#This Row],[Order ID]],'returned_Items'!$A:$B,2,FALSE)</f>
        <v>#N/A</v>
      </c>
      <c r="D3365" s="7" t="str">
        <f t="shared" si="628"/>
        <v>Delivered</v>
      </c>
      <c r="E3365" s="1" t="s">
        <v>684</v>
      </c>
      <c r="F3365" s="1" t="str">
        <f>SUBSTITUTE(Sales_Transactions[[#This Row],[Order Date]], "~","")</f>
        <v>41042%</v>
      </c>
      <c r="G3365" s="1" t="str">
        <f>SUBSTITUTE(Sales_Transactions[[#This Row],[Column 1]],"%","")</f>
        <v>41042</v>
      </c>
      <c r="H3365" s="16">
        <f t="shared" si="624"/>
        <v>41042</v>
      </c>
      <c r="I3365" s="16" t="str">
        <f>TEXT(Sales_Transactions[[#This Row],[RealOrderDate ]],"dddd")</f>
        <v>Sunday</v>
      </c>
      <c r="J3365" s="16" t="str">
        <f>TEXT(Sales_Transactions[[#This Row],[RealOrderDate ]],"MMMM")</f>
        <v>May</v>
      </c>
      <c r="K3365" s="16" t="str">
        <f>TEXT(Sales_Transactions[[#This Row],[RealOrderDate ]],"YYYY")</f>
        <v>2012</v>
      </c>
      <c r="L3365" s="16" t="str">
        <f>_xlfn.CONCAT(Sales_Transactions[[#This Row],[OrderMonth]],"-",Sales_Transactions[[#This Row],[OrderYear]])</f>
        <v>May-2012</v>
      </c>
      <c r="M3365" s="10" t="str">
        <f>TEXT(Sales_Transactions[[#This Row],[RealOrderDate ]],"DD")</f>
        <v>13</v>
      </c>
      <c r="N3365" s="15">
        <f t="shared" si="625"/>
        <v>13</v>
      </c>
      <c r="O3365" t="s">
        <v>102</v>
      </c>
      <c r="P3365" s="9">
        <f t="shared" si="629"/>
        <v>5</v>
      </c>
      <c r="Q3365" s="7">
        <f>VLOOKUP(Sales_Transactions[[#This Row],[Order Priority]],'Sheet 5'!$A:$B,2,FALSE)</f>
        <v>5</v>
      </c>
      <c r="R3365" s="1">
        <v>7</v>
      </c>
      <c r="S3365" s="1">
        <v>1</v>
      </c>
      <c r="T3365" s="1">
        <v>1900</v>
      </c>
      <c r="U3365" s="1" t="str">
        <f>_xlfn.CONCAT(Sales_Transactions[[#This Row],[Column1]],"/",Sales_Transactions[[#This Row],[Order Quantity]],"/",Sales_Transactions[[#This Row],[Column12]])</f>
        <v>1/7/1900</v>
      </c>
      <c r="V3365" s="15">
        <f>Sales_Transactions[[#This Row],[Column13]]*1</f>
        <v>7</v>
      </c>
      <c r="W3365" s="4" t="str">
        <f t="shared" si="626"/>
        <v>1/7/1900</v>
      </c>
      <c r="X3365" s="4">
        <f t="shared" si="627"/>
        <v>7</v>
      </c>
      <c r="Y3365">
        <v>2202.4499999999998</v>
      </c>
      <c r="Z3365" s="8">
        <f t="shared" si="630"/>
        <v>314.63571428571424</v>
      </c>
      <c r="AA3365">
        <v>0.01</v>
      </c>
      <c r="AB3365" t="s">
        <v>35</v>
      </c>
      <c r="AC3365">
        <v>-51.28</v>
      </c>
      <c r="AD3365">
        <v>284.98</v>
      </c>
      <c r="AE3365">
        <v>69.55</v>
      </c>
      <c r="AF3365" t="s">
        <v>2799</v>
      </c>
      <c r="AG3365" t="s">
        <v>2800</v>
      </c>
      <c r="AH3365" s="7" t="str">
        <f>_xlfn.CONCAT(Sales_Transactions[[#This Row],[First Name]]," ",Sales_Transactions[[#This Row],[Last Name]])</f>
        <v>Benjamin Venier</v>
      </c>
      <c r="AI3365" t="s">
        <v>2828</v>
      </c>
      <c r="AJ3365" s="7" t="str">
        <f>VLOOKUP(AI3365,Regional_Managers!$A:$B,2,FALSE)</f>
        <v>Pat</v>
      </c>
      <c r="AK3365" t="s">
        <v>28</v>
      </c>
      <c r="AL3365" t="s">
        <v>58</v>
      </c>
      <c r="AM3365" t="s">
        <v>155</v>
      </c>
      <c r="AN3365" t="s">
        <v>1452</v>
      </c>
      <c r="AO3365" t="s">
        <v>41</v>
      </c>
      <c r="AP3365">
        <v>0.6</v>
      </c>
      <c r="AQ3365">
        <v>15</v>
      </c>
      <c r="AR3365">
        <v>5</v>
      </c>
      <c r="AS3365">
        <v>2012</v>
      </c>
      <c r="AT3365" t="str">
        <f t="shared" si="631"/>
        <v>5/15/2012</v>
      </c>
      <c r="AU3365" s="15">
        <f t="shared" si="632"/>
        <v>2</v>
      </c>
      <c r="AV3365">
        <v>4</v>
      </c>
      <c r="AW3365">
        <v>9</v>
      </c>
      <c r="AX3365">
        <v>1977</v>
      </c>
      <c r="AY3365" s="10" t="str">
        <f t="shared" si="633"/>
        <v>9/4/1977</v>
      </c>
      <c r="AZ3365" s="7">
        <f t="shared" ca="1" si="634"/>
        <v>47</v>
      </c>
      <c r="BA3365" s="9" t="str">
        <f ca="1">VLOOKUP(AZ3365,Sheet4!$A:$B,2,TRUE)</f>
        <v>45-59</v>
      </c>
      <c r="BB3365" s="7" t="str">
        <f t="shared" ca="1" si="635"/>
        <v>45-59</v>
      </c>
    </row>
    <row r="3366" spans="1:54" x14ac:dyDescent="0.25">
      <c r="A3366">
        <v>2218</v>
      </c>
      <c r="B3366">
        <v>16036</v>
      </c>
      <c r="C3366" s="1" t="e">
        <f>VLOOKUP(Sales_Transactions[[#This Row],[Order ID]],'returned_Items'!$A:$B,2,FALSE)</f>
        <v>#N/A</v>
      </c>
      <c r="D3366" s="7" t="str">
        <f t="shared" si="628"/>
        <v>Delivered</v>
      </c>
      <c r="E3366" s="1" t="s">
        <v>1401</v>
      </c>
      <c r="F3366" s="1" t="str">
        <f>SUBSTITUTE(Sales_Transactions[[#This Row],[Order Date]], "~","")</f>
        <v>40913%</v>
      </c>
      <c r="G3366" s="1" t="str">
        <f>SUBSTITUTE(Sales_Transactions[[#This Row],[Column 1]],"%","")</f>
        <v>40913</v>
      </c>
      <c r="H3366" s="16">
        <f t="shared" si="624"/>
        <v>40913</v>
      </c>
      <c r="I3366" s="16" t="str">
        <f>TEXT(Sales_Transactions[[#This Row],[RealOrderDate ]],"dddd")</f>
        <v>Thursday</v>
      </c>
      <c r="J3366" s="16" t="str">
        <f>TEXT(Sales_Transactions[[#This Row],[RealOrderDate ]],"MMMM")</f>
        <v>January</v>
      </c>
      <c r="K3366" s="16" t="str">
        <f>TEXT(Sales_Transactions[[#This Row],[RealOrderDate ]],"YYYY")</f>
        <v>2012</v>
      </c>
      <c r="L3366" s="16" t="str">
        <f>_xlfn.CONCAT(Sales_Transactions[[#This Row],[OrderMonth]],"-",Sales_Transactions[[#This Row],[OrderYear]])</f>
        <v>January-2012</v>
      </c>
      <c r="M3366" s="10" t="str">
        <f>TEXT(Sales_Transactions[[#This Row],[RealOrderDate ]],"DD")</f>
        <v>05</v>
      </c>
      <c r="N3366" s="15">
        <f t="shared" si="625"/>
        <v>5</v>
      </c>
      <c r="O3366" t="s">
        <v>79</v>
      </c>
      <c r="P3366" s="9">
        <f t="shared" si="629"/>
        <v>3</v>
      </c>
      <c r="Q3366" s="7">
        <f>VLOOKUP(Sales_Transactions[[#This Row],[Order Priority]],'Sheet 5'!$A:$B,2,FALSE)</f>
        <v>3</v>
      </c>
      <c r="R3366" s="1">
        <v>28</v>
      </c>
      <c r="S3366" s="1">
        <v>1</v>
      </c>
      <c r="T3366" s="1">
        <v>1900</v>
      </c>
      <c r="U3366" s="1" t="str">
        <f>_xlfn.CONCAT(Sales_Transactions[[#This Row],[Column1]],"/",Sales_Transactions[[#This Row],[Order Quantity]],"/",Sales_Transactions[[#This Row],[Column12]])</f>
        <v>1/28/1900</v>
      </c>
      <c r="V3366" s="15">
        <f>Sales_Transactions[[#This Row],[Column13]]*1</f>
        <v>28</v>
      </c>
      <c r="W3366" s="4" t="str">
        <f t="shared" si="626"/>
        <v>1/28/1900</v>
      </c>
      <c r="X3366" s="4">
        <f t="shared" si="627"/>
        <v>28</v>
      </c>
      <c r="Y3366">
        <v>169.22</v>
      </c>
      <c r="Z3366" s="8">
        <f t="shared" si="630"/>
        <v>6.0435714285714282</v>
      </c>
      <c r="AA3366">
        <v>0.05</v>
      </c>
      <c r="AB3366" t="s">
        <v>24</v>
      </c>
      <c r="AC3366">
        <v>-165.11</v>
      </c>
      <c r="AD3366">
        <v>5.81</v>
      </c>
      <c r="AE3366">
        <v>8.49</v>
      </c>
      <c r="AF3366" t="s">
        <v>890</v>
      </c>
      <c r="AG3366" t="s">
        <v>2225</v>
      </c>
      <c r="AH3366" s="7" t="str">
        <f>_xlfn.CONCAT(Sales_Transactions[[#This Row],[First Name]]," ",Sales_Transactions[[#This Row],[Last Name]])</f>
        <v>Harold Dahlen</v>
      </c>
      <c r="AI3366" t="s">
        <v>2828</v>
      </c>
      <c r="AJ3366" s="7" t="str">
        <f>VLOOKUP(AI3366,Regional_Managers!$A:$B,2,FALSE)</f>
        <v>Pat</v>
      </c>
      <c r="AK3366" t="s">
        <v>48</v>
      </c>
      <c r="AL3366" t="s">
        <v>29</v>
      </c>
      <c r="AM3366" t="s">
        <v>42</v>
      </c>
      <c r="AN3366" t="s">
        <v>329</v>
      </c>
      <c r="AO3366" t="s">
        <v>44</v>
      </c>
      <c r="AP3366">
        <v>0.39</v>
      </c>
      <c r="AQ3366">
        <v>7</v>
      </c>
      <c r="AR3366">
        <v>1</v>
      </c>
      <c r="AS3366">
        <v>2012</v>
      </c>
      <c r="AT3366" t="str">
        <f t="shared" si="631"/>
        <v>1/7/2012</v>
      </c>
      <c r="AU3366" s="15">
        <f t="shared" si="632"/>
        <v>2</v>
      </c>
      <c r="AV3366">
        <v>9</v>
      </c>
      <c r="AW3366">
        <v>3</v>
      </c>
      <c r="AX3366">
        <v>1977</v>
      </c>
      <c r="AY3366" s="10" t="str">
        <f t="shared" si="633"/>
        <v>3/9/1977</v>
      </c>
      <c r="AZ3366" s="7">
        <f t="shared" ca="1" si="634"/>
        <v>48</v>
      </c>
      <c r="BA3366" s="9" t="str">
        <f ca="1">VLOOKUP(AZ3366,Sheet4!$A:$B,2,TRUE)</f>
        <v>45-59</v>
      </c>
      <c r="BB3366" s="7" t="str">
        <f t="shared" ca="1" si="635"/>
        <v>45-59</v>
      </c>
    </row>
    <row r="3367" spans="1:54" x14ac:dyDescent="0.25">
      <c r="A3367">
        <v>2219</v>
      </c>
      <c r="B3367">
        <v>16036</v>
      </c>
      <c r="C3367" s="1" t="e">
        <f>VLOOKUP(Sales_Transactions[[#This Row],[Order ID]],'returned_Items'!$A:$B,2,FALSE)</f>
        <v>#N/A</v>
      </c>
      <c r="D3367" s="7" t="str">
        <f t="shared" si="628"/>
        <v>Delivered</v>
      </c>
      <c r="E3367" s="1" t="s">
        <v>1401</v>
      </c>
      <c r="F3367" s="1" t="str">
        <f>SUBSTITUTE(Sales_Transactions[[#This Row],[Order Date]], "~","")</f>
        <v>40913%</v>
      </c>
      <c r="G3367" s="1" t="str">
        <f>SUBSTITUTE(Sales_Transactions[[#This Row],[Column 1]],"%","")</f>
        <v>40913</v>
      </c>
      <c r="H3367" s="16">
        <f t="shared" si="624"/>
        <v>40913</v>
      </c>
      <c r="I3367" s="16" t="str">
        <f>TEXT(Sales_Transactions[[#This Row],[RealOrderDate ]],"dddd")</f>
        <v>Thursday</v>
      </c>
      <c r="J3367" s="16" t="str">
        <f>TEXT(Sales_Transactions[[#This Row],[RealOrderDate ]],"MMMM")</f>
        <v>January</v>
      </c>
      <c r="K3367" s="16" t="str">
        <f>TEXT(Sales_Transactions[[#This Row],[RealOrderDate ]],"YYYY")</f>
        <v>2012</v>
      </c>
      <c r="L3367" s="16" t="str">
        <f>_xlfn.CONCAT(Sales_Transactions[[#This Row],[OrderMonth]],"-",Sales_Transactions[[#This Row],[OrderYear]])</f>
        <v>January-2012</v>
      </c>
      <c r="M3367" s="10" t="str">
        <f>TEXT(Sales_Transactions[[#This Row],[RealOrderDate ]],"DD")</f>
        <v>05</v>
      </c>
      <c r="N3367" s="15">
        <f t="shared" si="625"/>
        <v>5</v>
      </c>
      <c r="O3367" t="s">
        <v>79</v>
      </c>
      <c r="P3367" s="9">
        <f t="shared" si="629"/>
        <v>3</v>
      </c>
      <c r="Q3367" s="7">
        <f>VLOOKUP(Sales_Transactions[[#This Row],[Order Priority]],'Sheet 5'!$A:$B,2,FALSE)</f>
        <v>3</v>
      </c>
      <c r="R3367" s="1">
        <v>10</v>
      </c>
      <c r="S3367" s="1">
        <v>1</v>
      </c>
      <c r="T3367" s="1">
        <v>1900</v>
      </c>
      <c r="U3367" s="1" t="str">
        <f>_xlfn.CONCAT(Sales_Transactions[[#This Row],[Column1]],"/",Sales_Transactions[[#This Row],[Order Quantity]],"/",Sales_Transactions[[#This Row],[Column12]])</f>
        <v>1/10/1900</v>
      </c>
      <c r="V3367" s="15">
        <f>Sales_Transactions[[#This Row],[Column13]]*1</f>
        <v>10</v>
      </c>
      <c r="W3367" s="4" t="str">
        <f t="shared" si="626"/>
        <v>1/10/1900</v>
      </c>
      <c r="X3367" s="4">
        <f t="shared" si="627"/>
        <v>10</v>
      </c>
      <c r="Y3367">
        <v>1319.421</v>
      </c>
      <c r="Z3367" s="8">
        <f t="shared" si="630"/>
        <v>131.94210000000001</v>
      </c>
      <c r="AA3367">
        <v>7.0000000000000007E-2</v>
      </c>
      <c r="AB3367" t="s">
        <v>24</v>
      </c>
      <c r="AC3367">
        <v>-268.87</v>
      </c>
      <c r="AD3367">
        <v>155.99</v>
      </c>
      <c r="AE3367">
        <v>8.08</v>
      </c>
      <c r="AF3367" t="s">
        <v>890</v>
      </c>
      <c r="AG3367" t="s">
        <v>2225</v>
      </c>
      <c r="AH3367" s="7" t="str">
        <f>_xlfn.CONCAT(Sales_Transactions[[#This Row],[First Name]]," ",Sales_Transactions[[#This Row],[Last Name]])</f>
        <v>Harold Dahlen</v>
      </c>
      <c r="AI3367" t="s">
        <v>2828</v>
      </c>
      <c r="AJ3367" s="7" t="str">
        <f>VLOOKUP(AI3367,Regional_Managers!$A:$B,2,FALSE)</f>
        <v>Pat</v>
      </c>
      <c r="AK3367" t="s">
        <v>48</v>
      </c>
      <c r="AL3367" t="s">
        <v>49</v>
      </c>
      <c r="AM3367" t="s">
        <v>50</v>
      </c>
      <c r="AN3367" t="s">
        <v>1510</v>
      </c>
      <c r="AO3367" t="s">
        <v>44</v>
      </c>
      <c r="AP3367">
        <v>0.6</v>
      </c>
      <c r="AQ3367">
        <v>6</v>
      </c>
      <c r="AR3367">
        <v>1</v>
      </c>
      <c r="AS3367">
        <v>2012</v>
      </c>
      <c r="AT3367" t="str">
        <f t="shared" si="631"/>
        <v>1/6/2012</v>
      </c>
      <c r="AU3367" s="15">
        <f t="shared" si="632"/>
        <v>1</v>
      </c>
      <c r="AV3367">
        <v>19</v>
      </c>
      <c r="AW3367">
        <v>5</v>
      </c>
      <c r="AX3367">
        <v>1977</v>
      </c>
      <c r="AY3367" s="10" t="str">
        <f t="shared" si="633"/>
        <v>5/19/1977</v>
      </c>
      <c r="AZ3367" s="7">
        <f t="shared" ca="1" si="634"/>
        <v>48</v>
      </c>
      <c r="BA3367" s="9" t="str">
        <f ca="1">VLOOKUP(AZ3367,Sheet4!$A:$B,2,TRUE)</f>
        <v>45-59</v>
      </c>
      <c r="BB3367" s="7" t="str">
        <f t="shared" ca="1" si="635"/>
        <v>45-59</v>
      </c>
    </row>
    <row r="3368" spans="1:54" x14ac:dyDescent="0.25">
      <c r="A3368">
        <v>2220</v>
      </c>
      <c r="B3368">
        <v>16036</v>
      </c>
      <c r="C3368" s="1" t="e">
        <f>VLOOKUP(Sales_Transactions[[#This Row],[Order ID]],'returned_Items'!$A:$B,2,FALSE)</f>
        <v>#N/A</v>
      </c>
      <c r="D3368" s="7" t="str">
        <f t="shared" si="628"/>
        <v>Delivered</v>
      </c>
      <c r="E3368" s="1" t="s">
        <v>1401</v>
      </c>
      <c r="F3368" s="1" t="str">
        <f>SUBSTITUTE(Sales_Transactions[[#This Row],[Order Date]], "~","")</f>
        <v>40913%</v>
      </c>
      <c r="G3368" s="1" t="str">
        <f>SUBSTITUTE(Sales_Transactions[[#This Row],[Column 1]],"%","")</f>
        <v>40913</v>
      </c>
      <c r="H3368" s="16">
        <f t="shared" si="624"/>
        <v>40913</v>
      </c>
      <c r="I3368" s="16" t="str">
        <f>TEXT(Sales_Transactions[[#This Row],[RealOrderDate ]],"dddd")</f>
        <v>Thursday</v>
      </c>
      <c r="J3368" s="16" t="str">
        <f>TEXT(Sales_Transactions[[#This Row],[RealOrderDate ]],"MMMM")</f>
        <v>January</v>
      </c>
      <c r="K3368" s="16" t="str">
        <f>TEXT(Sales_Transactions[[#This Row],[RealOrderDate ]],"YYYY")</f>
        <v>2012</v>
      </c>
      <c r="L3368" s="16" t="str">
        <f>_xlfn.CONCAT(Sales_Transactions[[#This Row],[OrderMonth]],"-",Sales_Transactions[[#This Row],[OrderYear]])</f>
        <v>January-2012</v>
      </c>
      <c r="M3368" s="10" t="str">
        <f>TEXT(Sales_Transactions[[#This Row],[RealOrderDate ]],"DD")</f>
        <v>05</v>
      </c>
      <c r="N3368" s="15">
        <f t="shared" si="625"/>
        <v>5</v>
      </c>
      <c r="O3368" t="s">
        <v>79</v>
      </c>
      <c r="P3368" s="9">
        <f t="shared" si="629"/>
        <v>3</v>
      </c>
      <c r="Q3368" s="7">
        <f>VLOOKUP(Sales_Transactions[[#This Row],[Order Priority]],'Sheet 5'!$A:$B,2,FALSE)</f>
        <v>3</v>
      </c>
      <c r="R3368" s="1">
        <v>2</v>
      </c>
      <c r="S3368" s="1">
        <v>2</v>
      </c>
      <c r="T3368" s="1">
        <v>1900</v>
      </c>
      <c r="U3368" s="1" t="str">
        <f>_xlfn.CONCAT(Sales_Transactions[[#This Row],[Column1]],"/",Sales_Transactions[[#This Row],[Order Quantity]],"/",Sales_Transactions[[#This Row],[Column12]])</f>
        <v>2/2/1900</v>
      </c>
      <c r="V3368" s="15">
        <f>Sales_Transactions[[#This Row],[Column13]]*1</f>
        <v>33</v>
      </c>
      <c r="W3368" s="4" t="str">
        <f t="shared" si="626"/>
        <v>2/2/1900</v>
      </c>
      <c r="X3368" s="4">
        <f t="shared" si="627"/>
        <v>33</v>
      </c>
      <c r="Y3368">
        <v>550.92999999999995</v>
      </c>
      <c r="Z3368" s="8">
        <f t="shared" si="630"/>
        <v>16.694848484848482</v>
      </c>
      <c r="AA3368">
        <v>0.1</v>
      </c>
      <c r="AB3368" t="s">
        <v>24</v>
      </c>
      <c r="AC3368">
        <v>-141.6</v>
      </c>
      <c r="AD3368">
        <v>17.7</v>
      </c>
      <c r="AE3368">
        <v>9.4700000000000006</v>
      </c>
      <c r="AF3368" t="s">
        <v>890</v>
      </c>
      <c r="AG3368" t="s">
        <v>2225</v>
      </c>
      <c r="AH3368" s="7" t="str">
        <f>_xlfn.CONCAT(Sales_Transactions[[#This Row],[First Name]]," ",Sales_Transactions[[#This Row],[Last Name]])</f>
        <v>Harold Dahlen</v>
      </c>
      <c r="AI3368" t="s">
        <v>2828</v>
      </c>
      <c r="AJ3368" s="7" t="str">
        <f>VLOOKUP(AI3368,Regional_Managers!$A:$B,2,FALSE)</f>
        <v>Pat</v>
      </c>
      <c r="AK3368" t="s">
        <v>48</v>
      </c>
      <c r="AL3368" t="s">
        <v>29</v>
      </c>
      <c r="AM3368" t="s">
        <v>30</v>
      </c>
      <c r="AN3368" t="s">
        <v>2593</v>
      </c>
      <c r="AO3368" t="s">
        <v>44</v>
      </c>
      <c r="AP3368">
        <v>0.59</v>
      </c>
      <c r="AQ3368">
        <v>6</v>
      </c>
      <c r="AR3368">
        <v>1</v>
      </c>
      <c r="AS3368">
        <v>2012</v>
      </c>
      <c r="AT3368" t="str">
        <f t="shared" si="631"/>
        <v>1/6/2012</v>
      </c>
      <c r="AU3368" s="15">
        <f t="shared" si="632"/>
        <v>1</v>
      </c>
      <c r="AV3368">
        <v>22</v>
      </c>
      <c r="AW3368">
        <v>1</v>
      </c>
      <c r="AX3368">
        <v>1975</v>
      </c>
      <c r="AY3368" s="10" t="str">
        <f t="shared" si="633"/>
        <v>1/22/1975</v>
      </c>
      <c r="AZ3368" s="7">
        <f t="shared" ca="1" si="634"/>
        <v>50</v>
      </c>
      <c r="BA3368" s="9" t="str">
        <f ca="1">VLOOKUP(AZ3368,Sheet4!$A:$B,2,TRUE)</f>
        <v>45-59</v>
      </c>
      <c r="BB3368" s="7" t="str">
        <f t="shared" ca="1" si="635"/>
        <v>45-59</v>
      </c>
    </row>
    <row r="3369" spans="1:54" x14ac:dyDescent="0.25">
      <c r="A3369">
        <v>2374</v>
      </c>
      <c r="B3369">
        <v>17216</v>
      </c>
      <c r="C3369" s="1" t="e">
        <f>VLOOKUP(Sales_Transactions[[#This Row],[Order ID]],'returned_Items'!$A:$B,2,FALSE)</f>
        <v>#N/A</v>
      </c>
      <c r="D3369" s="7" t="str">
        <f t="shared" si="628"/>
        <v>Delivered</v>
      </c>
      <c r="E3369" s="1" t="s">
        <v>2931</v>
      </c>
      <c r="F3369" s="1" t="str">
        <f>SUBSTITUTE(Sales_Transactions[[#This Row],[Order Date]], "~","")</f>
        <v>41056%</v>
      </c>
      <c r="G3369" s="1" t="str">
        <f>SUBSTITUTE(Sales_Transactions[[#This Row],[Column 1]],"%","")</f>
        <v>41056</v>
      </c>
      <c r="H3369" s="16">
        <f t="shared" si="624"/>
        <v>41056</v>
      </c>
      <c r="I3369" s="16" t="str">
        <f>TEXT(Sales_Transactions[[#This Row],[RealOrderDate ]],"dddd")</f>
        <v>Sunday</v>
      </c>
      <c r="J3369" s="16" t="str">
        <f>TEXT(Sales_Transactions[[#This Row],[RealOrderDate ]],"MMMM")</f>
        <v>May</v>
      </c>
      <c r="K3369" s="16" t="str">
        <f>TEXT(Sales_Transactions[[#This Row],[RealOrderDate ]],"YYYY")</f>
        <v>2012</v>
      </c>
      <c r="L3369" s="16" t="str">
        <f>_xlfn.CONCAT(Sales_Transactions[[#This Row],[OrderMonth]],"-",Sales_Transactions[[#This Row],[OrderYear]])</f>
        <v>May-2012</v>
      </c>
      <c r="M3369" s="10" t="str">
        <f>TEXT(Sales_Transactions[[#This Row],[RealOrderDate ]],"DD")</f>
        <v>27</v>
      </c>
      <c r="N3369" s="15">
        <f t="shared" si="625"/>
        <v>27</v>
      </c>
      <c r="O3369" t="s">
        <v>79</v>
      </c>
      <c r="P3369" s="9">
        <f t="shared" si="629"/>
        <v>3</v>
      </c>
      <c r="Q3369" s="7">
        <f>VLOOKUP(Sales_Transactions[[#This Row],[Order Priority]],'Sheet 5'!$A:$B,2,FALSE)</f>
        <v>3</v>
      </c>
      <c r="R3369" s="1">
        <v>7</v>
      </c>
      <c r="S3369" s="1">
        <v>1</v>
      </c>
      <c r="T3369" s="1">
        <v>1900</v>
      </c>
      <c r="U3369" s="1" t="str">
        <f>_xlfn.CONCAT(Sales_Transactions[[#This Row],[Column1]],"/",Sales_Transactions[[#This Row],[Order Quantity]],"/",Sales_Transactions[[#This Row],[Column12]])</f>
        <v>1/7/1900</v>
      </c>
      <c r="V3369" s="15">
        <f>Sales_Transactions[[#This Row],[Column13]]*1</f>
        <v>7</v>
      </c>
      <c r="W3369" s="4" t="str">
        <f t="shared" si="626"/>
        <v>1/7/1900</v>
      </c>
      <c r="X3369" s="4">
        <f t="shared" si="627"/>
        <v>7</v>
      </c>
      <c r="Y3369">
        <v>2236.16</v>
      </c>
      <c r="Z3369" s="8">
        <f t="shared" si="630"/>
        <v>319.45142857142855</v>
      </c>
      <c r="AA3369">
        <v>0.05</v>
      </c>
      <c r="AB3369" t="s">
        <v>35</v>
      </c>
      <c r="AC3369">
        <v>-99.16</v>
      </c>
      <c r="AD3369">
        <v>320.98</v>
      </c>
      <c r="AE3369">
        <v>58.95</v>
      </c>
      <c r="AF3369" t="s">
        <v>2623</v>
      </c>
      <c r="AG3369" t="s">
        <v>2624</v>
      </c>
      <c r="AH3369" s="7" t="str">
        <f>_xlfn.CONCAT(Sales_Transactions[[#This Row],[First Name]]," ",Sales_Transactions[[#This Row],[Last Name]])</f>
        <v>Eric Barreto</v>
      </c>
      <c r="AI3369" t="s">
        <v>2828</v>
      </c>
      <c r="AJ3369" s="7" t="str">
        <f>VLOOKUP(AI3369,Regional_Managers!$A:$B,2,FALSE)</f>
        <v>Pat</v>
      </c>
      <c r="AK3369" t="s">
        <v>28</v>
      </c>
      <c r="AL3369" t="s">
        <v>58</v>
      </c>
      <c r="AM3369" t="s">
        <v>155</v>
      </c>
      <c r="AN3369" t="s">
        <v>272</v>
      </c>
      <c r="AO3369" t="s">
        <v>41</v>
      </c>
      <c r="AP3369">
        <v>0.56999999999999995</v>
      </c>
      <c r="AQ3369">
        <v>28</v>
      </c>
      <c r="AR3369">
        <v>5</v>
      </c>
      <c r="AS3369">
        <v>2012</v>
      </c>
      <c r="AT3369" t="str">
        <f t="shared" si="631"/>
        <v>5/28/2012</v>
      </c>
      <c r="AU3369" s="15">
        <f t="shared" si="632"/>
        <v>1</v>
      </c>
      <c r="AV3369">
        <v>1</v>
      </c>
      <c r="AW3369">
        <v>3</v>
      </c>
      <c r="AX3369">
        <v>1975</v>
      </c>
      <c r="AY3369" s="10" t="str">
        <f t="shared" si="633"/>
        <v>3/1/1975</v>
      </c>
      <c r="AZ3369" s="7">
        <f t="shared" ca="1" si="634"/>
        <v>50</v>
      </c>
      <c r="BA3369" s="9" t="str">
        <f ca="1">VLOOKUP(AZ3369,Sheet4!$A:$B,2,TRUE)</f>
        <v>45-59</v>
      </c>
      <c r="BB3369" s="7" t="str">
        <f t="shared" ca="1" si="635"/>
        <v>45-59</v>
      </c>
    </row>
    <row r="3370" spans="1:54" x14ac:dyDescent="0.25">
      <c r="A3370">
        <v>2436</v>
      </c>
      <c r="B3370">
        <v>17698</v>
      </c>
      <c r="C3370" s="1" t="e">
        <f>VLOOKUP(Sales_Transactions[[#This Row],[Order ID]],'returned_Items'!$A:$B,2,FALSE)</f>
        <v>#N/A</v>
      </c>
      <c r="D3370" s="7" t="str">
        <f t="shared" si="628"/>
        <v>Delivered</v>
      </c>
      <c r="E3370" s="1" t="s">
        <v>684</v>
      </c>
      <c r="F3370" s="1" t="str">
        <f>SUBSTITUTE(Sales_Transactions[[#This Row],[Order Date]], "~","")</f>
        <v>41042%</v>
      </c>
      <c r="G3370" s="1" t="str">
        <f>SUBSTITUTE(Sales_Transactions[[#This Row],[Column 1]],"%","")</f>
        <v>41042</v>
      </c>
      <c r="H3370" s="16">
        <f t="shared" si="624"/>
        <v>41042</v>
      </c>
      <c r="I3370" s="16" t="str">
        <f>TEXT(Sales_Transactions[[#This Row],[RealOrderDate ]],"dddd")</f>
        <v>Sunday</v>
      </c>
      <c r="J3370" s="16" t="str">
        <f>TEXT(Sales_Transactions[[#This Row],[RealOrderDate ]],"MMMM")</f>
        <v>May</v>
      </c>
      <c r="K3370" s="16" t="str">
        <f>TEXT(Sales_Transactions[[#This Row],[RealOrderDate ]],"YYYY")</f>
        <v>2012</v>
      </c>
      <c r="L3370" s="16" t="str">
        <f>_xlfn.CONCAT(Sales_Transactions[[#This Row],[OrderMonth]],"-",Sales_Transactions[[#This Row],[OrderYear]])</f>
        <v>May-2012</v>
      </c>
      <c r="M3370" s="10" t="str">
        <f>TEXT(Sales_Transactions[[#This Row],[RealOrderDate ]],"DD")</f>
        <v>13</v>
      </c>
      <c r="N3370" s="15">
        <f t="shared" si="625"/>
        <v>13</v>
      </c>
      <c r="O3370" t="s">
        <v>34</v>
      </c>
      <c r="P3370" s="9">
        <f t="shared" si="629"/>
        <v>4</v>
      </c>
      <c r="Q3370" s="7">
        <f>VLOOKUP(Sales_Transactions[[#This Row],[Order Priority]],'Sheet 5'!$A:$B,2,FALSE)</f>
        <v>4</v>
      </c>
      <c r="R3370" s="1">
        <v>12</v>
      </c>
      <c r="S3370" s="1">
        <v>2</v>
      </c>
      <c r="T3370" s="1">
        <v>1900</v>
      </c>
      <c r="U3370" s="1" t="str">
        <f>_xlfn.CONCAT(Sales_Transactions[[#This Row],[Column1]],"/",Sales_Transactions[[#This Row],[Order Quantity]],"/",Sales_Transactions[[#This Row],[Column12]])</f>
        <v>2/12/1900</v>
      </c>
      <c r="V3370" s="15">
        <f>Sales_Transactions[[#This Row],[Column13]]*1</f>
        <v>43</v>
      </c>
      <c r="W3370" s="4" t="str">
        <f t="shared" si="626"/>
        <v>2/12/1900</v>
      </c>
      <c r="X3370" s="4">
        <f t="shared" si="627"/>
        <v>43</v>
      </c>
      <c r="Y3370">
        <v>1883.82</v>
      </c>
      <c r="Z3370" s="8">
        <f t="shared" si="630"/>
        <v>43.809767441860465</v>
      </c>
      <c r="AA3370">
        <v>0.08</v>
      </c>
      <c r="AB3370" t="s">
        <v>24</v>
      </c>
      <c r="AC3370">
        <v>528.77</v>
      </c>
      <c r="AD3370">
        <v>44.01</v>
      </c>
      <c r="AE3370">
        <v>3.5</v>
      </c>
      <c r="AF3370" t="s">
        <v>1775</v>
      </c>
      <c r="AG3370" t="s">
        <v>1538</v>
      </c>
      <c r="AH3370" s="7" t="str">
        <f>_xlfn.CONCAT(Sales_Transactions[[#This Row],[First Name]]," ",Sales_Transactions[[#This Row],[Last Name]])</f>
        <v>Michael Kennedy</v>
      </c>
      <c r="AI3370" t="s">
        <v>2828</v>
      </c>
      <c r="AJ3370" s="7" t="str">
        <f>VLOOKUP(AI3370,Regional_Managers!$A:$B,2,FALSE)</f>
        <v>Pat</v>
      </c>
      <c r="AK3370" t="s">
        <v>48</v>
      </c>
      <c r="AL3370" t="s">
        <v>29</v>
      </c>
      <c r="AM3370" t="s">
        <v>39</v>
      </c>
      <c r="AN3370" t="s">
        <v>2932</v>
      </c>
      <c r="AO3370" t="s">
        <v>44</v>
      </c>
      <c r="AP3370">
        <v>0.59</v>
      </c>
      <c r="AQ3370">
        <v>15</v>
      </c>
      <c r="AR3370">
        <v>5</v>
      </c>
      <c r="AS3370">
        <v>2012</v>
      </c>
      <c r="AT3370" t="str">
        <f t="shared" si="631"/>
        <v>5/15/2012</v>
      </c>
      <c r="AU3370" s="15">
        <f t="shared" si="632"/>
        <v>2</v>
      </c>
      <c r="AV3370">
        <v>15</v>
      </c>
      <c r="AW3370">
        <v>3</v>
      </c>
      <c r="AX3370">
        <v>1975</v>
      </c>
      <c r="AY3370" s="10" t="str">
        <f t="shared" si="633"/>
        <v>3/15/1975</v>
      </c>
      <c r="AZ3370" s="7">
        <f t="shared" ca="1" si="634"/>
        <v>50</v>
      </c>
      <c r="BA3370" s="9" t="str">
        <f ca="1">VLOOKUP(AZ3370,Sheet4!$A:$B,2,TRUE)</f>
        <v>45-59</v>
      </c>
      <c r="BB3370" s="7" t="str">
        <f t="shared" ca="1" si="635"/>
        <v>45-59</v>
      </c>
    </row>
    <row r="3371" spans="1:54" x14ac:dyDescent="0.25">
      <c r="A3371">
        <v>2467</v>
      </c>
      <c r="B3371">
        <v>17953</v>
      </c>
      <c r="C3371" s="1" t="e">
        <f>VLOOKUP(Sales_Transactions[[#This Row],[Order ID]],'returned_Items'!$A:$B,2,FALSE)</f>
        <v>#N/A</v>
      </c>
      <c r="D3371" s="7" t="str">
        <f t="shared" si="628"/>
        <v>Delivered</v>
      </c>
      <c r="E3371" s="1" t="s">
        <v>1585</v>
      </c>
      <c r="F3371" s="1" t="str">
        <f>SUBSTITUTE(Sales_Transactions[[#This Row],[Order Date]], "~","")</f>
        <v>41141%</v>
      </c>
      <c r="G3371" s="1" t="str">
        <f>SUBSTITUTE(Sales_Transactions[[#This Row],[Column 1]],"%","")</f>
        <v>41141</v>
      </c>
      <c r="H3371" s="16">
        <f t="shared" si="624"/>
        <v>41141</v>
      </c>
      <c r="I3371" s="16" t="str">
        <f>TEXT(Sales_Transactions[[#This Row],[RealOrderDate ]],"dddd")</f>
        <v>Monday</v>
      </c>
      <c r="J3371" s="16" t="str">
        <f>TEXT(Sales_Transactions[[#This Row],[RealOrderDate ]],"MMMM")</f>
        <v>August</v>
      </c>
      <c r="K3371" s="16" t="str">
        <f>TEXT(Sales_Transactions[[#This Row],[RealOrderDate ]],"YYYY")</f>
        <v>2012</v>
      </c>
      <c r="L3371" s="16" t="str">
        <f>_xlfn.CONCAT(Sales_Transactions[[#This Row],[OrderMonth]],"-",Sales_Transactions[[#This Row],[OrderYear]])</f>
        <v>August-2012</v>
      </c>
      <c r="M3371" s="10" t="str">
        <f>TEXT(Sales_Transactions[[#This Row],[RealOrderDate ]],"DD")</f>
        <v>20</v>
      </c>
      <c r="N3371" s="15">
        <f t="shared" si="625"/>
        <v>20</v>
      </c>
      <c r="O3371" t="s">
        <v>34</v>
      </c>
      <c r="P3371" s="9">
        <f t="shared" si="629"/>
        <v>4</v>
      </c>
      <c r="Q3371" s="7">
        <f>VLOOKUP(Sales_Transactions[[#This Row],[Order Priority]],'Sheet 5'!$A:$B,2,FALSE)</f>
        <v>4</v>
      </c>
      <c r="R3371" s="1">
        <v>21</v>
      </c>
      <c r="S3371" s="1">
        <v>1</v>
      </c>
      <c r="T3371" s="1">
        <v>1900</v>
      </c>
      <c r="U3371" s="1" t="str">
        <f>_xlfn.CONCAT(Sales_Transactions[[#This Row],[Column1]],"/",Sales_Transactions[[#This Row],[Order Quantity]],"/",Sales_Transactions[[#This Row],[Column12]])</f>
        <v>1/21/1900</v>
      </c>
      <c r="V3371" s="15">
        <f>Sales_Transactions[[#This Row],[Column13]]*1</f>
        <v>21</v>
      </c>
      <c r="W3371" s="4" t="str">
        <f t="shared" si="626"/>
        <v>1/21/1900</v>
      </c>
      <c r="X3371" s="4">
        <f t="shared" si="627"/>
        <v>21</v>
      </c>
      <c r="Y3371">
        <v>1490.56</v>
      </c>
      <c r="Z3371" s="8">
        <f t="shared" si="630"/>
        <v>70.97904761904762</v>
      </c>
      <c r="AA3371">
        <v>0.01</v>
      </c>
      <c r="AB3371" t="s">
        <v>35</v>
      </c>
      <c r="AC3371">
        <v>-499.51</v>
      </c>
      <c r="AD3371">
        <v>68.81</v>
      </c>
      <c r="AE3371">
        <v>60</v>
      </c>
      <c r="AF3371" t="s">
        <v>2634</v>
      </c>
      <c r="AG3371" t="s">
        <v>2635</v>
      </c>
      <c r="AH3371" s="7" t="str">
        <f>_xlfn.CONCAT(Sales_Transactions[[#This Row],[First Name]]," ",Sales_Transactions[[#This Row],[Last Name]])</f>
        <v>Troy Staebel</v>
      </c>
      <c r="AI3371" t="s">
        <v>2828</v>
      </c>
      <c r="AJ3371" s="7" t="str">
        <f>VLOOKUP(AI3371,Regional_Managers!$A:$B,2,FALSE)</f>
        <v>Pat</v>
      </c>
      <c r="AK3371" t="s">
        <v>28</v>
      </c>
      <c r="AL3371" t="s">
        <v>29</v>
      </c>
      <c r="AM3371" t="s">
        <v>39</v>
      </c>
      <c r="AN3371" t="s">
        <v>1023</v>
      </c>
      <c r="AO3371" t="s">
        <v>41</v>
      </c>
      <c r="AP3371">
        <v>0.41</v>
      </c>
      <c r="AQ3371">
        <v>22</v>
      </c>
      <c r="AR3371">
        <v>8</v>
      </c>
      <c r="AS3371">
        <v>2012</v>
      </c>
      <c r="AT3371" t="str">
        <f t="shared" si="631"/>
        <v>8/22/2012</v>
      </c>
      <c r="AU3371" s="15">
        <f t="shared" si="632"/>
        <v>2</v>
      </c>
      <c r="AV3371">
        <v>20</v>
      </c>
      <c r="AW3371">
        <v>8</v>
      </c>
      <c r="AX3371">
        <v>1975</v>
      </c>
      <c r="AY3371" s="10" t="str">
        <f t="shared" si="633"/>
        <v>8/20/1975</v>
      </c>
      <c r="AZ3371" s="7">
        <f t="shared" ca="1" si="634"/>
        <v>49</v>
      </c>
      <c r="BA3371" s="9" t="str">
        <f ca="1">VLOOKUP(AZ3371,Sheet4!$A:$B,2,TRUE)</f>
        <v>45-59</v>
      </c>
      <c r="BB3371" s="7" t="str">
        <f t="shared" ca="1" si="635"/>
        <v>45-59</v>
      </c>
    </row>
    <row r="3372" spans="1:54" x14ac:dyDescent="0.25">
      <c r="A3372">
        <v>2468</v>
      </c>
      <c r="B3372">
        <v>17953</v>
      </c>
      <c r="C3372" s="1" t="e">
        <f>VLOOKUP(Sales_Transactions[[#This Row],[Order ID]],'returned_Items'!$A:$B,2,FALSE)</f>
        <v>#N/A</v>
      </c>
      <c r="D3372" s="7" t="str">
        <f t="shared" si="628"/>
        <v>Delivered</v>
      </c>
      <c r="E3372" s="1" t="s">
        <v>1585</v>
      </c>
      <c r="F3372" s="1" t="str">
        <f>SUBSTITUTE(Sales_Transactions[[#This Row],[Order Date]], "~","")</f>
        <v>41141%</v>
      </c>
      <c r="G3372" s="1" t="str">
        <f>SUBSTITUTE(Sales_Transactions[[#This Row],[Column 1]],"%","")</f>
        <v>41141</v>
      </c>
      <c r="H3372" s="16">
        <f t="shared" si="624"/>
        <v>41141</v>
      </c>
      <c r="I3372" s="16" t="str">
        <f>TEXT(Sales_Transactions[[#This Row],[RealOrderDate ]],"dddd")</f>
        <v>Monday</v>
      </c>
      <c r="J3372" s="16" t="str">
        <f>TEXT(Sales_Transactions[[#This Row],[RealOrderDate ]],"MMMM")</f>
        <v>August</v>
      </c>
      <c r="K3372" s="16" t="str">
        <f>TEXT(Sales_Transactions[[#This Row],[RealOrderDate ]],"YYYY")</f>
        <v>2012</v>
      </c>
      <c r="L3372" s="16" t="str">
        <f>_xlfn.CONCAT(Sales_Transactions[[#This Row],[OrderMonth]],"-",Sales_Transactions[[#This Row],[OrderYear]])</f>
        <v>August-2012</v>
      </c>
      <c r="M3372" s="10" t="str">
        <f>TEXT(Sales_Transactions[[#This Row],[RealOrderDate ]],"DD")</f>
        <v>20</v>
      </c>
      <c r="N3372" s="15">
        <f t="shared" si="625"/>
        <v>20</v>
      </c>
      <c r="O3372" t="s">
        <v>34</v>
      </c>
      <c r="P3372" s="9">
        <f t="shared" si="629"/>
        <v>4</v>
      </c>
      <c r="Q3372" s="7">
        <f>VLOOKUP(Sales_Transactions[[#This Row],[Order Priority]],'Sheet 5'!$A:$B,2,FALSE)</f>
        <v>4</v>
      </c>
      <c r="R3372" s="1">
        <v>17</v>
      </c>
      <c r="S3372" s="1">
        <v>1</v>
      </c>
      <c r="T3372" s="1">
        <v>1900</v>
      </c>
      <c r="U3372" s="1" t="str">
        <f>_xlfn.CONCAT(Sales_Transactions[[#This Row],[Column1]],"/",Sales_Transactions[[#This Row],[Order Quantity]],"/",Sales_Transactions[[#This Row],[Column12]])</f>
        <v>1/17/1900</v>
      </c>
      <c r="V3372" s="15">
        <f>Sales_Transactions[[#This Row],[Column13]]*1</f>
        <v>17</v>
      </c>
      <c r="W3372" s="4" t="str">
        <f t="shared" si="626"/>
        <v>1/17/1900</v>
      </c>
      <c r="X3372" s="4">
        <f t="shared" si="627"/>
        <v>17</v>
      </c>
      <c r="Y3372">
        <v>105.44</v>
      </c>
      <c r="Z3372" s="8">
        <f t="shared" si="630"/>
        <v>6.2023529411764704</v>
      </c>
      <c r="AA3372">
        <v>0</v>
      </c>
      <c r="AB3372" t="s">
        <v>24</v>
      </c>
      <c r="AC3372">
        <v>18.760000000000002</v>
      </c>
      <c r="AD3372">
        <v>5.84</v>
      </c>
      <c r="AE3372">
        <v>1.2</v>
      </c>
      <c r="AF3372" t="s">
        <v>2634</v>
      </c>
      <c r="AG3372" t="s">
        <v>2635</v>
      </c>
      <c r="AH3372" s="7" t="str">
        <f>_xlfn.CONCAT(Sales_Transactions[[#This Row],[First Name]]," ",Sales_Transactions[[#This Row],[Last Name]])</f>
        <v>Troy Staebel</v>
      </c>
      <c r="AI3372" t="s">
        <v>2828</v>
      </c>
      <c r="AJ3372" s="7" t="str">
        <f>VLOOKUP(AI3372,Regional_Managers!$A:$B,2,FALSE)</f>
        <v>Pat</v>
      </c>
      <c r="AK3372" t="s">
        <v>28</v>
      </c>
      <c r="AL3372" t="s">
        <v>29</v>
      </c>
      <c r="AM3372" t="s">
        <v>125</v>
      </c>
      <c r="AN3372" t="s">
        <v>677</v>
      </c>
      <c r="AO3372" t="s">
        <v>85</v>
      </c>
      <c r="AP3372">
        <v>0.55000000000000004</v>
      </c>
      <c r="AQ3372">
        <v>22</v>
      </c>
      <c r="AR3372">
        <v>8</v>
      </c>
      <c r="AS3372">
        <v>2012</v>
      </c>
      <c r="AT3372" t="str">
        <f t="shared" si="631"/>
        <v>8/22/2012</v>
      </c>
      <c r="AU3372" s="15">
        <f t="shared" si="632"/>
        <v>2</v>
      </c>
      <c r="AV3372">
        <v>9</v>
      </c>
      <c r="AW3372">
        <v>9</v>
      </c>
      <c r="AX3372">
        <v>1976</v>
      </c>
      <c r="AY3372" s="10" t="str">
        <f t="shared" si="633"/>
        <v>9/9/1976</v>
      </c>
      <c r="AZ3372" s="7">
        <f t="shared" ca="1" si="634"/>
        <v>48</v>
      </c>
      <c r="BA3372" s="9" t="str">
        <f ca="1">VLOOKUP(AZ3372,Sheet4!$A:$B,2,TRUE)</f>
        <v>45-59</v>
      </c>
      <c r="BB3372" s="7" t="str">
        <f t="shared" ca="1" si="635"/>
        <v>45-59</v>
      </c>
    </row>
    <row r="3373" spans="1:54" x14ac:dyDescent="0.25">
      <c r="A3373">
        <v>2472</v>
      </c>
      <c r="B3373">
        <v>17959</v>
      </c>
      <c r="C3373" s="1" t="e">
        <f>VLOOKUP(Sales_Transactions[[#This Row],[Order ID]],'returned_Items'!$A:$B,2,FALSE)</f>
        <v>#N/A</v>
      </c>
      <c r="D3373" s="7" t="str">
        <f t="shared" si="628"/>
        <v>Delivered</v>
      </c>
      <c r="E3373" s="1" t="s">
        <v>2933</v>
      </c>
      <c r="F3373" s="1" t="str">
        <f>SUBSTITUTE(Sales_Transactions[[#This Row],[Order Date]], "~","")</f>
        <v>41161%</v>
      </c>
      <c r="G3373" s="1" t="str">
        <f>SUBSTITUTE(Sales_Transactions[[#This Row],[Column 1]],"%","")</f>
        <v>41161</v>
      </c>
      <c r="H3373" s="16">
        <f t="shared" si="624"/>
        <v>41161</v>
      </c>
      <c r="I3373" s="16" t="str">
        <f>TEXT(Sales_Transactions[[#This Row],[RealOrderDate ]],"dddd")</f>
        <v>Sunday</v>
      </c>
      <c r="J3373" s="16" t="str">
        <f>TEXT(Sales_Transactions[[#This Row],[RealOrderDate ]],"MMMM")</f>
        <v>September</v>
      </c>
      <c r="K3373" s="16" t="str">
        <f>TEXT(Sales_Transactions[[#This Row],[RealOrderDate ]],"YYYY")</f>
        <v>2012</v>
      </c>
      <c r="L3373" s="16" t="str">
        <f>_xlfn.CONCAT(Sales_Transactions[[#This Row],[OrderMonth]],"-",Sales_Transactions[[#This Row],[OrderYear]])</f>
        <v>September-2012</v>
      </c>
      <c r="M3373" s="10" t="str">
        <f>TEXT(Sales_Transactions[[#This Row],[RealOrderDate ]],"DD")</f>
        <v>09</v>
      </c>
      <c r="N3373" s="15">
        <f t="shared" si="625"/>
        <v>9</v>
      </c>
      <c r="O3373" t="s">
        <v>79</v>
      </c>
      <c r="P3373" s="9">
        <f t="shared" si="629"/>
        <v>3</v>
      </c>
      <c r="Q3373" s="7">
        <f>VLOOKUP(Sales_Transactions[[#This Row],[Order Priority]],'Sheet 5'!$A:$B,2,FALSE)</f>
        <v>3</v>
      </c>
      <c r="R3373" s="1">
        <v>28</v>
      </c>
      <c r="S3373" s="1">
        <v>1</v>
      </c>
      <c r="T3373" s="1">
        <v>1900</v>
      </c>
      <c r="U3373" s="1" t="str">
        <f>_xlfn.CONCAT(Sales_Transactions[[#This Row],[Column1]],"/",Sales_Transactions[[#This Row],[Order Quantity]],"/",Sales_Transactions[[#This Row],[Column12]])</f>
        <v>1/28/1900</v>
      </c>
      <c r="V3373" s="15">
        <f>Sales_Transactions[[#This Row],[Column13]]*1</f>
        <v>28</v>
      </c>
      <c r="W3373" s="4" t="str">
        <f t="shared" si="626"/>
        <v>1/28/1900</v>
      </c>
      <c r="X3373" s="4">
        <f t="shared" si="627"/>
        <v>28</v>
      </c>
      <c r="Y3373">
        <v>1201.68</v>
      </c>
      <c r="Z3373" s="8">
        <f t="shared" si="630"/>
        <v>42.917142857142856</v>
      </c>
      <c r="AA3373">
        <v>0.01</v>
      </c>
      <c r="AB3373" t="s">
        <v>24</v>
      </c>
      <c r="AC3373">
        <v>146.80000000000001</v>
      </c>
      <c r="AD3373">
        <v>40.99</v>
      </c>
      <c r="AE3373">
        <v>19.989999999999998</v>
      </c>
      <c r="AF3373" t="s">
        <v>287</v>
      </c>
      <c r="AG3373" t="s">
        <v>2194</v>
      </c>
      <c r="AH3373" s="7" t="str">
        <f>_xlfn.CONCAT(Sales_Transactions[[#This Row],[First Name]]," ",Sales_Transactions[[#This Row],[Last Name]])</f>
        <v>Doug Jacobs</v>
      </c>
      <c r="AI3373" t="s">
        <v>2828</v>
      </c>
      <c r="AJ3373" s="7" t="str">
        <f>VLOOKUP(AI3373,Regional_Managers!$A:$B,2,FALSE)</f>
        <v>Pat</v>
      </c>
      <c r="AK3373" t="s">
        <v>75</v>
      </c>
      <c r="AL3373" t="s">
        <v>29</v>
      </c>
      <c r="AM3373" t="s">
        <v>76</v>
      </c>
      <c r="AN3373" t="s">
        <v>142</v>
      </c>
      <c r="AO3373" t="s">
        <v>44</v>
      </c>
      <c r="AP3373">
        <v>0.36</v>
      </c>
      <c r="AQ3373">
        <v>12</v>
      </c>
      <c r="AR3373">
        <v>9</v>
      </c>
      <c r="AS3373">
        <v>2012</v>
      </c>
      <c r="AT3373" t="str">
        <f t="shared" si="631"/>
        <v>9/12/2012</v>
      </c>
      <c r="AU3373" s="15">
        <f t="shared" si="632"/>
        <v>3</v>
      </c>
      <c r="AV3373">
        <v>8</v>
      </c>
      <c r="AW3373">
        <v>6</v>
      </c>
      <c r="AX3373">
        <v>1976</v>
      </c>
      <c r="AY3373" s="10" t="str">
        <f t="shared" si="633"/>
        <v>6/8/1976</v>
      </c>
      <c r="AZ3373" s="7">
        <f t="shared" ca="1" si="634"/>
        <v>48</v>
      </c>
      <c r="BA3373" s="9" t="str">
        <f ca="1">VLOOKUP(AZ3373,Sheet4!$A:$B,2,TRUE)</f>
        <v>45-59</v>
      </c>
      <c r="BB3373" s="7" t="str">
        <f t="shared" ca="1" si="635"/>
        <v>45-59</v>
      </c>
    </row>
    <row r="3374" spans="1:54" x14ac:dyDescent="0.25">
      <c r="A3374">
        <v>2473</v>
      </c>
      <c r="B3374">
        <v>17959</v>
      </c>
      <c r="C3374" s="1" t="e">
        <f>VLOOKUP(Sales_Transactions[[#This Row],[Order ID]],'returned_Items'!$A:$B,2,FALSE)</f>
        <v>#N/A</v>
      </c>
      <c r="D3374" s="7" t="str">
        <f t="shared" si="628"/>
        <v>Delivered</v>
      </c>
      <c r="E3374" s="1" t="s">
        <v>2933</v>
      </c>
      <c r="F3374" s="1" t="str">
        <f>SUBSTITUTE(Sales_Transactions[[#This Row],[Order Date]], "~","")</f>
        <v>41161%</v>
      </c>
      <c r="G3374" s="1" t="str">
        <f>SUBSTITUTE(Sales_Transactions[[#This Row],[Column 1]],"%","")</f>
        <v>41161</v>
      </c>
      <c r="H3374" s="16">
        <f t="shared" si="624"/>
        <v>41161</v>
      </c>
      <c r="I3374" s="16" t="str">
        <f>TEXT(Sales_Transactions[[#This Row],[RealOrderDate ]],"dddd")</f>
        <v>Sunday</v>
      </c>
      <c r="J3374" s="16" t="str">
        <f>TEXT(Sales_Transactions[[#This Row],[RealOrderDate ]],"MMMM")</f>
        <v>September</v>
      </c>
      <c r="K3374" s="16" t="str">
        <f>TEXT(Sales_Transactions[[#This Row],[RealOrderDate ]],"YYYY")</f>
        <v>2012</v>
      </c>
      <c r="L3374" s="16" t="str">
        <f>_xlfn.CONCAT(Sales_Transactions[[#This Row],[OrderMonth]],"-",Sales_Transactions[[#This Row],[OrderYear]])</f>
        <v>September-2012</v>
      </c>
      <c r="M3374" s="10" t="str">
        <f>TEXT(Sales_Transactions[[#This Row],[RealOrderDate ]],"DD")</f>
        <v>09</v>
      </c>
      <c r="N3374" s="15">
        <f t="shared" si="625"/>
        <v>9</v>
      </c>
      <c r="O3374" t="s">
        <v>79</v>
      </c>
      <c r="P3374" s="9">
        <f t="shared" si="629"/>
        <v>3</v>
      </c>
      <c r="Q3374" s="7">
        <f>VLOOKUP(Sales_Transactions[[#This Row],[Order Priority]],'Sheet 5'!$A:$B,2,FALSE)</f>
        <v>3</v>
      </c>
      <c r="R3374" s="1">
        <v>21</v>
      </c>
      <c r="S3374" s="1">
        <v>1</v>
      </c>
      <c r="T3374" s="1">
        <v>1900</v>
      </c>
      <c r="U3374" s="1" t="str">
        <f>_xlfn.CONCAT(Sales_Transactions[[#This Row],[Column1]],"/",Sales_Transactions[[#This Row],[Order Quantity]],"/",Sales_Transactions[[#This Row],[Column12]])</f>
        <v>1/21/1900</v>
      </c>
      <c r="V3374" s="15">
        <f>Sales_Transactions[[#This Row],[Column13]]*1</f>
        <v>21</v>
      </c>
      <c r="W3374" s="4" t="str">
        <f t="shared" si="626"/>
        <v>1/21/1900</v>
      </c>
      <c r="X3374" s="4">
        <f t="shared" si="627"/>
        <v>21</v>
      </c>
      <c r="Y3374">
        <v>2784.57</v>
      </c>
      <c r="Z3374" s="8">
        <f t="shared" si="630"/>
        <v>132.59857142857143</v>
      </c>
      <c r="AA3374">
        <v>0.05</v>
      </c>
      <c r="AB3374" t="s">
        <v>24</v>
      </c>
      <c r="AC3374">
        <v>847.06</v>
      </c>
      <c r="AD3374">
        <v>136.97999999999999</v>
      </c>
      <c r="AE3374">
        <v>24.49</v>
      </c>
      <c r="AF3374" t="s">
        <v>287</v>
      </c>
      <c r="AG3374" t="s">
        <v>2194</v>
      </c>
      <c r="AH3374" s="7" t="str">
        <f>_xlfn.CONCAT(Sales_Transactions[[#This Row],[First Name]]," ",Sales_Transactions[[#This Row],[Last Name]])</f>
        <v>Doug Jacobs</v>
      </c>
      <c r="AI3374" t="s">
        <v>2828</v>
      </c>
      <c r="AJ3374" s="7" t="str">
        <f>VLOOKUP(AI3374,Regional_Managers!$A:$B,2,FALSE)</f>
        <v>Pat</v>
      </c>
      <c r="AK3374" t="s">
        <v>75</v>
      </c>
      <c r="AL3374" t="s">
        <v>58</v>
      </c>
      <c r="AM3374" t="s">
        <v>59</v>
      </c>
      <c r="AN3374" t="s">
        <v>802</v>
      </c>
      <c r="AO3374" t="s">
        <v>32</v>
      </c>
      <c r="AP3374">
        <v>0.59</v>
      </c>
      <c r="AQ3374">
        <v>12</v>
      </c>
      <c r="AR3374">
        <v>9</v>
      </c>
      <c r="AS3374">
        <v>2012</v>
      </c>
      <c r="AT3374" t="str">
        <f t="shared" si="631"/>
        <v>9/12/2012</v>
      </c>
      <c r="AU3374" s="15">
        <f t="shared" si="632"/>
        <v>3</v>
      </c>
      <c r="AV3374">
        <v>11</v>
      </c>
      <c r="AW3374">
        <v>7</v>
      </c>
      <c r="AX3374">
        <v>1976</v>
      </c>
      <c r="AY3374" s="10" t="str">
        <f t="shared" si="633"/>
        <v>7/11/1976</v>
      </c>
      <c r="AZ3374" s="7">
        <f t="shared" ca="1" si="634"/>
        <v>48</v>
      </c>
      <c r="BA3374" s="9" t="str">
        <f ca="1">VLOOKUP(AZ3374,Sheet4!$A:$B,2,TRUE)</f>
        <v>45-59</v>
      </c>
      <c r="BB3374" s="7" t="str">
        <f t="shared" ca="1" si="635"/>
        <v>45-59</v>
      </c>
    </row>
    <row r="3375" spans="1:54" x14ac:dyDescent="0.25">
      <c r="A3375">
        <v>2478</v>
      </c>
      <c r="B3375">
        <v>18017</v>
      </c>
      <c r="C3375" s="1" t="e">
        <f>VLOOKUP(Sales_Transactions[[#This Row],[Order ID]],'returned_Items'!$A:$B,2,FALSE)</f>
        <v>#N/A</v>
      </c>
      <c r="D3375" s="7" t="str">
        <f t="shared" si="628"/>
        <v>Delivered</v>
      </c>
      <c r="E3375" s="1" t="s">
        <v>2220</v>
      </c>
      <c r="F3375" s="1" t="str">
        <f>SUBSTITUTE(Sales_Transactions[[#This Row],[Order Date]], "~","")</f>
        <v>40262%</v>
      </c>
      <c r="G3375" s="1" t="str">
        <f>SUBSTITUTE(Sales_Transactions[[#This Row],[Column 1]],"%","")</f>
        <v>40262</v>
      </c>
      <c r="H3375" s="16">
        <f t="shared" si="624"/>
        <v>40262</v>
      </c>
      <c r="I3375" s="16" t="str">
        <f>TEXT(Sales_Transactions[[#This Row],[RealOrderDate ]],"dddd")</f>
        <v>Thursday</v>
      </c>
      <c r="J3375" s="16" t="str">
        <f>TEXT(Sales_Transactions[[#This Row],[RealOrderDate ]],"MMMM")</f>
        <v>March</v>
      </c>
      <c r="K3375" s="16" t="str">
        <f>TEXT(Sales_Transactions[[#This Row],[RealOrderDate ]],"YYYY")</f>
        <v>2010</v>
      </c>
      <c r="L3375" s="16" t="str">
        <f>_xlfn.CONCAT(Sales_Transactions[[#This Row],[OrderMonth]],"-",Sales_Transactions[[#This Row],[OrderYear]])</f>
        <v>March-2010</v>
      </c>
      <c r="M3375" s="10" t="str">
        <f>TEXT(Sales_Transactions[[#This Row],[RealOrderDate ]],"DD")</f>
        <v>25</v>
      </c>
      <c r="N3375" s="15">
        <f t="shared" si="625"/>
        <v>25</v>
      </c>
      <c r="O3375" t="s">
        <v>102</v>
      </c>
      <c r="P3375" s="9">
        <f t="shared" si="629"/>
        <v>5</v>
      </c>
      <c r="Q3375" s="7">
        <f>VLOOKUP(Sales_Transactions[[#This Row],[Order Priority]],'Sheet 5'!$A:$B,2,FALSE)</f>
        <v>5</v>
      </c>
      <c r="R3375" s="1">
        <v>22</v>
      </c>
      <c r="S3375" s="1">
        <v>1</v>
      </c>
      <c r="T3375" s="1">
        <v>1900</v>
      </c>
      <c r="U3375" s="1" t="str">
        <f>_xlfn.CONCAT(Sales_Transactions[[#This Row],[Column1]],"/",Sales_Transactions[[#This Row],[Order Quantity]],"/",Sales_Transactions[[#This Row],[Column12]])</f>
        <v>1/22/1900</v>
      </c>
      <c r="V3375" s="15">
        <f>Sales_Transactions[[#This Row],[Column13]]*1</f>
        <v>22</v>
      </c>
      <c r="W3375" s="4" t="str">
        <f t="shared" si="626"/>
        <v>1/22/1900</v>
      </c>
      <c r="X3375" s="4">
        <f t="shared" si="627"/>
        <v>22</v>
      </c>
      <c r="Y3375">
        <v>5202.8959999999997</v>
      </c>
      <c r="Z3375" s="8">
        <f t="shared" si="630"/>
        <v>236.49527272727272</v>
      </c>
      <c r="AA3375">
        <v>0.02</v>
      </c>
      <c r="AB3375" t="s">
        <v>35</v>
      </c>
      <c r="AC3375">
        <v>-715.78</v>
      </c>
      <c r="AD3375">
        <v>296.18</v>
      </c>
      <c r="AE3375">
        <v>54.12</v>
      </c>
      <c r="AF3375" t="s">
        <v>2799</v>
      </c>
      <c r="AG3375" t="s">
        <v>2800</v>
      </c>
      <c r="AH3375" s="7" t="str">
        <f>_xlfn.CONCAT(Sales_Transactions[[#This Row],[First Name]]," ",Sales_Transactions[[#This Row],[Last Name]])</f>
        <v>Benjamin Venier</v>
      </c>
      <c r="AI3375" t="s">
        <v>2828</v>
      </c>
      <c r="AJ3375" s="7" t="str">
        <f>VLOOKUP(AI3375,Regional_Managers!$A:$B,2,FALSE)</f>
        <v>Pat</v>
      </c>
      <c r="AK3375" t="s">
        <v>28</v>
      </c>
      <c r="AL3375" t="s">
        <v>58</v>
      </c>
      <c r="AM3375" t="s">
        <v>108</v>
      </c>
      <c r="AN3375" t="s">
        <v>698</v>
      </c>
      <c r="AO3375" t="s">
        <v>107</v>
      </c>
      <c r="AP3375">
        <v>0.76</v>
      </c>
      <c r="AQ3375">
        <v>27</v>
      </c>
      <c r="AR3375">
        <v>3</v>
      </c>
      <c r="AS3375">
        <v>2010</v>
      </c>
      <c r="AT3375" t="str">
        <f t="shared" si="631"/>
        <v>3/27/2010</v>
      </c>
      <c r="AU3375" s="15">
        <f t="shared" si="632"/>
        <v>2</v>
      </c>
      <c r="AV3375">
        <v>14</v>
      </c>
      <c r="AW3375">
        <v>6</v>
      </c>
      <c r="AX3375">
        <v>1976</v>
      </c>
      <c r="AY3375" s="10" t="str">
        <f t="shared" si="633"/>
        <v>6/14/1976</v>
      </c>
      <c r="AZ3375" s="7">
        <f t="shared" ca="1" si="634"/>
        <v>48</v>
      </c>
      <c r="BA3375" s="9" t="str">
        <f ca="1">VLOOKUP(AZ3375,Sheet4!$A:$B,2,TRUE)</f>
        <v>45-59</v>
      </c>
      <c r="BB3375" s="7" t="str">
        <f t="shared" ca="1" si="635"/>
        <v>45-59</v>
      </c>
    </row>
    <row r="3376" spans="1:54" x14ac:dyDescent="0.25">
      <c r="A3376">
        <v>2532</v>
      </c>
      <c r="B3376">
        <v>18373</v>
      </c>
      <c r="C3376" s="1" t="e">
        <f>VLOOKUP(Sales_Transactions[[#This Row],[Order ID]],'returned_Items'!$A:$B,2,FALSE)</f>
        <v>#N/A</v>
      </c>
      <c r="D3376" s="7" t="str">
        <f t="shared" si="628"/>
        <v>Delivered</v>
      </c>
      <c r="E3376" s="1" t="s">
        <v>1918</v>
      </c>
      <c r="F3376" s="1" t="str">
        <f>SUBSTITUTE(Sales_Transactions[[#This Row],[Order Date]], "~","")</f>
        <v>41011%</v>
      </c>
      <c r="G3376" s="1" t="str">
        <f>SUBSTITUTE(Sales_Transactions[[#This Row],[Column 1]],"%","")</f>
        <v>41011</v>
      </c>
      <c r="H3376" s="16">
        <f t="shared" si="624"/>
        <v>41011</v>
      </c>
      <c r="I3376" s="16" t="str">
        <f>TEXT(Sales_Transactions[[#This Row],[RealOrderDate ]],"dddd")</f>
        <v>Thursday</v>
      </c>
      <c r="J3376" s="16" t="str">
        <f>TEXT(Sales_Transactions[[#This Row],[RealOrderDate ]],"MMMM")</f>
        <v>April</v>
      </c>
      <c r="K3376" s="16" t="str">
        <f>TEXT(Sales_Transactions[[#This Row],[RealOrderDate ]],"YYYY")</f>
        <v>2012</v>
      </c>
      <c r="L3376" s="16" t="str">
        <f>_xlfn.CONCAT(Sales_Transactions[[#This Row],[OrderMonth]],"-",Sales_Transactions[[#This Row],[OrderYear]])</f>
        <v>April-2012</v>
      </c>
      <c r="M3376" s="10" t="str">
        <f>TEXT(Sales_Transactions[[#This Row],[RealOrderDate ]],"DD")</f>
        <v>12</v>
      </c>
      <c r="N3376" s="15">
        <f t="shared" si="625"/>
        <v>12</v>
      </c>
      <c r="O3376" t="s">
        <v>102</v>
      </c>
      <c r="P3376" s="9">
        <f t="shared" si="629"/>
        <v>5</v>
      </c>
      <c r="Q3376" s="7">
        <f>VLOOKUP(Sales_Transactions[[#This Row],[Order Priority]],'Sheet 5'!$A:$B,2,FALSE)</f>
        <v>5</v>
      </c>
      <c r="R3376" s="1">
        <v>4</v>
      </c>
      <c r="S3376" s="1">
        <v>2</v>
      </c>
      <c r="T3376" s="1">
        <v>1900</v>
      </c>
      <c r="U3376" s="1" t="str">
        <f>_xlfn.CONCAT(Sales_Transactions[[#This Row],[Column1]],"/",Sales_Transactions[[#This Row],[Order Quantity]],"/",Sales_Transactions[[#This Row],[Column12]])</f>
        <v>2/4/1900</v>
      </c>
      <c r="V3376" s="15">
        <f>Sales_Transactions[[#This Row],[Column13]]*1</f>
        <v>35</v>
      </c>
      <c r="W3376" s="4" t="str">
        <f t="shared" si="626"/>
        <v>2/4/1900</v>
      </c>
      <c r="X3376" s="4">
        <f t="shared" si="627"/>
        <v>35</v>
      </c>
      <c r="Y3376">
        <v>6608.24</v>
      </c>
      <c r="Z3376" s="8">
        <f t="shared" si="630"/>
        <v>188.80685714285713</v>
      </c>
      <c r="AA3376">
        <v>0.09</v>
      </c>
      <c r="AB3376" t="s">
        <v>24</v>
      </c>
      <c r="AC3376">
        <v>2164.64</v>
      </c>
      <c r="AD3376">
        <v>207.48</v>
      </c>
      <c r="AE3376">
        <v>0.99</v>
      </c>
      <c r="AF3376" t="s">
        <v>2669</v>
      </c>
      <c r="AG3376" t="s">
        <v>2670</v>
      </c>
      <c r="AH3376" s="7" t="str">
        <f>_xlfn.CONCAT(Sales_Transactions[[#This Row],[First Name]]," ",Sales_Transactions[[#This Row],[Last Name]])</f>
        <v>Tracy Poddar</v>
      </c>
      <c r="AI3376" t="s">
        <v>2828</v>
      </c>
      <c r="AJ3376" s="7" t="str">
        <f>VLOOKUP(AI3376,Regional_Managers!$A:$B,2,FALSE)</f>
        <v>Pat</v>
      </c>
      <c r="AK3376" t="s">
        <v>48</v>
      </c>
      <c r="AL3376" t="s">
        <v>29</v>
      </c>
      <c r="AM3376" t="s">
        <v>39</v>
      </c>
      <c r="AN3376" t="s">
        <v>362</v>
      </c>
      <c r="AO3376" t="s">
        <v>44</v>
      </c>
      <c r="AP3376">
        <v>0.55000000000000004</v>
      </c>
      <c r="AQ3376">
        <v>12</v>
      </c>
      <c r="AR3376">
        <v>4</v>
      </c>
      <c r="AS3376">
        <v>2012</v>
      </c>
      <c r="AT3376" t="str">
        <f t="shared" si="631"/>
        <v>4/12/2012</v>
      </c>
      <c r="AU3376" s="15">
        <f t="shared" si="632"/>
        <v>0</v>
      </c>
      <c r="AV3376">
        <v>18</v>
      </c>
      <c r="AW3376">
        <v>9</v>
      </c>
      <c r="AX3376">
        <v>1976</v>
      </c>
      <c r="AY3376" s="10" t="str">
        <f t="shared" si="633"/>
        <v>9/18/1976</v>
      </c>
      <c r="AZ3376" s="7">
        <f t="shared" ca="1" si="634"/>
        <v>48</v>
      </c>
      <c r="BA3376" s="9" t="str">
        <f ca="1">VLOOKUP(AZ3376,Sheet4!$A:$B,2,TRUE)</f>
        <v>45-59</v>
      </c>
      <c r="BB3376" s="7" t="str">
        <f t="shared" ca="1" si="635"/>
        <v>45-59</v>
      </c>
    </row>
    <row r="3377" spans="1:54" x14ac:dyDescent="0.25">
      <c r="A3377">
        <v>2708</v>
      </c>
      <c r="B3377">
        <v>19558</v>
      </c>
      <c r="C3377" s="1" t="e">
        <f>VLOOKUP(Sales_Transactions[[#This Row],[Order ID]],'returned_Items'!$A:$B,2,FALSE)</f>
        <v>#N/A</v>
      </c>
      <c r="D3377" s="7" t="str">
        <f t="shared" si="628"/>
        <v>Delivered</v>
      </c>
      <c r="E3377" s="1" t="s">
        <v>2615</v>
      </c>
      <c r="F3377" s="1" t="str">
        <f>SUBSTITUTE(Sales_Transactions[[#This Row],[Order Date]], "~","")</f>
        <v>40599%</v>
      </c>
      <c r="G3377" s="1" t="str">
        <f>SUBSTITUTE(Sales_Transactions[[#This Row],[Column 1]],"%","")</f>
        <v>40599</v>
      </c>
      <c r="H3377" s="16">
        <f t="shared" si="624"/>
        <v>40599</v>
      </c>
      <c r="I3377" s="16" t="str">
        <f>TEXT(Sales_Transactions[[#This Row],[RealOrderDate ]],"dddd")</f>
        <v>Friday</v>
      </c>
      <c r="J3377" s="16" t="str">
        <f>TEXT(Sales_Transactions[[#This Row],[RealOrderDate ]],"MMMM")</f>
        <v>February</v>
      </c>
      <c r="K3377" s="16" t="str">
        <f>TEXT(Sales_Transactions[[#This Row],[RealOrderDate ]],"YYYY")</f>
        <v>2011</v>
      </c>
      <c r="L3377" s="16" t="str">
        <f>_xlfn.CONCAT(Sales_Transactions[[#This Row],[OrderMonth]],"-",Sales_Transactions[[#This Row],[OrderYear]])</f>
        <v>February-2011</v>
      </c>
      <c r="M3377" s="10" t="str">
        <f>TEXT(Sales_Transactions[[#This Row],[RealOrderDate ]],"DD")</f>
        <v>25</v>
      </c>
      <c r="N3377" s="15">
        <f t="shared" si="625"/>
        <v>25</v>
      </c>
      <c r="O3377" t="s">
        <v>23</v>
      </c>
      <c r="P3377" s="9">
        <f t="shared" si="629"/>
        <v>2</v>
      </c>
      <c r="Q3377" s="7">
        <f>VLOOKUP(Sales_Transactions[[#This Row],[Order Priority]],'Sheet 5'!$A:$B,2,FALSE)</f>
        <v>2</v>
      </c>
      <c r="R3377" s="1">
        <v>2</v>
      </c>
      <c r="S3377" s="1">
        <v>1</v>
      </c>
      <c r="T3377" s="1">
        <v>1900</v>
      </c>
      <c r="U3377" s="1" t="str">
        <f>_xlfn.CONCAT(Sales_Transactions[[#This Row],[Column1]],"/",Sales_Transactions[[#This Row],[Order Quantity]],"/",Sales_Transactions[[#This Row],[Column12]])</f>
        <v>1/2/1900</v>
      </c>
      <c r="V3377" s="15">
        <f>Sales_Transactions[[#This Row],[Column13]]*1</f>
        <v>2</v>
      </c>
      <c r="W3377" s="4" t="str">
        <f t="shared" si="626"/>
        <v>1/2/1900</v>
      </c>
      <c r="X3377" s="4">
        <f t="shared" si="627"/>
        <v>2</v>
      </c>
      <c r="Y3377">
        <v>7.98</v>
      </c>
      <c r="Z3377" s="8">
        <f t="shared" si="630"/>
        <v>3.99</v>
      </c>
      <c r="AA3377">
        <v>0.04</v>
      </c>
      <c r="AB3377" t="s">
        <v>24</v>
      </c>
      <c r="AC3377">
        <v>-3.93</v>
      </c>
      <c r="AD3377">
        <v>3.29</v>
      </c>
      <c r="AE3377">
        <v>1.35</v>
      </c>
      <c r="AF3377" t="s">
        <v>2911</v>
      </c>
      <c r="AG3377" t="s">
        <v>2912</v>
      </c>
      <c r="AH3377" s="7" t="str">
        <f>_xlfn.CONCAT(Sales_Transactions[[#This Row],[First Name]]," ",Sales_Transactions[[#This Row],[Last Name]])</f>
        <v>Ellis Ballard</v>
      </c>
      <c r="AI3377" t="s">
        <v>2828</v>
      </c>
      <c r="AJ3377" s="7" t="str">
        <f>VLOOKUP(AI3377,Regional_Managers!$A:$B,2,FALSE)</f>
        <v>Pat</v>
      </c>
      <c r="AK3377" t="s">
        <v>48</v>
      </c>
      <c r="AL3377" t="s">
        <v>29</v>
      </c>
      <c r="AM3377" t="s">
        <v>83</v>
      </c>
      <c r="AN3377" t="s">
        <v>771</v>
      </c>
      <c r="AO3377" t="s">
        <v>85</v>
      </c>
      <c r="AP3377">
        <v>0.4</v>
      </c>
      <c r="AQ3377">
        <v>28</v>
      </c>
      <c r="AR3377">
        <v>2</v>
      </c>
      <c r="AS3377">
        <v>2011</v>
      </c>
      <c r="AT3377" t="str">
        <f t="shared" si="631"/>
        <v>2/28/2011</v>
      </c>
      <c r="AU3377" s="15">
        <f t="shared" si="632"/>
        <v>3</v>
      </c>
      <c r="AV3377">
        <v>12</v>
      </c>
      <c r="AW3377">
        <v>5</v>
      </c>
      <c r="AX3377">
        <v>1974</v>
      </c>
      <c r="AY3377" s="10" t="str">
        <f t="shared" si="633"/>
        <v>5/12/1974</v>
      </c>
      <c r="AZ3377" s="7">
        <f t="shared" ca="1" si="634"/>
        <v>51</v>
      </c>
      <c r="BA3377" s="9" t="str">
        <f ca="1">VLOOKUP(AZ3377,Sheet4!$A:$B,2,TRUE)</f>
        <v>45-59</v>
      </c>
      <c r="BB3377" s="7" t="str">
        <f t="shared" ca="1" si="635"/>
        <v>45-59</v>
      </c>
    </row>
    <row r="3378" spans="1:54" x14ac:dyDescent="0.25">
      <c r="A3378">
        <v>2849</v>
      </c>
      <c r="B3378">
        <v>20518</v>
      </c>
      <c r="C3378" s="1" t="e">
        <f>VLOOKUP(Sales_Transactions[[#This Row],[Order ID]],'returned_Items'!$A:$B,2,FALSE)</f>
        <v>#N/A</v>
      </c>
      <c r="D3378" s="7" t="str">
        <f t="shared" si="628"/>
        <v>Delivered</v>
      </c>
      <c r="E3378" s="1" t="s">
        <v>1806</v>
      </c>
      <c r="F3378" s="1" t="str">
        <f>SUBSTITUTE(Sales_Transactions[[#This Row],[Order Date]], "~","")</f>
        <v>40091%</v>
      </c>
      <c r="G3378" s="1" t="str">
        <f>SUBSTITUTE(Sales_Transactions[[#This Row],[Column 1]],"%","")</f>
        <v>40091</v>
      </c>
      <c r="H3378" s="16">
        <f t="shared" si="624"/>
        <v>40091</v>
      </c>
      <c r="I3378" s="16" t="str">
        <f>TEXT(Sales_Transactions[[#This Row],[RealOrderDate ]],"dddd")</f>
        <v>Monday</v>
      </c>
      <c r="J3378" s="16" t="str">
        <f>TEXT(Sales_Transactions[[#This Row],[RealOrderDate ]],"MMMM")</f>
        <v>October</v>
      </c>
      <c r="K3378" s="16" t="str">
        <f>TEXT(Sales_Transactions[[#This Row],[RealOrderDate ]],"YYYY")</f>
        <v>2009</v>
      </c>
      <c r="L3378" s="16" t="str">
        <f>_xlfn.CONCAT(Sales_Transactions[[#This Row],[OrderMonth]],"-",Sales_Transactions[[#This Row],[OrderYear]])</f>
        <v>October-2009</v>
      </c>
      <c r="M3378" s="10" t="str">
        <f>TEXT(Sales_Transactions[[#This Row],[RealOrderDate ]],"DD")</f>
        <v>05</v>
      </c>
      <c r="N3378" s="15">
        <f t="shared" si="625"/>
        <v>5</v>
      </c>
      <c r="O3378" t="s">
        <v>102</v>
      </c>
      <c r="P3378" s="9">
        <f t="shared" si="629"/>
        <v>5</v>
      </c>
      <c r="Q3378" s="7">
        <f>VLOOKUP(Sales_Transactions[[#This Row],[Order Priority]],'Sheet 5'!$A:$B,2,FALSE)</f>
        <v>5</v>
      </c>
      <c r="R3378" s="1">
        <v>18</v>
      </c>
      <c r="S3378" s="1">
        <v>2</v>
      </c>
      <c r="T3378" s="1">
        <v>1900</v>
      </c>
      <c r="U3378" s="1" t="str">
        <f>_xlfn.CONCAT(Sales_Transactions[[#This Row],[Column1]],"/",Sales_Transactions[[#This Row],[Order Quantity]],"/",Sales_Transactions[[#This Row],[Column12]])</f>
        <v>2/18/1900</v>
      </c>
      <c r="V3378" s="15">
        <f>Sales_Transactions[[#This Row],[Column13]]*1</f>
        <v>49</v>
      </c>
      <c r="W3378" s="4" t="str">
        <f t="shared" si="626"/>
        <v>2/18/1900</v>
      </c>
      <c r="X3378" s="4">
        <f t="shared" si="627"/>
        <v>49</v>
      </c>
      <c r="Y3378">
        <v>8252.3610000000008</v>
      </c>
      <c r="Z3378" s="8">
        <f t="shared" si="630"/>
        <v>168.41553061224491</v>
      </c>
      <c r="AA3378">
        <v>7.0000000000000007E-2</v>
      </c>
      <c r="AB3378" t="s">
        <v>24</v>
      </c>
      <c r="AC3378">
        <v>2418.56</v>
      </c>
      <c r="AD3378">
        <v>200.99</v>
      </c>
      <c r="AE3378">
        <v>4.2</v>
      </c>
      <c r="AF3378" t="s">
        <v>980</v>
      </c>
      <c r="AG3378" t="s">
        <v>1251</v>
      </c>
      <c r="AH3378" s="7" t="str">
        <f>_xlfn.CONCAT(Sales_Transactions[[#This Row],[First Name]]," ",Sales_Transactions[[#This Row],[Last Name]])</f>
        <v>Paul Knutson</v>
      </c>
      <c r="AI3378" t="s">
        <v>2828</v>
      </c>
      <c r="AJ3378" s="7" t="str">
        <f>VLOOKUP(AI3378,Regional_Managers!$A:$B,2,FALSE)</f>
        <v>Pat</v>
      </c>
      <c r="AK3378" t="s">
        <v>48</v>
      </c>
      <c r="AL3378" t="s">
        <v>49</v>
      </c>
      <c r="AM3378" t="s">
        <v>50</v>
      </c>
      <c r="AN3378" t="s">
        <v>759</v>
      </c>
      <c r="AO3378" t="s">
        <v>44</v>
      </c>
      <c r="AP3378">
        <v>0.59</v>
      </c>
      <c r="AQ3378">
        <v>6</v>
      </c>
      <c r="AR3378">
        <v>10</v>
      </c>
      <c r="AS3378">
        <v>2009</v>
      </c>
      <c r="AT3378" t="str">
        <f t="shared" si="631"/>
        <v>10/6/2009</v>
      </c>
      <c r="AU3378" s="15">
        <f t="shared" si="632"/>
        <v>1</v>
      </c>
      <c r="AV3378">
        <v>19</v>
      </c>
      <c r="AW3378">
        <v>4</v>
      </c>
      <c r="AX3378">
        <v>1948</v>
      </c>
      <c r="AY3378" s="10" t="str">
        <f t="shared" si="633"/>
        <v>4/19/1948</v>
      </c>
      <c r="AZ3378" s="7">
        <f t="shared" ca="1" si="634"/>
        <v>77</v>
      </c>
      <c r="BA3378" s="9" t="str">
        <f ca="1">VLOOKUP(AZ3378,Sheet4!$A:$B,2,TRUE)</f>
        <v>75-89</v>
      </c>
      <c r="BB3378" s="7" t="str">
        <f t="shared" ca="1" si="635"/>
        <v>75-89</v>
      </c>
    </row>
    <row r="3379" spans="1:54" x14ac:dyDescent="0.25">
      <c r="A3379">
        <v>2850</v>
      </c>
      <c r="B3379">
        <v>20518</v>
      </c>
      <c r="C3379" s="1" t="e">
        <f>VLOOKUP(Sales_Transactions[[#This Row],[Order ID]],'returned_Items'!$A:$B,2,FALSE)</f>
        <v>#N/A</v>
      </c>
      <c r="D3379" s="7" t="str">
        <f t="shared" si="628"/>
        <v>Delivered</v>
      </c>
      <c r="E3379" s="1" t="s">
        <v>1806</v>
      </c>
      <c r="F3379" s="1" t="str">
        <f>SUBSTITUTE(Sales_Transactions[[#This Row],[Order Date]], "~","")</f>
        <v>40091%</v>
      </c>
      <c r="G3379" s="1" t="str">
        <f>SUBSTITUTE(Sales_Transactions[[#This Row],[Column 1]],"%","")</f>
        <v>40091</v>
      </c>
      <c r="H3379" s="16">
        <f t="shared" si="624"/>
        <v>40091</v>
      </c>
      <c r="I3379" s="16" t="str">
        <f>TEXT(Sales_Transactions[[#This Row],[RealOrderDate ]],"dddd")</f>
        <v>Monday</v>
      </c>
      <c r="J3379" s="16" t="str">
        <f>TEXT(Sales_Transactions[[#This Row],[RealOrderDate ]],"MMMM")</f>
        <v>October</v>
      </c>
      <c r="K3379" s="16" t="str">
        <f>TEXT(Sales_Transactions[[#This Row],[RealOrderDate ]],"YYYY")</f>
        <v>2009</v>
      </c>
      <c r="L3379" s="16" t="str">
        <f>_xlfn.CONCAT(Sales_Transactions[[#This Row],[OrderMonth]],"-",Sales_Transactions[[#This Row],[OrderYear]])</f>
        <v>October-2009</v>
      </c>
      <c r="M3379" s="10" t="str">
        <f>TEXT(Sales_Transactions[[#This Row],[RealOrderDate ]],"DD")</f>
        <v>05</v>
      </c>
      <c r="N3379" s="15">
        <f t="shared" si="625"/>
        <v>5</v>
      </c>
      <c r="O3379" t="s">
        <v>102</v>
      </c>
      <c r="P3379" s="9">
        <f t="shared" si="629"/>
        <v>5</v>
      </c>
      <c r="Q3379" s="7">
        <f>VLOOKUP(Sales_Transactions[[#This Row],[Order Priority]],'Sheet 5'!$A:$B,2,FALSE)</f>
        <v>5</v>
      </c>
      <c r="R3379" s="1">
        <v>7</v>
      </c>
      <c r="S3379" s="1">
        <v>1</v>
      </c>
      <c r="T3379" s="1">
        <v>1900</v>
      </c>
      <c r="U3379" s="1" t="str">
        <f>_xlfn.CONCAT(Sales_Transactions[[#This Row],[Column1]],"/",Sales_Transactions[[#This Row],[Order Quantity]],"/",Sales_Transactions[[#This Row],[Column12]])</f>
        <v>1/7/1900</v>
      </c>
      <c r="V3379" s="15">
        <f>Sales_Transactions[[#This Row],[Column13]]*1</f>
        <v>7</v>
      </c>
      <c r="W3379" s="4" t="str">
        <f t="shared" si="626"/>
        <v>1/7/1900</v>
      </c>
      <c r="X3379" s="4">
        <f t="shared" si="627"/>
        <v>7</v>
      </c>
      <c r="Y3379">
        <v>2205.84</v>
      </c>
      <c r="Z3379" s="8">
        <f t="shared" si="630"/>
        <v>315.12</v>
      </c>
      <c r="AA3379">
        <v>0.01</v>
      </c>
      <c r="AB3379" t="s">
        <v>35</v>
      </c>
      <c r="AC3379">
        <v>-313.13</v>
      </c>
      <c r="AD3379">
        <v>297.48</v>
      </c>
      <c r="AE3379">
        <v>18.059999999999999</v>
      </c>
      <c r="AF3379" t="s">
        <v>980</v>
      </c>
      <c r="AG3379" t="s">
        <v>1251</v>
      </c>
      <c r="AH3379" s="7" t="str">
        <f>_xlfn.CONCAT(Sales_Transactions[[#This Row],[First Name]]," ",Sales_Transactions[[#This Row],[Last Name]])</f>
        <v>Paul Knutson</v>
      </c>
      <c r="AI3379" t="s">
        <v>2828</v>
      </c>
      <c r="AJ3379" s="7" t="str">
        <f>VLOOKUP(AI3379,Regional_Managers!$A:$B,2,FALSE)</f>
        <v>Pat</v>
      </c>
      <c r="AK3379" t="s">
        <v>48</v>
      </c>
      <c r="AL3379" t="s">
        <v>49</v>
      </c>
      <c r="AM3379" t="s">
        <v>324</v>
      </c>
      <c r="AN3379" t="s">
        <v>1294</v>
      </c>
      <c r="AO3379" t="s">
        <v>41</v>
      </c>
      <c r="AP3379">
        <v>0.6</v>
      </c>
      <c r="AQ3379">
        <v>6</v>
      </c>
      <c r="AR3379">
        <v>10</v>
      </c>
      <c r="AS3379">
        <v>2009</v>
      </c>
      <c r="AT3379" t="str">
        <f t="shared" si="631"/>
        <v>10/6/2009</v>
      </c>
      <c r="AU3379" s="15">
        <f t="shared" si="632"/>
        <v>1</v>
      </c>
      <c r="AV3379">
        <v>9</v>
      </c>
      <c r="AW3379">
        <v>6</v>
      </c>
      <c r="AX3379">
        <v>1948</v>
      </c>
      <c r="AY3379" s="10" t="str">
        <f t="shared" si="633"/>
        <v>6/9/1948</v>
      </c>
      <c r="AZ3379" s="7">
        <f t="shared" ca="1" si="634"/>
        <v>76</v>
      </c>
      <c r="BA3379" s="9" t="str">
        <f ca="1">VLOOKUP(AZ3379,Sheet4!$A:$B,2,TRUE)</f>
        <v>75-89</v>
      </c>
      <c r="BB3379" s="7" t="str">
        <f t="shared" ca="1" si="635"/>
        <v>75-89</v>
      </c>
    </row>
    <row r="3380" spans="1:54" x14ac:dyDescent="0.25">
      <c r="A3380">
        <v>2877</v>
      </c>
      <c r="B3380">
        <v>20737</v>
      </c>
      <c r="C3380" s="1" t="e">
        <f>VLOOKUP(Sales_Transactions[[#This Row],[Order ID]],'returned_Items'!$A:$B,2,FALSE)</f>
        <v>#N/A</v>
      </c>
      <c r="D3380" s="7" t="str">
        <f t="shared" si="628"/>
        <v>Delivered</v>
      </c>
      <c r="E3380" s="1" t="s">
        <v>2908</v>
      </c>
      <c r="F3380" s="1" t="str">
        <f>SUBSTITUTE(Sales_Transactions[[#This Row],[Order Date]], "~","")</f>
        <v>40902%</v>
      </c>
      <c r="G3380" s="1" t="str">
        <f>SUBSTITUTE(Sales_Transactions[[#This Row],[Column 1]],"%","")</f>
        <v>40902</v>
      </c>
      <c r="H3380" s="16">
        <f t="shared" si="624"/>
        <v>40902</v>
      </c>
      <c r="I3380" s="16" t="str">
        <f>TEXT(Sales_Transactions[[#This Row],[RealOrderDate ]],"dddd")</f>
        <v>Sunday</v>
      </c>
      <c r="J3380" s="16" t="str">
        <f>TEXT(Sales_Transactions[[#This Row],[RealOrderDate ]],"MMMM")</f>
        <v>December</v>
      </c>
      <c r="K3380" s="16" t="str">
        <f>TEXT(Sales_Transactions[[#This Row],[RealOrderDate ]],"YYYY")</f>
        <v>2011</v>
      </c>
      <c r="L3380" s="16" t="str">
        <f>_xlfn.CONCAT(Sales_Transactions[[#This Row],[OrderMonth]],"-",Sales_Transactions[[#This Row],[OrderYear]])</f>
        <v>December-2011</v>
      </c>
      <c r="M3380" s="10" t="str">
        <f>TEXT(Sales_Transactions[[#This Row],[RealOrderDate ]],"DD")</f>
        <v>25</v>
      </c>
      <c r="N3380" s="15">
        <f t="shared" si="625"/>
        <v>25</v>
      </c>
      <c r="O3380" t="s">
        <v>79</v>
      </c>
      <c r="P3380" s="9">
        <f t="shared" si="629"/>
        <v>3</v>
      </c>
      <c r="Q3380" s="7">
        <f>VLOOKUP(Sales_Transactions[[#This Row],[Order Priority]],'Sheet 5'!$A:$B,2,FALSE)</f>
        <v>3</v>
      </c>
      <c r="R3380" s="1">
        <v>15</v>
      </c>
      <c r="S3380" s="1">
        <v>1</v>
      </c>
      <c r="T3380" s="1">
        <v>1900</v>
      </c>
      <c r="U3380" s="1" t="str">
        <f>_xlfn.CONCAT(Sales_Transactions[[#This Row],[Column1]],"/",Sales_Transactions[[#This Row],[Order Quantity]],"/",Sales_Transactions[[#This Row],[Column12]])</f>
        <v>1/15/1900</v>
      </c>
      <c r="V3380" s="15">
        <f>Sales_Transactions[[#This Row],[Column13]]*1</f>
        <v>15</v>
      </c>
      <c r="W3380" s="4" t="str">
        <f t="shared" si="626"/>
        <v>1/15/1900</v>
      </c>
      <c r="X3380" s="4">
        <f t="shared" si="627"/>
        <v>15</v>
      </c>
      <c r="Y3380">
        <v>3364.248</v>
      </c>
      <c r="Z3380" s="8">
        <f t="shared" si="630"/>
        <v>224.28319999999999</v>
      </c>
      <c r="AA3380">
        <v>0.1</v>
      </c>
      <c r="AB3380" t="s">
        <v>35</v>
      </c>
      <c r="AC3380">
        <v>-693.23</v>
      </c>
      <c r="AD3380">
        <v>286.85000000000002</v>
      </c>
      <c r="AE3380">
        <v>61.76</v>
      </c>
      <c r="AF3380" t="s">
        <v>179</v>
      </c>
      <c r="AG3380" t="s">
        <v>2745</v>
      </c>
      <c r="AH3380" s="7" t="str">
        <f>_xlfn.CONCAT(Sales_Transactions[[#This Row],[First Name]]," ",Sales_Transactions[[#This Row],[Last Name]])</f>
        <v>Aaron Hawkins</v>
      </c>
      <c r="AI3380" t="s">
        <v>2828</v>
      </c>
      <c r="AJ3380" s="7" t="str">
        <f>VLOOKUP(AI3380,Regional_Managers!$A:$B,2,FALSE)</f>
        <v>Pat</v>
      </c>
      <c r="AK3380" t="s">
        <v>75</v>
      </c>
      <c r="AL3380" t="s">
        <v>58</v>
      </c>
      <c r="AM3380" t="s">
        <v>108</v>
      </c>
      <c r="AN3380" t="s">
        <v>1930</v>
      </c>
      <c r="AO3380" t="s">
        <v>107</v>
      </c>
      <c r="AP3380">
        <v>0.78</v>
      </c>
      <c r="AQ3380">
        <v>27</v>
      </c>
      <c r="AR3380">
        <v>12</v>
      </c>
      <c r="AS3380">
        <v>2011</v>
      </c>
      <c r="AT3380" t="str">
        <f t="shared" si="631"/>
        <v>12/27/2011</v>
      </c>
      <c r="AU3380" s="15">
        <f t="shared" si="632"/>
        <v>2</v>
      </c>
      <c r="AV3380">
        <v>1</v>
      </c>
      <c r="AW3380">
        <v>9</v>
      </c>
      <c r="AX3380">
        <v>1948</v>
      </c>
      <c r="AY3380" s="10" t="str">
        <f t="shared" si="633"/>
        <v>9/1/1948</v>
      </c>
      <c r="AZ3380" s="7">
        <f t="shared" ca="1" si="634"/>
        <v>76</v>
      </c>
      <c r="BA3380" s="9" t="str">
        <f ca="1">VLOOKUP(AZ3380,Sheet4!$A:$B,2,TRUE)</f>
        <v>75-89</v>
      </c>
      <c r="BB3380" s="7" t="str">
        <f t="shared" ca="1" si="635"/>
        <v>75-89</v>
      </c>
    </row>
    <row r="3381" spans="1:54" x14ac:dyDescent="0.25">
      <c r="A3381">
        <v>2897</v>
      </c>
      <c r="B3381">
        <v>20903</v>
      </c>
      <c r="C3381" s="1" t="e">
        <f>VLOOKUP(Sales_Transactions[[#This Row],[Order ID]],'returned_Items'!$A:$B,2,FALSE)</f>
        <v>#N/A</v>
      </c>
      <c r="D3381" s="7" t="str">
        <f t="shared" si="628"/>
        <v>Delivered</v>
      </c>
      <c r="E3381" s="1" t="s">
        <v>1548</v>
      </c>
      <c r="F3381" s="1" t="str">
        <f>SUBSTITUTE(Sales_Transactions[[#This Row],[Order Date]], "~","")</f>
        <v>39953%</v>
      </c>
      <c r="G3381" s="1" t="str">
        <f>SUBSTITUTE(Sales_Transactions[[#This Row],[Column 1]],"%","")</f>
        <v>39953</v>
      </c>
      <c r="H3381" s="16">
        <f t="shared" si="624"/>
        <v>39953</v>
      </c>
      <c r="I3381" s="16" t="str">
        <f>TEXT(Sales_Transactions[[#This Row],[RealOrderDate ]],"dddd")</f>
        <v>Wednesday</v>
      </c>
      <c r="J3381" s="16" t="str">
        <f>TEXT(Sales_Transactions[[#This Row],[RealOrderDate ]],"MMMM")</f>
        <v>May</v>
      </c>
      <c r="K3381" s="16" t="str">
        <f>TEXT(Sales_Transactions[[#This Row],[RealOrderDate ]],"YYYY")</f>
        <v>2009</v>
      </c>
      <c r="L3381" s="16" t="str">
        <f>_xlfn.CONCAT(Sales_Transactions[[#This Row],[OrderMonth]],"-",Sales_Transactions[[#This Row],[OrderYear]])</f>
        <v>May-2009</v>
      </c>
      <c r="M3381" s="10" t="str">
        <f>TEXT(Sales_Transactions[[#This Row],[RealOrderDate ]],"DD")</f>
        <v>20</v>
      </c>
      <c r="N3381" s="15">
        <f t="shared" si="625"/>
        <v>20</v>
      </c>
      <c r="O3381" t="s">
        <v>34</v>
      </c>
      <c r="P3381" s="9">
        <f t="shared" si="629"/>
        <v>4</v>
      </c>
      <c r="Q3381" s="7">
        <f>VLOOKUP(Sales_Transactions[[#This Row],[Order Priority]],'Sheet 5'!$A:$B,2,FALSE)</f>
        <v>4</v>
      </c>
      <c r="R3381" s="1">
        <v>4</v>
      </c>
      <c r="S3381" s="1">
        <v>1</v>
      </c>
      <c r="T3381" s="1">
        <v>1900</v>
      </c>
      <c r="U3381" s="1" t="str">
        <f>_xlfn.CONCAT(Sales_Transactions[[#This Row],[Column1]],"/",Sales_Transactions[[#This Row],[Order Quantity]],"/",Sales_Transactions[[#This Row],[Column12]])</f>
        <v>1/4/1900</v>
      </c>
      <c r="V3381" s="15">
        <f>Sales_Transactions[[#This Row],[Column13]]*1</f>
        <v>4</v>
      </c>
      <c r="W3381" s="4" t="str">
        <f t="shared" si="626"/>
        <v>1/4/1900</v>
      </c>
      <c r="X3381" s="4">
        <f t="shared" si="627"/>
        <v>4</v>
      </c>
      <c r="Y3381">
        <v>442.99</v>
      </c>
      <c r="Z3381" s="8">
        <f t="shared" si="630"/>
        <v>110.7475</v>
      </c>
      <c r="AA3381">
        <v>0.04</v>
      </c>
      <c r="AB3381" t="s">
        <v>35</v>
      </c>
      <c r="AC3381">
        <v>-152.76</v>
      </c>
      <c r="AD3381">
        <v>100.98</v>
      </c>
      <c r="AE3381">
        <v>35.840000000000003</v>
      </c>
      <c r="AF3381" t="s">
        <v>2724</v>
      </c>
      <c r="AG3381" t="s">
        <v>2725</v>
      </c>
      <c r="AH3381" s="7" t="str">
        <f>_xlfn.CONCAT(Sales_Transactions[[#This Row],[First Name]]," ",Sales_Transactions[[#This Row],[Last Name]])</f>
        <v>Elizabeth Moffitt</v>
      </c>
      <c r="AI3381" t="s">
        <v>2828</v>
      </c>
      <c r="AJ3381" s="7" t="str">
        <f>VLOOKUP(AI3381,Regional_Managers!$A:$B,2,FALSE)</f>
        <v>Pat</v>
      </c>
      <c r="AK3381" t="s">
        <v>38</v>
      </c>
      <c r="AL3381" t="s">
        <v>58</v>
      </c>
      <c r="AM3381" t="s">
        <v>105</v>
      </c>
      <c r="AN3381" t="s">
        <v>1198</v>
      </c>
      <c r="AO3381" t="s">
        <v>107</v>
      </c>
      <c r="AP3381">
        <v>0.62</v>
      </c>
      <c r="AQ3381">
        <v>21</v>
      </c>
      <c r="AR3381">
        <v>5</v>
      </c>
      <c r="AS3381">
        <v>2009</v>
      </c>
      <c r="AT3381" t="str">
        <f t="shared" si="631"/>
        <v>5/21/2009</v>
      </c>
      <c r="AU3381" s="15">
        <f t="shared" si="632"/>
        <v>1</v>
      </c>
      <c r="AV3381">
        <v>22</v>
      </c>
      <c r="AW3381">
        <v>2</v>
      </c>
      <c r="AX3381">
        <v>1948</v>
      </c>
      <c r="AY3381" s="10" t="str">
        <f t="shared" si="633"/>
        <v>2/22/1948</v>
      </c>
      <c r="AZ3381" s="7">
        <f t="shared" ca="1" si="634"/>
        <v>77</v>
      </c>
      <c r="BA3381" s="9" t="str">
        <f ca="1">VLOOKUP(AZ3381,Sheet4!$A:$B,2,TRUE)</f>
        <v>75-89</v>
      </c>
      <c r="BB3381" s="7" t="str">
        <f t="shared" ca="1" si="635"/>
        <v>75-89</v>
      </c>
    </row>
    <row r="3382" spans="1:54" x14ac:dyDescent="0.25">
      <c r="A3382">
        <v>2945</v>
      </c>
      <c r="B3382">
        <v>21344</v>
      </c>
      <c r="C3382" s="1" t="e">
        <f>VLOOKUP(Sales_Transactions[[#This Row],[Order ID]],'returned_Items'!$A:$B,2,FALSE)</f>
        <v>#N/A</v>
      </c>
      <c r="D3382" s="7" t="str">
        <f t="shared" si="628"/>
        <v>Delivered</v>
      </c>
      <c r="E3382" s="1" t="s">
        <v>1463</v>
      </c>
      <c r="F3382" s="1" t="str">
        <f>SUBSTITUTE(Sales_Transactions[[#This Row],[Order Date]], "~","")</f>
        <v>41252%</v>
      </c>
      <c r="G3382" s="1" t="str">
        <f>SUBSTITUTE(Sales_Transactions[[#This Row],[Column 1]],"%","")</f>
        <v>41252</v>
      </c>
      <c r="H3382" s="16">
        <f t="shared" si="624"/>
        <v>41252</v>
      </c>
      <c r="I3382" s="16" t="str">
        <f>TEXT(Sales_Transactions[[#This Row],[RealOrderDate ]],"dddd")</f>
        <v>Sunday</v>
      </c>
      <c r="J3382" s="16" t="str">
        <f>TEXT(Sales_Transactions[[#This Row],[RealOrderDate ]],"MMMM")</f>
        <v>December</v>
      </c>
      <c r="K3382" s="16" t="str">
        <f>TEXT(Sales_Transactions[[#This Row],[RealOrderDate ]],"YYYY")</f>
        <v>2012</v>
      </c>
      <c r="L3382" s="16" t="str">
        <f>_xlfn.CONCAT(Sales_Transactions[[#This Row],[OrderMonth]],"-",Sales_Transactions[[#This Row],[OrderYear]])</f>
        <v>December-2012</v>
      </c>
      <c r="M3382" s="10" t="str">
        <f>TEXT(Sales_Transactions[[#This Row],[RealOrderDate ]],"DD")</f>
        <v>09</v>
      </c>
      <c r="N3382" s="15">
        <f t="shared" si="625"/>
        <v>9</v>
      </c>
      <c r="O3382" t="s">
        <v>23</v>
      </c>
      <c r="P3382" s="9">
        <f t="shared" si="629"/>
        <v>2</v>
      </c>
      <c r="Q3382" s="7">
        <f>VLOOKUP(Sales_Transactions[[#This Row],[Order Priority]],'Sheet 5'!$A:$B,2,FALSE)</f>
        <v>2</v>
      </c>
      <c r="R3382" s="1">
        <v>29</v>
      </c>
      <c r="S3382" s="1">
        <v>1</v>
      </c>
      <c r="T3382" s="1">
        <v>1900</v>
      </c>
      <c r="U3382" s="1" t="str">
        <f>_xlfn.CONCAT(Sales_Transactions[[#This Row],[Column1]],"/",Sales_Transactions[[#This Row],[Order Quantity]],"/",Sales_Transactions[[#This Row],[Column12]])</f>
        <v>1/29/1900</v>
      </c>
      <c r="V3382" s="15">
        <f>Sales_Transactions[[#This Row],[Column13]]*1</f>
        <v>29</v>
      </c>
      <c r="W3382" s="4" t="str">
        <f t="shared" si="626"/>
        <v>1/29/1900</v>
      </c>
      <c r="X3382" s="4">
        <f t="shared" si="627"/>
        <v>29</v>
      </c>
      <c r="Y3382">
        <v>587.20000000000005</v>
      </c>
      <c r="Z3382" s="8">
        <f t="shared" si="630"/>
        <v>20.248275862068969</v>
      </c>
      <c r="AA3382">
        <v>0.08</v>
      </c>
      <c r="AB3382" t="s">
        <v>24</v>
      </c>
      <c r="AC3382">
        <v>134.25</v>
      </c>
      <c r="AD3382">
        <v>20.89</v>
      </c>
      <c r="AE3382">
        <v>1.99</v>
      </c>
      <c r="AF3382" t="s">
        <v>2066</v>
      </c>
      <c r="AG3382" t="s">
        <v>2632</v>
      </c>
      <c r="AH3382" s="7" t="str">
        <f>_xlfn.CONCAT(Sales_Transactions[[#This Row],[First Name]]," ",Sales_Transactions[[#This Row],[Last Name]])</f>
        <v>Bobby Trafton</v>
      </c>
      <c r="AI3382" t="s">
        <v>2828</v>
      </c>
      <c r="AJ3382" s="7" t="str">
        <f>VLOOKUP(AI3382,Regional_Managers!$A:$B,2,FALSE)</f>
        <v>Pat</v>
      </c>
      <c r="AK3382" t="s">
        <v>48</v>
      </c>
      <c r="AL3382" t="s">
        <v>49</v>
      </c>
      <c r="AM3382" t="s">
        <v>88</v>
      </c>
      <c r="AN3382" t="s">
        <v>485</v>
      </c>
      <c r="AO3382" t="s">
        <v>61</v>
      </c>
      <c r="AP3382">
        <v>0.48</v>
      </c>
      <c r="AQ3382">
        <v>13</v>
      </c>
      <c r="AR3382">
        <v>12</v>
      </c>
      <c r="AS3382">
        <v>2012</v>
      </c>
      <c r="AT3382" t="str">
        <f t="shared" si="631"/>
        <v>12/13/2012</v>
      </c>
      <c r="AU3382" s="15">
        <f t="shared" si="632"/>
        <v>4</v>
      </c>
      <c r="AV3382">
        <v>11</v>
      </c>
      <c r="AW3382">
        <v>7</v>
      </c>
      <c r="AX3382">
        <v>1948</v>
      </c>
      <c r="AY3382" s="10" t="str">
        <f t="shared" si="633"/>
        <v>7/11/1948</v>
      </c>
      <c r="AZ3382" s="7">
        <f t="shared" ca="1" si="634"/>
        <v>76</v>
      </c>
      <c r="BA3382" s="9" t="str">
        <f ca="1">VLOOKUP(AZ3382,Sheet4!$A:$B,2,TRUE)</f>
        <v>75-89</v>
      </c>
      <c r="BB3382" s="7" t="str">
        <f t="shared" ca="1" si="635"/>
        <v>75-89</v>
      </c>
    </row>
    <row r="3383" spans="1:54" x14ac:dyDescent="0.25">
      <c r="A3383">
        <v>2946</v>
      </c>
      <c r="B3383">
        <v>21344</v>
      </c>
      <c r="C3383" s="1" t="e">
        <f>VLOOKUP(Sales_Transactions[[#This Row],[Order ID]],'returned_Items'!$A:$B,2,FALSE)</f>
        <v>#N/A</v>
      </c>
      <c r="D3383" s="7" t="str">
        <f t="shared" si="628"/>
        <v>Delivered</v>
      </c>
      <c r="E3383" s="1" t="s">
        <v>1463</v>
      </c>
      <c r="F3383" s="1" t="str">
        <f>SUBSTITUTE(Sales_Transactions[[#This Row],[Order Date]], "~","")</f>
        <v>41252%</v>
      </c>
      <c r="G3383" s="1" t="str">
        <f>SUBSTITUTE(Sales_Transactions[[#This Row],[Column 1]],"%","")</f>
        <v>41252</v>
      </c>
      <c r="H3383" s="16">
        <f t="shared" si="624"/>
        <v>41252</v>
      </c>
      <c r="I3383" s="16" t="str">
        <f>TEXT(Sales_Transactions[[#This Row],[RealOrderDate ]],"dddd")</f>
        <v>Sunday</v>
      </c>
      <c r="J3383" s="16" t="str">
        <f>TEXT(Sales_Transactions[[#This Row],[RealOrderDate ]],"MMMM")</f>
        <v>December</v>
      </c>
      <c r="K3383" s="16" t="str">
        <f>TEXT(Sales_Transactions[[#This Row],[RealOrderDate ]],"YYYY")</f>
        <v>2012</v>
      </c>
      <c r="L3383" s="16" t="str">
        <f>_xlfn.CONCAT(Sales_Transactions[[#This Row],[OrderMonth]],"-",Sales_Transactions[[#This Row],[OrderYear]])</f>
        <v>December-2012</v>
      </c>
      <c r="M3383" s="10" t="str">
        <f>TEXT(Sales_Transactions[[#This Row],[RealOrderDate ]],"DD")</f>
        <v>09</v>
      </c>
      <c r="N3383" s="15">
        <f t="shared" si="625"/>
        <v>9</v>
      </c>
      <c r="O3383" t="s">
        <v>23</v>
      </c>
      <c r="P3383" s="9">
        <f t="shared" si="629"/>
        <v>2</v>
      </c>
      <c r="Q3383" s="7">
        <f>VLOOKUP(Sales_Transactions[[#This Row],[Order Priority]],'Sheet 5'!$A:$B,2,FALSE)</f>
        <v>2</v>
      </c>
      <c r="R3383" s="1">
        <v>8</v>
      </c>
      <c r="S3383" s="1">
        <v>2</v>
      </c>
      <c r="T3383" s="1">
        <v>1900</v>
      </c>
      <c r="U3383" s="1" t="str">
        <f>_xlfn.CONCAT(Sales_Transactions[[#This Row],[Column1]],"/",Sales_Transactions[[#This Row],[Order Quantity]],"/",Sales_Transactions[[#This Row],[Column12]])</f>
        <v>2/8/1900</v>
      </c>
      <c r="V3383" s="15">
        <f>Sales_Transactions[[#This Row],[Column13]]*1</f>
        <v>39</v>
      </c>
      <c r="W3383" s="4" t="str">
        <f t="shared" si="626"/>
        <v>2/8/1900</v>
      </c>
      <c r="X3383" s="4">
        <f t="shared" si="627"/>
        <v>39</v>
      </c>
      <c r="Y3383">
        <v>110.79</v>
      </c>
      <c r="Z3383" s="8">
        <f t="shared" si="630"/>
        <v>2.8407692307692307</v>
      </c>
      <c r="AA3383">
        <v>0.05</v>
      </c>
      <c r="AB3383" t="s">
        <v>24</v>
      </c>
      <c r="AC3383">
        <v>42.68</v>
      </c>
      <c r="AD3383">
        <v>2.89</v>
      </c>
      <c r="AE3383">
        <v>0.5</v>
      </c>
      <c r="AF3383" t="s">
        <v>2066</v>
      </c>
      <c r="AG3383" t="s">
        <v>2632</v>
      </c>
      <c r="AH3383" s="7" t="str">
        <f>_xlfn.CONCAT(Sales_Transactions[[#This Row],[First Name]]," ",Sales_Transactions[[#This Row],[Last Name]])</f>
        <v>Bobby Trafton</v>
      </c>
      <c r="AI3383" t="s">
        <v>2828</v>
      </c>
      <c r="AJ3383" s="7" t="str">
        <f>VLOOKUP(AI3383,Regional_Managers!$A:$B,2,FALSE)</f>
        <v>Pat</v>
      </c>
      <c r="AK3383" t="s">
        <v>48</v>
      </c>
      <c r="AL3383" t="s">
        <v>29</v>
      </c>
      <c r="AM3383" t="s">
        <v>116</v>
      </c>
      <c r="AN3383" t="s">
        <v>790</v>
      </c>
      <c r="AO3383" t="s">
        <v>44</v>
      </c>
      <c r="AP3383">
        <v>0.38</v>
      </c>
      <c r="AQ3383">
        <v>18</v>
      </c>
      <c r="AR3383">
        <v>12</v>
      </c>
      <c r="AS3383">
        <v>2012</v>
      </c>
      <c r="AT3383" t="str">
        <f t="shared" si="631"/>
        <v>12/18/2012</v>
      </c>
      <c r="AU3383" s="15">
        <f t="shared" si="632"/>
        <v>9</v>
      </c>
      <c r="AV3383">
        <v>22</v>
      </c>
      <c r="AW3383">
        <v>12</v>
      </c>
      <c r="AX3383">
        <v>1948</v>
      </c>
      <c r="AY3383" s="10" t="str">
        <f t="shared" si="633"/>
        <v>12/22/1948</v>
      </c>
      <c r="AZ3383" s="7">
        <f t="shared" ca="1" si="634"/>
        <v>76</v>
      </c>
      <c r="BA3383" s="9" t="str">
        <f ca="1">VLOOKUP(AZ3383,Sheet4!$A:$B,2,TRUE)</f>
        <v>75-89</v>
      </c>
      <c r="BB3383" s="7" t="str">
        <f t="shared" ca="1" si="635"/>
        <v>75-89</v>
      </c>
    </row>
    <row r="3384" spans="1:54" x14ac:dyDescent="0.25">
      <c r="A3384">
        <v>2998</v>
      </c>
      <c r="B3384">
        <v>21606</v>
      </c>
      <c r="C3384" s="1" t="e">
        <f>VLOOKUP(Sales_Transactions[[#This Row],[Order ID]],'returned_Items'!$A:$B,2,FALSE)</f>
        <v>#N/A</v>
      </c>
      <c r="D3384" s="7" t="str">
        <f t="shared" si="628"/>
        <v>Delivered</v>
      </c>
      <c r="E3384" s="1" t="s">
        <v>1223</v>
      </c>
      <c r="F3384" s="1" t="str">
        <f>SUBSTITUTE(Sales_Transactions[[#This Row],[Order Date]], "~","")</f>
        <v>40565%</v>
      </c>
      <c r="G3384" s="1" t="str">
        <f>SUBSTITUTE(Sales_Transactions[[#This Row],[Column 1]],"%","")</f>
        <v>40565</v>
      </c>
      <c r="H3384" s="16">
        <f t="shared" si="624"/>
        <v>40565</v>
      </c>
      <c r="I3384" s="16" t="str">
        <f>TEXT(Sales_Transactions[[#This Row],[RealOrderDate ]],"dddd")</f>
        <v>Saturday</v>
      </c>
      <c r="J3384" s="16" t="str">
        <f>TEXT(Sales_Transactions[[#This Row],[RealOrderDate ]],"MMMM")</f>
        <v>January</v>
      </c>
      <c r="K3384" s="16" t="str">
        <f>TEXT(Sales_Transactions[[#This Row],[RealOrderDate ]],"YYYY")</f>
        <v>2011</v>
      </c>
      <c r="L3384" s="16" t="str">
        <f>_xlfn.CONCAT(Sales_Transactions[[#This Row],[OrderMonth]],"-",Sales_Transactions[[#This Row],[OrderYear]])</f>
        <v>January-2011</v>
      </c>
      <c r="M3384" s="10" t="str">
        <f>TEXT(Sales_Transactions[[#This Row],[RealOrderDate ]],"DD")</f>
        <v>22</v>
      </c>
      <c r="N3384" s="15">
        <f t="shared" si="625"/>
        <v>22</v>
      </c>
      <c r="O3384" t="s">
        <v>53</v>
      </c>
      <c r="P3384" s="9">
        <f t="shared" si="629"/>
        <v>1</v>
      </c>
      <c r="Q3384" s="7">
        <f>VLOOKUP(Sales_Transactions[[#This Row],[Order Priority]],'Sheet 5'!$A:$B,2,FALSE)</f>
        <v>1</v>
      </c>
      <c r="R3384" s="1">
        <v>29</v>
      </c>
      <c r="S3384" s="1">
        <v>1</v>
      </c>
      <c r="T3384" s="1">
        <v>1900</v>
      </c>
      <c r="U3384" s="1" t="str">
        <f>_xlfn.CONCAT(Sales_Transactions[[#This Row],[Column1]],"/",Sales_Transactions[[#This Row],[Order Quantity]],"/",Sales_Transactions[[#This Row],[Column12]])</f>
        <v>1/29/1900</v>
      </c>
      <c r="V3384" s="15">
        <f>Sales_Transactions[[#This Row],[Column13]]*1</f>
        <v>29</v>
      </c>
      <c r="W3384" s="4" t="str">
        <f t="shared" si="626"/>
        <v>1/29/1900</v>
      </c>
      <c r="X3384" s="4">
        <f t="shared" si="627"/>
        <v>29</v>
      </c>
      <c r="Y3384">
        <v>516.62</v>
      </c>
      <c r="Z3384" s="8">
        <f t="shared" si="630"/>
        <v>17.814482758620692</v>
      </c>
      <c r="AA3384">
        <v>0.06</v>
      </c>
      <c r="AB3384" t="s">
        <v>24</v>
      </c>
      <c r="AC3384">
        <v>138.33000000000001</v>
      </c>
      <c r="AD3384">
        <v>17.48</v>
      </c>
      <c r="AE3384">
        <v>1.99</v>
      </c>
      <c r="AF3384" t="s">
        <v>2634</v>
      </c>
      <c r="AG3384" t="s">
        <v>2635</v>
      </c>
      <c r="AH3384" s="7" t="str">
        <f>_xlfn.CONCAT(Sales_Transactions[[#This Row],[First Name]]," ",Sales_Transactions[[#This Row],[Last Name]])</f>
        <v>Troy Staebel</v>
      </c>
      <c r="AI3384" t="s">
        <v>2828</v>
      </c>
      <c r="AJ3384" s="7" t="str">
        <f>VLOOKUP(AI3384,Regional_Managers!$A:$B,2,FALSE)</f>
        <v>Pat</v>
      </c>
      <c r="AK3384" t="s">
        <v>28</v>
      </c>
      <c r="AL3384" t="s">
        <v>49</v>
      </c>
      <c r="AM3384" t="s">
        <v>88</v>
      </c>
      <c r="AN3384" t="s">
        <v>2599</v>
      </c>
      <c r="AO3384" t="s">
        <v>61</v>
      </c>
      <c r="AP3384">
        <v>0.46</v>
      </c>
      <c r="AQ3384">
        <v>23</v>
      </c>
      <c r="AR3384">
        <v>1</v>
      </c>
      <c r="AS3384">
        <v>2011</v>
      </c>
      <c r="AT3384" t="str">
        <f t="shared" si="631"/>
        <v>1/23/2011</v>
      </c>
      <c r="AU3384" s="15">
        <f t="shared" si="632"/>
        <v>1</v>
      </c>
      <c r="AV3384">
        <v>6</v>
      </c>
      <c r="AW3384">
        <v>11</v>
      </c>
      <c r="AX3384">
        <v>1948</v>
      </c>
      <c r="AY3384" s="10" t="str">
        <f t="shared" si="633"/>
        <v>11/6/1948</v>
      </c>
      <c r="AZ3384" s="7">
        <f t="shared" ca="1" si="634"/>
        <v>76</v>
      </c>
      <c r="BA3384" s="9" t="str">
        <f ca="1">VLOOKUP(AZ3384,Sheet4!$A:$B,2,TRUE)</f>
        <v>75-89</v>
      </c>
      <c r="BB3384" s="7" t="str">
        <f t="shared" ca="1" si="635"/>
        <v>75-89</v>
      </c>
    </row>
    <row r="3385" spans="1:54" x14ac:dyDescent="0.25">
      <c r="A3385">
        <v>3095</v>
      </c>
      <c r="B3385">
        <v>22183</v>
      </c>
      <c r="C3385" s="1" t="e">
        <f>VLOOKUP(Sales_Transactions[[#This Row],[Order ID]],'returned_Items'!$A:$B,2,FALSE)</f>
        <v>#N/A</v>
      </c>
      <c r="D3385" s="7" t="str">
        <f t="shared" si="628"/>
        <v>Delivered</v>
      </c>
      <c r="E3385" s="1" t="s">
        <v>2934</v>
      </c>
      <c r="F3385" s="1" t="str">
        <f>SUBSTITUTE(Sales_Transactions[[#This Row],[Order Date]], "~","")</f>
        <v>41022%</v>
      </c>
      <c r="G3385" s="1" t="str">
        <f>SUBSTITUTE(Sales_Transactions[[#This Row],[Column 1]],"%","")</f>
        <v>41022</v>
      </c>
      <c r="H3385" s="16">
        <f t="shared" si="624"/>
        <v>41022</v>
      </c>
      <c r="I3385" s="16" t="str">
        <f>TEXT(Sales_Transactions[[#This Row],[RealOrderDate ]],"dddd")</f>
        <v>Monday</v>
      </c>
      <c r="J3385" s="16" t="str">
        <f>TEXT(Sales_Transactions[[#This Row],[RealOrderDate ]],"MMMM")</f>
        <v>April</v>
      </c>
      <c r="K3385" s="16" t="str">
        <f>TEXT(Sales_Transactions[[#This Row],[RealOrderDate ]],"YYYY")</f>
        <v>2012</v>
      </c>
      <c r="L3385" s="16" t="str">
        <f>_xlfn.CONCAT(Sales_Transactions[[#This Row],[OrderMonth]],"-",Sales_Transactions[[#This Row],[OrderYear]])</f>
        <v>April-2012</v>
      </c>
      <c r="M3385" s="10" t="str">
        <f>TEXT(Sales_Transactions[[#This Row],[RealOrderDate ]],"DD")</f>
        <v>23</v>
      </c>
      <c r="N3385" s="15">
        <f t="shared" si="625"/>
        <v>23</v>
      </c>
      <c r="O3385" t="s">
        <v>79</v>
      </c>
      <c r="P3385" s="9">
        <f t="shared" si="629"/>
        <v>3</v>
      </c>
      <c r="Q3385" s="7">
        <f>VLOOKUP(Sales_Transactions[[#This Row],[Order Priority]],'Sheet 5'!$A:$B,2,FALSE)</f>
        <v>3</v>
      </c>
      <c r="R3385" s="1">
        <v>30</v>
      </c>
      <c r="S3385" s="1">
        <v>1</v>
      </c>
      <c r="T3385" s="1">
        <v>1900</v>
      </c>
      <c r="U3385" s="1" t="str">
        <f>_xlfn.CONCAT(Sales_Transactions[[#This Row],[Column1]],"/",Sales_Transactions[[#This Row],[Order Quantity]],"/",Sales_Transactions[[#This Row],[Column12]])</f>
        <v>1/30/1900</v>
      </c>
      <c r="V3385" s="15">
        <f>Sales_Transactions[[#This Row],[Column13]]*1</f>
        <v>30</v>
      </c>
      <c r="W3385" s="4" t="str">
        <f t="shared" si="626"/>
        <v>1/30/1900</v>
      </c>
      <c r="X3385" s="4">
        <f t="shared" si="627"/>
        <v>30</v>
      </c>
      <c r="Y3385">
        <v>177.22</v>
      </c>
      <c r="Z3385" s="8">
        <f t="shared" si="630"/>
        <v>5.9073333333333329</v>
      </c>
      <c r="AA3385">
        <v>0.06</v>
      </c>
      <c r="AB3385" t="s">
        <v>24</v>
      </c>
      <c r="AC3385">
        <v>68.959999999999994</v>
      </c>
      <c r="AD3385">
        <v>5.84</v>
      </c>
      <c r="AE3385">
        <v>1</v>
      </c>
      <c r="AF3385" t="s">
        <v>2904</v>
      </c>
      <c r="AG3385" t="s">
        <v>2905</v>
      </c>
      <c r="AH3385" s="7" t="str">
        <f>_xlfn.CONCAT(Sales_Transactions[[#This Row],[First Name]]," ",Sales_Transactions[[#This Row],[Last Name]])</f>
        <v>Speros Goranitis</v>
      </c>
      <c r="AI3385" t="s">
        <v>2828</v>
      </c>
      <c r="AJ3385" s="7" t="str">
        <f>VLOOKUP(AI3385,Regional_Managers!$A:$B,2,FALSE)</f>
        <v>Pat</v>
      </c>
      <c r="AK3385" t="s">
        <v>48</v>
      </c>
      <c r="AL3385" t="s">
        <v>29</v>
      </c>
      <c r="AM3385" t="s">
        <v>125</v>
      </c>
      <c r="AN3385" t="s">
        <v>2026</v>
      </c>
      <c r="AO3385" t="s">
        <v>85</v>
      </c>
      <c r="AP3385">
        <v>0.38</v>
      </c>
      <c r="AQ3385">
        <v>24</v>
      </c>
      <c r="AR3385">
        <v>4</v>
      </c>
      <c r="AS3385">
        <v>2012</v>
      </c>
      <c r="AT3385" t="str">
        <f t="shared" si="631"/>
        <v>4/24/2012</v>
      </c>
      <c r="AU3385" s="15">
        <f t="shared" si="632"/>
        <v>1</v>
      </c>
      <c r="AV3385">
        <v>21</v>
      </c>
      <c r="AW3385">
        <v>5</v>
      </c>
      <c r="AX3385">
        <v>1949</v>
      </c>
      <c r="AY3385" s="10" t="str">
        <f t="shared" si="633"/>
        <v>5/21/1949</v>
      </c>
      <c r="AZ3385" s="7">
        <f t="shared" ca="1" si="634"/>
        <v>76</v>
      </c>
      <c r="BA3385" s="9" t="str">
        <f ca="1">VLOOKUP(AZ3385,Sheet4!$A:$B,2,TRUE)</f>
        <v>75-89</v>
      </c>
      <c r="BB3385" s="7" t="str">
        <f t="shared" ca="1" si="635"/>
        <v>75-89</v>
      </c>
    </row>
    <row r="3386" spans="1:54" x14ac:dyDescent="0.25">
      <c r="A3386">
        <v>3109</v>
      </c>
      <c r="B3386">
        <v>22338</v>
      </c>
      <c r="C3386" s="1" t="e">
        <f>VLOOKUP(Sales_Transactions[[#This Row],[Order ID]],'returned_Items'!$A:$B,2,FALSE)</f>
        <v>#N/A</v>
      </c>
      <c r="D3386" s="7" t="str">
        <f t="shared" si="628"/>
        <v>Delivered</v>
      </c>
      <c r="E3386" s="1" t="s">
        <v>1351</v>
      </c>
      <c r="F3386" s="1" t="str">
        <f>SUBSTITUTE(Sales_Transactions[[#This Row],[Order Date]], "~","")</f>
        <v>40312%</v>
      </c>
      <c r="G3386" s="1" t="str">
        <f>SUBSTITUTE(Sales_Transactions[[#This Row],[Column 1]],"%","")</f>
        <v>40312</v>
      </c>
      <c r="H3386" s="16">
        <f t="shared" si="624"/>
        <v>40312</v>
      </c>
      <c r="I3386" s="16" t="str">
        <f>TEXT(Sales_Transactions[[#This Row],[RealOrderDate ]],"dddd")</f>
        <v>Friday</v>
      </c>
      <c r="J3386" s="16" t="str">
        <f>TEXT(Sales_Transactions[[#This Row],[RealOrderDate ]],"MMMM")</f>
        <v>May</v>
      </c>
      <c r="K3386" s="16" t="str">
        <f>TEXT(Sales_Transactions[[#This Row],[RealOrderDate ]],"YYYY")</f>
        <v>2010</v>
      </c>
      <c r="L3386" s="16" t="str">
        <f>_xlfn.CONCAT(Sales_Transactions[[#This Row],[OrderMonth]],"-",Sales_Transactions[[#This Row],[OrderYear]])</f>
        <v>May-2010</v>
      </c>
      <c r="M3386" s="10" t="str">
        <f>TEXT(Sales_Transactions[[#This Row],[RealOrderDate ]],"DD")</f>
        <v>14</v>
      </c>
      <c r="N3386" s="15">
        <f t="shared" si="625"/>
        <v>14</v>
      </c>
      <c r="O3386" t="s">
        <v>79</v>
      </c>
      <c r="P3386" s="9">
        <f t="shared" si="629"/>
        <v>3</v>
      </c>
      <c r="Q3386" s="7">
        <f>VLOOKUP(Sales_Transactions[[#This Row],[Order Priority]],'Sheet 5'!$A:$B,2,FALSE)</f>
        <v>3</v>
      </c>
      <c r="R3386" s="1">
        <v>24</v>
      </c>
      <c r="S3386" s="1">
        <v>1</v>
      </c>
      <c r="T3386" s="1">
        <v>1900</v>
      </c>
      <c r="U3386" s="1" t="str">
        <f>_xlfn.CONCAT(Sales_Transactions[[#This Row],[Column1]],"/",Sales_Transactions[[#This Row],[Order Quantity]],"/",Sales_Transactions[[#This Row],[Column12]])</f>
        <v>1/24/1900</v>
      </c>
      <c r="V3386" s="15">
        <f>Sales_Transactions[[#This Row],[Column13]]*1</f>
        <v>24</v>
      </c>
      <c r="W3386" s="4" t="str">
        <f t="shared" si="626"/>
        <v>1/24/1900</v>
      </c>
      <c r="X3386" s="4">
        <f t="shared" si="627"/>
        <v>24</v>
      </c>
      <c r="Y3386">
        <v>790.24</v>
      </c>
      <c r="Z3386" s="8">
        <f t="shared" si="630"/>
        <v>32.926666666666669</v>
      </c>
      <c r="AA3386">
        <v>0.09</v>
      </c>
      <c r="AB3386" t="s">
        <v>24</v>
      </c>
      <c r="AC3386">
        <v>-213.18</v>
      </c>
      <c r="AD3386">
        <v>35.770000000000003</v>
      </c>
      <c r="AE3386">
        <v>9.02</v>
      </c>
      <c r="AF3386" t="s">
        <v>1698</v>
      </c>
      <c r="AG3386" t="s">
        <v>2789</v>
      </c>
      <c r="AH3386" s="7" t="str">
        <f>_xlfn.CONCAT(Sales_Transactions[[#This Row],[First Name]]," ",Sales_Transactions[[#This Row],[Last Name]])</f>
        <v>Bill Tyler</v>
      </c>
      <c r="AI3386" t="s">
        <v>2828</v>
      </c>
      <c r="AJ3386" s="7" t="str">
        <f>VLOOKUP(AI3386,Regional_Managers!$A:$B,2,FALSE)</f>
        <v>Pat</v>
      </c>
      <c r="AK3386" t="s">
        <v>38</v>
      </c>
      <c r="AL3386" t="s">
        <v>49</v>
      </c>
      <c r="AM3386" t="s">
        <v>88</v>
      </c>
      <c r="AN3386" t="s">
        <v>2935</v>
      </c>
      <c r="AO3386" t="s">
        <v>44</v>
      </c>
      <c r="AP3386">
        <v>0.75</v>
      </c>
      <c r="AQ3386">
        <v>15</v>
      </c>
      <c r="AR3386">
        <v>5</v>
      </c>
      <c r="AS3386">
        <v>2010</v>
      </c>
      <c r="AT3386" t="str">
        <f t="shared" si="631"/>
        <v>5/15/2010</v>
      </c>
      <c r="AU3386" s="15">
        <f t="shared" si="632"/>
        <v>1</v>
      </c>
      <c r="AV3386">
        <v>22</v>
      </c>
      <c r="AW3386">
        <v>5</v>
      </c>
      <c r="AX3386">
        <v>1949</v>
      </c>
      <c r="AY3386" s="10" t="str">
        <f t="shared" si="633"/>
        <v>5/22/1949</v>
      </c>
      <c r="AZ3386" s="7">
        <f t="shared" ca="1" si="634"/>
        <v>76</v>
      </c>
      <c r="BA3386" s="9" t="str">
        <f ca="1">VLOOKUP(AZ3386,Sheet4!$A:$B,2,TRUE)</f>
        <v>75-89</v>
      </c>
      <c r="BB3386" s="7" t="str">
        <f t="shared" ca="1" si="635"/>
        <v>75-89</v>
      </c>
    </row>
    <row r="3387" spans="1:54" x14ac:dyDescent="0.25">
      <c r="A3387">
        <v>3247</v>
      </c>
      <c r="B3387">
        <v>23268</v>
      </c>
      <c r="C3387" s="1" t="e">
        <f>VLOOKUP(Sales_Transactions[[#This Row],[Order ID]],'returned_Items'!$A:$B,2,FALSE)</f>
        <v>#N/A</v>
      </c>
      <c r="D3387" s="7" t="str">
        <f t="shared" si="628"/>
        <v>Delivered</v>
      </c>
      <c r="E3387" s="1" t="s">
        <v>1526</v>
      </c>
      <c r="F3387" s="1" t="str">
        <f>SUBSTITUTE(Sales_Transactions[[#This Row],[Order Date]], "~","")</f>
        <v>40924%</v>
      </c>
      <c r="G3387" s="1" t="str">
        <f>SUBSTITUTE(Sales_Transactions[[#This Row],[Column 1]],"%","")</f>
        <v>40924</v>
      </c>
      <c r="H3387" s="16">
        <f t="shared" si="624"/>
        <v>40924</v>
      </c>
      <c r="I3387" s="16" t="str">
        <f>TEXT(Sales_Transactions[[#This Row],[RealOrderDate ]],"dddd")</f>
        <v>Monday</v>
      </c>
      <c r="J3387" s="16" t="str">
        <f>TEXT(Sales_Transactions[[#This Row],[RealOrderDate ]],"MMMM")</f>
        <v>January</v>
      </c>
      <c r="K3387" s="16" t="str">
        <f>TEXT(Sales_Transactions[[#This Row],[RealOrderDate ]],"YYYY")</f>
        <v>2012</v>
      </c>
      <c r="L3387" s="16" t="str">
        <f>_xlfn.CONCAT(Sales_Transactions[[#This Row],[OrderMonth]],"-",Sales_Transactions[[#This Row],[OrderYear]])</f>
        <v>January-2012</v>
      </c>
      <c r="M3387" s="10" t="str">
        <f>TEXT(Sales_Transactions[[#This Row],[RealOrderDate ]],"DD")</f>
        <v>16</v>
      </c>
      <c r="N3387" s="15">
        <f t="shared" si="625"/>
        <v>16</v>
      </c>
      <c r="O3387" t="s">
        <v>34</v>
      </c>
      <c r="P3387" s="9">
        <f t="shared" si="629"/>
        <v>4</v>
      </c>
      <c r="Q3387" s="7">
        <f>VLOOKUP(Sales_Transactions[[#This Row],[Order Priority]],'Sheet 5'!$A:$B,2,FALSE)</f>
        <v>4</v>
      </c>
      <c r="R3387" s="1">
        <v>14</v>
      </c>
      <c r="S3387" s="1">
        <v>1</v>
      </c>
      <c r="T3387" s="1">
        <v>1900</v>
      </c>
      <c r="U3387" s="1" t="str">
        <f>_xlfn.CONCAT(Sales_Transactions[[#This Row],[Column1]],"/",Sales_Transactions[[#This Row],[Order Quantity]],"/",Sales_Transactions[[#This Row],[Column12]])</f>
        <v>1/14/1900</v>
      </c>
      <c r="V3387" s="15">
        <f>Sales_Transactions[[#This Row],[Column13]]*1</f>
        <v>14</v>
      </c>
      <c r="W3387" s="4" t="str">
        <f t="shared" si="626"/>
        <v>1/14/1900</v>
      </c>
      <c r="X3387" s="4">
        <f t="shared" si="627"/>
        <v>14</v>
      </c>
      <c r="Y3387">
        <v>50.85</v>
      </c>
      <c r="Z3387" s="8">
        <f t="shared" si="630"/>
        <v>3.6321428571428571</v>
      </c>
      <c r="AA3387">
        <v>0.09</v>
      </c>
      <c r="AB3387" t="s">
        <v>68</v>
      </c>
      <c r="AC3387">
        <v>-6.81</v>
      </c>
      <c r="AD3387">
        <v>3.6</v>
      </c>
      <c r="AE3387">
        <v>2.2000000000000002</v>
      </c>
      <c r="AF3387" t="s">
        <v>2804</v>
      </c>
      <c r="AG3387" t="s">
        <v>2805</v>
      </c>
      <c r="AH3387" s="7" t="str">
        <f>_xlfn.CONCAT(Sales_Transactions[[#This Row],[First Name]]," ",Sales_Transactions[[#This Row],[Last Name]])</f>
        <v>Pierre Wener</v>
      </c>
      <c r="AI3387" t="s">
        <v>2828</v>
      </c>
      <c r="AJ3387" s="7" t="str">
        <f>VLOOKUP(AI3387,Regional_Managers!$A:$B,2,FALSE)</f>
        <v>Pat</v>
      </c>
      <c r="AK3387" t="s">
        <v>75</v>
      </c>
      <c r="AL3387" t="s">
        <v>29</v>
      </c>
      <c r="AM3387" t="s">
        <v>76</v>
      </c>
      <c r="AN3387" t="s">
        <v>2439</v>
      </c>
      <c r="AO3387" t="s">
        <v>85</v>
      </c>
      <c r="AP3387">
        <v>0.39</v>
      </c>
      <c r="AQ3387">
        <v>18</v>
      </c>
      <c r="AR3387">
        <v>1</v>
      </c>
      <c r="AS3387">
        <v>2012</v>
      </c>
      <c r="AT3387" t="str">
        <f t="shared" si="631"/>
        <v>1/18/2012</v>
      </c>
      <c r="AU3387" s="15">
        <f t="shared" si="632"/>
        <v>2</v>
      </c>
      <c r="AV3387">
        <v>20</v>
      </c>
      <c r="AW3387">
        <v>10</v>
      </c>
      <c r="AX3387">
        <v>1949</v>
      </c>
      <c r="AY3387" s="10" t="str">
        <f t="shared" si="633"/>
        <v>10/20/1949</v>
      </c>
      <c r="AZ3387" s="7">
        <f t="shared" ca="1" si="634"/>
        <v>75</v>
      </c>
      <c r="BA3387" s="9" t="str">
        <f ca="1">VLOOKUP(AZ3387,Sheet4!$A:$B,2,TRUE)</f>
        <v>75-89</v>
      </c>
      <c r="BB3387" s="7" t="str">
        <f t="shared" ca="1" si="635"/>
        <v>75-89</v>
      </c>
    </row>
    <row r="3388" spans="1:54" x14ac:dyDescent="0.25">
      <c r="A3388">
        <v>3287</v>
      </c>
      <c r="B3388">
        <v>23522</v>
      </c>
      <c r="C3388" s="1" t="e">
        <f>VLOOKUP(Sales_Transactions[[#This Row],[Order ID]],'returned_Items'!$A:$B,2,FALSE)</f>
        <v>#N/A</v>
      </c>
      <c r="D3388" s="7" t="str">
        <f t="shared" si="628"/>
        <v>Delivered</v>
      </c>
      <c r="E3388" s="1" t="s">
        <v>374</v>
      </c>
      <c r="F3388" s="1" t="str">
        <f>SUBSTITUTE(Sales_Transactions[[#This Row],[Order Date]], "~","")</f>
        <v>40644%</v>
      </c>
      <c r="G3388" s="1" t="str">
        <f>SUBSTITUTE(Sales_Transactions[[#This Row],[Column 1]],"%","")</f>
        <v>40644</v>
      </c>
      <c r="H3388" s="16">
        <f t="shared" si="624"/>
        <v>40644</v>
      </c>
      <c r="I3388" s="16" t="str">
        <f>TEXT(Sales_Transactions[[#This Row],[RealOrderDate ]],"dddd")</f>
        <v>Monday</v>
      </c>
      <c r="J3388" s="16" t="str">
        <f>TEXT(Sales_Transactions[[#This Row],[RealOrderDate ]],"MMMM")</f>
        <v>April</v>
      </c>
      <c r="K3388" s="16" t="str">
        <f>TEXT(Sales_Transactions[[#This Row],[RealOrderDate ]],"YYYY")</f>
        <v>2011</v>
      </c>
      <c r="L3388" s="16" t="str">
        <f>_xlfn.CONCAT(Sales_Transactions[[#This Row],[OrderMonth]],"-",Sales_Transactions[[#This Row],[OrderYear]])</f>
        <v>April-2011</v>
      </c>
      <c r="M3388" s="10" t="str">
        <f>TEXT(Sales_Transactions[[#This Row],[RealOrderDate ]],"DD")</f>
        <v>11</v>
      </c>
      <c r="N3388" s="15">
        <f t="shared" si="625"/>
        <v>11</v>
      </c>
      <c r="O3388" t="s">
        <v>102</v>
      </c>
      <c r="P3388" s="9">
        <f t="shared" si="629"/>
        <v>5</v>
      </c>
      <c r="Q3388" s="7">
        <f>VLOOKUP(Sales_Transactions[[#This Row],[Order Priority]],'Sheet 5'!$A:$B,2,FALSE)</f>
        <v>5</v>
      </c>
      <c r="R3388" s="1">
        <v>20</v>
      </c>
      <c r="S3388" s="1">
        <v>1</v>
      </c>
      <c r="T3388" s="1">
        <v>1900</v>
      </c>
      <c r="U3388" s="1" t="str">
        <f>_xlfn.CONCAT(Sales_Transactions[[#This Row],[Column1]],"/",Sales_Transactions[[#This Row],[Order Quantity]],"/",Sales_Transactions[[#This Row],[Column12]])</f>
        <v>1/20/1900</v>
      </c>
      <c r="V3388" s="15">
        <f>Sales_Transactions[[#This Row],[Column13]]*1</f>
        <v>20</v>
      </c>
      <c r="W3388" s="4" t="str">
        <f t="shared" si="626"/>
        <v>1/20/1900</v>
      </c>
      <c r="X3388" s="4">
        <f t="shared" si="627"/>
        <v>20</v>
      </c>
      <c r="Y3388">
        <v>1077.8085000000001</v>
      </c>
      <c r="Z3388" s="8">
        <f t="shared" si="630"/>
        <v>53.890425000000008</v>
      </c>
      <c r="AA3388">
        <v>0.06</v>
      </c>
      <c r="AB3388" t="s">
        <v>68</v>
      </c>
      <c r="AC3388">
        <v>17.25</v>
      </c>
      <c r="AD3388">
        <v>65.989999999999995</v>
      </c>
      <c r="AE3388">
        <v>8.99</v>
      </c>
      <c r="AF3388" t="s">
        <v>144</v>
      </c>
      <c r="AG3388" t="s">
        <v>2737</v>
      </c>
      <c r="AH3388" s="7" t="str">
        <f>_xlfn.CONCAT(Sales_Transactions[[#This Row],[First Name]]," ",Sales_Transactions[[#This Row],[Last Name]])</f>
        <v>Alan Shonely</v>
      </c>
      <c r="AI3388" t="s">
        <v>2828</v>
      </c>
      <c r="AJ3388" s="7" t="str">
        <f>VLOOKUP(AI3388,Regional_Managers!$A:$B,2,FALSE)</f>
        <v>Pat</v>
      </c>
      <c r="AK3388" t="s">
        <v>28</v>
      </c>
      <c r="AL3388" t="s">
        <v>49</v>
      </c>
      <c r="AM3388" t="s">
        <v>50</v>
      </c>
      <c r="AN3388" t="s">
        <v>2099</v>
      </c>
      <c r="AO3388" t="s">
        <v>44</v>
      </c>
      <c r="AP3388">
        <v>0.56000000000000005</v>
      </c>
      <c r="AQ3388">
        <v>13</v>
      </c>
      <c r="AR3388">
        <v>4</v>
      </c>
      <c r="AS3388">
        <v>2011</v>
      </c>
      <c r="AT3388" t="str">
        <f t="shared" si="631"/>
        <v>4/13/2011</v>
      </c>
      <c r="AU3388" s="15">
        <f t="shared" si="632"/>
        <v>2</v>
      </c>
      <c r="AV3388">
        <v>20</v>
      </c>
      <c r="AW3388">
        <v>7</v>
      </c>
      <c r="AX3388">
        <v>1950</v>
      </c>
      <c r="AY3388" s="10" t="str">
        <f t="shared" si="633"/>
        <v>7/20/1950</v>
      </c>
      <c r="AZ3388" s="7">
        <f t="shared" ca="1" si="634"/>
        <v>74</v>
      </c>
      <c r="BA3388" s="9" t="str">
        <f ca="1">VLOOKUP(AZ3388,Sheet4!$A:$B,2,TRUE)</f>
        <v>60-74</v>
      </c>
      <c r="BB3388" s="7" t="str">
        <f t="shared" ca="1" si="635"/>
        <v>60-74</v>
      </c>
    </row>
    <row r="3389" spans="1:54" x14ac:dyDescent="0.25">
      <c r="A3389">
        <v>3288</v>
      </c>
      <c r="B3389">
        <v>23522</v>
      </c>
      <c r="C3389" s="1" t="e">
        <f>VLOOKUP(Sales_Transactions[[#This Row],[Order ID]],'returned_Items'!$A:$B,2,FALSE)</f>
        <v>#N/A</v>
      </c>
      <c r="D3389" s="7" t="str">
        <f t="shared" si="628"/>
        <v>Delivered</v>
      </c>
      <c r="E3389" s="1" t="s">
        <v>374</v>
      </c>
      <c r="F3389" s="1" t="str">
        <f>SUBSTITUTE(Sales_Transactions[[#This Row],[Order Date]], "~","")</f>
        <v>40644%</v>
      </c>
      <c r="G3389" s="1" t="str">
        <f>SUBSTITUTE(Sales_Transactions[[#This Row],[Column 1]],"%","")</f>
        <v>40644</v>
      </c>
      <c r="H3389" s="16">
        <f t="shared" si="624"/>
        <v>40644</v>
      </c>
      <c r="I3389" s="16" t="str">
        <f>TEXT(Sales_Transactions[[#This Row],[RealOrderDate ]],"dddd")</f>
        <v>Monday</v>
      </c>
      <c r="J3389" s="16" t="str">
        <f>TEXT(Sales_Transactions[[#This Row],[RealOrderDate ]],"MMMM")</f>
        <v>April</v>
      </c>
      <c r="K3389" s="16" t="str">
        <f>TEXT(Sales_Transactions[[#This Row],[RealOrderDate ]],"YYYY")</f>
        <v>2011</v>
      </c>
      <c r="L3389" s="16" t="str">
        <f>_xlfn.CONCAT(Sales_Transactions[[#This Row],[OrderMonth]],"-",Sales_Transactions[[#This Row],[OrderYear]])</f>
        <v>April-2011</v>
      </c>
      <c r="M3389" s="10" t="str">
        <f>TEXT(Sales_Transactions[[#This Row],[RealOrderDate ]],"DD")</f>
        <v>11</v>
      </c>
      <c r="N3389" s="15">
        <f t="shared" si="625"/>
        <v>11</v>
      </c>
      <c r="O3389" t="s">
        <v>102</v>
      </c>
      <c r="P3389" s="9">
        <f t="shared" si="629"/>
        <v>5</v>
      </c>
      <c r="Q3389" s="7">
        <f>VLOOKUP(Sales_Transactions[[#This Row],[Order Priority]],'Sheet 5'!$A:$B,2,FALSE)</f>
        <v>5</v>
      </c>
      <c r="R3389" s="1">
        <v>19</v>
      </c>
      <c r="S3389" s="1">
        <v>1</v>
      </c>
      <c r="T3389" s="1">
        <v>1900</v>
      </c>
      <c r="U3389" s="1" t="str">
        <f>_xlfn.CONCAT(Sales_Transactions[[#This Row],[Column1]],"/",Sales_Transactions[[#This Row],[Order Quantity]],"/",Sales_Transactions[[#This Row],[Column12]])</f>
        <v>1/19/1900</v>
      </c>
      <c r="V3389" s="15">
        <f>Sales_Transactions[[#This Row],[Column13]]*1</f>
        <v>19</v>
      </c>
      <c r="W3389" s="4" t="str">
        <f t="shared" si="626"/>
        <v>1/19/1900</v>
      </c>
      <c r="X3389" s="4">
        <f t="shared" si="627"/>
        <v>19</v>
      </c>
      <c r="Y3389">
        <v>2899.98</v>
      </c>
      <c r="Z3389" s="8">
        <f t="shared" si="630"/>
        <v>152.63052631578947</v>
      </c>
      <c r="AA3389">
        <v>0.1</v>
      </c>
      <c r="AB3389" t="s">
        <v>24</v>
      </c>
      <c r="AC3389">
        <v>666.01</v>
      </c>
      <c r="AD3389">
        <v>159.99</v>
      </c>
      <c r="AE3389">
        <v>5.5</v>
      </c>
      <c r="AF3389" t="s">
        <v>144</v>
      </c>
      <c r="AG3389" t="s">
        <v>2737</v>
      </c>
      <c r="AH3389" s="7" t="str">
        <f>_xlfn.CONCAT(Sales_Transactions[[#This Row],[First Name]]," ",Sales_Transactions[[#This Row],[Last Name]])</f>
        <v>Alan Shonely</v>
      </c>
      <c r="AI3389" t="s">
        <v>2828</v>
      </c>
      <c r="AJ3389" s="7" t="str">
        <f>VLOOKUP(AI3389,Regional_Managers!$A:$B,2,FALSE)</f>
        <v>Pat</v>
      </c>
      <c r="AK3389" t="s">
        <v>28</v>
      </c>
      <c r="AL3389" t="s">
        <v>49</v>
      </c>
      <c r="AM3389" t="s">
        <v>88</v>
      </c>